634,"")</f>
        <v>9</v>
      </c>
      <c r="D1634" s="6">
        <f>IF('Master Data Sheet'!Q1634&gt;0,'Master Data Sheet'!Q1634,"")</f>
        <v>12</v>
      </c>
      <c r="E1634" s="6">
        <f>IF('Master Data Sheet'!R1634&gt;0,'Master Data Sheet'!R1634,"")</f>
        <v>31.375</v>
      </c>
      <c r="F1634" s="6">
        <f>IF('Master Data Sheet'!S1634&gt;0,'Master Data Sheet'!S1634,"")</f>
        <v>154.625</v>
      </c>
      <c r="G1634" s="6">
        <f>IF('Master Data Sheet'!AB1634="No Gray",0,IF('Master Data Sheet'!AB1634="Slightly Grizzled",2,IF('Master Data Sheet'!AB1634="Gray",1,"")))</f>
        <v>2</v>
      </c>
      <c r="H1634" s="6">
        <f>IF('Master Data Sheet'!AC1634="Straight",0,IF('Master Data Sheet'!AC1634="Pronounced Hump",2,IF('Master Data Sheet'!AC1634="Slight Hump",1,"")))</f>
        <v>0</v>
      </c>
      <c r="I1634" s="6">
        <f>IF('Master Data Sheet'!AD1634="None",0,IF('Master Data Sheet'!AD1634="Pronounced Wrinkling",2,IF('Master Data Sheet'!AD1634="Slight Wrinkling",1,"")))</f>
        <v>1</v>
      </c>
      <c r="J1634" s="6">
        <f>IF('Master Data Sheet'!AE1634="No",0,IF('Master Data Sheet'!AE1634="Yes",1,""))</f>
        <v>0</v>
      </c>
      <c r="K1634" s="6">
        <f>IF('Master Data Sheet'!AF1634="No",0,IF('Master Data Sheet'!AF1634="Yes",1,""))</f>
        <v>0</v>
      </c>
      <c r="L1634" s="6">
        <f>IF('Master Data Sheet'!AG1634="No",0,IF('Master Data Sheet'!AG1634="Yes",1,""))</f>
        <v>0</v>
      </c>
      <c r="M1634" s="6">
        <f>IF('Master Data Sheet'!AH1634&gt;0,'Master Data Sheet'!AH1634,"")</f>
        <v>19</v>
      </c>
      <c r="N1634" s="6">
        <f>IF('Master Data Sheet'!AI1634&gt;0,'Master Data Sheet'!AI1634,"")</f>
        <v>12</v>
      </c>
      <c r="O1634" s="6">
        <f>IF('Master Data Sheet'!AJ1634&gt;0,'Master Data Sheet'!AJ1634,"")</f>
        <v>7.5</v>
      </c>
      <c r="P1634" s="6">
        <f>IF('Master Data Sheet'!AK1634&gt;0,'Master Data Sheet'!AK1634,"")</f>
        <v>19.5</v>
      </c>
      <c r="Q1634" s="6">
        <f>IF('Master Data Sheet'!AL1634&gt;0,'Master Data Sheet'!AL1634,"")</f>
        <v>35.25</v>
      </c>
      <c r="R1634" s="6">
        <f>IF('Master Data Sheet'!AM1634&gt;0,'Master Data Sheet'!AM1634,"")</f>
        <v>22.25</v>
      </c>
      <c r="S1634" s="6">
        <f>IF('Master Data Sheet'!AN1634&gt;0,'Master Data Sheet'!AN1634,"")</f>
        <v>3.125</v>
      </c>
      <c r="T1634" s="6">
        <f>IF('Master Data Sheet'!AO1634&gt;0,'Master Data Sheet'!AO1634,"")</f>
        <v>2.125</v>
      </c>
      <c r="U1634" s="6">
        <f>IF('Master Data Sheet'!AP1634="No Stain",0,IF('Master Data Sheet'!AP1634="Heavy Stain",2,IF('Master Data Sheet'!AP1634="Light Stain",1,"")))</f>
        <v>1</v>
      </c>
      <c r="V1634" s="6">
        <f>IF('Master Data Sheet'!AQ1634&gt;0,'Master Data Sheet'!AQ1634,"")</f>
        <v>2.5333333333333332</v>
      </c>
      <c r="W1634" s="6">
        <f>IF('Master Data Sheet'!AR1634&gt;0,'Master Data Sheet'!AR1634,"")</f>
        <v>1.5833333333333333</v>
      </c>
    </row>
    <row r="1635" spans="1:23" x14ac:dyDescent="0.2">
      <c r="A1635" s="6">
        <f>'Master Data Sheet'!H1635</f>
        <v>2.5</v>
      </c>
      <c r="B1635" s="6">
        <f>IF('Master Data Sheet'!I1635&gt;0,'Master Data Sheet'!I1635,"")</f>
        <v>172</v>
      </c>
      <c r="C1635" s="6">
        <f>IF('Master Data Sheet'!P1635&gt;0,'Master Data Sheet'!P1635,"")</f>
        <v>8</v>
      </c>
      <c r="D1635" s="6">
        <f>IF('Master Data Sheet'!Q1635&gt;0,'Master Data Sheet'!Q1635,"")</f>
        <v>8</v>
      </c>
      <c r="E1635" s="6">
        <f>IF('Master Data Sheet'!R1635&gt;0,'Master Data Sheet'!R1635,"")</f>
        <v>20.25</v>
      </c>
      <c r="F1635" s="6">
        <f>IF('Master Data Sheet'!S1635&gt;0,'Master Data Sheet'!S1635,"")</f>
        <v>84</v>
      </c>
      <c r="G1635" s="6">
        <f>IF('Master Data Sheet'!AB1635="No Gray",0,IF('Master Data Sheet'!AB1635="Slightly Grizzled",2,IF('Master Data Sheet'!AB1635="Gray",1,"")))</f>
        <v>1</v>
      </c>
      <c r="H1635" s="6">
        <f>IF('Master Data Sheet'!AC1635="Straight",0,IF('Master Data Sheet'!AC1635="Pronounced Hump",2,IF('Master Data Sheet'!AC1635="Slight Hump",1,"")))</f>
        <v>0</v>
      </c>
      <c r="I1635" s="6">
        <f>IF('Master Data Sheet'!AD1635="None",0,IF('Master Data Sheet'!AD1635="Pronounced Wrinkling",2,IF('Master Data Sheet'!AD1635="Slight Wrinkling",1,"")))</f>
        <v>1</v>
      </c>
      <c r="J1635" s="6">
        <f>IF('Master Data Sheet'!AE1635="No",0,IF('Master Data Sheet'!AE1635="Yes",1,""))</f>
        <v>0</v>
      </c>
      <c r="K1635" s="6">
        <f>IF('Master Data Sheet'!AF1635="No",0,IF('Master Data Sheet'!AF1635="Yes",1,""))</f>
        <v>0</v>
      </c>
      <c r="L1635" s="6">
        <f>IF('Master Data Sheet'!AG1635="No",0,IF('Master Data Sheet'!AG1635="Yes",1,""))</f>
        <v>0</v>
      </c>
      <c r="M1635" s="6">
        <f>IF('Master Data Sheet'!AH1635&gt;0,'Master Data Sheet'!AH1635,"")</f>
        <v>18.5</v>
      </c>
      <c r="N1635" s="6">
        <f>IF('Master Data Sheet'!AI1635&gt;0,'Master Data Sheet'!AI1635,"")</f>
        <v>11.375</v>
      </c>
      <c r="O1635" s="6">
        <f>IF('Master Data Sheet'!AJ1635&gt;0,'Master Data Sheet'!AJ1635,"")</f>
        <v>6.25</v>
      </c>
      <c r="P1635" s="6">
        <f>IF('Master Data Sheet'!AK1635&gt;0,'Master Data Sheet'!AK1635,"")</f>
        <v>18.75</v>
      </c>
      <c r="Q1635" s="6">
        <f>IF('Master Data Sheet'!AL1635&gt;0,'Master Data Sheet'!AL1635,"")</f>
        <v>44.125</v>
      </c>
      <c r="R1635" s="6">
        <f>IF('Master Data Sheet'!AM1635&gt;0,'Master Data Sheet'!AM1635,"")</f>
        <v>19.375</v>
      </c>
      <c r="S1635" s="6">
        <f>IF('Master Data Sheet'!AN1635&gt;0,'Master Data Sheet'!AN1635,"")</f>
        <v>2.375</v>
      </c>
      <c r="T1635" s="6">
        <f>IF('Master Data Sheet'!AO1635&gt;0,'Master Data Sheet'!AO1635,"")</f>
        <v>1.625</v>
      </c>
      <c r="U1635" s="6">
        <f>IF('Master Data Sheet'!AP1635="No Stain",0,IF('Master Data Sheet'!AP1635="Heavy Stain",2,IF('Master Data Sheet'!AP1635="Light Stain",1,"")))</f>
        <v>1</v>
      </c>
      <c r="V1635" s="6">
        <f>IF('Master Data Sheet'!AQ1635&gt;0,'Master Data Sheet'!AQ1635,"")</f>
        <v>2.96</v>
      </c>
      <c r="W1635" s="6" t="str">
        <f>IF('Master Data Sheet'!AR1635&gt;0,'Master Data Sheet'!AR1635,"")</f>
        <v/>
      </c>
    </row>
    <row r="1636" spans="1:23" x14ac:dyDescent="0.2">
      <c r="A1636" s="6">
        <f>'Master Data Sheet'!H1636</f>
        <v>3.5</v>
      </c>
      <c r="B1636" s="6">
        <f>IF('Master Data Sheet'!I1636&gt;0,'Master Data Sheet'!I1636,"")</f>
        <v>172</v>
      </c>
      <c r="C1636" s="6">
        <f>IF('Master Data Sheet'!P1636&gt;0,'Master Data Sheet'!P1636,"")</f>
        <v>10</v>
      </c>
      <c r="D1636" s="6">
        <f>IF('Master Data Sheet'!Q1636&gt;0,'Master Data Sheet'!Q1636,"")</f>
        <v>10</v>
      </c>
      <c r="E1636" s="6">
        <f>IF('Master Data Sheet'!R1636&gt;0,'Master Data Sheet'!R1636,"")</f>
        <v>28.5</v>
      </c>
      <c r="F1636" s="6">
        <f>IF('Master Data Sheet'!S1636&gt;0,'Master Data Sheet'!S1636,"")</f>
        <v>133.125</v>
      </c>
      <c r="G1636" s="6">
        <f>IF('Master Data Sheet'!AB1636="No Gray",0,IF('Master Data Sheet'!AB1636="Slightly Grizzled",2,IF('Master Data Sheet'!AB1636="Gray",1,"")))</f>
        <v>0</v>
      </c>
      <c r="H1636" s="6">
        <f>IF('Master Data Sheet'!AC1636="Straight",0,IF('Master Data Sheet'!AC1636="Pronounced Hump",2,IF('Master Data Sheet'!AC1636="Slight Hump",1,"")))</f>
        <v>0</v>
      </c>
      <c r="I1636" s="6">
        <f>IF('Master Data Sheet'!AD1636="None",0,IF('Master Data Sheet'!AD1636="Pronounced Wrinkling",2,IF('Master Data Sheet'!AD1636="Slight Wrinkling",1,"")))</f>
        <v>0</v>
      </c>
      <c r="J1636" s="6">
        <f>IF('Master Data Sheet'!AE1636="No",0,IF('Master Data Sheet'!AE1636="Yes",1,""))</f>
        <v>0</v>
      </c>
      <c r="K1636" s="6">
        <f>IF('Master Data Sheet'!AF1636="No",0,IF('Master Data Sheet'!AF1636="Yes",1,""))</f>
        <v>0</v>
      </c>
      <c r="L1636" s="6">
        <f>IF('Master Data Sheet'!AG1636="No",0,IF('Master Data Sheet'!AG1636="Yes",1,""))</f>
        <v>0</v>
      </c>
      <c r="M1636" s="6">
        <f>IF('Master Data Sheet'!AH1636&gt;0,'Master Data Sheet'!AH1636,"")</f>
        <v>19.5</v>
      </c>
      <c r="N1636" s="6">
        <f>IF('Master Data Sheet'!AI1636&gt;0,'Master Data Sheet'!AI1636,"")</f>
        <v>11.125</v>
      </c>
      <c r="O1636" s="6">
        <f>IF('Master Data Sheet'!AJ1636&gt;0,'Master Data Sheet'!AJ1636,"")</f>
        <v>7.875</v>
      </c>
      <c r="P1636" s="6">
        <f>IF('Master Data Sheet'!AK1636&gt;0,'Master Data Sheet'!AK1636,"")</f>
        <v>21</v>
      </c>
      <c r="Q1636" s="6">
        <f>IF('Master Data Sheet'!AL1636&gt;0,'Master Data Sheet'!AL1636,"")</f>
        <v>32.5</v>
      </c>
      <c r="R1636" s="6">
        <f>IF('Master Data Sheet'!AM1636&gt;0,'Master Data Sheet'!AM1636,"")</f>
        <v>20.125</v>
      </c>
      <c r="S1636" s="6">
        <f>IF('Master Data Sheet'!AN1636&gt;0,'Master Data Sheet'!AN1636,"")</f>
        <v>2.875</v>
      </c>
      <c r="T1636" s="6">
        <f>IF('Master Data Sheet'!AO1636&gt;0,'Master Data Sheet'!AO1636,"")</f>
        <v>2</v>
      </c>
      <c r="U1636" s="6">
        <f>IF('Master Data Sheet'!AP1636="No Stain",0,IF('Master Data Sheet'!AP1636="Heavy Stain",2,IF('Master Data Sheet'!AP1636="Light Stain",1,"")))</f>
        <v>1</v>
      </c>
      <c r="V1636" s="6">
        <f>IF('Master Data Sheet'!AQ1636&gt;0,'Master Data Sheet'!AQ1636,"")</f>
        <v>2.4761904761904763</v>
      </c>
      <c r="W1636" s="6">
        <f>IF('Master Data Sheet'!AR1636&gt;0,'Master Data Sheet'!AR1636,"")</f>
        <v>1.752808988764045</v>
      </c>
    </row>
    <row r="1637" spans="1:23" x14ac:dyDescent="0.2">
      <c r="A1637" s="6">
        <f>'Master Data Sheet'!H1637</f>
        <v>5.5</v>
      </c>
      <c r="B1637" s="6">
        <f>IF('Master Data Sheet'!I1637&gt;0,'Master Data Sheet'!I1637,"")</f>
        <v>172</v>
      </c>
      <c r="C1637" s="6">
        <f>IF('Master Data Sheet'!P1637&gt;0,'Master Data Sheet'!P1637,"")</f>
        <v>9</v>
      </c>
      <c r="D1637" s="6">
        <f>IF('Master Data Sheet'!Q1637&gt;0,'Master Data Sheet'!Q1637,"")</f>
        <v>10</v>
      </c>
      <c r="E1637" s="6">
        <f>IF('Master Data Sheet'!R1637&gt;0,'Master Data Sheet'!R1637,"")</f>
        <v>27.125</v>
      </c>
      <c r="F1637" s="6">
        <f>IF('Master Data Sheet'!S1637&gt;0,'Master Data Sheet'!S1637,"")</f>
        <v>139.25</v>
      </c>
      <c r="G1637" s="6">
        <f>IF('Master Data Sheet'!AB1637="No Gray",0,IF('Master Data Sheet'!AB1637="Slightly Grizzled",2,IF('Master Data Sheet'!AB1637="Gray",1,"")))</f>
        <v>2</v>
      </c>
      <c r="H1637" s="6">
        <f>IF('Master Data Sheet'!AC1637="Straight",0,IF('Master Data Sheet'!AC1637="Pronounced Hump",2,IF('Master Data Sheet'!AC1637="Slight Hump",1,"")))</f>
        <v>1</v>
      </c>
      <c r="I1637" s="6">
        <f>IF('Master Data Sheet'!AD1637="None",0,IF('Master Data Sheet'!AD1637="Pronounced Wrinkling",2,IF('Master Data Sheet'!AD1637="Slight Wrinkling",1,"")))</f>
        <v>1</v>
      </c>
      <c r="J1637" s="6">
        <f>IF('Master Data Sheet'!AE1637="No",0,IF('Master Data Sheet'!AE1637="Yes",1,""))</f>
        <v>0</v>
      </c>
      <c r="K1637" s="6">
        <f>IF('Master Data Sheet'!AF1637="No",0,IF('Master Data Sheet'!AF1637="Yes",1,""))</f>
        <v>0</v>
      </c>
      <c r="L1637" s="6">
        <f>IF('Master Data Sheet'!AG1637="No",0,IF('Master Data Sheet'!AG1637="Yes",1,""))</f>
        <v>1</v>
      </c>
      <c r="M1637" s="6">
        <f>IF('Master Data Sheet'!AH1637&gt;0,'Master Data Sheet'!AH1637,"")</f>
        <v>22</v>
      </c>
      <c r="N1637" s="6">
        <f>IF('Master Data Sheet'!AI1637&gt;0,'Master Data Sheet'!AI1637,"")</f>
        <v>14</v>
      </c>
      <c r="O1637" s="6">
        <f>IF('Master Data Sheet'!AJ1637&gt;0,'Master Data Sheet'!AJ1637,"")</f>
        <v>6.75</v>
      </c>
      <c r="P1637" s="6">
        <f>IF('Master Data Sheet'!AK1637&gt;0,'Master Data Sheet'!AK1637,"")</f>
        <v>20.75</v>
      </c>
      <c r="Q1637" s="6">
        <f>IF('Master Data Sheet'!AL1637&gt;0,'Master Data Sheet'!AL1637,"")</f>
        <v>36.125</v>
      </c>
      <c r="R1637" s="6">
        <f>IF('Master Data Sheet'!AM1637&gt;0,'Master Data Sheet'!AM1637,"")</f>
        <v>23.25</v>
      </c>
      <c r="S1637" s="6">
        <f>IF('Master Data Sheet'!AN1637&gt;0,'Master Data Sheet'!AN1637,"")</f>
        <v>2.875</v>
      </c>
      <c r="T1637" s="6">
        <f>IF('Master Data Sheet'!AO1637&gt;0,'Master Data Sheet'!AO1637,"")</f>
        <v>2.25</v>
      </c>
      <c r="U1637" s="6">
        <f>IF('Master Data Sheet'!AP1637="No Stain",0,IF('Master Data Sheet'!AP1637="Heavy Stain",2,IF('Master Data Sheet'!AP1637="Light Stain",1,"")))</f>
        <v>1</v>
      </c>
      <c r="V1637" s="6">
        <f>IF('Master Data Sheet'!AQ1637&gt;0,'Master Data Sheet'!AQ1637,"")</f>
        <v>3.2592592592592591</v>
      </c>
      <c r="W1637" s="6">
        <f>IF('Master Data Sheet'!AR1637&gt;0,'Master Data Sheet'!AR1637,"")</f>
        <v>1.5714285714285714</v>
      </c>
    </row>
    <row r="1638" spans="1:23" x14ac:dyDescent="0.2">
      <c r="A1638" s="6">
        <f>'Master Data Sheet'!H1638</f>
        <v>5.5</v>
      </c>
      <c r="B1638" s="6">
        <f>IF('Master Data Sheet'!I1638&gt;0,'Master Data Sheet'!I1638,"")</f>
        <v>172</v>
      </c>
      <c r="C1638" s="6">
        <f>IF('Master Data Sheet'!P1638&gt;0,'Master Data Sheet'!P1638,"")</f>
        <v>10</v>
      </c>
      <c r="D1638" s="6">
        <f>IF('Master Data Sheet'!Q1638&gt;0,'Master Data Sheet'!Q1638,"")</f>
        <v>12</v>
      </c>
      <c r="E1638" s="6">
        <f>IF('Master Data Sheet'!R1638&gt;0,'Master Data Sheet'!R1638,"")</f>
        <v>30.75</v>
      </c>
      <c r="F1638" s="6">
        <f>IF('Master Data Sheet'!S1638&gt;0,'Master Data Sheet'!S1638,"")</f>
        <v>156</v>
      </c>
      <c r="G1638" s="6">
        <f>IF('Master Data Sheet'!AB1638="No Gray",0,IF('Master Data Sheet'!AB1638="Slightly Grizzled",2,IF('Master Data Sheet'!AB1638="Gray",1,"")))</f>
        <v>2</v>
      </c>
      <c r="H1638" s="6">
        <f>IF('Master Data Sheet'!AC1638="Straight",0,IF('Master Data Sheet'!AC1638="Pronounced Hump",2,IF('Master Data Sheet'!AC1638="Slight Hump",1,"")))</f>
        <v>0</v>
      </c>
      <c r="I1638" s="6">
        <f>IF('Master Data Sheet'!AD1638="None",0,IF('Master Data Sheet'!AD1638="Pronounced Wrinkling",2,IF('Master Data Sheet'!AD1638="Slight Wrinkling",1,"")))</f>
        <v>2</v>
      </c>
      <c r="J1638" s="6">
        <f>IF('Master Data Sheet'!AE1638="No",0,IF('Master Data Sheet'!AE1638="Yes",1,""))</f>
        <v>0</v>
      </c>
      <c r="K1638" s="6">
        <f>IF('Master Data Sheet'!AF1638="No",0,IF('Master Data Sheet'!AF1638="Yes",1,""))</f>
        <v>1</v>
      </c>
      <c r="L1638" s="6">
        <f>IF('Master Data Sheet'!AG1638="No",0,IF('Master Data Sheet'!AG1638="Yes",1,""))</f>
        <v>0</v>
      </c>
      <c r="M1638" s="6">
        <f>IF('Master Data Sheet'!AH1638&gt;0,'Master Data Sheet'!AH1638,"")</f>
        <v>18.25</v>
      </c>
      <c r="N1638" s="6">
        <f>IF('Master Data Sheet'!AI1638&gt;0,'Master Data Sheet'!AI1638,"")</f>
        <v>14.125</v>
      </c>
      <c r="O1638" s="6">
        <f>IF('Master Data Sheet'!AJ1638&gt;0,'Master Data Sheet'!AJ1638,"")</f>
        <v>7.25</v>
      </c>
      <c r="P1638" s="6">
        <f>IF('Master Data Sheet'!AK1638&gt;0,'Master Data Sheet'!AK1638,"")</f>
        <v>21.625</v>
      </c>
      <c r="Q1638" s="6">
        <f>IF('Master Data Sheet'!AL1638&gt;0,'Master Data Sheet'!AL1638,"")</f>
        <v>39.875</v>
      </c>
      <c r="R1638" s="6">
        <f>IF('Master Data Sheet'!AM1638&gt;0,'Master Data Sheet'!AM1638,"")</f>
        <v>21.75</v>
      </c>
      <c r="S1638" s="6">
        <f>IF('Master Data Sheet'!AN1638&gt;0,'Master Data Sheet'!AN1638,"")</f>
        <v>2</v>
      </c>
      <c r="T1638" s="6">
        <f>IF('Master Data Sheet'!AO1638&gt;0,'Master Data Sheet'!AO1638,"")</f>
        <v>1.75</v>
      </c>
      <c r="U1638" s="6">
        <f>IF('Master Data Sheet'!AP1638="No Stain",0,IF('Master Data Sheet'!AP1638="Heavy Stain",2,IF('Master Data Sheet'!AP1638="Light Stain",1,"")))</f>
        <v>1</v>
      </c>
      <c r="V1638" s="6">
        <f>IF('Master Data Sheet'!AQ1638&gt;0,'Master Data Sheet'!AQ1638,"")</f>
        <v>2.5172413793103448</v>
      </c>
      <c r="W1638" s="6">
        <f>IF('Master Data Sheet'!AR1638&gt;0,'Master Data Sheet'!AR1638,"")</f>
        <v>1.2920353982300885</v>
      </c>
    </row>
    <row r="1639" spans="1:23" x14ac:dyDescent="0.2">
      <c r="A1639" s="6">
        <f>'Master Data Sheet'!H1639</f>
        <v>3.5</v>
      </c>
      <c r="B1639" s="6">
        <f>IF('Master Data Sheet'!I1639&gt;0,'Master Data Sheet'!I1639,"")</f>
        <v>172</v>
      </c>
      <c r="C1639" s="6">
        <f>IF('Master Data Sheet'!P1639&gt;0,'Master Data Sheet'!P1639,"")</f>
        <v>10</v>
      </c>
      <c r="D1639" s="6">
        <f>IF('Master Data Sheet'!Q1639&gt;0,'Master Data Sheet'!Q1639,"")</f>
        <v>10</v>
      </c>
      <c r="E1639" s="6">
        <f>IF('Master Data Sheet'!R1639&gt;0,'Master Data Sheet'!R1639,"")</f>
        <v>24.75</v>
      </c>
      <c r="F1639" s="6">
        <f>IF('Master Data Sheet'!S1639&gt;0,'Master Data Sheet'!S1639,"")</f>
        <v>106</v>
      </c>
      <c r="G1639" s="6">
        <f>IF('Master Data Sheet'!AB1639="No Gray",0,IF('Master Data Sheet'!AB1639="Slightly Grizzled",2,IF('Master Data Sheet'!AB1639="Gray",1,"")))</f>
        <v>2</v>
      </c>
      <c r="H1639" s="6">
        <f>IF('Master Data Sheet'!AC1639="Straight",0,IF('Master Data Sheet'!AC1639="Pronounced Hump",2,IF('Master Data Sheet'!AC1639="Slight Hump",1,"")))</f>
        <v>0</v>
      </c>
      <c r="I1639" s="6">
        <f>IF('Master Data Sheet'!AD1639="None",0,IF('Master Data Sheet'!AD1639="Pronounced Wrinkling",2,IF('Master Data Sheet'!AD1639="Slight Wrinkling",1,"")))</f>
        <v>1</v>
      </c>
      <c r="J1639" s="6">
        <f>IF('Master Data Sheet'!AE1639="No",0,IF('Master Data Sheet'!AE1639="Yes",1,""))</f>
        <v>0</v>
      </c>
      <c r="K1639" s="6">
        <f>IF('Master Data Sheet'!AF1639="No",0,IF('Master Data Sheet'!AF1639="Yes",1,""))</f>
        <v>0</v>
      </c>
      <c r="L1639" s="6">
        <f>IF('Master Data Sheet'!AG1639="No",0,IF('Master Data Sheet'!AG1639="Yes",1,""))</f>
        <v>0</v>
      </c>
      <c r="M1639" s="6">
        <f>IF('Master Data Sheet'!AH1639&gt;0,'Master Data Sheet'!AH1639,"")</f>
        <v>19.25</v>
      </c>
      <c r="N1639" s="6">
        <f>IF('Master Data Sheet'!AI1639&gt;0,'Master Data Sheet'!AI1639,"")</f>
        <v>12.25</v>
      </c>
      <c r="O1639" s="6">
        <f>IF('Master Data Sheet'!AJ1639&gt;0,'Master Data Sheet'!AJ1639,"")</f>
        <v>8.125</v>
      </c>
      <c r="P1639" s="6">
        <f>IF('Master Data Sheet'!AK1639&gt;0,'Master Data Sheet'!AK1639,"")</f>
        <v>20.5</v>
      </c>
      <c r="Q1639" s="6">
        <f>IF('Master Data Sheet'!AL1639&gt;0,'Master Data Sheet'!AL1639,"")</f>
        <v>35.375</v>
      </c>
      <c r="R1639" s="6">
        <f>IF('Master Data Sheet'!AM1639&gt;0,'Master Data Sheet'!AM1639,"")</f>
        <v>21</v>
      </c>
      <c r="S1639" s="6">
        <f>IF('Master Data Sheet'!AN1639&gt;0,'Master Data Sheet'!AN1639,"")</f>
        <v>3.25</v>
      </c>
      <c r="T1639" s="6">
        <f>IF('Master Data Sheet'!AO1639&gt;0,'Master Data Sheet'!AO1639,"")</f>
        <v>2.375</v>
      </c>
      <c r="U1639" s="6">
        <f>IF('Master Data Sheet'!AP1639="No Stain",0,IF('Master Data Sheet'!AP1639="Heavy Stain",2,IF('Master Data Sheet'!AP1639="Light Stain",1,"")))</f>
        <v>1</v>
      </c>
      <c r="V1639" s="6">
        <f>IF('Master Data Sheet'!AQ1639&gt;0,'Master Data Sheet'!AQ1639,"")</f>
        <v>2.3692307692307693</v>
      </c>
      <c r="W1639" s="6">
        <f>IF('Master Data Sheet'!AR1639&gt;0,'Master Data Sheet'!AR1639,"")</f>
        <v>1.5714285714285714</v>
      </c>
    </row>
    <row r="1640" spans="1:23" x14ac:dyDescent="0.2">
      <c r="A1640" s="6">
        <f>'Master Data Sheet'!H1640</f>
        <v>6.5</v>
      </c>
      <c r="B1640" s="6">
        <f>IF('Master Data Sheet'!I1640&gt;0,'Master Data Sheet'!I1640,"")</f>
        <v>172</v>
      </c>
      <c r="C1640" s="6">
        <f>IF('Master Data Sheet'!P1640&gt;0,'Master Data Sheet'!P1640,"")</f>
        <v>9</v>
      </c>
      <c r="D1640" s="6">
        <f>IF('Master Data Sheet'!Q1640&gt;0,'Master Data Sheet'!Q1640,"")</f>
        <v>9</v>
      </c>
      <c r="E1640" s="6">
        <f>IF('Master Data Sheet'!R1640&gt;0,'Master Data Sheet'!R1640,"")</f>
        <v>27.375</v>
      </c>
      <c r="F1640" s="6">
        <f>IF('Master Data Sheet'!S1640&gt;0,'Master Data Sheet'!S1640,"")</f>
        <v>123.75</v>
      </c>
      <c r="G1640" s="6">
        <f>IF('Master Data Sheet'!AB1640="No Gray",0,IF('Master Data Sheet'!AB1640="Slightly Grizzled",2,IF('Master Data Sheet'!AB1640="Gray",1,"")))</f>
        <v>1</v>
      </c>
      <c r="H1640" s="6">
        <f>IF('Master Data Sheet'!AC1640="Straight",0,IF('Master Data Sheet'!AC1640="Pronounced Hump",2,IF('Master Data Sheet'!AC1640="Slight Hump",1,"")))</f>
        <v>0</v>
      </c>
      <c r="I1640" s="6">
        <f>IF('Master Data Sheet'!AD1640="None",0,IF('Master Data Sheet'!AD1640="Pronounced Wrinkling",2,IF('Master Data Sheet'!AD1640="Slight Wrinkling",1,"")))</f>
        <v>0</v>
      </c>
      <c r="J1640" s="6">
        <f>IF('Master Data Sheet'!AE1640="No",0,IF('Master Data Sheet'!AE1640="Yes",1,""))</f>
        <v>0</v>
      </c>
      <c r="K1640" s="6">
        <f>IF('Master Data Sheet'!AF1640="No",0,IF('Master Data Sheet'!AF1640="Yes",1,""))</f>
        <v>0</v>
      </c>
      <c r="L1640" s="6">
        <f>IF('Master Data Sheet'!AG1640="No",0,IF('Master Data Sheet'!AG1640="Yes",1,""))</f>
        <v>0</v>
      </c>
      <c r="M1640" s="6">
        <f>IF('Master Data Sheet'!AH1640&gt;0,'Master Data Sheet'!AH1640,"")</f>
        <v>16.875</v>
      </c>
      <c r="N1640" s="6">
        <f>IF('Master Data Sheet'!AI1640&gt;0,'Master Data Sheet'!AI1640,"")</f>
        <v>13.375</v>
      </c>
      <c r="O1640" s="6">
        <f>IF('Master Data Sheet'!AJ1640&gt;0,'Master Data Sheet'!AJ1640,"")</f>
        <v>7.75</v>
      </c>
      <c r="P1640" s="6">
        <f>IF('Master Data Sheet'!AK1640&gt;0,'Master Data Sheet'!AK1640,"")</f>
        <v>19.5</v>
      </c>
      <c r="Q1640" s="6">
        <f>IF('Master Data Sheet'!AL1640&gt;0,'Master Data Sheet'!AL1640,"")</f>
        <v>40.375</v>
      </c>
      <c r="R1640" s="6">
        <f>IF('Master Data Sheet'!AM1640&gt;0,'Master Data Sheet'!AM1640,"")</f>
        <v>22</v>
      </c>
      <c r="S1640" s="6">
        <f>IF('Master Data Sheet'!AN1640&gt;0,'Master Data Sheet'!AN1640,"")</f>
        <v>2.5</v>
      </c>
      <c r="T1640" s="6">
        <f>IF('Master Data Sheet'!AO1640&gt;0,'Master Data Sheet'!AO1640,"")</f>
        <v>1.625</v>
      </c>
      <c r="U1640" s="6">
        <f>IF('Master Data Sheet'!AP1640="No Stain",0,IF('Master Data Sheet'!AP1640="Heavy Stain",2,IF('Master Data Sheet'!AP1640="Light Stain",1,"")))</f>
        <v>1</v>
      </c>
      <c r="V1640" s="6">
        <f>IF('Master Data Sheet'!AQ1640&gt;0,'Master Data Sheet'!AQ1640,"")</f>
        <v>2.1774193548387095</v>
      </c>
      <c r="W1640" s="6">
        <f>IF('Master Data Sheet'!AR1640&gt;0,'Master Data Sheet'!AR1640,"")</f>
        <v>1.2616822429906542</v>
      </c>
    </row>
    <row r="1641" spans="1:23" x14ac:dyDescent="0.2">
      <c r="A1641" s="6">
        <f>'Master Data Sheet'!H1641</f>
        <v>6.5</v>
      </c>
      <c r="B1641" s="6">
        <f>IF('Master Data Sheet'!I1641&gt;0,'Master Data Sheet'!I1641,"")</f>
        <v>172</v>
      </c>
      <c r="C1641" s="6">
        <f>IF('Master Data Sheet'!P1641&gt;0,'Master Data Sheet'!P1641,"")</f>
        <v>10</v>
      </c>
      <c r="D1641" s="6">
        <f>IF('Master Data Sheet'!Q1641&gt;0,'Master Data Sheet'!Q1641,"")</f>
        <v>10</v>
      </c>
      <c r="E1641" s="6">
        <f>IF('Master Data Sheet'!R1641&gt;0,'Master Data Sheet'!R1641,"")</f>
        <v>28</v>
      </c>
      <c r="F1641" s="6">
        <f>IF('Master Data Sheet'!S1641&gt;0,'Master Data Sheet'!S1641,"")</f>
        <v>145</v>
      </c>
      <c r="G1641" s="6">
        <f>IF('Master Data Sheet'!AB1641="No Gray",0,IF('Master Data Sheet'!AB1641="Slightly Grizzled",2,IF('Master Data Sheet'!AB1641="Gray",1,"")))</f>
        <v>1</v>
      </c>
      <c r="H1641" s="6">
        <f>IF('Master Data Sheet'!AC1641="Straight",0,IF('Master Data Sheet'!AC1641="Pronounced Hump",2,IF('Master Data Sheet'!AC1641="Slight Hump",1,"")))</f>
        <v>1</v>
      </c>
      <c r="I1641" s="6">
        <f>IF('Master Data Sheet'!AD1641="None",0,IF('Master Data Sheet'!AD1641="Pronounced Wrinkling",2,IF('Master Data Sheet'!AD1641="Slight Wrinkling",1,"")))</f>
        <v>1</v>
      </c>
      <c r="J1641" s="6">
        <f>IF('Master Data Sheet'!AE1641="No",0,IF('Master Data Sheet'!AE1641="Yes",1,""))</f>
        <v>0</v>
      </c>
      <c r="K1641" s="6">
        <f>IF('Master Data Sheet'!AF1641="No",0,IF('Master Data Sheet'!AF1641="Yes",1,""))</f>
        <v>0</v>
      </c>
      <c r="L1641" s="6">
        <f>IF('Master Data Sheet'!AG1641="No",0,IF('Master Data Sheet'!AG1641="Yes",1,""))</f>
        <v>1</v>
      </c>
      <c r="M1641" s="6">
        <f>IF('Master Data Sheet'!AH1641&gt;0,'Master Data Sheet'!AH1641,"")</f>
        <v>19</v>
      </c>
      <c r="N1641" s="6">
        <f>IF('Master Data Sheet'!AI1641&gt;0,'Master Data Sheet'!AI1641,"")</f>
        <v>14.875</v>
      </c>
      <c r="O1641" s="6">
        <f>IF('Master Data Sheet'!AJ1641&gt;0,'Master Data Sheet'!AJ1641,"")</f>
        <v>7.375</v>
      </c>
      <c r="P1641" s="6">
        <f>IF('Master Data Sheet'!AK1641&gt;0,'Master Data Sheet'!AK1641,"")</f>
        <v>20.625</v>
      </c>
      <c r="Q1641" s="6">
        <f>IF('Master Data Sheet'!AL1641&gt;0,'Master Data Sheet'!AL1641,"")</f>
        <v>38.625</v>
      </c>
      <c r="R1641" s="6">
        <f>IF('Master Data Sheet'!AM1641&gt;0,'Master Data Sheet'!AM1641,"")</f>
        <v>22.125</v>
      </c>
      <c r="S1641" s="6">
        <f>IF('Master Data Sheet'!AN1641&gt;0,'Master Data Sheet'!AN1641,"")</f>
        <v>2.5</v>
      </c>
      <c r="T1641" s="6">
        <f>IF('Master Data Sheet'!AO1641&gt;0,'Master Data Sheet'!AO1641,"")</f>
        <v>2.125</v>
      </c>
      <c r="U1641" s="6">
        <f>IF('Master Data Sheet'!AP1641="No Stain",0,IF('Master Data Sheet'!AP1641="Heavy Stain",2,IF('Master Data Sheet'!AP1641="Light Stain",1,"")))</f>
        <v>2</v>
      </c>
      <c r="V1641" s="6">
        <f>IF('Master Data Sheet'!AQ1641&gt;0,'Master Data Sheet'!AQ1641,"")</f>
        <v>2.5762711864406778</v>
      </c>
      <c r="W1641" s="6">
        <f>IF('Master Data Sheet'!AR1641&gt;0,'Master Data Sheet'!AR1641,"")</f>
        <v>1.2773109243697478</v>
      </c>
    </row>
    <row r="1642" spans="1:23" x14ac:dyDescent="0.2">
      <c r="A1642" s="6">
        <f>'Master Data Sheet'!H1642</f>
        <v>5.5</v>
      </c>
      <c r="B1642" s="6">
        <f>IF('Master Data Sheet'!I1642&gt;0,'Master Data Sheet'!I1642,"")</f>
        <v>172</v>
      </c>
      <c r="C1642" s="6">
        <f>IF('Master Data Sheet'!P1642&gt;0,'Master Data Sheet'!P1642,"")</f>
        <v>10</v>
      </c>
      <c r="D1642" s="6">
        <f>IF('Master Data Sheet'!Q1642&gt;0,'Master Data Sheet'!Q1642,"")</f>
        <v>12</v>
      </c>
      <c r="E1642" s="6">
        <f>IF('Master Data Sheet'!R1642&gt;0,'Master Data Sheet'!R1642,"")</f>
        <v>36.5</v>
      </c>
      <c r="F1642" s="6">
        <f>IF('Master Data Sheet'!S1642&gt;0,'Master Data Sheet'!S1642,"")</f>
        <v>173.25</v>
      </c>
      <c r="G1642" s="6">
        <f>IF('Master Data Sheet'!AB1642="No Gray",0,IF('Master Data Sheet'!AB1642="Slightly Grizzled",2,IF('Master Data Sheet'!AB1642="Gray",1,"")))</f>
        <v>2</v>
      </c>
      <c r="H1642" s="6">
        <f>IF('Master Data Sheet'!AC1642="Straight",0,IF('Master Data Sheet'!AC1642="Pronounced Hump",2,IF('Master Data Sheet'!AC1642="Slight Hump",1,"")))</f>
        <v>0</v>
      </c>
      <c r="I1642" s="6">
        <f>IF('Master Data Sheet'!AD1642="None",0,IF('Master Data Sheet'!AD1642="Pronounced Wrinkling",2,IF('Master Data Sheet'!AD1642="Slight Wrinkling",1,"")))</f>
        <v>0</v>
      </c>
      <c r="J1642" s="6">
        <f>IF('Master Data Sheet'!AE1642="No",0,IF('Master Data Sheet'!AE1642="Yes",1,""))</f>
        <v>1</v>
      </c>
      <c r="K1642" s="6">
        <f>IF('Master Data Sheet'!AF1642="No",0,IF('Master Data Sheet'!AF1642="Yes",1,""))</f>
        <v>0</v>
      </c>
      <c r="L1642" s="6">
        <f>IF('Master Data Sheet'!AG1642="No",0,IF('Master Data Sheet'!AG1642="Yes",1,""))</f>
        <v>1</v>
      </c>
      <c r="M1642" s="6">
        <f>IF('Master Data Sheet'!AH1642&gt;0,'Master Data Sheet'!AH1642,"")</f>
        <v>18.625</v>
      </c>
      <c r="N1642" s="6">
        <f>IF('Master Data Sheet'!AI1642&gt;0,'Master Data Sheet'!AI1642,"")</f>
        <v>12.75</v>
      </c>
      <c r="O1642" s="6">
        <f>IF('Master Data Sheet'!AJ1642&gt;0,'Master Data Sheet'!AJ1642,"")</f>
        <v>7.625</v>
      </c>
      <c r="P1642" s="6">
        <f>IF('Master Data Sheet'!AK1642&gt;0,'Master Data Sheet'!AK1642,"")</f>
        <v>17.125</v>
      </c>
      <c r="Q1642" s="6">
        <f>IF('Master Data Sheet'!AL1642&gt;0,'Master Data Sheet'!AL1642,"")</f>
        <v>39.375</v>
      </c>
      <c r="R1642" s="6">
        <f>IF('Master Data Sheet'!AM1642&gt;0,'Master Data Sheet'!AM1642,"")</f>
        <v>24.5</v>
      </c>
      <c r="S1642" s="6">
        <f>IF('Master Data Sheet'!AN1642&gt;0,'Master Data Sheet'!AN1642,"")</f>
        <v>2.375</v>
      </c>
      <c r="T1642" s="6">
        <f>IF('Master Data Sheet'!AO1642&gt;0,'Master Data Sheet'!AO1642,"")</f>
        <v>1.875</v>
      </c>
      <c r="U1642" s="6">
        <f>IF('Master Data Sheet'!AP1642="No Stain",0,IF('Master Data Sheet'!AP1642="Heavy Stain",2,IF('Master Data Sheet'!AP1642="Light Stain",1,"")))</f>
        <v>2</v>
      </c>
      <c r="V1642" s="6">
        <f>IF('Master Data Sheet'!AQ1642&gt;0,'Master Data Sheet'!AQ1642,"")</f>
        <v>2.4426229508196702</v>
      </c>
      <c r="W1642" s="6">
        <f>IF('Master Data Sheet'!AR1642&gt;0,'Master Data Sheet'!AR1642,"")</f>
        <v>1.4607843137254899</v>
      </c>
    </row>
    <row r="1643" spans="1:23" x14ac:dyDescent="0.2">
      <c r="A1643" s="6">
        <f>'Master Data Sheet'!H1643</f>
        <v>4.5</v>
      </c>
      <c r="B1643" s="6">
        <f>IF('Master Data Sheet'!I1643&gt;0,'Master Data Sheet'!I1643,"")</f>
        <v>172</v>
      </c>
      <c r="C1643" s="6">
        <f>IF('Master Data Sheet'!P1643&gt;0,'Master Data Sheet'!P1643,"")</f>
        <v>8</v>
      </c>
      <c r="D1643" s="6">
        <f>IF('Master Data Sheet'!Q1643&gt;0,'Master Data Sheet'!Q1643,"")</f>
        <v>8</v>
      </c>
      <c r="E1643" s="6">
        <f>IF('Master Data Sheet'!R1643&gt;0,'Master Data Sheet'!R1643,"")</f>
        <v>29.75</v>
      </c>
      <c r="F1643" s="6">
        <f>IF('Master Data Sheet'!S1643&gt;0,'Master Data Sheet'!S1643,"")</f>
        <v>122.75</v>
      </c>
      <c r="G1643" s="6">
        <f>IF('Master Data Sheet'!AB1643="No Gray",0,IF('Master Data Sheet'!AB1643="Slightly Grizzled",2,IF('Master Data Sheet'!AB1643="Gray",1,"")))</f>
        <v>2</v>
      </c>
      <c r="H1643" s="6">
        <f>IF('Master Data Sheet'!AC1643="Straight",0,IF('Master Data Sheet'!AC1643="Pronounced Hump",2,IF('Master Data Sheet'!AC1643="Slight Hump",1,"")))</f>
        <v>2</v>
      </c>
      <c r="I1643" s="6">
        <f>IF('Master Data Sheet'!AD1643="None",0,IF('Master Data Sheet'!AD1643="Pronounced Wrinkling",2,IF('Master Data Sheet'!AD1643="Slight Wrinkling",1,"")))</f>
        <v>2</v>
      </c>
      <c r="J1643" s="6">
        <f>IF('Master Data Sheet'!AE1643="No",0,IF('Master Data Sheet'!AE1643="Yes",1,""))</f>
        <v>1</v>
      </c>
      <c r="K1643" s="6">
        <f>IF('Master Data Sheet'!AF1643="No",0,IF('Master Data Sheet'!AF1643="Yes",1,""))</f>
        <v>1</v>
      </c>
      <c r="L1643" s="6">
        <f>IF('Master Data Sheet'!AG1643="No",0,IF('Master Data Sheet'!AG1643="Yes",1,""))</f>
        <v>1</v>
      </c>
      <c r="M1643" s="6">
        <f>IF('Master Data Sheet'!AH1643&gt;0,'Master Data Sheet'!AH1643,"")</f>
        <v>18.75</v>
      </c>
      <c r="N1643" s="6">
        <f>IF('Master Data Sheet'!AI1643&gt;0,'Master Data Sheet'!AI1643,"")</f>
        <v>13.875</v>
      </c>
      <c r="O1643" s="6">
        <f>IF('Master Data Sheet'!AJ1643&gt;0,'Master Data Sheet'!AJ1643,"")</f>
        <v>6.75</v>
      </c>
      <c r="P1643" s="6">
        <f>IF('Master Data Sheet'!AK1643&gt;0,'Master Data Sheet'!AK1643,"")</f>
        <v>18.25</v>
      </c>
      <c r="Q1643" s="6">
        <f>IF('Master Data Sheet'!AL1643&gt;0,'Master Data Sheet'!AL1643,"")</f>
        <v>41</v>
      </c>
      <c r="R1643" s="6">
        <f>IF('Master Data Sheet'!AM1643&gt;0,'Master Data Sheet'!AM1643,"")</f>
        <v>22.625</v>
      </c>
      <c r="S1643" s="6">
        <f>IF('Master Data Sheet'!AN1643&gt;0,'Master Data Sheet'!AN1643,"")</f>
        <v>2.25</v>
      </c>
      <c r="T1643" s="6">
        <f>IF('Master Data Sheet'!AO1643&gt;0,'Master Data Sheet'!AO1643,"")</f>
        <v>1.75</v>
      </c>
      <c r="U1643" s="6">
        <f>IF('Master Data Sheet'!AP1643="No Stain",0,IF('Master Data Sheet'!AP1643="Heavy Stain",2,IF('Master Data Sheet'!AP1643="Light Stain",1,"")))</f>
        <v>2</v>
      </c>
      <c r="V1643" s="6">
        <f>IF('Master Data Sheet'!AQ1643&gt;0,'Master Data Sheet'!AQ1643,"")</f>
        <v>2.7777777777777799</v>
      </c>
      <c r="W1643" s="6">
        <f>IF('Master Data Sheet'!AR1643&gt;0,'Master Data Sheet'!AR1643,"")</f>
        <v>1.35135135135135</v>
      </c>
    </row>
    <row r="1644" spans="1:23" x14ac:dyDescent="0.2">
      <c r="A1644" s="6">
        <f>'Master Data Sheet'!H1644</f>
        <v>7.5</v>
      </c>
      <c r="B1644" s="6">
        <f>IF('Master Data Sheet'!I1644&gt;0,'Master Data Sheet'!I1644,"")</f>
        <v>172</v>
      </c>
      <c r="C1644" s="6">
        <f>IF('Master Data Sheet'!P1644&gt;0,'Master Data Sheet'!P1644,"")</f>
        <v>10</v>
      </c>
      <c r="D1644" s="6">
        <f>IF('Master Data Sheet'!Q1644&gt;0,'Master Data Sheet'!Q1644,"")</f>
        <v>11</v>
      </c>
      <c r="E1644" s="6">
        <f>IF('Master Data Sheet'!R1644&gt;0,'Master Data Sheet'!R1644,"")</f>
        <v>31.25</v>
      </c>
      <c r="F1644" s="6">
        <f>IF('Master Data Sheet'!S1644&gt;0,'Master Data Sheet'!S1644,"")</f>
        <v>146.75</v>
      </c>
      <c r="G1644" s="6">
        <f>IF('Master Data Sheet'!AB1644="No Gray",0,IF('Master Data Sheet'!AB1644="Slightly Grizzled",2,IF('Master Data Sheet'!AB1644="Gray",1,"")))</f>
        <v>1</v>
      </c>
      <c r="H1644" s="6">
        <f>IF('Master Data Sheet'!AC1644="Straight",0,IF('Master Data Sheet'!AC1644="Pronounced Hump",2,IF('Master Data Sheet'!AC1644="Slight Hump",1,"")))</f>
        <v>0</v>
      </c>
      <c r="I1644" s="6">
        <f>IF('Master Data Sheet'!AD1644="None",0,IF('Master Data Sheet'!AD1644="Pronounced Wrinkling",2,IF('Master Data Sheet'!AD1644="Slight Wrinkling",1,"")))</f>
        <v>2</v>
      </c>
      <c r="J1644" s="6">
        <f>IF('Master Data Sheet'!AE1644="No",0,IF('Master Data Sheet'!AE1644="Yes",1,""))</f>
        <v>1</v>
      </c>
      <c r="K1644" s="6">
        <f>IF('Master Data Sheet'!AF1644="No",0,IF('Master Data Sheet'!AF1644="Yes",1,""))</f>
        <v>0</v>
      </c>
      <c r="L1644" s="6">
        <f>IF('Master Data Sheet'!AG1644="No",0,IF('Master Data Sheet'!AG1644="Yes",1,""))</f>
        <v>1</v>
      </c>
      <c r="M1644" s="6">
        <f>IF('Master Data Sheet'!AH1644&gt;0,'Master Data Sheet'!AH1644,"")</f>
        <v>19</v>
      </c>
      <c r="N1644" s="6">
        <f>IF('Master Data Sheet'!AI1644&gt;0,'Master Data Sheet'!AI1644,"")</f>
        <v>10.5</v>
      </c>
      <c r="O1644" s="6">
        <f>IF('Master Data Sheet'!AJ1644&gt;0,'Master Data Sheet'!AJ1644,"")</f>
        <v>7.25</v>
      </c>
      <c r="P1644" s="6">
        <f>IF('Master Data Sheet'!AK1644&gt;0,'Master Data Sheet'!AK1644,"")</f>
        <v>19.75</v>
      </c>
      <c r="Q1644" s="6" t="str">
        <f>IF('Master Data Sheet'!AL1644&gt;0,'Master Data Sheet'!AL1644,"")</f>
        <v/>
      </c>
      <c r="R1644" s="6">
        <f>IF('Master Data Sheet'!AM1644&gt;0,'Master Data Sheet'!AM1644,"")</f>
        <v>23.875</v>
      </c>
      <c r="S1644" s="6">
        <f>IF('Master Data Sheet'!AN1644&gt;0,'Master Data Sheet'!AN1644,"")</f>
        <v>3</v>
      </c>
      <c r="T1644" s="6">
        <f>IF('Master Data Sheet'!AO1644&gt;0,'Master Data Sheet'!AO1644,"")</f>
        <v>2.25</v>
      </c>
      <c r="U1644" s="6">
        <f>IF('Master Data Sheet'!AP1644="No Stain",0,IF('Master Data Sheet'!AP1644="Heavy Stain",2,IF('Master Data Sheet'!AP1644="Light Stain",1,"")))</f>
        <v>1</v>
      </c>
      <c r="V1644" s="6">
        <f>IF('Master Data Sheet'!AQ1644&gt;0,'Master Data Sheet'!AQ1644,"")</f>
        <v>2.6206896551724137</v>
      </c>
      <c r="W1644" s="6">
        <f>IF('Master Data Sheet'!AR1644&gt;0,'Master Data Sheet'!AR1644,"")</f>
        <v>1.8095238095238095</v>
      </c>
    </row>
    <row r="1645" spans="1:23" x14ac:dyDescent="0.2">
      <c r="A1645" s="6">
        <f>'Master Data Sheet'!H1645</f>
        <v>3.5</v>
      </c>
      <c r="B1645" s="6">
        <f>IF('Master Data Sheet'!I1645&gt;0,'Master Data Sheet'!I1645,"")</f>
        <v>172</v>
      </c>
      <c r="C1645" s="6">
        <f>IF('Master Data Sheet'!P1645&gt;0,'Master Data Sheet'!P1645,"")</f>
        <v>6</v>
      </c>
      <c r="D1645" s="6">
        <f>IF('Master Data Sheet'!Q1645&gt;0,'Master Data Sheet'!Q1645,"")</f>
        <v>9</v>
      </c>
      <c r="E1645" s="6">
        <f>IF('Master Data Sheet'!R1645&gt;0,'Master Data Sheet'!R1645,"")</f>
        <v>28.25</v>
      </c>
      <c r="F1645" s="6">
        <f>IF('Master Data Sheet'!S1645&gt;0,'Master Data Sheet'!S1645,"")</f>
        <v>125.25</v>
      </c>
      <c r="G1645" s="6" t="str">
        <f>IF('Master Data Sheet'!AB1645="No Gray",0,IF('Master Data Sheet'!AB1645="Slightly Grizzled",2,IF('Master Data Sheet'!AB1645="Gray",1,"")))</f>
        <v/>
      </c>
      <c r="H1645" s="6" t="str">
        <f>IF('Master Data Sheet'!AC1645="Straight",0,IF('Master Data Sheet'!AC1645="Pronounced Hump",2,IF('Master Data Sheet'!AC1645="Slight Hump",1,"")))</f>
        <v/>
      </c>
      <c r="I1645" s="6" t="str">
        <f>IF('Master Data Sheet'!AD1645="None",0,IF('Master Data Sheet'!AD1645="Pronounced Wrinkling",2,IF('Master Data Sheet'!AD1645="Slight Wrinkling",1,"")))</f>
        <v/>
      </c>
      <c r="J1645" s="6" t="str">
        <f>IF('Master Data Sheet'!AE1645="No",0,IF('Master Data Sheet'!AE1645="Yes",1,""))</f>
        <v/>
      </c>
      <c r="K1645" s="6" t="str">
        <f>IF('Master Data Sheet'!AF1645="No",0,IF('Master Data Sheet'!AF1645="Yes",1,""))</f>
        <v/>
      </c>
      <c r="L1645" s="6" t="str">
        <f>IF('Master Data Sheet'!AG1645="No",0,IF('Master Data Sheet'!AG1645="Yes",1,""))</f>
        <v/>
      </c>
      <c r="M1645" s="6" t="str">
        <f>IF('Master Data Sheet'!AH1645&gt;0,'Master Data Sheet'!AH1645,"")</f>
        <v/>
      </c>
      <c r="N1645" s="6" t="str">
        <f>IF('Master Data Sheet'!AI1645&gt;0,'Master Data Sheet'!AI1645,"")</f>
        <v/>
      </c>
      <c r="O1645" s="6" t="str">
        <f>IF('Master Data Sheet'!AJ1645&gt;0,'Master Data Sheet'!AJ1645,"")</f>
        <v/>
      </c>
      <c r="P1645" s="6" t="str">
        <f>IF('Master Data Sheet'!AK1645&gt;0,'Master Data Sheet'!AK1645,"")</f>
        <v/>
      </c>
      <c r="Q1645" s="6" t="str">
        <f>IF('Master Data Sheet'!AL1645&gt;0,'Master Data Sheet'!AL1645,"")</f>
        <v/>
      </c>
      <c r="R1645" s="6" t="str">
        <f>IF('Master Data Sheet'!AM1645&gt;0,'Master Data Sheet'!AM1645,"")</f>
        <v/>
      </c>
      <c r="S1645" s="6" t="str">
        <f>IF('Master Data Sheet'!AN1645&gt;0,'Master Data Sheet'!AN1645,"")</f>
        <v/>
      </c>
      <c r="T1645" s="6" t="str">
        <f>IF('Master Data Sheet'!AO1645&gt;0,'Master Data Sheet'!AO1645,"")</f>
        <v/>
      </c>
      <c r="U1645" s="6" t="str">
        <f>IF('Master Data Sheet'!AP1645="No Stain",0,IF('Master Data Sheet'!AP1645="Heavy Stain",2,IF('Master Data Sheet'!AP1645="Light Stain",1,"")))</f>
        <v/>
      </c>
      <c r="V1645" s="6" t="str">
        <f>IF('Master Data Sheet'!AQ1645&gt;0,'Master Data Sheet'!AQ1645,"")</f>
        <v/>
      </c>
      <c r="W1645" s="6" t="str">
        <f>IF('Master Data Sheet'!AR1645&gt;0,'Master Data Sheet'!AR1645,"")</f>
        <v/>
      </c>
    </row>
    <row r="1646" spans="1:23" x14ac:dyDescent="0.2">
      <c r="A1646" s="6">
        <f>'Master Data Sheet'!H1646</f>
        <v>4.5</v>
      </c>
      <c r="B1646" s="6">
        <f>IF('Master Data Sheet'!I1646&gt;0,'Master Data Sheet'!I1646,"")</f>
        <v>172</v>
      </c>
      <c r="C1646" s="6">
        <f>IF('Master Data Sheet'!P1646&gt;0,'Master Data Sheet'!P1646,"")</f>
        <v>11</v>
      </c>
      <c r="D1646" s="6">
        <f>IF('Master Data Sheet'!Q1646&gt;0,'Master Data Sheet'!Q1646,"")</f>
        <v>13</v>
      </c>
      <c r="E1646" s="6">
        <f>IF('Master Data Sheet'!R1646&gt;0,'Master Data Sheet'!R1646,"")</f>
        <v>32.875</v>
      </c>
      <c r="F1646" s="6">
        <f>IF('Master Data Sheet'!S1646&gt;0,'Master Data Sheet'!S1646,"")</f>
        <v>162.875</v>
      </c>
      <c r="G1646" s="6">
        <f>IF('Master Data Sheet'!AB1646="No Gray",0,IF('Master Data Sheet'!AB1646="Slightly Grizzled",2,IF('Master Data Sheet'!AB1646="Gray",1,"")))</f>
        <v>2</v>
      </c>
      <c r="H1646" s="6">
        <f>IF('Master Data Sheet'!AC1646="Straight",0,IF('Master Data Sheet'!AC1646="Pronounced Hump",2,IF('Master Data Sheet'!AC1646="Slight Hump",1,"")))</f>
        <v>0</v>
      </c>
      <c r="I1646" s="6">
        <f>IF('Master Data Sheet'!AD1646="None",0,IF('Master Data Sheet'!AD1646="Pronounced Wrinkling",2,IF('Master Data Sheet'!AD1646="Slight Wrinkling",1,"")))</f>
        <v>1</v>
      </c>
      <c r="J1646" s="6">
        <f>IF('Master Data Sheet'!AE1646="No",0,IF('Master Data Sheet'!AE1646="Yes",1,""))</f>
        <v>0</v>
      </c>
      <c r="K1646" s="6">
        <f>IF('Master Data Sheet'!AF1646="No",0,IF('Master Data Sheet'!AF1646="Yes",1,""))</f>
        <v>0</v>
      </c>
      <c r="L1646" s="6">
        <f>IF('Master Data Sheet'!AG1646="No",0,IF('Master Data Sheet'!AG1646="Yes",1,""))</f>
        <v>0</v>
      </c>
      <c r="M1646" s="6">
        <f>IF('Master Data Sheet'!AH1646&gt;0,'Master Data Sheet'!AH1646,"")</f>
        <v>18.75</v>
      </c>
      <c r="N1646" s="6">
        <f>IF('Master Data Sheet'!AI1646&gt;0,'Master Data Sheet'!AI1646,"")</f>
        <v>14.375</v>
      </c>
      <c r="O1646" s="6">
        <f>IF('Master Data Sheet'!AJ1646&gt;0,'Master Data Sheet'!AJ1646,"")</f>
        <v>7</v>
      </c>
      <c r="P1646" s="6">
        <f>IF('Master Data Sheet'!AK1646&gt;0,'Master Data Sheet'!AK1646,"")</f>
        <v>18.5</v>
      </c>
      <c r="Q1646" s="6">
        <f>IF('Master Data Sheet'!AL1646&gt;0,'Master Data Sheet'!AL1646,"")</f>
        <v>34.375</v>
      </c>
      <c r="R1646" s="6">
        <f>IF('Master Data Sheet'!AM1646&gt;0,'Master Data Sheet'!AM1646,"")</f>
        <v>21.75</v>
      </c>
      <c r="S1646" s="6">
        <f>IF('Master Data Sheet'!AN1646&gt;0,'Master Data Sheet'!AN1646,"")</f>
        <v>2.25</v>
      </c>
      <c r="T1646" s="6">
        <f>IF('Master Data Sheet'!AO1646&gt;0,'Master Data Sheet'!AO1646,"")</f>
        <v>1.75</v>
      </c>
      <c r="U1646" s="6">
        <f>IF('Master Data Sheet'!AP1646="No Stain",0,IF('Master Data Sheet'!AP1646="Heavy Stain",2,IF('Master Data Sheet'!AP1646="Light Stain",1,"")))</f>
        <v>1</v>
      </c>
      <c r="V1646" s="6">
        <f>IF('Master Data Sheet'!AQ1646&gt;0,'Master Data Sheet'!AQ1646,"")</f>
        <v>2.6785714285714284</v>
      </c>
      <c r="W1646" s="6">
        <f>IF('Master Data Sheet'!AR1646&gt;0,'Master Data Sheet'!AR1646,"")</f>
        <v>1.3043478260869565</v>
      </c>
    </row>
    <row r="1647" spans="1:23" x14ac:dyDescent="0.2">
      <c r="A1647" s="6">
        <f>'Master Data Sheet'!H1647</f>
        <v>10.5</v>
      </c>
      <c r="B1647" s="6">
        <f>IF('Master Data Sheet'!I1647&gt;0,'Master Data Sheet'!I1647,"")</f>
        <v>172</v>
      </c>
      <c r="C1647" s="6">
        <f>IF('Master Data Sheet'!P1647&gt;0,'Master Data Sheet'!P1647,"")</f>
        <v>10</v>
      </c>
      <c r="D1647" s="6">
        <f>IF('Master Data Sheet'!Q1647&gt;0,'Master Data Sheet'!Q1647,"")</f>
        <v>16</v>
      </c>
      <c r="E1647" s="6">
        <f>IF('Master Data Sheet'!R1647&gt;0,'Master Data Sheet'!R1647,"")</f>
        <v>35.215000000000003</v>
      </c>
      <c r="F1647" s="6">
        <f>IF('Master Data Sheet'!S1647&gt;0,'Master Data Sheet'!S1647,"")</f>
        <v>183.375</v>
      </c>
      <c r="G1647" s="6">
        <f>IF('Master Data Sheet'!AB1647="No Gray",0,IF('Master Data Sheet'!AB1647="Slightly Grizzled",2,IF('Master Data Sheet'!AB1647="Gray",1,"")))</f>
        <v>2</v>
      </c>
      <c r="H1647" s="6">
        <f>IF('Master Data Sheet'!AC1647="Straight",0,IF('Master Data Sheet'!AC1647="Pronounced Hump",2,IF('Master Data Sheet'!AC1647="Slight Hump",1,"")))</f>
        <v>0</v>
      </c>
      <c r="I1647" s="6">
        <f>IF('Master Data Sheet'!AD1647="None",0,IF('Master Data Sheet'!AD1647="Pronounced Wrinkling",2,IF('Master Data Sheet'!AD1647="Slight Wrinkling",1,"")))</f>
        <v>1</v>
      </c>
      <c r="J1647" s="6">
        <f>IF('Master Data Sheet'!AE1647="No",0,IF('Master Data Sheet'!AE1647="Yes",1,""))</f>
        <v>0</v>
      </c>
      <c r="K1647" s="6">
        <f>IF('Master Data Sheet'!AF1647="No",0,IF('Master Data Sheet'!AF1647="Yes",1,""))</f>
        <v>1</v>
      </c>
      <c r="L1647" s="6">
        <f>IF('Master Data Sheet'!AG1647="No",0,IF('Master Data Sheet'!AG1647="Yes",1,""))</f>
        <v>1</v>
      </c>
      <c r="M1647" s="6">
        <f>IF('Master Data Sheet'!AH1647&gt;0,'Master Data Sheet'!AH1647,"")</f>
        <v>17.75</v>
      </c>
      <c r="N1647" s="6">
        <f>IF('Master Data Sheet'!AI1647&gt;0,'Master Data Sheet'!AI1647,"")</f>
        <v>13.875</v>
      </c>
      <c r="O1647" s="6">
        <f>IF('Master Data Sheet'!AJ1647&gt;0,'Master Data Sheet'!AJ1647,"")</f>
        <v>6.875</v>
      </c>
      <c r="P1647" s="6">
        <f>IF('Master Data Sheet'!AK1647&gt;0,'Master Data Sheet'!AK1647,"")</f>
        <v>21</v>
      </c>
      <c r="Q1647" s="6">
        <f>IF('Master Data Sheet'!AL1647&gt;0,'Master Data Sheet'!AL1647,"")</f>
        <v>41</v>
      </c>
      <c r="R1647" s="6">
        <f>IF('Master Data Sheet'!AM1647&gt;0,'Master Data Sheet'!AM1647,"")</f>
        <v>20</v>
      </c>
      <c r="S1647" s="6">
        <f>IF('Master Data Sheet'!AN1647&gt;0,'Master Data Sheet'!AN1647,"")</f>
        <v>2</v>
      </c>
      <c r="T1647" s="6">
        <f>IF('Master Data Sheet'!AO1647&gt;0,'Master Data Sheet'!AO1647,"")</f>
        <v>1.875</v>
      </c>
      <c r="U1647" s="6">
        <f>IF('Master Data Sheet'!AP1647="No Stain",0,IF('Master Data Sheet'!AP1647="Heavy Stain",2,IF('Master Data Sheet'!AP1647="Light Stain",1,"")))</f>
        <v>1</v>
      </c>
      <c r="V1647" s="6">
        <f>IF('Master Data Sheet'!AQ1647&gt;0,'Master Data Sheet'!AQ1647,"")</f>
        <v>2.581818181818182</v>
      </c>
      <c r="W1647" s="6">
        <f>IF('Master Data Sheet'!AR1647&gt;0,'Master Data Sheet'!AR1647,"")</f>
        <v>1.2792792792792793</v>
      </c>
    </row>
    <row r="1648" spans="1:23" x14ac:dyDescent="0.2">
      <c r="A1648" s="6">
        <f>'Master Data Sheet'!H1648</f>
        <v>3.5</v>
      </c>
      <c r="B1648" s="6">
        <f>IF('Master Data Sheet'!I1648&gt;0,'Master Data Sheet'!I1648,"")</f>
        <v>172</v>
      </c>
      <c r="C1648" s="6">
        <f>IF('Master Data Sheet'!P1648&gt;0,'Master Data Sheet'!P1648,"")</f>
        <v>8</v>
      </c>
      <c r="D1648" s="6">
        <f>IF('Master Data Sheet'!Q1648&gt;0,'Master Data Sheet'!Q1648,"")</f>
        <v>8</v>
      </c>
      <c r="E1648" s="6">
        <f>IF('Master Data Sheet'!R1648&gt;0,'Master Data Sheet'!R1648,"")</f>
        <v>26.125</v>
      </c>
      <c r="F1648" s="6">
        <f>IF('Master Data Sheet'!S1648&gt;0,'Master Data Sheet'!S1648,"")</f>
        <v>116.375</v>
      </c>
      <c r="G1648" s="6">
        <f>IF('Master Data Sheet'!AB1648="No Gray",0,IF('Master Data Sheet'!AB1648="Slightly Grizzled",2,IF('Master Data Sheet'!AB1648="Gray",1,"")))</f>
        <v>0</v>
      </c>
      <c r="H1648" s="6">
        <f>IF('Master Data Sheet'!AC1648="Straight",0,IF('Master Data Sheet'!AC1648="Pronounced Hump",2,IF('Master Data Sheet'!AC1648="Slight Hump",1,"")))</f>
        <v>0</v>
      </c>
      <c r="I1648" s="6">
        <f>IF('Master Data Sheet'!AD1648="None",0,IF('Master Data Sheet'!AD1648="Pronounced Wrinkling",2,IF('Master Data Sheet'!AD1648="Slight Wrinkling",1,"")))</f>
        <v>0</v>
      </c>
      <c r="J1648" s="6">
        <f>IF('Master Data Sheet'!AE1648="No",0,IF('Master Data Sheet'!AE1648="Yes",1,""))</f>
        <v>0</v>
      </c>
      <c r="K1648" s="6">
        <f>IF('Master Data Sheet'!AF1648="No",0,IF('Master Data Sheet'!AF1648="Yes",1,""))</f>
        <v>0</v>
      </c>
      <c r="L1648" s="6">
        <f>IF('Master Data Sheet'!AG1648="No",0,IF('Master Data Sheet'!AG1648="Yes",1,""))</f>
        <v>0</v>
      </c>
      <c r="M1648" s="6">
        <f>IF('Master Data Sheet'!AH1648&gt;0,'Master Data Sheet'!AH1648,"")</f>
        <v>18</v>
      </c>
      <c r="N1648" s="6">
        <f>IF('Master Data Sheet'!AI1648&gt;0,'Master Data Sheet'!AI1648,"")</f>
        <v>12.75</v>
      </c>
      <c r="O1648" s="6">
        <f>IF('Master Data Sheet'!AJ1648&gt;0,'Master Data Sheet'!AJ1648,"")</f>
        <v>7.375</v>
      </c>
      <c r="P1648" s="6">
        <f>IF('Master Data Sheet'!AK1648&gt;0,'Master Data Sheet'!AK1648,"")</f>
        <v>21.5</v>
      </c>
      <c r="Q1648" s="6">
        <f>IF('Master Data Sheet'!AL1648&gt;0,'Master Data Sheet'!AL1648,"")</f>
        <v>32.125</v>
      </c>
      <c r="R1648" s="6">
        <f>IF('Master Data Sheet'!AM1648&gt;0,'Master Data Sheet'!AM1648,"")</f>
        <v>19.25</v>
      </c>
      <c r="S1648" s="6">
        <f>IF('Master Data Sheet'!AN1648&gt;0,'Master Data Sheet'!AN1648,"")</f>
        <v>2.5</v>
      </c>
      <c r="T1648" s="6">
        <f>IF('Master Data Sheet'!AO1648&gt;0,'Master Data Sheet'!AO1648,"")</f>
        <v>2</v>
      </c>
      <c r="U1648" s="6">
        <f>IF('Master Data Sheet'!AP1648="No Stain",0,IF('Master Data Sheet'!AP1648="Heavy Stain",2,IF('Master Data Sheet'!AP1648="Light Stain",1,"")))</f>
        <v>1</v>
      </c>
      <c r="V1648" s="6">
        <f>IF('Master Data Sheet'!AQ1648&gt;0,'Master Data Sheet'!AQ1648,"")</f>
        <v>2.4406779661016951</v>
      </c>
      <c r="W1648" s="6">
        <f>IF('Master Data Sheet'!AR1648&gt;0,'Master Data Sheet'!AR1648,"")</f>
        <v>1.411764705882353</v>
      </c>
    </row>
    <row r="1649" spans="1:23" x14ac:dyDescent="0.2">
      <c r="A1649" s="6">
        <f>'Master Data Sheet'!H1649</f>
        <v>4.5</v>
      </c>
      <c r="B1649" s="6">
        <f>IF('Master Data Sheet'!I1649&gt;0,'Master Data Sheet'!I1649,"")</f>
        <v>172</v>
      </c>
      <c r="C1649" s="6">
        <f>IF('Master Data Sheet'!P1649&gt;0,'Master Data Sheet'!P1649,"")</f>
        <v>10</v>
      </c>
      <c r="D1649" s="6">
        <f>IF('Master Data Sheet'!Q1649&gt;0,'Master Data Sheet'!Q1649,"")</f>
        <v>10</v>
      </c>
      <c r="E1649" s="6">
        <f>IF('Master Data Sheet'!R1649&gt;0,'Master Data Sheet'!R1649,"")</f>
        <v>30.25</v>
      </c>
      <c r="F1649" s="6">
        <f>IF('Master Data Sheet'!S1649&gt;0,'Master Data Sheet'!S1649,"")</f>
        <v>140.375</v>
      </c>
      <c r="G1649" s="6">
        <f>IF('Master Data Sheet'!AB1649="No Gray",0,IF('Master Data Sheet'!AB1649="Slightly Grizzled",2,IF('Master Data Sheet'!AB1649="Gray",1,"")))</f>
        <v>0</v>
      </c>
      <c r="H1649" s="6">
        <f>IF('Master Data Sheet'!AC1649="Straight",0,IF('Master Data Sheet'!AC1649="Pronounced Hump",2,IF('Master Data Sheet'!AC1649="Slight Hump",1,"")))</f>
        <v>0</v>
      </c>
      <c r="I1649" s="6">
        <f>IF('Master Data Sheet'!AD1649="None",0,IF('Master Data Sheet'!AD1649="Pronounced Wrinkling",2,IF('Master Data Sheet'!AD1649="Slight Wrinkling",1,"")))</f>
        <v>1</v>
      </c>
      <c r="J1649" s="6">
        <f>IF('Master Data Sheet'!AE1649="No",0,IF('Master Data Sheet'!AE1649="Yes",1,""))</f>
        <v>1</v>
      </c>
      <c r="K1649" s="6">
        <f>IF('Master Data Sheet'!AF1649="No",0,IF('Master Data Sheet'!AF1649="Yes",1,""))</f>
        <v>0</v>
      </c>
      <c r="L1649" s="6">
        <f>IF('Master Data Sheet'!AG1649="No",0,IF('Master Data Sheet'!AG1649="Yes",1,""))</f>
        <v>0</v>
      </c>
      <c r="M1649" s="6">
        <f>IF('Master Data Sheet'!AH1649&gt;0,'Master Data Sheet'!AH1649,"")</f>
        <v>19.5</v>
      </c>
      <c r="N1649" s="6">
        <f>IF('Master Data Sheet'!AI1649&gt;0,'Master Data Sheet'!AI1649,"")</f>
        <v>10.25</v>
      </c>
      <c r="O1649" s="6">
        <f>IF('Master Data Sheet'!AJ1649&gt;0,'Master Data Sheet'!AJ1649,"")</f>
        <v>7.5</v>
      </c>
      <c r="P1649" s="6">
        <f>IF('Master Data Sheet'!AK1649&gt;0,'Master Data Sheet'!AK1649,"")</f>
        <v>21</v>
      </c>
      <c r="Q1649" s="6" t="str">
        <f>IF('Master Data Sheet'!AL1649&gt;0,'Master Data Sheet'!AL1649,"")</f>
        <v/>
      </c>
      <c r="R1649" s="6">
        <f>IF('Master Data Sheet'!AM1649&gt;0,'Master Data Sheet'!AM1649,"")</f>
        <v>24.125</v>
      </c>
      <c r="S1649" s="6">
        <f>IF('Master Data Sheet'!AN1649&gt;0,'Master Data Sheet'!AN1649,"")</f>
        <v>2.5</v>
      </c>
      <c r="T1649" s="6">
        <f>IF('Master Data Sheet'!AO1649&gt;0,'Master Data Sheet'!AO1649,"")</f>
        <v>2</v>
      </c>
      <c r="U1649" s="6">
        <f>IF('Master Data Sheet'!AP1649="No Stain",0,IF('Master Data Sheet'!AP1649="Heavy Stain",2,IF('Master Data Sheet'!AP1649="Light Stain",1,"")))</f>
        <v>2</v>
      </c>
      <c r="V1649" s="6">
        <f>IF('Master Data Sheet'!AQ1649&gt;0,'Master Data Sheet'!AQ1649,"")</f>
        <v>2.6</v>
      </c>
      <c r="W1649" s="6">
        <f>IF('Master Data Sheet'!AR1649&gt;0,'Master Data Sheet'!AR1649,"")</f>
        <v>1.9024390243902438</v>
      </c>
    </row>
    <row r="1650" spans="1:23" x14ac:dyDescent="0.2">
      <c r="A1650" s="6">
        <f>'Master Data Sheet'!H1650</f>
        <v>3.5</v>
      </c>
      <c r="B1650" s="6">
        <f>IF('Master Data Sheet'!I1650&gt;0,'Master Data Sheet'!I1650,"")</f>
        <v>172</v>
      </c>
      <c r="C1650" s="6">
        <f>IF('Master Data Sheet'!P1650&gt;0,'Master Data Sheet'!P1650,"")</f>
        <v>8</v>
      </c>
      <c r="D1650" s="6">
        <f>IF('Master Data Sheet'!Q1650&gt;0,'Master Data Sheet'!Q1650,"")</f>
        <v>8</v>
      </c>
      <c r="E1650" s="6">
        <f>IF('Master Data Sheet'!R1650&gt;0,'Master Data Sheet'!R1650,"")</f>
        <v>26.875</v>
      </c>
      <c r="F1650" s="6">
        <f>IF('Master Data Sheet'!S1650&gt;0,'Master Data Sheet'!S1650,"")</f>
        <v>126.375</v>
      </c>
      <c r="G1650" s="6">
        <f>IF('Master Data Sheet'!AB1650="No Gray",0,IF('Master Data Sheet'!AB1650="Slightly Grizzled",2,IF('Master Data Sheet'!AB1650="Gray",1,"")))</f>
        <v>0</v>
      </c>
      <c r="H1650" s="6">
        <f>IF('Master Data Sheet'!AC1650="Straight",0,IF('Master Data Sheet'!AC1650="Pronounced Hump",2,IF('Master Data Sheet'!AC1650="Slight Hump",1,"")))</f>
        <v>1</v>
      </c>
      <c r="I1650" s="6">
        <f>IF('Master Data Sheet'!AD1650="None",0,IF('Master Data Sheet'!AD1650="Pronounced Wrinkling",2,IF('Master Data Sheet'!AD1650="Slight Wrinkling",1,"")))</f>
        <v>1</v>
      </c>
      <c r="J1650" s="6">
        <f>IF('Master Data Sheet'!AE1650="No",0,IF('Master Data Sheet'!AE1650="Yes",1,""))</f>
        <v>0</v>
      </c>
      <c r="K1650" s="6">
        <f>IF('Master Data Sheet'!AF1650="No",0,IF('Master Data Sheet'!AF1650="Yes",1,""))</f>
        <v>0</v>
      </c>
      <c r="L1650" s="6">
        <f>IF('Master Data Sheet'!AG1650="No",0,IF('Master Data Sheet'!AG1650="Yes",1,""))</f>
        <v>0</v>
      </c>
      <c r="M1650" s="6">
        <f>IF('Master Data Sheet'!AH1650&gt;0,'Master Data Sheet'!AH1650,"")</f>
        <v>19</v>
      </c>
      <c r="N1650" s="6">
        <f>IF('Master Data Sheet'!AI1650&gt;0,'Master Data Sheet'!AI1650,"")</f>
        <v>11.125</v>
      </c>
      <c r="O1650" s="6">
        <f>IF('Master Data Sheet'!AJ1650&gt;0,'Master Data Sheet'!AJ1650,"")</f>
        <v>7.5</v>
      </c>
      <c r="P1650" s="6">
        <f>IF('Master Data Sheet'!AK1650&gt;0,'Master Data Sheet'!AK1650,"")</f>
        <v>19.75</v>
      </c>
      <c r="Q1650" s="6" t="str">
        <f>IF('Master Data Sheet'!AL1650&gt;0,'Master Data Sheet'!AL1650,"")</f>
        <v/>
      </c>
      <c r="R1650" s="6">
        <f>IF('Master Data Sheet'!AM1650&gt;0,'Master Data Sheet'!AM1650,"")</f>
        <v>21.25</v>
      </c>
      <c r="S1650" s="6">
        <f>IF('Master Data Sheet'!AN1650&gt;0,'Master Data Sheet'!AN1650,"")</f>
        <v>2.5</v>
      </c>
      <c r="T1650" s="6">
        <f>IF('Master Data Sheet'!AO1650&gt;0,'Master Data Sheet'!AO1650,"")</f>
        <v>2</v>
      </c>
      <c r="U1650" s="6">
        <f>IF('Master Data Sheet'!AP1650="No Stain",0,IF('Master Data Sheet'!AP1650="Heavy Stain",2,IF('Master Data Sheet'!AP1650="Light Stain",1,"")))</f>
        <v>1</v>
      </c>
      <c r="V1650" s="6">
        <f>IF('Master Data Sheet'!AQ1650&gt;0,'Master Data Sheet'!AQ1650,"")</f>
        <v>2.5333333333333332</v>
      </c>
      <c r="W1650" s="6">
        <f>IF('Master Data Sheet'!AR1650&gt;0,'Master Data Sheet'!AR1650,"")</f>
        <v>1.7078651685393258</v>
      </c>
    </row>
    <row r="1651" spans="1:23" x14ac:dyDescent="0.2">
      <c r="A1651" s="6">
        <f>'Master Data Sheet'!H1651</f>
        <v>3.5</v>
      </c>
      <c r="B1651" s="6">
        <f>IF('Master Data Sheet'!I1651&gt;0,'Master Data Sheet'!I1651,"")</f>
        <v>172</v>
      </c>
      <c r="C1651" s="6">
        <f>IF('Master Data Sheet'!P1651&gt;0,'Master Data Sheet'!P1651,"")</f>
        <v>11</v>
      </c>
      <c r="D1651" s="6">
        <f>IF('Master Data Sheet'!Q1651&gt;0,'Master Data Sheet'!Q1651,"")</f>
        <v>11</v>
      </c>
      <c r="E1651" s="6">
        <f>IF('Master Data Sheet'!R1651&gt;0,'Master Data Sheet'!R1651,"")</f>
        <v>29.5</v>
      </c>
      <c r="F1651" s="6">
        <f>IF('Master Data Sheet'!S1651&gt;0,'Master Data Sheet'!S1651,"")</f>
        <v>137.875</v>
      </c>
      <c r="G1651" s="6">
        <f>IF('Master Data Sheet'!AB1651="No Gray",0,IF('Master Data Sheet'!AB1651="Slightly Grizzled",2,IF('Master Data Sheet'!AB1651="Gray",1,"")))</f>
        <v>2</v>
      </c>
      <c r="H1651" s="6">
        <f>IF('Master Data Sheet'!AC1651="Straight",0,IF('Master Data Sheet'!AC1651="Pronounced Hump",2,IF('Master Data Sheet'!AC1651="Slight Hump",1,"")))</f>
        <v>2</v>
      </c>
      <c r="I1651" s="6">
        <f>IF('Master Data Sheet'!AD1651="None",0,IF('Master Data Sheet'!AD1651="Pronounced Wrinkling",2,IF('Master Data Sheet'!AD1651="Slight Wrinkling",1,"")))</f>
        <v>2</v>
      </c>
      <c r="J1651" s="6">
        <f>IF('Master Data Sheet'!AE1651="No",0,IF('Master Data Sheet'!AE1651="Yes",1,""))</f>
        <v>0</v>
      </c>
      <c r="K1651" s="6">
        <f>IF('Master Data Sheet'!AF1651="No",0,IF('Master Data Sheet'!AF1651="Yes",1,""))</f>
        <v>1</v>
      </c>
      <c r="L1651" s="6">
        <f>IF('Master Data Sheet'!AG1651="No",0,IF('Master Data Sheet'!AG1651="Yes",1,""))</f>
        <v>0</v>
      </c>
      <c r="M1651" s="6">
        <f>IF('Master Data Sheet'!AH1651&gt;0,'Master Data Sheet'!AH1651,"")</f>
        <v>19.375</v>
      </c>
      <c r="N1651" s="6">
        <f>IF('Master Data Sheet'!AI1651&gt;0,'Master Data Sheet'!AI1651,"")</f>
        <v>13.375</v>
      </c>
      <c r="O1651" s="6">
        <f>IF('Master Data Sheet'!AJ1651&gt;0,'Master Data Sheet'!AJ1651,"")</f>
        <v>7.875</v>
      </c>
      <c r="P1651" s="6">
        <f>IF('Master Data Sheet'!AK1651&gt;0,'Master Data Sheet'!AK1651,"")</f>
        <v>22.625</v>
      </c>
      <c r="Q1651" s="6">
        <f>IF('Master Data Sheet'!AL1651&gt;0,'Master Data Sheet'!AL1651,"")</f>
        <v>35</v>
      </c>
      <c r="R1651" s="6">
        <f>IF('Master Data Sheet'!AM1651&gt;0,'Master Data Sheet'!AM1651,"")</f>
        <v>21.125</v>
      </c>
      <c r="S1651" s="6">
        <f>IF('Master Data Sheet'!AN1651&gt;0,'Master Data Sheet'!AN1651,"")</f>
        <v>2.875</v>
      </c>
      <c r="T1651" s="6">
        <f>IF('Master Data Sheet'!AO1651&gt;0,'Master Data Sheet'!AO1651,"")</f>
        <v>2.375</v>
      </c>
      <c r="U1651" s="6">
        <f>IF('Master Data Sheet'!AP1651="No Stain",0,IF('Master Data Sheet'!AP1651="Heavy Stain",2,IF('Master Data Sheet'!AP1651="Light Stain",1,"")))</f>
        <v>1</v>
      </c>
      <c r="V1651" s="6">
        <f>IF('Master Data Sheet'!AQ1651&gt;0,'Master Data Sheet'!AQ1651,"")</f>
        <v>2.4603174603174605</v>
      </c>
      <c r="W1651" s="6">
        <f>IF('Master Data Sheet'!AR1651&gt;0,'Master Data Sheet'!AR1651,"")</f>
        <v>1.4485981308411215</v>
      </c>
    </row>
    <row r="1652" spans="1:23" x14ac:dyDescent="0.2">
      <c r="A1652" s="6">
        <f>'Master Data Sheet'!H1652</f>
        <v>4.5</v>
      </c>
      <c r="B1652" s="6">
        <f>IF('Master Data Sheet'!I1652&gt;0,'Master Data Sheet'!I1652,"")</f>
        <v>172</v>
      </c>
      <c r="C1652" s="6">
        <f>IF('Master Data Sheet'!P1652&gt;0,'Master Data Sheet'!P1652,"")</f>
        <v>8</v>
      </c>
      <c r="D1652" s="6">
        <f>IF('Master Data Sheet'!Q1652&gt;0,'Master Data Sheet'!Q1652,"")</f>
        <v>8</v>
      </c>
      <c r="E1652" s="6">
        <f>IF('Master Data Sheet'!R1652&gt;0,'Master Data Sheet'!R1652,"")</f>
        <v>25.25</v>
      </c>
      <c r="F1652" s="6">
        <f>IF('Master Data Sheet'!S1652&gt;0,'Master Data Sheet'!S1652,"")</f>
        <v>123.5</v>
      </c>
      <c r="G1652" s="6">
        <f>IF('Master Data Sheet'!AB1652="No Gray",0,IF('Master Data Sheet'!AB1652="Slightly Grizzled",2,IF('Master Data Sheet'!AB1652="Gray",1,"")))</f>
        <v>2</v>
      </c>
      <c r="H1652" s="6">
        <f>IF('Master Data Sheet'!AC1652="Straight",0,IF('Master Data Sheet'!AC1652="Pronounced Hump",2,IF('Master Data Sheet'!AC1652="Slight Hump",1,"")))</f>
        <v>0</v>
      </c>
      <c r="I1652" s="6">
        <f>IF('Master Data Sheet'!AD1652="None",0,IF('Master Data Sheet'!AD1652="Pronounced Wrinkling",2,IF('Master Data Sheet'!AD1652="Slight Wrinkling",1,"")))</f>
        <v>1</v>
      </c>
      <c r="J1652" s="6">
        <f>IF('Master Data Sheet'!AE1652="No",0,IF('Master Data Sheet'!AE1652="Yes",1,""))</f>
        <v>0</v>
      </c>
      <c r="K1652" s="6">
        <f>IF('Master Data Sheet'!AF1652="No",0,IF('Master Data Sheet'!AF1652="Yes",1,""))</f>
        <v>1</v>
      </c>
      <c r="L1652" s="6">
        <f>IF('Master Data Sheet'!AG1652="No",0,IF('Master Data Sheet'!AG1652="Yes",1,""))</f>
        <v>0</v>
      </c>
      <c r="M1652" s="6">
        <f>IF('Master Data Sheet'!AH1652&gt;0,'Master Data Sheet'!AH1652,"")</f>
        <v>19.25</v>
      </c>
      <c r="N1652" s="6">
        <f>IF('Master Data Sheet'!AI1652&gt;0,'Master Data Sheet'!AI1652,"")</f>
        <v>14.5</v>
      </c>
      <c r="O1652" s="6">
        <f>IF('Master Data Sheet'!AJ1652&gt;0,'Master Data Sheet'!AJ1652,"")</f>
        <v>7.875</v>
      </c>
      <c r="P1652" s="6">
        <f>IF('Master Data Sheet'!AK1652&gt;0,'Master Data Sheet'!AK1652,"")</f>
        <v>22</v>
      </c>
      <c r="Q1652" s="6">
        <f>IF('Master Data Sheet'!AL1652&gt;0,'Master Data Sheet'!AL1652,"")</f>
        <v>40.125</v>
      </c>
      <c r="R1652" s="6">
        <f>IF('Master Data Sheet'!AM1652&gt;0,'Master Data Sheet'!AM1652,"")</f>
        <v>20.25</v>
      </c>
      <c r="S1652" s="6">
        <f>IF('Master Data Sheet'!AN1652&gt;0,'Master Data Sheet'!AN1652,"")</f>
        <v>3.125</v>
      </c>
      <c r="T1652" s="6">
        <f>IF('Master Data Sheet'!AO1652&gt;0,'Master Data Sheet'!AO1652,"")</f>
        <v>2.375</v>
      </c>
      <c r="U1652" s="6">
        <f>IF('Master Data Sheet'!AP1652="No Stain",0,IF('Master Data Sheet'!AP1652="Heavy Stain",2,IF('Master Data Sheet'!AP1652="Light Stain",1,"")))</f>
        <v>1</v>
      </c>
      <c r="V1652" s="6">
        <f>IF('Master Data Sheet'!AQ1652&gt;0,'Master Data Sheet'!AQ1652,"")</f>
        <v>2.4444444444444446</v>
      </c>
      <c r="W1652" s="6">
        <f>IF('Master Data Sheet'!AR1652&gt;0,'Master Data Sheet'!AR1652,"")</f>
        <v>1.3275862068965518</v>
      </c>
    </row>
    <row r="1653" spans="1:23" x14ac:dyDescent="0.2">
      <c r="A1653" s="6">
        <f>'Master Data Sheet'!H1653</f>
        <v>3.5</v>
      </c>
      <c r="B1653" s="6">
        <f>IF('Master Data Sheet'!I1653&gt;0,'Master Data Sheet'!I1653,"")</f>
        <v>172</v>
      </c>
      <c r="C1653" s="6">
        <f>IF('Master Data Sheet'!P1653&gt;0,'Master Data Sheet'!P1653,"")</f>
        <v>8</v>
      </c>
      <c r="D1653" s="6">
        <f>IF('Master Data Sheet'!Q1653&gt;0,'Master Data Sheet'!Q1653,"")</f>
        <v>8</v>
      </c>
      <c r="E1653" s="6">
        <f>IF('Master Data Sheet'!R1653&gt;0,'Master Data Sheet'!R1653,"")</f>
        <v>25.125</v>
      </c>
      <c r="F1653" s="6">
        <f>IF('Master Data Sheet'!S1653&gt;0,'Master Data Sheet'!S1653,"")</f>
        <v>113.375</v>
      </c>
      <c r="G1653" s="6">
        <f>IF('Master Data Sheet'!AB1653="No Gray",0,IF('Master Data Sheet'!AB1653="Slightly Grizzled",2,IF('Master Data Sheet'!AB1653="Gray",1,"")))</f>
        <v>0</v>
      </c>
      <c r="H1653" s="6">
        <f>IF('Master Data Sheet'!AC1653="Straight",0,IF('Master Data Sheet'!AC1653="Pronounced Hump",2,IF('Master Data Sheet'!AC1653="Slight Hump",1,"")))</f>
        <v>1</v>
      </c>
      <c r="I1653" s="6">
        <f>IF('Master Data Sheet'!AD1653="None",0,IF('Master Data Sheet'!AD1653="Pronounced Wrinkling",2,IF('Master Data Sheet'!AD1653="Slight Wrinkling",1,"")))</f>
        <v>2</v>
      </c>
      <c r="J1653" s="6">
        <f>IF('Master Data Sheet'!AE1653="No",0,IF('Master Data Sheet'!AE1653="Yes",1,""))</f>
        <v>0</v>
      </c>
      <c r="K1653" s="6">
        <f>IF('Master Data Sheet'!AF1653="No",0,IF('Master Data Sheet'!AF1653="Yes",1,""))</f>
        <v>1</v>
      </c>
      <c r="L1653" s="6">
        <f>IF('Master Data Sheet'!AG1653="No",0,IF('Master Data Sheet'!AG1653="Yes",1,""))</f>
        <v>0</v>
      </c>
      <c r="M1653" s="6">
        <f>IF('Master Data Sheet'!AH1653&gt;0,'Master Data Sheet'!AH1653,"")</f>
        <v>18.75</v>
      </c>
      <c r="N1653" s="6">
        <f>IF('Master Data Sheet'!AI1653&gt;0,'Master Data Sheet'!AI1653,"")</f>
        <v>14.625</v>
      </c>
      <c r="O1653" s="6">
        <f>IF('Master Data Sheet'!AJ1653&gt;0,'Master Data Sheet'!AJ1653,"")</f>
        <v>7.375</v>
      </c>
      <c r="P1653" s="6">
        <f>IF('Master Data Sheet'!AK1653&gt;0,'Master Data Sheet'!AK1653,"")</f>
        <v>20.625</v>
      </c>
      <c r="Q1653" s="6">
        <f>IF('Master Data Sheet'!AL1653&gt;0,'Master Data Sheet'!AL1653,"")</f>
        <v>40.875</v>
      </c>
      <c r="R1653" s="6">
        <f>IF('Master Data Sheet'!AM1653&gt;0,'Master Data Sheet'!AM1653,"")</f>
        <v>22.25</v>
      </c>
      <c r="S1653" s="6">
        <f>IF('Master Data Sheet'!AN1653&gt;0,'Master Data Sheet'!AN1653,"")</f>
        <v>2.75</v>
      </c>
      <c r="T1653" s="6">
        <f>IF('Master Data Sheet'!AO1653&gt;0,'Master Data Sheet'!AO1653,"")</f>
        <v>1.875</v>
      </c>
      <c r="U1653" s="6">
        <f>IF('Master Data Sheet'!AP1653="No Stain",0,IF('Master Data Sheet'!AP1653="Heavy Stain",2,IF('Master Data Sheet'!AP1653="Light Stain",1,"")))</f>
        <v>2</v>
      </c>
      <c r="V1653" s="6">
        <f>IF('Master Data Sheet'!AQ1653&gt;0,'Master Data Sheet'!AQ1653,"")</f>
        <v>2.5423728813559321</v>
      </c>
      <c r="W1653" s="6">
        <f>IF('Master Data Sheet'!AR1653&gt;0,'Master Data Sheet'!AR1653,"")</f>
        <v>1.2820512820512822</v>
      </c>
    </row>
    <row r="1654" spans="1:23" x14ac:dyDescent="0.2">
      <c r="A1654" s="6">
        <f>'Master Data Sheet'!H1654</f>
        <v>2.5</v>
      </c>
      <c r="B1654" s="6">
        <f>IF('Master Data Sheet'!I1654&gt;0,'Master Data Sheet'!I1654,"")</f>
        <v>173</v>
      </c>
      <c r="C1654" s="6" t="str">
        <f>IF('Master Data Sheet'!P1654&gt;0,'Master Data Sheet'!P1654,"")</f>
        <v/>
      </c>
      <c r="D1654" s="6">
        <f>IF('Master Data Sheet'!Q1654&gt;0,'Master Data Sheet'!Q1654,"")</f>
        <v>8</v>
      </c>
      <c r="E1654" s="6">
        <f>IF('Master Data Sheet'!R1654&gt;0,'Master Data Sheet'!R1654,"")</f>
        <v>25.75</v>
      </c>
      <c r="F1654" s="6">
        <f>IF('Master Data Sheet'!S1654&gt;0,'Master Data Sheet'!S1654,"")</f>
        <v>109.375</v>
      </c>
      <c r="G1654" s="6" t="str">
        <f>IF('Master Data Sheet'!AB1654="No Gray",0,IF('Master Data Sheet'!AB1654="Slightly Grizzled",2,IF('Master Data Sheet'!AB1654="Gray",1,"")))</f>
        <v/>
      </c>
      <c r="H1654" s="6" t="str">
        <f>IF('Master Data Sheet'!AC1654="Straight",0,IF('Master Data Sheet'!AC1654="Pronounced Hump",2,IF('Master Data Sheet'!AC1654="Slight Hump",1,"")))</f>
        <v/>
      </c>
      <c r="I1654" s="6" t="str">
        <f>IF('Master Data Sheet'!AD1654="None",0,IF('Master Data Sheet'!AD1654="Pronounced Wrinkling",2,IF('Master Data Sheet'!AD1654="Slight Wrinkling",1,"")))</f>
        <v/>
      </c>
      <c r="J1654" s="6" t="str">
        <f>IF('Master Data Sheet'!AE1654="No",0,IF('Master Data Sheet'!AE1654="Yes",1,""))</f>
        <v/>
      </c>
      <c r="K1654" s="6" t="str">
        <f>IF('Master Data Sheet'!AF1654="No",0,IF('Master Data Sheet'!AF1654="Yes",1,""))</f>
        <v/>
      </c>
      <c r="L1654" s="6" t="str">
        <f>IF('Master Data Sheet'!AG1654="No",0,IF('Master Data Sheet'!AG1654="Yes",1,""))</f>
        <v/>
      </c>
      <c r="M1654" s="6" t="str">
        <f>IF('Master Data Sheet'!AH1654&gt;0,'Master Data Sheet'!AH1654,"")</f>
        <v/>
      </c>
      <c r="N1654" s="6" t="str">
        <f>IF('Master Data Sheet'!AI1654&gt;0,'Master Data Sheet'!AI1654,"")</f>
        <v/>
      </c>
      <c r="O1654" s="6" t="str">
        <f>IF('Master Data Sheet'!AJ1654&gt;0,'Master Data Sheet'!AJ1654,"")</f>
        <v/>
      </c>
      <c r="P1654" s="6" t="str">
        <f>IF('Master Data Sheet'!AK1654&gt;0,'Master Data Sheet'!AK1654,"")</f>
        <v/>
      </c>
      <c r="Q1654" s="6" t="str">
        <f>IF('Master Data Sheet'!AL1654&gt;0,'Master Data Sheet'!AL1654,"")</f>
        <v/>
      </c>
      <c r="R1654" s="6" t="str">
        <f>IF('Master Data Sheet'!AM1654&gt;0,'Master Data Sheet'!AM1654,"")</f>
        <v/>
      </c>
      <c r="S1654" s="6" t="str">
        <f>IF('Master Data Sheet'!AN1654&gt;0,'Master Data Sheet'!AN1654,"")</f>
        <v/>
      </c>
      <c r="T1654" s="6" t="str">
        <f>IF('Master Data Sheet'!AO1654&gt;0,'Master Data Sheet'!AO1654,"")</f>
        <v/>
      </c>
      <c r="U1654" s="6" t="str">
        <f>IF('Master Data Sheet'!AP1654="No Stain",0,IF('Master Data Sheet'!AP1654="Heavy Stain",2,IF('Master Data Sheet'!AP1654="Light Stain",1,"")))</f>
        <v/>
      </c>
      <c r="V1654" s="6" t="str">
        <f>IF('Master Data Sheet'!AQ1654&gt;0,'Master Data Sheet'!AQ1654,"")</f>
        <v/>
      </c>
      <c r="W1654" s="6" t="str">
        <f>IF('Master Data Sheet'!AR1654&gt;0,'Master Data Sheet'!AR1654,"")</f>
        <v/>
      </c>
    </row>
    <row r="1655" spans="1:23" x14ac:dyDescent="0.2">
      <c r="A1655" s="6">
        <f>'Master Data Sheet'!H1655</f>
        <v>9.5</v>
      </c>
      <c r="B1655" s="6">
        <f>IF('Master Data Sheet'!I1655&gt;0,'Master Data Sheet'!I1655,"")</f>
        <v>173</v>
      </c>
      <c r="C1655" s="6">
        <f>IF('Master Data Sheet'!P1655&gt;0,'Master Data Sheet'!P1655,"")</f>
        <v>10</v>
      </c>
      <c r="D1655" s="6">
        <f>IF('Master Data Sheet'!Q1655&gt;0,'Master Data Sheet'!Q1655,"")</f>
        <v>11</v>
      </c>
      <c r="E1655" s="6">
        <f>IF('Master Data Sheet'!R1655&gt;0,'Master Data Sheet'!R1655,"")</f>
        <v>31.875</v>
      </c>
      <c r="F1655" s="6">
        <f>IF('Master Data Sheet'!S1655&gt;0,'Master Data Sheet'!S1655,"")</f>
        <v>143.125</v>
      </c>
      <c r="G1655" s="6">
        <f>IF('Master Data Sheet'!AB1655="No Gray",0,IF('Master Data Sheet'!AB1655="Slightly Grizzled",2,IF('Master Data Sheet'!AB1655="Gray",1,"")))</f>
        <v>0</v>
      </c>
      <c r="H1655" s="6">
        <f>IF('Master Data Sheet'!AC1655="Straight",0,IF('Master Data Sheet'!AC1655="Pronounced Hump",2,IF('Master Data Sheet'!AC1655="Slight Hump",1,"")))</f>
        <v>1</v>
      </c>
      <c r="I1655" s="6">
        <f>IF('Master Data Sheet'!AD1655="None",0,IF('Master Data Sheet'!AD1655="Pronounced Wrinkling",2,IF('Master Data Sheet'!AD1655="Slight Wrinkling",1,"")))</f>
        <v>2</v>
      </c>
      <c r="J1655" s="6">
        <f>IF('Master Data Sheet'!AE1655="No",0,IF('Master Data Sheet'!AE1655="Yes",1,""))</f>
        <v>1</v>
      </c>
      <c r="K1655" s="6">
        <f>IF('Master Data Sheet'!AF1655="No",0,IF('Master Data Sheet'!AF1655="Yes",1,""))</f>
        <v>1</v>
      </c>
      <c r="L1655" s="6">
        <f>IF('Master Data Sheet'!AG1655="No",0,IF('Master Data Sheet'!AG1655="Yes",1,""))</f>
        <v>1</v>
      </c>
      <c r="M1655" s="6">
        <f>IF('Master Data Sheet'!AH1655&gt;0,'Master Data Sheet'!AH1655,"")</f>
        <v>20.875</v>
      </c>
      <c r="N1655" s="6">
        <f>IF('Master Data Sheet'!AI1655&gt;0,'Master Data Sheet'!AI1655,"")</f>
        <v>13.25</v>
      </c>
      <c r="O1655" s="6">
        <f>IF('Master Data Sheet'!AJ1655&gt;0,'Master Data Sheet'!AJ1655,"")</f>
        <v>7.375</v>
      </c>
      <c r="P1655" s="6">
        <f>IF('Master Data Sheet'!AK1655&gt;0,'Master Data Sheet'!AK1655,"")</f>
        <v>20</v>
      </c>
      <c r="Q1655" s="6">
        <f>IF('Master Data Sheet'!AL1655&gt;0,'Master Data Sheet'!AL1655,"")</f>
        <v>36</v>
      </c>
      <c r="R1655" s="6">
        <f>IF('Master Data Sheet'!AM1655&gt;0,'Master Data Sheet'!AM1655,"")</f>
        <v>23.25</v>
      </c>
      <c r="S1655" s="6">
        <f>IF('Master Data Sheet'!AN1655&gt;0,'Master Data Sheet'!AN1655,"")</f>
        <v>2.75</v>
      </c>
      <c r="T1655" s="6">
        <f>IF('Master Data Sheet'!AO1655&gt;0,'Master Data Sheet'!AO1655,"")</f>
        <v>1.75</v>
      </c>
      <c r="U1655" s="6">
        <f>IF('Master Data Sheet'!AP1655="No Stain",0,IF('Master Data Sheet'!AP1655="Heavy Stain",2,IF('Master Data Sheet'!AP1655="Light Stain",1,"")))</f>
        <v>1</v>
      </c>
      <c r="V1655" s="6">
        <f>IF('Master Data Sheet'!AQ1655&gt;0,'Master Data Sheet'!AQ1655,"")</f>
        <v>2.8305084745762712</v>
      </c>
      <c r="W1655" s="6">
        <f>IF('Master Data Sheet'!AR1655&gt;0,'Master Data Sheet'!AR1655,"")</f>
        <v>1.5754716981132075</v>
      </c>
    </row>
    <row r="1656" spans="1:23" x14ac:dyDescent="0.2">
      <c r="A1656" s="6">
        <f>'Master Data Sheet'!H1656</f>
        <v>3.5</v>
      </c>
      <c r="B1656" s="6">
        <f>IF('Master Data Sheet'!I1656&gt;0,'Master Data Sheet'!I1656,"")</f>
        <v>173</v>
      </c>
      <c r="C1656" s="6">
        <f>IF('Master Data Sheet'!P1656&gt;0,'Master Data Sheet'!P1656,"")</f>
        <v>10</v>
      </c>
      <c r="D1656" s="6">
        <f>IF('Master Data Sheet'!Q1656&gt;0,'Master Data Sheet'!Q1656,"")</f>
        <v>13</v>
      </c>
      <c r="E1656" s="6">
        <f>IF('Master Data Sheet'!R1656&gt;0,'Master Data Sheet'!R1656,"")</f>
        <v>26.25</v>
      </c>
      <c r="F1656" s="6">
        <f>IF('Master Data Sheet'!S1656&gt;0,'Master Data Sheet'!S1656,"")</f>
        <v>134.625</v>
      </c>
      <c r="G1656" s="6" t="str">
        <f>IF('Master Data Sheet'!AB1656="No Gray",0,IF('Master Data Sheet'!AB1656="Slightly Grizzled",2,IF('Master Data Sheet'!AB1656="Gray",1,"")))</f>
        <v/>
      </c>
      <c r="H1656" s="6" t="str">
        <f>IF('Master Data Sheet'!AC1656="Straight",0,IF('Master Data Sheet'!AC1656="Pronounced Hump",2,IF('Master Data Sheet'!AC1656="Slight Hump",1,"")))</f>
        <v/>
      </c>
      <c r="I1656" s="6" t="str">
        <f>IF('Master Data Sheet'!AD1656="None",0,IF('Master Data Sheet'!AD1656="Pronounced Wrinkling",2,IF('Master Data Sheet'!AD1656="Slight Wrinkling",1,"")))</f>
        <v/>
      </c>
      <c r="J1656" s="6" t="str">
        <f>IF('Master Data Sheet'!AE1656="No",0,IF('Master Data Sheet'!AE1656="Yes",1,""))</f>
        <v/>
      </c>
      <c r="K1656" s="6" t="str">
        <f>IF('Master Data Sheet'!AF1656="No",0,IF('Master Data Sheet'!AF1656="Yes",1,""))</f>
        <v/>
      </c>
      <c r="L1656" s="6" t="str">
        <f>IF('Master Data Sheet'!AG1656="No",0,IF('Master Data Sheet'!AG1656="Yes",1,""))</f>
        <v/>
      </c>
      <c r="M1656" s="6" t="str">
        <f>IF('Master Data Sheet'!AH1656&gt;0,'Master Data Sheet'!AH1656,"")</f>
        <v/>
      </c>
      <c r="N1656" s="6" t="str">
        <f>IF('Master Data Sheet'!AI1656&gt;0,'Master Data Sheet'!AI1656,"")</f>
        <v/>
      </c>
      <c r="O1656" s="6" t="str">
        <f>IF('Master Data Sheet'!AJ1656&gt;0,'Master Data Sheet'!AJ1656,"")</f>
        <v/>
      </c>
      <c r="P1656" s="6" t="str">
        <f>IF('Master Data Sheet'!AK1656&gt;0,'Master Data Sheet'!AK1656,"")</f>
        <v/>
      </c>
      <c r="Q1656" s="6" t="str">
        <f>IF('Master Data Sheet'!AL1656&gt;0,'Master Data Sheet'!AL1656,"")</f>
        <v/>
      </c>
      <c r="R1656" s="6" t="str">
        <f>IF('Master Data Sheet'!AM1656&gt;0,'Master Data Sheet'!AM1656,"")</f>
        <v/>
      </c>
      <c r="S1656" s="6" t="str">
        <f>IF('Master Data Sheet'!AN1656&gt;0,'Master Data Sheet'!AN1656,"")</f>
        <v/>
      </c>
      <c r="T1656" s="6" t="str">
        <f>IF('Master Data Sheet'!AO1656&gt;0,'Master Data Sheet'!AO1656,"")</f>
        <v/>
      </c>
      <c r="U1656" s="6" t="str">
        <f>IF('Master Data Sheet'!AP1656="No Stain",0,IF('Master Data Sheet'!AP1656="Heavy Stain",2,IF('Master Data Sheet'!AP1656="Light Stain",1,"")))</f>
        <v/>
      </c>
      <c r="V1656" s="6" t="str">
        <f>IF('Master Data Sheet'!AQ1656&gt;0,'Master Data Sheet'!AQ1656,"")</f>
        <v/>
      </c>
      <c r="W1656" s="6" t="str">
        <f>IF('Master Data Sheet'!AR1656&gt;0,'Master Data Sheet'!AR1656,"")</f>
        <v/>
      </c>
    </row>
    <row r="1657" spans="1:23" x14ac:dyDescent="0.2">
      <c r="A1657" s="6">
        <f>'Master Data Sheet'!H1657</f>
        <v>7.5</v>
      </c>
      <c r="B1657" s="6">
        <f>IF('Master Data Sheet'!I1657&gt;0,'Master Data Sheet'!I1657,"")</f>
        <v>173</v>
      </c>
      <c r="C1657" s="6">
        <f>IF('Master Data Sheet'!P1657&gt;0,'Master Data Sheet'!P1657,"")</f>
        <v>10</v>
      </c>
      <c r="D1657" s="6">
        <f>IF('Master Data Sheet'!Q1657&gt;0,'Master Data Sheet'!Q1657,"")</f>
        <v>11</v>
      </c>
      <c r="E1657" s="6">
        <f>IF('Master Data Sheet'!R1657&gt;0,'Master Data Sheet'!R1657,"")</f>
        <v>35.75</v>
      </c>
      <c r="F1657" s="6">
        <f>IF('Master Data Sheet'!S1657&gt;0,'Master Data Sheet'!S1657,"")</f>
        <v>150.875</v>
      </c>
      <c r="G1657" s="6">
        <f>IF('Master Data Sheet'!AB1657="No Gray",0,IF('Master Data Sheet'!AB1657="Slightly Grizzled",2,IF('Master Data Sheet'!AB1657="Gray",1,"")))</f>
        <v>1</v>
      </c>
      <c r="H1657" s="6">
        <f>IF('Master Data Sheet'!AC1657="Straight",0,IF('Master Data Sheet'!AC1657="Pronounced Hump",2,IF('Master Data Sheet'!AC1657="Slight Hump",1,"")))</f>
        <v>1</v>
      </c>
      <c r="I1657" s="6">
        <f>IF('Master Data Sheet'!AD1657="None",0,IF('Master Data Sheet'!AD1657="Pronounced Wrinkling",2,IF('Master Data Sheet'!AD1657="Slight Wrinkling",1,"")))</f>
        <v>2</v>
      </c>
      <c r="J1657" s="6">
        <f>IF('Master Data Sheet'!AE1657="No",0,IF('Master Data Sheet'!AE1657="Yes",1,""))</f>
        <v>0</v>
      </c>
      <c r="K1657" s="6">
        <f>IF('Master Data Sheet'!AF1657="No",0,IF('Master Data Sheet'!AF1657="Yes",1,""))</f>
        <v>1</v>
      </c>
      <c r="L1657" s="6">
        <f>IF('Master Data Sheet'!AG1657="No",0,IF('Master Data Sheet'!AG1657="Yes",1,""))</f>
        <v>0</v>
      </c>
      <c r="M1657" s="6">
        <f>IF('Master Data Sheet'!AH1657&gt;0,'Master Data Sheet'!AH1657,"")</f>
        <v>20</v>
      </c>
      <c r="N1657" s="6">
        <f>IF('Master Data Sheet'!AI1657&gt;0,'Master Data Sheet'!AI1657,"")</f>
        <v>15.75</v>
      </c>
      <c r="O1657" s="6">
        <f>IF('Master Data Sheet'!AJ1657&gt;0,'Master Data Sheet'!AJ1657,"")</f>
        <v>7.5</v>
      </c>
      <c r="P1657" s="6">
        <f>IF('Master Data Sheet'!AK1657&gt;0,'Master Data Sheet'!AK1657,"")</f>
        <v>18.5</v>
      </c>
      <c r="Q1657" s="6">
        <f>IF('Master Data Sheet'!AL1657&gt;0,'Master Data Sheet'!AL1657,"")</f>
        <v>40.125</v>
      </c>
      <c r="R1657" s="6">
        <f>IF('Master Data Sheet'!AM1657&gt;0,'Master Data Sheet'!AM1657,"")</f>
        <v>26.25</v>
      </c>
      <c r="S1657" s="6">
        <f>IF('Master Data Sheet'!AN1657&gt;0,'Master Data Sheet'!AN1657,"")</f>
        <v>2.875</v>
      </c>
      <c r="T1657" s="6">
        <f>IF('Master Data Sheet'!AO1657&gt;0,'Master Data Sheet'!AO1657,"")</f>
        <v>2.5</v>
      </c>
      <c r="U1657" s="6">
        <f>IF('Master Data Sheet'!AP1657="No Stain",0,IF('Master Data Sheet'!AP1657="Heavy Stain",2,IF('Master Data Sheet'!AP1657="Light Stain",1,"")))</f>
        <v>2</v>
      </c>
      <c r="V1657" s="6">
        <f>IF('Master Data Sheet'!AQ1657&gt;0,'Master Data Sheet'!AQ1657,"")</f>
        <v>2.6666666666666665</v>
      </c>
      <c r="W1657" s="6">
        <f>IF('Master Data Sheet'!AR1657&gt;0,'Master Data Sheet'!AR1657,"")</f>
        <v>1.2698412698412698</v>
      </c>
    </row>
    <row r="1658" spans="1:23" x14ac:dyDescent="0.2">
      <c r="A1658" s="6">
        <f>'Master Data Sheet'!H1658</f>
        <v>5.5</v>
      </c>
      <c r="B1658" s="6">
        <f>IF('Master Data Sheet'!I1658&gt;0,'Master Data Sheet'!I1658,"")</f>
        <v>173</v>
      </c>
      <c r="C1658" s="6">
        <f>IF('Master Data Sheet'!P1658&gt;0,'Master Data Sheet'!P1658,"")</f>
        <v>8</v>
      </c>
      <c r="D1658" s="6">
        <f>IF('Master Data Sheet'!Q1658&gt;0,'Master Data Sheet'!Q1658,"")</f>
        <v>8</v>
      </c>
      <c r="E1658" s="6">
        <f>IF('Master Data Sheet'!R1658&gt;0,'Master Data Sheet'!R1658,"")</f>
        <v>34.625</v>
      </c>
      <c r="F1658" s="6">
        <f>IF('Master Data Sheet'!S1658&gt;0,'Master Data Sheet'!S1658,"")</f>
        <v>138.875</v>
      </c>
      <c r="G1658" s="6">
        <f>IF('Master Data Sheet'!AB1658="No Gray",0,IF('Master Data Sheet'!AB1658="Slightly Grizzled",2,IF('Master Data Sheet'!AB1658="Gray",1,"")))</f>
        <v>0</v>
      </c>
      <c r="H1658" s="6">
        <f>IF('Master Data Sheet'!AC1658="Straight",0,IF('Master Data Sheet'!AC1658="Pronounced Hump",2,IF('Master Data Sheet'!AC1658="Slight Hump",1,"")))</f>
        <v>1</v>
      </c>
      <c r="I1658" s="6">
        <f>IF('Master Data Sheet'!AD1658="None",0,IF('Master Data Sheet'!AD1658="Pronounced Wrinkling",2,IF('Master Data Sheet'!AD1658="Slight Wrinkling",1,"")))</f>
        <v>1</v>
      </c>
      <c r="J1658" s="6">
        <f>IF('Master Data Sheet'!AE1658="No",0,IF('Master Data Sheet'!AE1658="Yes",1,""))</f>
        <v>0</v>
      </c>
      <c r="K1658" s="6">
        <f>IF('Master Data Sheet'!AF1658="No",0,IF('Master Data Sheet'!AF1658="Yes",1,""))</f>
        <v>1</v>
      </c>
      <c r="L1658" s="6">
        <f>IF('Master Data Sheet'!AG1658="No",0,IF('Master Data Sheet'!AG1658="Yes",1,""))</f>
        <v>1</v>
      </c>
      <c r="M1658" s="6">
        <f>IF('Master Data Sheet'!AH1658&gt;0,'Master Data Sheet'!AH1658,"")</f>
        <v>18.75</v>
      </c>
      <c r="N1658" s="6">
        <f>IF('Master Data Sheet'!AI1658&gt;0,'Master Data Sheet'!AI1658,"")</f>
        <v>13.125</v>
      </c>
      <c r="O1658" s="6">
        <f>IF('Master Data Sheet'!AJ1658&gt;0,'Master Data Sheet'!AJ1658,"")</f>
        <v>7.75</v>
      </c>
      <c r="P1658" s="6">
        <f>IF('Master Data Sheet'!AK1658&gt;0,'Master Data Sheet'!AK1658,"")</f>
        <v>19.25</v>
      </c>
      <c r="Q1658" s="6">
        <f>IF('Master Data Sheet'!AL1658&gt;0,'Master Data Sheet'!AL1658,"")</f>
        <v>36.375</v>
      </c>
      <c r="R1658" s="6">
        <f>IF('Master Data Sheet'!AM1658&gt;0,'Master Data Sheet'!AM1658,"")</f>
        <v>22.625</v>
      </c>
      <c r="S1658" s="6">
        <f>IF('Master Data Sheet'!AN1658&gt;0,'Master Data Sheet'!AN1658,"")</f>
        <v>2.5</v>
      </c>
      <c r="T1658" s="6">
        <f>IF('Master Data Sheet'!AO1658&gt;0,'Master Data Sheet'!AO1658,"")</f>
        <v>1.625</v>
      </c>
      <c r="U1658" s="6">
        <f>IF('Master Data Sheet'!AP1658="No Stain",0,IF('Master Data Sheet'!AP1658="Heavy Stain",2,IF('Master Data Sheet'!AP1658="Light Stain",1,"")))</f>
        <v>2</v>
      </c>
      <c r="V1658" s="6">
        <f>IF('Master Data Sheet'!AQ1658&gt;0,'Master Data Sheet'!AQ1658,"")</f>
        <v>2.4193548387096775</v>
      </c>
      <c r="W1658" s="6">
        <f>IF('Master Data Sheet'!AR1658&gt;0,'Master Data Sheet'!AR1658,"")</f>
        <v>1.4285714285714286</v>
      </c>
    </row>
    <row r="1659" spans="1:23" x14ac:dyDescent="0.2">
      <c r="A1659" s="6">
        <f>'Master Data Sheet'!H1659</f>
        <v>5.5</v>
      </c>
      <c r="B1659" s="6">
        <f>IF('Master Data Sheet'!I1659&gt;0,'Master Data Sheet'!I1659,"")</f>
        <v>173</v>
      </c>
      <c r="C1659" s="6">
        <f>IF('Master Data Sheet'!P1659&gt;0,'Master Data Sheet'!P1659,"")</f>
        <v>13</v>
      </c>
      <c r="D1659" s="6">
        <f>IF('Master Data Sheet'!Q1659&gt;0,'Master Data Sheet'!Q1659,"")</f>
        <v>18</v>
      </c>
      <c r="E1659" s="6">
        <f>IF('Master Data Sheet'!R1659&gt;0,'Master Data Sheet'!R1659,"")</f>
        <v>37.125</v>
      </c>
      <c r="F1659" s="6">
        <f>IF('Master Data Sheet'!S1659&gt;0,'Master Data Sheet'!S1659,"")</f>
        <v>206.5</v>
      </c>
      <c r="G1659" s="6">
        <f>IF('Master Data Sheet'!AB1659="No Gray",0,IF('Master Data Sheet'!AB1659="Slightly Grizzled",2,IF('Master Data Sheet'!AB1659="Gray",1,"")))</f>
        <v>0</v>
      </c>
      <c r="H1659" s="6">
        <f>IF('Master Data Sheet'!AC1659="Straight",0,IF('Master Data Sheet'!AC1659="Pronounced Hump",2,IF('Master Data Sheet'!AC1659="Slight Hump",1,"")))</f>
        <v>1</v>
      </c>
      <c r="I1659" s="6">
        <f>IF('Master Data Sheet'!AD1659="None",0,IF('Master Data Sheet'!AD1659="Pronounced Wrinkling",2,IF('Master Data Sheet'!AD1659="Slight Wrinkling",1,"")))</f>
        <v>1</v>
      </c>
      <c r="J1659" s="6">
        <f>IF('Master Data Sheet'!AE1659="No",0,IF('Master Data Sheet'!AE1659="Yes",1,""))</f>
        <v>0</v>
      </c>
      <c r="K1659" s="6">
        <f>IF('Master Data Sheet'!AF1659="No",0,IF('Master Data Sheet'!AF1659="Yes",1,""))</f>
        <v>0</v>
      </c>
      <c r="L1659" s="6">
        <f>IF('Master Data Sheet'!AG1659="No",0,IF('Master Data Sheet'!AG1659="Yes",1,""))</f>
        <v>0</v>
      </c>
      <c r="M1659" s="6">
        <f>IF('Master Data Sheet'!AH1659&gt;0,'Master Data Sheet'!AH1659,"")</f>
        <v>19</v>
      </c>
      <c r="N1659" s="6">
        <f>IF('Master Data Sheet'!AI1659&gt;0,'Master Data Sheet'!AI1659,"")</f>
        <v>15</v>
      </c>
      <c r="O1659" s="6">
        <f>IF('Master Data Sheet'!AJ1659&gt;0,'Master Data Sheet'!AJ1659,"")</f>
        <v>8</v>
      </c>
      <c r="P1659" s="6">
        <f>IF('Master Data Sheet'!AK1659&gt;0,'Master Data Sheet'!AK1659,"")</f>
        <v>18.5</v>
      </c>
      <c r="Q1659" s="6">
        <f>IF('Master Data Sheet'!AL1659&gt;0,'Master Data Sheet'!AL1659,"")</f>
        <v>31.875</v>
      </c>
      <c r="R1659" s="6">
        <f>IF('Master Data Sheet'!AM1659&gt;0,'Master Data Sheet'!AM1659,"")</f>
        <v>22</v>
      </c>
      <c r="S1659" s="6">
        <f>IF('Master Data Sheet'!AN1659&gt;0,'Master Data Sheet'!AN1659,"")</f>
        <v>2.375</v>
      </c>
      <c r="T1659" s="6">
        <f>IF('Master Data Sheet'!AO1659&gt;0,'Master Data Sheet'!AO1659,"")</f>
        <v>1.75</v>
      </c>
      <c r="U1659" s="6">
        <f>IF('Master Data Sheet'!AP1659="No Stain",0,IF('Master Data Sheet'!AP1659="Heavy Stain",2,IF('Master Data Sheet'!AP1659="Light Stain",1,"")))</f>
        <v>2</v>
      </c>
      <c r="V1659" s="6">
        <f>IF('Master Data Sheet'!AQ1659&gt;0,'Master Data Sheet'!AQ1659,"")</f>
        <v>2.375</v>
      </c>
      <c r="W1659" s="6">
        <f>IF('Master Data Sheet'!AR1659&gt;0,'Master Data Sheet'!AR1659,"")</f>
        <v>1.2666666666666666</v>
      </c>
    </row>
    <row r="1660" spans="1:23" x14ac:dyDescent="0.2">
      <c r="A1660" s="6">
        <f>'Master Data Sheet'!H1660</f>
        <v>11.5</v>
      </c>
      <c r="B1660" s="6">
        <f>IF('Master Data Sheet'!I1660&gt;0,'Master Data Sheet'!I1660,"")</f>
        <v>173</v>
      </c>
      <c r="C1660" s="6">
        <f>IF('Master Data Sheet'!P1660&gt;0,'Master Data Sheet'!P1660,"")</f>
        <v>7</v>
      </c>
      <c r="D1660" s="6">
        <f>IF('Master Data Sheet'!Q1660&gt;0,'Master Data Sheet'!Q1660,"")</f>
        <v>11</v>
      </c>
      <c r="E1660" s="6">
        <f>IF('Master Data Sheet'!R1660&gt;0,'Master Data Sheet'!R1660,"")</f>
        <v>28.25</v>
      </c>
      <c r="F1660" s="6">
        <f>IF('Master Data Sheet'!S1660&gt;0,'Master Data Sheet'!S1660,"")</f>
        <v>118</v>
      </c>
      <c r="G1660" s="6">
        <f>IF('Master Data Sheet'!AB1660="No Gray",0,IF('Master Data Sheet'!AB1660="Slightly Grizzled",2,IF('Master Data Sheet'!AB1660="Gray",1,"")))</f>
        <v>0</v>
      </c>
      <c r="H1660" s="6">
        <f>IF('Master Data Sheet'!AC1660="Straight",0,IF('Master Data Sheet'!AC1660="Pronounced Hump",2,IF('Master Data Sheet'!AC1660="Slight Hump",1,"")))</f>
        <v>1</v>
      </c>
      <c r="I1660" s="6">
        <f>IF('Master Data Sheet'!AD1660="None",0,IF('Master Data Sheet'!AD1660="Pronounced Wrinkling",2,IF('Master Data Sheet'!AD1660="Slight Wrinkling",1,"")))</f>
        <v>2</v>
      </c>
      <c r="J1660" s="6">
        <f>IF('Master Data Sheet'!AE1660="No",0,IF('Master Data Sheet'!AE1660="Yes",1,""))</f>
        <v>0</v>
      </c>
      <c r="K1660" s="6">
        <f>IF('Master Data Sheet'!AF1660="No",0,IF('Master Data Sheet'!AF1660="Yes",1,""))</f>
        <v>1</v>
      </c>
      <c r="L1660" s="6">
        <f>IF('Master Data Sheet'!AG1660="No",0,IF('Master Data Sheet'!AG1660="Yes",1,""))</f>
        <v>1</v>
      </c>
      <c r="M1660" s="6">
        <f>IF('Master Data Sheet'!AH1660&gt;0,'Master Data Sheet'!AH1660,"")</f>
        <v>19.25</v>
      </c>
      <c r="N1660" s="6">
        <f>IF('Master Data Sheet'!AI1660&gt;0,'Master Data Sheet'!AI1660,"")</f>
        <v>13.375</v>
      </c>
      <c r="O1660" s="6">
        <f>IF('Master Data Sheet'!AJ1660&gt;0,'Master Data Sheet'!AJ1660,"")</f>
        <v>7.875</v>
      </c>
      <c r="P1660" s="6">
        <f>IF('Master Data Sheet'!AK1660&gt;0,'Master Data Sheet'!AK1660,"")</f>
        <v>19.5</v>
      </c>
      <c r="Q1660" s="6">
        <f>IF('Master Data Sheet'!AL1660&gt;0,'Master Data Sheet'!AL1660,"")</f>
        <v>43</v>
      </c>
      <c r="R1660" s="6">
        <f>IF('Master Data Sheet'!AM1660&gt;0,'Master Data Sheet'!AM1660,"")</f>
        <v>21.125</v>
      </c>
      <c r="S1660" s="6">
        <f>IF('Master Data Sheet'!AN1660&gt;0,'Master Data Sheet'!AN1660,"")</f>
        <v>2.5</v>
      </c>
      <c r="T1660" s="6">
        <f>IF('Master Data Sheet'!AO1660&gt;0,'Master Data Sheet'!AO1660,"")</f>
        <v>1.75</v>
      </c>
      <c r="U1660" s="6">
        <f>IF('Master Data Sheet'!AP1660="No Stain",0,IF('Master Data Sheet'!AP1660="Heavy Stain",2,IF('Master Data Sheet'!AP1660="Light Stain",1,"")))</f>
        <v>2</v>
      </c>
      <c r="V1660" s="6">
        <f>IF('Master Data Sheet'!AQ1660&gt;0,'Master Data Sheet'!AQ1660,"")</f>
        <v>2.4444444444444446</v>
      </c>
      <c r="W1660" s="6">
        <f>IF('Master Data Sheet'!AR1660&gt;0,'Master Data Sheet'!AR1660,"")</f>
        <v>1.4392523364485981</v>
      </c>
    </row>
    <row r="1661" spans="1:23" x14ac:dyDescent="0.2">
      <c r="A1661" s="6">
        <f>'Master Data Sheet'!H1661</f>
        <v>7.5</v>
      </c>
      <c r="B1661" s="6">
        <f>IF('Master Data Sheet'!I1661&gt;0,'Master Data Sheet'!I1661,"")</f>
        <v>173</v>
      </c>
      <c r="C1661" s="6">
        <f>IF('Master Data Sheet'!P1661&gt;0,'Master Data Sheet'!P1661,"")</f>
        <v>11</v>
      </c>
      <c r="D1661" s="6">
        <f>IF('Master Data Sheet'!Q1661&gt;0,'Master Data Sheet'!Q1661,"")</f>
        <v>12</v>
      </c>
      <c r="E1661" s="6">
        <f>IF('Master Data Sheet'!R1661&gt;0,'Master Data Sheet'!R1661,"")</f>
        <v>30.375</v>
      </c>
      <c r="F1661" s="6">
        <f>IF('Master Data Sheet'!S1661&gt;0,'Master Data Sheet'!S1661,"")</f>
        <v>169.75</v>
      </c>
      <c r="G1661" s="6">
        <f>IF('Master Data Sheet'!AB1661="No Gray",0,IF('Master Data Sheet'!AB1661="Slightly Grizzled",2,IF('Master Data Sheet'!AB1661="Gray",1,"")))</f>
        <v>1</v>
      </c>
      <c r="H1661" s="6">
        <f>IF('Master Data Sheet'!AC1661="Straight",0,IF('Master Data Sheet'!AC1661="Pronounced Hump",2,IF('Master Data Sheet'!AC1661="Slight Hump",1,"")))</f>
        <v>0</v>
      </c>
      <c r="I1661" s="6">
        <f>IF('Master Data Sheet'!AD1661="None",0,IF('Master Data Sheet'!AD1661="Pronounced Wrinkling",2,IF('Master Data Sheet'!AD1661="Slight Wrinkling",1,"")))</f>
        <v>2</v>
      </c>
      <c r="J1661" s="6">
        <f>IF('Master Data Sheet'!AE1661="No",0,IF('Master Data Sheet'!AE1661="Yes",1,""))</f>
        <v>0</v>
      </c>
      <c r="K1661" s="6">
        <f>IF('Master Data Sheet'!AF1661="No",0,IF('Master Data Sheet'!AF1661="Yes",1,""))</f>
        <v>1</v>
      </c>
      <c r="L1661" s="6">
        <f>IF('Master Data Sheet'!AG1661="No",0,IF('Master Data Sheet'!AG1661="Yes",1,""))</f>
        <v>1</v>
      </c>
      <c r="M1661" s="6">
        <f>IF('Master Data Sheet'!AH1661&gt;0,'Master Data Sheet'!AH1661,"")</f>
        <v>19.875</v>
      </c>
      <c r="N1661" s="6">
        <f>IF('Master Data Sheet'!AI1661&gt;0,'Master Data Sheet'!AI1661,"")</f>
        <v>13.75</v>
      </c>
      <c r="O1661" s="6">
        <f>IF('Master Data Sheet'!AJ1661&gt;0,'Master Data Sheet'!AJ1661,"")</f>
        <v>7.5</v>
      </c>
      <c r="P1661" s="6">
        <f>IF('Master Data Sheet'!AK1661&gt;0,'Master Data Sheet'!AK1661,"")</f>
        <v>22.125</v>
      </c>
      <c r="Q1661" s="6">
        <f>IF('Master Data Sheet'!AL1661&gt;0,'Master Data Sheet'!AL1661,"")</f>
        <v>41</v>
      </c>
      <c r="R1661" s="6">
        <f>IF('Master Data Sheet'!AM1661&gt;0,'Master Data Sheet'!AM1661,"")</f>
        <v>27</v>
      </c>
      <c r="S1661" s="6">
        <f>IF('Master Data Sheet'!AN1661&gt;0,'Master Data Sheet'!AN1661,"")</f>
        <v>2.125</v>
      </c>
      <c r="T1661" s="6">
        <f>IF('Master Data Sheet'!AO1661&gt;0,'Master Data Sheet'!AO1661,"")</f>
        <v>1.75</v>
      </c>
      <c r="U1661" s="6">
        <f>IF('Master Data Sheet'!AP1661="No Stain",0,IF('Master Data Sheet'!AP1661="Heavy Stain",2,IF('Master Data Sheet'!AP1661="Light Stain",1,"")))</f>
        <v>2</v>
      </c>
      <c r="V1661" s="6">
        <f>IF('Master Data Sheet'!AQ1661&gt;0,'Master Data Sheet'!AQ1661,"")</f>
        <v>2.65</v>
      </c>
      <c r="W1661" s="6">
        <f>IF('Master Data Sheet'!AR1661&gt;0,'Master Data Sheet'!AR1661,"")</f>
        <v>1.4454545454545455</v>
      </c>
    </row>
    <row r="1662" spans="1:23" x14ac:dyDescent="0.2">
      <c r="A1662" s="6">
        <f>'Master Data Sheet'!H1662</f>
        <v>5.5</v>
      </c>
      <c r="B1662" s="6">
        <f>IF('Master Data Sheet'!I1662&gt;0,'Master Data Sheet'!I1662,"")</f>
        <v>173</v>
      </c>
      <c r="C1662" s="6">
        <f>IF('Master Data Sheet'!P1662&gt;0,'Master Data Sheet'!P1662,"")</f>
        <v>8</v>
      </c>
      <c r="D1662" s="6">
        <f>IF('Master Data Sheet'!Q1662&gt;0,'Master Data Sheet'!Q1662,"")</f>
        <v>8</v>
      </c>
      <c r="E1662" s="6">
        <f>IF('Master Data Sheet'!R1662&gt;0,'Master Data Sheet'!R1662,"")</f>
        <v>28</v>
      </c>
      <c r="F1662" s="6">
        <f>IF('Master Data Sheet'!S1662&gt;0,'Master Data Sheet'!S1662,"")</f>
        <v>137.375</v>
      </c>
      <c r="G1662" s="6">
        <f>IF('Master Data Sheet'!AB1662="No Gray",0,IF('Master Data Sheet'!AB1662="Slightly Grizzled",2,IF('Master Data Sheet'!AB1662="Gray",1,"")))</f>
        <v>2</v>
      </c>
      <c r="H1662" s="6">
        <f>IF('Master Data Sheet'!AC1662="Straight",0,IF('Master Data Sheet'!AC1662="Pronounced Hump",2,IF('Master Data Sheet'!AC1662="Slight Hump",1,"")))</f>
        <v>0</v>
      </c>
      <c r="I1662" s="6">
        <f>IF('Master Data Sheet'!AD1662="None",0,IF('Master Data Sheet'!AD1662="Pronounced Wrinkling",2,IF('Master Data Sheet'!AD1662="Slight Wrinkling",1,"")))</f>
        <v>2</v>
      </c>
      <c r="J1662" s="6">
        <f>IF('Master Data Sheet'!AE1662="No",0,IF('Master Data Sheet'!AE1662="Yes",1,""))</f>
        <v>0</v>
      </c>
      <c r="K1662" s="6">
        <f>IF('Master Data Sheet'!AF1662="No",0,IF('Master Data Sheet'!AF1662="Yes",1,""))</f>
        <v>0</v>
      </c>
      <c r="L1662" s="6">
        <f>IF('Master Data Sheet'!AG1662="No",0,IF('Master Data Sheet'!AG1662="Yes",1,""))</f>
        <v>1</v>
      </c>
      <c r="M1662" s="6">
        <f>IF('Master Data Sheet'!AH1662&gt;0,'Master Data Sheet'!AH1662,"")</f>
        <v>19</v>
      </c>
      <c r="N1662" s="6">
        <f>IF('Master Data Sheet'!AI1662&gt;0,'Master Data Sheet'!AI1662,"")</f>
        <v>12.875</v>
      </c>
      <c r="O1662" s="6">
        <f>IF('Master Data Sheet'!AJ1662&gt;0,'Master Data Sheet'!AJ1662,"")</f>
        <v>8.125</v>
      </c>
      <c r="P1662" s="6">
        <f>IF('Master Data Sheet'!AK1662&gt;0,'Master Data Sheet'!AK1662,"")</f>
        <v>18.375</v>
      </c>
      <c r="Q1662" s="6">
        <f>IF('Master Data Sheet'!AL1662&gt;0,'Master Data Sheet'!AL1662,"")</f>
        <v>33.75</v>
      </c>
      <c r="R1662" s="6">
        <f>IF('Master Data Sheet'!AM1662&gt;0,'Master Data Sheet'!AM1662,"")</f>
        <v>22.125</v>
      </c>
      <c r="S1662" s="6">
        <f>IF('Master Data Sheet'!AN1662&gt;0,'Master Data Sheet'!AN1662,"")</f>
        <v>2.375</v>
      </c>
      <c r="T1662" s="6">
        <f>IF('Master Data Sheet'!AO1662&gt;0,'Master Data Sheet'!AO1662,"")</f>
        <v>1.875</v>
      </c>
      <c r="U1662" s="6">
        <f>IF('Master Data Sheet'!AP1662="No Stain",0,IF('Master Data Sheet'!AP1662="Heavy Stain",2,IF('Master Data Sheet'!AP1662="Light Stain",1,"")))</f>
        <v>2</v>
      </c>
      <c r="V1662" s="6">
        <f>IF('Master Data Sheet'!AQ1662&gt;0,'Master Data Sheet'!AQ1662,"")</f>
        <v>2.3384615384615386</v>
      </c>
      <c r="W1662" s="6">
        <f>IF('Master Data Sheet'!AR1662&gt;0,'Master Data Sheet'!AR1662,"")</f>
        <v>1.4757281553398058</v>
      </c>
    </row>
    <row r="1663" spans="1:23" x14ac:dyDescent="0.2">
      <c r="A1663" s="6">
        <f>'Master Data Sheet'!H1663</f>
        <v>3.5</v>
      </c>
      <c r="B1663" s="6">
        <f>IF('Master Data Sheet'!I1663&gt;0,'Master Data Sheet'!I1663,"")</f>
        <v>173</v>
      </c>
      <c r="C1663" s="6">
        <f>IF('Master Data Sheet'!P1663&gt;0,'Master Data Sheet'!P1663,"")</f>
        <v>10</v>
      </c>
      <c r="D1663" s="6">
        <f>IF('Master Data Sheet'!Q1663&gt;0,'Master Data Sheet'!Q1663,"")</f>
        <v>10</v>
      </c>
      <c r="E1663" s="6">
        <f>IF('Master Data Sheet'!R1663&gt;0,'Master Data Sheet'!R1663,"")</f>
        <v>28.5</v>
      </c>
      <c r="F1663" s="6">
        <f>IF('Master Data Sheet'!S1663&gt;0,'Master Data Sheet'!S1663,"")</f>
        <v>141.25</v>
      </c>
      <c r="G1663" s="6">
        <f>IF('Master Data Sheet'!AB1663="No Gray",0,IF('Master Data Sheet'!AB1663="Slightly Grizzled",2,IF('Master Data Sheet'!AB1663="Gray",1,"")))</f>
        <v>2</v>
      </c>
      <c r="H1663" s="6">
        <f>IF('Master Data Sheet'!AC1663="Straight",0,IF('Master Data Sheet'!AC1663="Pronounced Hump",2,IF('Master Data Sheet'!AC1663="Slight Hump",1,"")))</f>
        <v>0</v>
      </c>
      <c r="I1663" s="6">
        <f>IF('Master Data Sheet'!AD1663="None",0,IF('Master Data Sheet'!AD1663="Pronounced Wrinkling",2,IF('Master Data Sheet'!AD1663="Slight Wrinkling",1,"")))</f>
        <v>1</v>
      </c>
      <c r="J1663" s="6">
        <f>IF('Master Data Sheet'!AE1663="No",0,IF('Master Data Sheet'!AE1663="Yes",1,""))</f>
        <v>0</v>
      </c>
      <c r="K1663" s="6">
        <f>IF('Master Data Sheet'!AF1663="No",0,IF('Master Data Sheet'!AF1663="Yes",1,""))</f>
        <v>0</v>
      </c>
      <c r="L1663" s="6">
        <f>IF('Master Data Sheet'!AG1663="No",0,IF('Master Data Sheet'!AG1663="Yes",1,""))</f>
        <v>0</v>
      </c>
      <c r="M1663" s="6">
        <f>IF('Master Data Sheet'!AH1663&gt;0,'Master Data Sheet'!AH1663,"")</f>
        <v>18.75</v>
      </c>
      <c r="N1663" s="6">
        <f>IF('Master Data Sheet'!AI1663&gt;0,'Master Data Sheet'!AI1663,"")</f>
        <v>11.375</v>
      </c>
      <c r="O1663" s="6">
        <f>IF('Master Data Sheet'!AJ1663&gt;0,'Master Data Sheet'!AJ1663,"")</f>
        <v>6.5</v>
      </c>
      <c r="P1663" s="6">
        <f>IF('Master Data Sheet'!AK1663&gt;0,'Master Data Sheet'!AK1663,"")</f>
        <v>17.125</v>
      </c>
      <c r="Q1663" s="6">
        <f>IF('Master Data Sheet'!AL1663&gt;0,'Master Data Sheet'!AL1663,"")</f>
        <v>42</v>
      </c>
      <c r="R1663" s="6">
        <f>IF('Master Data Sheet'!AM1663&gt;0,'Master Data Sheet'!AM1663,"")</f>
        <v>21.375</v>
      </c>
      <c r="S1663" s="6">
        <f>IF('Master Data Sheet'!AN1663&gt;0,'Master Data Sheet'!AN1663,"")</f>
        <v>3.125</v>
      </c>
      <c r="T1663" s="6">
        <f>IF('Master Data Sheet'!AO1663&gt;0,'Master Data Sheet'!AO1663,"")</f>
        <v>2</v>
      </c>
      <c r="U1663" s="6">
        <f>IF('Master Data Sheet'!AP1663="No Stain",0,IF('Master Data Sheet'!AP1663="Heavy Stain",2,IF('Master Data Sheet'!AP1663="Light Stain",1,"")))</f>
        <v>1</v>
      </c>
      <c r="V1663" s="6">
        <f>IF('Master Data Sheet'!AQ1663&gt;0,'Master Data Sheet'!AQ1663,"")</f>
        <v>2.8846153846153846</v>
      </c>
      <c r="W1663" s="6">
        <f>IF('Master Data Sheet'!AR1663&gt;0,'Master Data Sheet'!AR1663,"")</f>
        <v>1.6483516483516483</v>
      </c>
    </row>
    <row r="1664" spans="1:23" x14ac:dyDescent="0.2">
      <c r="A1664" s="6">
        <f>'Master Data Sheet'!H1664</f>
        <v>7.5</v>
      </c>
      <c r="B1664" s="6">
        <f>IF('Master Data Sheet'!I1664&gt;0,'Master Data Sheet'!I1664,"")</f>
        <v>173</v>
      </c>
      <c r="C1664" s="6">
        <f>IF('Master Data Sheet'!P1664&gt;0,'Master Data Sheet'!P1664,"")</f>
        <v>10</v>
      </c>
      <c r="D1664" s="6">
        <f>IF('Master Data Sheet'!Q1664&gt;0,'Master Data Sheet'!Q1664,"")</f>
        <v>11</v>
      </c>
      <c r="E1664" s="6">
        <f>IF('Master Data Sheet'!R1664&gt;0,'Master Data Sheet'!R1664,"")</f>
        <v>34.875</v>
      </c>
      <c r="F1664" s="6">
        <f>IF('Master Data Sheet'!S1664&gt;0,'Master Data Sheet'!S1664,"")</f>
        <v>151.25</v>
      </c>
      <c r="G1664" s="6">
        <f>IF('Master Data Sheet'!AB1664="No Gray",0,IF('Master Data Sheet'!AB1664="Slightly Grizzled",2,IF('Master Data Sheet'!AB1664="Gray",1,"")))</f>
        <v>2</v>
      </c>
      <c r="H1664" s="6">
        <f>IF('Master Data Sheet'!AC1664="Straight",0,IF('Master Data Sheet'!AC1664="Pronounced Hump",2,IF('Master Data Sheet'!AC1664="Slight Hump",1,"")))</f>
        <v>0</v>
      </c>
      <c r="I1664" s="6">
        <f>IF('Master Data Sheet'!AD1664="None",0,IF('Master Data Sheet'!AD1664="Pronounced Wrinkling",2,IF('Master Data Sheet'!AD1664="Slight Wrinkling",1,"")))</f>
        <v>2</v>
      </c>
      <c r="J1664" s="6">
        <f>IF('Master Data Sheet'!AE1664="No",0,IF('Master Data Sheet'!AE1664="Yes",1,""))</f>
        <v>0</v>
      </c>
      <c r="K1664" s="6">
        <f>IF('Master Data Sheet'!AF1664="No",0,IF('Master Data Sheet'!AF1664="Yes",1,""))</f>
        <v>1</v>
      </c>
      <c r="L1664" s="6">
        <f>IF('Master Data Sheet'!AG1664="No",0,IF('Master Data Sheet'!AG1664="Yes",1,""))</f>
        <v>1</v>
      </c>
      <c r="M1664" s="6">
        <f>IF('Master Data Sheet'!AH1664&gt;0,'Master Data Sheet'!AH1664,"")</f>
        <v>18.125</v>
      </c>
      <c r="N1664" s="6">
        <f>IF('Master Data Sheet'!AI1664&gt;0,'Master Data Sheet'!AI1664,"")</f>
        <v>13.375</v>
      </c>
      <c r="O1664" s="6">
        <f>IF('Master Data Sheet'!AJ1664&gt;0,'Master Data Sheet'!AJ1664,"")</f>
        <v>7.625</v>
      </c>
      <c r="P1664" s="6">
        <f>IF('Master Data Sheet'!AK1664&gt;0,'Master Data Sheet'!AK1664,"")</f>
        <v>20.75</v>
      </c>
      <c r="Q1664" s="6">
        <f>IF('Master Data Sheet'!AL1664&gt;0,'Master Data Sheet'!AL1664,"")</f>
        <v>37.375</v>
      </c>
      <c r="R1664" s="6">
        <f>IF('Master Data Sheet'!AM1664&gt;0,'Master Data Sheet'!AM1664,"")</f>
        <v>23.75</v>
      </c>
      <c r="S1664" s="6">
        <f>IF('Master Data Sheet'!AN1664&gt;0,'Master Data Sheet'!AN1664,"")</f>
        <v>2.75</v>
      </c>
      <c r="T1664" s="6">
        <f>IF('Master Data Sheet'!AO1664&gt;0,'Master Data Sheet'!AO1664,"")</f>
        <v>2.5</v>
      </c>
      <c r="U1664" s="6">
        <f>IF('Master Data Sheet'!AP1664="No Stain",0,IF('Master Data Sheet'!AP1664="Heavy Stain",2,IF('Master Data Sheet'!AP1664="Light Stain",1,"")))</f>
        <v>2</v>
      </c>
      <c r="V1664" s="6">
        <f>IF('Master Data Sheet'!AQ1664&gt;0,'Master Data Sheet'!AQ1664,"")</f>
        <v>2.377049180327869</v>
      </c>
      <c r="W1664" s="6">
        <f>IF('Master Data Sheet'!AR1664&gt;0,'Master Data Sheet'!AR1664,"")</f>
        <v>1.3551401869158879</v>
      </c>
    </row>
    <row r="1665" spans="1:23" x14ac:dyDescent="0.2">
      <c r="A1665" s="6">
        <f>'Master Data Sheet'!H1665</f>
        <v>6.5</v>
      </c>
      <c r="B1665" s="6">
        <f>IF('Master Data Sheet'!I1665&gt;0,'Master Data Sheet'!I1665,"")</f>
        <v>173</v>
      </c>
      <c r="C1665" s="6">
        <f>IF('Master Data Sheet'!P1665&gt;0,'Master Data Sheet'!P1665,"")</f>
        <v>11</v>
      </c>
      <c r="D1665" s="6">
        <f>IF('Master Data Sheet'!Q1665&gt;0,'Master Data Sheet'!Q1665,"")</f>
        <v>12</v>
      </c>
      <c r="E1665" s="6">
        <f>IF('Master Data Sheet'!R1665&gt;0,'Master Data Sheet'!R1665,"")</f>
        <v>30.625</v>
      </c>
      <c r="F1665" s="6">
        <f>IF('Master Data Sheet'!S1665&gt;0,'Master Data Sheet'!S1665,"")</f>
        <v>167.75</v>
      </c>
      <c r="G1665" s="6">
        <f>IF('Master Data Sheet'!AB1665="No Gray",0,IF('Master Data Sheet'!AB1665="Slightly Grizzled",2,IF('Master Data Sheet'!AB1665="Gray",1,"")))</f>
        <v>2</v>
      </c>
      <c r="H1665" s="6">
        <f>IF('Master Data Sheet'!AC1665="Straight",0,IF('Master Data Sheet'!AC1665="Pronounced Hump",2,IF('Master Data Sheet'!AC1665="Slight Hump",1,"")))</f>
        <v>0</v>
      </c>
      <c r="I1665" s="6">
        <f>IF('Master Data Sheet'!AD1665="None",0,IF('Master Data Sheet'!AD1665="Pronounced Wrinkling",2,IF('Master Data Sheet'!AD1665="Slight Wrinkling",1,"")))</f>
        <v>2</v>
      </c>
      <c r="J1665" s="6">
        <f>IF('Master Data Sheet'!AE1665="No",0,IF('Master Data Sheet'!AE1665="Yes",1,""))</f>
        <v>0</v>
      </c>
      <c r="K1665" s="6">
        <f>IF('Master Data Sheet'!AF1665="No",0,IF('Master Data Sheet'!AF1665="Yes",1,""))</f>
        <v>1</v>
      </c>
      <c r="L1665" s="6">
        <f>IF('Master Data Sheet'!AG1665="No",0,IF('Master Data Sheet'!AG1665="Yes",1,""))</f>
        <v>1</v>
      </c>
      <c r="M1665" s="6">
        <f>IF('Master Data Sheet'!AH1665&gt;0,'Master Data Sheet'!AH1665,"")</f>
        <v>18.625</v>
      </c>
      <c r="N1665" s="6">
        <f>IF('Master Data Sheet'!AI1665&gt;0,'Master Data Sheet'!AI1665,"")</f>
        <v>13.375</v>
      </c>
      <c r="O1665" s="6">
        <f>IF('Master Data Sheet'!AJ1665&gt;0,'Master Data Sheet'!AJ1665,"")</f>
        <v>7.5</v>
      </c>
      <c r="P1665" s="6">
        <f>IF('Master Data Sheet'!AK1665&gt;0,'Master Data Sheet'!AK1665,"")</f>
        <v>21.75</v>
      </c>
      <c r="Q1665" s="6">
        <f>IF('Master Data Sheet'!AL1665&gt;0,'Master Data Sheet'!AL1665,"")</f>
        <v>38.5</v>
      </c>
      <c r="R1665" s="6">
        <f>IF('Master Data Sheet'!AM1665&gt;0,'Master Data Sheet'!AM1665,"")</f>
        <v>23.875</v>
      </c>
      <c r="S1665" s="6">
        <f>IF('Master Data Sheet'!AN1665&gt;0,'Master Data Sheet'!AN1665,"")</f>
        <v>3</v>
      </c>
      <c r="T1665" s="6">
        <f>IF('Master Data Sheet'!AO1665&gt;0,'Master Data Sheet'!AO1665,"")</f>
        <v>2.375</v>
      </c>
      <c r="U1665" s="6">
        <f>IF('Master Data Sheet'!AP1665="No Stain",0,IF('Master Data Sheet'!AP1665="Heavy Stain",2,IF('Master Data Sheet'!AP1665="Light Stain",1,"")))</f>
        <v>1</v>
      </c>
      <c r="V1665" s="6">
        <f>IF('Master Data Sheet'!AQ1665&gt;0,'Master Data Sheet'!AQ1665,"")</f>
        <v>2.4833333333333334</v>
      </c>
      <c r="W1665" s="6">
        <f>IF('Master Data Sheet'!AR1665&gt;0,'Master Data Sheet'!AR1665,"")</f>
        <v>1.3925233644859814</v>
      </c>
    </row>
    <row r="1666" spans="1:23" x14ac:dyDescent="0.2">
      <c r="A1666" s="6">
        <f>'Master Data Sheet'!H1666</f>
        <v>2.5</v>
      </c>
      <c r="B1666" s="6">
        <f>IF('Master Data Sheet'!I1666&gt;0,'Master Data Sheet'!I1666,"")</f>
        <v>173</v>
      </c>
      <c r="C1666" s="6">
        <f>IF('Master Data Sheet'!P1666&gt;0,'Master Data Sheet'!P1666,"")</f>
        <v>10</v>
      </c>
      <c r="D1666" s="6">
        <f>IF('Master Data Sheet'!Q1666&gt;0,'Master Data Sheet'!Q1666,"")</f>
        <v>10</v>
      </c>
      <c r="E1666" s="6">
        <f>IF('Master Data Sheet'!R1666&gt;0,'Master Data Sheet'!R1666,"")</f>
        <v>27.125</v>
      </c>
      <c r="F1666" s="6">
        <f>IF('Master Data Sheet'!S1666&gt;0,'Master Data Sheet'!S1666,"")</f>
        <v>147.25</v>
      </c>
      <c r="G1666" s="6">
        <f>IF('Master Data Sheet'!AB1666="No Gray",0,IF('Master Data Sheet'!AB1666="Slightly Grizzled",2,IF('Master Data Sheet'!AB1666="Gray",1,"")))</f>
        <v>0</v>
      </c>
      <c r="H1666" s="6">
        <f>IF('Master Data Sheet'!AC1666="Straight",0,IF('Master Data Sheet'!AC1666="Pronounced Hump",2,IF('Master Data Sheet'!AC1666="Slight Hump",1,"")))</f>
        <v>0</v>
      </c>
      <c r="I1666" s="6">
        <f>IF('Master Data Sheet'!AD1666="None",0,IF('Master Data Sheet'!AD1666="Pronounced Wrinkling",2,IF('Master Data Sheet'!AD1666="Slight Wrinkling",1,"")))</f>
        <v>1</v>
      </c>
      <c r="J1666" s="6">
        <f>IF('Master Data Sheet'!AE1666="No",0,IF('Master Data Sheet'!AE1666="Yes",1,""))</f>
        <v>0</v>
      </c>
      <c r="K1666" s="6">
        <f>IF('Master Data Sheet'!AF1666="No",0,IF('Master Data Sheet'!AF1666="Yes",1,""))</f>
        <v>0</v>
      </c>
      <c r="L1666" s="6">
        <f>IF('Master Data Sheet'!AG1666="No",0,IF('Master Data Sheet'!AG1666="Yes",1,""))</f>
        <v>0</v>
      </c>
      <c r="M1666" s="6">
        <f>IF('Master Data Sheet'!AH1666&gt;0,'Master Data Sheet'!AH1666,"")</f>
        <v>18.25</v>
      </c>
      <c r="N1666" s="6">
        <f>IF('Master Data Sheet'!AI1666&gt;0,'Master Data Sheet'!AI1666,"")</f>
        <v>11.75</v>
      </c>
      <c r="O1666" s="6">
        <f>IF('Master Data Sheet'!AJ1666&gt;0,'Master Data Sheet'!AJ1666,"")</f>
        <v>5.875</v>
      </c>
      <c r="P1666" s="6">
        <f>IF('Master Data Sheet'!AK1666&gt;0,'Master Data Sheet'!AK1666,"")</f>
        <v>17.5</v>
      </c>
      <c r="Q1666" s="6">
        <f>IF('Master Data Sheet'!AL1666&gt;0,'Master Data Sheet'!AL1666,"")</f>
        <v>41.75</v>
      </c>
      <c r="R1666" s="6">
        <f>IF('Master Data Sheet'!AM1666&gt;0,'Master Data Sheet'!AM1666,"")</f>
        <v>20.625</v>
      </c>
      <c r="S1666" s="6">
        <f>IF('Master Data Sheet'!AN1666&gt;0,'Master Data Sheet'!AN1666,"")</f>
        <v>2.375</v>
      </c>
      <c r="T1666" s="6">
        <f>IF('Master Data Sheet'!AO1666&gt;0,'Master Data Sheet'!AO1666,"")</f>
        <v>1.5</v>
      </c>
      <c r="U1666" s="6">
        <f>IF('Master Data Sheet'!AP1666="No Stain",0,IF('Master Data Sheet'!AP1666="Heavy Stain",2,IF('Master Data Sheet'!AP1666="Light Stain",1,"")))</f>
        <v>1</v>
      </c>
      <c r="V1666" s="6">
        <f>IF('Master Data Sheet'!AQ1666&gt;0,'Master Data Sheet'!AQ1666,"")</f>
        <v>3.1063829787234041</v>
      </c>
      <c r="W1666" s="6">
        <f>IF('Master Data Sheet'!AR1666&gt;0,'Master Data Sheet'!AR1666,"")</f>
        <v>1.553191489361702</v>
      </c>
    </row>
    <row r="1667" spans="1:23" x14ac:dyDescent="0.2">
      <c r="A1667" s="6">
        <f>'Master Data Sheet'!H1667</f>
        <v>6.5</v>
      </c>
      <c r="B1667" s="6">
        <f>IF('Master Data Sheet'!I1667&gt;0,'Master Data Sheet'!I1667,"")</f>
        <v>173</v>
      </c>
      <c r="C1667" s="6">
        <f>IF('Master Data Sheet'!P1667&gt;0,'Master Data Sheet'!P1667,"")</f>
        <v>10</v>
      </c>
      <c r="D1667" s="6">
        <f>IF('Master Data Sheet'!Q1667&gt;0,'Master Data Sheet'!Q1667,"")</f>
        <v>10</v>
      </c>
      <c r="E1667" s="6">
        <f>IF('Master Data Sheet'!R1667&gt;0,'Master Data Sheet'!R1667,"")</f>
        <v>30.375</v>
      </c>
      <c r="F1667" s="6">
        <f>IF('Master Data Sheet'!S1667&gt;0,'Master Data Sheet'!S1667,"")</f>
        <v>124.75</v>
      </c>
      <c r="G1667" s="6">
        <f>IF('Master Data Sheet'!AB1667="No Gray",0,IF('Master Data Sheet'!AB1667="Slightly Grizzled",2,IF('Master Data Sheet'!AB1667="Gray",1,"")))</f>
        <v>1</v>
      </c>
      <c r="H1667" s="6">
        <f>IF('Master Data Sheet'!AC1667="Straight",0,IF('Master Data Sheet'!AC1667="Pronounced Hump",2,IF('Master Data Sheet'!AC1667="Slight Hump",1,"")))</f>
        <v>2</v>
      </c>
      <c r="I1667" s="6">
        <f>IF('Master Data Sheet'!AD1667="None",0,IF('Master Data Sheet'!AD1667="Pronounced Wrinkling",2,IF('Master Data Sheet'!AD1667="Slight Wrinkling",1,"")))</f>
        <v>2</v>
      </c>
      <c r="J1667" s="6">
        <f>IF('Master Data Sheet'!AE1667="No",0,IF('Master Data Sheet'!AE1667="Yes",1,""))</f>
        <v>1</v>
      </c>
      <c r="K1667" s="6">
        <f>IF('Master Data Sheet'!AF1667="No",0,IF('Master Data Sheet'!AF1667="Yes",1,""))</f>
        <v>1</v>
      </c>
      <c r="L1667" s="6">
        <f>IF('Master Data Sheet'!AG1667="No",0,IF('Master Data Sheet'!AG1667="Yes",1,""))</f>
        <v>1</v>
      </c>
      <c r="M1667" s="6">
        <f>IF('Master Data Sheet'!AH1667&gt;0,'Master Data Sheet'!AH1667,"")</f>
        <v>20.125</v>
      </c>
      <c r="N1667" s="6">
        <f>IF('Master Data Sheet'!AI1667&gt;0,'Master Data Sheet'!AI1667,"")</f>
        <v>13.375</v>
      </c>
      <c r="O1667" s="6">
        <f>IF('Master Data Sheet'!AJ1667&gt;0,'Master Data Sheet'!AJ1667,"")</f>
        <v>7</v>
      </c>
      <c r="P1667" s="6">
        <f>IF('Master Data Sheet'!AK1667&gt;0,'Master Data Sheet'!AK1667,"")</f>
        <v>18.75</v>
      </c>
      <c r="Q1667" s="6">
        <f>IF('Master Data Sheet'!AL1667&gt;0,'Master Data Sheet'!AL1667,"")</f>
        <v>35.375</v>
      </c>
      <c r="R1667" s="6">
        <f>IF('Master Data Sheet'!AM1667&gt;0,'Master Data Sheet'!AM1667,"")</f>
        <v>24.75</v>
      </c>
      <c r="S1667" s="6">
        <f>IF('Master Data Sheet'!AN1667&gt;0,'Master Data Sheet'!AN1667,"")</f>
        <v>2.75</v>
      </c>
      <c r="T1667" s="6">
        <f>IF('Master Data Sheet'!AO1667&gt;0,'Master Data Sheet'!AO1667,"")</f>
        <v>2.125</v>
      </c>
      <c r="U1667" s="6">
        <f>IF('Master Data Sheet'!AP1667="No Stain",0,IF('Master Data Sheet'!AP1667="Heavy Stain",2,IF('Master Data Sheet'!AP1667="Light Stain",1,"")))</f>
        <v>1</v>
      </c>
      <c r="V1667" s="6">
        <f>IF('Master Data Sheet'!AQ1667&gt;0,'Master Data Sheet'!AQ1667,"")</f>
        <v>2.875</v>
      </c>
      <c r="W1667" s="6">
        <f>IF('Master Data Sheet'!AR1667&gt;0,'Master Data Sheet'!AR1667,"")</f>
        <v>1.50467289719626</v>
      </c>
    </row>
    <row r="1668" spans="1:23" x14ac:dyDescent="0.2">
      <c r="A1668" s="6">
        <f>'Master Data Sheet'!H1668</f>
        <v>6.5</v>
      </c>
      <c r="B1668" s="6">
        <f>IF('Master Data Sheet'!I1668&gt;0,'Master Data Sheet'!I1668,"")</f>
        <v>173</v>
      </c>
      <c r="C1668" s="6">
        <f>IF('Master Data Sheet'!P1668&gt;0,'Master Data Sheet'!P1668,"")</f>
        <v>10</v>
      </c>
      <c r="D1668" s="6">
        <f>IF('Master Data Sheet'!Q1668&gt;0,'Master Data Sheet'!Q1668,"")</f>
        <v>10</v>
      </c>
      <c r="E1668" s="6">
        <f>IF('Master Data Sheet'!R1668&gt;0,'Master Data Sheet'!R1668,"")</f>
        <v>30.375</v>
      </c>
      <c r="F1668" s="6">
        <f>IF('Master Data Sheet'!S1668&gt;0,'Master Data Sheet'!S1668,"")</f>
        <v>170.125</v>
      </c>
      <c r="G1668" s="6">
        <f>IF('Master Data Sheet'!AB1668="No Gray",0,IF('Master Data Sheet'!AB1668="Slightly Grizzled",2,IF('Master Data Sheet'!AB1668="Gray",1,"")))</f>
        <v>0</v>
      </c>
      <c r="H1668" s="6">
        <f>IF('Master Data Sheet'!AC1668="Straight",0,IF('Master Data Sheet'!AC1668="Pronounced Hump",2,IF('Master Data Sheet'!AC1668="Slight Hump",1,"")))</f>
        <v>2</v>
      </c>
      <c r="I1668" s="6">
        <f>IF('Master Data Sheet'!AD1668="None",0,IF('Master Data Sheet'!AD1668="Pronounced Wrinkling",2,IF('Master Data Sheet'!AD1668="Slight Wrinkling",1,"")))</f>
        <v>2</v>
      </c>
      <c r="J1668" s="6">
        <f>IF('Master Data Sheet'!AE1668="No",0,IF('Master Data Sheet'!AE1668="Yes",1,""))</f>
        <v>1</v>
      </c>
      <c r="K1668" s="6">
        <f>IF('Master Data Sheet'!AF1668="No",0,IF('Master Data Sheet'!AF1668="Yes",1,""))</f>
        <v>0</v>
      </c>
      <c r="L1668" s="6">
        <f>IF('Master Data Sheet'!AG1668="No",0,IF('Master Data Sheet'!AG1668="Yes",1,""))</f>
        <v>0</v>
      </c>
      <c r="M1668" s="6">
        <f>IF('Master Data Sheet'!AH1668&gt;0,'Master Data Sheet'!AH1668,"")</f>
        <v>17.875</v>
      </c>
      <c r="N1668" s="6">
        <f>IF('Master Data Sheet'!AI1668&gt;0,'Master Data Sheet'!AI1668,"")</f>
        <v>12.5</v>
      </c>
      <c r="O1668" s="6">
        <f>IF('Master Data Sheet'!AJ1668&gt;0,'Master Data Sheet'!AJ1668,"")</f>
        <v>6.75</v>
      </c>
      <c r="P1668" s="6">
        <f>IF('Master Data Sheet'!AK1668&gt;0,'Master Data Sheet'!AK1668,"")</f>
        <v>19</v>
      </c>
      <c r="Q1668" s="6">
        <f>IF('Master Data Sheet'!AL1668&gt;0,'Master Data Sheet'!AL1668,"")</f>
        <v>41.875</v>
      </c>
      <c r="R1668" s="6">
        <f>IF('Master Data Sheet'!AM1668&gt;0,'Master Data Sheet'!AM1668,"")</f>
        <v>23</v>
      </c>
      <c r="S1668" s="6">
        <f>IF('Master Data Sheet'!AN1668&gt;0,'Master Data Sheet'!AN1668,"")</f>
        <v>2.125</v>
      </c>
      <c r="T1668" s="6">
        <f>IF('Master Data Sheet'!AO1668&gt;0,'Master Data Sheet'!AO1668,"")</f>
        <v>1.75</v>
      </c>
      <c r="U1668" s="6">
        <f>IF('Master Data Sheet'!AP1668="No Stain",0,IF('Master Data Sheet'!AP1668="Heavy Stain",2,IF('Master Data Sheet'!AP1668="Light Stain",1,"")))</f>
        <v>1</v>
      </c>
      <c r="V1668" s="6">
        <f>IF('Master Data Sheet'!AQ1668&gt;0,'Master Data Sheet'!AQ1668,"")</f>
        <v>2.6481481481481501</v>
      </c>
      <c r="W1668" s="6">
        <f>IF('Master Data Sheet'!AR1668&gt;0,'Master Data Sheet'!AR1668,"")</f>
        <v>1.43</v>
      </c>
    </row>
    <row r="1669" spans="1:23" x14ac:dyDescent="0.2">
      <c r="A1669" s="6">
        <f>'Master Data Sheet'!H1669</f>
        <v>4.5</v>
      </c>
      <c r="B1669" s="6">
        <f>IF('Master Data Sheet'!I1669&gt;0,'Master Data Sheet'!I1669,"")</f>
        <v>173</v>
      </c>
      <c r="C1669" s="6">
        <f>IF('Master Data Sheet'!P1669&gt;0,'Master Data Sheet'!P1669,"")</f>
        <v>10</v>
      </c>
      <c r="D1669" s="6">
        <f>IF('Master Data Sheet'!Q1669&gt;0,'Master Data Sheet'!Q1669,"")</f>
        <v>10</v>
      </c>
      <c r="E1669" s="6">
        <f>IF('Master Data Sheet'!R1669&gt;0,'Master Data Sheet'!R1669,"")</f>
        <v>31.375</v>
      </c>
      <c r="F1669" s="6">
        <f>IF('Master Data Sheet'!S1669&gt;0,'Master Data Sheet'!S1669,"")</f>
        <v>156</v>
      </c>
      <c r="G1669" s="6">
        <f>IF('Master Data Sheet'!AB1669="No Gray",0,IF('Master Data Sheet'!AB1669="Slightly Grizzled",2,IF('Master Data Sheet'!AB1669="Gray",1,"")))</f>
        <v>2</v>
      </c>
      <c r="H1669" s="6">
        <f>IF('Master Data Sheet'!AC1669="Straight",0,IF('Master Data Sheet'!AC1669="Pronounced Hump",2,IF('Master Data Sheet'!AC1669="Slight Hump",1,"")))</f>
        <v>1</v>
      </c>
      <c r="I1669" s="6">
        <f>IF('Master Data Sheet'!AD1669="None",0,IF('Master Data Sheet'!AD1669="Pronounced Wrinkling",2,IF('Master Data Sheet'!AD1669="Slight Wrinkling",1,"")))</f>
        <v>2</v>
      </c>
      <c r="J1669" s="6">
        <f>IF('Master Data Sheet'!AE1669="No",0,IF('Master Data Sheet'!AE1669="Yes",1,""))</f>
        <v>0</v>
      </c>
      <c r="K1669" s="6">
        <f>IF('Master Data Sheet'!AF1669="No",0,IF('Master Data Sheet'!AF1669="Yes",1,""))</f>
        <v>1</v>
      </c>
      <c r="L1669" s="6">
        <f>IF('Master Data Sheet'!AG1669="No",0,IF('Master Data Sheet'!AG1669="Yes",1,""))</f>
        <v>1</v>
      </c>
      <c r="M1669" s="6">
        <f>IF('Master Data Sheet'!AH1669&gt;0,'Master Data Sheet'!AH1669,"")</f>
        <v>18.25</v>
      </c>
      <c r="N1669" s="6">
        <f>IF('Master Data Sheet'!AI1669&gt;0,'Master Data Sheet'!AI1669,"")</f>
        <v>15.125</v>
      </c>
      <c r="O1669" s="6">
        <f>IF('Master Data Sheet'!AJ1669&gt;0,'Master Data Sheet'!AJ1669,"")</f>
        <v>6.5</v>
      </c>
      <c r="P1669" s="6">
        <f>IF('Master Data Sheet'!AK1669&gt;0,'Master Data Sheet'!AK1669,"")</f>
        <v>18.875</v>
      </c>
      <c r="Q1669" s="6">
        <f>IF('Master Data Sheet'!AL1669&gt;0,'Master Data Sheet'!AL1669,"")</f>
        <v>41</v>
      </c>
      <c r="R1669" s="6">
        <f>IF('Master Data Sheet'!AM1669&gt;0,'Master Data Sheet'!AM1669,"")</f>
        <v>20.75</v>
      </c>
      <c r="S1669" s="6">
        <f>IF('Master Data Sheet'!AN1669&gt;0,'Master Data Sheet'!AN1669,"")</f>
        <v>2.25</v>
      </c>
      <c r="T1669" s="6">
        <f>IF('Master Data Sheet'!AO1669&gt;0,'Master Data Sheet'!AO1669,"")</f>
        <v>1.625</v>
      </c>
      <c r="U1669" s="6">
        <f>IF('Master Data Sheet'!AP1669="No Stain",0,IF('Master Data Sheet'!AP1669="Heavy Stain",2,IF('Master Data Sheet'!AP1669="Light Stain",1,"")))</f>
        <v>1</v>
      </c>
      <c r="V1669" s="6">
        <f>IF('Master Data Sheet'!AQ1669&gt;0,'Master Data Sheet'!AQ1669,"")</f>
        <v>2.8076923076923075</v>
      </c>
      <c r="W1669" s="6">
        <f>IF('Master Data Sheet'!AR1669&gt;0,'Master Data Sheet'!AR1669,"")</f>
        <v>1.2066115702479339</v>
      </c>
    </row>
    <row r="1670" spans="1:23" x14ac:dyDescent="0.2">
      <c r="A1670" s="6">
        <f>'Master Data Sheet'!H1670</f>
        <v>4.5</v>
      </c>
      <c r="B1670" s="6">
        <f>IF('Master Data Sheet'!I1670&gt;0,'Master Data Sheet'!I1670,"")</f>
        <v>173</v>
      </c>
      <c r="C1670" s="6">
        <f>IF('Master Data Sheet'!P1670&gt;0,'Master Data Sheet'!P1670,"")</f>
        <v>12</v>
      </c>
      <c r="D1670" s="6">
        <f>IF('Master Data Sheet'!Q1670&gt;0,'Master Data Sheet'!Q1670,"")</f>
        <v>13</v>
      </c>
      <c r="E1670" s="6">
        <f>IF('Master Data Sheet'!R1670&gt;0,'Master Data Sheet'!R1670,"")</f>
        <v>36.25</v>
      </c>
      <c r="F1670" s="6">
        <f>IF('Master Data Sheet'!S1670&gt;0,'Master Data Sheet'!S1670,"")</f>
        <v>170.875</v>
      </c>
      <c r="G1670" s="6">
        <f>IF('Master Data Sheet'!AB1670="No Gray",0,IF('Master Data Sheet'!AB1670="Slightly Grizzled",2,IF('Master Data Sheet'!AB1670="Gray",1,"")))</f>
        <v>1</v>
      </c>
      <c r="H1670" s="6">
        <f>IF('Master Data Sheet'!AC1670="Straight",0,IF('Master Data Sheet'!AC1670="Pronounced Hump",2,IF('Master Data Sheet'!AC1670="Slight Hump",1,"")))</f>
        <v>1</v>
      </c>
      <c r="I1670" s="6">
        <f>IF('Master Data Sheet'!AD1670="None",0,IF('Master Data Sheet'!AD1670="Pronounced Wrinkling",2,IF('Master Data Sheet'!AD1670="Slight Wrinkling",1,"")))</f>
        <v>2</v>
      </c>
      <c r="J1670" s="6">
        <f>IF('Master Data Sheet'!AE1670="No",0,IF('Master Data Sheet'!AE1670="Yes",1,""))</f>
        <v>1</v>
      </c>
      <c r="K1670" s="6">
        <f>IF('Master Data Sheet'!AF1670="No",0,IF('Master Data Sheet'!AF1670="Yes",1,""))</f>
        <v>1</v>
      </c>
      <c r="L1670" s="6">
        <f>IF('Master Data Sheet'!AG1670="No",0,IF('Master Data Sheet'!AG1670="Yes",1,""))</f>
        <v>1</v>
      </c>
      <c r="M1670" s="6">
        <f>IF('Master Data Sheet'!AH1670&gt;0,'Master Data Sheet'!AH1670,"")</f>
        <v>17.25</v>
      </c>
      <c r="N1670" s="6">
        <f>IF('Master Data Sheet'!AI1670&gt;0,'Master Data Sheet'!AI1670,"")</f>
        <v>12.5</v>
      </c>
      <c r="O1670" s="6">
        <f>IF('Master Data Sheet'!AJ1670&gt;0,'Master Data Sheet'!AJ1670,"")</f>
        <v>7.25</v>
      </c>
      <c r="P1670" s="6">
        <f>IF('Master Data Sheet'!AK1670&gt;0,'Master Data Sheet'!AK1670,"")</f>
        <v>17.5</v>
      </c>
      <c r="Q1670" s="6">
        <f>IF('Master Data Sheet'!AL1670&gt;0,'Master Data Sheet'!AL1670,"")</f>
        <v>40</v>
      </c>
      <c r="R1670" s="6">
        <f>IF('Master Data Sheet'!AM1670&gt;0,'Master Data Sheet'!AM1670,"")</f>
        <v>24.5</v>
      </c>
      <c r="S1670" s="6">
        <f>IF('Master Data Sheet'!AN1670&gt;0,'Master Data Sheet'!AN1670,"")</f>
        <v>2</v>
      </c>
      <c r="T1670" s="6">
        <f>IF('Master Data Sheet'!AO1670&gt;0,'Master Data Sheet'!AO1670,"")</f>
        <v>1.375</v>
      </c>
      <c r="U1670" s="6">
        <f>IF('Master Data Sheet'!AP1670="No Stain",0,IF('Master Data Sheet'!AP1670="Heavy Stain",2,IF('Master Data Sheet'!AP1670="Light Stain",1,"")))</f>
        <v>1</v>
      </c>
      <c r="V1670" s="6">
        <f>IF('Master Data Sheet'!AQ1670&gt;0,'Master Data Sheet'!AQ1670,"")</f>
        <v>2.3793103448275899</v>
      </c>
      <c r="W1670" s="6">
        <f>IF('Master Data Sheet'!AR1670&gt;0,'Master Data Sheet'!AR1670,"")</f>
        <v>1.38</v>
      </c>
    </row>
    <row r="1671" spans="1:23" x14ac:dyDescent="0.2">
      <c r="A1671" s="6">
        <f>'Master Data Sheet'!H1671</f>
        <v>2.5</v>
      </c>
      <c r="B1671" s="6">
        <f>IF('Master Data Sheet'!I1671&gt;0,'Master Data Sheet'!I1671,"")</f>
        <v>173</v>
      </c>
      <c r="C1671" s="6">
        <f>IF('Master Data Sheet'!P1671&gt;0,'Master Data Sheet'!P1671,"")</f>
        <v>9</v>
      </c>
      <c r="D1671" s="6">
        <f>IF('Master Data Sheet'!Q1671&gt;0,'Master Data Sheet'!Q1671,"")</f>
        <v>10</v>
      </c>
      <c r="E1671" s="6">
        <f>IF('Master Data Sheet'!R1671&gt;0,'Master Data Sheet'!R1671,"")</f>
        <v>23.25</v>
      </c>
      <c r="F1671" s="6">
        <f>IF('Master Data Sheet'!S1671&gt;0,'Master Data Sheet'!S1671,"")</f>
        <v>114.375</v>
      </c>
      <c r="G1671" s="6" t="str">
        <f>IF('Master Data Sheet'!AB1671="No Gray",0,IF('Master Data Sheet'!AB1671="Slightly Grizzled",2,IF('Master Data Sheet'!AB1671="Gray",1,"")))</f>
        <v/>
      </c>
      <c r="H1671" s="6" t="str">
        <f>IF('Master Data Sheet'!AC1671="Straight",0,IF('Master Data Sheet'!AC1671="Pronounced Hump",2,IF('Master Data Sheet'!AC1671="Slight Hump",1,"")))</f>
        <v/>
      </c>
      <c r="I1671" s="6" t="str">
        <f>IF('Master Data Sheet'!AD1671="None",0,IF('Master Data Sheet'!AD1671="Pronounced Wrinkling",2,IF('Master Data Sheet'!AD1671="Slight Wrinkling",1,"")))</f>
        <v/>
      </c>
      <c r="J1671" s="6" t="str">
        <f>IF('Master Data Sheet'!AE1671="No",0,IF('Master Data Sheet'!AE1671="Yes",1,""))</f>
        <v/>
      </c>
      <c r="K1671" s="6" t="str">
        <f>IF('Master Data Sheet'!AF1671="No",0,IF('Master Data Sheet'!AF1671="Yes",1,""))</f>
        <v/>
      </c>
      <c r="L1671" s="6" t="str">
        <f>IF('Master Data Sheet'!AG1671="No",0,IF('Master Data Sheet'!AG1671="Yes",1,""))</f>
        <v/>
      </c>
      <c r="M1671" s="6" t="str">
        <f>IF('Master Data Sheet'!AH1671&gt;0,'Master Data Sheet'!AH1671,"")</f>
        <v/>
      </c>
      <c r="N1671" s="6" t="str">
        <f>IF('Master Data Sheet'!AI1671&gt;0,'Master Data Sheet'!AI1671,"")</f>
        <v/>
      </c>
      <c r="O1671" s="6" t="str">
        <f>IF('Master Data Sheet'!AJ1671&gt;0,'Master Data Sheet'!AJ1671,"")</f>
        <v/>
      </c>
      <c r="P1671" s="6" t="str">
        <f>IF('Master Data Sheet'!AK1671&gt;0,'Master Data Sheet'!AK1671,"")</f>
        <v/>
      </c>
      <c r="Q1671" s="6" t="str">
        <f>IF('Master Data Sheet'!AL1671&gt;0,'Master Data Sheet'!AL1671,"")</f>
        <v/>
      </c>
      <c r="R1671" s="6" t="str">
        <f>IF('Master Data Sheet'!AM1671&gt;0,'Master Data Sheet'!AM1671,"")</f>
        <v/>
      </c>
      <c r="S1671" s="6" t="str">
        <f>IF('Master Data Sheet'!AN1671&gt;0,'Master Data Sheet'!AN1671,"")</f>
        <v/>
      </c>
      <c r="T1671" s="6" t="str">
        <f>IF('Master Data Sheet'!AO1671&gt;0,'Master Data Sheet'!AO1671,"")</f>
        <v/>
      </c>
      <c r="U1671" s="6" t="str">
        <f>IF('Master Data Sheet'!AP1671="No Stain",0,IF('Master Data Sheet'!AP1671="Heavy Stain",2,IF('Master Data Sheet'!AP1671="Light Stain",1,"")))</f>
        <v/>
      </c>
      <c r="V1671" s="6" t="str">
        <f>IF('Master Data Sheet'!AQ1671&gt;0,'Master Data Sheet'!AQ1671,"")</f>
        <v/>
      </c>
      <c r="W1671" s="6" t="str">
        <f>IF('Master Data Sheet'!AR1671&gt;0,'Master Data Sheet'!AR1671,"")</f>
        <v/>
      </c>
    </row>
    <row r="1672" spans="1:23" x14ac:dyDescent="0.2">
      <c r="A1672" s="6">
        <f>'Master Data Sheet'!H1672</f>
        <v>3.5</v>
      </c>
      <c r="B1672" s="6">
        <f>IF('Master Data Sheet'!I1672&gt;0,'Master Data Sheet'!I1672,"")</f>
        <v>173</v>
      </c>
      <c r="C1672" s="6">
        <f>IF('Master Data Sheet'!P1672&gt;0,'Master Data Sheet'!P1672,"")</f>
        <v>8</v>
      </c>
      <c r="D1672" s="6">
        <f>IF('Master Data Sheet'!Q1672&gt;0,'Master Data Sheet'!Q1672,"")</f>
        <v>8</v>
      </c>
      <c r="E1672" s="6">
        <f>IF('Master Data Sheet'!R1672&gt;0,'Master Data Sheet'!R1672,"")</f>
        <v>19.25</v>
      </c>
      <c r="F1672" s="6">
        <f>IF('Master Data Sheet'!S1672&gt;0,'Master Data Sheet'!S1672,"")</f>
        <v>96.75</v>
      </c>
      <c r="G1672" s="6" t="str">
        <f>IF('Master Data Sheet'!AB1672="No Gray",0,IF('Master Data Sheet'!AB1672="Slightly Grizzled",2,IF('Master Data Sheet'!AB1672="Gray",1,"")))</f>
        <v/>
      </c>
      <c r="H1672" s="6" t="str">
        <f>IF('Master Data Sheet'!AC1672="Straight",0,IF('Master Data Sheet'!AC1672="Pronounced Hump",2,IF('Master Data Sheet'!AC1672="Slight Hump",1,"")))</f>
        <v/>
      </c>
      <c r="I1672" s="6" t="str">
        <f>IF('Master Data Sheet'!AD1672="None",0,IF('Master Data Sheet'!AD1672="Pronounced Wrinkling",2,IF('Master Data Sheet'!AD1672="Slight Wrinkling",1,"")))</f>
        <v/>
      </c>
      <c r="J1672" s="6" t="str">
        <f>IF('Master Data Sheet'!AE1672="No",0,IF('Master Data Sheet'!AE1672="Yes",1,""))</f>
        <v/>
      </c>
      <c r="K1672" s="6" t="str">
        <f>IF('Master Data Sheet'!AF1672="No",0,IF('Master Data Sheet'!AF1672="Yes",1,""))</f>
        <v/>
      </c>
      <c r="L1672" s="6" t="str">
        <f>IF('Master Data Sheet'!AG1672="No",0,IF('Master Data Sheet'!AG1672="Yes",1,""))</f>
        <v/>
      </c>
      <c r="M1672" s="6" t="str">
        <f>IF('Master Data Sheet'!AH1672&gt;0,'Master Data Sheet'!AH1672,"")</f>
        <v/>
      </c>
      <c r="N1672" s="6" t="str">
        <f>IF('Master Data Sheet'!AI1672&gt;0,'Master Data Sheet'!AI1672,"")</f>
        <v/>
      </c>
      <c r="O1672" s="6" t="str">
        <f>IF('Master Data Sheet'!AJ1672&gt;0,'Master Data Sheet'!AJ1672,"")</f>
        <v/>
      </c>
      <c r="P1672" s="6" t="str">
        <f>IF('Master Data Sheet'!AK1672&gt;0,'Master Data Sheet'!AK1672,"")</f>
        <v/>
      </c>
      <c r="Q1672" s="6" t="str">
        <f>IF('Master Data Sheet'!AL1672&gt;0,'Master Data Sheet'!AL1672,"")</f>
        <v/>
      </c>
      <c r="R1672" s="6" t="str">
        <f>IF('Master Data Sheet'!AM1672&gt;0,'Master Data Sheet'!AM1672,"")</f>
        <v/>
      </c>
      <c r="S1672" s="6" t="str">
        <f>IF('Master Data Sheet'!AN1672&gt;0,'Master Data Sheet'!AN1672,"")</f>
        <v/>
      </c>
      <c r="T1672" s="6" t="str">
        <f>IF('Master Data Sheet'!AO1672&gt;0,'Master Data Sheet'!AO1672,"")</f>
        <v/>
      </c>
      <c r="U1672" s="6" t="str">
        <f>IF('Master Data Sheet'!AP1672="No Stain",0,IF('Master Data Sheet'!AP1672="Heavy Stain",2,IF('Master Data Sheet'!AP1672="Light Stain",1,"")))</f>
        <v/>
      </c>
      <c r="V1672" s="6" t="str">
        <f>IF('Master Data Sheet'!AQ1672&gt;0,'Master Data Sheet'!AQ1672,"")</f>
        <v/>
      </c>
      <c r="W1672" s="6" t="str">
        <f>IF('Master Data Sheet'!AR1672&gt;0,'Master Data Sheet'!AR1672,"")</f>
        <v/>
      </c>
    </row>
    <row r="1673" spans="1:23" x14ac:dyDescent="0.2">
      <c r="A1673" s="6">
        <f>'Master Data Sheet'!H1673</f>
        <v>3.5</v>
      </c>
      <c r="B1673" s="6">
        <f>IF('Master Data Sheet'!I1673&gt;0,'Master Data Sheet'!I1673,"")</f>
        <v>173</v>
      </c>
      <c r="C1673" s="6">
        <f>IF('Master Data Sheet'!P1673&gt;0,'Master Data Sheet'!P1673,"")</f>
        <v>10</v>
      </c>
      <c r="D1673" s="6">
        <f>IF('Master Data Sheet'!Q1673&gt;0,'Master Data Sheet'!Q1673,"")</f>
        <v>10</v>
      </c>
      <c r="E1673" s="6">
        <f>IF('Master Data Sheet'!R1673&gt;0,'Master Data Sheet'!R1673,"")</f>
        <v>29</v>
      </c>
      <c r="F1673" s="6">
        <f>IF('Master Data Sheet'!S1673&gt;0,'Master Data Sheet'!S1673,"")</f>
        <v>129.875</v>
      </c>
      <c r="G1673" s="6" t="str">
        <f>IF('Master Data Sheet'!AB1673="No Gray",0,IF('Master Data Sheet'!AB1673="Slightly Grizzled",2,IF('Master Data Sheet'!AB1673="Gray",1,"")))</f>
        <v/>
      </c>
      <c r="H1673" s="6" t="str">
        <f>IF('Master Data Sheet'!AC1673="Straight",0,IF('Master Data Sheet'!AC1673="Pronounced Hump",2,IF('Master Data Sheet'!AC1673="Slight Hump",1,"")))</f>
        <v/>
      </c>
      <c r="I1673" s="6" t="str">
        <f>IF('Master Data Sheet'!AD1673="None",0,IF('Master Data Sheet'!AD1673="Pronounced Wrinkling",2,IF('Master Data Sheet'!AD1673="Slight Wrinkling",1,"")))</f>
        <v/>
      </c>
      <c r="J1673" s="6" t="str">
        <f>IF('Master Data Sheet'!AE1673="No",0,IF('Master Data Sheet'!AE1673="Yes",1,""))</f>
        <v/>
      </c>
      <c r="K1673" s="6" t="str">
        <f>IF('Master Data Sheet'!AF1673="No",0,IF('Master Data Sheet'!AF1673="Yes",1,""))</f>
        <v/>
      </c>
      <c r="L1673" s="6" t="str">
        <f>IF('Master Data Sheet'!AG1673="No",0,IF('Master Data Sheet'!AG1673="Yes",1,""))</f>
        <v/>
      </c>
      <c r="M1673" s="6" t="str">
        <f>IF('Master Data Sheet'!AH1673&gt;0,'Master Data Sheet'!AH1673,"")</f>
        <v/>
      </c>
      <c r="N1673" s="6" t="str">
        <f>IF('Master Data Sheet'!AI1673&gt;0,'Master Data Sheet'!AI1673,"")</f>
        <v/>
      </c>
      <c r="O1673" s="6" t="str">
        <f>IF('Master Data Sheet'!AJ1673&gt;0,'Master Data Sheet'!AJ1673,"")</f>
        <v/>
      </c>
      <c r="P1673" s="6" t="str">
        <f>IF('Master Data Sheet'!AK1673&gt;0,'Master Data Sheet'!AK1673,"")</f>
        <v/>
      </c>
      <c r="Q1673" s="6" t="str">
        <f>IF('Master Data Sheet'!AL1673&gt;0,'Master Data Sheet'!AL1673,"")</f>
        <v/>
      </c>
      <c r="R1673" s="6" t="str">
        <f>IF('Master Data Sheet'!AM1673&gt;0,'Master Data Sheet'!AM1673,"")</f>
        <v/>
      </c>
      <c r="S1673" s="6" t="str">
        <f>IF('Master Data Sheet'!AN1673&gt;0,'Master Data Sheet'!AN1673,"")</f>
        <v/>
      </c>
      <c r="T1673" s="6" t="str">
        <f>IF('Master Data Sheet'!AO1673&gt;0,'Master Data Sheet'!AO1673,"")</f>
        <v/>
      </c>
      <c r="U1673" s="6" t="str">
        <f>IF('Master Data Sheet'!AP1673="No Stain",0,IF('Master Data Sheet'!AP1673="Heavy Stain",2,IF('Master Data Sheet'!AP1673="Light Stain",1,"")))</f>
        <v/>
      </c>
      <c r="V1673" s="6" t="str">
        <f>IF('Master Data Sheet'!AQ1673&gt;0,'Master Data Sheet'!AQ1673,"")</f>
        <v/>
      </c>
      <c r="W1673" s="6" t="str">
        <f>IF('Master Data Sheet'!AR1673&gt;0,'Master Data Sheet'!AR1673,"")</f>
        <v/>
      </c>
    </row>
    <row r="1674" spans="1:23" x14ac:dyDescent="0.2">
      <c r="A1674" s="6">
        <f>'Master Data Sheet'!H1674</f>
        <v>3.5</v>
      </c>
      <c r="B1674" s="6">
        <f>IF('Master Data Sheet'!I1674&gt;0,'Master Data Sheet'!I1674,"")</f>
        <v>173</v>
      </c>
      <c r="C1674" s="6">
        <f>IF('Master Data Sheet'!P1674&gt;0,'Master Data Sheet'!P1674,"")</f>
        <v>10</v>
      </c>
      <c r="D1674" s="6">
        <f>IF('Master Data Sheet'!Q1674&gt;0,'Master Data Sheet'!Q1674,"")</f>
        <v>10</v>
      </c>
      <c r="E1674" s="6">
        <f>IF('Master Data Sheet'!R1674&gt;0,'Master Data Sheet'!R1674,"")</f>
        <v>28.125</v>
      </c>
      <c r="F1674" s="6">
        <f>IF('Master Data Sheet'!S1674&gt;0,'Master Data Sheet'!S1674,"")</f>
        <v>128.375</v>
      </c>
      <c r="G1674" s="6">
        <f>IF('Master Data Sheet'!AB1674="No Gray",0,IF('Master Data Sheet'!AB1674="Slightly Grizzled",2,IF('Master Data Sheet'!AB1674="Gray",1,"")))</f>
        <v>0</v>
      </c>
      <c r="H1674" s="6">
        <f>IF('Master Data Sheet'!AC1674="Straight",0,IF('Master Data Sheet'!AC1674="Pronounced Hump",2,IF('Master Data Sheet'!AC1674="Slight Hump",1,"")))</f>
        <v>0</v>
      </c>
      <c r="I1674" s="6">
        <f>IF('Master Data Sheet'!AD1674="None",0,IF('Master Data Sheet'!AD1674="Pronounced Wrinkling",2,IF('Master Data Sheet'!AD1674="Slight Wrinkling",1,"")))</f>
        <v>0</v>
      </c>
      <c r="J1674" s="6">
        <f>IF('Master Data Sheet'!AE1674="No",0,IF('Master Data Sheet'!AE1674="Yes",1,""))</f>
        <v>0</v>
      </c>
      <c r="K1674" s="6">
        <f>IF('Master Data Sheet'!AF1674="No",0,IF('Master Data Sheet'!AF1674="Yes",1,""))</f>
        <v>0</v>
      </c>
      <c r="L1674" s="6">
        <f>IF('Master Data Sheet'!AG1674="No",0,IF('Master Data Sheet'!AG1674="Yes",1,""))</f>
        <v>0</v>
      </c>
      <c r="M1674" s="6">
        <f>IF('Master Data Sheet'!AH1674&gt;0,'Master Data Sheet'!AH1674,"")</f>
        <v>18.5</v>
      </c>
      <c r="N1674" s="6">
        <f>IF('Master Data Sheet'!AI1674&gt;0,'Master Data Sheet'!AI1674,"")</f>
        <v>12.75</v>
      </c>
      <c r="O1674" s="6">
        <f>IF('Master Data Sheet'!AJ1674&gt;0,'Master Data Sheet'!AJ1674,"")</f>
        <v>6.375</v>
      </c>
      <c r="P1674" s="6">
        <f>IF('Master Data Sheet'!AK1674&gt;0,'Master Data Sheet'!AK1674,"")</f>
        <v>18</v>
      </c>
      <c r="Q1674" s="6">
        <f>IF('Master Data Sheet'!AL1674&gt;0,'Master Data Sheet'!AL1674,"")</f>
        <v>41.375</v>
      </c>
      <c r="R1674" s="6">
        <f>IF('Master Data Sheet'!AM1674&gt;0,'Master Data Sheet'!AM1674,"")</f>
        <v>21.375</v>
      </c>
      <c r="S1674" s="6">
        <f>IF('Master Data Sheet'!AN1674&gt;0,'Master Data Sheet'!AN1674,"")</f>
        <v>2</v>
      </c>
      <c r="T1674" s="6">
        <f>IF('Master Data Sheet'!AO1674&gt;0,'Master Data Sheet'!AO1674,"")</f>
        <v>1.5</v>
      </c>
      <c r="U1674" s="6">
        <f>IF('Master Data Sheet'!AP1674="No Stain",0,IF('Master Data Sheet'!AP1674="Heavy Stain",2,IF('Master Data Sheet'!AP1674="Light Stain",1,"")))</f>
        <v>1</v>
      </c>
      <c r="V1674" s="6">
        <f>IF('Master Data Sheet'!AQ1674&gt;0,'Master Data Sheet'!AQ1674,"")</f>
        <v>2.9019607843137254</v>
      </c>
      <c r="W1674" s="6">
        <f>IF('Master Data Sheet'!AR1674&gt;0,'Master Data Sheet'!AR1674,"")</f>
        <v>2</v>
      </c>
    </row>
    <row r="1675" spans="1:23" x14ac:dyDescent="0.2">
      <c r="A1675" s="6">
        <f>'Master Data Sheet'!H1675</f>
        <v>8.5</v>
      </c>
      <c r="B1675" s="6">
        <f>IF('Master Data Sheet'!I1675&gt;0,'Master Data Sheet'!I1675,"")</f>
        <v>173</v>
      </c>
      <c r="C1675" s="6">
        <f>IF('Master Data Sheet'!P1675&gt;0,'Master Data Sheet'!P1675,"")</f>
        <v>8</v>
      </c>
      <c r="D1675" s="6">
        <f>IF('Master Data Sheet'!Q1675&gt;0,'Master Data Sheet'!Q1675,"")</f>
        <v>9</v>
      </c>
      <c r="E1675" s="6">
        <f>IF('Master Data Sheet'!R1675&gt;0,'Master Data Sheet'!R1675,"")</f>
        <v>26.5</v>
      </c>
      <c r="F1675" s="6">
        <f>IF('Master Data Sheet'!S1675&gt;0,'Master Data Sheet'!S1675,"")</f>
        <v>138.125</v>
      </c>
      <c r="G1675" s="6">
        <f>IF('Master Data Sheet'!AB1675="No Gray",0,IF('Master Data Sheet'!AB1675="Slightly Grizzled",2,IF('Master Data Sheet'!AB1675="Gray",1,"")))</f>
        <v>2</v>
      </c>
      <c r="H1675" s="6">
        <f>IF('Master Data Sheet'!AC1675="Straight",0,IF('Master Data Sheet'!AC1675="Pronounced Hump",2,IF('Master Data Sheet'!AC1675="Slight Hump",1,"")))</f>
        <v>1</v>
      </c>
      <c r="I1675" s="6">
        <f>IF('Master Data Sheet'!AD1675="None",0,IF('Master Data Sheet'!AD1675="Pronounced Wrinkling",2,IF('Master Data Sheet'!AD1675="Slight Wrinkling",1,"")))</f>
        <v>2</v>
      </c>
      <c r="J1675" s="6">
        <f>IF('Master Data Sheet'!AE1675="No",0,IF('Master Data Sheet'!AE1675="Yes",1,""))</f>
        <v>1</v>
      </c>
      <c r="K1675" s="6">
        <f>IF('Master Data Sheet'!AF1675="No",0,IF('Master Data Sheet'!AF1675="Yes",1,""))</f>
        <v>1</v>
      </c>
      <c r="L1675" s="6">
        <f>IF('Master Data Sheet'!AG1675="No",0,IF('Master Data Sheet'!AG1675="Yes",1,""))</f>
        <v>1</v>
      </c>
      <c r="M1675" s="6">
        <f>IF('Master Data Sheet'!AH1675&gt;0,'Master Data Sheet'!AH1675,"")</f>
        <v>18.5</v>
      </c>
      <c r="N1675" s="6">
        <f>IF('Master Data Sheet'!AI1675&gt;0,'Master Data Sheet'!AI1675,"")</f>
        <v>15.25</v>
      </c>
      <c r="O1675" s="6">
        <f>IF('Master Data Sheet'!AJ1675&gt;0,'Master Data Sheet'!AJ1675,"")</f>
        <v>7</v>
      </c>
      <c r="P1675" s="6">
        <f>IF('Master Data Sheet'!AK1675&gt;0,'Master Data Sheet'!AK1675,"")</f>
        <v>17.5</v>
      </c>
      <c r="Q1675" s="6">
        <f>IF('Master Data Sheet'!AL1675&gt;0,'Master Data Sheet'!AL1675,"")</f>
        <v>39.5</v>
      </c>
      <c r="R1675" s="6">
        <f>IF('Master Data Sheet'!AM1675&gt;0,'Master Data Sheet'!AM1675,"")</f>
        <v>21.125</v>
      </c>
      <c r="S1675" s="6">
        <f>IF('Master Data Sheet'!AN1675&gt;0,'Master Data Sheet'!AN1675,"")</f>
        <v>2.125</v>
      </c>
      <c r="T1675" s="6">
        <f>IF('Master Data Sheet'!AO1675&gt;0,'Master Data Sheet'!AO1675,"")</f>
        <v>2</v>
      </c>
      <c r="U1675" s="6">
        <f>IF('Master Data Sheet'!AP1675="No Stain",0,IF('Master Data Sheet'!AP1675="Heavy Stain",2,IF('Master Data Sheet'!AP1675="Light Stain",1,"")))</f>
        <v>2</v>
      </c>
      <c r="V1675" s="6">
        <f>IF('Master Data Sheet'!AQ1675&gt;0,'Master Data Sheet'!AQ1675,"")</f>
        <v>2.6429999999999998</v>
      </c>
      <c r="W1675" s="6">
        <f>IF('Master Data Sheet'!AR1675&gt;0,'Master Data Sheet'!AR1675,"")</f>
        <v>1.2130000000000001</v>
      </c>
    </row>
    <row r="1676" spans="1:23" x14ac:dyDescent="0.2">
      <c r="A1676" s="6">
        <f>'Master Data Sheet'!H1676</f>
        <v>3.5</v>
      </c>
      <c r="B1676" s="6">
        <f>IF('Master Data Sheet'!I1676&gt;0,'Master Data Sheet'!I1676,"")</f>
        <v>173</v>
      </c>
      <c r="C1676" s="6">
        <f>IF('Master Data Sheet'!P1676&gt;0,'Master Data Sheet'!P1676,"")</f>
        <v>10</v>
      </c>
      <c r="D1676" s="6">
        <f>IF('Master Data Sheet'!Q1676&gt;0,'Master Data Sheet'!Q1676,"")</f>
        <v>10</v>
      </c>
      <c r="E1676" s="6">
        <f>IF('Master Data Sheet'!R1676&gt;0,'Master Data Sheet'!R1676,"")</f>
        <v>25.375</v>
      </c>
      <c r="F1676" s="6">
        <f>IF('Master Data Sheet'!S1676&gt;0,'Master Data Sheet'!S1676,"")</f>
        <v>112.75</v>
      </c>
      <c r="G1676" s="6">
        <f>IF('Master Data Sheet'!AB1676="No Gray",0,IF('Master Data Sheet'!AB1676="Slightly Grizzled",2,IF('Master Data Sheet'!AB1676="Gray",1,"")))</f>
        <v>0</v>
      </c>
      <c r="H1676" s="6">
        <f>IF('Master Data Sheet'!AC1676="Straight",0,IF('Master Data Sheet'!AC1676="Pronounced Hump",2,IF('Master Data Sheet'!AC1676="Slight Hump",1,"")))</f>
        <v>1</v>
      </c>
      <c r="I1676" s="6">
        <f>IF('Master Data Sheet'!AD1676="None",0,IF('Master Data Sheet'!AD1676="Pronounced Wrinkling",2,IF('Master Data Sheet'!AD1676="Slight Wrinkling",1,"")))</f>
        <v>1</v>
      </c>
      <c r="J1676" s="6">
        <f>IF('Master Data Sheet'!AE1676="No",0,IF('Master Data Sheet'!AE1676="Yes",1,""))</f>
        <v>0</v>
      </c>
      <c r="K1676" s="6">
        <f>IF('Master Data Sheet'!AF1676="No",0,IF('Master Data Sheet'!AF1676="Yes",1,""))</f>
        <v>0</v>
      </c>
      <c r="L1676" s="6">
        <f>IF('Master Data Sheet'!AG1676="No",0,IF('Master Data Sheet'!AG1676="Yes",1,""))</f>
        <v>0</v>
      </c>
      <c r="M1676" s="6">
        <f>IF('Master Data Sheet'!AH1676&gt;0,'Master Data Sheet'!AH1676,"")</f>
        <v>17.5</v>
      </c>
      <c r="N1676" s="6">
        <f>IF('Master Data Sheet'!AI1676&gt;0,'Master Data Sheet'!AI1676,"")</f>
        <v>10.75</v>
      </c>
      <c r="O1676" s="6">
        <f>IF('Master Data Sheet'!AJ1676&gt;0,'Master Data Sheet'!AJ1676,"")</f>
        <v>6.5</v>
      </c>
      <c r="P1676" s="6">
        <f>IF('Master Data Sheet'!AK1676&gt;0,'Master Data Sheet'!AK1676,"")</f>
        <v>20</v>
      </c>
      <c r="Q1676" s="6">
        <f>IF('Master Data Sheet'!AL1676&gt;0,'Master Data Sheet'!AL1676,"")</f>
        <v>42.375</v>
      </c>
      <c r="R1676" s="6">
        <f>IF('Master Data Sheet'!AM1676&gt;0,'Master Data Sheet'!AM1676,"")</f>
        <v>19</v>
      </c>
      <c r="S1676" s="6">
        <f>IF('Master Data Sheet'!AN1676&gt;0,'Master Data Sheet'!AN1676,"")</f>
        <v>3</v>
      </c>
      <c r="T1676" s="6">
        <f>IF('Master Data Sheet'!AO1676&gt;0,'Master Data Sheet'!AO1676,"")</f>
        <v>1.5</v>
      </c>
      <c r="U1676" s="6">
        <f>IF('Master Data Sheet'!AP1676="No Stain",0,IF('Master Data Sheet'!AP1676="Heavy Stain",2,IF('Master Data Sheet'!AP1676="Light Stain",1,"")))</f>
        <v>1</v>
      </c>
      <c r="V1676" s="6">
        <f>IF('Master Data Sheet'!AQ1676&gt;0,'Master Data Sheet'!AQ1676,"")</f>
        <v>2.6923076923076925</v>
      </c>
      <c r="W1676" s="6">
        <f>IF('Master Data Sheet'!AR1676&gt;0,'Master Data Sheet'!AR1676,"")</f>
        <v>1.6279069767441861</v>
      </c>
    </row>
    <row r="1677" spans="1:23" x14ac:dyDescent="0.2">
      <c r="A1677" s="6">
        <f>'Master Data Sheet'!H1677</f>
        <v>2.5</v>
      </c>
      <c r="B1677" s="6">
        <f>IF('Master Data Sheet'!I1677&gt;0,'Master Data Sheet'!I1677,"")</f>
        <v>173</v>
      </c>
      <c r="C1677" s="6">
        <f>IF('Master Data Sheet'!P1677&gt;0,'Master Data Sheet'!P1677,"")</f>
        <v>5</v>
      </c>
      <c r="D1677" s="6">
        <f>IF('Master Data Sheet'!Q1677&gt;0,'Master Data Sheet'!Q1677,"")</f>
        <v>5</v>
      </c>
      <c r="E1677" s="6">
        <f>IF('Master Data Sheet'!R1677&gt;0,'Master Data Sheet'!R1677,"")</f>
        <v>18</v>
      </c>
      <c r="F1677" s="6">
        <f>IF('Master Data Sheet'!S1677&gt;0,'Master Data Sheet'!S1677,"")</f>
        <v>72.25</v>
      </c>
      <c r="G1677" s="6">
        <f>IF('Master Data Sheet'!AB1677="No Gray",0,IF('Master Data Sheet'!AB1677="Slightly Grizzled",2,IF('Master Data Sheet'!AB1677="Gray",1,"")))</f>
        <v>1</v>
      </c>
      <c r="H1677" s="6">
        <f>IF('Master Data Sheet'!AC1677="Straight",0,IF('Master Data Sheet'!AC1677="Pronounced Hump",2,IF('Master Data Sheet'!AC1677="Slight Hump",1,"")))</f>
        <v>0</v>
      </c>
      <c r="I1677" s="6">
        <f>IF('Master Data Sheet'!AD1677="None",0,IF('Master Data Sheet'!AD1677="Pronounced Wrinkling",2,IF('Master Data Sheet'!AD1677="Slight Wrinkling",1,"")))</f>
        <v>0</v>
      </c>
      <c r="J1677" s="6">
        <f>IF('Master Data Sheet'!AE1677="No",0,IF('Master Data Sheet'!AE1677="Yes",1,""))</f>
        <v>0</v>
      </c>
      <c r="K1677" s="6">
        <f>IF('Master Data Sheet'!AF1677="No",0,IF('Master Data Sheet'!AF1677="Yes",1,""))</f>
        <v>0</v>
      </c>
      <c r="L1677" s="6">
        <f>IF('Master Data Sheet'!AG1677="No",0,IF('Master Data Sheet'!AG1677="Yes",1,""))</f>
        <v>0</v>
      </c>
      <c r="M1677" s="6">
        <f>IF('Master Data Sheet'!AH1677&gt;0,'Master Data Sheet'!AH1677,"")</f>
        <v>17.25</v>
      </c>
      <c r="N1677" s="6">
        <f>IF('Master Data Sheet'!AI1677&gt;0,'Master Data Sheet'!AI1677,"")</f>
        <v>12.125</v>
      </c>
      <c r="O1677" s="6">
        <f>IF('Master Data Sheet'!AJ1677&gt;0,'Master Data Sheet'!AJ1677,"")</f>
        <v>6</v>
      </c>
      <c r="P1677" s="6">
        <f>IF('Master Data Sheet'!AK1677&gt;0,'Master Data Sheet'!AK1677,"")</f>
        <v>18.25</v>
      </c>
      <c r="Q1677" s="6">
        <f>IF('Master Data Sheet'!AL1677&gt;0,'Master Data Sheet'!AL1677,"")</f>
        <v>40.75</v>
      </c>
      <c r="R1677" s="6">
        <f>IF('Master Data Sheet'!AM1677&gt;0,'Master Data Sheet'!AM1677,"")</f>
        <v>21.5</v>
      </c>
      <c r="S1677" s="6">
        <f>IF('Master Data Sheet'!AN1677&gt;0,'Master Data Sheet'!AN1677,"")</f>
        <v>2.75</v>
      </c>
      <c r="T1677" s="6">
        <f>IF('Master Data Sheet'!AO1677&gt;0,'Master Data Sheet'!AO1677,"")</f>
        <v>1.5</v>
      </c>
      <c r="U1677" s="6">
        <f>IF('Master Data Sheet'!AP1677="No Stain",0,IF('Master Data Sheet'!AP1677="Heavy Stain",2,IF('Master Data Sheet'!AP1677="Light Stain",1,"")))</f>
        <v>1</v>
      </c>
      <c r="V1677" s="6">
        <f>IF('Master Data Sheet'!AQ1677&gt;0,'Master Data Sheet'!AQ1677,"")</f>
        <v>2.875</v>
      </c>
      <c r="W1677" s="6">
        <f>IF('Master Data Sheet'!AR1677&gt;0,'Master Data Sheet'!AR1677,"")</f>
        <v>2.0208333333333335</v>
      </c>
    </row>
    <row r="1678" spans="1:23" x14ac:dyDescent="0.2">
      <c r="A1678" s="6">
        <f>'Master Data Sheet'!H1678</f>
        <v>8.5</v>
      </c>
      <c r="B1678" s="6">
        <f>IF('Master Data Sheet'!I1678&gt;0,'Master Data Sheet'!I1678,"")</f>
        <v>173</v>
      </c>
      <c r="C1678" s="6">
        <f>IF('Master Data Sheet'!P1678&gt;0,'Master Data Sheet'!P1678,"")</f>
        <v>10</v>
      </c>
      <c r="D1678" s="6">
        <f>IF('Master Data Sheet'!Q1678&gt;0,'Master Data Sheet'!Q1678,"")</f>
        <v>10</v>
      </c>
      <c r="E1678" s="6">
        <f>IF('Master Data Sheet'!R1678&gt;0,'Master Data Sheet'!R1678,"")</f>
        <v>27.125</v>
      </c>
      <c r="F1678" s="6">
        <f>IF('Master Data Sheet'!S1678&gt;0,'Master Data Sheet'!S1678,"")</f>
        <v>125.875</v>
      </c>
      <c r="G1678" s="6">
        <f>IF('Master Data Sheet'!AB1678="No Gray",0,IF('Master Data Sheet'!AB1678="Slightly Grizzled",2,IF('Master Data Sheet'!AB1678="Gray",1,"")))</f>
        <v>1</v>
      </c>
      <c r="H1678" s="6">
        <f>IF('Master Data Sheet'!AC1678="Straight",0,IF('Master Data Sheet'!AC1678="Pronounced Hump",2,IF('Master Data Sheet'!AC1678="Slight Hump",1,"")))</f>
        <v>1</v>
      </c>
      <c r="I1678" s="6">
        <f>IF('Master Data Sheet'!AD1678="None",0,IF('Master Data Sheet'!AD1678="Pronounced Wrinkling",2,IF('Master Data Sheet'!AD1678="Slight Wrinkling",1,"")))</f>
        <v>2</v>
      </c>
      <c r="J1678" s="6">
        <f>IF('Master Data Sheet'!AE1678="No",0,IF('Master Data Sheet'!AE1678="Yes",1,""))</f>
        <v>0</v>
      </c>
      <c r="K1678" s="6">
        <f>IF('Master Data Sheet'!AF1678="No",0,IF('Master Data Sheet'!AF1678="Yes",1,""))</f>
        <v>1</v>
      </c>
      <c r="L1678" s="6">
        <f>IF('Master Data Sheet'!AG1678="No",0,IF('Master Data Sheet'!AG1678="Yes",1,""))</f>
        <v>1</v>
      </c>
      <c r="M1678" s="6">
        <f>IF('Master Data Sheet'!AH1678&gt;0,'Master Data Sheet'!AH1678,"")</f>
        <v>16.75</v>
      </c>
      <c r="N1678" s="6">
        <f>IF('Master Data Sheet'!AI1678&gt;0,'Master Data Sheet'!AI1678,"")</f>
        <v>13.75</v>
      </c>
      <c r="O1678" s="6">
        <f>IF('Master Data Sheet'!AJ1678&gt;0,'Master Data Sheet'!AJ1678,"")</f>
        <v>7.25</v>
      </c>
      <c r="P1678" s="6">
        <f>IF('Master Data Sheet'!AK1678&gt;0,'Master Data Sheet'!AK1678,"")</f>
        <v>18.625</v>
      </c>
      <c r="Q1678" s="6">
        <f>IF('Master Data Sheet'!AL1678&gt;0,'Master Data Sheet'!AL1678,"")</f>
        <v>39.25</v>
      </c>
      <c r="R1678" s="6">
        <f>IF('Master Data Sheet'!AM1678&gt;0,'Master Data Sheet'!AM1678,"")</f>
        <v>22.5</v>
      </c>
      <c r="S1678" s="6">
        <f>IF('Master Data Sheet'!AN1678&gt;0,'Master Data Sheet'!AN1678,"")</f>
        <v>2.125</v>
      </c>
      <c r="T1678" s="6">
        <f>IF('Master Data Sheet'!AO1678&gt;0,'Master Data Sheet'!AO1678,"")</f>
        <v>1.875</v>
      </c>
      <c r="U1678" s="6">
        <f>IF('Master Data Sheet'!AP1678="No Stain",0,IF('Master Data Sheet'!AP1678="Heavy Stain",2,IF('Master Data Sheet'!AP1678="Light Stain",1,"")))</f>
        <v>2</v>
      </c>
      <c r="V1678" s="6">
        <f>IF('Master Data Sheet'!AQ1678&gt;0,'Master Data Sheet'!AQ1678,"")</f>
        <v>2.3103448275862069</v>
      </c>
      <c r="W1678" s="6">
        <f>IF('Master Data Sheet'!AR1678&gt;0,'Master Data Sheet'!AR1678,"")</f>
        <v>1.2181818181818183</v>
      </c>
    </row>
    <row r="1679" spans="1:23" x14ac:dyDescent="0.2">
      <c r="A1679" s="6">
        <f>'Master Data Sheet'!H1679</f>
        <v>9.5</v>
      </c>
      <c r="B1679" s="6">
        <f>IF('Master Data Sheet'!I1679&gt;0,'Master Data Sheet'!I1679,"")</f>
        <v>173</v>
      </c>
      <c r="C1679" s="6">
        <f>IF('Master Data Sheet'!P1679&gt;0,'Master Data Sheet'!P1679,"")</f>
        <v>14</v>
      </c>
      <c r="D1679" s="6">
        <f>IF('Master Data Sheet'!Q1679&gt;0,'Master Data Sheet'!Q1679,"")</f>
        <v>14</v>
      </c>
      <c r="E1679" s="6">
        <f>IF('Master Data Sheet'!R1679&gt;0,'Master Data Sheet'!R1679,"")</f>
        <v>30</v>
      </c>
      <c r="F1679" s="6">
        <f>IF('Master Data Sheet'!S1679&gt;0,'Master Data Sheet'!S1679,"")</f>
        <v>159.75</v>
      </c>
      <c r="G1679" s="6">
        <f>IF('Master Data Sheet'!AB1679="No Gray",0,IF('Master Data Sheet'!AB1679="Slightly Grizzled",2,IF('Master Data Sheet'!AB1679="Gray",1,"")))</f>
        <v>2</v>
      </c>
      <c r="H1679" s="6">
        <f>IF('Master Data Sheet'!AC1679="Straight",0,IF('Master Data Sheet'!AC1679="Pronounced Hump",2,IF('Master Data Sheet'!AC1679="Slight Hump",1,"")))</f>
        <v>2</v>
      </c>
      <c r="I1679" s="6">
        <f>IF('Master Data Sheet'!AD1679="None",0,IF('Master Data Sheet'!AD1679="Pronounced Wrinkling",2,IF('Master Data Sheet'!AD1679="Slight Wrinkling",1,"")))</f>
        <v>1</v>
      </c>
      <c r="J1679" s="6">
        <f>IF('Master Data Sheet'!AE1679="No",0,IF('Master Data Sheet'!AE1679="Yes",1,""))</f>
        <v>0</v>
      </c>
      <c r="K1679" s="6">
        <f>IF('Master Data Sheet'!AF1679="No",0,IF('Master Data Sheet'!AF1679="Yes",1,""))</f>
        <v>0</v>
      </c>
      <c r="L1679" s="6">
        <f>IF('Master Data Sheet'!AG1679="No",0,IF('Master Data Sheet'!AG1679="Yes",1,""))</f>
        <v>1</v>
      </c>
      <c r="M1679" s="6">
        <f>IF('Master Data Sheet'!AH1679&gt;0,'Master Data Sheet'!AH1679,"")</f>
        <v>18.375</v>
      </c>
      <c r="N1679" s="6">
        <f>IF('Master Data Sheet'!AI1679&gt;0,'Master Data Sheet'!AI1679,"")</f>
        <v>14.25</v>
      </c>
      <c r="O1679" s="6">
        <f>IF('Master Data Sheet'!AJ1679&gt;0,'Master Data Sheet'!AJ1679,"")</f>
        <v>7.25</v>
      </c>
      <c r="P1679" s="6">
        <f>IF('Master Data Sheet'!AK1679&gt;0,'Master Data Sheet'!AK1679,"")</f>
        <v>19.375</v>
      </c>
      <c r="Q1679" s="6">
        <f>IF('Master Data Sheet'!AL1679&gt;0,'Master Data Sheet'!AL1679,"")</f>
        <v>40.625</v>
      </c>
      <c r="R1679" s="6">
        <f>IF('Master Data Sheet'!AM1679&gt;0,'Master Data Sheet'!AM1679,"")</f>
        <v>22.125</v>
      </c>
      <c r="S1679" s="6">
        <f>IF('Master Data Sheet'!AN1679&gt;0,'Master Data Sheet'!AN1679,"")</f>
        <v>3</v>
      </c>
      <c r="T1679" s="6">
        <f>IF('Master Data Sheet'!AO1679&gt;0,'Master Data Sheet'!AO1679,"")</f>
        <v>2.125</v>
      </c>
      <c r="U1679" s="6">
        <f>IF('Master Data Sheet'!AP1679="No Stain",0,IF('Master Data Sheet'!AP1679="Heavy Stain",2,IF('Master Data Sheet'!AP1679="Light Stain",1,"")))</f>
        <v>2</v>
      </c>
      <c r="V1679" s="6">
        <f>IF('Master Data Sheet'!AQ1679&gt;0,'Master Data Sheet'!AQ1679,"")</f>
        <v>2.5344827586206895</v>
      </c>
      <c r="W1679" s="6">
        <f>IF('Master Data Sheet'!AR1679&gt;0,'Master Data Sheet'!AR1679,"")</f>
        <v>1.2894736842105263</v>
      </c>
    </row>
    <row r="1680" spans="1:23" x14ac:dyDescent="0.2">
      <c r="A1680" s="6">
        <f>'Master Data Sheet'!H1680</f>
        <v>4.5</v>
      </c>
      <c r="B1680" s="6">
        <f>IF('Master Data Sheet'!I1680&gt;0,'Master Data Sheet'!I1680,"")</f>
        <v>173</v>
      </c>
      <c r="C1680" s="6">
        <f>IF('Master Data Sheet'!P1680&gt;0,'Master Data Sheet'!P1680,"")</f>
        <v>9</v>
      </c>
      <c r="D1680" s="6">
        <f>IF('Master Data Sheet'!Q1680&gt;0,'Master Data Sheet'!Q1680,"")</f>
        <v>9</v>
      </c>
      <c r="E1680" s="6">
        <f>IF('Master Data Sheet'!R1680&gt;0,'Master Data Sheet'!R1680,"")</f>
        <v>31.25</v>
      </c>
      <c r="F1680" s="6">
        <f>IF('Master Data Sheet'!S1680&gt;0,'Master Data Sheet'!S1680,"")</f>
        <v>140</v>
      </c>
      <c r="G1680" s="6">
        <f>IF('Master Data Sheet'!AB1680="No Gray",0,IF('Master Data Sheet'!AB1680="Slightly Grizzled",2,IF('Master Data Sheet'!AB1680="Gray",1,"")))</f>
        <v>0</v>
      </c>
      <c r="H1680" s="6">
        <f>IF('Master Data Sheet'!AC1680="Straight",0,IF('Master Data Sheet'!AC1680="Pronounced Hump",2,IF('Master Data Sheet'!AC1680="Slight Hump",1,"")))</f>
        <v>1</v>
      </c>
      <c r="I1680" s="6">
        <f>IF('Master Data Sheet'!AD1680="None",0,IF('Master Data Sheet'!AD1680="Pronounced Wrinkling",2,IF('Master Data Sheet'!AD1680="Slight Wrinkling",1,"")))</f>
        <v>1</v>
      </c>
      <c r="J1680" s="6">
        <f>IF('Master Data Sheet'!AE1680="No",0,IF('Master Data Sheet'!AE1680="Yes",1,""))</f>
        <v>0</v>
      </c>
      <c r="K1680" s="6">
        <f>IF('Master Data Sheet'!AF1680="No",0,IF('Master Data Sheet'!AF1680="Yes",1,""))</f>
        <v>0</v>
      </c>
      <c r="L1680" s="6">
        <f>IF('Master Data Sheet'!AG1680="No",0,IF('Master Data Sheet'!AG1680="Yes",1,""))</f>
        <v>0</v>
      </c>
      <c r="M1680" s="6">
        <f>IF('Master Data Sheet'!AH1680&gt;0,'Master Data Sheet'!AH1680,"")</f>
        <v>19</v>
      </c>
      <c r="N1680" s="6">
        <f>IF('Master Data Sheet'!AI1680&gt;0,'Master Data Sheet'!AI1680,"")</f>
        <v>12</v>
      </c>
      <c r="O1680" s="6">
        <f>IF('Master Data Sheet'!AJ1680&gt;0,'Master Data Sheet'!AJ1680,"")</f>
        <v>8</v>
      </c>
      <c r="P1680" s="6">
        <f>IF('Master Data Sheet'!AK1680&gt;0,'Master Data Sheet'!AK1680,"")</f>
        <v>20.25</v>
      </c>
      <c r="Q1680" s="6" t="str">
        <f>IF('Master Data Sheet'!AL1680&gt;0,'Master Data Sheet'!AL1680,"")</f>
        <v/>
      </c>
      <c r="R1680" s="6">
        <f>IF('Master Data Sheet'!AM1680&gt;0,'Master Data Sheet'!AM1680,"")</f>
        <v>20.75</v>
      </c>
      <c r="S1680" s="6">
        <f>IF('Master Data Sheet'!AN1680&gt;0,'Master Data Sheet'!AN1680,"")</f>
        <v>2.5</v>
      </c>
      <c r="T1680" s="6">
        <f>IF('Master Data Sheet'!AO1680&gt;0,'Master Data Sheet'!AO1680,"")</f>
        <v>2</v>
      </c>
      <c r="U1680" s="6">
        <f>IF('Master Data Sheet'!AP1680="No Stain",0,IF('Master Data Sheet'!AP1680="Heavy Stain",2,IF('Master Data Sheet'!AP1680="Light Stain",1,"")))</f>
        <v>0</v>
      </c>
      <c r="V1680" s="6">
        <f>IF('Master Data Sheet'!AQ1680&gt;0,'Master Data Sheet'!AQ1680,"")</f>
        <v>2.375</v>
      </c>
      <c r="W1680" s="6">
        <f>IF('Master Data Sheet'!AR1680&gt;0,'Master Data Sheet'!AR1680,"")</f>
        <v>1.5833333333333333</v>
      </c>
    </row>
    <row r="1681" spans="1:23" x14ac:dyDescent="0.2">
      <c r="A1681" s="6">
        <f>'Master Data Sheet'!H1681</f>
        <v>7.5</v>
      </c>
      <c r="B1681" s="6">
        <f>IF('Master Data Sheet'!I1681&gt;0,'Master Data Sheet'!I1681,"")</f>
        <v>173</v>
      </c>
      <c r="C1681" s="6">
        <f>IF('Master Data Sheet'!P1681&gt;0,'Master Data Sheet'!P1681,"")</f>
        <v>8</v>
      </c>
      <c r="D1681" s="6">
        <f>IF('Master Data Sheet'!Q1681&gt;0,'Master Data Sheet'!Q1681,"")</f>
        <v>9</v>
      </c>
      <c r="E1681" s="6">
        <f>IF('Master Data Sheet'!R1681&gt;0,'Master Data Sheet'!R1681,"")</f>
        <v>27.75</v>
      </c>
      <c r="F1681" s="6">
        <f>IF('Master Data Sheet'!S1681&gt;0,'Master Data Sheet'!S1681,"")</f>
        <v>131.75</v>
      </c>
      <c r="G1681" s="6">
        <f>IF('Master Data Sheet'!AB1681="No Gray",0,IF('Master Data Sheet'!AB1681="Slightly Grizzled",2,IF('Master Data Sheet'!AB1681="Gray",1,"")))</f>
        <v>1</v>
      </c>
      <c r="H1681" s="6">
        <f>IF('Master Data Sheet'!AC1681="Straight",0,IF('Master Data Sheet'!AC1681="Pronounced Hump",2,IF('Master Data Sheet'!AC1681="Slight Hump",1,"")))</f>
        <v>2</v>
      </c>
      <c r="I1681" s="6">
        <f>IF('Master Data Sheet'!AD1681="None",0,IF('Master Data Sheet'!AD1681="Pronounced Wrinkling",2,IF('Master Data Sheet'!AD1681="Slight Wrinkling",1,"")))</f>
        <v>2</v>
      </c>
      <c r="J1681" s="6">
        <f>IF('Master Data Sheet'!AE1681="No",0,IF('Master Data Sheet'!AE1681="Yes",1,""))</f>
        <v>0</v>
      </c>
      <c r="K1681" s="6">
        <f>IF('Master Data Sheet'!AF1681="No",0,IF('Master Data Sheet'!AF1681="Yes",1,""))</f>
        <v>1</v>
      </c>
      <c r="L1681" s="6">
        <f>IF('Master Data Sheet'!AG1681="No",0,IF('Master Data Sheet'!AG1681="Yes",1,""))</f>
        <v>1</v>
      </c>
      <c r="M1681" s="6">
        <f>IF('Master Data Sheet'!AH1681&gt;0,'Master Data Sheet'!AH1681,"")</f>
        <v>19.25</v>
      </c>
      <c r="N1681" s="6">
        <f>IF('Master Data Sheet'!AI1681&gt;0,'Master Data Sheet'!AI1681,"")</f>
        <v>13.25</v>
      </c>
      <c r="O1681" s="6">
        <f>IF('Master Data Sheet'!AJ1681&gt;0,'Master Data Sheet'!AJ1681,"")</f>
        <v>6.875</v>
      </c>
      <c r="P1681" s="6">
        <f>IF('Master Data Sheet'!AK1681&gt;0,'Master Data Sheet'!AK1681,"")</f>
        <v>20.25</v>
      </c>
      <c r="Q1681" s="6">
        <f>IF('Master Data Sheet'!AL1681&gt;0,'Master Data Sheet'!AL1681,"")</f>
        <v>39.125</v>
      </c>
      <c r="R1681" s="6">
        <f>IF('Master Data Sheet'!AM1681&gt;0,'Master Data Sheet'!AM1681,"")</f>
        <v>22.5</v>
      </c>
      <c r="S1681" s="6">
        <f>IF('Master Data Sheet'!AN1681&gt;0,'Master Data Sheet'!AN1681,"")</f>
        <v>2.75</v>
      </c>
      <c r="T1681" s="6">
        <f>IF('Master Data Sheet'!AO1681&gt;0,'Master Data Sheet'!AO1681,"")</f>
        <v>2.125</v>
      </c>
      <c r="U1681" s="6">
        <f>IF('Master Data Sheet'!AP1681="No Stain",0,IF('Master Data Sheet'!AP1681="Heavy Stain",2,IF('Master Data Sheet'!AP1681="Light Stain",1,"")))</f>
        <v>2</v>
      </c>
      <c r="V1681" s="6">
        <f>IF('Master Data Sheet'!AQ1681&gt;0,'Master Data Sheet'!AQ1681,"")</f>
        <v>2.8</v>
      </c>
      <c r="W1681" s="6">
        <f>IF('Master Data Sheet'!AR1681&gt;0,'Master Data Sheet'!AR1681,"")</f>
        <v>1.4528301886792452</v>
      </c>
    </row>
    <row r="1682" spans="1:23" x14ac:dyDescent="0.2">
      <c r="A1682" s="6">
        <f>'Master Data Sheet'!H1682</f>
        <v>3.5</v>
      </c>
      <c r="B1682" s="6">
        <f>IF('Master Data Sheet'!I1682&gt;0,'Master Data Sheet'!I1682,"")</f>
        <v>173</v>
      </c>
      <c r="C1682" s="6">
        <f>IF('Master Data Sheet'!P1682&gt;0,'Master Data Sheet'!P1682,"")</f>
        <v>10</v>
      </c>
      <c r="D1682" s="6">
        <f>IF('Master Data Sheet'!Q1682&gt;0,'Master Data Sheet'!Q1682,"")</f>
        <v>10</v>
      </c>
      <c r="E1682" s="6">
        <f>IF('Master Data Sheet'!R1682&gt;0,'Master Data Sheet'!R1682,"")</f>
        <v>29.125</v>
      </c>
      <c r="F1682" s="6">
        <f>IF('Master Data Sheet'!S1682&gt;0,'Master Data Sheet'!S1682,"")</f>
        <v>140.625</v>
      </c>
      <c r="G1682" s="6">
        <f>IF('Master Data Sheet'!AB1682="No Gray",0,IF('Master Data Sheet'!AB1682="Slightly Grizzled",2,IF('Master Data Sheet'!AB1682="Gray",1,"")))</f>
        <v>1</v>
      </c>
      <c r="H1682" s="6">
        <f>IF('Master Data Sheet'!AC1682="Straight",0,IF('Master Data Sheet'!AC1682="Pronounced Hump",2,IF('Master Data Sheet'!AC1682="Slight Hump",1,"")))</f>
        <v>1</v>
      </c>
      <c r="I1682" s="6">
        <f>IF('Master Data Sheet'!AD1682="None",0,IF('Master Data Sheet'!AD1682="Pronounced Wrinkling",2,IF('Master Data Sheet'!AD1682="Slight Wrinkling",1,"")))</f>
        <v>1</v>
      </c>
      <c r="J1682" s="6">
        <f>IF('Master Data Sheet'!AE1682="No",0,IF('Master Data Sheet'!AE1682="Yes",1,""))</f>
        <v>0</v>
      </c>
      <c r="K1682" s="6">
        <f>IF('Master Data Sheet'!AF1682="No",0,IF('Master Data Sheet'!AF1682="Yes",1,""))</f>
        <v>0</v>
      </c>
      <c r="L1682" s="6">
        <f>IF('Master Data Sheet'!AG1682="No",0,IF('Master Data Sheet'!AG1682="Yes",1,""))</f>
        <v>0</v>
      </c>
      <c r="M1682" s="6">
        <f>IF('Master Data Sheet'!AH1682&gt;0,'Master Data Sheet'!AH1682,"")</f>
        <v>18.5</v>
      </c>
      <c r="N1682" s="6">
        <f>IF('Master Data Sheet'!AI1682&gt;0,'Master Data Sheet'!AI1682,"")</f>
        <v>12.5</v>
      </c>
      <c r="O1682" s="6">
        <f>IF('Master Data Sheet'!AJ1682&gt;0,'Master Data Sheet'!AJ1682,"")</f>
        <v>7.625</v>
      </c>
      <c r="P1682" s="6">
        <f>IF('Master Data Sheet'!AK1682&gt;0,'Master Data Sheet'!AK1682,"")</f>
        <v>20.75</v>
      </c>
      <c r="Q1682" s="6">
        <f>IF('Master Data Sheet'!AL1682&gt;0,'Master Data Sheet'!AL1682,"")</f>
        <v>37.5</v>
      </c>
      <c r="R1682" s="6">
        <f>IF('Master Data Sheet'!AM1682&gt;0,'Master Data Sheet'!AM1682,"")</f>
        <v>20.5</v>
      </c>
      <c r="S1682" s="6">
        <f>IF('Master Data Sheet'!AN1682&gt;0,'Master Data Sheet'!AN1682,"")</f>
        <v>2.625</v>
      </c>
      <c r="T1682" s="6">
        <f>IF('Master Data Sheet'!AO1682&gt;0,'Master Data Sheet'!AO1682,"")</f>
        <v>2.5</v>
      </c>
      <c r="U1682" s="6">
        <f>IF('Master Data Sheet'!AP1682="No Stain",0,IF('Master Data Sheet'!AP1682="Heavy Stain",2,IF('Master Data Sheet'!AP1682="Light Stain",1,"")))</f>
        <v>1</v>
      </c>
      <c r="V1682" s="6">
        <f>IF('Master Data Sheet'!AQ1682&gt;0,'Master Data Sheet'!AQ1682,"")</f>
        <v>2.4262295081967213</v>
      </c>
      <c r="W1682" s="6">
        <f>IF('Master Data Sheet'!AR1682&gt;0,'Master Data Sheet'!AR1682,"")</f>
        <v>1.48</v>
      </c>
    </row>
    <row r="1683" spans="1:23" x14ac:dyDescent="0.2">
      <c r="A1683" s="6">
        <f>'Master Data Sheet'!H1683</f>
        <v>3.5</v>
      </c>
      <c r="B1683" s="6">
        <f>IF('Master Data Sheet'!I1683&gt;0,'Master Data Sheet'!I1683,"")</f>
        <v>173</v>
      </c>
      <c r="C1683" s="6">
        <f>IF('Master Data Sheet'!P1683&gt;0,'Master Data Sheet'!P1683,"")</f>
        <v>9</v>
      </c>
      <c r="D1683" s="6">
        <f>IF('Master Data Sheet'!Q1683&gt;0,'Master Data Sheet'!Q1683,"")</f>
        <v>9</v>
      </c>
      <c r="E1683" s="6">
        <f>IF('Master Data Sheet'!R1683&gt;0,'Master Data Sheet'!R1683,"")</f>
        <v>26.75</v>
      </c>
      <c r="F1683" s="6">
        <f>IF('Master Data Sheet'!S1683&gt;0,'Master Data Sheet'!S1683,"")</f>
        <v>125.875</v>
      </c>
      <c r="G1683" s="6">
        <f>IF('Master Data Sheet'!AB1683="No Gray",0,IF('Master Data Sheet'!AB1683="Slightly Grizzled",2,IF('Master Data Sheet'!AB1683="Gray",1,"")))</f>
        <v>1</v>
      </c>
      <c r="H1683" s="6">
        <f>IF('Master Data Sheet'!AC1683="Straight",0,IF('Master Data Sheet'!AC1683="Pronounced Hump",2,IF('Master Data Sheet'!AC1683="Slight Hump",1,"")))</f>
        <v>0</v>
      </c>
      <c r="I1683" s="6">
        <f>IF('Master Data Sheet'!AD1683="None",0,IF('Master Data Sheet'!AD1683="Pronounced Wrinkling",2,IF('Master Data Sheet'!AD1683="Slight Wrinkling",1,"")))</f>
        <v>1</v>
      </c>
      <c r="J1683" s="6">
        <f>IF('Master Data Sheet'!AE1683="No",0,IF('Master Data Sheet'!AE1683="Yes",1,""))</f>
        <v>0</v>
      </c>
      <c r="K1683" s="6">
        <f>IF('Master Data Sheet'!AF1683="No",0,IF('Master Data Sheet'!AF1683="Yes",1,""))</f>
        <v>0</v>
      </c>
      <c r="L1683" s="6">
        <f>IF('Master Data Sheet'!AG1683="No",0,IF('Master Data Sheet'!AG1683="Yes",1,""))</f>
        <v>0</v>
      </c>
      <c r="M1683" s="6">
        <f>IF('Master Data Sheet'!AH1683&gt;0,'Master Data Sheet'!AH1683,"")</f>
        <v>16.5</v>
      </c>
      <c r="N1683" s="6">
        <f>IF('Master Data Sheet'!AI1683&gt;0,'Master Data Sheet'!AI1683,"")</f>
        <v>12</v>
      </c>
      <c r="O1683" s="6">
        <f>IF('Master Data Sheet'!AJ1683&gt;0,'Master Data Sheet'!AJ1683,"")</f>
        <v>7.25</v>
      </c>
      <c r="P1683" s="6">
        <f>IF('Master Data Sheet'!AK1683&gt;0,'Master Data Sheet'!AK1683,"")</f>
        <v>21.5</v>
      </c>
      <c r="Q1683" s="6">
        <f>IF('Master Data Sheet'!AL1683&gt;0,'Master Data Sheet'!AL1683,"")</f>
        <v>40.75</v>
      </c>
      <c r="R1683" s="6">
        <f>IF('Master Data Sheet'!AM1683&gt;0,'Master Data Sheet'!AM1683,"")</f>
        <v>18</v>
      </c>
      <c r="S1683" s="6">
        <f>IF('Master Data Sheet'!AN1683&gt;0,'Master Data Sheet'!AN1683,"")</f>
        <v>2</v>
      </c>
      <c r="T1683" s="6">
        <f>IF('Master Data Sheet'!AO1683&gt;0,'Master Data Sheet'!AO1683,"")</f>
        <v>1.625</v>
      </c>
      <c r="U1683" s="6">
        <f>IF('Master Data Sheet'!AP1683="No Stain",0,IF('Master Data Sheet'!AP1683="Heavy Stain",2,IF('Master Data Sheet'!AP1683="Light Stain",1,"")))</f>
        <v>1</v>
      </c>
      <c r="V1683" s="6">
        <f>IF('Master Data Sheet'!AQ1683&gt;0,'Master Data Sheet'!AQ1683,"")</f>
        <v>2.2758620689655173</v>
      </c>
      <c r="W1683" s="6">
        <f>IF('Master Data Sheet'!AR1683&gt;0,'Master Data Sheet'!AR1683,"")</f>
        <v>1.375</v>
      </c>
    </row>
    <row r="1684" spans="1:23" x14ac:dyDescent="0.2">
      <c r="A1684" s="6">
        <f>'Master Data Sheet'!H1684</f>
        <v>4.5</v>
      </c>
      <c r="B1684" s="6">
        <f>IF('Master Data Sheet'!I1684&gt;0,'Master Data Sheet'!I1684,"")</f>
        <v>174</v>
      </c>
      <c r="C1684" s="6">
        <f>IF('Master Data Sheet'!P1684&gt;0,'Master Data Sheet'!P1684,"")</f>
        <v>11</v>
      </c>
      <c r="D1684" s="6">
        <f>IF('Master Data Sheet'!Q1684&gt;0,'Master Data Sheet'!Q1684,"")</f>
        <v>11</v>
      </c>
      <c r="E1684" s="6">
        <f>IF('Master Data Sheet'!R1684&gt;0,'Master Data Sheet'!R1684,"")</f>
        <v>28</v>
      </c>
      <c r="F1684" s="6">
        <f>IF('Master Data Sheet'!S1684&gt;0,'Master Data Sheet'!S1684,"")</f>
        <v>131.875</v>
      </c>
      <c r="G1684" s="6" t="str">
        <f>IF('Master Data Sheet'!AB1684="No Gray",0,IF('Master Data Sheet'!AB1684="Slightly Grizzled",2,IF('Master Data Sheet'!AB1684="Gray",1,"")))</f>
        <v/>
      </c>
      <c r="H1684" s="6" t="str">
        <f>IF('Master Data Sheet'!AC1684="Straight",0,IF('Master Data Sheet'!AC1684="Pronounced Hump",2,IF('Master Data Sheet'!AC1684="Slight Hump",1,"")))</f>
        <v/>
      </c>
      <c r="I1684" s="6" t="str">
        <f>IF('Master Data Sheet'!AD1684="None",0,IF('Master Data Sheet'!AD1684="Pronounced Wrinkling",2,IF('Master Data Sheet'!AD1684="Slight Wrinkling",1,"")))</f>
        <v/>
      </c>
      <c r="J1684" s="6" t="str">
        <f>IF('Master Data Sheet'!AE1684="No",0,IF('Master Data Sheet'!AE1684="Yes",1,""))</f>
        <v/>
      </c>
      <c r="K1684" s="6" t="str">
        <f>IF('Master Data Sheet'!AF1684="No",0,IF('Master Data Sheet'!AF1684="Yes",1,""))</f>
        <v/>
      </c>
      <c r="L1684" s="6" t="str">
        <f>IF('Master Data Sheet'!AG1684="No",0,IF('Master Data Sheet'!AG1684="Yes",1,""))</f>
        <v/>
      </c>
      <c r="M1684" s="6" t="str">
        <f>IF('Master Data Sheet'!AH1684&gt;0,'Master Data Sheet'!AH1684,"")</f>
        <v/>
      </c>
      <c r="N1684" s="6" t="str">
        <f>IF('Master Data Sheet'!AI1684&gt;0,'Master Data Sheet'!AI1684,"")</f>
        <v/>
      </c>
      <c r="O1684" s="6" t="str">
        <f>IF('Master Data Sheet'!AJ1684&gt;0,'Master Data Sheet'!AJ1684,"")</f>
        <v/>
      </c>
      <c r="P1684" s="6" t="str">
        <f>IF('Master Data Sheet'!AK1684&gt;0,'Master Data Sheet'!AK1684,"")</f>
        <v/>
      </c>
      <c r="Q1684" s="6" t="str">
        <f>IF('Master Data Sheet'!AL1684&gt;0,'Master Data Sheet'!AL1684,"")</f>
        <v/>
      </c>
      <c r="R1684" s="6" t="str">
        <f>IF('Master Data Sheet'!AM1684&gt;0,'Master Data Sheet'!AM1684,"")</f>
        <v/>
      </c>
      <c r="S1684" s="6" t="str">
        <f>IF('Master Data Sheet'!AN1684&gt;0,'Master Data Sheet'!AN1684,"")</f>
        <v/>
      </c>
      <c r="T1684" s="6" t="str">
        <f>IF('Master Data Sheet'!AO1684&gt;0,'Master Data Sheet'!AO1684,"")</f>
        <v/>
      </c>
      <c r="U1684" s="6" t="str">
        <f>IF('Master Data Sheet'!AP1684="No Stain",0,IF('Master Data Sheet'!AP1684="Heavy Stain",2,IF('Master Data Sheet'!AP1684="Light Stain",1,"")))</f>
        <v/>
      </c>
      <c r="V1684" s="6" t="str">
        <f>IF('Master Data Sheet'!AQ1684&gt;0,'Master Data Sheet'!AQ1684,"")</f>
        <v/>
      </c>
      <c r="W1684" s="6" t="str">
        <f>IF('Master Data Sheet'!AR1684&gt;0,'Master Data Sheet'!AR1684,"")</f>
        <v/>
      </c>
    </row>
    <row r="1685" spans="1:23" x14ac:dyDescent="0.2">
      <c r="A1685" s="6">
        <f>'Master Data Sheet'!H1685</f>
        <v>10.5</v>
      </c>
      <c r="B1685" s="6">
        <f>IF('Master Data Sheet'!I1685&gt;0,'Master Data Sheet'!I1685,"")</f>
        <v>174</v>
      </c>
      <c r="C1685" s="6">
        <f>IF('Master Data Sheet'!P1685&gt;0,'Master Data Sheet'!P1685,"")</f>
        <v>9</v>
      </c>
      <c r="D1685" s="6">
        <f>IF('Master Data Sheet'!Q1685&gt;0,'Master Data Sheet'!Q1685,"")</f>
        <v>13</v>
      </c>
      <c r="E1685" s="6">
        <f>IF('Master Data Sheet'!R1685&gt;0,'Master Data Sheet'!R1685,"")</f>
        <v>32.875</v>
      </c>
      <c r="F1685" s="6">
        <f>IF('Master Data Sheet'!S1685&gt;0,'Master Data Sheet'!S1685,"")</f>
        <v>178.875</v>
      </c>
      <c r="G1685" s="6">
        <f>IF('Master Data Sheet'!AB1685="No Gray",0,IF('Master Data Sheet'!AB1685="Slightly Grizzled",2,IF('Master Data Sheet'!AB1685="Gray",1,"")))</f>
        <v>1</v>
      </c>
      <c r="H1685" s="6">
        <f>IF('Master Data Sheet'!AC1685="Straight",0,IF('Master Data Sheet'!AC1685="Pronounced Hump",2,IF('Master Data Sheet'!AC1685="Slight Hump",1,"")))</f>
        <v>1</v>
      </c>
      <c r="I1685" s="6">
        <f>IF('Master Data Sheet'!AD1685="None",0,IF('Master Data Sheet'!AD1685="Pronounced Wrinkling",2,IF('Master Data Sheet'!AD1685="Slight Wrinkling",1,"")))</f>
        <v>2</v>
      </c>
      <c r="J1685" s="6">
        <f>IF('Master Data Sheet'!AE1685="No",0,IF('Master Data Sheet'!AE1685="Yes",1,""))</f>
        <v>0</v>
      </c>
      <c r="K1685" s="6">
        <f>IF('Master Data Sheet'!AF1685="No",0,IF('Master Data Sheet'!AF1685="Yes",1,""))</f>
        <v>1</v>
      </c>
      <c r="L1685" s="6">
        <f>IF('Master Data Sheet'!AG1685="No",0,IF('Master Data Sheet'!AG1685="Yes",1,""))</f>
        <v>1</v>
      </c>
      <c r="M1685" s="6">
        <f>IF('Master Data Sheet'!AH1685&gt;0,'Master Data Sheet'!AH1685,"")</f>
        <v>18.75</v>
      </c>
      <c r="N1685" s="6">
        <f>IF('Master Data Sheet'!AI1685&gt;0,'Master Data Sheet'!AI1685,"")</f>
        <v>14.375</v>
      </c>
      <c r="O1685" s="6">
        <f>IF('Master Data Sheet'!AJ1685&gt;0,'Master Data Sheet'!AJ1685,"")</f>
        <v>8.25</v>
      </c>
      <c r="P1685" s="6">
        <f>IF('Master Data Sheet'!AK1685&gt;0,'Master Data Sheet'!AK1685,"")</f>
        <v>22.375</v>
      </c>
      <c r="Q1685" s="6">
        <f>IF('Master Data Sheet'!AL1685&gt;0,'Master Data Sheet'!AL1685,"")</f>
        <v>39.125</v>
      </c>
      <c r="R1685" s="6">
        <f>IF('Master Data Sheet'!AM1685&gt;0,'Master Data Sheet'!AM1685,"")</f>
        <v>22.75</v>
      </c>
      <c r="S1685" s="6">
        <f>IF('Master Data Sheet'!AN1685&gt;0,'Master Data Sheet'!AN1685,"")</f>
        <v>2.5</v>
      </c>
      <c r="T1685" s="6">
        <f>IF('Master Data Sheet'!AO1685&gt;0,'Master Data Sheet'!AO1685,"")</f>
        <v>2.125</v>
      </c>
      <c r="U1685" s="6">
        <f>IF('Master Data Sheet'!AP1685="No Stain",0,IF('Master Data Sheet'!AP1685="Heavy Stain",2,IF('Master Data Sheet'!AP1685="Light Stain",1,"")))</f>
        <v>1</v>
      </c>
      <c r="V1685" s="6">
        <f>IF('Master Data Sheet'!AQ1685&gt;0,'Master Data Sheet'!AQ1685,"")</f>
        <v>2.2727272727272729</v>
      </c>
      <c r="W1685" s="6">
        <f>IF('Master Data Sheet'!AR1685&gt;0,'Master Data Sheet'!AR1685,"")</f>
        <v>1.3043478260869565</v>
      </c>
    </row>
    <row r="1686" spans="1:23" x14ac:dyDescent="0.2">
      <c r="A1686" s="6">
        <f>'Master Data Sheet'!H1686</f>
        <v>11.5</v>
      </c>
      <c r="B1686" s="6">
        <f>IF('Master Data Sheet'!I1686&gt;0,'Master Data Sheet'!I1686,"")</f>
        <v>174</v>
      </c>
      <c r="C1686" s="6">
        <f>IF('Master Data Sheet'!P1686&gt;0,'Master Data Sheet'!P1686,"")</f>
        <v>10</v>
      </c>
      <c r="D1686" s="6">
        <f>IF('Master Data Sheet'!Q1686&gt;0,'Master Data Sheet'!Q1686,"")</f>
        <v>13</v>
      </c>
      <c r="E1686" s="6">
        <f>IF('Master Data Sheet'!R1686&gt;0,'Master Data Sheet'!R1686,"")</f>
        <v>28.875</v>
      </c>
      <c r="F1686" s="6">
        <f>IF('Master Data Sheet'!S1686&gt;0,'Master Data Sheet'!S1686,"")</f>
        <v>155.25</v>
      </c>
      <c r="G1686" s="6">
        <f>IF('Master Data Sheet'!AB1686="No Gray",0,IF('Master Data Sheet'!AB1686="Slightly Grizzled",2,IF('Master Data Sheet'!AB1686="Gray",1,"")))</f>
        <v>0</v>
      </c>
      <c r="H1686" s="6">
        <f>IF('Master Data Sheet'!AC1686="Straight",0,IF('Master Data Sheet'!AC1686="Pronounced Hump",2,IF('Master Data Sheet'!AC1686="Slight Hump",1,"")))</f>
        <v>0</v>
      </c>
      <c r="I1686" s="6">
        <f>IF('Master Data Sheet'!AD1686="None",0,IF('Master Data Sheet'!AD1686="Pronounced Wrinkling",2,IF('Master Data Sheet'!AD1686="Slight Wrinkling",1,"")))</f>
        <v>2</v>
      </c>
      <c r="J1686" s="6">
        <f>IF('Master Data Sheet'!AE1686="No",0,IF('Master Data Sheet'!AE1686="Yes",1,""))</f>
        <v>1</v>
      </c>
      <c r="K1686" s="6">
        <f>IF('Master Data Sheet'!AF1686="No",0,IF('Master Data Sheet'!AF1686="Yes",1,""))</f>
        <v>1</v>
      </c>
      <c r="L1686" s="6">
        <f>IF('Master Data Sheet'!AG1686="No",0,IF('Master Data Sheet'!AG1686="Yes",1,""))</f>
        <v>1</v>
      </c>
      <c r="M1686" s="6">
        <f>IF('Master Data Sheet'!AH1686&gt;0,'Master Data Sheet'!AH1686,"")</f>
        <v>18.625</v>
      </c>
      <c r="N1686" s="6">
        <f>IF('Master Data Sheet'!AI1686&gt;0,'Master Data Sheet'!AI1686,"")</f>
        <v>14.25</v>
      </c>
      <c r="O1686" s="6">
        <f>IF('Master Data Sheet'!AJ1686&gt;0,'Master Data Sheet'!AJ1686,"")</f>
        <v>7.625</v>
      </c>
      <c r="P1686" s="6">
        <f>IF('Master Data Sheet'!AK1686&gt;0,'Master Data Sheet'!AK1686,"")</f>
        <v>22.5</v>
      </c>
      <c r="Q1686" s="6">
        <f>IF('Master Data Sheet'!AL1686&gt;0,'Master Data Sheet'!AL1686,"")</f>
        <v>37.75</v>
      </c>
      <c r="R1686" s="6">
        <f>IF('Master Data Sheet'!AM1686&gt;0,'Master Data Sheet'!AM1686,"")</f>
        <v>20.25</v>
      </c>
      <c r="S1686" s="6">
        <f>IF('Master Data Sheet'!AN1686&gt;0,'Master Data Sheet'!AN1686,"")</f>
        <v>2.625</v>
      </c>
      <c r="T1686" s="6">
        <f>IF('Master Data Sheet'!AO1686&gt;0,'Master Data Sheet'!AO1686,"")</f>
        <v>1.5</v>
      </c>
      <c r="U1686" s="6">
        <f>IF('Master Data Sheet'!AP1686="No Stain",0,IF('Master Data Sheet'!AP1686="Heavy Stain",2,IF('Master Data Sheet'!AP1686="Light Stain",1,"")))</f>
        <v>1</v>
      </c>
      <c r="V1686" s="6">
        <f>IF('Master Data Sheet'!AQ1686&gt;0,'Master Data Sheet'!AQ1686,"")</f>
        <v>2.442622950819672</v>
      </c>
      <c r="W1686" s="6">
        <f>IF('Master Data Sheet'!AR1686&gt;0,'Master Data Sheet'!AR1686,"")</f>
        <v>1.3070175438596492</v>
      </c>
    </row>
    <row r="1687" spans="1:23" x14ac:dyDescent="0.2">
      <c r="A1687" s="6">
        <f>'Master Data Sheet'!H1687</f>
        <v>7.5</v>
      </c>
      <c r="B1687" s="6">
        <f>IF('Master Data Sheet'!I1687&gt;0,'Master Data Sheet'!I1687,"")</f>
        <v>174</v>
      </c>
      <c r="C1687" s="6">
        <f>IF('Master Data Sheet'!P1687&gt;0,'Master Data Sheet'!P1687,"")</f>
        <v>11</v>
      </c>
      <c r="D1687" s="6">
        <f>IF('Master Data Sheet'!Q1687&gt;0,'Master Data Sheet'!Q1687,"")</f>
        <v>11</v>
      </c>
      <c r="E1687" s="6">
        <f>IF('Master Data Sheet'!R1687&gt;0,'Master Data Sheet'!R1687,"")</f>
        <v>35.625</v>
      </c>
      <c r="F1687" s="6">
        <f>IF('Master Data Sheet'!S1687&gt;0,'Master Data Sheet'!S1687,"")</f>
        <v>173.25</v>
      </c>
      <c r="G1687" s="6">
        <f>IF('Master Data Sheet'!AB1687="No Gray",0,IF('Master Data Sheet'!AB1687="Slightly Grizzled",2,IF('Master Data Sheet'!AB1687="Gray",1,"")))</f>
        <v>0</v>
      </c>
      <c r="H1687" s="6">
        <f>IF('Master Data Sheet'!AC1687="Straight",0,IF('Master Data Sheet'!AC1687="Pronounced Hump",2,IF('Master Data Sheet'!AC1687="Slight Hump",1,"")))</f>
        <v>1</v>
      </c>
      <c r="I1687" s="6">
        <f>IF('Master Data Sheet'!AD1687="None",0,IF('Master Data Sheet'!AD1687="Pronounced Wrinkling",2,IF('Master Data Sheet'!AD1687="Slight Wrinkling",1,"")))</f>
        <v>2</v>
      </c>
      <c r="J1687" s="6">
        <f>IF('Master Data Sheet'!AE1687="No",0,IF('Master Data Sheet'!AE1687="Yes",1,""))</f>
        <v>0</v>
      </c>
      <c r="K1687" s="6">
        <f>IF('Master Data Sheet'!AF1687="No",0,IF('Master Data Sheet'!AF1687="Yes",1,""))</f>
        <v>1</v>
      </c>
      <c r="L1687" s="6">
        <f>IF('Master Data Sheet'!AG1687="No",0,IF('Master Data Sheet'!AG1687="Yes",1,""))</f>
        <v>1</v>
      </c>
      <c r="M1687" s="6">
        <f>IF('Master Data Sheet'!AH1687&gt;0,'Master Data Sheet'!AH1687,"")</f>
        <v>19.875</v>
      </c>
      <c r="N1687" s="6">
        <f>IF('Master Data Sheet'!AI1687&gt;0,'Master Data Sheet'!AI1687,"")</f>
        <v>13.75</v>
      </c>
      <c r="O1687" s="6">
        <f>IF('Master Data Sheet'!AJ1687&gt;0,'Master Data Sheet'!AJ1687,"")</f>
        <v>7.25</v>
      </c>
      <c r="P1687" s="6">
        <f>IF('Master Data Sheet'!AK1687&gt;0,'Master Data Sheet'!AK1687,"")</f>
        <v>21.25</v>
      </c>
      <c r="Q1687" s="6">
        <f>IF('Master Data Sheet'!AL1687&gt;0,'Master Data Sheet'!AL1687,"")</f>
        <v>36.25</v>
      </c>
      <c r="R1687" s="6">
        <f>IF('Master Data Sheet'!AM1687&gt;0,'Master Data Sheet'!AM1687,"")</f>
        <v>23.5</v>
      </c>
      <c r="S1687" s="6">
        <f>IF('Master Data Sheet'!AN1687&gt;0,'Master Data Sheet'!AN1687,"")</f>
        <v>3.25</v>
      </c>
      <c r="T1687" s="6">
        <f>IF('Master Data Sheet'!AO1687&gt;0,'Master Data Sheet'!AO1687,"")</f>
        <v>2</v>
      </c>
      <c r="U1687" s="6">
        <f>IF('Master Data Sheet'!AP1687="No Stain",0,IF('Master Data Sheet'!AP1687="Heavy Stain",2,IF('Master Data Sheet'!AP1687="Light Stain",1,"")))</f>
        <v>1</v>
      </c>
      <c r="V1687" s="6">
        <f>IF('Master Data Sheet'!AQ1687&gt;0,'Master Data Sheet'!AQ1687,"")</f>
        <v>2.7413793103448274</v>
      </c>
      <c r="W1687" s="6">
        <f>IF('Master Data Sheet'!AR1687&gt;0,'Master Data Sheet'!AR1687,"")</f>
        <v>1.4454545454545455</v>
      </c>
    </row>
    <row r="1688" spans="1:23" x14ac:dyDescent="0.2">
      <c r="A1688" s="6">
        <f>'Master Data Sheet'!H1688</f>
        <v>7.5</v>
      </c>
      <c r="B1688" s="6">
        <f>IF('Master Data Sheet'!I1688&gt;0,'Master Data Sheet'!I1688,"")</f>
        <v>174</v>
      </c>
      <c r="C1688" s="6">
        <f>IF('Master Data Sheet'!P1688&gt;0,'Master Data Sheet'!P1688,"")</f>
        <v>11</v>
      </c>
      <c r="D1688" s="6">
        <f>IF('Master Data Sheet'!Q1688&gt;0,'Master Data Sheet'!Q1688,"")</f>
        <v>11</v>
      </c>
      <c r="E1688" s="6">
        <f>IF('Master Data Sheet'!R1688&gt;0,'Master Data Sheet'!R1688,"")</f>
        <v>34.875</v>
      </c>
      <c r="F1688" s="6">
        <f>IF('Master Data Sheet'!S1688&gt;0,'Master Data Sheet'!S1688,"")</f>
        <v>173.125</v>
      </c>
      <c r="G1688" s="6">
        <f>IF('Master Data Sheet'!AB1688="No Gray",0,IF('Master Data Sheet'!AB1688="Slightly Grizzled",2,IF('Master Data Sheet'!AB1688="Gray",1,"")))</f>
        <v>0</v>
      </c>
      <c r="H1688" s="6">
        <f>IF('Master Data Sheet'!AC1688="Straight",0,IF('Master Data Sheet'!AC1688="Pronounced Hump",2,IF('Master Data Sheet'!AC1688="Slight Hump",1,"")))</f>
        <v>2</v>
      </c>
      <c r="I1688" s="6">
        <f>IF('Master Data Sheet'!AD1688="None",0,IF('Master Data Sheet'!AD1688="Pronounced Wrinkling",2,IF('Master Data Sheet'!AD1688="Slight Wrinkling",1,"")))</f>
        <v>1</v>
      </c>
      <c r="J1688" s="6">
        <f>IF('Master Data Sheet'!AE1688="No",0,IF('Master Data Sheet'!AE1688="Yes",1,""))</f>
        <v>1</v>
      </c>
      <c r="K1688" s="6">
        <f>IF('Master Data Sheet'!AF1688="No",0,IF('Master Data Sheet'!AF1688="Yes",1,""))</f>
        <v>1</v>
      </c>
      <c r="L1688" s="6">
        <f>IF('Master Data Sheet'!AG1688="No",0,IF('Master Data Sheet'!AG1688="Yes",1,""))</f>
        <v>1</v>
      </c>
      <c r="M1688" s="6">
        <f>IF('Master Data Sheet'!AH1688&gt;0,'Master Data Sheet'!AH1688,"")</f>
        <v>19.25</v>
      </c>
      <c r="N1688" s="6">
        <f>IF('Master Data Sheet'!AI1688&gt;0,'Master Data Sheet'!AI1688,"")</f>
        <v>12.25</v>
      </c>
      <c r="O1688" s="6">
        <f>IF('Master Data Sheet'!AJ1688&gt;0,'Master Data Sheet'!AJ1688,"")</f>
        <v>8.125</v>
      </c>
      <c r="P1688" s="6">
        <f>IF('Master Data Sheet'!AK1688&gt;0,'Master Data Sheet'!AK1688,"")</f>
        <v>20.5</v>
      </c>
      <c r="Q1688" s="6">
        <f>IF('Master Data Sheet'!AL1688&gt;0,'Master Data Sheet'!AL1688,"")</f>
        <v>38.75</v>
      </c>
      <c r="R1688" s="6">
        <f>IF('Master Data Sheet'!AM1688&gt;0,'Master Data Sheet'!AM1688,"")</f>
        <v>24.875</v>
      </c>
      <c r="S1688" s="6">
        <f>IF('Master Data Sheet'!AN1688&gt;0,'Master Data Sheet'!AN1688,"")</f>
        <v>3</v>
      </c>
      <c r="T1688" s="6">
        <f>IF('Master Data Sheet'!AO1688&gt;0,'Master Data Sheet'!AO1688,"")</f>
        <v>2.125</v>
      </c>
      <c r="U1688" s="6">
        <f>IF('Master Data Sheet'!AP1688="No Stain",0,IF('Master Data Sheet'!AP1688="Heavy Stain",2,IF('Master Data Sheet'!AP1688="Light Stain",1,"")))</f>
        <v>1</v>
      </c>
      <c r="V1688" s="6">
        <f>IF('Master Data Sheet'!AQ1688&gt;0,'Master Data Sheet'!AQ1688,"")</f>
        <v>2.3692307692307693</v>
      </c>
      <c r="W1688" s="6">
        <f>IF('Master Data Sheet'!AR1688&gt;0,'Master Data Sheet'!AR1688,"")</f>
        <v>1.5714285714285714</v>
      </c>
    </row>
    <row r="1689" spans="1:23" x14ac:dyDescent="0.2">
      <c r="A1689" s="6">
        <f>'Master Data Sheet'!H1689</f>
        <v>10.5</v>
      </c>
      <c r="B1689" s="6">
        <f>IF('Master Data Sheet'!I1689&gt;0,'Master Data Sheet'!I1689,"")</f>
        <v>174</v>
      </c>
      <c r="C1689" s="6">
        <f>IF('Master Data Sheet'!P1689&gt;0,'Master Data Sheet'!P1689,"")</f>
        <v>9</v>
      </c>
      <c r="D1689" s="6">
        <f>IF('Master Data Sheet'!Q1689&gt;0,'Master Data Sheet'!Q1689,"")</f>
        <v>12</v>
      </c>
      <c r="E1689" s="6">
        <f>IF('Master Data Sheet'!R1689&gt;0,'Master Data Sheet'!R1689,"")</f>
        <v>28.75</v>
      </c>
      <c r="F1689" s="6">
        <f>IF('Master Data Sheet'!S1689&gt;0,'Master Data Sheet'!S1689,"")</f>
        <v>155.375</v>
      </c>
      <c r="G1689" s="6">
        <f>IF('Master Data Sheet'!AB1689="No Gray",0,IF('Master Data Sheet'!AB1689="Slightly Grizzled",2,IF('Master Data Sheet'!AB1689="Gray",1,"")))</f>
        <v>1</v>
      </c>
      <c r="H1689" s="6">
        <f>IF('Master Data Sheet'!AC1689="Straight",0,IF('Master Data Sheet'!AC1689="Pronounced Hump",2,IF('Master Data Sheet'!AC1689="Slight Hump",1,"")))</f>
        <v>0</v>
      </c>
      <c r="I1689" s="6">
        <f>IF('Master Data Sheet'!AD1689="None",0,IF('Master Data Sheet'!AD1689="Pronounced Wrinkling",2,IF('Master Data Sheet'!AD1689="Slight Wrinkling",1,"")))</f>
        <v>2</v>
      </c>
      <c r="J1689" s="6">
        <f>IF('Master Data Sheet'!AE1689="No",0,IF('Master Data Sheet'!AE1689="Yes",1,""))</f>
        <v>1</v>
      </c>
      <c r="K1689" s="6">
        <f>IF('Master Data Sheet'!AF1689="No",0,IF('Master Data Sheet'!AF1689="Yes",1,""))</f>
        <v>1</v>
      </c>
      <c r="L1689" s="6">
        <f>IF('Master Data Sheet'!AG1689="No",0,IF('Master Data Sheet'!AG1689="Yes",1,""))</f>
        <v>1</v>
      </c>
      <c r="M1689" s="6">
        <f>IF('Master Data Sheet'!AH1689&gt;0,'Master Data Sheet'!AH1689,"")</f>
        <v>18.875</v>
      </c>
      <c r="N1689" s="6">
        <f>IF('Master Data Sheet'!AI1689&gt;0,'Master Data Sheet'!AI1689,"")</f>
        <v>14.75</v>
      </c>
      <c r="O1689" s="6">
        <f>IF('Master Data Sheet'!AJ1689&gt;0,'Master Data Sheet'!AJ1689,"")</f>
        <v>7</v>
      </c>
      <c r="P1689" s="6">
        <f>IF('Master Data Sheet'!AK1689&gt;0,'Master Data Sheet'!AK1689,"")</f>
        <v>20.25</v>
      </c>
      <c r="Q1689" s="6">
        <f>IF('Master Data Sheet'!AL1689&gt;0,'Master Data Sheet'!AL1689,"")</f>
        <v>38.875</v>
      </c>
      <c r="R1689" s="6">
        <f>IF('Master Data Sheet'!AM1689&gt;0,'Master Data Sheet'!AM1689,"")</f>
        <v>23.25</v>
      </c>
      <c r="S1689" s="6">
        <f>IF('Master Data Sheet'!AN1689&gt;0,'Master Data Sheet'!AN1689,"")</f>
        <v>3</v>
      </c>
      <c r="T1689" s="6">
        <f>IF('Master Data Sheet'!AO1689&gt;0,'Master Data Sheet'!AO1689,"")</f>
        <v>2</v>
      </c>
      <c r="U1689" s="6">
        <f>IF('Master Data Sheet'!AP1689="No Stain",0,IF('Master Data Sheet'!AP1689="Heavy Stain",2,IF('Master Data Sheet'!AP1689="Light Stain",1,"")))</f>
        <v>2</v>
      </c>
      <c r="V1689" s="6">
        <f>IF('Master Data Sheet'!AQ1689&gt;0,'Master Data Sheet'!AQ1689,"")</f>
        <v>2.6964285714285716</v>
      </c>
      <c r="W1689" s="6">
        <f>IF('Master Data Sheet'!AR1689&gt;0,'Master Data Sheet'!AR1689,"")</f>
        <v>1.2796610169491525</v>
      </c>
    </row>
    <row r="1690" spans="1:23" x14ac:dyDescent="0.2">
      <c r="A1690" s="6">
        <f>'Master Data Sheet'!H1690</f>
        <v>3.5</v>
      </c>
      <c r="B1690" s="6">
        <f>IF('Master Data Sheet'!I1690&gt;0,'Master Data Sheet'!I1690,"")</f>
        <v>174</v>
      </c>
      <c r="C1690" s="6">
        <f>IF('Master Data Sheet'!P1690&gt;0,'Master Data Sheet'!P1690,"")</f>
        <v>9</v>
      </c>
      <c r="D1690" s="6">
        <f>IF('Master Data Sheet'!Q1690&gt;0,'Master Data Sheet'!Q1690,"")</f>
        <v>9</v>
      </c>
      <c r="E1690" s="6">
        <f>IF('Master Data Sheet'!R1690&gt;0,'Master Data Sheet'!R1690,"")</f>
        <v>29.25</v>
      </c>
      <c r="F1690" s="6">
        <f>IF('Master Data Sheet'!S1690&gt;0,'Master Data Sheet'!S1690,"")</f>
        <v>148.375</v>
      </c>
      <c r="G1690" s="6">
        <f>IF('Master Data Sheet'!AB1690="No Gray",0,IF('Master Data Sheet'!AB1690="Slightly Grizzled",2,IF('Master Data Sheet'!AB1690="Gray",1,"")))</f>
        <v>0</v>
      </c>
      <c r="H1690" s="6">
        <f>IF('Master Data Sheet'!AC1690="Straight",0,IF('Master Data Sheet'!AC1690="Pronounced Hump",2,IF('Master Data Sheet'!AC1690="Slight Hump",1,"")))</f>
        <v>1</v>
      </c>
      <c r="I1690" s="6">
        <f>IF('Master Data Sheet'!AD1690="None",0,IF('Master Data Sheet'!AD1690="Pronounced Wrinkling",2,IF('Master Data Sheet'!AD1690="Slight Wrinkling",1,"")))</f>
        <v>0</v>
      </c>
      <c r="J1690" s="6">
        <f>IF('Master Data Sheet'!AE1690="No",0,IF('Master Data Sheet'!AE1690="Yes",1,""))</f>
        <v>0</v>
      </c>
      <c r="K1690" s="6">
        <f>IF('Master Data Sheet'!AF1690="No",0,IF('Master Data Sheet'!AF1690="Yes",1,""))</f>
        <v>0</v>
      </c>
      <c r="L1690" s="6">
        <f>IF('Master Data Sheet'!AG1690="No",0,IF('Master Data Sheet'!AG1690="Yes",1,""))</f>
        <v>0</v>
      </c>
      <c r="M1690" s="6">
        <f>IF('Master Data Sheet'!AH1690&gt;0,'Master Data Sheet'!AH1690,"")</f>
        <v>19.125</v>
      </c>
      <c r="N1690" s="6">
        <f>IF('Master Data Sheet'!AI1690&gt;0,'Master Data Sheet'!AI1690,"")</f>
        <v>11.875</v>
      </c>
      <c r="O1690" s="6">
        <f>IF('Master Data Sheet'!AJ1690&gt;0,'Master Data Sheet'!AJ1690,"")</f>
        <v>6.125</v>
      </c>
      <c r="P1690" s="6">
        <f>IF('Master Data Sheet'!AK1690&gt;0,'Master Data Sheet'!AK1690,"")</f>
        <v>18.625</v>
      </c>
      <c r="Q1690" s="6">
        <f>IF('Master Data Sheet'!AL1690&gt;0,'Master Data Sheet'!AL1690,"")</f>
        <v>40.5</v>
      </c>
      <c r="R1690" s="6">
        <f>IF('Master Data Sheet'!AM1690&gt;0,'Master Data Sheet'!AM1690,"")</f>
        <v>22.75</v>
      </c>
      <c r="S1690" s="6">
        <f>IF('Master Data Sheet'!AN1690&gt;0,'Master Data Sheet'!AN1690,"")</f>
        <v>3.25</v>
      </c>
      <c r="T1690" s="6">
        <f>IF('Master Data Sheet'!AO1690&gt;0,'Master Data Sheet'!AO1690,"")</f>
        <v>2</v>
      </c>
      <c r="U1690" s="6">
        <f>IF('Master Data Sheet'!AP1690="No Stain",0,IF('Master Data Sheet'!AP1690="Heavy Stain",2,IF('Master Data Sheet'!AP1690="Light Stain",1,"")))</f>
        <v>1</v>
      </c>
      <c r="V1690" s="6">
        <f>IF('Master Data Sheet'!AQ1690&gt;0,'Master Data Sheet'!AQ1690,"")</f>
        <v>3.1224489795918369</v>
      </c>
      <c r="W1690" s="6">
        <f>IF('Master Data Sheet'!AR1690&gt;0,'Master Data Sheet'!AR1690,"")</f>
        <v>1.6105263157894736</v>
      </c>
    </row>
    <row r="1691" spans="1:23" x14ac:dyDescent="0.2">
      <c r="A1691" s="6">
        <f>'Master Data Sheet'!H1691</f>
        <v>5.5</v>
      </c>
      <c r="B1691" s="6">
        <f>IF('Master Data Sheet'!I1691&gt;0,'Master Data Sheet'!I1691,"")</f>
        <v>174</v>
      </c>
      <c r="C1691" s="6">
        <f>IF('Master Data Sheet'!P1691&gt;0,'Master Data Sheet'!P1691,"")</f>
        <v>11</v>
      </c>
      <c r="D1691" s="6">
        <f>IF('Master Data Sheet'!Q1691&gt;0,'Master Data Sheet'!Q1691,"")</f>
        <v>11</v>
      </c>
      <c r="E1691" s="6">
        <f>IF('Master Data Sheet'!R1691&gt;0,'Master Data Sheet'!R1691,"")</f>
        <v>34.875</v>
      </c>
      <c r="F1691" s="6">
        <f>IF('Master Data Sheet'!S1691&gt;0,'Master Data Sheet'!S1691,"")</f>
        <v>175.5</v>
      </c>
      <c r="G1691" s="6">
        <f>IF('Master Data Sheet'!AB1691="No Gray",0,IF('Master Data Sheet'!AB1691="Slightly Grizzled",2,IF('Master Data Sheet'!AB1691="Gray",1,"")))</f>
        <v>2</v>
      </c>
      <c r="H1691" s="6">
        <f>IF('Master Data Sheet'!AC1691="Straight",0,IF('Master Data Sheet'!AC1691="Pronounced Hump",2,IF('Master Data Sheet'!AC1691="Slight Hump",1,"")))</f>
        <v>0</v>
      </c>
      <c r="I1691" s="6">
        <f>IF('Master Data Sheet'!AD1691="None",0,IF('Master Data Sheet'!AD1691="Pronounced Wrinkling",2,IF('Master Data Sheet'!AD1691="Slight Wrinkling",1,"")))</f>
        <v>1</v>
      </c>
      <c r="J1691" s="6">
        <f>IF('Master Data Sheet'!AE1691="No",0,IF('Master Data Sheet'!AE1691="Yes",1,""))</f>
        <v>0</v>
      </c>
      <c r="K1691" s="6">
        <f>IF('Master Data Sheet'!AF1691="No",0,IF('Master Data Sheet'!AF1691="Yes",1,""))</f>
        <v>0</v>
      </c>
      <c r="L1691" s="6">
        <f>IF('Master Data Sheet'!AG1691="No",0,IF('Master Data Sheet'!AG1691="Yes",1,""))</f>
        <v>0</v>
      </c>
      <c r="M1691" s="6">
        <f>IF('Master Data Sheet'!AH1691&gt;0,'Master Data Sheet'!AH1691,"")</f>
        <v>19</v>
      </c>
      <c r="N1691" s="6">
        <f>IF('Master Data Sheet'!AI1691&gt;0,'Master Data Sheet'!AI1691,"")</f>
        <v>11.125</v>
      </c>
      <c r="O1691" s="6">
        <f>IF('Master Data Sheet'!AJ1691&gt;0,'Master Data Sheet'!AJ1691,"")</f>
        <v>8.375</v>
      </c>
      <c r="P1691" s="6">
        <f>IF('Master Data Sheet'!AK1691&gt;0,'Master Data Sheet'!AK1691,"")</f>
        <v>19</v>
      </c>
      <c r="Q1691" s="6" t="str">
        <f>IF('Master Data Sheet'!AL1691&gt;0,'Master Data Sheet'!AL1691,"")</f>
        <v/>
      </c>
      <c r="R1691" s="6">
        <f>IF('Master Data Sheet'!AM1691&gt;0,'Master Data Sheet'!AM1691,"")</f>
        <v>24.75</v>
      </c>
      <c r="S1691" s="6">
        <f>IF('Master Data Sheet'!AN1691&gt;0,'Master Data Sheet'!AN1691,"")</f>
        <v>2.5</v>
      </c>
      <c r="T1691" s="6">
        <f>IF('Master Data Sheet'!AO1691&gt;0,'Master Data Sheet'!AO1691,"")</f>
        <v>2.375</v>
      </c>
      <c r="U1691" s="6">
        <f>IF('Master Data Sheet'!AP1691="No Stain",0,IF('Master Data Sheet'!AP1691="Heavy Stain",2,IF('Master Data Sheet'!AP1691="Light Stain",1,"")))</f>
        <v>2</v>
      </c>
      <c r="V1691" s="6">
        <f>IF('Master Data Sheet'!AQ1691&gt;0,'Master Data Sheet'!AQ1691,"")</f>
        <v>2.2686567164179103</v>
      </c>
      <c r="W1691" s="6">
        <f>IF('Master Data Sheet'!AR1691&gt;0,'Master Data Sheet'!AR1691,"")</f>
        <v>1.7078651685393258</v>
      </c>
    </row>
    <row r="1692" spans="1:23" x14ac:dyDescent="0.2">
      <c r="A1692" s="6">
        <f>'Master Data Sheet'!H1692</f>
        <v>3.5</v>
      </c>
      <c r="B1692" s="6">
        <f>IF('Master Data Sheet'!I1692&gt;0,'Master Data Sheet'!I1692,"")</f>
        <v>174</v>
      </c>
      <c r="C1692" s="6">
        <f>IF('Master Data Sheet'!P1692&gt;0,'Master Data Sheet'!P1692,"")</f>
        <v>10</v>
      </c>
      <c r="D1692" s="6">
        <f>IF('Master Data Sheet'!Q1692&gt;0,'Master Data Sheet'!Q1692,"")</f>
        <v>10</v>
      </c>
      <c r="E1692" s="6">
        <f>IF('Master Data Sheet'!R1692&gt;0,'Master Data Sheet'!R1692,"")</f>
        <v>32.375</v>
      </c>
      <c r="F1692" s="6">
        <f>IF('Master Data Sheet'!S1692&gt;0,'Master Data Sheet'!S1692,"")</f>
        <v>166.125</v>
      </c>
      <c r="G1692" s="6">
        <f>IF('Master Data Sheet'!AB1692="No Gray",0,IF('Master Data Sheet'!AB1692="Slightly Grizzled",2,IF('Master Data Sheet'!AB1692="Gray",1,"")))</f>
        <v>0</v>
      </c>
      <c r="H1692" s="6">
        <f>IF('Master Data Sheet'!AC1692="Straight",0,IF('Master Data Sheet'!AC1692="Pronounced Hump",2,IF('Master Data Sheet'!AC1692="Slight Hump",1,"")))</f>
        <v>0</v>
      </c>
      <c r="I1692" s="6">
        <f>IF('Master Data Sheet'!AD1692="None",0,IF('Master Data Sheet'!AD1692="Pronounced Wrinkling",2,IF('Master Data Sheet'!AD1692="Slight Wrinkling",1,"")))</f>
        <v>1</v>
      </c>
      <c r="J1692" s="6">
        <f>IF('Master Data Sheet'!AE1692="No",0,IF('Master Data Sheet'!AE1692="Yes",1,""))</f>
        <v>0</v>
      </c>
      <c r="K1692" s="6">
        <f>IF('Master Data Sheet'!AF1692="No",0,IF('Master Data Sheet'!AF1692="Yes",1,""))</f>
        <v>0</v>
      </c>
      <c r="L1692" s="6">
        <f>IF('Master Data Sheet'!AG1692="No",0,IF('Master Data Sheet'!AG1692="Yes",1,""))</f>
        <v>0</v>
      </c>
      <c r="M1692" s="6">
        <f>IF('Master Data Sheet'!AH1692&gt;0,'Master Data Sheet'!AH1692,"")</f>
        <v>18.75</v>
      </c>
      <c r="N1692" s="6">
        <f>IF('Master Data Sheet'!AI1692&gt;0,'Master Data Sheet'!AI1692,"")</f>
        <v>12.125</v>
      </c>
      <c r="O1692" s="6">
        <f>IF('Master Data Sheet'!AJ1692&gt;0,'Master Data Sheet'!AJ1692,"")</f>
        <v>5.625</v>
      </c>
      <c r="P1692" s="6">
        <f>IF('Master Data Sheet'!AK1692&gt;0,'Master Data Sheet'!AK1692,"")</f>
        <v>17.875</v>
      </c>
      <c r="Q1692" s="6">
        <f>IF('Master Data Sheet'!AL1692&gt;0,'Master Data Sheet'!AL1692,"")</f>
        <v>37.875</v>
      </c>
      <c r="R1692" s="6">
        <f>IF('Master Data Sheet'!AM1692&gt;0,'Master Data Sheet'!AM1692,"")</f>
        <v>21</v>
      </c>
      <c r="S1692" s="6">
        <f>IF('Master Data Sheet'!AN1692&gt;0,'Master Data Sheet'!AN1692,"")</f>
        <v>2.75</v>
      </c>
      <c r="T1692" s="6">
        <f>IF('Master Data Sheet'!AO1692&gt;0,'Master Data Sheet'!AO1692,"")</f>
        <v>2</v>
      </c>
      <c r="U1692" s="6">
        <f>IF('Master Data Sheet'!AP1692="No Stain",0,IF('Master Data Sheet'!AP1692="Heavy Stain",2,IF('Master Data Sheet'!AP1692="Light Stain",1,"")))</f>
        <v>1</v>
      </c>
      <c r="V1692" s="6">
        <f>IF('Master Data Sheet'!AQ1692&gt;0,'Master Data Sheet'!AQ1692,"")</f>
        <v>3.3333333333333335</v>
      </c>
      <c r="W1692" s="6">
        <f>IF('Master Data Sheet'!AR1692&gt;0,'Master Data Sheet'!AR1692,"")</f>
        <v>1.5463917525773196</v>
      </c>
    </row>
    <row r="1693" spans="1:23" x14ac:dyDescent="0.2">
      <c r="A1693" s="6">
        <f>'Master Data Sheet'!H1693</f>
        <v>4.5</v>
      </c>
      <c r="B1693" s="6">
        <f>IF('Master Data Sheet'!I1693&gt;0,'Master Data Sheet'!I1693,"")</f>
        <v>174</v>
      </c>
      <c r="C1693" s="6">
        <f>IF('Master Data Sheet'!P1693&gt;0,'Master Data Sheet'!P1693,"")</f>
        <v>10</v>
      </c>
      <c r="D1693" s="6">
        <f>IF('Master Data Sheet'!Q1693&gt;0,'Master Data Sheet'!Q1693,"")</f>
        <v>10</v>
      </c>
      <c r="E1693" s="6">
        <f>IF('Master Data Sheet'!R1693&gt;0,'Master Data Sheet'!R1693,"")</f>
        <v>25.25</v>
      </c>
      <c r="F1693" s="6">
        <f>IF('Master Data Sheet'!S1693&gt;0,'Master Data Sheet'!S1693,"")</f>
        <v>124.5</v>
      </c>
      <c r="G1693" s="6">
        <f>IF('Master Data Sheet'!AB1693="No Gray",0,IF('Master Data Sheet'!AB1693="Slightly Grizzled",2,IF('Master Data Sheet'!AB1693="Gray",1,"")))</f>
        <v>2</v>
      </c>
      <c r="H1693" s="6">
        <f>IF('Master Data Sheet'!AC1693="Straight",0,IF('Master Data Sheet'!AC1693="Pronounced Hump",2,IF('Master Data Sheet'!AC1693="Slight Hump",1,"")))</f>
        <v>0</v>
      </c>
      <c r="I1693" s="6">
        <f>IF('Master Data Sheet'!AD1693="None",0,IF('Master Data Sheet'!AD1693="Pronounced Wrinkling",2,IF('Master Data Sheet'!AD1693="Slight Wrinkling",1,"")))</f>
        <v>1</v>
      </c>
      <c r="J1693" s="6">
        <f>IF('Master Data Sheet'!AE1693="No",0,IF('Master Data Sheet'!AE1693="Yes",1,""))</f>
        <v>0</v>
      </c>
      <c r="K1693" s="6">
        <f>IF('Master Data Sheet'!AF1693="No",0,IF('Master Data Sheet'!AF1693="Yes",1,""))</f>
        <v>0</v>
      </c>
      <c r="L1693" s="6">
        <f>IF('Master Data Sheet'!AG1693="No",0,IF('Master Data Sheet'!AG1693="Yes",1,""))</f>
        <v>0</v>
      </c>
      <c r="M1693" s="6">
        <f>IF('Master Data Sheet'!AH1693&gt;0,'Master Data Sheet'!AH1693,"")</f>
        <v>17.875</v>
      </c>
      <c r="N1693" s="6">
        <f>IF('Master Data Sheet'!AI1693&gt;0,'Master Data Sheet'!AI1693,"")</f>
        <v>10</v>
      </c>
      <c r="O1693" s="6">
        <f>IF('Master Data Sheet'!AJ1693&gt;0,'Master Data Sheet'!AJ1693,"")</f>
        <v>7.625</v>
      </c>
      <c r="P1693" s="6">
        <f>IF('Master Data Sheet'!AK1693&gt;0,'Master Data Sheet'!AK1693,"")</f>
        <v>20.5</v>
      </c>
      <c r="Q1693" s="6" t="str">
        <f>IF('Master Data Sheet'!AL1693&gt;0,'Master Data Sheet'!AL1693,"")</f>
        <v/>
      </c>
      <c r="R1693" s="6">
        <f>IF('Master Data Sheet'!AM1693&gt;0,'Master Data Sheet'!AM1693,"")</f>
        <v>24</v>
      </c>
      <c r="S1693" s="6">
        <f>IF('Master Data Sheet'!AN1693&gt;0,'Master Data Sheet'!AN1693,"")</f>
        <v>2.5</v>
      </c>
      <c r="T1693" s="6">
        <f>IF('Master Data Sheet'!AO1693&gt;0,'Master Data Sheet'!AO1693,"")</f>
        <v>1.875</v>
      </c>
      <c r="U1693" s="6">
        <f>IF('Master Data Sheet'!AP1693="No Stain",0,IF('Master Data Sheet'!AP1693="Heavy Stain",2,IF('Master Data Sheet'!AP1693="Light Stain",1,"")))</f>
        <v>1</v>
      </c>
      <c r="V1693" s="6">
        <f>IF('Master Data Sheet'!AQ1693&gt;0,'Master Data Sheet'!AQ1693,"")</f>
        <v>2.3442622950819674</v>
      </c>
      <c r="W1693" s="6">
        <f>IF('Master Data Sheet'!AR1693&gt;0,'Master Data Sheet'!AR1693,"")</f>
        <v>1.7875000000000001</v>
      </c>
    </row>
    <row r="1694" spans="1:23" x14ac:dyDescent="0.2">
      <c r="A1694" s="6">
        <f>'Master Data Sheet'!H1694</f>
        <v>5.5</v>
      </c>
      <c r="B1694" s="6">
        <f>IF('Master Data Sheet'!I1694&gt;0,'Master Data Sheet'!I1694,"")</f>
        <v>174</v>
      </c>
      <c r="C1694" s="6">
        <f>IF('Master Data Sheet'!P1694&gt;0,'Master Data Sheet'!P1694,"")</f>
        <v>13</v>
      </c>
      <c r="D1694" s="6">
        <f>IF('Master Data Sheet'!Q1694&gt;0,'Master Data Sheet'!Q1694,"")</f>
        <v>13</v>
      </c>
      <c r="E1694" s="6">
        <f>IF('Master Data Sheet'!R1694&gt;0,'Master Data Sheet'!R1694,"")</f>
        <v>31.625</v>
      </c>
      <c r="F1694" s="6">
        <f>IF('Master Data Sheet'!S1694&gt;0,'Master Data Sheet'!S1694,"")</f>
        <v>178.625</v>
      </c>
      <c r="G1694" s="6">
        <f>IF('Master Data Sheet'!AB1694="No Gray",0,IF('Master Data Sheet'!AB1694="Slightly Grizzled",2,IF('Master Data Sheet'!AB1694="Gray",1,"")))</f>
        <v>2</v>
      </c>
      <c r="H1694" s="6">
        <f>IF('Master Data Sheet'!AC1694="Straight",0,IF('Master Data Sheet'!AC1694="Pronounced Hump",2,IF('Master Data Sheet'!AC1694="Slight Hump",1,"")))</f>
        <v>0</v>
      </c>
      <c r="I1694" s="6">
        <f>IF('Master Data Sheet'!AD1694="None",0,IF('Master Data Sheet'!AD1694="Pronounced Wrinkling",2,IF('Master Data Sheet'!AD1694="Slight Wrinkling",1,"")))</f>
        <v>0</v>
      </c>
      <c r="J1694" s="6">
        <f>IF('Master Data Sheet'!AE1694="No",0,IF('Master Data Sheet'!AE1694="Yes",1,""))</f>
        <v>0</v>
      </c>
      <c r="K1694" s="6">
        <f>IF('Master Data Sheet'!AF1694="No",0,IF('Master Data Sheet'!AF1694="Yes",1,""))</f>
        <v>1</v>
      </c>
      <c r="L1694" s="6">
        <f>IF('Master Data Sheet'!AG1694="No",0,IF('Master Data Sheet'!AG1694="Yes",1,""))</f>
        <v>1</v>
      </c>
      <c r="M1694" s="6">
        <f>IF('Master Data Sheet'!AH1694&gt;0,'Master Data Sheet'!AH1694,"")</f>
        <v>19.25</v>
      </c>
      <c r="N1694" s="6">
        <f>IF('Master Data Sheet'!AI1694&gt;0,'Master Data Sheet'!AI1694,"")</f>
        <v>12.75</v>
      </c>
      <c r="O1694" s="6">
        <f>IF('Master Data Sheet'!AJ1694&gt;0,'Master Data Sheet'!AJ1694,"")</f>
        <v>8</v>
      </c>
      <c r="P1694" s="6">
        <f>IF('Master Data Sheet'!AK1694&gt;0,'Master Data Sheet'!AK1694,"")</f>
        <v>18.375</v>
      </c>
      <c r="Q1694" s="6">
        <f>IF('Master Data Sheet'!AL1694&gt;0,'Master Data Sheet'!AL1694,"")</f>
        <v>38.875</v>
      </c>
      <c r="R1694" s="6">
        <f>IF('Master Data Sheet'!AM1694&gt;0,'Master Data Sheet'!AM1694,"")</f>
        <v>25.5</v>
      </c>
      <c r="S1694" s="6">
        <f>IF('Master Data Sheet'!AN1694&gt;0,'Master Data Sheet'!AN1694,"")</f>
        <v>2.75</v>
      </c>
      <c r="T1694" s="6">
        <f>IF('Master Data Sheet'!AO1694&gt;0,'Master Data Sheet'!AO1694,"")</f>
        <v>2</v>
      </c>
      <c r="U1694" s="6">
        <f>IF('Master Data Sheet'!AP1694="No Stain",0,IF('Master Data Sheet'!AP1694="Heavy Stain",2,IF('Master Data Sheet'!AP1694="Light Stain",1,"")))</f>
        <v>1</v>
      </c>
      <c r="V1694" s="6">
        <f>IF('Master Data Sheet'!AQ1694&gt;0,'Master Data Sheet'!AQ1694,"")</f>
        <v>2.40625</v>
      </c>
      <c r="W1694" s="6">
        <f>IF('Master Data Sheet'!AR1694&gt;0,'Master Data Sheet'!AR1694,"")</f>
        <v>1.5098039215686274</v>
      </c>
    </row>
    <row r="1695" spans="1:23" x14ac:dyDescent="0.2">
      <c r="A1695" s="6">
        <f>'Master Data Sheet'!H1695</f>
        <v>7.5</v>
      </c>
      <c r="B1695" s="6">
        <f>IF('Master Data Sheet'!I1695&gt;0,'Master Data Sheet'!I1695,"")</f>
        <v>174</v>
      </c>
      <c r="C1695" s="6">
        <f>IF('Master Data Sheet'!P1695&gt;0,'Master Data Sheet'!P1695,"")</f>
        <v>12</v>
      </c>
      <c r="D1695" s="6">
        <f>IF('Master Data Sheet'!Q1695&gt;0,'Master Data Sheet'!Q1695,"")</f>
        <v>19</v>
      </c>
      <c r="E1695" s="6">
        <f>IF('Master Data Sheet'!R1695&gt;0,'Master Data Sheet'!R1695,"")</f>
        <v>42.625</v>
      </c>
      <c r="F1695" s="6">
        <f>IF('Master Data Sheet'!S1695&gt;0,'Master Data Sheet'!S1695,"")</f>
        <v>237</v>
      </c>
      <c r="G1695" s="6">
        <f>IF('Master Data Sheet'!AB1695="No Gray",0,IF('Master Data Sheet'!AB1695="Slightly Grizzled",2,IF('Master Data Sheet'!AB1695="Gray",1,"")))</f>
        <v>2</v>
      </c>
      <c r="H1695" s="6">
        <f>IF('Master Data Sheet'!AC1695="Straight",0,IF('Master Data Sheet'!AC1695="Pronounced Hump",2,IF('Master Data Sheet'!AC1695="Slight Hump",1,"")))</f>
        <v>1</v>
      </c>
      <c r="I1695" s="6">
        <f>IF('Master Data Sheet'!AD1695="None",0,IF('Master Data Sheet'!AD1695="Pronounced Wrinkling",2,IF('Master Data Sheet'!AD1695="Slight Wrinkling",1,"")))</f>
        <v>2</v>
      </c>
      <c r="J1695" s="6">
        <f>IF('Master Data Sheet'!AE1695="No",0,IF('Master Data Sheet'!AE1695="Yes",1,""))</f>
        <v>0</v>
      </c>
      <c r="K1695" s="6">
        <f>IF('Master Data Sheet'!AF1695="No",0,IF('Master Data Sheet'!AF1695="Yes",1,""))</f>
        <v>0</v>
      </c>
      <c r="L1695" s="6">
        <f>IF('Master Data Sheet'!AG1695="No",0,IF('Master Data Sheet'!AG1695="Yes",1,""))</f>
        <v>0</v>
      </c>
      <c r="M1695" s="6">
        <f>IF('Master Data Sheet'!AH1695&gt;0,'Master Data Sheet'!AH1695,"")</f>
        <v>18.25</v>
      </c>
      <c r="N1695" s="6">
        <f>IF('Master Data Sheet'!AI1695&gt;0,'Master Data Sheet'!AI1695,"")</f>
        <v>14.375</v>
      </c>
      <c r="O1695" s="6">
        <f>IF('Master Data Sheet'!AJ1695&gt;0,'Master Data Sheet'!AJ1695,"")</f>
        <v>7.625</v>
      </c>
      <c r="P1695" s="6">
        <f>IF('Master Data Sheet'!AK1695&gt;0,'Master Data Sheet'!AK1695,"")</f>
        <v>17.75</v>
      </c>
      <c r="Q1695" s="6" t="str">
        <f>IF('Master Data Sheet'!AL1695&gt;0,'Master Data Sheet'!AL1695,"")</f>
        <v/>
      </c>
      <c r="R1695" s="6">
        <f>IF('Master Data Sheet'!AM1695&gt;0,'Master Data Sheet'!AM1695,"")</f>
        <v>20</v>
      </c>
      <c r="S1695" s="6">
        <f>IF('Master Data Sheet'!AN1695&gt;0,'Master Data Sheet'!AN1695,"")</f>
        <v>2.25</v>
      </c>
      <c r="T1695" s="6">
        <f>IF('Master Data Sheet'!AO1695&gt;0,'Master Data Sheet'!AO1695,"")</f>
        <v>1.625</v>
      </c>
      <c r="U1695" s="6">
        <f>IF('Master Data Sheet'!AP1695="No Stain",0,IF('Master Data Sheet'!AP1695="Heavy Stain",2,IF('Master Data Sheet'!AP1695="Light Stain",1,"")))</f>
        <v>1</v>
      </c>
      <c r="V1695" s="6">
        <f>IF('Master Data Sheet'!AQ1695&gt;0,'Master Data Sheet'!AQ1695,"")</f>
        <v>2.3934426229508197</v>
      </c>
      <c r="W1695" s="6">
        <f>IF('Master Data Sheet'!AR1695&gt;0,'Master Data Sheet'!AR1695,"")</f>
        <v>1.2695652173913043</v>
      </c>
    </row>
    <row r="1696" spans="1:23" x14ac:dyDescent="0.2">
      <c r="A1696" s="6">
        <f>'Master Data Sheet'!H1696</f>
        <v>6.5</v>
      </c>
      <c r="B1696" s="6">
        <f>IF('Master Data Sheet'!I1696&gt;0,'Master Data Sheet'!I1696,"")</f>
        <v>174</v>
      </c>
      <c r="C1696" s="6">
        <f>IF('Master Data Sheet'!P1696&gt;0,'Master Data Sheet'!P1696,"")</f>
        <v>10</v>
      </c>
      <c r="D1696" s="6">
        <f>IF('Master Data Sheet'!Q1696&gt;0,'Master Data Sheet'!Q1696,"")</f>
        <v>10</v>
      </c>
      <c r="E1696" s="6">
        <f>IF('Master Data Sheet'!R1696&gt;0,'Master Data Sheet'!R1696,"")</f>
        <v>30.875</v>
      </c>
      <c r="F1696" s="6">
        <f>IF('Master Data Sheet'!S1696&gt;0,'Master Data Sheet'!S1696,"")</f>
        <v>133.5</v>
      </c>
      <c r="G1696" s="6">
        <f>IF('Master Data Sheet'!AB1696="No Gray",0,IF('Master Data Sheet'!AB1696="Slightly Grizzled",2,IF('Master Data Sheet'!AB1696="Gray",1,"")))</f>
        <v>1</v>
      </c>
      <c r="H1696" s="6">
        <f>IF('Master Data Sheet'!AC1696="Straight",0,IF('Master Data Sheet'!AC1696="Pronounced Hump",2,IF('Master Data Sheet'!AC1696="Slight Hump",1,"")))</f>
        <v>0</v>
      </c>
      <c r="I1696" s="6">
        <f>IF('Master Data Sheet'!AD1696="None",0,IF('Master Data Sheet'!AD1696="Pronounced Wrinkling",2,IF('Master Data Sheet'!AD1696="Slight Wrinkling",1,"")))</f>
        <v>2</v>
      </c>
      <c r="J1696" s="6">
        <f>IF('Master Data Sheet'!AE1696="No",0,IF('Master Data Sheet'!AE1696="Yes",1,""))</f>
        <v>0</v>
      </c>
      <c r="K1696" s="6">
        <f>IF('Master Data Sheet'!AF1696="No",0,IF('Master Data Sheet'!AF1696="Yes",1,""))</f>
        <v>1</v>
      </c>
      <c r="L1696" s="6">
        <f>IF('Master Data Sheet'!AG1696="No",0,IF('Master Data Sheet'!AG1696="Yes",1,""))</f>
        <v>1</v>
      </c>
      <c r="M1696" s="6">
        <f>IF('Master Data Sheet'!AH1696&gt;0,'Master Data Sheet'!AH1696,"")</f>
        <v>17.5</v>
      </c>
      <c r="N1696" s="6">
        <f>IF('Master Data Sheet'!AI1696&gt;0,'Master Data Sheet'!AI1696,"")</f>
        <v>12.75</v>
      </c>
      <c r="O1696" s="6">
        <f>IF('Master Data Sheet'!AJ1696&gt;0,'Master Data Sheet'!AJ1696,"")</f>
        <v>6.625</v>
      </c>
      <c r="P1696" s="6">
        <f>IF('Master Data Sheet'!AK1696&gt;0,'Master Data Sheet'!AK1696,"")</f>
        <v>19.625</v>
      </c>
      <c r="Q1696" s="6">
        <f>IF('Master Data Sheet'!AL1696&gt;0,'Master Data Sheet'!AL1696,"")</f>
        <v>37.375</v>
      </c>
      <c r="R1696" s="6">
        <f>IF('Master Data Sheet'!AM1696&gt;0,'Master Data Sheet'!AM1696,"")</f>
        <v>22</v>
      </c>
      <c r="S1696" s="6">
        <f>IF('Master Data Sheet'!AN1696&gt;0,'Master Data Sheet'!AN1696,"")</f>
        <v>2.25</v>
      </c>
      <c r="T1696" s="6">
        <f>IF('Master Data Sheet'!AO1696&gt;0,'Master Data Sheet'!AO1696,"")</f>
        <v>1.5</v>
      </c>
      <c r="U1696" s="6">
        <f>IF('Master Data Sheet'!AP1696="No Stain",0,IF('Master Data Sheet'!AP1696="Heavy Stain",2,IF('Master Data Sheet'!AP1696="Light Stain",1,"")))</f>
        <v>2</v>
      </c>
      <c r="V1696" s="6">
        <f>IF('Master Data Sheet'!AQ1696&gt;0,'Master Data Sheet'!AQ1696,"")</f>
        <v>2.6419999999999999</v>
      </c>
      <c r="W1696" s="6">
        <f>IF('Master Data Sheet'!AR1696&gt;0,'Master Data Sheet'!AR1696,"")</f>
        <v>1.373</v>
      </c>
    </row>
    <row r="1697" spans="1:23" x14ac:dyDescent="0.2">
      <c r="A1697" s="6">
        <f>'Master Data Sheet'!H1697</f>
        <v>3.5</v>
      </c>
      <c r="B1697" s="6">
        <f>IF('Master Data Sheet'!I1697&gt;0,'Master Data Sheet'!I1697,"")</f>
        <v>174</v>
      </c>
      <c r="C1697" s="6">
        <f>IF('Master Data Sheet'!P1697&gt;0,'Master Data Sheet'!P1697,"")</f>
        <v>10</v>
      </c>
      <c r="D1697" s="6">
        <f>IF('Master Data Sheet'!Q1697&gt;0,'Master Data Sheet'!Q1697,"")</f>
        <v>13</v>
      </c>
      <c r="E1697" s="6">
        <f>IF('Master Data Sheet'!R1697&gt;0,'Master Data Sheet'!R1697,"")</f>
        <v>31.5</v>
      </c>
      <c r="F1697" s="6">
        <f>IF('Master Data Sheet'!S1697&gt;0,'Master Data Sheet'!S1697,"")</f>
        <v>159.125</v>
      </c>
      <c r="G1697" s="6">
        <f>IF('Master Data Sheet'!AB1697="No Gray",0,IF('Master Data Sheet'!AB1697="Slightly Grizzled",2,IF('Master Data Sheet'!AB1697="Gray",1,"")))</f>
        <v>0</v>
      </c>
      <c r="H1697" s="6">
        <f>IF('Master Data Sheet'!AC1697="Straight",0,IF('Master Data Sheet'!AC1697="Pronounced Hump",2,IF('Master Data Sheet'!AC1697="Slight Hump",1,"")))</f>
        <v>0</v>
      </c>
      <c r="I1697" s="6">
        <f>IF('Master Data Sheet'!AD1697="None",0,IF('Master Data Sheet'!AD1697="Pronounced Wrinkling",2,IF('Master Data Sheet'!AD1697="Slight Wrinkling",1,"")))</f>
        <v>0</v>
      </c>
      <c r="J1697" s="6">
        <f>IF('Master Data Sheet'!AE1697="No",0,IF('Master Data Sheet'!AE1697="Yes",1,""))</f>
        <v>0</v>
      </c>
      <c r="K1697" s="6">
        <f>IF('Master Data Sheet'!AF1697="No",0,IF('Master Data Sheet'!AF1697="Yes",1,""))</f>
        <v>0</v>
      </c>
      <c r="L1697" s="6">
        <f>IF('Master Data Sheet'!AG1697="No",0,IF('Master Data Sheet'!AG1697="Yes",1,""))</f>
        <v>0</v>
      </c>
      <c r="M1697" s="6">
        <f>IF('Master Data Sheet'!AH1697&gt;0,'Master Data Sheet'!AH1697,"")</f>
        <v>17</v>
      </c>
      <c r="N1697" s="6">
        <f>IF('Master Data Sheet'!AI1697&gt;0,'Master Data Sheet'!AI1697,"")</f>
        <v>10.5</v>
      </c>
      <c r="O1697" s="6">
        <f>IF('Master Data Sheet'!AJ1697&gt;0,'Master Data Sheet'!AJ1697,"")</f>
        <v>8</v>
      </c>
      <c r="P1697" s="6">
        <f>IF('Master Data Sheet'!AK1697&gt;0,'Master Data Sheet'!AK1697,"")</f>
        <v>19</v>
      </c>
      <c r="Q1697" s="6" t="str">
        <f>IF('Master Data Sheet'!AL1697&gt;0,'Master Data Sheet'!AL1697,"")</f>
        <v/>
      </c>
      <c r="R1697" s="6">
        <f>IF('Master Data Sheet'!AM1697&gt;0,'Master Data Sheet'!AM1697,"")</f>
        <v>22</v>
      </c>
      <c r="S1697" s="6">
        <f>IF('Master Data Sheet'!AN1697&gt;0,'Master Data Sheet'!AN1697,"")</f>
        <v>2</v>
      </c>
      <c r="T1697" s="6">
        <f>IF('Master Data Sheet'!AO1697&gt;0,'Master Data Sheet'!AO1697,"")</f>
        <v>2</v>
      </c>
      <c r="U1697" s="6">
        <f>IF('Master Data Sheet'!AP1697="No Stain",0,IF('Master Data Sheet'!AP1697="Heavy Stain",2,IF('Master Data Sheet'!AP1697="Light Stain",1,"")))</f>
        <v>1</v>
      </c>
      <c r="V1697" s="6">
        <f>IF('Master Data Sheet'!AQ1697&gt;0,'Master Data Sheet'!AQ1697,"")</f>
        <v>2.125</v>
      </c>
      <c r="W1697" s="6">
        <f>IF('Master Data Sheet'!AR1697&gt;0,'Master Data Sheet'!AR1697,"")</f>
        <v>1.6190476190476191</v>
      </c>
    </row>
    <row r="1698" spans="1:23" x14ac:dyDescent="0.2">
      <c r="A1698" s="6">
        <f>'Master Data Sheet'!H1698</f>
        <v>4.5</v>
      </c>
      <c r="B1698" s="6">
        <f>IF('Master Data Sheet'!I1698&gt;0,'Master Data Sheet'!I1698,"")</f>
        <v>174</v>
      </c>
      <c r="C1698" s="6">
        <f>IF('Master Data Sheet'!P1698&gt;0,'Master Data Sheet'!P1698,"")</f>
        <v>13</v>
      </c>
      <c r="D1698" s="6">
        <f>IF('Master Data Sheet'!Q1698&gt;0,'Master Data Sheet'!Q1698,"")</f>
        <v>13</v>
      </c>
      <c r="E1698" s="6">
        <f>IF('Master Data Sheet'!R1698&gt;0,'Master Data Sheet'!R1698,"")</f>
        <v>31.25</v>
      </c>
      <c r="F1698" s="6">
        <f>IF('Master Data Sheet'!S1698&gt;0,'Master Data Sheet'!S1698,"")</f>
        <v>162.5</v>
      </c>
      <c r="G1698" s="6">
        <f>IF('Master Data Sheet'!AB1698="No Gray",0,IF('Master Data Sheet'!AB1698="Slightly Grizzled",2,IF('Master Data Sheet'!AB1698="Gray",1,"")))</f>
        <v>1</v>
      </c>
      <c r="H1698" s="6">
        <f>IF('Master Data Sheet'!AC1698="Straight",0,IF('Master Data Sheet'!AC1698="Pronounced Hump",2,IF('Master Data Sheet'!AC1698="Slight Hump",1,"")))</f>
        <v>0</v>
      </c>
      <c r="I1698" s="6">
        <f>IF('Master Data Sheet'!AD1698="None",0,IF('Master Data Sheet'!AD1698="Pronounced Wrinkling",2,IF('Master Data Sheet'!AD1698="Slight Wrinkling",1,"")))</f>
        <v>2</v>
      </c>
      <c r="J1698" s="6">
        <f>IF('Master Data Sheet'!AE1698="No",0,IF('Master Data Sheet'!AE1698="Yes",1,""))</f>
        <v>1</v>
      </c>
      <c r="K1698" s="6">
        <f>IF('Master Data Sheet'!AF1698="No",0,IF('Master Data Sheet'!AF1698="Yes",1,""))</f>
        <v>1</v>
      </c>
      <c r="L1698" s="6">
        <f>IF('Master Data Sheet'!AG1698="No",0,IF('Master Data Sheet'!AG1698="Yes",1,""))</f>
        <v>1</v>
      </c>
      <c r="M1698" s="6">
        <f>IF('Master Data Sheet'!AH1698&gt;0,'Master Data Sheet'!AH1698,"")</f>
        <v>17.75</v>
      </c>
      <c r="N1698" s="6">
        <f>IF('Master Data Sheet'!AI1698&gt;0,'Master Data Sheet'!AI1698,"")</f>
        <v>13.25</v>
      </c>
      <c r="O1698" s="6">
        <f>IF('Master Data Sheet'!AJ1698&gt;0,'Master Data Sheet'!AJ1698,"")</f>
        <v>7.875</v>
      </c>
      <c r="P1698" s="6">
        <f>IF('Master Data Sheet'!AK1698&gt;0,'Master Data Sheet'!AK1698,"")</f>
        <v>19</v>
      </c>
      <c r="Q1698" s="6">
        <f>IF('Master Data Sheet'!AL1698&gt;0,'Master Data Sheet'!AL1698,"")</f>
        <v>40.875</v>
      </c>
      <c r="R1698" s="6">
        <f>IF('Master Data Sheet'!AM1698&gt;0,'Master Data Sheet'!AM1698,"")</f>
        <v>20.375</v>
      </c>
      <c r="S1698" s="6">
        <f>IF('Master Data Sheet'!AN1698&gt;0,'Master Data Sheet'!AN1698,"")</f>
        <v>1.5</v>
      </c>
      <c r="T1698" s="6">
        <f>IF('Master Data Sheet'!AO1698&gt;0,'Master Data Sheet'!AO1698,"")</f>
        <v>1.25</v>
      </c>
      <c r="U1698" s="6">
        <f>IF('Master Data Sheet'!AP1698="No Stain",0,IF('Master Data Sheet'!AP1698="Heavy Stain",2,IF('Master Data Sheet'!AP1698="Light Stain",1,"")))</f>
        <v>1</v>
      </c>
      <c r="V1698" s="6">
        <f>IF('Master Data Sheet'!AQ1698&gt;0,'Master Data Sheet'!AQ1698,"")</f>
        <v>2.253968253968254</v>
      </c>
      <c r="W1698" s="6">
        <f>IF('Master Data Sheet'!AR1698&gt;0,'Master Data Sheet'!AR1698,"")</f>
        <v>1.3396226415094339</v>
      </c>
    </row>
    <row r="1699" spans="1:23" x14ac:dyDescent="0.2">
      <c r="A1699" s="6">
        <f>'Master Data Sheet'!H1699</f>
        <v>6.5</v>
      </c>
      <c r="B1699" s="6">
        <f>IF('Master Data Sheet'!I1699&gt;0,'Master Data Sheet'!I1699,"")</f>
        <v>174</v>
      </c>
      <c r="C1699" s="6">
        <f>IF('Master Data Sheet'!P1699&gt;0,'Master Data Sheet'!P1699,"")</f>
        <v>11</v>
      </c>
      <c r="D1699" s="6">
        <f>IF('Master Data Sheet'!Q1699&gt;0,'Master Data Sheet'!Q1699,"")</f>
        <v>13</v>
      </c>
      <c r="E1699" s="6">
        <f>IF('Master Data Sheet'!R1699&gt;0,'Master Data Sheet'!R1699,"")</f>
        <v>31.25</v>
      </c>
      <c r="F1699" s="6">
        <f>IF('Master Data Sheet'!S1699&gt;0,'Master Data Sheet'!S1699,"")</f>
        <v>167.125</v>
      </c>
      <c r="G1699" s="6">
        <f>IF('Master Data Sheet'!AB1699="No Gray",0,IF('Master Data Sheet'!AB1699="Slightly Grizzled",2,IF('Master Data Sheet'!AB1699="Gray",1,"")))</f>
        <v>1</v>
      </c>
      <c r="H1699" s="6">
        <f>IF('Master Data Sheet'!AC1699="Straight",0,IF('Master Data Sheet'!AC1699="Pronounced Hump",2,IF('Master Data Sheet'!AC1699="Slight Hump",1,"")))</f>
        <v>1</v>
      </c>
      <c r="I1699" s="6">
        <f>IF('Master Data Sheet'!AD1699="None",0,IF('Master Data Sheet'!AD1699="Pronounced Wrinkling",2,IF('Master Data Sheet'!AD1699="Slight Wrinkling",1,"")))</f>
        <v>2</v>
      </c>
      <c r="J1699" s="6">
        <f>IF('Master Data Sheet'!AE1699="No",0,IF('Master Data Sheet'!AE1699="Yes",1,""))</f>
        <v>1</v>
      </c>
      <c r="K1699" s="6">
        <f>IF('Master Data Sheet'!AF1699="No",0,IF('Master Data Sheet'!AF1699="Yes",1,""))</f>
        <v>0</v>
      </c>
      <c r="L1699" s="6">
        <f>IF('Master Data Sheet'!AG1699="No",0,IF('Master Data Sheet'!AG1699="Yes",1,""))</f>
        <v>0</v>
      </c>
      <c r="M1699" s="6">
        <f>IF('Master Data Sheet'!AH1699&gt;0,'Master Data Sheet'!AH1699,"")</f>
        <v>16.875</v>
      </c>
      <c r="N1699" s="6">
        <f>IF('Master Data Sheet'!AI1699&gt;0,'Master Data Sheet'!AI1699,"")</f>
        <v>13.125</v>
      </c>
      <c r="O1699" s="6">
        <f>IF('Master Data Sheet'!AJ1699&gt;0,'Master Data Sheet'!AJ1699,"")</f>
        <v>7.375</v>
      </c>
      <c r="P1699" s="6">
        <f>IF('Master Data Sheet'!AK1699&gt;0,'Master Data Sheet'!AK1699,"")</f>
        <v>18.625</v>
      </c>
      <c r="Q1699" s="6">
        <f>IF('Master Data Sheet'!AL1699&gt;0,'Master Data Sheet'!AL1699,"")</f>
        <v>37.625</v>
      </c>
      <c r="R1699" s="6">
        <f>IF('Master Data Sheet'!AM1699&gt;0,'Master Data Sheet'!AM1699,"")</f>
        <v>21.875</v>
      </c>
      <c r="S1699" s="6">
        <f>IF('Master Data Sheet'!AN1699&gt;0,'Master Data Sheet'!AN1699,"")</f>
        <v>2.5</v>
      </c>
      <c r="T1699" s="6">
        <f>IF('Master Data Sheet'!AO1699&gt;0,'Master Data Sheet'!AO1699,"")</f>
        <v>1.75</v>
      </c>
      <c r="U1699" s="6">
        <f>IF('Master Data Sheet'!AP1699="No Stain",0,IF('Master Data Sheet'!AP1699="Heavy Stain",2,IF('Master Data Sheet'!AP1699="Light Stain",1,"")))</f>
        <v>2</v>
      </c>
      <c r="V1699" s="6">
        <f>IF('Master Data Sheet'!AQ1699&gt;0,'Master Data Sheet'!AQ1699,"")</f>
        <v>2.2881355932203391</v>
      </c>
      <c r="W1699" s="6">
        <f>IF('Master Data Sheet'!AR1699&gt;0,'Master Data Sheet'!AR1699,"")</f>
        <v>1.2857142857142858</v>
      </c>
    </row>
    <row r="1700" spans="1:23" x14ac:dyDescent="0.2">
      <c r="A1700" s="6">
        <f>'Master Data Sheet'!H1700</f>
        <v>6.5</v>
      </c>
      <c r="B1700" s="6">
        <f>IF('Master Data Sheet'!I1700&gt;0,'Master Data Sheet'!I1700,"")</f>
        <v>174</v>
      </c>
      <c r="C1700" s="6">
        <f>IF('Master Data Sheet'!P1700&gt;0,'Master Data Sheet'!P1700,"")</f>
        <v>12</v>
      </c>
      <c r="D1700" s="6">
        <f>IF('Master Data Sheet'!Q1700&gt;0,'Master Data Sheet'!Q1700,"")</f>
        <v>14</v>
      </c>
      <c r="E1700" s="6">
        <f>IF('Master Data Sheet'!R1700&gt;0,'Master Data Sheet'!R1700,"")</f>
        <v>32.25</v>
      </c>
      <c r="F1700" s="6">
        <f>IF('Master Data Sheet'!S1700&gt;0,'Master Data Sheet'!S1700,"")</f>
        <v>166.125</v>
      </c>
      <c r="G1700" s="6" t="str">
        <f>IF('Master Data Sheet'!AB1700="No Gray",0,IF('Master Data Sheet'!AB1700="Slightly Grizzled",2,IF('Master Data Sheet'!AB1700="Gray",1,"")))</f>
        <v/>
      </c>
      <c r="H1700" s="6">
        <f>IF('Master Data Sheet'!AC1700="Straight",0,IF('Master Data Sheet'!AC1700="Pronounced Hump",2,IF('Master Data Sheet'!AC1700="Slight Hump",1,"")))</f>
        <v>0</v>
      </c>
      <c r="I1700" s="6">
        <f>IF('Master Data Sheet'!AD1700="None",0,IF('Master Data Sheet'!AD1700="Pronounced Wrinkling",2,IF('Master Data Sheet'!AD1700="Slight Wrinkling",1,"")))</f>
        <v>1</v>
      </c>
      <c r="J1700" s="6">
        <f>IF('Master Data Sheet'!AE1700="No",0,IF('Master Data Sheet'!AE1700="Yes",1,""))</f>
        <v>0</v>
      </c>
      <c r="K1700" s="6">
        <f>IF('Master Data Sheet'!AF1700="No",0,IF('Master Data Sheet'!AF1700="Yes",1,""))</f>
        <v>1</v>
      </c>
      <c r="L1700" s="6">
        <f>IF('Master Data Sheet'!AG1700="No",0,IF('Master Data Sheet'!AG1700="Yes",1,""))</f>
        <v>1</v>
      </c>
      <c r="M1700" s="6">
        <f>IF('Master Data Sheet'!AH1700&gt;0,'Master Data Sheet'!AH1700,"")</f>
        <v>16.875</v>
      </c>
      <c r="N1700" s="6">
        <f>IF('Master Data Sheet'!AI1700&gt;0,'Master Data Sheet'!AI1700,"")</f>
        <v>13.75</v>
      </c>
      <c r="O1700" s="6">
        <f>IF('Master Data Sheet'!AJ1700&gt;0,'Master Data Sheet'!AJ1700,"")</f>
        <v>7.125</v>
      </c>
      <c r="P1700" s="6">
        <f>IF('Master Data Sheet'!AK1700&gt;0,'Master Data Sheet'!AK1700,"")</f>
        <v>18.875</v>
      </c>
      <c r="Q1700" s="6">
        <f>IF('Master Data Sheet'!AL1700&gt;0,'Master Data Sheet'!AL1700,"")</f>
        <v>40.75</v>
      </c>
      <c r="R1700" s="6">
        <f>IF('Master Data Sheet'!AM1700&gt;0,'Master Data Sheet'!AM1700,"")</f>
        <v>23.75</v>
      </c>
      <c r="S1700" s="6">
        <f>IF('Master Data Sheet'!AN1700&gt;0,'Master Data Sheet'!AN1700,"")</f>
        <v>2.5</v>
      </c>
      <c r="T1700" s="6">
        <f>IF('Master Data Sheet'!AO1700&gt;0,'Master Data Sheet'!AO1700,"")</f>
        <v>1.875</v>
      </c>
      <c r="U1700" s="6">
        <f>IF('Master Data Sheet'!AP1700="No Stain",0,IF('Master Data Sheet'!AP1700="Heavy Stain",2,IF('Master Data Sheet'!AP1700="Light Stain",1,"")))</f>
        <v>1</v>
      </c>
      <c r="V1700" s="6">
        <f>IF('Master Data Sheet'!AQ1700&gt;0,'Master Data Sheet'!AQ1700,"")</f>
        <v>2.3684210526315788</v>
      </c>
      <c r="W1700" s="6">
        <f>IF('Master Data Sheet'!AR1700&gt;0,'Master Data Sheet'!AR1700,"")</f>
        <v>1.2272727272727273</v>
      </c>
    </row>
    <row r="1701" spans="1:23" x14ac:dyDescent="0.2">
      <c r="A1701" s="6">
        <f>'Master Data Sheet'!H1701</f>
        <v>3.5</v>
      </c>
      <c r="B1701" s="6">
        <f>IF('Master Data Sheet'!I1701&gt;0,'Master Data Sheet'!I1701,"")</f>
        <v>174</v>
      </c>
      <c r="C1701" s="6">
        <f>IF('Master Data Sheet'!P1701&gt;0,'Master Data Sheet'!P1701,"")</f>
        <v>9</v>
      </c>
      <c r="D1701" s="6">
        <f>IF('Master Data Sheet'!Q1701&gt;0,'Master Data Sheet'!Q1701,"")</f>
        <v>9</v>
      </c>
      <c r="E1701" s="6">
        <f>IF('Master Data Sheet'!R1701&gt;0,'Master Data Sheet'!R1701,"")</f>
        <v>26.75</v>
      </c>
      <c r="F1701" s="6">
        <f>IF('Master Data Sheet'!S1701&gt;0,'Master Data Sheet'!S1701,"")</f>
        <v>114.5</v>
      </c>
      <c r="G1701" s="6">
        <f>IF('Master Data Sheet'!AB1701="No Gray",0,IF('Master Data Sheet'!AB1701="Slightly Grizzled",2,IF('Master Data Sheet'!AB1701="Gray",1,"")))</f>
        <v>0</v>
      </c>
      <c r="H1701" s="6">
        <f>IF('Master Data Sheet'!AC1701="Straight",0,IF('Master Data Sheet'!AC1701="Pronounced Hump",2,IF('Master Data Sheet'!AC1701="Slight Hump",1,"")))</f>
        <v>0</v>
      </c>
      <c r="I1701" s="6">
        <f>IF('Master Data Sheet'!AD1701="None",0,IF('Master Data Sheet'!AD1701="Pronounced Wrinkling",2,IF('Master Data Sheet'!AD1701="Slight Wrinkling",1,"")))</f>
        <v>1</v>
      </c>
      <c r="J1701" s="6">
        <f>IF('Master Data Sheet'!AE1701="No",0,IF('Master Data Sheet'!AE1701="Yes",1,""))</f>
        <v>0</v>
      </c>
      <c r="K1701" s="6">
        <f>IF('Master Data Sheet'!AF1701="No",0,IF('Master Data Sheet'!AF1701="Yes",1,""))</f>
        <v>0</v>
      </c>
      <c r="L1701" s="6">
        <f>IF('Master Data Sheet'!AG1701="No",0,IF('Master Data Sheet'!AG1701="Yes",1,""))</f>
        <v>0</v>
      </c>
      <c r="M1701" s="6">
        <f>IF('Master Data Sheet'!AH1701&gt;0,'Master Data Sheet'!AH1701,"")</f>
        <v>18.125</v>
      </c>
      <c r="N1701" s="6">
        <f>IF('Master Data Sheet'!AI1701&gt;0,'Master Data Sheet'!AI1701,"")</f>
        <v>13.625</v>
      </c>
      <c r="O1701" s="6">
        <f>IF('Master Data Sheet'!AJ1701&gt;0,'Master Data Sheet'!AJ1701,"")</f>
        <v>7.5</v>
      </c>
      <c r="P1701" s="6">
        <f>IF('Master Data Sheet'!AK1701&gt;0,'Master Data Sheet'!AK1701,"")</f>
        <v>19.875</v>
      </c>
      <c r="Q1701" s="6">
        <f>IF('Master Data Sheet'!AL1701&gt;0,'Master Data Sheet'!AL1701,"")</f>
        <v>42.25</v>
      </c>
      <c r="R1701" s="6">
        <f>IF('Master Data Sheet'!AM1701&gt;0,'Master Data Sheet'!AM1701,"")</f>
        <v>21.375</v>
      </c>
      <c r="S1701" s="6">
        <f>IF('Master Data Sheet'!AN1701&gt;0,'Master Data Sheet'!AN1701,"")</f>
        <v>2.125</v>
      </c>
      <c r="T1701" s="6">
        <f>IF('Master Data Sheet'!AO1701&gt;0,'Master Data Sheet'!AO1701,"")</f>
        <v>1.75</v>
      </c>
      <c r="U1701" s="6">
        <f>IF('Master Data Sheet'!AP1701="No Stain",0,IF('Master Data Sheet'!AP1701="Heavy Stain",2,IF('Master Data Sheet'!AP1701="Light Stain",1,"")))</f>
        <v>0</v>
      </c>
      <c r="V1701" s="6">
        <f>IF('Master Data Sheet'!AQ1701&gt;0,'Master Data Sheet'!AQ1701,"")</f>
        <v>2.4169999999999998</v>
      </c>
      <c r="W1701" s="6">
        <f>IF('Master Data Sheet'!AR1701&gt;0,'Master Data Sheet'!AR1701,"")</f>
        <v>1.33</v>
      </c>
    </row>
    <row r="1702" spans="1:23" x14ac:dyDescent="0.2">
      <c r="A1702" s="6">
        <f>'Master Data Sheet'!H1702</f>
        <v>4.5</v>
      </c>
      <c r="B1702" s="6">
        <f>IF('Master Data Sheet'!I1702&gt;0,'Master Data Sheet'!I1702,"")</f>
        <v>174</v>
      </c>
      <c r="C1702" s="6">
        <f>IF('Master Data Sheet'!P1702&gt;0,'Master Data Sheet'!P1702,"")</f>
        <v>11</v>
      </c>
      <c r="D1702" s="6">
        <f>IF('Master Data Sheet'!Q1702&gt;0,'Master Data Sheet'!Q1702,"")</f>
        <v>11</v>
      </c>
      <c r="E1702" s="6">
        <f>IF('Master Data Sheet'!R1702&gt;0,'Master Data Sheet'!R1702,"")</f>
        <v>34.625</v>
      </c>
      <c r="F1702" s="6">
        <f>IF('Master Data Sheet'!S1702&gt;0,'Master Data Sheet'!S1702,"")</f>
        <v>148.875</v>
      </c>
      <c r="G1702" s="6">
        <f>IF('Master Data Sheet'!AB1702="No Gray",0,IF('Master Data Sheet'!AB1702="Slightly Grizzled",2,IF('Master Data Sheet'!AB1702="Gray",1,"")))</f>
        <v>2</v>
      </c>
      <c r="H1702" s="6">
        <f>IF('Master Data Sheet'!AC1702="Straight",0,IF('Master Data Sheet'!AC1702="Pronounced Hump",2,IF('Master Data Sheet'!AC1702="Slight Hump",1,"")))</f>
        <v>1</v>
      </c>
      <c r="I1702" s="6">
        <f>IF('Master Data Sheet'!AD1702="None",0,IF('Master Data Sheet'!AD1702="Pronounced Wrinkling",2,IF('Master Data Sheet'!AD1702="Slight Wrinkling",1,"")))</f>
        <v>2</v>
      </c>
      <c r="J1702" s="6">
        <f>IF('Master Data Sheet'!AE1702="No",0,IF('Master Data Sheet'!AE1702="Yes",1,""))</f>
        <v>0</v>
      </c>
      <c r="K1702" s="6">
        <f>IF('Master Data Sheet'!AF1702="No",0,IF('Master Data Sheet'!AF1702="Yes",1,""))</f>
        <v>1</v>
      </c>
      <c r="L1702" s="6">
        <f>IF('Master Data Sheet'!AG1702="No",0,IF('Master Data Sheet'!AG1702="Yes",1,""))</f>
        <v>1</v>
      </c>
      <c r="M1702" s="6">
        <f>IF('Master Data Sheet'!AH1702&gt;0,'Master Data Sheet'!AH1702,"")</f>
        <v>17.875</v>
      </c>
      <c r="N1702" s="6">
        <f>IF('Master Data Sheet'!AI1702&gt;0,'Master Data Sheet'!AI1702,"")</f>
        <v>13.375</v>
      </c>
      <c r="O1702" s="6">
        <f>IF('Master Data Sheet'!AJ1702&gt;0,'Master Data Sheet'!AJ1702,"")</f>
        <v>7</v>
      </c>
      <c r="P1702" s="6">
        <f>IF('Master Data Sheet'!AK1702&gt;0,'Master Data Sheet'!AK1702,"")</f>
        <v>18.75</v>
      </c>
      <c r="Q1702" s="6">
        <f>IF('Master Data Sheet'!AL1702&gt;0,'Master Data Sheet'!AL1702,"")</f>
        <v>38.375</v>
      </c>
      <c r="R1702" s="6">
        <f>IF('Master Data Sheet'!AM1702&gt;0,'Master Data Sheet'!AM1702,"")</f>
        <v>20.75</v>
      </c>
      <c r="S1702" s="6">
        <f>IF('Master Data Sheet'!AN1702&gt;0,'Master Data Sheet'!AN1702,"")</f>
        <v>2.25</v>
      </c>
      <c r="T1702" s="6">
        <f>IF('Master Data Sheet'!AO1702&gt;0,'Master Data Sheet'!AO1702,"")</f>
        <v>1.625</v>
      </c>
      <c r="U1702" s="6">
        <f>IF('Master Data Sheet'!AP1702="No Stain",0,IF('Master Data Sheet'!AP1702="Heavy Stain",2,IF('Master Data Sheet'!AP1702="Light Stain",1,"")))</f>
        <v>0</v>
      </c>
      <c r="V1702" s="6">
        <f>IF('Master Data Sheet'!AQ1702&gt;0,'Master Data Sheet'!AQ1702,"")</f>
        <v>2.5535714285714284</v>
      </c>
      <c r="W1702" s="6">
        <f>IF('Master Data Sheet'!AR1702&gt;0,'Master Data Sheet'!AR1702,"")</f>
        <v>1.3364485981308412</v>
      </c>
    </row>
    <row r="1703" spans="1:23" x14ac:dyDescent="0.2">
      <c r="A1703" s="6">
        <f>'Master Data Sheet'!H1703</f>
        <v>4.5</v>
      </c>
      <c r="B1703" s="6">
        <f>IF('Master Data Sheet'!I1703&gt;0,'Master Data Sheet'!I1703,"")</f>
        <v>174</v>
      </c>
      <c r="C1703" s="6">
        <f>IF('Master Data Sheet'!P1703&gt;0,'Master Data Sheet'!P1703,"")</f>
        <v>10</v>
      </c>
      <c r="D1703" s="6">
        <f>IF('Master Data Sheet'!Q1703&gt;0,'Master Data Sheet'!Q1703,"")</f>
        <v>11</v>
      </c>
      <c r="E1703" s="6">
        <f>IF('Master Data Sheet'!R1703&gt;0,'Master Data Sheet'!R1703,"")</f>
        <v>33.5</v>
      </c>
      <c r="F1703" s="6">
        <f>IF('Master Data Sheet'!S1703&gt;0,'Master Data Sheet'!S1703,"")</f>
        <v>133.75</v>
      </c>
      <c r="G1703" s="6">
        <f>IF('Master Data Sheet'!AB1703="No Gray",0,IF('Master Data Sheet'!AB1703="Slightly Grizzled",2,IF('Master Data Sheet'!AB1703="Gray",1,"")))</f>
        <v>0</v>
      </c>
      <c r="H1703" s="6">
        <f>IF('Master Data Sheet'!AC1703="Straight",0,IF('Master Data Sheet'!AC1703="Pronounced Hump",2,IF('Master Data Sheet'!AC1703="Slight Hump",1,"")))</f>
        <v>0</v>
      </c>
      <c r="I1703" s="6">
        <f>IF('Master Data Sheet'!AD1703="None",0,IF('Master Data Sheet'!AD1703="Pronounced Wrinkling",2,IF('Master Data Sheet'!AD1703="Slight Wrinkling",1,"")))</f>
        <v>2</v>
      </c>
      <c r="J1703" s="6">
        <f>IF('Master Data Sheet'!AE1703="No",0,IF('Master Data Sheet'!AE1703="Yes",1,""))</f>
        <v>0</v>
      </c>
      <c r="K1703" s="6">
        <f>IF('Master Data Sheet'!AF1703="No",0,IF('Master Data Sheet'!AF1703="Yes",1,""))</f>
        <v>0</v>
      </c>
      <c r="L1703" s="6">
        <f>IF('Master Data Sheet'!AG1703="No",0,IF('Master Data Sheet'!AG1703="Yes",1,""))</f>
        <v>1</v>
      </c>
      <c r="M1703" s="6">
        <f>IF('Master Data Sheet'!AH1703&gt;0,'Master Data Sheet'!AH1703,"")</f>
        <v>18</v>
      </c>
      <c r="N1703" s="6">
        <f>IF('Master Data Sheet'!AI1703&gt;0,'Master Data Sheet'!AI1703,"")</f>
        <v>13.5</v>
      </c>
      <c r="O1703" s="6">
        <f>IF('Master Data Sheet'!AJ1703&gt;0,'Master Data Sheet'!AJ1703,"")</f>
        <v>6.875</v>
      </c>
      <c r="P1703" s="6">
        <f>IF('Master Data Sheet'!AK1703&gt;0,'Master Data Sheet'!AK1703,"")</f>
        <v>19.625</v>
      </c>
      <c r="Q1703" s="6">
        <f>IF('Master Data Sheet'!AL1703&gt;0,'Master Data Sheet'!AL1703,"")</f>
        <v>42.375</v>
      </c>
      <c r="R1703" s="6">
        <f>IF('Master Data Sheet'!AM1703&gt;0,'Master Data Sheet'!AM1703,"")</f>
        <v>19.875</v>
      </c>
      <c r="S1703" s="6">
        <f>IF('Master Data Sheet'!AN1703&gt;0,'Master Data Sheet'!AN1703,"")</f>
        <v>2.25</v>
      </c>
      <c r="T1703" s="6">
        <f>IF('Master Data Sheet'!AO1703&gt;0,'Master Data Sheet'!AO1703,"")</f>
        <v>2</v>
      </c>
      <c r="U1703" s="6">
        <f>IF('Master Data Sheet'!AP1703="No Stain",0,IF('Master Data Sheet'!AP1703="Heavy Stain",2,IF('Master Data Sheet'!AP1703="Light Stain",1,"")))</f>
        <v>2</v>
      </c>
      <c r="V1703" s="6">
        <f>IF('Master Data Sheet'!AQ1703&gt;0,'Master Data Sheet'!AQ1703,"")</f>
        <v>2.6181818181818182</v>
      </c>
      <c r="W1703" s="6">
        <f>IF('Master Data Sheet'!AR1703&gt;0,'Master Data Sheet'!AR1703,"")</f>
        <v>1.3333333333333333</v>
      </c>
    </row>
    <row r="1704" spans="1:23" x14ac:dyDescent="0.2">
      <c r="A1704" s="6">
        <f>'Master Data Sheet'!H1704</f>
        <v>4.5</v>
      </c>
      <c r="B1704" s="6">
        <f>IF('Master Data Sheet'!I1704&gt;0,'Master Data Sheet'!I1704,"")</f>
        <v>174</v>
      </c>
      <c r="C1704" s="6">
        <f>IF('Master Data Sheet'!P1704&gt;0,'Master Data Sheet'!P1704,"")</f>
        <v>10</v>
      </c>
      <c r="D1704" s="6">
        <f>IF('Master Data Sheet'!Q1704&gt;0,'Master Data Sheet'!Q1704,"")</f>
        <v>11</v>
      </c>
      <c r="E1704" s="6">
        <f>IF('Master Data Sheet'!R1704&gt;0,'Master Data Sheet'!R1704,"")</f>
        <v>25.375</v>
      </c>
      <c r="F1704" s="6">
        <f>IF('Master Data Sheet'!S1704&gt;0,'Master Data Sheet'!S1704,"")</f>
        <v>132.75</v>
      </c>
      <c r="G1704" s="6">
        <f>IF('Master Data Sheet'!AB1704="No Gray",0,IF('Master Data Sheet'!AB1704="Slightly Grizzled",2,IF('Master Data Sheet'!AB1704="Gray",1,"")))</f>
        <v>2</v>
      </c>
      <c r="H1704" s="6">
        <f>IF('Master Data Sheet'!AC1704="Straight",0,IF('Master Data Sheet'!AC1704="Pronounced Hump",2,IF('Master Data Sheet'!AC1704="Slight Hump",1,"")))</f>
        <v>0</v>
      </c>
      <c r="I1704" s="6">
        <f>IF('Master Data Sheet'!AD1704="None",0,IF('Master Data Sheet'!AD1704="Pronounced Wrinkling",2,IF('Master Data Sheet'!AD1704="Slight Wrinkling",1,"")))</f>
        <v>1</v>
      </c>
      <c r="J1704" s="6">
        <f>IF('Master Data Sheet'!AE1704="No",0,IF('Master Data Sheet'!AE1704="Yes",1,""))</f>
        <v>1</v>
      </c>
      <c r="K1704" s="6">
        <f>IF('Master Data Sheet'!AF1704="No",0,IF('Master Data Sheet'!AF1704="Yes",1,""))</f>
        <v>0</v>
      </c>
      <c r="L1704" s="6">
        <f>IF('Master Data Sheet'!AG1704="No",0,IF('Master Data Sheet'!AG1704="Yes",1,""))</f>
        <v>0</v>
      </c>
      <c r="M1704" s="6">
        <f>IF('Master Data Sheet'!AH1704&gt;0,'Master Data Sheet'!AH1704,"")</f>
        <v>19.5</v>
      </c>
      <c r="N1704" s="6">
        <f>IF('Master Data Sheet'!AI1704&gt;0,'Master Data Sheet'!AI1704,"")</f>
        <v>11.75</v>
      </c>
      <c r="O1704" s="6">
        <f>IF('Master Data Sheet'!AJ1704&gt;0,'Master Data Sheet'!AJ1704,"")</f>
        <v>5.75</v>
      </c>
      <c r="P1704" s="6">
        <f>IF('Master Data Sheet'!AK1704&gt;0,'Master Data Sheet'!AK1704,"")</f>
        <v>18.125</v>
      </c>
      <c r="Q1704" s="6">
        <f>IF('Master Data Sheet'!AL1704&gt;0,'Master Data Sheet'!AL1704,"")</f>
        <v>40.5</v>
      </c>
      <c r="R1704" s="6">
        <f>IF('Master Data Sheet'!AM1704&gt;0,'Master Data Sheet'!AM1704,"")</f>
        <v>23.75</v>
      </c>
      <c r="S1704" s="6">
        <f>IF('Master Data Sheet'!AN1704&gt;0,'Master Data Sheet'!AN1704,"")</f>
        <v>2.875</v>
      </c>
      <c r="T1704" s="6">
        <f>IF('Master Data Sheet'!AO1704&gt;0,'Master Data Sheet'!AO1704,"")</f>
        <v>1.75</v>
      </c>
      <c r="U1704" s="6">
        <f>IF('Master Data Sheet'!AP1704="No Stain",0,IF('Master Data Sheet'!AP1704="Heavy Stain",2,IF('Master Data Sheet'!AP1704="Light Stain",1,"")))</f>
        <v>1</v>
      </c>
      <c r="V1704" s="6">
        <f>IF('Master Data Sheet'!AQ1704&gt;0,'Master Data Sheet'!AQ1704,"")</f>
        <v>3.3913043478260869</v>
      </c>
      <c r="W1704" s="6">
        <f>IF('Master Data Sheet'!AR1704&gt;0,'Master Data Sheet'!AR1704,"")</f>
        <v>2.0434782608695654</v>
      </c>
    </row>
    <row r="1705" spans="1:23" x14ac:dyDescent="0.2">
      <c r="A1705" s="6">
        <f>'Master Data Sheet'!H1705</f>
        <v>6.5</v>
      </c>
      <c r="B1705" s="6">
        <f>IF('Master Data Sheet'!I1705&gt;0,'Master Data Sheet'!I1705,"")</f>
        <v>174</v>
      </c>
      <c r="C1705" s="6">
        <f>IF('Master Data Sheet'!P1705&gt;0,'Master Data Sheet'!P1705,"")</f>
        <v>9</v>
      </c>
      <c r="D1705" s="6">
        <f>IF('Master Data Sheet'!Q1705&gt;0,'Master Data Sheet'!Q1705,"")</f>
        <v>9</v>
      </c>
      <c r="E1705" s="6">
        <f>IF('Master Data Sheet'!R1705&gt;0,'Master Data Sheet'!R1705,"")</f>
        <v>26</v>
      </c>
      <c r="F1705" s="6">
        <f>IF('Master Data Sheet'!S1705&gt;0,'Master Data Sheet'!S1705,"")</f>
        <v>117.5</v>
      </c>
      <c r="G1705" s="6">
        <f>IF('Master Data Sheet'!AB1705="No Gray",0,IF('Master Data Sheet'!AB1705="Slightly Grizzled",2,IF('Master Data Sheet'!AB1705="Gray",1,"")))</f>
        <v>1</v>
      </c>
      <c r="H1705" s="6">
        <f>IF('Master Data Sheet'!AC1705="Straight",0,IF('Master Data Sheet'!AC1705="Pronounced Hump",2,IF('Master Data Sheet'!AC1705="Slight Hump",1,"")))</f>
        <v>1</v>
      </c>
      <c r="I1705" s="6">
        <f>IF('Master Data Sheet'!AD1705="None",0,IF('Master Data Sheet'!AD1705="Pronounced Wrinkling",2,IF('Master Data Sheet'!AD1705="Slight Wrinkling",1,"")))</f>
        <v>0</v>
      </c>
      <c r="J1705" s="6">
        <f>IF('Master Data Sheet'!AE1705="No",0,IF('Master Data Sheet'!AE1705="Yes",1,""))</f>
        <v>0</v>
      </c>
      <c r="K1705" s="6">
        <f>IF('Master Data Sheet'!AF1705="No",0,IF('Master Data Sheet'!AF1705="Yes",1,""))</f>
        <v>1</v>
      </c>
      <c r="L1705" s="6">
        <f>IF('Master Data Sheet'!AG1705="No",0,IF('Master Data Sheet'!AG1705="Yes",1,""))</f>
        <v>1</v>
      </c>
      <c r="M1705" s="6">
        <f>IF('Master Data Sheet'!AH1705&gt;0,'Master Data Sheet'!AH1705,"")</f>
        <v>19.125</v>
      </c>
      <c r="N1705" s="6">
        <f>IF('Master Data Sheet'!AI1705&gt;0,'Master Data Sheet'!AI1705,"")</f>
        <v>14.75</v>
      </c>
      <c r="O1705" s="6">
        <f>IF('Master Data Sheet'!AJ1705&gt;0,'Master Data Sheet'!AJ1705,"")</f>
        <v>7.875</v>
      </c>
      <c r="P1705" s="6">
        <f>IF('Master Data Sheet'!AK1705&gt;0,'Master Data Sheet'!AK1705,"")</f>
        <v>20.25</v>
      </c>
      <c r="Q1705" s="6">
        <f>IF('Master Data Sheet'!AL1705&gt;0,'Master Data Sheet'!AL1705,"")</f>
        <v>41.5</v>
      </c>
      <c r="R1705" s="6">
        <f>IF('Master Data Sheet'!AM1705&gt;0,'Master Data Sheet'!AM1705,"")</f>
        <v>21.25</v>
      </c>
      <c r="S1705" s="6">
        <f>IF('Master Data Sheet'!AN1705&gt;0,'Master Data Sheet'!AN1705,"")</f>
        <v>2.125</v>
      </c>
      <c r="T1705" s="6">
        <f>IF('Master Data Sheet'!AO1705&gt;0,'Master Data Sheet'!AO1705,"")</f>
        <v>1.5</v>
      </c>
      <c r="U1705" s="6">
        <f>IF('Master Data Sheet'!AP1705="No Stain",0,IF('Master Data Sheet'!AP1705="Heavy Stain",2,IF('Master Data Sheet'!AP1705="Light Stain",1,"")))</f>
        <v>1</v>
      </c>
      <c r="V1705" s="6">
        <f>IF('Master Data Sheet'!AQ1705&gt;0,'Master Data Sheet'!AQ1705,"")</f>
        <v>2.4285714285714284</v>
      </c>
      <c r="W1705" s="6">
        <f>IF('Master Data Sheet'!AR1705&gt;0,'Master Data Sheet'!AR1705,"")</f>
        <v>1.2966101694915255</v>
      </c>
    </row>
    <row r="1706" spans="1:23" x14ac:dyDescent="0.2">
      <c r="A1706" s="6">
        <f>'Master Data Sheet'!H1706</f>
        <v>5.5</v>
      </c>
      <c r="B1706" s="6">
        <f>IF('Master Data Sheet'!I1706&gt;0,'Master Data Sheet'!I1706,"")</f>
        <v>174</v>
      </c>
      <c r="C1706" s="6">
        <f>IF('Master Data Sheet'!P1706&gt;0,'Master Data Sheet'!P1706,"")</f>
        <v>8</v>
      </c>
      <c r="D1706" s="6">
        <f>IF('Master Data Sheet'!Q1706&gt;0,'Master Data Sheet'!Q1706,"")</f>
        <v>10</v>
      </c>
      <c r="E1706" s="6">
        <f>IF('Master Data Sheet'!R1706&gt;0,'Master Data Sheet'!R1706,"")</f>
        <v>29.625</v>
      </c>
      <c r="F1706" s="6">
        <f>IF('Master Data Sheet'!S1706&gt;0,'Master Data Sheet'!S1706,"")</f>
        <v>146.5</v>
      </c>
      <c r="G1706" s="6">
        <f>IF('Master Data Sheet'!AB1706="No Gray",0,IF('Master Data Sheet'!AB1706="Slightly Grizzled",2,IF('Master Data Sheet'!AB1706="Gray",1,"")))</f>
        <v>2</v>
      </c>
      <c r="H1706" s="6">
        <f>IF('Master Data Sheet'!AC1706="Straight",0,IF('Master Data Sheet'!AC1706="Pronounced Hump",2,IF('Master Data Sheet'!AC1706="Slight Hump",1,"")))</f>
        <v>1</v>
      </c>
      <c r="I1706" s="6">
        <f>IF('Master Data Sheet'!AD1706="None",0,IF('Master Data Sheet'!AD1706="Pronounced Wrinkling",2,IF('Master Data Sheet'!AD1706="Slight Wrinkling",1,"")))</f>
        <v>2</v>
      </c>
      <c r="J1706" s="6">
        <f>IF('Master Data Sheet'!AE1706="No",0,IF('Master Data Sheet'!AE1706="Yes",1,""))</f>
        <v>0</v>
      </c>
      <c r="K1706" s="6">
        <f>IF('Master Data Sheet'!AF1706="No",0,IF('Master Data Sheet'!AF1706="Yes",1,""))</f>
        <v>0</v>
      </c>
      <c r="L1706" s="6">
        <f>IF('Master Data Sheet'!AG1706="No",0,IF('Master Data Sheet'!AG1706="Yes",1,""))</f>
        <v>1</v>
      </c>
      <c r="M1706" s="6">
        <f>IF('Master Data Sheet'!AH1706&gt;0,'Master Data Sheet'!AH1706,"")</f>
        <v>19.375</v>
      </c>
      <c r="N1706" s="6">
        <f>IF('Master Data Sheet'!AI1706&gt;0,'Master Data Sheet'!AI1706,"")</f>
        <v>14</v>
      </c>
      <c r="O1706" s="6">
        <f>IF('Master Data Sheet'!AJ1706&gt;0,'Master Data Sheet'!AJ1706,"")</f>
        <v>7.5</v>
      </c>
      <c r="P1706" s="6">
        <f>IF('Master Data Sheet'!AK1706&gt;0,'Master Data Sheet'!AK1706,"")</f>
        <v>20</v>
      </c>
      <c r="Q1706" s="6">
        <f>IF('Master Data Sheet'!AL1706&gt;0,'Master Data Sheet'!AL1706,"")</f>
        <v>33.875</v>
      </c>
      <c r="R1706" s="6">
        <f>IF('Master Data Sheet'!AM1706&gt;0,'Master Data Sheet'!AM1706,"")</f>
        <v>25.5</v>
      </c>
      <c r="S1706" s="6">
        <f>IF('Master Data Sheet'!AN1706&gt;0,'Master Data Sheet'!AN1706,"")</f>
        <v>2.75</v>
      </c>
      <c r="T1706" s="6">
        <f>IF('Master Data Sheet'!AO1706&gt;0,'Master Data Sheet'!AO1706,"")</f>
        <v>2</v>
      </c>
      <c r="U1706" s="6">
        <f>IF('Master Data Sheet'!AP1706="No Stain",0,IF('Master Data Sheet'!AP1706="Heavy Stain",2,IF('Master Data Sheet'!AP1706="Light Stain",1,"")))</f>
        <v>1</v>
      </c>
      <c r="V1706" s="6">
        <f>IF('Master Data Sheet'!AQ1706&gt;0,'Master Data Sheet'!AQ1706,"")</f>
        <v>2.5833333333333335</v>
      </c>
      <c r="W1706" s="6">
        <f>IF('Master Data Sheet'!AR1706&gt;0,'Master Data Sheet'!AR1706,"")</f>
        <v>1.3839285714285714</v>
      </c>
    </row>
    <row r="1707" spans="1:23" x14ac:dyDescent="0.2">
      <c r="A1707" s="6">
        <f>'Master Data Sheet'!H1707</f>
        <v>3.5</v>
      </c>
      <c r="B1707" s="6">
        <f>IF('Master Data Sheet'!I1707&gt;0,'Master Data Sheet'!I1707,"")</f>
        <v>174</v>
      </c>
      <c r="C1707" s="6">
        <f>IF('Master Data Sheet'!P1707&gt;0,'Master Data Sheet'!P1707,"")</f>
        <v>10</v>
      </c>
      <c r="D1707" s="6">
        <f>IF('Master Data Sheet'!Q1707&gt;0,'Master Data Sheet'!Q1707,"")</f>
        <v>10</v>
      </c>
      <c r="E1707" s="6">
        <f>IF('Master Data Sheet'!R1707&gt;0,'Master Data Sheet'!R1707,"")</f>
        <v>27.25</v>
      </c>
      <c r="F1707" s="6">
        <f>IF('Master Data Sheet'!S1707&gt;0,'Master Data Sheet'!S1707,"")</f>
        <v>119.5</v>
      </c>
      <c r="G1707" s="6">
        <f>IF('Master Data Sheet'!AB1707="No Gray",0,IF('Master Data Sheet'!AB1707="Slightly Grizzled",2,IF('Master Data Sheet'!AB1707="Gray",1,"")))</f>
        <v>0</v>
      </c>
      <c r="H1707" s="6">
        <f>IF('Master Data Sheet'!AC1707="Straight",0,IF('Master Data Sheet'!AC1707="Pronounced Hump",2,IF('Master Data Sheet'!AC1707="Slight Hump",1,"")))</f>
        <v>0</v>
      </c>
      <c r="I1707" s="6">
        <f>IF('Master Data Sheet'!AD1707="None",0,IF('Master Data Sheet'!AD1707="Pronounced Wrinkling",2,IF('Master Data Sheet'!AD1707="Slight Wrinkling",1,"")))</f>
        <v>0</v>
      </c>
      <c r="J1707" s="6">
        <f>IF('Master Data Sheet'!AE1707="No",0,IF('Master Data Sheet'!AE1707="Yes",1,""))</f>
        <v>0</v>
      </c>
      <c r="K1707" s="6">
        <f>IF('Master Data Sheet'!AF1707="No",0,IF('Master Data Sheet'!AF1707="Yes",1,""))</f>
        <v>0</v>
      </c>
      <c r="L1707" s="6">
        <f>IF('Master Data Sheet'!AG1707="No",0,IF('Master Data Sheet'!AG1707="Yes",1,""))</f>
        <v>0</v>
      </c>
      <c r="M1707" s="6">
        <f>IF('Master Data Sheet'!AH1707&gt;0,'Master Data Sheet'!AH1707,"")</f>
        <v>18.25</v>
      </c>
      <c r="N1707" s="6">
        <f>IF('Master Data Sheet'!AI1707&gt;0,'Master Data Sheet'!AI1707,"")</f>
        <v>10.375</v>
      </c>
      <c r="O1707" s="6">
        <f>IF('Master Data Sheet'!AJ1707&gt;0,'Master Data Sheet'!AJ1707,"")</f>
        <v>7.5</v>
      </c>
      <c r="P1707" s="6">
        <f>IF('Master Data Sheet'!AK1707&gt;0,'Master Data Sheet'!AK1707,"")</f>
        <v>18.75</v>
      </c>
      <c r="Q1707" s="6">
        <f>IF('Master Data Sheet'!AL1707&gt;0,'Master Data Sheet'!AL1707,"")</f>
        <v>34.25</v>
      </c>
      <c r="R1707" s="6">
        <f>IF('Master Data Sheet'!AM1707&gt;0,'Master Data Sheet'!AM1707,"")</f>
        <v>23.75</v>
      </c>
      <c r="S1707" s="6">
        <f>IF('Master Data Sheet'!AN1707&gt;0,'Master Data Sheet'!AN1707,"")</f>
        <v>2.375</v>
      </c>
      <c r="T1707" s="6">
        <f>IF('Master Data Sheet'!AO1707&gt;0,'Master Data Sheet'!AO1707,"")</f>
        <v>1.875</v>
      </c>
      <c r="U1707" s="6">
        <f>IF('Master Data Sheet'!AP1707="No Stain",0,IF('Master Data Sheet'!AP1707="Heavy Stain",2,IF('Master Data Sheet'!AP1707="Light Stain",1,"")))</f>
        <v>1</v>
      </c>
      <c r="V1707" s="6">
        <f>IF('Master Data Sheet'!AQ1707&gt;0,'Master Data Sheet'!AQ1707,"")</f>
        <v>2.4333333333333331</v>
      </c>
      <c r="W1707" s="6">
        <f>IF('Master Data Sheet'!AR1707&gt;0,'Master Data Sheet'!AR1707,"")</f>
        <v>1.7590361445783131</v>
      </c>
    </row>
    <row r="1708" spans="1:23" x14ac:dyDescent="0.2">
      <c r="A1708" s="6">
        <f>'Master Data Sheet'!H1708</f>
        <v>4.5</v>
      </c>
      <c r="B1708" s="6">
        <f>IF('Master Data Sheet'!I1708&gt;0,'Master Data Sheet'!I1708,"")</f>
        <v>174</v>
      </c>
      <c r="C1708" s="6">
        <f>IF('Master Data Sheet'!P1708&gt;0,'Master Data Sheet'!P1708,"")</f>
        <v>8</v>
      </c>
      <c r="D1708" s="6">
        <f>IF('Master Data Sheet'!Q1708&gt;0,'Master Data Sheet'!Q1708,"")</f>
        <v>8</v>
      </c>
      <c r="E1708" s="6">
        <f>IF('Master Data Sheet'!R1708&gt;0,'Master Data Sheet'!R1708,"")</f>
        <v>29.75</v>
      </c>
      <c r="F1708" s="6">
        <f>IF('Master Data Sheet'!S1708&gt;0,'Master Data Sheet'!S1708,"")</f>
        <v>113</v>
      </c>
      <c r="G1708" s="6">
        <f>IF('Master Data Sheet'!AB1708="No Gray",0,IF('Master Data Sheet'!AB1708="Slightly Grizzled",2,IF('Master Data Sheet'!AB1708="Gray",1,"")))</f>
        <v>2</v>
      </c>
      <c r="H1708" s="6">
        <f>IF('Master Data Sheet'!AC1708="Straight",0,IF('Master Data Sheet'!AC1708="Pronounced Hump",2,IF('Master Data Sheet'!AC1708="Slight Hump",1,"")))</f>
        <v>1</v>
      </c>
      <c r="I1708" s="6">
        <f>IF('Master Data Sheet'!AD1708="None",0,IF('Master Data Sheet'!AD1708="Pronounced Wrinkling",2,IF('Master Data Sheet'!AD1708="Slight Wrinkling",1,"")))</f>
        <v>2</v>
      </c>
      <c r="J1708" s="6">
        <f>IF('Master Data Sheet'!AE1708="No",0,IF('Master Data Sheet'!AE1708="Yes",1,""))</f>
        <v>0</v>
      </c>
      <c r="K1708" s="6">
        <f>IF('Master Data Sheet'!AF1708="No",0,IF('Master Data Sheet'!AF1708="Yes",1,""))</f>
        <v>0</v>
      </c>
      <c r="L1708" s="6">
        <f>IF('Master Data Sheet'!AG1708="No",0,IF('Master Data Sheet'!AG1708="Yes",1,""))</f>
        <v>0</v>
      </c>
      <c r="M1708" s="6">
        <f>IF('Master Data Sheet'!AH1708&gt;0,'Master Data Sheet'!AH1708,"")</f>
        <v>17.875</v>
      </c>
      <c r="N1708" s="6">
        <f>IF('Master Data Sheet'!AI1708&gt;0,'Master Data Sheet'!AI1708,"")</f>
        <v>12.5</v>
      </c>
      <c r="O1708" s="6">
        <f>IF('Master Data Sheet'!AJ1708&gt;0,'Master Data Sheet'!AJ1708,"")</f>
        <v>7.625</v>
      </c>
      <c r="P1708" s="6">
        <f>IF('Master Data Sheet'!AK1708&gt;0,'Master Data Sheet'!AK1708,"")</f>
        <v>19.625</v>
      </c>
      <c r="Q1708" s="6">
        <f>IF('Master Data Sheet'!AL1708&gt;0,'Master Data Sheet'!AL1708,"")</f>
        <v>41.375</v>
      </c>
      <c r="R1708" s="6">
        <f>IF('Master Data Sheet'!AM1708&gt;0,'Master Data Sheet'!AM1708,"")</f>
        <v>23.25</v>
      </c>
      <c r="S1708" s="6">
        <f>IF('Master Data Sheet'!AN1708&gt;0,'Master Data Sheet'!AN1708,"")</f>
        <v>2.5</v>
      </c>
      <c r="T1708" s="6">
        <f>IF('Master Data Sheet'!AO1708&gt;0,'Master Data Sheet'!AO1708,"")</f>
        <v>2.25</v>
      </c>
      <c r="U1708" s="6">
        <f>IF('Master Data Sheet'!AP1708="No Stain",0,IF('Master Data Sheet'!AP1708="Heavy Stain",2,IF('Master Data Sheet'!AP1708="Light Stain",1,"")))</f>
        <v>1</v>
      </c>
      <c r="V1708" s="6">
        <f>IF('Master Data Sheet'!AQ1708&gt;0,'Master Data Sheet'!AQ1708,"")</f>
        <v>2.3442622950819674</v>
      </c>
      <c r="W1708" s="6">
        <f>IF('Master Data Sheet'!AR1708&gt;0,'Master Data Sheet'!AR1708,"")</f>
        <v>1.43</v>
      </c>
    </row>
    <row r="1709" spans="1:23" x14ac:dyDescent="0.2">
      <c r="A1709" s="6">
        <f>'Master Data Sheet'!H1709</f>
        <v>4.5</v>
      </c>
      <c r="B1709" s="6">
        <f>IF('Master Data Sheet'!I1709&gt;0,'Master Data Sheet'!I1709,"")</f>
        <v>174</v>
      </c>
      <c r="C1709" s="6">
        <f>IF('Master Data Sheet'!P1709&gt;0,'Master Data Sheet'!P1709,"")</f>
        <v>10</v>
      </c>
      <c r="D1709" s="6">
        <f>IF('Master Data Sheet'!Q1709&gt;0,'Master Data Sheet'!Q1709,"")</f>
        <v>10</v>
      </c>
      <c r="E1709" s="6">
        <f>IF('Master Data Sheet'!R1709&gt;0,'Master Data Sheet'!R1709,"")</f>
        <v>32.75</v>
      </c>
      <c r="F1709" s="6">
        <f>IF('Master Data Sheet'!S1709&gt;0,'Master Data Sheet'!S1709,"")</f>
        <v>137.875</v>
      </c>
      <c r="G1709" s="6">
        <f>IF('Master Data Sheet'!AB1709="No Gray",0,IF('Master Data Sheet'!AB1709="Slightly Grizzled",2,IF('Master Data Sheet'!AB1709="Gray",1,"")))</f>
        <v>0</v>
      </c>
      <c r="H1709" s="6">
        <f>IF('Master Data Sheet'!AC1709="Straight",0,IF('Master Data Sheet'!AC1709="Pronounced Hump",2,IF('Master Data Sheet'!AC1709="Slight Hump",1,"")))</f>
        <v>1</v>
      </c>
      <c r="I1709" s="6">
        <f>IF('Master Data Sheet'!AD1709="None",0,IF('Master Data Sheet'!AD1709="Pronounced Wrinkling",2,IF('Master Data Sheet'!AD1709="Slight Wrinkling",1,"")))</f>
        <v>2</v>
      </c>
      <c r="J1709" s="6">
        <f>IF('Master Data Sheet'!AE1709="No",0,IF('Master Data Sheet'!AE1709="Yes",1,""))</f>
        <v>1</v>
      </c>
      <c r="K1709" s="6">
        <f>IF('Master Data Sheet'!AF1709="No",0,IF('Master Data Sheet'!AF1709="Yes",1,""))</f>
        <v>0</v>
      </c>
      <c r="L1709" s="6">
        <f>IF('Master Data Sheet'!AG1709="No",0,IF('Master Data Sheet'!AG1709="Yes",1,""))</f>
        <v>1</v>
      </c>
      <c r="M1709" s="6">
        <f>IF('Master Data Sheet'!AH1709&gt;0,'Master Data Sheet'!AH1709,"")</f>
        <v>18.125</v>
      </c>
      <c r="N1709" s="6">
        <f>IF('Master Data Sheet'!AI1709&gt;0,'Master Data Sheet'!AI1709,"")</f>
        <v>13.5</v>
      </c>
      <c r="O1709" s="6">
        <f>IF('Master Data Sheet'!AJ1709&gt;0,'Master Data Sheet'!AJ1709,"")</f>
        <v>7</v>
      </c>
      <c r="P1709" s="6">
        <f>IF('Master Data Sheet'!AK1709&gt;0,'Master Data Sheet'!AK1709,"")</f>
        <v>19.125</v>
      </c>
      <c r="Q1709" s="6">
        <f>IF('Master Data Sheet'!AL1709&gt;0,'Master Data Sheet'!AL1709,"")</f>
        <v>38.5</v>
      </c>
      <c r="R1709" s="6">
        <f>IF('Master Data Sheet'!AM1709&gt;0,'Master Data Sheet'!AM1709,"")</f>
        <v>23.25</v>
      </c>
      <c r="S1709" s="6">
        <f>IF('Master Data Sheet'!AN1709&gt;0,'Master Data Sheet'!AN1709,"")</f>
        <v>2.25</v>
      </c>
      <c r="T1709" s="6">
        <f>IF('Master Data Sheet'!AO1709&gt;0,'Master Data Sheet'!AO1709,"")</f>
        <v>1.625</v>
      </c>
      <c r="U1709" s="6">
        <f>IF('Master Data Sheet'!AP1709="No Stain",0,IF('Master Data Sheet'!AP1709="Heavy Stain",2,IF('Master Data Sheet'!AP1709="Light Stain",1,"")))</f>
        <v>1</v>
      </c>
      <c r="V1709" s="6">
        <f>IF('Master Data Sheet'!AQ1709&gt;0,'Master Data Sheet'!AQ1709,"")</f>
        <v>2.589</v>
      </c>
      <c r="W1709" s="6">
        <f>IF('Master Data Sheet'!AR1709&gt;0,'Master Data Sheet'!AR1709,"")</f>
        <v>1.343</v>
      </c>
    </row>
    <row r="1710" spans="1:23" x14ac:dyDescent="0.2">
      <c r="A1710" s="6">
        <f>'Master Data Sheet'!H1710</f>
        <v>3.5</v>
      </c>
      <c r="B1710" s="6">
        <f>IF('Master Data Sheet'!I1710&gt;0,'Master Data Sheet'!I1710,"")</f>
        <v>174</v>
      </c>
      <c r="C1710" s="6">
        <f>IF('Master Data Sheet'!P1710&gt;0,'Master Data Sheet'!P1710,"")</f>
        <v>8</v>
      </c>
      <c r="D1710" s="6">
        <f>IF('Master Data Sheet'!Q1710&gt;0,'Master Data Sheet'!Q1710,"")</f>
        <v>8</v>
      </c>
      <c r="E1710" s="6">
        <f>IF('Master Data Sheet'!R1710&gt;0,'Master Data Sheet'!R1710,"")</f>
        <v>21</v>
      </c>
      <c r="F1710" s="6">
        <f>IF('Master Data Sheet'!S1710&gt;0,'Master Data Sheet'!S1710,"")</f>
        <v>84.25</v>
      </c>
      <c r="G1710" s="6">
        <f>IF('Master Data Sheet'!AB1710="No Gray",0,IF('Master Data Sheet'!AB1710="Slightly Grizzled",2,IF('Master Data Sheet'!AB1710="Gray",1,"")))</f>
        <v>0</v>
      </c>
      <c r="H1710" s="6">
        <f>IF('Master Data Sheet'!AC1710="Straight",0,IF('Master Data Sheet'!AC1710="Pronounced Hump",2,IF('Master Data Sheet'!AC1710="Slight Hump",1,"")))</f>
        <v>1</v>
      </c>
      <c r="I1710" s="6">
        <f>IF('Master Data Sheet'!AD1710="None",0,IF('Master Data Sheet'!AD1710="Pronounced Wrinkling",2,IF('Master Data Sheet'!AD1710="Slight Wrinkling",1,"")))</f>
        <v>1</v>
      </c>
      <c r="J1710" s="6">
        <f>IF('Master Data Sheet'!AE1710="No",0,IF('Master Data Sheet'!AE1710="Yes",1,""))</f>
        <v>0</v>
      </c>
      <c r="K1710" s="6">
        <f>IF('Master Data Sheet'!AF1710="No",0,IF('Master Data Sheet'!AF1710="Yes",1,""))</f>
        <v>0</v>
      </c>
      <c r="L1710" s="6">
        <f>IF('Master Data Sheet'!AG1710="No",0,IF('Master Data Sheet'!AG1710="Yes",1,""))</f>
        <v>1</v>
      </c>
      <c r="M1710" s="6">
        <f>IF('Master Data Sheet'!AH1710&gt;0,'Master Data Sheet'!AH1710,"")</f>
        <v>18.375</v>
      </c>
      <c r="N1710" s="6">
        <f>IF('Master Data Sheet'!AI1710&gt;0,'Master Data Sheet'!AI1710,"")</f>
        <v>13.875</v>
      </c>
      <c r="O1710" s="6">
        <f>IF('Master Data Sheet'!AJ1710&gt;0,'Master Data Sheet'!AJ1710,"")</f>
        <v>8.125</v>
      </c>
      <c r="P1710" s="6">
        <f>IF('Master Data Sheet'!AK1710&gt;0,'Master Data Sheet'!AK1710,"")</f>
        <v>21.875</v>
      </c>
      <c r="Q1710" s="6">
        <f>IF('Master Data Sheet'!AL1710&gt;0,'Master Data Sheet'!AL1710,"")</f>
        <v>39.25</v>
      </c>
      <c r="R1710" s="6">
        <f>IF('Master Data Sheet'!AM1710&gt;0,'Master Data Sheet'!AM1710,"")</f>
        <v>21.125</v>
      </c>
      <c r="S1710" s="6">
        <f>IF('Master Data Sheet'!AN1710&gt;0,'Master Data Sheet'!AN1710,"")</f>
        <v>2.75</v>
      </c>
      <c r="T1710" s="6">
        <f>IF('Master Data Sheet'!AO1710&gt;0,'Master Data Sheet'!AO1710,"")</f>
        <v>2</v>
      </c>
      <c r="U1710" s="6">
        <f>IF('Master Data Sheet'!AP1710="No Stain",0,IF('Master Data Sheet'!AP1710="Heavy Stain",2,IF('Master Data Sheet'!AP1710="Light Stain",1,"")))</f>
        <v>1</v>
      </c>
      <c r="V1710" s="6">
        <f>IF('Master Data Sheet'!AQ1710&gt;0,'Master Data Sheet'!AQ1710,"")</f>
        <v>2.2615384615384615</v>
      </c>
      <c r="W1710" s="6">
        <f>IF('Master Data Sheet'!AR1710&gt;0,'Master Data Sheet'!AR1710,"")</f>
        <v>1.3243243243243243</v>
      </c>
    </row>
    <row r="1711" spans="1:23" x14ac:dyDescent="0.2">
      <c r="A1711" s="6">
        <f>'Master Data Sheet'!H1711</f>
        <v>4.5</v>
      </c>
      <c r="B1711" s="6">
        <f>IF('Master Data Sheet'!I1711&gt;0,'Master Data Sheet'!I1711,"")</f>
        <v>174</v>
      </c>
      <c r="C1711" s="6">
        <f>IF('Master Data Sheet'!P1711&gt;0,'Master Data Sheet'!P1711,"")</f>
        <v>8</v>
      </c>
      <c r="D1711" s="6">
        <f>IF('Master Data Sheet'!Q1711&gt;0,'Master Data Sheet'!Q1711,"")</f>
        <v>8</v>
      </c>
      <c r="E1711" s="6">
        <f>IF('Master Data Sheet'!R1711&gt;0,'Master Data Sheet'!R1711,"")</f>
        <v>30.25</v>
      </c>
      <c r="F1711" s="6">
        <f>IF('Master Data Sheet'!S1711&gt;0,'Master Data Sheet'!S1711,"")</f>
        <v>120.125</v>
      </c>
      <c r="G1711" s="6">
        <f>IF('Master Data Sheet'!AB1711="No Gray",0,IF('Master Data Sheet'!AB1711="Slightly Grizzled",2,IF('Master Data Sheet'!AB1711="Gray",1,"")))</f>
        <v>1</v>
      </c>
      <c r="H1711" s="6">
        <f>IF('Master Data Sheet'!AC1711="Straight",0,IF('Master Data Sheet'!AC1711="Pronounced Hump",2,IF('Master Data Sheet'!AC1711="Slight Hump",1,"")))</f>
        <v>1</v>
      </c>
      <c r="I1711" s="6">
        <f>IF('Master Data Sheet'!AD1711="None",0,IF('Master Data Sheet'!AD1711="Pronounced Wrinkling",2,IF('Master Data Sheet'!AD1711="Slight Wrinkling",1,"")))</f>
        <v>2</v>
      </c>
      <c r="J1711" s="6">
        <f>IF('Master Data Sheet'!AE1711="No",0,IF('Master Data Sheet'!AE1711="Yes",1,""))</f>
        <v>0</v>
      </c>
      <c r="K1711" s="6">
        <f>IF('Master Data Sheet'!AF1711="No",0,IF('Master Data Sheet'!AF1711="Yes",1,""))</f>
        <v>1</v>
      </c>
      <c r="L1711" s="6">
        <f>IF('Master Data Sheet'!AG1711="No",0,IF('Master Data Sheet'!AG1711="Yes",1,""))</f>
        <v>0</v>
      </c>
      <c r="M1711" s="6">
        <f>IF('Master Data Sheet'!AH1711&gt;0,'Master Data Sheet'!AH1711,"")</f>
        <v>18</v>
      </c>
      <c r="N1711" s="6">
        <f>IF('Master Data Sheet'!AI1711&gt;0,'Master Data Sheet'!AI1711,"")</f>
        <v>13.75</v>
      </c>
      <c r="O1711" s="6">
        <f>IF('Master Data Sheet'!AJ1711&gt;0,'Master Data Sheet'!AJ1711,"")</f>
        <v>6.75</v>
      </c>
      <c r="P1711" s="6">
        <f>IF('Master Data Sheet'!AK1711&gt;0,'Master Data Sheet'!AK1711,"")</f>
        <v>19.875</v>
      </c>
      <c r="Q1711" s="6">
        <f>IF('Master Data Sheet'!AL1711&gt;0,'Master Data Sheet'!AL1711,"")</f>
        <v>43.75</v>
      </c>
      <c r="R1711" s="6">
        <f>IF('Master Data Sheet'!AM1711&gt;0,'Master Data Sheet'!AM1711,"")</f>
        <v>20.625</v>
      </c>
      <c r="S1711" s="6">
        <f>IF('Master Data Sheet'!AN1711&gt;0,'Master Data Sheet'!AN1711,"")</f>
        <v>2.375</v>
      </c>
      <c r="T1711" s="6">
        <f>IF('Master Data Sheet'!AO1711&gt;0,'Master Data Sheet'!AO1711,"")</f>
        <v>1.75</v>
      </c>
      <c r="U1711" s="6">
        <f>IF('Master Data Sheet'!AP1711="No Stain",0,IF('Master Data Sheet'!AP1711="Heavy Stain",2,IF('Master Data Sheet'!AP1711="Light Stain",1,"")))</f>
        <v>1</v>
      </c>
      <c r="V1711" s="6">
        <f>IF('Master Data Sheet'!AQ1711&gt;0,'Master Data Sheet'!AQ1711,"")</f>
        <v>2.6666666666666665</v>
      </c>
      <c r="W1711" s="6">
        <f>IF('Master Data Sheet'!AR1711&gt;0,'Master Data Sheet'!AR1711,"")</f>
        <v>1.3090909090909091</v>
      </c>
    </row>
    <row r="1712" spans="1:23" x14ac:dyDescent="0.2">
      <c r="A1712" s="6">
        <f>'Master Data Sheet'!H1712</f>
        <v>5.5</v>
      </c>
      <c r="B1712" s="6">
        <f>IF('Master Data Sheet'!I1712&gt;0,'Master Data Sheet'!I1712,"")</f>
        <v>174</v>
      </c>
      <c r="C1712" s="6">
        <f>IF('Master Data Sheet'!P1712&gt;0,'Master Data Sheet'!P1712,"")</f>
        <v>10</v>
      </c>
      <c r="D1712" s="6">
        <f>IF('Master Data Sheet'!Q1712&gt;0,'Master Data Sheet'!Q1712,"")</f>
        <v>10</v>
      </c>
      <c r="E1712" s="6">
        <f>IF('Master Data Sheet'!R1712&gt;0,'Master Data Sheet'!R1712,"")</f>
        <v>31.625</v>
      </c>
      <c r="F1712" s="6">
        <f>IF('Master Data Sheet'!S1712&gt;0,'Master Data Sheet'!S1712,"")</f>
        <v>129</v>
      </c>
      <c r="G1712" s="6">
        <f>IF('Master Data Sheet'!AB1712="No Gray",0,IF('Master Data Sheet'!AB1712="Slightly Grizzled",2,IF('Master Data Sheet'!AB1712="Gray",1,"")))</f>
        <v>1</v>
      </c>
      <c r="H1712" s="6">
        <f>IF('Master Data Sheet'!AC1712="Straight",0,IF('Master Data Sheet'!AC1712="Pronounced Hump",2,IF('Master Data Sheet'!AC1712="Slight Hump",1,"")))</f>
        <v>1</v>
      </c>
      <c r="I1712" s="6">
        <f>IF('Master Data Sheet'!AD1712="None",0,IF('Master Data Sheet'!AD1712="Pronounced Wrinkling",2,IF('Master Data Sheet'!AD1712="Slight Wrinkling",1,"")))</f>
        <v>2</v>
      </c>
      <c r="J1712" s="6">
        <f>IF('Master Data Sheet'!AE1712="No",0,IF('Master Data Sheet'!AE1712="Yes",1,""))</f>
        <v>0</v>
      </c>
      <c r="K1712" s="6">
        <f>IF('Master Data Sheet'!AF1712="No",0,IF('Master Data Sheet'!AF1712="Yes",1,""))</f>
        <v>1</v>
      </c>
      <c r="L1712" s="6">
        <f>IF('Master Data Sheet'!AG1712="No",0,IF('Master Data Sheet'!AG1712="Yes",1,""))</f>
        <v>1</v>
      </c>
      <c r="M1712" s="6">
        <f>IF('Master Data Sheet'!AH1712&gt;0,'Master Data Sheet'!AH1712,"")</f>
        <v>17.875</v>
      </c>
      <c r="N1712" s="6">
        <f>IF('Master Data Sheet'!AI1712&gt;0,'Master Data Sheet'!AI1712,"")</f>
        <v>12.75</v>
      </c>
      <c r="O1712" s="6">
        <f>IF('Master Data Sheet'!AJ1712&gt;0,'Master Data Sheet'!AJ1712,"")</f>
        <v>6.375</v>
      </c>
      <c r="P1712" s="6">
        <f>IF('Master Data Sheet'!AK1712&gt;0,'Master Data Sheet'!AK1712,"")</f>
        <v>18.375</v>
      </c>
      <c r="Q1712" s="6">
        <f>IF('Master Data Sheet'!AL1712&gt;0,'Master Data Sheet'!AL1712,"")</f>
        <v>42.625</v>
      </c>
      <c r="R1712" s="6">
        <f>IF('Master Data Sheet'!AM1712&gt;0,'Master Data Sheet'!AM1712,"")</f>
        <v>20.25</v>
      </c>
      <c r="S1712" s="6">
        <f>IF('Master Data Sheet'!AN1712&gt;0,'Master Data Sheet'!AN1712,"")</f>
        <v>2.125</v>
      </c>
      <c r="T1712" s="6">
        <f>IF('Master Data Sheet'!AO1712&gt;0,'Master Data Sheet'!AO1712,"")</f>
        <v>1.875</v>
      </c>
      <c r="U1712" s="6">
        <f>IF('Master Data Sheet'!AP1712="No Stain",0,IF('Master Data Sheet'!AP1712="Heavy Stain",2,IF('Master Data Sheet'!AP1712="Light Stain",1,"")))</f>
        <v>2</v>
      </c>
      <c r="V1712" s="6">
        <f>IF('Master Data Sheet'!AQ1712&gt;0,'Master Data Sheet'!AQ1712,"")</f>
        <v>2.8039215686274508</v>
      </c>
      <c r="W1712" s="6">
        <f>IF('Master Data Sheet'!AR1712&gt;0,'Master Data Sheet'!AR1712,"")</f>
        <v>1.4019607843137254</v>
      </c>
    </row>
    <row r="1713" spans="1:23" x14ac:dyDescent="0.2">
      <c r="A1713" s="6">
        <f>'Master Data Sheet'!H1713</f>
        <v>3.5</v>
      </c>
      <c r="B1713" s="6">
        <f>IF('Master Data Sheet'!I1713&gt;0,'Master Data Sheet'!I1713,"")</f>
        <v>174</v>
      </c>
      <c r="C1713" s="6">
        <f>IF('Master Data Sheet'!P1713&gt;0,'Master Data Sheet'!P1713,"")</f>
        <v>9</v>
      </c>
      <c r="D1713" s="6">
        <f>IF('Master Data Sheet'!Q1713&gt;0,'Master Data Sheet'!Q1713,"")</f>
        <v>9</v>
      </c>
      <c r="E1713" s="6">
        <f>IF('Master Data Sheet'!R1713&gt;0,'Master Data Sheet'!R1713,"")</f>
        <v>26.75</v>
      </c>
      <c r="F1713" s="6">
        <f>IF('Master Data Sheet'!S1713&gt;0,'Master Data Sheet'!S1713,"")</f>
        <v>119.25</v>
      </c>
      <c r="G1713" s="6">
        <f>IF('Master Data Sheet'!AB1713="No Gray",0,IF('Master Data Sheet'!AB1713="Slightly Grizzled",2,IF('Master Data Sheet'!AB1713="Gray",1,"")))</f>
        <v>1</v>
      </c>
      <c r="H1713" s="6">
        <f>IF('Master Data Sheet'!AC1713="Straight",0,IF('Master Data Sheet'!AC1713="Pronounced Hump",2,IF('Master Data Sheet'!AC1713="Slight Hump",1,"")))</f>
        <v>1</v>
      </c>
      <c r="I1713" s="6">
        <f>IF('Master Data Sheet'!AD1713="None",0,IF('Master Data Sheet'!AD1713="Pronounced Wrinkling",2,IF('Master Data Sheet'!AD1713="Slight Wrinkling",1,"")))</f>
        <v>1</v>
      </c>
      <c r="J1713" s="6">
        <f>IF('Master Data Sheet'!AE1713="No",0,IF('Master Data Sheet'!AE1713="Yes",1,""))</f>
        <v>0</v>
      </c>
      <c r="K1713" s="6">
        <f>IF('Master Data Sheet'!AF1713="No",0,IF('Master Data Sheet'!AF1713="Yes",1,""))</f>
        <v>1</v>
      </c>
      <c r="L1713" s="6">
        <f>IF('Master Data Sheet'!AG1713="No",0,IF('Master Data Sheet'!AG1713="Yes",1,""))</f>
        <v>0</v>
      </c>
      <c r="M1713" s="6">
        <f>IF('Master Data Sheet'!AH1713&gt;0,'Master Data Sheet'!AH1713,"")</f>
        <v>16.625</v>
      </c>
      <c r="N1713" s="6">
        <f>IF('Master Data Sheet'!AI1713&gt;0,'Master Data Sheet'!AI1713,"")</f>
        <v>12.75</v>
      </c>
      <c r="O1713" s="6">
        <f>IF('Master Data Sheet'!AJ1713&gt;0,'Master Data Sheet'!AJ1713,"")</f>
        <v>7.125</v>
      </c>
      <c r="P1713" s="6">
        <f>IF('Master Data Sheet'!AK1713&gt;0,'Master Data Sheet'!AK1713,"")</f>
        <v>18.875</v>
      </c>
      <c r="Q1713" s="6">
        <f>IF('Master Data Sheet'!AL1713&gt;0,'Master Data Sheet'!AL1713,"")</f>
        <v>42.375</v>
      </c>
      <c r="R1713" s="6">
        <f>IF('Master Data Sheet'!AM1713&gt;0,'Master Data Sheet'!AM1713,"")</f>
        <v>21.625</v>
      </c>
      <c r="S1713" s="6">
        <f>IF('Master Data Sheet'!AN1713&gt;0,'Master Data Sheet'!AN1713,"")</f>
        <v>2.25</v>
      </c>
      <c r="T1713" s="6">
        <f>IF('Master Data Sheet'!AO1713&gt;0,'Master Data Sheet'!AO1713,"")</f>
        <v>1.5</v>
      </c>
      <c r="U1713" s="6">
        <f>IF('Master Data Sheet'!AP1713="No Stain",0,IF('Master Data Sheet'!AP1713="Heavy Stain",2,IF('Master Data Sheet'!AP1713="Light Stain",1,"")))</f>
        <v>1</v>
      </c>
      <c r="V1713" s="6">
        <f>IF('Master Data Sheet'!AQ1713&gt;0,'Master Data Sheet'!AQ1713,"")</f>
        <v>2.3333333333333335</v>
      </c>
      <c r="W1713" s="6">
        <f>IF('Master Data Sheet'!AR1713&gt;0,'Master Data Sheet'!AR1713,"")</f>
        <v>1.303921568627451</v>
      </c>
    </row>
    <row r="1714" spans="1:23" x14ac:dyDescent="0.2">
      <c r="A1714" s="6">
        <f>'Master Data Sheet'!H1714</f>
        <v>2.5</v>
      </c>
      <c r="B1714" s="6">
        <f>IF('Master Data Sheet'!I1714&gt;0,'Master Data Sheet'!I1714,"")</f>
        <v>174</v>
      </c>
      <c r="C1714" s="6">
        <f>IF('Master Data Sheet'!P1714&gt;0,'Master Data Sheet'!P1714,"")</f>
        <v>8</v>
      </c>
      <c r="D1714" s="6">
        <f>IF('Master Data Sheet'!Q1714&gt;0,'Master Data Sheet'!Q1714,"")</f>
        <v>8</v>
      </c>
      <c r="E1714" s="6">
        <f>IF('Master Data Sheet'!R1714&gt;0,'Master Data Sheet'!R1714,"")</f>
        <v>23.125</v>
      </c>
      <c r="F1714" s="6">
        <f>IF('Master Data Sheet'!S1714&gt;0,'Master Data Sheet'!S1714,"")</f>
        <v>107.125</v>
      </c>
      <c r="G1714" s="6">
        <f>IF('Master Data Sheet'!AB1714="No Gray",0,IF('Master Data Sheet'!AB1714="Slightly Grizzled",2,IF('Master Data Sheet'!AB1714="Gray",1,"")))</f>
        <v>0</v>
      </c>
      <c r="H1714" s="6">
        <f>IF('Master Data Sheet'!AC1714="Straight",0,IF('Master Data Sheet'!AC1714="Pronounced Hump",2,IF('Master Data Sheet'!AC1714="Slight Hump",1,"")))</f>
        <v>0</v>
      </c>
      <c r="I1714" s="6">
        <f>IF('Master Data Sheet'!AD1714="None",0,IF('Master Data Sheet'!AD1714="Pronounced Wrinkling",2,IF('Master Data Sheet'!AD1714="Slight Wrinkling",1,"")))</f>
        <v>1</v>
      </c>
      <c r="J1714" s="6">
        <f>IF('Master Data Sheet'!AE1714="No",0,IF('Master Data Sheet'!AE1714="Yes",1,""))</f>
        <v>0</v>
      </c>
      <c r="K1714" s="6">
        <f>IF('Master Data Sheet'!AF1714="No",0,IF('Master Data Sheet'!AF1714="Yes",1,""))</f>
        <v>1</v>
      </c>
      <c r="L1714" s="6">
        <f>IF('Master Data Sheet'!AG1714="No",0,IF('Master Data Sheet'!AG1714="Yes",1,""))</f>
        <v>0</v>
      </c>
      <c r="M1714" s="6">
        <f>IF('Master Data Sheet'!AH1714&gt;0,'Master Data Sheet'!AH1714,"")</f>
        <v>17.5</v>
      </c>
      <c r="N1714" s="6">
        <f>IF('Master Data Sheet'!AI1714&gt;0,'Master Data Sheet'!AI1714,"")</f>
        <v>12.5</v>
      </c>
      <c r="O1714" s="6">
        <f>IF('Master Data Sheet'!AJ1714&gt;0,'Master Data Sheet'!AJ1714,"")</f>
        <v>6.875</v>
      </c>
      <c r="P1714" s="6">
        <f>IF('Master Data Sheet'!AK1714&gt;0,'Master Data Sheet'!AK1714,"")</f>
        <v>19.625</v>
      </c>
      <c r="Q1714" s="6">
        <f>IF('Master Data Sheet'!AL1714&gt;0,'Master Data Sheet'!AL1714,"")</f>
        <v>41.25</v>
      </c>
      <c r="R1714" s="6">
        <f>IF('Master Data Sheet'!AM1714&gt;0,'Master Data Sheet'!AM1714,"")</f>
        <v>17.5</v>
      </c>
      <c r="S1714" s="6">
        <f>IF('Master Data Sheet'!AN1714&gt;0,'Master Data Sheet'!AN1714,"")</f>
        <v>2</v>
      </c>
      <c r="T1714" s="6">
        <f>IF('Master Data Sheet'!AO1714&gt;0,'Master Data Sheet'!AO1714,"")</f>
        <v>1.75</v>
      </c>
      <c r="U1714" s="6">
        <f>IF('Master Data Sheet'!AP1714="No Stain",0,IF('Master Data Sheet'!AP1714="Heavy Stain",2,IF('Master Data Sheet'!AP1714="Light Stain",1,"")))</f>
        <v>0</v>
      </c>
      <c r="V1714" s="6">
        <f>IF('Master Data Sheet'!AQ1714&gt;0,'Master Data Sheet'!AQ1714,"")</f>
        <v>2.5454545454545454</v>
      </c>
      <c r="W1714" s="6">
        <f>IF('Master Data Sheet'!AR1714&gt;0,'Master Data Sheet'!AR1714,"")</f>
        <v>1.4</v>
      </c>
    </row>
    <row r="1715" spans="1:23" x14ac:dyDescent="0.2">
      <c r="A1715" s="6">
        <f>'Master Data Sheet'!H1715</f>
        <v>8.5</v>
      </c>
      <c r="B1715" s="6">
        <f>IF('Master Data Sheet'!I1715&gt;0,'Master Data Sheet'!I1715,"")</f>
        <v>174</v>
      </c>
      <c r="C1715" s="6">
        <f>IF('Master Data Sheet'!P1715&gt;0,'Master Data Sheet'!P1715,"")</f>
        <v>12</v>
      </c>
      <c r="D1715" s="6">
        <f>IF('Master Data Sheet'!Q1715&gt;0,'Master Data Sheet'!Q1715,"")</f>
        <v>17</v>
      </c>
      <c r="E1715" s="6">
        <f>IF('Master Data Sheet'!R1715&gt;0,'Master Data Sheet'!R1715,"")</f>
        <v>41.375</v>
      </c>
      <c r="F1715" s="6">
        <f>IF('Master Data Sheet'!S1715&gt;0,'Master Data Sheet'!S1715,"")</f>
        <v>225.75</v>
      </c>
      <c r="G1715" s="6" t="str">
        <f>IF('Master Data Sheet'!AB1715="No Gray",0,IF('Master Data Sheet'!AB1715="Slightly Grizzled",2,IF('Master Data Sheet'!AB1715="Gray",1,"")))</f>
        <v/>
      </c>
      <c r="H1715" s="6" t="str">
        <f>IF('Master Data Sheet'!AC1715="Straight",0,IF('Master Data Sheet'!AC1715="Pronounced Hump",2,IF('Master Data Sheet'!AC1715="Slight Hump",1,"")))</f>
        <v/>
      </c>
      <c r="I1715" s="6" t="str">
        <f>IF('Master Data Sheet'!AD1715="None",0,IF('Master Data Sheet'!AD1715="Pronounced Wrinkling",2,IF('Master Data Sheet'!AD1715="Slight Wrinkling",1,"")))</f>
        <v/>
      </c>
      <c r="J1715" s="6" t="str">
        <f>IF('Master Data Sheet'!AE1715="No",0,IF('Master Data Sheet'!AE1715="Yes",1,""))</f>
        <v/>
      </c>
      <c r="K1715" s="6" t="str">
        <f>IF('Master Data Sheet'!AF1715="No",0,IF('Master Data Sheet'!AF1715="Yes",1,""))</f>
        <v/>
      </c>
      <c r="L1715" s="6" t="str">
        <f>IF('Master Data Sheet'!AG1715="No",0,IF('Master Data Sheet'!AG1715="Yes",1,""))</f>
        <v/>
      </c>
      <c r="M1715" s="6" t="str">
        <f>IF('Master Data Sheet'!AH1715&gt;0,'Master Data Sheet'!AH1715,"")</f>
        <v/>
      </c>
      <c r="N1715" s="6" t="str">
        <f>IF('Master Data Sheet'!AI1715&gt;0,'Master Data Sheet'!AI1715,"")</f>
        <v/>
      </c>
      <c r="O1715" s="6" t="str">
        <f>IF('Master Data Sheet'!AJ1715&gt;0,'Master Data Sheet'!AJ1715,"")</f>
        <v/>
      </c>
      <c r="P1715" s="6" t="str">
        <f>IF('Master Data Sheet'!AK1715&gt;0,'Master Data Sheet'!AK1715,"")</f>
        <v/>
      </c>
      <c r="Q1715" s="6" t="str">
        <f>IF('Master Data Sheet'!AL1715&gt;0,'Master Data Sheet'!AL1715,"")</f>
        <v/>
      </c>
      <c r="R1715" s="6" t="str">
        <f>IF('Master Data Sheet'!AM1715&gt;0,'Master Data Sheet'!AM1715,"")</f>
        <v/>
      </c>
      <c r="S1715" s="6" t="str">
        <f>IF('Master Data Sheet'!AN1715&gt;0,'Master Data Sheet'!AN1715,"")</f>
        <v/>
      </c>
      <c r="T1715" s="6" t="str">
        <f>IF('Master Data Sheet'!AO1715&gt;0,'Master Data Sheet'!AO1715,"")</f>
        <v/>
      </c>
      <c r="U1715" s="6" t="str">
        <f>IF('Master Data Sheet'!AP1715="No Stain",0,IF('Master Data Sheet'!AP1715="Heavy Stain",2,IF('Master Data Sheet'!AP1715="Light Stain",1,"")))</f>
        <v/>
      </c>
      <c r="V1715" s="6" t="str">
        <f>IF('Master Data Sheet'!AQ1715&gt;0,'Master Data Sheet'!AQ1715,"")</f>
        <v/>
      </c>
      <c r="W1715" s="6" t="str">
        <f>IF('Master Data Sheet'!AR1715&gt;0,'Master Data Sheet'!AR1715,"")</f>
        <v/>
      </c>
    </row>
    <row r="1716" spans="1:23" x14ac:dyDescent="0.2">
      <c r="A1716" s="6">
        <f>'Master Data Sheet'!H1716</f>
        <v>2.5</v>
      </c>
      <c r="B1716" s="6">
        <f>IF('Master Data Sheet'!I1716&gt;0,'Master Data Sheet'!I1716,"")</f>
        <v>175</v>
      </c>
      <c r="C1716" s="6" t="str">
        <f>IF('Master Data Sheet'!P1716&gt;0,'Master Data Sheet'!P1716,"")</f>
        <v/>
      </c>
      <c r="D1716" s="6">
        <f>IF('Master Data Sheet'!Q1716&gt;0,'Master Data Sheet'!Q1716,"")</f>
        <v>9</v>
      </c>
      <c r="E1716" s="6">
        <f>IF('Master Data Sheet'!R1716&gt;0,'Master Data Sheet'!R1716,"")</f>
        <v>27.5</v>
      </c>
      <c r="F1716" s="6">
        <f>IF('Master Data Sheet'!S1716&gt;0,'Master Data Sheet'!S1716,"")</f>
        <v>127</v>
      </c>
      <c r="G1716" s="6" t="str">
        <f>IF('Master Data Sheet'!AB1716="No Gray",0,IF('Master Data Sheet'!AB1716="Slightly Grizzled",2,IF('Master Data Sheet'!AB1716="Gray",1,"")))</f>
        <v/>
      </c>
      <c r="H1716" s="6" t="str">
        <f>IF('Master Data Sheet'!AC1716="Straight",0,IF('Master Data Sheet'!AC1716="Pronounced Hump",2,IF('Master Data Sheet'!AC1716="Slight Hump",1,"")))</f>
        <v/>
      </c>
      <c r="I1716" s="6" t="str">
        <f>IF('Master Data Sheet'!AD1716="None",0,IF('Master Data Sheet'!AD1716="Pronounced Wrinkling",2,IF('Master Data Sheet'!AD1716="Slight Wrinkling",1,"")))</f>
        <v/>
      </c>
      <c r="J1716" s="6" t="str">
        <f>IF('Master Data Sheet'!AE1716="No",0,IF('Master Data Sheet'!AE1716="Yes",1,""))</f>
        <v/>
      </c>
      <c r="K1716" s="6" t="str">
        <f>IF('Master Data Sheet'!AF1716="No",0,IF('Master Data Sheet'!AF1716="Yes",1,""))</f>
        <v/>
      </c>
      <c r="L1716" s="6" t="str">
        <f>IF('Master Data Sheet'!AG1716="No",0,IF('Master Data Sheet'!AG1716="Yes",1,""))</f>
        <v/>
      </c>
      <c r="M1716" s="6" t="str">
        <f>IF('Master Data Sheet'!AH1716&gt;0,'Master Data Sheet'!AH1716,"")</f>
        <v/>
      </c>
      <c r="N1716" s="6" t="str">
        <f>IF('Master Data Sheet'!AI1716&gt;0,'Master Data Sheet'!AI1716,"")</f>
        <v/>
      </c>
      <c r="O1716" s="6" t="str">
        <f>IF('Master Data Sheet'!AJ1716&gt;0,'Master Data Sheet'!AJ1716,"")</f>
        <v/>
      </c>
      <c r="P1716" s="6" t="str">
        <f>IF('Master Data Sheet'!AK1716&gt;0,'Master Data Sheet'!AK1716,"")</f>
        <v/>
      </c>
      <c r="Q1716" s="6" t="str">
        <f>IF('Master Data Sheet'!AL1716&gt;0,'Master Data Sheet'!AL1716,"")</f>
        <v/>
      </c>
      <c r="R1716" s="6" t="str">
        <f>IF('Master Data Sheet'!AM1716&gt;0,'Master Data Sheet'!AM1716,"")</f>
        <v/>
      </c>
      <c r="S1716" s="6" t="str">
        <f>IF('Master Data Sheet'!AN1716&gt;0,'Master Data Sheet'!AN1716,"")</f>
        <v/>
      </c>
      <c r="T1716" s="6" t="str">
        <f>IF('Master Data Sheet'!AO1716&gt;0,'Master Data Sheet'!AO1716,"")</f>
        <v/>
      </c>
      <c r="U1716" s="6" t="str">
        <f>IF('Master Data Sheet'!AP1716="No Stain",0,IF('Master Data Sheet'!AP1716="Heavy Stain",2,IF('Master Data Sheet'!AP1716="Light Stain",1,"")))</f>
        <v/>
      </c>
      <c r="V1716" s="6" t="str">
        <f>IF('Master Data Sheet'!AQ1716&gt;0,'Master Data Sheet'!AQ1716,"")</f>
        <v/>
      </c>
      <c r="W1716" s="6" t="str">
        <f>IF('Master Data Sheet'!AR1716&gt;0,'Master Data Sheet'!AR1716,"")</f>
        <v/>
      </c>
    </row>
    <row r="1717" spans="1:23" x14ac:dyDescent="0.2">
      <c r="A1717" s="6">
        <f>'Master Data Sheet'!H1717</f>
        <v>4.5</v>
      </c>
      <c r="B1717" s="6">
        <f>IF('Master Data Sheet'!I1717&gt;0,'Master Data Sheet'!I1717,"")</f>
        <v>175</v>
      </c>
      <c r="C1717" s="6">
        <f>IF('Master Data Sheet'!P1717&gt;0,'Master Data Sheet'!P1717,"")</f>
        <v>12</v>
      </c>
      <c r="D1717" s="6">
        <f>IF('Master Data Sheet'!Q1717&gt;0,'Master Data Sheet'!Q1717,"")</f>
        <v>15</v>
      </c>
      <c r="E1717" s="6">
        <f>IF('Master Data Sheet'!R1717&gt;0,'Master Data Sheet'!R1717,"")</f>
        <v>31.375</v>
      </c>
      <c r="F1717" s="6">
        <f>IF('Master Data Sheet'!S1717&gt;0,'Master Data Sheet'!S1717,"")</f>
        <v>157</v>
      </c>
      <c r="G1717" s="6" t="str">
        <f>IF('Master Data Sheet'!AB1717="No Gray",0,IF('Master Data Sheet'!AB1717="Slightly Grizzled",2,IF('Master Data Sheet'!AB1717="Gray",1,"")))</f>
        <v/>
      </c>
      <c r="H1717" s="6" t="str">
        <f>IF('Master Data Sheet'!AC1717="Straight",0,IF('Master Data Sheet'!AC1717="Pronounced Hump",2,IF('Master Data Sheet'!AC1717="Slight Hump",1,"")))</f>
        <v/>
      </c>
      <c r="I1717" s="6" t="str">
        <f>IF('Master Data Sheet'!AD1717="None",0,IF('Master Data Sheet'!AD1717="Pronounced Wrinkling",2,IF('Master Data Sheet'!AD1717="Slight Wrinkling",1,"")))</f>
        <v/>
      </c>
      <c r="J1717" s="6" t="str">
        <f>IF('Master Data Sheet'!AE1717="No",0,IF('Master Data Sheet'!AE1717="Yes",1,""))</f>
        <v/>
      </c>
      <c r="K1717" s="6" t="str">
        <f>IF('Master Data Sheet'!AF1717="No",0,IF('Master Data Sheet'!AF1717="Yes",1,""))</f>
        <v/>
      </c>
      <c r="L1717" s="6" t="str">
        <f>IF('Master Data Sheet'!AG1717="No",0,IF('Master Data Sheet'!AG1717="Yes",1,""))</f>
        <v/>
      </c>
      <c r="M1717" s="6" t="str">
        <f>IF('Master Data Sheet'!AH1717&gt;0,'Master Data Sheet'!AH1717,"")</f>
        <v/>
      </c>
      <c r="N1717" s="6" t="str">
        <f>IF('Master Data Sheet'!AI1717&gt;0,'Master Data Sheet'!AI1717,"")</f>
        <v/>
      </c>
      <c r="O1717" s="6" t="str">
        <f>IF('Master Data Sheet'!AJ1717&gt;0,'Master Data Sheet'!AJ1717,"")</f>
        <v/>
      </c>
      <c r="P1717" s="6" t="str">
        <f>IF('Master Data Sheet'!AK1717&gt;0,'Master Data Sheet'!AK1717,"")</f>
        <v/>
      </c>
      <c r="Q1717" s="6" t="str">
        <f>IF('Master Data Sheet'!AL1717&gt;0,'Master Data Sheet'!AL1717,"")</f>
        <v/>
      </c>
      <c r="R1717" s="6" t="str">
        <f>IF('Master Data Sheet'!AM1717&gt;0,'Master Data Sheet'!AM1717,"")</f>
        <v/>
      </c>
      <c r="S1717" s="6" t="str">
        <f>IF('Master Data Sheet'!AN1717&gt;0,'Master Data Sheet'!AN1717,"")</f>
        <v/>
      </c>
      <c r="T1717" s="6" t="str">
        <f>IF('Master Data Sheet'!AO1717&gt;0,'Master Data Sheet'!AO1717,"")</f>
        <v/>
      </c>
      <c r="U1717" s="6" t="str">
        <f>IF('Master Data Sheet'!AP1717="No Stain",0,IF('Master Data Sheet'!AP1717="Heavy Stain",2,IF('Master Data Sheet'!AP1717="Light Stain",1,"")))</f>
        <v/>
      </c>
      <c r="V1717" s="6" t="str">
        <f>IF('Master Data Sheet'!AQ1717&gt;0,'Master Data Sheet'!AQ1717,"")</f>
        <v/>
      </c>
      <c r="W1717" s="6" t="str">
        <f>IF('Master Data Sheet'!AR1717&gt;0,'Master Data Sheet'!AR1717,"")</f>
        <v/>
      </c>
    </row>
    <row r="1718" spans="1:23" x14ac:dyDescent="0.2">
      <c r="A1718" s="6">
        <f>'Master Data Sheet'!H1718</f>
        <v>7.5</v>
      </c>
      <c r="B1718" s="6">
        <f>IF('Master Data Sheet'!I1718&gt;0,'Master Data Sheet'!I1718,"")</f>
        <v>175</v>
      </c>
      <c r="C1718" s="6">
        <f>IF('Master Data Sheet'!P1718&gt;0,'Master Data Sheet'!P1718,"")</f>
        <v>13</v>
      </c>
      <c r="D1718" s="6">
        <f>IF('Master Data Sheet'!Q1718&gt;0,'Master Data Sheet'!Q1718,"")</f>
        <v>14</v>
      </c>
      <c r="E1718" s="6">
        <f>IF('Master Data Sheet'!R1718&gt;0,'Master Data Sheet'!R1718,"")</f>
        <v>34.625</v>
      </c>
      <c r="F1718" s="6">
        <f>IF('Master Data Sheet'!S1718&gt;0,'Master Data Sheet'!S1718,"")</f>
        <v>185.125</v>
      </c>
      <c r="G1718" s="6">
        <f>IF('Master Data Sheet'!AB1718="No Gray",0,IF('Master Data Sheet'!AB1718="Slightly Grizzled",2,IF('Master Data Sheet'!AB1718="Gray",1,"")))</f>
        <v>0</v>
      </c>
      <c r="H1718" s="6">
        <f>IF('Master Data Sheet'!AC1718="Straight",0,IF('Master Data Sheet'!AC1718="Pronounced Hump",2,IF('Master Data Sheet'!AC1718="Slight Hump",1,"")))</f>
        <v>1</v>
      </c>
      <c r="I1718" s="6">
        <f>IF('Master Data Sheet'!AD1718="None",0,IF('Master Data Sheet'!AD1718="Pronounced Wrinkling",2,IF('Master Data Sheet'!AD1718="Slight Wrinkling",1,"")))</f>
        <v>1</v>
      </c>
      <c r="J1718" s="6">
        <f>IF('Master Data Sheet'!AE1718="No",0,IF('Master Data Sheet'!AE1718="Yes",1,""))</f>
        <v>0</v>
      </c>
      <c r="K1718" s="6">
        <f>IF('Master Data Sheet'!AF1718="No",0,IF('Master Data Sheet'!AF1718="Yes",1,""))</f>
        <v>0</v>
      </c>
      <c r="L1718" s="6">
        <f>IF('Master Data Sheet'!AG1718="No",0,IF('Master Data Sheet'!AG1718="Yes",1,""))</f>
        <v>0</v>
      </c>
      <c r="M1718" s="6">
        <f>IF('Master Data Sheet'!AH1718&gt;0,'Master Data Sheet'!AH1718,"")</f>
        <v>18.125</v>
      </c>
      <c r="N1718" s="6">
        <f>IF('Master Data Sheet'!AI1718&gt;0,'Master Data Sheet'!AI1718,"")</f>
        <v>12.25</v>
      </c>
      <c r="O1718" s="6">
        <f>IF('Master Data Sheet'!AJ1718&gt;0,'Master Data Sheet'!AJ1718,"")</f>
        <v>8</v>
      </c>
      <c r="P1718" s="6">
        <f>IF('Master Data Sheet'!AK1718&gt;0,'Master Data Sheet'!AK1718,"")</f>
        <v>20</v>
      </c>
      <c r="Q1718" s="6">
        <f>IF('Master Data Sheet'!AL1718&gt;0,'Master Data Sheet'!AL1718,"")</f>
        <v>31.875</v>
      </c>
      <c r="R1718" s="6">
        <f>IF('Master Data Sheet'!AM1718&gt;0,'Master Data Sheet'!AM1718,"")</f>
        <v>23</v>
      </c>
      <c r="S1718" s="6">
        <f>IF('Master Data Sheet'!AN1718&gt;0,'Master Data Sheet'!AN1718,"")</f>
        <v>2.625</v>
      </c>
      <c r="T1718" s="6">
        <f>IF('Master Data Sheet'!AO1718&gt;0,'Master Data Sheet'!AO1718,"")</f>
        <v>2.25</v>
      </c>
      <c r="U1718" s="6">
        <f>IF('Master Data Sheet'!AP1718="No Stain",0,IF('Master Data Sheet'!AP1718="Heavy Stain",2,IF('Master Data Sheet'!AP1718="Light Stain",1,"")))</f>
        <v>2</v>
      </c>
      <c r="V1718" s="6">
        <f>IF('Master Data Sheet'!AQ1718&gt;0,'Master Data Sheet'!AQ1718,"")</f>
        <v>2.265625</v>
      </c>
      <c r="W1718" s="6">
        <f>IF('Master Data Sheet'!AR1718&gt;0,'Master Data Sheet'!AR1718,"")</f>
        <v>1.4795918367346939</v>
      </c>
    </row>
    <row r="1719" spans="1:23" x14ac:dyDescent="0.2">
      <c r="A1719" s="6">
        <f>'Master Data Sheet'!H1719</f>
        <v>6.5</v>
      </c>
      <c r="B1719" s="6">
        <f>IF('Master Data Sheet'!I1719&gt;0,'Master Data Sheet'!I1719,"")</f>
        <v>175</v>
      </c>
      <c r="C1719" s="6">
        <f>IF('Master Data Sheet'!P1719&gt;0,'Master Data Sheet'!P1719,"")</f>
        <v>12</v>
      </c>
      <c r="D1719" s="6">
        <f>IF('Master Data Sheet'!Q1719&gt;0,'Master Data Sheet'!Q1719,"")</f>
        <v>15</v>
      </c>
      <c r="E1719" s="6">
        <f>IF('Master Data Sheet'!R1719&gt;0,'Master Data Sheet'!R1719,"")</f>
        <v>30.5</v>
      </c>
      <c r="F1719" s="6">
        <f>IF('Master Data Sheet'!S1719&gt;0,'Master Data Sheet'!S1719,"")</f>
        <v>171.625</v>
      </c>
      <c r="G1719" s="6">
        <f>IF('Master Data Sheet'!AB1719="No Gray",0,IF('Master Data Sheet'!AB1719="Slightly Grizzled",2,IF('Master Data Sheet'!AB1719="Gray",1,"")))</f>
        <v>0</v>
      </c>
      <c r="H1719" s="6">
        <f>IF('Master Data Sheet'!AC1719="Straight",0,IF('Master Data Sheet'!AC1719="Pronounced Hump",2,IF('Master Data Sheet'!AC1719="Slight Hump",1,"")))</f>
        <v>1</v>
      </c>
      <c r="I1719" s="6">
        <f>IF('Master Data Sheet'!AD1719="None",0,IF('Master Data Sheet'!AD1719="Pronounced Wrinkling",2,IF('Master Data Sheet'!AD1719="Slight Wrinkling",1,"")))</f>
        <v>1</v>
      </c>
      <c r="J1719" s="6">
        <f>IF('Master Data Sheet'!AE1719="No",0,IF('Master Data Sheet'!AE1719="Yes",1,""))</f>
        <v>1</v>
      </c>
      <c r="K1719" s="6">
        <f>IF('Master Data Sheet'!AF1719="No",0,IF('Master Data Sheet'!AF1719="Yes",1,""))</f>
        <v>1</v>
      </c>
      <c r="L1719" s="6">
        <f>IF('Master Data Sheet'!AG1719="No",0,IF('Master Data Sheet'!AG1719="Yes",1,""))</f>
        <v>0</v>
      </c>
      <c r="M1719" s="6">
        <f>IF('Master Data Sheet'!AH1719&gt;0,'Master Data Sheet'!AH1719,"")</f>
        <v>18</v>
      </c>
      <c r="N1719" s="6">
        <f>IF('Master Data Sheet'!AI1719&gt;0,'Master Data Sheet'!AI1719,"")</f>
        <v>7.25</v>
      </c>
      <c r="O1719" s="6">
        <f>IF('Master Data Sheet'!AJ1719&gt;0,'Master Data Sheet'!AJ1719,"")</f>
        <v>7.875</v>
      </c>
      <c r="P1719" s="6">
        <f>IF('Master Data Sheet'!AK1719&gt;0,'Master Data Sheet'!AK1719,"")</f>
        <v>18.25</v>
      </c>
      <c r="Q1719" s="6">
        <f>IF('Master Data Sheet'!AL1719&gt;0,'Master Data Sheet'!AL1719,"")</f>
        <v>35</v>
      </c>
      <c r="R1719" s="6">
        <f>IF('Master Data Sheet'!AM1719&gt;0,'Master Data Sheet'!AM1719,"")</f>
        <v>23.75</v>
      </c>
      <c r="S1719" s="6">
        <f>IF('Master Data Sheet'!AN1719&gt;0,'Master Data Sheet'!AN1719,"")</f>
        <v>3</v>
      </c>
      <c r="T1719" s="6">
        <f>IF('Master Data Sheet'!AO1719&gt;0,'Master Data Sheet'!AO1719,"")</f>
        <v>2.25</v>
      </c>
      <c r="U1719" s="6">
        <f>IF('Master Data Sheet'!AP1719="No Stain",0,IF('Master Data Sheet'!AP1719="Heavy Stain",2,IF('Master Data Sheet'!AP1719="Light Stain",1,"")))</f>
        <v>2</v>
      </c>
      <c r="V1719" s="6">
        <f>IF('Master Data Sheet'!AQ1719&gt;0,'Master Data Sheet'!AQ1719,"")</f>
        <v>2.2857142857142856</v>
      </c>
      <c r="W1719" s="6">
        <f>IF('Master Data Sheet'!AR1719&gt;0,'Master Data Sheet'!AR1719,"")</f>
        <v>2.4827586206896552</v>
      </c>
    </row>
    <row r="1720" spans="1:23" x14ac:dyDescent="0.2">
      <c r="A1720" s="6">
        <f>'Master Data Sheet'!H1720</f>
        <v>8.5</v>
      </c>
      <c r="B1720" s="6">
        <f>IF('Master Data Sheet'!I1720&gt;0,'Master Data Sheet'!I1720,"")</f>
        <v>175</v>
      </c>
      <c r="C1720" s="6">
        <f>IF('Master Data Sheet'!P1720&gt;0,'Master Data Sheet'!P1720,"")</f>
        <v>7</v>
      </c>
      <c r="D1720" s="6">
        <f>IF('Master Data Sheet'!Q1720&gt;0,'Master Data Sheet'!Q1720,"")</f>
        <v>7</v>
      </c>
      <c r="E1720" s="6">
        <f>IF('Master Data Sheet'!R1720&gt;0,'Master Data Sheet'!R1720,"")</f>
        <v>23.5</v>
      </c>
      <c r="F1720" s="6">
        <f>IF('Master Data Sheet'!S1720&gt;0,'Master Data Sheet'!S1720,"")</f>
        <v>106.625</v>
      </c>
      <c r="G1720" s="6">
        <f>IF('Master Data Sheet'!AB1720="No Gray",0,IF('Master Data Sheet'!AB1720="Slightly Grizzled",2,IF('Master Data Sheet'!AB1720="Gray",1,"")))</f>
        <v>2</v>
      </c>
      <c r="H1720" s="6">
        <f>IF('Master Data Sheet'!AC1720="Straight",0,IF('Master Data Sheet'!AC1720="Pronounced Hump",2,IF('Master Data Sheet'!AC1720="Slight Hump",1,"")))</f>
        <v>0</v>
      </c>
      <c r="I1720" s="6">
        <f>IF('Master Data Sheet'!AD1720="None",0,IF('Master Data Sheet'!AD1720="Pronounced Wrinkling",2,IF('Master Data Sheet'!AD1720="Slight Wrinkling",1,"")))</f>
        <v>2</v>
      </c>
      <c r="J1720" s="6">
        <f>IF('Master Data Sheet'!AE1720="No",0,IF('Master Data Sheet'!AE1720="Yes",1,""))</f>
        <v>0</v>
      </c>
      <c r="K1720" s="6">
        <f>IF('Master Data Sheet'!AF1720="No",0,IF('Master Data Sheet'!AF1720="Yes",1,""))</f>
        <v>1</v>
      </c>
      <c r="L1720" s="6">
        <f>IF('Master Data Sheet'!AG1720="No",0,IF('Master Data Sheet'!AG1720="Yes",1,""))</f>
        <v>1</v>
      </c>
      <c r="M1720" s="6">
        <f>IF('Master Data Sheet'!AH1720&gt;0,'Master Data Sheet'!AH1720,"")</f>
        <v>20.75</v>
      </c>
      <c r="N1720" s="6">
        <f>IF('Master Data Sheet'!AI1720&gt;0,'Master Data Sheet'!AI1720,"")</f>
        <v>12.25</v>
      </c>
      <c r="O1720" s="6">
        <f>IF('Master Data Sheet'!AJ1720&gt;0,'Master Data Sheet'!AJ1720,"")</f>
        <v>7.375</v>
      </c>
      <c r="P1720" s="6">
        <f>IF('Master Data Sheet'!AK1720&gt;0,'Master Data Sheet'!AK1720,"")</f>
        <v>20.125</v>
      </c>
      <c r="Q1720" s="6">
        <f>IF('Master Data Sheet'!AL1720&gt;0,'Master Data Sheet'!AL1720,"")</f>
        <v>35.5</v>
      </c>
      <c r="R1720" s="6">
        <f>IF('Master Data Sheet'!AM1720&gt;0,'Master Data Sheet'!AM1720,"")</f>
        <v>23.875</v>
      </c>
      <c r="S1720" s="6">
        <f>IF('Master Data Sheet'!AN1720&gt;0,'Master Data Sheet'!AN1720,"")</f>
        <v>2.75</v>
      </c>
      <c r="T1720" s="6">
        <f>IF('Master Data Sheet'!AO1720&gt;0,'Master Data Sheet'!AO1720,"")</f>
        <v>1.875</v>
      </c>
      <c r="U1720" s="6">
        <f>IF('Master Data Sheet'!AP1720="No Stain",0,IF('Master Data Sheet'!AP1720="Heavy Stain",2,IF('Master Data Sheet'!AP1720="Light Stain",1,"")))</f>
        <v>1</v>
      </c>
      <c r="V1720" s="6">
        <f>IF('Master Data Sheet'!AQ1720&gt;0,'Master Data Sheet'!AQ1720,"")</f>
        <v>2.8135593220338984</v>
      </c>
      <c r="W1720" s="6">
        <f>IF('Master Data Sheet'!AR1720&gt;0,'Master Data Sheet'!AR1720,"")</f>
        <v>1.6938775510204083</v>
      </c>
    </row>
    <row r="1721" spans="1:23" x14ac:dyDescent="0.2">
      <c r="A1721" s="6">
        <f>'Master Data Sheet'!H1721</f>
        <v>2.5</v>
      </c>
      <c r="B1721" s="6">
        <f>IF('Master Data Sheet'!I1721&gt;0,'Master Data Sheet'!I1721,"")</f>
        <v>175</v>
      </c>
      <c r="C1721" s="6">
        <f>IF('Master Data Sheet'!P1721&gt;0,'Master Data Sheet'!P1721,"")</f>
        <v>8</v>
      </c>
      <c r="D1721" s="6">
        <f>IF('Master Data Sheet'!Q1721&gt;0,'Master Data Sheet'!Q1721,"")</f>
        <v>8</v>
      </c>
      <c r="E1721" s="6">
        <f>IF('Master Data Sheet'!R1721&gt;0,'Master Data Sheet'!R1721,"")</f>
        <v>19.875</v>
      </c>
      <c r="F1721" s="6">
        <f>IF('Master Data Sheet'!S1721&gt;0,'Master Data Sheet'!S1721,"")</f>
        <v>82.75</v>
      </c>
      <c r="G1721" s="6">
        <f>IF('Master Data Sheet'!AB1721="No Gray",0,IF('Master Data Sheet'!AB1721="Slightly Grizzled",2,IF('Master Data Sheet'!AB1721="Gray",1,"")))</f>
        <v>2</v>
      </c>
      <c r="H1721" s="6">
        <f>IF('Master Data Sheet'!AC1721="Straight",0,IF('Master Data Sheet'!AC1721="Pronounced Hump",2,IF('Master Data Sheet'!AC1721="Slight Hump",1,"")))</f>
        <v>0</v>
      </c>
      <c r="I1721" s="6">
        <f>IF('Master Data Sheet'!AD1721="None",0,IF('Master Data Sheet'!AD1721="Pronounced Wrinkling",2,IF('Master Data Sheet'!AD1721="Slight Wrinkling",1,"")))</f>
        <v>0</v>
      </c>
      <c r="J1721" s="6">
        <f>IF('Master Data Sheet'!AE1721="No",0,IF('Master Data Sheet'!AE1721="Yes",1,""))</f>
        <v>0</v>
      </c>
      <c r="K1721" s="6">
        <f>IF('Master Data Sheet'!AF1721="No",0,IF('Master Data Sheet'!AF1721="Yes",1,""))</f>
        <v>0</v>
      </c>
      <c r="L1721" s="6">
        <f>IF('Master Data Sheet'!AG1721="No",0,IF('Master Data Sheet'!AG1721="Yes",1,""))</f>
        <v>0</v>
      </c>
      <c r="M1721" s="6">
        <f>IF('Master Data Sheet'!AH1721&gt;0,'Master Data Sheet'!AH1721,"")</f>
        <v>18.375</v>
      </c>
      <c r="N1721" s="6">
        <f>IF('Master Data Sheet'!AI1721&gt;0,'Master Data Sheet'!AI1721,"")</f>
        <v>12.25</v>
      </c>
      <c r="O1721" s="6">
        <f>IF('Master Data Sheet'!AJ1721&gt;0,'Master Data Sheet'!AJ1721,"")</f>
        <v>5.75</v>
      </c>
      <c r="P1721" s="6">
        <f>IF('Master Data Sheet'!AK1721&gt;0,'Master Data Sheet'!AK1721,"")</f>
        <v>17.375</v>
      </c>
      <c r="Q1721" s="6" t="str">
        <f>IF('Master Data Sheet'!AL1721&gt;0,'Master Data Sheet'!AL1721,"")</f>
        <v/>
      </c>
      <c r="R1721" s="6">
        <f>IF('Master Data Sheet'!AM1721&gt;0,'Master Data Sheet'!AM1721,"")</f>
        <v>18.125</v>
      </c>
      <c r="S1721" s="6">
        <f>IF('Master Data Sheet'!AN1721&gt;0,'Master Data Sheet'!AN1721,"")</f>
        <v>2.125</v>
      </c>
      <c r="T1721" s="6">
        <f>IF('Master Data Sheet'!AO1721&gt;0,'Master Data Sheet'!AO1721,"")</f>
        <v>2.125</v>
      </c>
      <c r="U1721" s="6">
        <f>IF('Master Data Sheet'!AP1721="No Stain",0,IF('Master Data Sheet'!AP1721="Heavy Stain",2,IF('Master Data Sheet'!AP1721="Light Stain",1,"")))</f>
        <v>1</v>
      </c>
      <c r="V1721" s="6">
        <f>IF('Master Data Sheet'!AQ1721&gt;0,'Master Data Sheet'!AQ1721,"")</f>
        <v>3.1956521739130435</v>
      </c>
      <c r="W1721" s="6" t="str">
        <f>IF('Master Data Sheet'!AR1721&gt;0,'Master Data Sheet'!AR1721,"")</f>
        <v/>
      </c>
    </row>
    <row r="1722" spans="1:23" x14ac:dyDescent="0.2">
      <c r="A1722" s="6">
        <f>'Master Data Sheet'!H1722</f>
        <v>6.5</v>
      </c>
      <c r="B1722" s="6">
        <f>IF('Master Data Sheet'!I1722&gt;0,'Master Data Sheet'!I1722,"")</f>
        <v>175</v>
      </c>
      <c r="C1722" s="6">
        <f>IF('Master Data Sheet'!P1722&gt;0,'Master Data Sheet'!P1722,"")</f>
        <v>12</v>
      </c>
      <c r="D1722" s="6">
        <f>IF('Master Data Sheet'!Q1722&gt;0,'Master Data Sheet'!Q1722,"")</f>
        <v>21</v>
      </c>
      <c r="E1722" s="6">
        <f>IF('Master Data Sheet'!R1722&gt;0,'Master Data Sheet'!R1722,"")</f>
        <v>37.625</v>
      </c>
      <c r="F1722" s="6">
        <f>IF('Master Data Sheet'!S1722&gt;0,'Master Data Sheet'!S1722,"")</f>
        <v>235.75</v>
      </c>
      <c r="G1722" s="6">
        <f>IF('Master Data Sheet'!AB1722="No Gray",0,IF('Master Data Sheet'!AB1722="Slightly Grizzled",2,IF('Master Data Sheet'!AB1722="Gray",1,"")))</f>
        <v>0</v>
      </c>
      <c r="H1722" s="6">
        <f>IF('Master Data Sheet'!AC1722="Straight",0,IF('Master Data Sheet'!AC1722="Pronounced Hump",2,IF('Master Data Sheet'!AC1722="Slight Hump",1,"")))</f>
        <v>1</v>
      </c>
      <c r="I1722" s="6">
        <f>IF('Master Data Sheet'!AD1722="None",0,IF('Master Data Sheet'!AD1722="Pronounced Wrinkling",2,IF('Master Data Sheet'!AD1722="Slight Wrinkling",1,"")))</f>
        <v>1</v>
      </c>
      <c r="J1722" s="6">
        <f>IF('Master Data Sheet'!AE1722="No",0,IF('Master Data Sheet'!AE1722="Yes",1,""))</f>
        <v>0</v>
      </c>
      <c r="K1722" s="6">
        <f>IF('Master Data Sheet'!AF1722="No",0,IF('Master Data Sheet'!AF1722="Yes",1,""))</f>
        <v>0</v>
      </c>
      <c r="L1722" s="6">
        <f>IF('Master Data Sheet'!AG1722="No",0,IF('Master Data Sheet'!AG1722="Yes",1,""))</f>
        <v>1</v>
      </c>
      <c r="M1722" s="6">
        <f>IF('Master Data Sheet'!AH1722&gt;0,'Master Data Sheet'!AH1722,"")</f>
        <v>19.875</v>
      </c>
      <c r="N1722" s="6">
        <f>IF('Master Data Sheet'!AI1722&gt;0,'Master Data Sheet'!AI1722,"")</f>
        <v>13.875</v>
      </c>
      <c r="O1722" s="6">
        <f>IF('Master Data Sheet'!AJ1722&gt;0,'Master Data Sheet'!AJ1722,"")</f>
        <v>7.125</v>
      </c>
      <c r="P1722" s="6">
        <f>IF('Master Data Sheet'!AK1722&gt;0,'Master Data Sheet'!AK1722,"")</f>
        <v>20.75</v>
      </c>
      <c r="Q1722" s="6" t="str">
        <f>IF('Master Data Sheet'!AL1722&gt;0,'Master Data Sheet'!AL1722,"")</f>
        <v/>
      </c>
      <c r="R1722" s="6">
        <f>IF('Master Data Sheet'!AM1722&gt;0,'Master Data Sheet'!AM1722,"")</f>
        <v>23.75</v>
      </c>
      <c r="S1722" s="6">
        <f>IF('Master Data Sheet'!AN1722&gt;0,'Master Data Sheet'!AN1722,"")</f>
        <v>3.125</v>
      </c>
      <c r="T1722" s="6">
        <f>IF('Master Data Sheet'!AO1722&gt;0,'Master Data Sheet'!AO1722,"")</f>
        <v>2.25</v>
      </c>
      <c r="U1722" s="6">
        <f>IF('Master Data Sheet'!AP1722="No Stain",0,IF('Master Data Sheet'!AP1722="Heavy Stain",2,IF('Master Data Sheet'!AP1722="Light Stain",1,"")))</f>
        <v>1</v>
      </c>
      <c r="V1722" s="6">
        <f>IF('Master Data Sheet'!AQ1722&gt;0,'Master Data Sheet'!AQ1722,"")</f>
        <v>2.7894736842105261</v>
      </c>
      <c r="W1722" s="6">
        <f>IF('Master Data Sheet'!AR1722&gt;0,'Master Data Sheet'!AR1722,"")</f>
        <v>1.4324324324324325</v>
      </c>
    </row>
    <row r="1723" spans="1:23" x14ac:dyDescent="0.2">
      <c r="A1723" s="6">
        <f>'Master Data Sheet'!H1723</f>
        <v>7.5</v>
      </c>
      <c r="B1723" s="6">
        <f>IF('Master Data Sheet'!I1723&gt;0,'Master Data Sheet'!I1723,"")</f>
        <v>175</v>
      </c>
      <c r="C1723" s="6">
        <f>IF('Master Data Sheet'!P1723&gt;0,'Master Data Sheet'!P1723,"")</f>
        <v>12</v>
      </c>
      <c r="D1723" s="6">
        <f>IF('Master Data Sheet'!Q1723&gt;0,'Master Data Sheet'!Q1723,"")</f>
        <v>12</v>
      </c>
      <c r="E1723" s="6">
        <f>IF('Master Data Sheet'!R1723&gt;0,'Master Data Sheet'!R1723,"")</f>
        <v>40</v>
      </c>
      <c r="F1723" s="6">
        <f>IF('Master Data Sheet'!S1723&gt;0,'Master Data Sheet'!S1723,"")</f>
        <v>203.75</v>
      </c>
      <c r="G1723" s="6">
        <f>IF('Master Data Sheet'!AB1723="No Gray",0,IF('Master Data Sheet'!AB1723="Slightly Grizzled",2,IF('Master Data Sheet'!AB1723="Gray",1,"")))</f>
        <v>2</v>
      </c>
      <c r="H1723" s="6">
        <f>IF('Master Data Sheet'!AC1723="Straight",0,IF('Master Data Sheet'!AC1723="Pronounced Hump",2,IF('Master Data Sheet'!AC1723="Slight Hump",1,"")))</f>
        <v>1</v>
      </c>
      <c r="I1723" s="6">
        <f>IF('Master Data Sheet'!AD1723="None",0,IF('Master Data Sheet'!AD1723="Pronounced Wrinkling",2,IF('Master Data Sheet'!AD1723="Slight Wrinkling",1,"")))</f>
        <v>1</v>
      </c>
      <c r="J1723" s="6">
        <f>IF('Master Data Sheet'!AE1723="No",0,IF('Master Data Sheet'!AE1723="Yes",1,""))</f>
        <v>0</v>
      </c>
      <c r="K1723" s="6">
        <f>IF('Master Data Sheet'!AF1723="No",0,IF('Master Data Sheet'!AF1723="Yes",1,""))</f>
        <v>1</v>
      </c>
      <c r="L1723" s="6">
        <f>IF('Master Data Sheet'!AG1723="No",0,IF('Master Data Sheet'!AG1723="Yes",1,""))</f>
        <v>0</v>
      </c>
      <c r="M1723" s="6">
        <f>IF('Master Data Sheet'!AH1723&gt;0,'Master Data Sheet'!AH1723,"")</f>
        <v>18.875</v>
      </c>
      <c r="N1723" s="6">
        <f>IF('Master Data Sheet'!AI1723&gt;0,'Master Data Sheet'!AI1723,"")</f>
        <v>14.375</v>
      </c>
      <c r="O1723" s="6">
        <f>IF('Master Data Sheet'!AJ1723&gt;0,'Master Data Sheet'!AJ1723,"")</f>
        <v>7.25</v>
      </c>
      <c r="P1723" s="6">
        <f>IF('Master Data Sheet'!AK1723&gt;0,'Master Data Sheet'!AK1723,"")</f>
        <v>19.375</v>
      </c>
      <c r="Q1723" s="6">
        <f>IF('Master Data Sheet'!AL1723&gt;0,'Master Data Sheet'!AL1723,"")</f>
        <v>30.25</v>
      </c>
      <c r="R1723" s="6">
        <f>IF('Master Data Sheet'!AM1723&gt;0,'Master Data Sheet'!AM1723,"")</f>
        <v>22.875</v>
      </c>
      <c r="S1723" s="6">
        <f>IF('Master Data Sheet'!AN1723&gt;0,'Master Data Sheet'!AN1723,"")</f>
        <v>2.5</v>
      </c>
      <c r="T1723" s="6">
        <f>IF('Master Data Sheet'!AO1723&gt;0,'Master Data Sheet'!AO1723,"")</f>
        <v>2</v>
      </c>
      <c r="U1723" s="6">
        <f>IF('Master Data Sheet'!AP1723="No Stain",0,IF('Master Data Sheet'!AP1723="Heavy Stain",2,IF('Master Data Sheet'!AP1723="Light Stain",1,"")))</f>
        <v>1</v>
      </c>
      <c r="V1723" s="6">
        <f>IF('Master Data Sheet'!AQ1723&gt;0,'Master Data Sheet'!AQ1723,"")</f>
        <v>2.603448275862069</v>
      </c>
      <c r="W1723" s="6">
        <f>IF('Master Data Sheet'!AR1723&gt;0,'Master Data Sheet'!AR1723,"")</f>
        <v>1.3130434782608695</v>
      </c>
    </row>
    <row r="1724" spans="1:23" x14ac:dyDescent="0.2">
      <c r="A1724" s="6">
        <f>'Master Data Sheet'!H1724</f>
        <v>5.5</v>
      </c>
      <c r="B1724" s="6">
        <f>IF('Master Data Sheet'!I1724&gt;0,'Master Data Sheet'!I1724,"")</f>
        <v>175</v>
      </c>
      <c r="C1724" s="6">
        <f>IF('Master Data Sheet'!P1724&gt;0,'Master Data Sheet'!P1724,"")</f>
        <v>11</v>
      </c>
      <c r="D1724" s="6">
        <f>IF('Master Data Sheet'!Q1724&gt;0,'Master Data Sheet'!Q1724,"")</f>
        <v>13</v>
      </c>
      <c r="E1724" s="6">
        <f>IF('Master Data Sheet'!R1724&gt;0,'Master Data Sheet'!R1724,"")</f>
        <v>29.125</v>
      </c>
      <c r="F1724" s="6">
        <f>IF('Master Data Sheet'!S1724&gt;0,'Master Data Sheet'!S1724,"")</f>
        <v>157.25</v>
      </c>
      <c r="G1724" s="6">
        <f>IF('Master Data Sheet'!AB1724="No Gray",0,IF('Master Data Sheet'!AB1724="Slightly Grizzled",2,IF('Master Data Sheet'!AB1724="Gray",1,"")))</f>
        <v>0</v>
      </c>
      <c r="H1724" s="6">
        <f>IF('Master Data Sheet'!AC1724="Straight",0,IF('Master Data Sheet'!AC1724="Pronounced Hump",2,IF('Master Data Sheet'!AC1724="Slight Hump",1,"")))</f>
        <v>0</v>
      </c>
      <c r="I1724" s="6">
        <f>IF('Master Data Sheet'!AD1724="None",0,IF('Master Data Sheet'!AD1724="Pronounced Wrinkling",2,IF('Master Data Sheet'!AD1724="Slight Wrinkling",1,"")))</f>
        <v>0</v>
      </c>
      <c r="J1724" s="6">
        <f>IF('Master Data Sheet'!AE1724="No",0,IF('Master Data Sheet'!AE1724="Yes",1,""))</f>
        <v>0</v>
      </c>
      <c r="K1724" s="6">
        <f>IF('Master Data Sheet'!AF1724="No",0,IF('Master Data Sheet'!AF1724="Yes",1,""))</f>
        <v>1</v>
      </c>
      <c r="L1724" s="6">
        <f>IF('Master Data Sheet'!AG1724="No",0,IF('Master Data Sheet'!AG1724="Yes",1,""))</f>
        <v>1</v>
      </c>
      <c r="M1724" s="6">
        <f>IF('Master Data Sheet'!AH1724&gt;0,'Master Data Sheet'!AH1724,"")</f>
        <v>19.625</v>
      </c>
      <c r="N1724" s="6">
        <f>IF('Master Data Sheet'!AI1724&gt;0,'Master Data Sheet'!AI1724,"")</f>
        <v>12.875</v>
      </c>
      <c r="O1724" s="6">
        <f>IF('Master Data Sheet'!AJ1724&gt;0,'Master Data Sheet'!AJ1724,"")</f>
        <v>7.5</v>
      </c>
      <c r="P1724" s="6">
        <f>IF('Master Data Sheet'!AK1724&gt;0,'Master Data Sheet'!AK1724,"")</f>
        <v>19.5</v>
      </c>
      <c r="Q1724" s="6">
        <f>IF('Master Data Sheet'!AL1724&gt;0,'Master Data Sheet'!AL1724,"")</f>
        <v>36.375</v>
      </c>
      <c r="R1724" s="6">
        <f>IF('Master Data Sheet'!AM1724&gt;0,'Master Data Sheet'!AM1724,"")</f>
        <v>24.125</v>
      </c>
      <c r="S1724" s="6">
        <f>IF('Master Data Sheet'!AN1724&gt;0,'Master Data Sheet'!AN1724,"")</f>
        <v>3.25</v>
      </c>
      <c r="T1724" s="6">
        <f>IF('Master Data Sheet'!AO1724&gt;0,'Master Data Sheet'!AO1724,"")</f>
        <v>2.125</v>
      </c>
      <c r="U1724" s="6">
        <f>IF('Master Data Sheet'!AP1724="No Stain",0,IF('Master Data Sheet'!AP1724="Heavy Stain",2,IF('Master Data Sheet'!AP1724="Light Stain",1,"")))</f>
        <v>1</v>
      </c>
      <c r="V1724" s="6">
        <f>IF('Master Data Sheet'!AQ1724&gt;0,'Master Data Sheet'!AQ1724,"")</f>
        <v>2.6166666666666667</v>
      </c>
      <c r="W1724" s="6">
        <f>IF('Master Data Sheet'!AR1724&gt;0,'Master Data Sheet'!AR1724,"")</f>
        <v>1.5242718446601942</v>
      </c>
    </row>
    <row r="1725" spans="1:23" x14ac:dyDescent="0.2">
      <c r="A1725" s="6">
        <f>'Master Data Sheet'!H1725</f>
        <v>7.5</v>
      </c>
      <c r="B1725" s="6">
        <f>IF('Master Data Sheet'!I1725&gt;0,'Master Data Sheet'!I1725,"")</f>
        <v>175</v>
      </c>
      <c r="C1725" s="6">
        <f>IF('Master Data Sheet'!P1725&gt;0,'Master Data Sheet'!P1725,"")</f>
        <v>10</v>
      </c>
      <c r="D1725" s="6">
        <f>IF('Master Data Sheet'!Q1725&gt;0,'Master Data Sheet'!Q1725,"")</f>
        <v>26</v>
      </c>
      <c r="E1725" s="6">
        <f>IF('Master Data Sheet'!R1725&gt;0,'Master Data Sheet'!R1725,"")</f>
        <v>32</v>
      </c>
      <c r="F1725" s="6">
        <f>IF('Master Data Sheet'!S1725&gt;0,'Master Data Sheet'!S1725,"")</f>
        <v>218.875</v>
      </c>
      <c r="G1725" s="6">
        <f>IF('Master Data Sheet'!AB1725="No Gray",0,IF('Master Data Sheet'!AB1725="Slightly Grizzled",2,IF('Master Data Sheet'!AB1725="Gray",1,"")))</f>
        <v>0</v>
      </c>
      <c r="H1725" s="6">
        <f>IF('Master Data Sheet'!AC1725="Straight",0,IF('Master Data Sheet'!AC1725="Pronounced Hump",2,IF('Master Data Sheet'!AC1725="Slight Hump",1,"")))</f>
        <v>1</v>
      </c>
      <c r="I1725" s="6">
        <f>IF('Master Data Sheet'!AD1725="None",0,IF('Master Data Sheet'!AD1725="Pronounced Wrinkling",2,IF('Master Data Sheet'!AD1725="Slight Wrinkling",1,"")))</f>
        <v>1</v>
      </c>
      <c r="J1725" s="6">
        <f>IF('Master Data Sheet'!AE1725="No",0,IF('Master Data Sheet'!AE1725="Yes",1,""))</f>
        <v>0</v>
      </c>
      <c r="K1725" s="6">
        <f>IF('Master Data Sheet'!AF1725="No",0,IF('Master Data Sheet'!AF1725="Yes",1,""))</f>
        <v>0</v>
      </c>
      <c r="L1725" s="6">
        <f>IF('Master Data Sheet'!AG1725="No",0,IF('Master Data Sheet'!AG1725="Yes",1,""))</f>
        <v>1</v>
      </c>
      <c r="M1725" s="6">
        <f>IF('Master Data Sheet'!AH1725&gt;0,'Master Data Sheet'!AH1725,"")</f>
        <v>19.625</v>
      </c>
      <c r="N1725" s="6">
        <f>IF('Master Data Sheet'!AI1725&gt;0,'Master Data Sheet'!AI1725,"")</f>
        <v>13.5</v>
      </c>
      <c r="O1725" s="6">
        <f>IF('Master Data Sheet'!AJ1725&gt;0,'Master Data Sheet'!AJ1725,"")</f>
        <v>7</v>
      </c>
      <c r="P1725" s="6">
        <f>IF('Master Data Sheet'!AK1725&gt;0,'Master Data Sheet'!AK1725,"")</f>
        <v>20.75</v>
      </c>
      <c r="Q1725" s="6">
        <f>IF('Master Data Sheet'!AL1725&gt;0,'Master Data Sheet'!AL1725,"")</f>
        <v>43</v>
      </c>
      <c r="R1725" s="6">
        <f>IF('Master Data Sheet'!AM1725&gt;0,'Master Data Sheet'!AM1725,"")</f>
        <v>16.25</v>
      </c>
      <c r="S1725" s="6">
        <f>IF('Master Data Sheet'!AN1725&gt;0,'Master Data Sheet'!AN1725,"")</f>
        <v>2.375</v>
      </c>
      <c r="T1725" s="6">
        <f>IF('Master Data Sheet'!AO1725&gt;0,'Master Data Sheet'!AO1725,"")</f>
        <v>1.75</v>
      </c>
      <c r="U1725" s="6">
        <f>IF('Master Data Sheet'!AP1725="No Stain",0,IF('Master Data Sheet'!AP1725="Heavy Stain",2,IF('Master Data Sheet'!AP1725="Light Stain",1,"")))</f>
        <v>2</v>
      </c>
      <c r="V1725" s="6">
        <f>IF('Master Data Sheet'!AQ1725&gt;0,'Master Data Sheet'!AQ1725,"")</f>
        <v>2.8039999999999998</v>
      </c>
      <c r="W1725" s="6">
        <f>IF('Master Data Sheet'!AR1725&gt;0,'Master Data Sheet'!AR1725,"")</f>
        <v>1.454</v>
      </c>
    </row>
    <row r="1726" spans="1:23" x14ac:dyDescent="0.2">
      <c r="A1726" s="6">
        <f>'Master Data Sheet'!H1726</f>
        <v>5.5</v>
      </c>
      <c r="B1726" s="6">
        <f>IF('Master Data Sheet'!I1726&gt;0,'Master Data Sheet'!I1726,"")</f>
        <v>175</v>
      </c>
      <c r="C1726" s="6">
        <f>IF('Master Data Sheet'!P1726&gt;0,'Master Data Sheet'!P1726,"")</f>
        <v>11</v>
      </c>
      <c r="D1726" s="6">
        <f>IF('Master Data Sheet'!Q1726&gt;0,'Master Data Sheet'!Q1726,"")</f>
        <v>14</v>
      </c>
      <c r="E1726" s="6">
        <f>IF('Master Data Sheet'!R1726&gt;0,'Master Data Sheet'!R1726,"")</f>
        <v>35.75</v>
      </c>
      <c r="F1726" s="6">
        <f>IF('Master Data Sheet'!S1726&gt;0,'Master Data Sheet'!S1726,"")</f>
        <v>183.625</v>
      </c>
      <c r="G1726" s="6">
        <f>IF('Master Data Sheet'!AB1726="No Gray",0,IF('Master Data Sheet'!AB1726="Slightly Grizzled",2,IF('Master Data Sheet'!AB1726="Gray",1,"")))</f>
        <v>0</v>
      </c>
      <c r="H1726" s="6">
        <f>IF('Master Data Sheet'!AC1726="Straight",0,IF('Master Data Sheet'!AC1726="Pronounced Hump",2,IF('Master Data Sheet'!AC1726="Slight Hump",1,"")))</f>
        <v>0</v>
      </c>
      <c r="I1726" s="6">
        <f>IF('Master Data Sheet'!AD1726="None",0,IF('Master Data Sheet'!AD1726="Pronounced Wrinkling",2,IF('Master Data Sheet'!AD1726="Slight Wrinkling",1,"")))</f>
        <v>0</v>
      </c>
      <c r="J1726" s="6">
        <f>IF('Master Data Sheet'!AE1726="No",0,IF('Master Data Sheet'!AE1726="Yes",1,""))</f>
        <v>0</v>
      </c>
      <c r="K1726" s="6">
        <f>IF('Master Data Sheet'!AF1726="No",0,IF('Master Data Sheet'!AF1726="Yes",1,""))</f>
        <v>1</v>
      </c>
      <c r="L1726" s="6">
        <f>IF('Master Data Sheet'!AG1726="No",0,IF('Master Data Sheet'!AG1726="Yes",1,""))</f>
        <v>0</v>
      </c>
      <c r="M1726" s="6">
        <f>IF('Master Data Sheet'!AH1726&gt;0,'Master Data Sheet'!AH1726,"")</f>
        <v>19.625</v>
      </c>
      <c r="N1726" s="6">
        <f>IF('Master Data Sheet'!AI1726&gt;0,'Master Data Sheet'!AI1726,"")</f>
        <v>13.875</v>
      </c>
      <c r="O1726" s="6">
        <f>IF('Master Data Sheet'!AJ1726&gt;0,'Master Data Sheet'!AJ1726,"")</f>
        <v>7.25</v>
      </c>
      <c r="P1726" s="6">
        <f>IF('Master Data Sheet'!AK1726&gt;0,'Master Data Sheet'!AK1726,"")</f>
        <v>21.125</v>
      </c>
      <c r="Q1726" s="6">
        <f>IF('Master Data Sheet'!AL1726&gt;0,'Master Data Sheet'!AL1726,"")</f>
        <v>35.875</v>
      </c>
      <c r="R1726" s="6">
        <f>IF('Master Data Sheet'!AM1726&gt;0,'Master Data Sheet'!AM1726,"")</f>
        <v>26</v>
      </c>
      <c r="S1726" s="6">
        <f>IF('Master Data Sheet'!AN1726&gt;0,'Master Data Sheet'!AN1726,"")</f>
        <v>2.75</v>
      </c>
      <c r="T1726" s="6">
        <f>IF('Master Data Sheet'!AO1726&gt;0,'Master Data Sheet'!AO1726,"")</f>
        <v>2.125</v>
      </c>
      <c r="U1726" s="6">
        <f>IF('Master Data Sheet'!AP1726="No Stain",0,IF('Master Data Sheet'!AP1726="Heavy Stain",2,IF('Master Data Sheet'!AP1726="Light Stain",1,"")))</f>
        <v>1</v>
      </c>
      <c r="V1726" s="6">
        <f>IF('Master Data Sheet'!AQ1726&gt;0,'Master Data Sheet'!AQ1726,"")</f>
        <v>2.7068965517241379</v>
      </c>
      <c r="W1726" s="6">
        <f>IF('Master Data Sheet'!AR1726&gt;0,'Master Data Sheet'!AR1726,"")</f>
        <v>1.4144144144144144</v>
      </c>
    </row>
    <row r="1727" spans="1:23" x14ac:dyDescent="0.2">
      <c r="A1727" s="6">
        <f>'Master Data Sheet'!H1727</f>
        <v>3.5</v>
      </c>
      <c r="B1727" s="6">
        <f>IF('Master Data Sheet'!I1727&gt;0,'Master Data Sheet'!I1727,"")</f>
        <v>175</v>
      </c>
      <c r="C1727" s="6">
        <f>IF('Master Data Sheet'!P1727&gt;0,'Master Data Sheet'!P1727,"")</f>
        <v>10</v>
      </c>
      <c r="D1727" s="6">
        <f>IF('Master Data Sheet'!Q1727&gt;0,'Master Data Sheet'!Q1727,"")</f>
        <v>12</v>
      </c>
      <c r="E1727" s="6">
        <f>IF('Master Data Sheet'!R1727&gt;0,'Master Data Sheet'!R1727,"")</f>
        <v>31.875</v>
      </c>
      <c r="F1727" s="6">
        <f>IF('Master Data Sheet'!S1727&gt;0,'Master Data Sheet'!S1727,"")</f>
        <v>150.625</v>
      </c>
      <c r="G1727" s="6">
        <f>IF('Master Data Sheet'!AB1727="No Gray",0,IF('Master Data Sheet'!AB1727="Slightly Grizzled",2,IF('Master Data Sheet'!AB1727="Gray",1,"")))</f>
        <v>2</v>
      </c>
      <c r="H1727" s="6">
        <f>IF('Master Data Sheet'!AC1727="Straight",0,IF('Master Data Sheet'!AC1727="Pronounced Hump",2,IF('Master Data Sheet'!AC1727="Slight Hump",1,"")))</f>
        <v>0</v>
      </c>
      <c r="I1727" s="6">
        <f>IF('Master Data Sheet'!AD1727="None",0,IF('Master Data Sheet'!AD1727="Pronounced Wrinkling",2,IF('Master Data Sheet'!AD1727="Slight Wrinkling",1,"")))</f>
        <v>0</v>
      </c>
      <c r="J1727" s="6">
        <f>IF('Master Data Sheet'!AE1727="No",0,IF('Master Data Sheet'!AE1727="Yes",1,""))</f>
        <v>0</v>
      </c>
      <c r="K1727" s="6">
        <f>IF('Master Data Sheet'!AF1727="No",0,IF('Master Data Sheet'!AF1727="Yes",1,""))</f>
        <v>0</v>
      </c>
      <c r="L1727" s="6">
        <f>IF('Master Data Sheet'!AG1727="No",0,IF('Master Data Sheet'!AG1727="Yes",1,""))</f>
        <v>0</v>
      </c>
      <c r="M1727" s="6">
        <f>IF('Master Data Sheet'!AH1727&gt;0,'Master Data Sheet'!AH1727,"")</f>
        <v>17.375</v>
      </c>
      <c r="N1727" s="6">
        <f>IF('Master Data Sheet'!AI1727&gt;0,'Master Data Sheet'!AI1727,"")</f>
        <v>11.5</v>
      </c>
      <c r="O1727" s="6">
        <f>IF('Master Data Sheet'!AJ1727&gt;0,'Master Data Sheet'!AJ1727,"")</f>
        <v>7.375</v>
      </c>
      <c r="P1727" s="6">
        <f>IF('Master Data Sheet'!AK1727&gt;0,'Master Data Sheet'!AK1727,"")</f>
        <v>18.875</v>
      </c>
      <c r="Q1727" s="6">
        <f>IF('Master Data Sheet'!AL1727&gt;0,'Master Data Sheet'!AL1727,"")</f>
        <v>34</v>
      </c>
      <c r="R1727" s="6">
        <f>IF('Master Data Sheet'!AM1727&gt;0,'Master Data Sheet'!AM1727,"")</f>
        <v>21.875</v>
      </c>
      <c r="S1727" s="6">
        <f>IF('Master Data Sheet'!AN1727&gt;0,'Master Data Sheet'!AN1727,"")</f>
        <v>1.875</v>
      </c>
      <c r="T1727" s="6">
        <f>IF('Master Data Sheet'!AO1727&gt;0,'Master Data Sheet'!AO1727,"")</f>
        <v>1.25</v>
      </c>
      <c r="U1727" s="6">
        <f>IF('Master Data Sheet'!AP1727="No Stain",0,IF('Master Data Sheet'!AP1727="Heavy Stain",2,IF('Master Data Sheet'!AP1727="Light Stain",1,"")))</f>
        <v>1</v>
      </c>
      <c r="V1727" s="6">
        <f>IF('Master Data Sheet'!AQ1727&gt;0,'Master Data Sheet'!AQ1727,"")</f>
        <v>2.3559322033898304</v>
      </c>
      <c r="W1727" s="6">
        <f>IF('Master Data Sheet'!AR1727&gt;0,'Master Data Sheet'!AR1727,"")</f>
        <v>1.5108695652173914</v>
      </c>
    </row>
    <row r="1728" spans="1:23" x14ac:dyDescent="0.2">
      <c r="A1728" s="6">
        <f>'Master Data Sheet'!H1728</f>
        <v>7.5</v>
      </c>
      <c r="B1728" s="6">
        <f>IF('Master Data Sheet'!I1728&gt;0,'Master Data Sheet'!I1728,"")</f>
        <v>175</v>
      </c>
      <c r="C1728" s="6">
        <f>IF('Master Data Sheet'!P1728&gt;0,'Master Data Sheet'!P1728,"")</f>
        <v>10</v>
      </c>
      <c r="D1728" s="6">
        <f>IF('Master Data Sheet'!Q1728&gt;0,'Master Data Sheet'!Q1728,"")</f>
        <v>10</v>
      </c>
      <c r="E1728" s="6">
        <f>IF('Master Data Sheet'!R1728&gt;0,'Master Data Sheet'!R1728,"")</f>
        <v>29.375</v>
      </c>
      <c r="F1728" s="6">
        <f>IF('Master Data Sheet'!S1728&gt;0,'Master Data Sheet'!S1728,"")</f>
        <v>126</v>
      </c>
      <c r="G1728" s="6">
        <f>IF('Master Data Sheet'!AB1728="No Gray",0,IF('Master Data Sheet'!AB1728="Slightly Grizzled",2,IF('Master Data Sheet'!AB1728="Gray",1,"")))</f>
        <v>1</v>
      </c>
      <c r="H1728" s="6">
        <f>IF('Master Data Sheet'!AC1728="Straight",0,IF('Master Data Sheet'!AC1728="Pronounced Hump",2,IF('Master Data Sheet'!AC1728="Slight Hump",1,"")))</f>
        <v>0</v>
      </c>
      <c r="I1728" s="6">
        <f>IF('Master Data Sheet'!AD1728="None",0,IF('Master Data Sheet'!AD1728="Pronounced Wrinkling",2,IF('Master Data Sheet'!AD1728="Slight Wrinkling",1,"")))</f>
        <v>2</v>
      </c>
      <c r="J1728" s="6">
        <f>IF('Master Data Sheet'!AE1728="No",0,IF('Master Data Sheet'!AE1728="Yes",1,""))</f>
        <v>0</v>
      </c>
      <c r="K1728" s="6">
        <f>IF('Master Data Sheet'!AF1728="No",0,IF('Master Data Sheet'!AF1728="Yes",1,""))</f>
        <v>1</v>
      </c>
      <c r="L1728" s="6">
        <f>IF('Master Data Sheet'!AG1728="No",0,IF('Master Data Sheet'!AG1728="Yes",1,""))</f>
        <v>1</v>
      </c>
      <c r="M1728" s="6">
        <f>IF('Master Data Sheet'!AH1728&gt;0,'Master Data Sheet'!AH1728,"")</f>
        <v>18.125</v>
      </c>
      <c r="N1728" s="6">
        <f>IF('Master Data Sheet'!AI1728&gt;0,'Master Data Sheet'!AI1728,"")</f>
        <v>13.375</v>
      </c>
      <c r="O1728" s="6">
        <f>IF('Master Data Sheet'!AJ1728&gt;0,'Master Data Sheet'!AJ1728,"")</f>
        <v>7</v>
      </c>
      <c r="P1728" s="6">
        <f>IF('Master Data Sheet'!AK1728&gt;0,'Master Data Sheet'!AK1728,"")</f>
        <v>17.5</v>
      </c>
      <c r="Q1728" s="6">
        <f>IF('Master Data Sheet'!AL1728&gt;0,'Master Data Sheet'!AL1728,"")</f>
        <v>40.5</v>
      </c>
      <c r="R1728" s="6">
        <f>IF('Master Data Sheet'!AM1728&gt;0,'Master Data Sheet'!AM1728,"")</f>
        <v>23</v>
      </c>
      <c r="S1728" s="6">
        <f>IF('Master Data Sheet'!AN1728&gt;0,'Master Data Sheet'!AN1728,"")</f>
        <v>3</v>
      </c>
      <c r="T1728" s="6">
        <f>IF('Master Data Sheet'!AO1728&gt;0,'Master Data Sheet'!AO1728,"")</f>
        <v>1.75</v>
      </c>
      <c r="U1728" s="6">
        <f>IF('Master Data Sheet'!AP1728="No Stain",0,IF('Master Data Sheet'!AP1728="Heavy Stain",2,IF('Master Data Sheet'!AP1728="Light Stain",1,"")))</f>
        <v>2</v>
      </c>
      <c r="V1728" s="6">
        <f>IF('Master Data Sheet'!AQ1728&gt;0,'Master Data Sheet'!AQ1728,"")</f>
        <v>2.5892857142857144</v>
      </c>
      <c r="W1728" s="6">
        <f>IF('Master Data Sheet'!AR1728&gt;0,'Master Data Sheet'!AR1728,"")</f>
        <v>1.3551401869158879</v>
      </c>
    </row>
    <row r="1729" spans="1:23" x14ac:dyDescent="0.2">
      <c r="A1729" s="6">
        <f>'Master Data Sheet'!H1729</f>
        <v>4.5</v>
      </c>
      <c r="B1729" s="6">
        <f>IF('Master Data Sheet'!I1729&gt;0,'Master Data Sheet'!I1729,"")</f>
        <v>175</v>
      </c>
      <c r="C1729" s="6">
        <f>IF('Master Data Sheet'!P1729&gt;0,'Master Data Sheet'!P1729,"")</f>
        <v>11</v>
      </c>
      <c r="D1729" s="6">
        <f>IF('Master Data Sheet'!Q1729&gt;0,'Master Data Sheet'!Q1729,"")</f>
        <v>12</v>
      </c>
      <c r="E1729" s="6">
        <f>IF('Master Data Sheet'!R1729&gt;0,'Master Data Sheet'!R1729,"")</f>
        <v>32.625</v>
      </c>
      <c r="F1729" s="6">
        <f>IF('Master Data Sheet'!S1729&gt;0,'Master Data Sheet'!S1729,"")</f>
        <v>147</v>
      </c>
      <c r="G1729" s="6">
        <f>IF('Master Data Sheet'!AB1729="No Gray",0,IF('Master Data Sheet'!AB1729="Slightly Grizzled",2,IF('Master Data Sheet'!AB1729="Gray",1,"")))</f>
        <v>2</v>
      </c>
      <c r="H1729" s="6">
        <f>IF('Master Data Sheet'!AC1729="Straight",0,IF('Master Data Sheet'!AC1729="Pronounced Hump",2,IF('Master Data Sheet'!AC1729="Slight Hump",1,"")))</f>
        <v>0</v>
      </c>
      <c r="I1729" s="6">
        <f>IF('Master Data Sheet'!AD1729="None",0,IF('Master Data Sheet'!AD1729="Pronounced Wrinkling",2,IF('Master Data Sheet'!AD1729="Slight Wrinkling",1,"")))</f>
        <v>1</v>
      </c>
      <c r="J1729" s="6">
        <f>IF('Master Data Sheet'!AE1729="No",0,IF('Master Data Sheet'!AE1729="Yes",1,""))</f>
        <v>0</v>
      </c>
      <c r="K1729" s="6">
        <f>IF('Master Data Sheet'!AF1729="No",0,IF('Master Data Sheet'!AF1729="Yes",1,""))</f>
        <v>1</v>
      </c>
      <c r="L1729" s="6">
        <f>IF('Master Data Sheet'!AG1729="No",0,IF('Master Data Sheet'!AG1729="Yes",1,""))</f>
        <v>0</v>
      </c>
      <c r="M1729" s="6">
        <f>IF('Master Data Sheet'!AH1729&gt;0,'Master Data Sheet'!AH1729,"")</f>
        <v>18.625</v>
      </c>
      <c r="N1729" s="6">
        <f>IF('Master Data Sheet'!AI1729&gt;0,'Master Data Sheet'!AI1729,"")</f>
        <v>13.5</v>
      </c>
      <c r="O1729" s="6">
        <f>IF('Master Data Sheet'!AJ1729&gt;0,'Master Data Sheet'!AJ1729,"")</f>
        <v>7.625</v>
      </c>
      <c r="P1729" s="6">
        <f>IF('Master Data Sheet'!AK1729&gt;0,'Master Data Sheet'!AK1729,"")</f>
        <v>20.375</v>
      </c>
      <c r="Q1729" s="6">
        <f>IF('Master Data Sheet'!AL1729&gt;0,'Master Data Sheet'!AL1729,"")</f>
        <v>38.5</v>
      </c>
      <c r="R1729" s="6">
        <f>IF('Master Data Sheet'!AM1729&gt;0,'Master Data Sheet'!AM1729,"")</f>
        <v>21.375</v>
      </c>
      <c r="S1729" s="6">
        <f>IF('Master Data Sheet'!AN1729&gt;0,'Master Data Sheet'!AN1729,"")</f>
        <v>2.25</v>
      </c>
      <c r="T1729" s="6">
        <f>IF('Master Data Sheet'!AO1729&gt;0,'Master Data Sheet'!AO1729,"")</f>
        <v>1.875</v>
      </c>
      <c r="U1729" s="6">
        <f>IF('Master Data Sheet'!AP1729="No Stain",0,IF('Master Data Sheet'!AP1729="Heavy Stain",2,IF('Master Data Sheet'!AP1729="Light Stain",1,"")))</f>
        <v>1</v>
      </c>
      <c r="V1729" s="6">
        <f>IF('Master Data Sheet'!AQ1729&gt;0,'Master Data Sheet'!AQ1729,"")</f>
        <v>2.442622950819672</v>
      </c>
      <c r="W1729" s="6">
        <f>IF('Master Data Sheet'!AR1729&gt;0,'Master Data Sheet'!AR1729,"")</f>
        <v>1.3796296296296295</v>
      </c>
    </row>
    <row r="1730" spans="1:23" x14ac:dyDescent="0.2">
      <c r="A1730" s="6">
        <f>'Master Data Sheet'!H1730</f>
        <v>6.5</v>
      </c>
      <c r="B1730" s="6">
        <f>IF('Master Data Sheet'!I1730&gt;0,'Master Data Sheet'!I1730,"")</f>
        <v>175</v>
      </c>
      <c r="C1730" s="6">
        <f>IF('Master Data Sheet'!P1730&gt;0,'Master Data Sheet'!P1730,"")</f>
        <v>9</v>
      </c>
      <c r="D1730" s="6">
        <f>IF('Master Data Sheet'!Q1730&gt;0,'Master Data Sheet'!Q1730,"")</f>
        <v>9</v>
      </c>
      <c r="E1730" s="6">
        <f>IF('Master Data Sheet'!R1730&gt;0,'Master Data Sheet'!R1730,"")</f>
        <v>29</v>
      </c>
      <c r="F1730" s="6">
        <f>IF('Master Data Sheet'!S1730&gt;0,'Master Data Sheet'!S1730,"")</f>
        <v>129</v>
      </c>
      <c r="G1730" s="6">
        <f>IF('Master Data Sheet'!AB1730="No Gray",0,IF('Master Data Sheet'!AB1730="Slightly Grizzled",2,IF('Master Data Sheet'!AB1730="Gray",1,"")))</f>
        <v>1</v>
      </c>
      <c r="H1730" s="6">
        <f>IF('Master Data Sheet'!AC1730="Straight",0,IF('Master Data Sheet'!AC1730="Pronounced Hump",2,IF('Master Data Sheet'!AC1730="Slight Hump",1,"")))</f>
        <v>1</v>
      </c>
      <c r="I1730" s="6">
        <f>IF('Master Data Sheet'!AD1730="None",0,IF('Master Data Sheet'!AD1730="Pronounced Wrinkling",2,IF('Master Data Sheet'!AD1730="Slight Wrinkling",1,"")))</f>
        <v>2</v>
      </c>
      <c r="J1730" s="6">
        <f>IF('Master Data Sheet'!AE1730="No",0,IF('Master Data Sheet'!AE1730="Yes",1,""))</f>
        <v>1</v>
      </c>
      <c r="K1730" s="6">
        <f>IF('Master Data Sheet'!AF1730="No",0,IF('Master Data Sheet'!AF1730="Yes",1,""))</f>
        <v>0</v>
      </c>
      <c r="L1730" s="6">
        <f>IF('Master Data Sheet'!AG1730="No",0,IF('Master Data Sheet'!AG1730="Yes",1,""))</f>
        <v>1</v>
      </c>
      <c r="M1730" s="6">
        <f>IF('Master Data Sheet'!AH1730&gt;0,'Master Data Sheet'!AH1730,"")</f>
        <v>16.5</v>
      </c>
      <c r="N1730" s="6">
        <f>IF('Master Data Sheet'!AI1730&gt;0,'Master Data Sheet'!AI1730,"")</f>
        <v>13</v>
      </c>
      <c r="O1730" s="6">
        <f>IF('Master Data Sheet'!AJ1730&gt;0,'Master Data Sheet'!AJ1730,"")</f>
        <v>7.5</v>
      </c>
      <c r="P1730" s="6">
        <f>IF('Master Data Sheet'!AK1730&gt;0,'Master Data Sheet'!AK1730,"")</f>
        <v>19.375</v>
      </c>
      <c r="Q1730" s="6">
        <f>IF('Master Data Sheet'!AL1730&gt;0,'Master Data Sheet'!AL1730,"")</f>
        <v>19.625</v>
      </c>
      <c r="R1730" s="6">
        <f>IF('Master Data Sheet'!AM1730&gt;0,'Master Data Sheet'!AM1730,"")</f>
        <v>20.375</v>
      </c>
      <c r="S1730" s="6">
        <f>IF('Master Data Sheet'!AN1730&gt;0,'Master Data Sheet'!AN1730,"")</f>
        <v>2</v>
      </c>
      <c r="T1730" s="6">
        <f>IF('Master Data Sheet'!AO1730&gt;0,'Master Data Sheet'!AO1730,"")</f>
        <v>1.625</v>
      </c>
      <c r="U1730" s="6">
        <f>IF('Master Data Sheet'!AP1730="No Stain",0,IF('Master Data Sheet'!AP1730="Heavy Stain",2,IF('Master Data Sheet'!AP1730="Light Stain",1,"")))</f>
        <v>1</v>
      </c>
      <c r="V1730" s="6">
        <f>IF('Master Data Sheet'!AQ1730&gt;0,'Master Data Sheet'!AQ1730,"")</f>
        <v>2.2000000000000002</v>
      </c>
      <c r="W1730" s="6">
        <f>IF('Master Data Sheet'!AR1730&gt;0,'Master Data Sheet'!AR1730,"")</f>
        <v>1.2692307692307692</v>
      </c>
    </row>
    <row r="1731" spans="1:23" x14ac:dyDescent="0.2">
      <c r="A1731" s="6">
        <f>'Master Data Sheet'!H1731</f>
        <v>5.5</v>
      </c>
      <c r="B1731" s="6">
        <f>IF('Master Data Sheet'!I1731&gt;0,'Master Data Sheet'!I1731,"")</f>
        <v>175</v>
      </c>
      <c r="C1731" s="6">
        <f>IF('Master Data Sheet'!P1731&gt;0,'Master Data Sheet'!P1731,"")</f>
        <v>9</v>
      </c>
      <c r="D1731" s="6">
        <f>IF('Master Data Sheet'!Q1731&gt;0,'Master Data Sheet'!Q1731,"")</f>
        <v>9</v>
      </c>
      <c r="E1731" s="6">
        <f>IF('Master Data Sheet'!R1731&gt;0,'Master Data Sheet'!R1731,"")</f>
        <v>24.75</v>
      </c>
      <c r="F1731" s="6">
        <f>IF('Master Data Sheet'!S1731&gt;0,'Master Data Sheet'!S1731,"")</f>
        <v>140.125</v>
      </c>
      <c r="G1731" s="6">
        <f>IF('Master Data Sheet'!AB1731="No Gray",0,IF('Master Data Sheet'!AB1731="Slightly Grizzled",2,IF('Master Data Sheet'!AB1731="Gray",1,"")))</f>
        <v>2</v>
      </c>
      <c r="H1731" s="6">
        <f>IF('Master Data Sheet'!AC1731="Straight",0,IF('Master Data Sheet'!AC1731="Pronounced Hump",2,IF('Master Data Sheet'!AC1731="Slight Hump",1,"")))</f>
        <v>0</v>
      </c>
      <c r="I1731" s="6">
        <f>IF('Master Data Sheet'!AD1731="None",0,IF('Master Data Sheet'!AD1731="Pronounced Wrinkling",2,IF('Master Data Sheet'!AD1731="Slight Wrinkling",1,"")))</f>
        <v>1</v>
      </c>
      <c r="J1731" s="6">
        <f>IF('Master Data Sheet'!AE1731="No",0,IF('Master Data Sheet'!AE1731="Yes",1,""))</f>
        <v>0</v>
      </c>
      <c r="K1731" s="6">
        <f>IF('Master Data Sheet'!AF1731="No",0,IF('Master Data Sheet'!AF1731="Yes",1,""))</f>
        <v>0</v>
      </c>
      <c r="L1731" s="6">
        <f>IF('Master Data Sheet'!AG1731="No",0,IF('Master Data Sheet'!AG1731="Yes",1,""))</f>
        <v>0</v>
      </c>
      <c r="M1731" s="6">
        <f>IF('Master Data Sheet'!AH1731&gt;0,'Master Data Sheet'!AH1731,"")</f>
        <v>17.375</v>
      </c>
      <c r="N1731" s="6">
        <f>IF('Master Data Sheet'!AI1731&gt;0,'Master Data Sheet'!AI1731,"")</f>
        <v>12.875</v>
      </c>
      <c r="O1731" s="6">
        <f>IF('Master Data Sheet'!AJ1731&gt;0,'Master Data Sheet'!AJ1731,"")</f>
        <v>7.375</v>
      </c>
      <c r="P1731" s="6">
        <f>IF('Master Data Sheet'!AK1731&gt;0,'Master Data Sheet'!AK1731,"")</f>
        <v>20.5</v>
      </c>
      <c r="Q1731" s="6">
        <f>IF('Master Data Sheet'!AL1731&gt;0,'Master Data Sheet'!AL1731,"")</f>
        <v>42.875</v>
      </c>
      <c r="R1731" s="6">
        <f>IF('Master Data Sheet'!AM1731&gt;0,'Master Data Sheet'!AM1731,"")</f>
        <v>21.375</v>
      </c>
      <c r="S1731" s="6">
        <f>IF('Master Data Sheet'!AN1731&gt;0,'Master Data Sheet'!AN1731,"")</f>
        <v>5.625</v>
      </c>
      <c r="T1731" s="6">
        <f>IF('Master Data Sheet'!AO1731&gt;0,'Master Data Sheet'!AO1731,"")</f>
        <v>1.75</v>
      </c>
      <c r="U1731" s="6">
        <f>IF('Master Data Sheet'!AP1731="No Stain",0,IF('Master Data Sheet'!AP1731="Heavy Stain",2,IF('Master Data Sheet'!AP1731="Light Stain",1,"")))</f>
        <v>1</v>
      </c>
      <c r="V1731" s="6">
        <f>IF('Master Data Sheet'!AQ1731&gt;0,'Master Data Sheet'!AQ1731,"")</f>
        <v>2.3559322033898304</v>
      </c>
      <c r="W1731" s="6">
        <f>IF('Master Data Sheet'!AR1731&gt;0,'Master Data Sheet'!AR1731,"")</f>
        <v>1.3495145631067962</v>
      </c>
    </row>
    <row r="1732" spans="1:23" x14ac:dyDescent="0.2">
      <c r="A1732" s="6">
        <f>'Master Data Sheet'!H1732</f>
        <v>6.5</v>
      </c>
      <c r="B1732" s="6">
        <f>IF('Master Data Sheet'!I1732&gt;0,'Master Data Sheet'!I1732,"")</f>
        <v>175</v>
      </c>
      <c r="C1732" s="6">
        <f>IF('Master Data Sheet'!P1732&gt;0,'Master Data Sheet'!P1732,"")</f>
        <v>9</v>
      </c>
      <c r="D1732" s="6">
        <f>IF('Master Data Sheet'!Q1732&gt;0,'Master Data Sheet'!Q1732,"")</f>
        <v>9</v>
      </c>
      <c r="E1732" s="6">
        <f>IF('Master Data Sheet'!R1732&gt;0,'Master Data Sheet'!R1732,"")</f>
        <v>25.75</v>
      </c>
      <c r="F1732" s="6">
        <f>IF('Master Data Sheet'!S1732&gt;0,'Master Data Sheet'!S1732,"")</f>
        <v>132.25</v>
      </c>
      <c r="G1732" s="6">
        <f>IF('Master Data Sheet'!AB1732="No Gray",0,IF('Master Data Sheet'!AB1732="Slightly Grizzled",2,IF('Master Data Sheet'!AB1732="Gray",1,"")))</f>
        <v>2</v>
      </c>
      <c r="H1732" s="6">
        <f>IF('Master Data Sheet'!AC1732="Straight",0,IF('Master Data Sheet'!AC1732="Pronounced Hump",2,IF('Master Data Sheet'!AC1732="Slight Hump",1,"")))</f>
        <v>0</v>
      </c>
      <c r="I1732" s="6">
        <f>IF('Master Data Sheet'!AD1732="None",0,IF('Master Data Sheet'!AD1732="Pronounced Wrinkling",2,IF('Master Data Sheet'!AD1732="Slight Wrinkling",1,"")))</f>
        <v>1</v>
      </c>
      <c r="J1732" s="6">
        <f>IF('Master Data Sheet'!AE1732="No",0,IF('Master Data Sheet'!AE1732="Yes",1,""))</f>
        <v>0</v>
      </c>
      <c r="K1732" s="6">
        <f>IF('Master Data Sheet'!AF1732="No",0,IF('Master Data Sheet'!AF1732="Yes",1,""))</f>
        <v>1</v>
      </c>
      <c r="L1732" s="6">
        <f>IF('Master Data Sheet'!AG1732="No",0,IF('Master Data Sheet'!AG1732="Yes",1,""))</f>
        <v>1</v>
      </c>
      <c r="M1732" s="6">
        <f>IF('Master Data Sheet'!AH1732&gt;0,'Master Data Sheet'!AH1732,"")</f>
        <v>18.25</v>
      </c>
      <c r="N1732" s="6">
        <f>IF('Master Data Sheet'!AI1732&gt;0,'Master Data Sheet'!AI1732,"")</f>
        <v>12.75</v>
      </c>
      <c r="O1732" s="6">
        <f>IF('Master Data Sheet'!AJ1732&gt;0,'Master Data Sheet'!AJ1732,"")</f>
        <v>7.375</v>
      </c>
      <c r="P1732" s="6">
        <f>IF('Master Data Sheet'!AK1732&gt;0,'Master Data Sheet'!AK1732,"")</f>
        <v>19.25</v>
      </c>
      <c r="Q1732" s="6">
        <f>IF('Master Data Sheet'!AL1732&gt;0,'Master Data Sheet'!AL1732,"")</f>
        <v>44</v>
      </c>
      <c r="R1732" s="6">
        <f>IF('Master Data Sheet'!AM1732&gt;0,'Master Data Sheet'!AM1732,"")</f>
        <v>23</v>
      </c>
      <c r="S1732" s="6">
        <f>IF('Master Data Sheet'!AN1732&gt;0,'Master Data Sheet'!AN1732,"")</f>
        <v>2.5</v>
      </c>
      <c r="T1732" s="6">
        <f>IF('Master Data Sheet'!AO1732&gt;0,'Master Data Sheet'!AO1732,"")</f>
        <v>1.875</v>
      </c>
      <c r="U1732" s="6">
        <f>IF('Master Data Sheet'!AP1732="No Stain",0,IF('Master Data Sheet'!AP1732="Heavy Stain",2,IF('Master Data Sheet'!AP1732="Light Stain",1,"")))</f>
        <v>1</v>
      </c>
      <c r="V1732" s="6">
        <f>IF('Master Data Sheet'!AQ1732&gt;0,'Master Data Sheet'!AQ1732,"")</f>
        <v>2.4745762711864407</v>
      </c>
      <c r="W1732" s="6">
        <f>IF('Master Data Sheet'!AR1732&gt;0,'Master Data Sheet'!AR1732,"")</f>
        <v>1.4313725490196079</v>
      </c>
    </row>
    <row r="1733" spans="1:23" x14ac:dyDescent="0.2">
      <c r="A1733" s="6">
        <f>'Master Data Sheet'!H1733</f>
        <v>6.5</v>
      </c>
      <c r="B1733" s="6">
        <f>IF('Master Data Sheet'!I1733&gt;0,'Master Data Sheet'!I1733,"")</f>
        <v>175</v>
      </c>
      <c r="C1733" s="6">
        <f>IF('Master Data Sheet'!P1733&gt;0,'Master Data Sheet'!P1733,"")</f>
        <v>12</v>
      </c>
      <c r="D1733" s="6">
        <f>IF('Master Data Sheet'!Q1733&gt;0,'Master Data Sheet'!Q1733,"")</f>
        <v>12</v>
      </c>
      <c r="E1733" s="6">
        <f>IF('Master Data Sheet'!R1733&gt;0,'Master Data Sheet'!R1733,"")</f>
        <v>32.375</v>
      </c>
      <c r="F1733" s="6">
        <f>IF('Master Data Sheet'!S1733&gt;0,'Master Data Sheet'!S1733,"")</f>
        <v>154.25</v>
      </c>
      <c r="G1733" s="6">
        <f>IF('Master Data Sheet'!AB1733="No Gray",0,IF('Master Data Sheet'!AB1733="Slightly Grizzled",2,IF('Master Data Sheet'!AB1733="Gray",1,"")))</f>
        <v>2</v>
      </c>
      <c r="H1733" s="6">
        <f>IF('Master Data Sheet'!AC1733="Straight",0,IF('Master Data Sheet'!AC1733="Pronounced Hump",2,IF('Master Data Sheet'!AC1733="Slight Hump",1,"")))</f>
        <v>2</v>
      </c>
      <c r="I1733" s="6">
        <f>IF('Master Data Sheet'!AD1733="None",0,IF('Master Data Sheet'!AD1733="Pronounced Wrinkling",2,IF('Master Data Sheet'!AD1733="Slight Wrinkling",1,"")))</f>
        <v>2</v>
      </c>
      <c r="J1733" s="6">
        <f>IF('Master Data Sheet'!AE1733="No",0,IF('Master Data Sheet'!AE1733="Yes",1,""))</f>
        <v>1</v>
      </c>
      <c r="K1733" s="6">
        <f>IF('Master Data Sheet'!AF1733="No",0,IF('Master Data Sheet'!AF1733="Yes",1,""))</f>
        <v>1</v>
      </c>
      <c r="L1733" s="6">
        <f>IF('Master Data Sheet'!AG1733="No",0,IF('Master Data Sheet'!AG1733="Yes",1,""))</f>
        <v>1</v>
      </c>
      <c r="M1733" s="6">
        <f>IF('Master Data Sheet'!AH1733&gt;0,'Master Data Sheet'!AH1733,"")</f>
        <v>18.75</v>
      </c>
      <c r="N1733" s="6">
        <f>IF('Master Data Sheet'!AI1733&gt;0,'Master Data Sheet'!AI1733,"")</f>
        <v>13</v>
      </c>
      <c r="O1733" s="6">
        <f>IF('Master Data Sheet'!AJ1733&gt;0,'Master Data Sheet'!AJ1733,"")</f>
        <v>7.375</v>
      </c>
      <c r="P1733" s="6">
        <f>IF('Master Data Sheet'!AK1733&gt;0,'Master Data Sheet'!AK1733,"")</f>
        <v>18</v>
      </c>
      <c r="Q1733" s="6">
        <f>IF('Master Data Sheet'!AL1733&gt;0,'Master Data Sheet'!AL1733,"")</f>
        <v>40.5</v>
      </c>
      <c r="R1733" s="6">
        <f>IF('Master Data Sheet'!AM1733&gt;0,'Master Data Sheet'!AM1733,"")</f>
        <v>24.375</v>
      </c>
      <c r="S1733" s="6">
        <f>IF('Master Data Sheet'!AN1733&gt;0,'Master Data Sheet'!AN1733,"")</f>
        <v>1.875</v>
      </c>
      <c r="T1733" s="6">
        <f>IF('Master Data Sheet'!AO1733&gt;0,'Master Data Sheet'!AO1733,"")</f>
        <v>1.5</v>
      </c>
      <c r="U1733" s="6">
        <f>IF('Master Data Sheet'!AP1733="No Stain",0,IF('Master Data Sheet'!AP1733="Heavy Stain",2,IF('Master Data Sheet'!AP1733="Light Stain",1,"")))</f>
        <v>1</v>
      </c>
      <c r="V1733" s="6">
        <f>IF('Master Data Sheet'!AQ1733&gt;0,'Master Data Sheet'!AQ1733,"")</f>
        <v>2.5423728813559299</v>
      </c>
      <c r="W1733" s="6">
        <f>IF('Master Data Sheet'!AR1733&gt;0,'Master Data Sheet'!AR1733,"")</f>
        <v>1.4423076923076901</v>
      </c>
    </row>
    <row r="1734" spans="1:23" x14ac:dyDescent="0.2">
      <c r="A1734" s="6">
        <f>'Master Data Sheet'!H1734</f>
        <v>2.5</v>
      </c>
      <c r="B1734" s="6">
        <f>IF('Master Data Sheet'!I1734&gt;0,'Master Data Sheet'!I1734,"")</f>
        <v>175</v>
      </c>
      <c r="C1734" s="6" t="str">
        <f>IF('Master Data Sheet'!P1734&gt;0,'Master Data Sheet'!P1734,"")</f>
        <v/>
      </c>
      <c r="D1734" s="6">
        <f>IF('Master Data Sheet'!Q1734&gt;0,'Master Data Sheet'!Q1734,"")</f>
        <v>8</v>
      </c>
      <c r="E1734" s="6">
        <f>IF('Master Data Sheet'!R1734&gt;0,'Master Data Sheet'!R1734,"")</f>
        <v>20.5</v>
      </c>
      <c r="F1734" s="6">
        <f>IF('Master Data Sheet'!S1734&gt;0,'Master Data Sheet'!S1734,"")</f>
        <v>95.75</v>
      </c>
      <c r="G1734" s="6" t="str">
        <f>IF('Master Data Sheet'!AB1734="No Gray",0,IF('Master Data Sheet'!AB1734="Slightly Grizzled",2,IF('Master Data Sheet'!AB1734="Gray",1,"")))</f>
        <v/>
      </c>
      <c r="H1734" s="6" t="str">
        <f>IF('Master Data Sheet'!AC1734="Straight",0,IF('Master Data Sheet'!AC1734="Pronounced Hump",2,IF('Master Data Sheet'!AC1734="Slight Hump",1,"")))</f>
        <v/>
      </c>
      <c r="I1734" s="6" t="str">
        <f>IF('Master Data Sheet'!AD1734="None",0,IF('Master Data Sheet'!AD1734="Pronounced Wrinkling",2,IF('Master Data Sheet'!AD1734="Slight Wrinkling",1,"")))</f>
        <v/>
      </c>
      <c r="J1734" s="6" t="str">
        <f>IF('Master Data Sheet'!AE1734="No",0,IF('Master Data Sheet'!AE1734="Yes",1,""))</f>
        <v/>
      </c>
      <c r="K1734" s="6" t="str">
        <f>IF('Master Data Sheet'!AF1734="No",0,IF('Master Data Sheet'!AF1734="Yes",1,""))</f>
        <v/>
      </c>
      <c r="L1734" s="6" t="str">
        <f>IF('Master Data Sheet'!AG1734="No",0,IF('Master Data Sheet'!AG1734="Yes",1,""))</f>
        <v/>
      </c>
      <c r="M1734" s="6" t="str">
        <f>IF('Master Data Sheet'!AH1734&gt;0,'Master Data Sheet'!AH1734,"")</f>
        <v/>
      </c>
      <c r="N1734" s="6" t="str">
        <f>IF('Master Data Sheet'!AI1734&gt;0,'Master Data Sheet'!AI1734,"")</f>
        <v/>
      </c>
      <c r="O1734" s="6" t="str">
        <f>IF('Master Data Sheet'!AJ1734&gt;0,'Master Data Sheet'!AJ1734,"")</f>
        <v/>
      </c>
      <c r="P1734" s="6" t="str">
        <f>IF('Master Data Sheet'!AK1734&gt;0,'Master Data Sheet'!AK1734,"")</f>
        <v/>
      </c>
      <c r="Q1734" s="6" t="str">
        <f>IF('Master Data Sheet'!AL1734&gt;0,'Master Data Sheet'!AL1734,"")</f>
        <v/>
      </c>
      <c r="R1734" s="6" t="str">
        <f>IF('Master Data Sheet'!AM1734&gt;0,'Master Data Sheet'!AM1734,"")</f>
        <v/>
      </c>
      <c r="S1734" s="6" t="str">
        <f>IF('Master Data Sheet'!AN1734&gt;0,'Master Data Sheet'!AN1734,"")</f>
        <v/>
      </c>
      <c r="T1734" s="6" t="str">
        <f>IF('Master Data Sheet'!AO1734&gt;0,'Master Data Sheet'!AO1734,"")</f>
        <v/>
      </c>
      <c r="U1734" s="6" t="str">
        <f>IF('Master Data Sheet'!AP1734="No Stain",0,IF('Master Data Sheet'!AP1734="Heavy Stain",2,IF('Master Data Sheet'!AP1734="Light Stain",1,"")))</f>
        <v/>
      </c>
      <c r="V1734" s="6" t="str">
        <f>IF('Master Data Sheet'!AQ1734&gt;0,'Master Data Sheet'!AQ1734,"")</f>
        <v/>
      </c>
      <c r="W1734" s="6" t="str">
        <f>IF('Master Data Sheet'!AR1734&gt;0,'Master Data Sheet'!AR1734,"")</f>
        <v/>
      </c>
    </row>
    <row r="1735" spans="1:23" x14ac:dyDescent="0.2">
      <c r="A1735" s="6">
        <f>'Master Data Sheet'!H1735</f>
        <v>3.5</v>
      </c>
      <c r="B1735" s="6">
        <f>IF('Master Data Sheet'!I1735&gt;0,'Master Data Sheet'!I1735,"")</f>
        <v>175</v>
      </c>
      <c r="C1735" s="6">
        <f>IF('Master Data Sheet'!P1735&gt;0,'Master Data Sheet'!P1735,"")</f>
        <v>6</v>
      </c>
      <c r="D1735" s="6">
        <f>IF('Master Data Sheet'!Q1735&gt;0,'Master Data Sheet'!Q1735,"")</f>
        <v>6</v>
      </c>
      <c r="E1735" s="6">
        <f>IF('Master Data Sheet'!R1735&gt;0,'Master Data Sheet'!R1735,"")</f>
        <v>24.125</v>
      </c>
      <c r="F1735" s="6">
        <f>IF('Master Data Sheet'!S1735&gt;0,'Master Data Sheet'!S1735,"")</f>
        <v>94.5</v>
      </c>
      <c r="G1735" s="6" t="str">
        <f>IF('Master Data Sheet'!AB1735="No Gray",0,IF('Master Data Sheet'!AB1735="Slightly Grizzled",2,IF('Master Data Sheet'!AB1735="Gray",1,"")))</f>
        <v/>
      </c>
      <c r="H1735" s="6" t="str">
        <f>IF('Master Data Sheet'!AC1735="Straight",0,IF('Master Data Sheet'!AC1735="Pronounced Hump",2,IF('Master Data Sheet'!AC1735="Slight Hump",1,"")))</f>
        <v/>
      </c>
      <c r="I1735" s="6" t="str">
        <f>IF('Master Data Sheet'!AD1735="None",0,IF('Master Data Sheet'!AD1735="Pronounced Wrinkling",2,IF('Master Data Sheet'!AD1735="Slight Wrinkling",1,"")))</f>
        <v/>
      </c>
      <c r="J1735" s="6" t="str">
        <f>IF('Master Data Sheet'!AE1735="No",0,IF('Master Data Sheet'!AE1735="Yes",1,""))</f>
        <v/>
      </c>
      <c r="K1735" s="6" t="str">
        <f>IF('Master Data Sheet'!AF1735="No",0,IF('Master Data Sheet'!AF1735="Yes",1,""))</f>
        <v/>
      </c>
      <c r="L1735" s="6" t="str">
        <f>IF('Master Data Sheet'!AG1735="No",0,IF('Master Data Sheet'!AG1735="Yes",1,""))</f>
        <v/>
      </c>
      <c r="M1735" s="6" t="str">
        <f>IF('Master Data Sheet'!AH1735&gt;0,'Master Data Sheet'!AH1735,"")</f>
        <v/>
      </c>
      <c r="N1735" s="6" t="str">
        <f>IF('Master Data Sheet'!AI1735&gt;0,'Master Data Sheet'!AI1735,"")</f>
        <v/>
      </c>
      <c r="O1735" s="6" t="str">
        <f>IF('Master Data Sheet'!AJ1735&gt;0,'Master Data Sheet'!AJ1735,"")</f>
        <v/>
      </c>
      <c r="P1735" s="6" t="str">
        <f>IF('Master Data Sheet'!AK1735&gt;0,'Master Data Sheet'!AK1735,"")</f>
        <v/>
      </c>
      <c r="Q1735" s="6" t="str">
        <f>IF('Master Data Sheet'!AL1735&gt;0,'Master Data Sheet'!AL1735,"")</f>
        <v/>
      </c>
      <c r="R1735" s="6" t="str">
        <f>IF('Master Data Sheet'!AM1735&gt;0,'Master Data Sheet'!AM1735,"")</f>
        <v/>
      </c>
      <c r="S1735" s="6" t="str">
        <f>IF('Master Data Sheet'!AN1735&gt;0,'Master Data Sheet'!AN1735,"")</f>
        <v/>
      </c>
      <c r="T1735" s="6" t="str">
        <f>IF('Master Data Sheet'!AO1735&gt;0,'Master Data Sheet'!AO1735,"")</f>
        <v/>
      </c>
      <c r="U1735" s="6" t="str">
        <f>IF('Master Data Sheet'!AP1735="No Stain",0,IF('Master Data Sheet'!AP1735="Heavy Stain",2,IF('Master Data Sheet'!AP1735="Light Stain",1,"")))</f>
        <v/>
      </c>
      <c r="V1735" s="6" t="str">
        <f>IF('Master Data Sheet'!AQ1735&gt;0,'Master Data Sheet'!AQ1735,"")</f>
        <v/>
      </c>
      <c r="W1735" s="6" t="str">
        <f>IF('Master Data Sheet'!AR1735&gt;0,'Master Data Sheet'!AR1735,"")</f>
        <v/>
      </c>
    </row>
    <row r="1736" spans="1:23" x14ac:dyDescent="0.2">
      <c r="A1736" s="6">
        <f>'Master Data Sheet'!H1736</f>
        <v>2.5</v>
      </c>
      <c r="B1736" s="6">
        <f>IF('Master Data Sheet'!I1736&gt;0,'Master Data Sheet'!I1736,"")</f>
        <v>175</v>
      </c>
      <c r="C1736" s="6">
        <f>IF('Master Data Sheet'!P1736&gt;0,'Master Data Sheet'!P1736,"")</f>
        <v>8</v>
      </c>
      <c r="D1736" s="6">
        <f>IF('Master Data Sheet'!Q1736&gt;0,'Master Data Sheet'!Q1736,"")</f>
        <v>8</v>
      </c>
      <c r="E1736" s="6">
        <f>IF('Master Data Sheet'!R1736&gt;0,'Master Data Sheet'!R1736,"")</f>
        <v>19.375</v>
      </c>
      <c r="F1736" s="6">
        <f>IF('Master Data Sheet'!S1736&gt;0,'Master Data Sheet'!S1736,"")</f>
        <v>87.625</v>
      </c>
      <c r="G1736" s="6" t="str">
        <f>IF('Master Data Sheet'!AB1736="No Gray",0,IF('Master Data Sheet'!AB1736="Slightly Grizzled",2,IF('Master Data Sheet'!AB1736="Gray",1,"")))</f>
        <v/>
      </c>
      <c r="H1736" s="6" t="str">
        <f>IF('Master Data Sheet'!AC1736="Straight",0,IF('Master Data Sheet'!AC1736="Pronounced Hump",2,IF('Master Data Sheet'!AC1736="Slight Hump",1,"")))</f>
        <v/>
      </c>
      <c r="I1736" s="6" t="str">
        <f>IF('Master Data Sheet'!AD1736="None",0,IF('Master Data Sheet'!AD1736="Pronounced Wrinkling",2,IF('Master Data Sheet'!AD1736="Slight Wrinkling",1,"")))</f>
        <v/>
      </c>
      <c r="J1736" s="6" t="str">
        <f>IF('Master Data Sheet'!AE1736="No",0,IF('Master Data Sheet'!AE1736="Yes",1,""))</f>
        <v/>
      </c>
      <c r="K1736" s="6" t="str">
        <f>IF('Master Data Sheet'!AF1736="No",0,IF('Master Data Sheet'!AF1736="Yes",1,""))</f>
        <v/>
      </c>
      <c r="L1736" s="6" t="str">
        <f>IF('Master Data Sheet'!AG1736="No",0,IF('Master Data Sheet'!AG1736="Yes",1,""))</f>
        <v/>
      </c>
      <c r="M1736" s="6" t="str">
        <f>IF('Master Data Sheet'!AH1736&gt;0,'Master Data Sheet'!AH1736,"")</f>
        <v/>
      </c>
      <c r="N1736" s="6" t="str">
        <f>IF('Master Data Sheet'!AI1736&gt;0,'Master Data Sheet'!AI1736,"")</f>
        <v/>
      </c>
      <c r="O1736" s="6" t="str">
        <f>IF('Master Data Sheet'!AJ1736&gt;0,'Master Data Sheet'!AJ1736,"")</f>
        <v/>
      </c>
      <c r="P1736" s="6" t="str">
        <f>IF('Master Data Sheet'!AK1736&gt;0,'Master Data Sheet'!AK1736,"")</f>
        <v/>
      </c>
      <c r="Q1736" s="6" t="str">
        <f>IF('Master Data Sheet'!AL1736&gt;0,'Master Data Sheet'!AL1736,"")</f>
        <v/>
      </c>
      <c r="R1736" s="6" t="str">
        <f>IF('Master Data Sheet'!AM1736&gt;0,'Master Data Sheet'!AM1736,"")</f>
        <v/>
      </c>
      <c r="S1736" s="6" t="str">
        <f>IF('Master Data Sheet'!AN1736&gt;0,'Master Data Sheet'!AN1736,"")</f>
        <v/>
      </c>
      <c r="T1736" s="6" t="str">
        <f>IF('Master Data Sheet'!AO1736&gt;0,'Master Data Sheet'!AO1736,"")</f>
        <v/>
      </c>
      <c r="U1736" s="6" t="str">
        <f>IF('Master Data Sheet'!AP1736="No Stain",0,IF('Master Data Sheet'!AP1736="Heavy Stain",2,IF('Master Data Sheet'!AP1736="Light Stain",1,"")))</f>
        <v/>
      </c>
      <c r="V1736" s="6" t="str">
        <f>IF('Master Data Sheet'!AQ1736&gt;0,'Master Data Sheet'!AQ1736,"")</f>
        <v/>
      </c>
      <c r="W1736" s="6" t="str">
        <f>IF('Master Data Sheet'!AR1736&gt;0,'Master Data Sheet'!AR1736,"")</f>
        <v/>
      </c>
    </row>
    <row r="1737" spans="1:23" x14ac:dyDescent="0.2">
      <c r="A1737" s="6">
        <f>'Master Data Sheet'!H1737</f>
        <v>4.5</v>
      </c>
      <c r="B1737" s="6">
        <f>IF('Master Data Sheet'!I1737&gt;0,'Master Data Sheet'!I1737,"")</f>
        <v>175</v>
      </c>
      <c r="C1737" s="6">
        <f>IF('Master Data Sheet'!P1737&gt;0,'Master Data Sheet'!P1737,"")</f>
        <v>8</v>
      </c>
      <c r="D1737" s="6">
        <f>IF('Master Data Sheet'!Q1737&gt;0,'Master Data Sheet'!Q1737,"")</f>
        <v>14</v>
      </c>
      <c r="E1737" s="6">
        <f>IF('Master Data Sheet'!R1737&gt;0,'Master Data Sheet'!R1737,"")</f>
        <v>30.75</v>
      </c>
      <c r="F1737" s="6">
        <f>IF('Master Data Sheet'!S1737&gt;0,'Master Data Sheet'!S1737,"")</f>
        <v>154</v>
      </c>
      <c r="G1737" s="6">
        <f>IF('Master Data Sheet'!AB1737="No Gray",0,IF('Master Data Sheet'!AB1737="Slightly Grizzled",2,IF('Master Data Sheet'!AB1737="Gray",1,"")))</f>
        <v>2</v>
      </c>
      <c r="H1737" s="6">
        <f>IF('Master Data Sheet'!AC1737="Straight",0,IF('Master Data Sheet'!AC1737="Pronounced Hump",2,IF('Master Data Sheet'!AC1737="Slight Hump",1,"")))</f>
        <v>0</v>
      </c>
      <c r="I1737" s="6">
        <f>IF('Master Data Sheet'!AD1737="None",0,IF('Master Data Sheet'!AD1737="Pronounced Wrinkling",2,IF('Master Data Sheet'!AD1737="Slight Wrinkling",1,"")))</f>
        <v>1</v>
      </c>
      <c r="J1737" s="6">
        <f>IF('Master Data Sheet'!AE1737="No",0,IF('Master Data Sheet'!AE1737="Yes",1,""))</f>
        <v>0</v>
      </c>
      <c r="K1737" s="6">
        <f>IF('Master Data Sheet'!AF1737="No",0,IF('Master Data Sheet'!AF1737="Yes",1,""))</f>
        <v>0</v>
      </c>
      <c r="L1737" s="6">
        <f>IF('Master Data Sheet'!AG1737="No",0,IF('Master Data Sheet'!AG1737="Yes",1,""))</f>
        <v>0</v>
      </c>
      <c r="M1737" s="6">
        <f>IF('Master Data Sheet'!AH1737&gt;0,'Master Data Sheet'!AH1737,"")</f>
        <v>19</v>
      </c>
      <c r="N1737" s="6">
        <f>IF('Master Data Sheet'!AI1737&gt;0,'Master Data Sheet'!AI1737,"")</f>
        <v>12.625</v>
      </c>
      <c r="O1737" s="6">
        <f>IF('Master Data Sheet'!AJ1737&gt;0,'Master Data Sheet'!AJ1737,"")</f>
        <v>7.5</v>
      </c>
      <c r="P1737" s="6">
        <f>IF('Master Data Sheet'!AK1737&gt;0,'Master Data Sheet'!AK1737,"")</f>
        <v>20.25</v>
      </c>
      <c r="Q1737" s="6">
        <f>IF('Master Data Sheet'!AL1737&gt;0,'Master Data Sheet'!AL1737,"")</f>
        <v>34.5</v>
      </c>
      <c r="R1737" s="6">
        <f>IF('Master Data Sheet'!AM1737&gt;0,'Master Data Sheet'!AM1737,"")</f>
        <v>24</v>
      </c>
      <c r="S1737" s="6">
        <f>IF('Master Data Sheet'!AN1737&gt;0,'Master Data Sheet'!AN1737,"")</f>
        <v>3.5</v>
      </c>
      <c r="T1737" s="6">
        <f>IF('Master Data Sheet'!AO1737&gt;0,'Master Data Sheet'!AO1737,"")</f>
        <v>3</v>
      </c>
      <c r="U1737" s="6">
        <f>IF('Master Data Sheet'!AP1737="No Stain",0,IF('Master Data Sheet'!AP1737="Heavy Stain",2,IF('Master Data Sheet'!AP1737="Light Stain",1,"")))</f>
        <v>2</v>
      </c>
      <c r="V1737" s="6">
        <f>IF('Master Data Sheet'!AQ1737&gt;0,'Master Data Sheet'!AQ1737,"")</f>
        <v>2.5333333333333332</v>
      </c>
      <c r="W1737" s="6">
        <f>IF('Master Data Sheet'!AR1737&gt;0,'Master Data Sheet'!AR1737,"")</f>
        <v>1.504950495049505</v>
      </c>
    </row>
    <row r="1738" spans="1:23" x14ac:dyDescent="0.2">
      <c r="A1738" s="6">
        <f>'Master Data Sheet'!H1738</f>
        <v>8.5</v>
      </c>
      <c r="B1738" s="6">
        <f>IF('Master Data Sheet'!I1738&gt;0,'Master Data Sheet'!I1738,"")</f>
        <v>175</v>
      </c>
      <c r="C1738" s="6">
        <f>IF('Master Data Sheet'!P1738&gt;0,'Master Data Sheet'!P1738,"")</f>
        <v>13</v>
      </c>
      <c r="D1738" s="6">
        <f>IF('Master Data Sheet'!Q1738&gt;0,'Master Data Sheet'!Q1738,"")</f>
        <v>14</v>
      </c>
      <c r="E1738" s="6">
        <f>IF('Master Data Sheet'!R1738&gt;0,'Master Data Sheet'!R1738,"")</f>
        <v>29.625</v>
      </c>
      <c r="F1738" s="6">
        <f>IF('Master Data Sheet'!S1738&gt;0,'Master Data Sheet'!S1738,"")</f>
        <v>165.5</v>
      </c>
      <c r="G1738" s="6">
        <f>IF('Master Data Sheet'!AB1738="No Gray",0,IF('Master Data Sheet'!AB1738="Slightly Grizzled",2,IF('Master Data Sheet'!AB1738="Gray",1,"")))</f>
        <v>2</v>
      </c>
      <c r="H1738" s="6">
        <f>IF('Master Data Sheet'!AC1738="Straight",0,IF('Master Data Sheet'!AC1738="Pronounced Hump",2,IF('Master Data Sheet'!AC1738="Slight Hump",1,"")))</f>
        <v>0</v>
      </c>
      <c r="I1738" s="6">
        <f>IF('Master Data Sheet'!AD1738="None",0,IF('Master Data Sheet'!AD1738="Pronounced Wrinkling",2,IF('Master Data Sheet'!AD1738="Slight Wrinkling",1,"")))</f>
        <v>2</v>
      </c>
      <c r="J1738" s="6">
        <f>IF('Master Data Sheet'!AE1738="No",0,IF('Master Data Sheet'!AE1738="Yes",1,""))</f>
        <v>1</v>
      </c>
      <c r="K1738" s="6">
        <f>IF('Master Data Sheet'!AF1738="No",0,IF('Master Data Sheet'!AF1738="Yes",1,""))</f>
        <v>0</v>
      </c>
      <c r="L1738" s="6">
        <f>IF('Master Data Sheet'!AG1738="No",0,IF('Master Data Sheet'!AG1738="Yes",1,""))</f>
        <v>1</v>
      </c>
      <c r="M1738" s="6">
        <f>IF('Master Data Sheet'!AH1738&gt;0,'Master Data Sheet'!AH1738,"")</f>
        <v>19.375</v>
      </c>
      <c r="N1738" s="6">
        <f>IF('Master Data Sheet'!AI1738&gt;0,'Master Data Sheet'!AI1738,"")</f>
        <v>15.75</v>
      </c>
      <c r="O1738" s="6">
        <f>IF('Master Data Sheet'!AJ1738&gt;0,'Master Data Sheet'!AJ1738,"")</f>
        <v>7.625</v>
      </c>
      <c r="P1738" s="6">
        <f>IF('Master Data Sheet'!AK1738&gt;0,'Master Data Sheet'!AK1738,"")</f>
        <v>18.5</v>
      </c>
      <c r="Q1738" s="6">
        <f>IF('Master Data Sheet'!AL1738&gt;0,'Master Data Sheet'!AL1738,"")</f>
        <v>40.5</v>
      </c>
      <c r="R1738" s="6">
        <f>IF('Master Data Sheet'!AM1738&gt;0,'Master Data Sheet'!AM1738,"")</f>
        <v>23</v>
      </c>
      <c r="S1738" s="6">
        <f>IF('Master Data Sheet'!AN1738&gt;0,'Master Data Sheet'!AN1738,"")</f>
        <v>2.5</v>
      </c>
      <c r="T1738" s="6">
        <f>IF('Master Data Sheet'!AO1738&gt;0,'Master Data Sheet'!AO1738,"")</f>
        <v>1.75</v>
      </c>
      <c r="U1738" s="6">
        <f>IF('Master Data Sheet'!AP1738="No Stain",0,IF('Master Data Sheet'!AP1738="Heavy Stain",2,IF('Master Data Sheet'!AP1738="Light Stain",1,"")))</f>
        <v>2</v>
      </c>
      <c r="V1738" s="6">
        <f>IF('Master Data Sheet'!AQ1738&gt;0,'Master Data Sheet'!AQ1738,"")</f>
        <v>2.540983606557377</v>
      </c>
      <c r="W1738" s="6">
        <f>IF('Master Data Sheet'!AR1738&gt;0,'Master Data Sheet'!AR1738,"")</f>
        <v>1.2301587301587302</v>
      </c>
    </row>
    <row r="1739" spans="1:23" x14ac:dyDescent="0.2">
      <c r="A1739" s="6">
        <f>'Master Data Sheet'!H1739</f>
        <v>2.5</v>
      </c>
      <c r="B1739" s="6">
        <f>IF('Master Data Sheet'!I1739&gt;0,'Master Data Sheet'!I1739,"")</f>
        <v>175</v>
      </c>
      <c r="C1739" s="6">
        <f>IF('Master Data Sheet'!P1739&gt;0,'Master Data Sheet'!P1739,"")</f>
        <v>9</v>
      </c>
      <c r="D1739" s="6">
        <f>IF('Master Data Sheet'!Q1739&gt;0,'Master Data Sheet'!Q1739,"")</f>
        <v>10</v>
      </c>
      <c r="E1739" s="6">
        <f>IF('Master Data Sheet'!R1739&gt;0,'Master Data Sheet'!R1739,"")</f>
        <v>24.625</v>
      </c>
      <c r="F1739" s="6">
        <f>IF('Master Data Sheet'!S1739&gt;0,'Master Data Sheet'!S1739,"")</f>
        <v>109.75</v>
      </c>
      <c r="G1739" s="6">
        <f>IF('Master Data Sheet'!AB1739="No Gray",0,IF('Master Data Sheet'!AB1739="Slightly Grizzled",2,IF('Master Data Sheet'!AB1739="Gray",1,"")))</f>
        <v>2</v>
      </c>
      <c r="H1739" s="6">
        <f>IF('Master Data Sheet'!AC1739="Straight",0,IF('Master Data Sheet'!AC1739="Pronounced Hump",2,IF('Master Data Sheet'!AC1739="Slight Hump",1,"")))</f>
        <v>0</v>
      </c>
      <c r="I1739" s="6">
        <f>IF('Master Data Sheet'!AD1739="None",0,IF('Master Data Sheet'!AD1739="Pronounced Wrinkling",2,IF('Master Data Sheet'!AD1739="Slight Wrinkling",1,"")))</f>
        <v>1</v>
      </c>
      <c r="J1739" s="6">
        <f>IF('Master Data Sheet'!AE1739="No",0,IF('Master Data Sheet'!AE1739="Yes",1,""))</f>
        <v>0</v>
      </c>
      <c r="K1739" s="6">
        <f>IF('Master Data Sheet'!AF1739="No",0,IF('Master Data Sheet'!AF1739="Yes",1,""))</f>
        <v>0</v>
      </c>
      <c r="L1739" s="6">
        <f>IF('Master Data Sheet'!AG1739="No",0,IF('Master Data Sheet'!AG1739="Yes",1,""))</f>
        <v>0</v>
      </c>
      <c r="M1739" s="6">
        <f>IF('Master Data Sheet'!AH1739&gt;0,'Master Data Sheet'!AH1739,"")</f>
        <v>18.5</v>
      </c>
      <c r="N1739" s="6">
        <f>IF('Master Data Sheet'!AI1739&gt;0,'Master Data Sheet'!AI1739,"")</f>
        <v>11.375</v>
      </c>
      <c r="O1739" s="6">
        <f>IF('Master Data Sheet'!AJ1739&gt;0,'Master Data Sheet'!AJ1739,"")</f>
        <v>6</v>
      </c>
      <c r="P1739" s="6">
        <f>IF('Master Data Sheet'!AK1739&gt;0,'Master Data Sheet'!AK1739,"")</f>
        <v>18.5</v>
      </c>
      <c r="Q1739" s="6">
        <f>IF('Master Data Sheet'!AL1739&gt;0,'Master Data Sheet'!AL1739,"")</f>
        <v>40.625</v>
      </c>
      <c r="R1739" s="6">
        <f>IF('Master Data Sheet'!AM1739&gt;0,'Master Data Sheet'!AM1739,"")</f>
        <v>18.5</v>
      </c>
      <c r="S1739" s="6">
        <f>IF('Master Data Sheet'!AN1739&gt;0,'Master Data Sheet'!AN1739,"")</f>
        <v>2.75</v>
      </c>
      <c r="T1739" s="6">
        <f>IF('Master Data Sheet'!AO1739&gt;0,'Master Data Sheet'!AO1739,"")</f>
        <v>1.75</v>
      </c>
      <c r="U1739" s="6">
        <f>IF('Master Data Sheet'!AP1739="No Stain",0,IF('Master Data Sheet'!AP1739="Heavy Stain",2,IF('Master Data Sheet'!AP1739="Light Stain",1,"")))</f>
        <v>1</v>
      </c>
      <c r="V1739" s="6">
        <f>IF('Master Data Sheet'!AQ1739&gt;0,'Master Data Sheet'!AQ1739,"")</f>
        <v>3.0833333333333335</v>
      </c>
      <c r="W1739" s="6">
        <f>IF('Master Data Sheet'!AR1739&gt;0,'Master Data Sheet'!AR1739,"")</f>
        <v>1.6263736263736264</v>
      </c>
    </row>
    <row r="1740" spans="1:23" x14ac:dyDescent="0.2">
      <c r="A1740" s="6">
        <f>'Master Data Sheet'!H1740</f>
        <v>3.5</v>
      </c>
      <c r="B1740" s="6">
        <f>IF('Master Data Sheet'!I1740&gt;0,'Master Data Sheet'!I1740,"")</f>
        <v>175</v>
      </c>
      <c r="C1740" s="6">
        <f>IF('Master Data Sheet'!P1740&gt;0,'Master Data Sheet'!P1740,"")</f>
        <v>8</v>
      </c>
      <c r="D1740" s="6">
        <f>IF('Master Data Sheet'!Q1740&gt;0,'Master Data Sheet'!Q1740,"")</f>
        <v>11</v>
      </c>
      <c r="E1740" s="6">
        <f>IF('Master Data Sheet'!R1740&gt;0,'Master Data Sheet'!R1740,"")</f>
        <v>27.125</v>
      </c>
      <c r="F1740" s="6">
        <f>IF('Master Data Sheet'!S1740&gt;0,'Master Data Sheet'!S1740,"")</f>
        <v>139.25</v>
      </c>
      <c r="G1740" s="6">
        <f>IF('Master Data Sheet'!AB1740="No Gray",0,IF('Master Data Sheet'!AB1740="Slightly Grizzled",2,IF('Master Data Sheet'!AB1740="Gray",1,"")))</f>
        <v>0</v>
      </c>
      <c r="H1740" s="6">
        <f>IF('Master Data Sheet'!AC1740="Straight",0,IF('Master Data Sheet'!AC1740="Pronounced Hump",2,IF('Master Data Sheet'!AC1740="Slight Hump",1,"")))</f>
        <v>0</v>
      </c>
      <c r="I1740" s="6">
        <f>IF('Master Data Sheet'!AD1740="None",0,IF('Master Data Sheet'!AD1740="Pronounced Wrinkling",2,IF('Master Data Sheet'!AD1740="Slight Wrinkling",1,"")))</f>
        <v>0</v>
      </c>
      <c r="J1740" s="6">
        <f>IF('Master Data Sheet'!AE1740="No",0,IF('Master Data Sheet'!AE1740="Yes",1,""))</f>
        <v>0</v>
      </c>
      <c r="K1740" s="6">
        <f>IF('Master Data Sheet'!AF1740="No",0,IF('Master Data Sheet'!AF1740="Yes",1,""))</f>
        <v>0</v>
      </c>
      <c r="L1740" s="6">
        <f>IF('Master Data Sheet'!AG1740="No",0,IF('Master Data Sheet'!AG1740="Yes",1,""))</f>
        <v>0</v>
      </c>
      <c r="M1740" s="6">
        <f>IF('Master Data Sheet'!AH1740&gt;0,'Master Data Sheet'!AH1740,"")</f>
        <v>19</v>
      </c>
      <c r="N1740" s="6">
        <f>IF('Master Data Sheet'!AI1740&gt;0,'Master Data Sheet'!AI1740,"")</f>
        <v>14</v>
      </c>
      <c r="O1740" s="6">
        <f>IF('Master Data Sheet'!AJ1740&gt;0,'Master Data Sheet'!AJ1740,"")</f>
        <v>7.75</v>
      </c>
      <c r="P1740" s="6">
        <f>IF('Master Data Sheet'!AK1740&gt;0,'Master Data Sheet'!AK1740,"")</f>
        <v>18.5</v>
      </c>
      <c r="Q1740" s="6">
        <f>IF('Master Data Sheet'!AL1740&gt;0,'Master Data Sheet'!AL1740,"")</f>
        <v>36.875</v>
      </c>
      <c r="R1740" s="6">
        <f>IF('Master Data Sheet'!AM1740&gt;0,'Master Data Sheet'!AM1740,"")</f>
        <v>21</v>
      </c>
      <c r="S1740" s="6">
        <f>IF('Master Data Sheet'!AN1740&gt;0,'Master Data Sheet'!AN1740,"")</f>
        <v>2</v>
      </c>
      <c r="T1740" s="6">
        <f>IF('Master Data Sheet'!AO1740&gt;0,'Master Data Sheet'!AO1740,"")</f>
        <v>1.75</v>
      </c>
      <c r="U1740" s="6">
        <f>IF('Master Data Sheet'!AP1740="No Stain",0,IF('Master Data Sheet'!AP1740="Heavy Stain",2,IF('Master Data Sheet'!AP1740="Light Stain",1,"")))</f>
        <v>1</v>
      </c>
      <c r="V1740" s="6">
        <f>IF('Master Data Sheet'!AQ1740&gt;0,'Master Data Sheet'!AQ1740,"")</f>
        <v>2.4516129032258065</v>
      </c>
      <c r="W1740" s="6">
        <f>IF('Master Data Sheet'!AR1740&gt;0,'Master Data Sheet'!AR1740,"")</f>
        <v>1.3571428571428572</v>
      </c>
    </row>
    <row r="1741" spans="1:23" x14ac:dyDescent="0.2">
      <c r="A1741" s="6">
        <f>'Master Data Sheet'!H1741</f>
        <v>3.5</v>
      </c>
      <c r="B1741" s="6">
        <f>IF('Master Data Sheet'!I1741&gt;0,'Master Data Sheet'!I1741,"")</f>
        <v>175</v>
      </c>
      <c r="C1741" s="6">
        <f>IF('Master Data Sheet'!P1741&gt;0,'Master Data Sheet'!P1741,"")</f>
        <v>9</v>
      </c>
      <c r="D1741" s="6">
        <f>IF('Master Data Sheet'!Q1741&gt;0,'Master Data Sheet'!Q1741,"")</f>
        <v>9</v>
      </c>
      <c r="E1741" s="6">
        <f>IF('Master Data Sheet'!R1741&gt;0,'Master Data Sheet'!R1741,"")</f>
        <v>24.875</v>
      </c>
      <c r="F1741" s="6">
        <f>IF('Master Data Sheet'!S1741&gt;0,'Master Data Sheet'!S1741,"")</f>
        <v>112</v>
      </c>
      <c r="G1741" s="6">
        <f>IF('Master Data Sheet'!AB1741="No Gray",0,IF('Master Data Sheet'!AB1741="Slightly Grizzled",2,IF('Master Data Sheet'!AB1741="Gray",1,"")))</f>
        <v>2</v>
      </c>
      <c r="H1741" s="6">
        <f>IF('Master Data Sheet'!AC1741="Straight",0,IF('Master Data Sheet'!AC1741="Pronounced Hump",2,IF('Master Data Sheet'!AC1741="Slight Hump",1,"")))</f>
        <v>0</v>
      </c>
      <c r="I1741" s="6">
        <f>IF('Master Data Sheet'!AD1741="None",0,IF('Master Data Sheet'!AD1741="Pronounced Wrinkling",2,IF('Master Data Sheet'!AD1741="Slight Wrinkling",1,"")))</f>
        <v>1</v>
      </c>
      <c r="J1741" s="6">
        <f>IF('Master Data Sheet'!AE1741="No",0,IF('Master Data Sheet'!AE1741="Yes",1,""))</f>
        <v>0</v>
      </c>
      <c r="K1741" s="6">
        <f>IF('Master Data Sheet'!AF1741="No",0,IF('Master Data Sheet'!AF1741="Yes",1,""))</f>
        <v>1</v>
      </c>
      <c r="L1741" s="6">
        <f>IF('Master Data Sheet'!AG1741="No",0,IF('Master Data Sheet'!AG1741="Yes",1,""))</f>
        <v>0</v>
      </c>
      <c r="M1741" s="6">
        <f>IF('Master Data Sheet'!AH1741&gt;0,'Master Data Sheet'!AH1741,"")</f>
        <v>17.375</v>
      </c>
      <c r="N1741" s="6">
        <f>IF('Master Data Sheet'!AI1741&gt;0,'Master Data Sheet'!AI1741,"")</f>
        <v>10.625</v>
      </c>
      <c r="O1741" s="6">
        <f>IF('Master Data Sheet'!AJ1741&gt;0,'Master Data Sheet'!AJ1741,"")</f>
        <v>7.875</v>
      </c>
      <c r="P1741" s="6">
        <f>IF('Master Data Sheet'!AK1741&gt;0,'Master Data Sheet'!AK1741,"")</f>
        <v>19.5</v>
      </c>
      <c r="Q1741" s="6" t="str">
        <f>IF('Master Data Sheet'!AL1741&gt;0,'Master Data Sheet'!AL1741,"")</f>
        <v/>
      </c>
      <c r="R1741" s="6">
        <f>IF('Master Data Sheet'!AM1741&gt;0,'Master Data Sheet'!AM1741,"")</f>
        <v>21.625</v>
      </c>
      <c r="S1741" s="6">
        <f>IF('Master Data Sheet'!AN1741&gt;0,'Master Data Sheet'!AN1741,"")</f>
        <v>3.875</v>
      </c>
      <c r="T1741" s="6">
        <f>IF('Master Data Sheet'!AO1741&gt;0,'Master Data Sheet'!AO1741,"")</f>
        <v>2.375</v>
      </c>
      <c r="U1741" s="6">
        <f>IF('Master Data Sheet'!AP1741="No Stain",0,IF('Master Data Sheet'!AP1741="Heavy Stain",2,IF('Master Data Sheet'!AP1741="Light Stain",1,"")))</f>
        <v>2</v>
      </c>
      <c r="V1741" s="6">
        <f>IF('Master Data Sheet'!AQ1741&gt;0,'Master Data Sheet'!AQ1741,"")</f>
        <v>2.2063492063492065</v>
      </c>
      <c r="W1741" s="6">
        <f>IF('Master Data Sheet'!AR1741&gt;0,'Master Data Sheet'!AR1741,"")</f>
        <v>1.6352941176470588</v>
      </c>
    </row>
    <row r="1742" spans="1:23" x14ac:dyDescent="0.2">
      <c r="A1742" s="6">
        <f>'Master Data Sheet'!H1742</f>
        <v>6.5</v>
      </c>
      <c r="B1742" s="6">
        <f>IF('Master Data Sheet'!I1742&gt;0,'Master Data Sheet'!I1742,"")</f>
        <v>175</v>
      </c>
      <c r="C1742" s="6">
        <f>IF('Master Data Sheet'!P1742&gt;0,'Master Data Sheet'!P1742,"")</f>
        <v>12</v>
      </c>
      <c r="D1742" s="6">
        <f>IF('Master Data Sheet'!Q1742&gt;0,'Master Data Sheet'!Q1742,"")</f>
        <v>13</v>
      </c>
      <c r="E1742" s="6">
        <f>IF('Master Data Sheet'!R1742&gt;0,'Master Data Sheet'!R1742,"")</f>
        <v>34.5</v>
      </c>
      <c r="F1742" s="6">
        <f>IF('Master Data Sheet'!S1742&gt;0,'Master Data Sheet'!S1742,"")</f>
        <v>167.25</v>
      </c>
      <c r="G1742" s="6">
        <f>IF('Master Data Sheet'!AB1742="No Gray",0,IF('Master Data Sheet'!AB1742="Slightly Grizzled",2,IF('Master Data Sheet'!AB1742="Gray",1,"")))</f>
        <v>2</v>
      </c>
      <c r="H1742" s="6">
        <f>IF('Master Data Sheet'!AC1742="Straight",0,IF('Master Data Sheet'!AC1742="Pronounced Hump",2,IF('Master Data Sheet'!AC1742="Slight Hump",1,"")))</f>
        <v>1</v>
      </c>
      <c r="I1742" s="6">
        <f>IF('Master Data Sheet'!AD1742="None",0,IF('Master Data Sheet'!AD1742="Pronounced Wrinkling",2,IF('Master Data Sheet'!AD1742="Slight Wrinkling",1,"")))</f>
        <v>2</v>
      </c>
      <c r="J1742" s="6">
        <f>IF('Master Data Sheet'!AE1742="No",0,IF('Master Data Sheet'!AE1742="Yes",1,""))</f>
        <v>0</v>
      </c>
      <c r="K1742" s="6">
        <f>IF('Master Data Sheet'!AF1742="No",0,IF('Master Data Sheet'!AF1742="Yes",1,""))</f>
        <v>0</v>
      </c>
      <c r="L1742" s="6">
        <f>IF('Master Data Sheet'!AG1742="No",0,IF('Master Data Sheet'!AG1742="Yes",1,""))</f>
        <v>1</v>
      </c>
      <c r="M1742" s="6">
        <f>IF('Master Data Sheet'!AH1742&gt;0,'Master Data Sheet'!AH1742,"")</f>
        <v>17.125</v>
      </c>
      <c r="N1742" s="6">
        <f>IF('Master Data Sheet'!AI1742&gt;0,'Master Data Sheet'!AI1742,"")</f>
        <v>14</v>
      </c>
      <c r="O1742" s="6">
        <f>IF('Master Data Sheet'!AJ1742&gt;0,'Master Data Sheet'!AJ1742,"")</f>
        <v>7.25</v>
      </c>
      <c r="P1742" s="6">
        <f>IF('Master Data Sheet'!AK1742&gt;0,'Master Data Sheet'!AK1742,"")</f>
        <v>19.75</v>
      </c>
      <c r="Q1742" s="6">
        <f>IF('Master Data Sheet'!AL1742&gt;0,'Master Data Sheet'!AL1742,"")</f>
        <v>40.375</v>
      </c>
      <c r="R1742" s="6">
        <f>IF('Master Data Sheet'!AM1742&gt;0,'Master Data Sheet'!AM1742,"")</f>
        <v>23.875</v>
      </c>
      <c r="S1742" s="6">
        <f>IF('Master Data Sheet'!AN1742&gt;0,'Master Data Sheet'!AN1742,"")</f>
        <v>2.25</v>
      </c>
      <c r="T1742" s="6">
        <f>IF('Master Data Sheet'!AO1742&gt;0,'Master Data Sheet'!AO1742,"")</f>
        <v>1.875</v>
      </c>
      <c r="U1742" s="6">
        <f>IF('Master Data Sheet'!AP1742="No Stain",0,IF('Master Data Sheet'!AP1742="Heavy Stain",2,IF('Master Data Sheet'!AP1742="Light Stain",1,"")))</f>
        <v>2</v>
      </c>
      <c r="V1742" s="6">
        <f>IF('Master Data Sheet'!AQ1742&gt;0,'Master Data Sheet'!AQ1742,"")</f>
        <v>2.3620689655172415</v>
      </c>
      <c r="W1742" s="6">
        <f>IF('Master Data Sheet'!AR1742&gt;0,'Master Data Sheet'!AR1742,"")</f>
        <v>1.2232142857142858</v>
      </c>
    </row>
    <row r="1743" spans="1:23" x14ac:dyDescent="0.2">
      <c r="A1743" s="6">
        <f>'Master Data Sheet'!H1743</f>
        <v>3.5</v>
      </c>
      <c r="B1743" s="6">
        <f>IF('Master Data Sheet'!I1743&gt;0,'Master Data Sheet'!I1743,"")</f>
        <v>175</v>
      </c>
      <c r="C1743" s="6">
        <f>IF('Master Data Sheet'!P1743&gt;0,'Master Data Sheet'!P1743,"")</f>
        <v>8</v>
      </c>
      <c r="D1743" s="6">
        <f>IF('Master Data Sheet'!Q1743&gt;0,'Master Data Sheet'!Q1743,"")</f>
        <v>10</v>
      </c>
      <c r="E1743" s="6">
        <f>IF('Master Data Sheet'!R1743&gt;0,'Master Data Sheet'!R1743,"")</f>
        <v>26.25</v>
      </c>
      <c r="F1743" s="6">
        <f>IF('Master Data Sheet'!S1743&gt;0,'Master Data Sheet'!S1743,"")</f>
        <v>125.875</v>
      </c>
      <c r="G1743" s="6">
        <f>IF('Master Data Sheet'!AB1743="No Gray",0,IF('Master Data Sheet'!AB1743="Slightly Grizzled",2,IF('Master Data Sheet'!AB1743="Gray",1,"")))</f>
        <v>1</v>
      </c>
      <c r="H1743" s="6">
        <f>IF('Master Data Sheet'!AC1743="Straight",0,IF('Master Data Sheet'!AC1743="Pronounced Hump",2,IF('Master Data Sheet'!AC1743="Slight Hump",1,"")))</f>
        <v>0</v>
      </c>
      <c r="I1743" s="6">
        <f>IF('Master Data Sheet'!AD1743="None",0,IF('Master Data Sheet'!AD1743="Pronounced Wrinkling",2,IF('Master Data Sheet'!AD1743="Slight Wrinkling",1,"")))</f>
        <v>2</v>
      </c>
      <c r="J1743" s="6">
        <f>IF('Master Data Sheet'!AE1743="No",0,IF('Master Data Sheet'!AE1743="Yes",1,""))</f>
        <v>0</v>
      </c>
      <c r="K1743" s="6">
        <f>IF('Master Data Sheet'!AF1743="No",0,IF('Master Data Sheet'!AF1743="Yes",1,""))</f>
        <v>1</v>
      </c>
      <c r="L1743" s="6">
        <f>IF('Master Data Sheet'!AG1743="No",0,IF('Master Data Sheet'!AG1743="Yes",1,""))</f>
        <v>1</v>
      </c>
      <c r="M1743" s="6">
        <f>IF('Master Data Sheet'!AH1743&gt;0,'Master Data Sheet'!AH1743,"")</f>
        <v>17.75</v>
      </c>
      <c r="N1743" s="6">
        <f>IF('Master Data Sheet'!AI1743&gt;0,'Master Data Sheet'!AI1743,"")</f>
        <v>13.125</v>
      </c>
      <c r="O1743" s="6">
        <f>IF('Master Data Sheet'!AJ1743&gt;0,'Master Data Sheet'!AJ1743,"")</f>
        <v>7.125</v>
      </c>
      <c r="P1743" s="6">
        <f>IF('Master Data Sheet'!AK1743&gt;0,'Master Data Sheet'!AK1743,"")</f>
        <v>20.25</v>
      </c>
      <c r="Q1743" s="6">
        <f>IF('Master Data Sheet'!AL1743&gt;0,'Master Data Sheet'!AL1743,"")</f>
        <v>40.375</v>
      </c>
      <c r="R1743" s="6">
        <f>IF('Master Data Sheet'!AM1743&gt;0,'Master Data Sheet'!AM1743,"")</f>
        <v>20</v>
      </c>
      <c r="S1743" s="6">
        <f>IF('Master Data Sheet'!AN1743&gt;0,'Master Data Sheet'!AN1743,"")</f>
        <v>2</v>
      </c>
      <c r="T1743" s="6">
        <f>IF('Master Data Sheet'!AO1743&gt;0,'Master Data Sheet'!AO1743,"")</f>
        <v>2</v>
      </c>
      <c r="U1743" s="6">
        <f>IF('Master Data Sheet'!AP1743="No Stain",0,IF('Master Data Sheet'!AP1743="Heavy Stain",2,IF('Master Data Sheet'!AP1743="Light Stain",1,"")))</f>
        <v>2</v>
      </c>
      <c r="V1743" s="6">
        <f>IF('Master Data Sheet'!AQ1743&gt;0,'Master Data Sheet'!AQ1743,"")</f>
        <v>2.4910000000000001</v>
      </c>
      <c r="W1743" s="6">
        <f>IF('Master Data Sheet'!AR1743&gt;0,'Master Data Sheet'!AR1743,"")</f>
        <v>1.3520000000000001</v>
      </c>
    </row>
    <row r="1744" spans="1:23" x14ac:dyDescent="0.2">
      <c r="A1744" s="6">
        <f>'Master Data Sheet'!H1744</f>
        <v>3.5</v>
      </c>
      <c r="B1744" s="6">
        <f>IF('Master Data Sheet'!I1744&gt;0,'Master Data Sheet'!I1744,"")</f>
        <v>175</v>
      </c>
      <c r="C1744" s="6">
        <f>IF('Master Data Sheet'!P1744&gt;0,'Master Data Sheet'!P1744,"")</f>
        <v>8</v>
      </c>
      <c r="D1744" s="6">
        <f>IF('Master Data Sheet'!Q1744&gt;0,'Master Data Sheet'!Q1744,"")</f>
        <v>8</v>
      </c>
      <c r="E1744" s="6">
        <f>IF('Master Data Sheet'!R1744&gt;0,'Master Data Sheet'!R1744,"")</f>
        <v>28.5</v>
      </c>
      <c r="F1744" s="6">
        <f>IF('Master Data Sheet'!S1744&gt;0,'Master Data Sheet'!S1744,"")</f>
        <v>116.875</v>
      </c>
      <c r="G1744" s="6">
        <f>IF('Master Data Sheet'!AB1744="No Gray",0,IF('Master Data Sheet'!AB1744="Slightly Grizzled",2,IF('Master Data Sheet'!AB1744="Gray",1,"")))</f>
        <v>1</v>
      </c>
      <c r="H1744" s="6">
        <f>IF('Master Data Sheet'!AC1744="Straight",0,IF('Master Data Sheet'!AC1744="Pronounced Hump",2,IF('Master Data Sheet'!AC1744="Slight Hump",1,"")))</f>
        <v>1</v>
      </c>
      <c r="I1744" s="6">
        <f>IF('Master Data Sheet'!AD1744="None",0,IF('Master Data Sheet'!AD1744="Pronounced Wrinkling",2,IF('Master Data Sheet'!AD1744="Slight Wrinkling",1,"")))</f>
        <v>1</v>
      </c>
      <c r="J1744" s="6">
        <f>IF('Master Data Sheet'!AE1744="No",0,IF('Master Data Sheet'!AE1744="Yes",1,""))</f>
        <v>0</v>
      </c>
      <c r="K1744" s="6">
        <f>IF('Master Data Sheet'!AF1744="No",0,IF('Master Data Sheet'!AF1744="Yes",1,""))</f>
        <v>0</v>
      </c>
      <c r="L1744" s="6">
        <f>IF('Master Data Sheet'!AG1744="No",0,IF('Master Data Sheet'!AG1744="Yes",1,""))</f>
        <v>0</v>
      </c>
      <c r="M1744" s="6">
        <f>IF('Master Data Sheet'!AH1744&gt;0,'Master Data Sheet'!AH1744,"")</f>
        <v>18.375</v>
      </c>
      <c r="N1744" s="6">
        <f>IF('Master Data Sheet'!AI1744&gt;0,'Master Data Sheet'!AI1744,"")</f>
        <v>12.5</v>
      </c>
      <c r="O1744" s="6">
        <f>IF('Master Data Sheet'!AJ1744&gt;0,'Master Data Sheet'!AJ1744,"")</f>
        <v>6.625</v>
      </c>
      <c r="P1744" s="6">
        <f>IF('Master Data Sheet'!AK1744&gt;0,'Master Data Sheet'!AK1744,"")</f>
        <v>20.25</v>
      </c>
      <c r="Q1744" s="6">
        <f>IF('Master Data Sheet'!AL1744&gt;0,'Master Data Sheet'!AL1744,"")</f>
        <v>43.5</v>
      </c>
      <c r="R1744" s="6">
        <f>IF('Master Data Sheet'!AM1744&gt;0,'Master Data Sheet'!AM1744,"")</f>
        <v>18.875</v>
      </c>
      <c r="S1744" s="6">
        <f>IF('Master Data Sheet'!AN1744&gt;0,'Master Data Sheet'!AN1744,"")</f>
        <v>1.875</v>
      </c>
      <c r="T1744" s="6">
        <f>IF('Master Data Sheet'!AO1744&gt;0,'Master Data Sheet'!AO1744,"")</f>
        <v>1.75</v>
      </c>
      <c r="U1744" s="6">
        <f>IF('Master Data Sheet'!AP1744="No Stain",0,IF('Master Data Sheet'!AP1744="Heavy Stain",2,IF('Master Data Sheet'!AP1744="Light Stain",1,"")))</f>
        <v>2</v>
      </c>
      <c r="V1744" s="6">
        <f>IF('Master Data Sheet'!AQ1744&gt;0,'Master Data Sheet'!AQ1744,"")</f>
        <v>2.7735849056603774</v>
      </c>
      <c r="W1744" s="6">
        <f>IF('Master Data Sheet'!AR1744&gt;0,'Master Data Sheet'!AR1744,"")</f>
        <v>1.47</v>
      </c>
    </row>
    <row r="1745" spans="1:23" x14ac:dyDescent="0.2">
      <c r="A1745" s="6">
        <f>'Master Data Sheet'!H1745</f>
        <v>3.5</v>
      </c>
      <c r="B1745" s="6">
        <f>IF('Master Data Sheet'!I1745&gt;0,'Master Data Sheet'!I1745,"")</f>
        <v>175</v>
      </c>
      <c r="C1745" s="6">
        <f>IF('Master Data Sheet'!P1745&gt;0,'Master Data Sheet'!P1745,"")</f>
        <v>9</v>
      </c>
      <c r="D1745" s="6">
        <f>IF('Master Data Sheet'!Q1745&gt;0,'Master Data Sheet'!Q1745,"")</f>
        <v>9</v>
      </c>
      <c r="E1745" s="6">
        <f>IF('Master Data Sheet'!R1745&gt;0,'Master Data Sheet'!R1745,"")</f>
        <v>26.125</v>
      </c>
      <c r="F1745" s="6">
        <f>IF('Master Data Sheet'!S1745&gt;0,'Master Data Sheet'!S1745,"")</f>
        <v>112.75</v>
      </c>
      <c r="G1745" s="6">
        <f>IF('Master Data Sheet'!AB1745="No Gray",0,IF('Master Data Sheet'!AB1745="Slightly Grizzled",2,IF('Master Data Sheet'!AB1745="Gray",1,"")))</f>
        <v>0</v>
      </c>
      <c r="H1745" s="6">
        <f>IF('Master Data Sheet'!AC1745="Straight",0,IF('Master Data Sheet'!AC1745="Pronounced Hump",2,IF('Master Data Sheet'!AC1745="Slight Hump",1,"")))</f>
        <v>0</v>
      </c>
      <c r="I1745" s="6">
        <f>IF('Master Data Sheet'!AD1745="None",0,IF('Master Data Sheet'!AD1745="Pronounced Wrinkling",2,IF('Master Data Sheet'!AD1745="Slight Wrinkling",1,"")))</f>
        <v>1</v>
      </c>
      <c r="J1745" s="6">
        <f>IF('Master Data Sheet'!AE1745="No",0,IF('Master Data Sheet'!AE1745="Yes",1,""))</f>
        <v>1</v>
      </c>
      <c r="K1745" s="6">
        <f>IF('Master Data Sheet'!AF1745="No",0,IF('Master Data Sheet'!AF1745="Yes",1,""))</f>
        <v>1</v>
      </c>
      <c r="L1745" s="6">
        <f>IF('Master Data Sheet'!AG1745="No",0,IF('Master Data Sheet'!AG1745="Yes",1,""))</f>
        <v>0</v>
      </c>
      <c r="M1745" s="6">
        <f>IF('Master Data Sheet'!AH1745&gt;0,'Master Data Sheet'!AH1745,"")</f>
        <v>18</v>
      </c>
      <c r="N1745" s="6">
        <f>IF('Master Data Sheet'!AI1745&gt;0,'Master Data Sheet'!AI1745,"")</f>
        <v>13.625</v>
      </c>
      <c r="O1745" s="6">
        <f>IF('Master Data Sheet'!AJ1745&gt;0,'Master Data Sheet'!AJ1745,"")</f>
        <v>7.25</v>
      </c>
      <c r="P1745" s="6">
        <f>IF('Master Data Sheet'!AK1745&gt;0,'Master Data Sheet'!AK1745,"")</f>
        <v>19.875</v>
      </c>
      <c r="Q1745" s="6">
        <f>IF('Master Data Sheet'!AL1745&gt;0,'Master Data Sheet'!AL1745,"")</f>
        <v>40.875</v>
      </c>
      <c r="R1745" s="6">
        <f>IF('Master Data Sheet'!AM1745&gt;0,'Master Data Sheet'!AM1745,"")</f>
        <v>20.875</v>
      </c>
      <c r="S1745" s="6">
        <f>IF('Master Data Sheet'!AN1745&gt;0,'Master Data Sheet'!AN1745,"")</f>
        <v>2</v>
      </c>
      <c r="T1745" s="6">
        <f>IF('Master Data Sheet'!AO1745&gt;0,'Master Data Sheet'!AO1745,"")</f>
        <v>1.25</v>
      </c>
      <c r="U1745" s="6">
        <f>IF('Master Data Sheet'!AP1745="No Stain",0,IF('Master Data Sheet'!AP1745="Heavy Stain",2,IF('Master Data Sheet'!AP1745="Light Stain",1,"")))</f>
        <v>1</v>
      </c>
      <c r="V1745" s="6">
        <f>IF('Master Data Sheet'!AQ1745&gt;0,'Master Data Sheet'!AQ1745,"")</f>
        <v>2.4827586206896601</v>
      </c>
      <c r="W1745" s="6">
        <f>IF('Master Data Sheet'!AR1745&gt;0,'Master Data Sheet'!AR1745,"")</f>
        <v>1.3211009174311901</v>
      </c>
    </row>
    <row r="1746" spans="1:23" x14ac:dyDescent="0.2">
      <c r="A1746" s="6">
        <f>'Master Data Sheet'!H1746</f>
        <v>8.5</v>
      </c>
      <c r="B1746" s="6">
        <f>IF('Master Data Sheet'!I1746&gt;0,'Master Data Sheet'!I1746,"")</f>
        <v>175</v>
      </c>
      <c r="C1746" s="6">
        <f>IF('Master Data Sheet'!P1746&gt;0,'Master Data Sheet'!P1746,"")</f>
        <v>10</v>
      </c>
      <c r="D1746" s="6">
        <f>IF('Master Data Sheet'!Q1746&gt;0,'Master Data Sheet'!Q1746,"")</f>
        <v>13</v>
      </c>
      <c r="E1746" s="6">
        <f>IF('Master Data Sheet'!R1746&gt;0,'Master Data Sheet'!R1746,"")</f>
        <v>39.75</v>
      </c>
      <c r="F1746" s="6">
        <f>IF('Master Data Sheet'!S1746&gt;0,'Master Data Sheet'!S1746,"")</f>
        <v>191.125</v>
      </c>
      <c r="G1746" s="6" t="str">
        <f>IF('Master Data Sheet'!AB1746="No Gray",0,IF('Master Data Sheet'!AB1746="Slightly Grizzled",2,IF('Master Data Sheet'!AB1746="Gray",1,"")))</f>
        <v/>
      </c>
      <c r="H1746" s="6" t="str">
        <f>IF('Master Data Sheet'!AC1746="Straight",0,IF('Master Data Sheet'!AC1746="Pronounced Hump",2,IF('Master Data Sheet'!AC1746="Slight Hump",1,"")))</f>
        <v/>
      </c>
      <c r="I1746" s="6" t="str">
        <f>IF('Master Data Sheet'!AD1746="None",0,IF('Master Data Sheet'!AD1746="Pronounced Wrinkling",2,IF('Master Data Sheet'!AD1746="Slight Wrinkling",1,"")))</f>
        <v/>
      </c>
      <c r="J1746" s="6" t="str">
        <f>IF('Master Data Sheet'!AE1746="No",0,IF('Master Data Sheet'!AE1746="Yes",1,""))</f>
        <v/>
      </c>
      <c r="K1746" s="6" t="str">
        <f>IF('Master Data Sheet'!AF1746="No",0,IF('Master Data Sheet'!AF1746="Yes",1,""))</f>
        <v/>
      </c>
      <c r="L1746" s="6" t="str">
        <f>IF('Master Data Sheet'!AG1746="No",0,IF('Master Data Sheet'!AG1746="Yes",1,""))</f>
        <v/>
      </c>
      <c r="M1746" s="6" t="str">
        <f>IF('Master Data Sheet'!AH1746&gt;0,'Master Data Sheet'!AH1746,"")</f>
        <v/>
      </c>
      <c r="N1746" s="6" t="str">
        <f>IF('Master Data Sheet'!AI1746&gt;0,'Master Data Sheet'!AI1746,"")</f>
        <v/>
      </c>
      <c r="O1746" s="6" t="str">
        <f>IF('Master Data Sheet'!AJ1746&gt;0,'Master Data Sheet'!AJ1746,"")</f>
        <v/>
      </c>
      <c r="P1746" s="6" t="str">
        <f>IF('Master Data Sheet'!AK1746&gt;0,'Master Data Sheet'!AK1746,"")</f>
        <v/>
      </c>
      <c r="Q1746" s="6" t="str">
        <f>IF('Master Data Sheet'!AL1746&gt;0,'Master Data Sheet'!AL1746,"")</f>
        <v/>
      </c>
      <c r="R1746" s="6" t="str">
        <f>IF('Master Data Sheet'!AM1746&gt;0,'Master Data Sheet'!AM1746,"")</f>
        <v/>
      </c>
      <c r="S1746" s="6" t="str">
        <f>IF('Master Data Sheet'!AN1746&gt;0,'Master Data Sheet'!AN1746,"")</f>
        <v/>
      </c>
      <c r="T1746" s="6" t="str">
        <f>IF('Master Data Sheet'!AO1746&gt;0,'Master Data Sheet'!AO1746,"")</f>
        <v/>
      </c>
      <c r="U1746" s="6" t="str">
        <f>IF('Master Data Sheet'!AP1746="No Stain",0,IF('Master Data Sheet'!AP1746="Heavy Stain",2,IF('Master Data Sheet'!AP1746="Light Stain",1,"")))</f>
        <v/>
      </c>
      <c r="V1746" s="6" t="str">
        <f>IF('Master Data Sheet'!AQ1746&gt;0,'Master Data Sheet'!AQ1746,"")</f>
        <v/>
      </c>
      <c r="W1746" s="6" t="str">
        <f>IF('Master Data Sheet'!AR1746&gt;0,'Master Data Sheet'!AR1746,"")</f>
        <v/>
      </c>
    </row>
    <row r="1747" spans="1:23" x14ac:dyDescent="0.2">
      <c r="A1747" s="6">
        <f>'Master Data Sheet'!H1747</f>
        <v>8.5</v>
      </c>
      <c r="B1747" s="6">
        <f>IF('Master Data Sheet'!I1747&gt;0,'Master Data Sheet'!I1747,"")</f>
        <v>176</v>
      </c>
      <c r="C1747" s="6">
        <f>IF('Master Data Sheet'!P1747&gt;0,'Master Data Sheet'!P1747,"")</f>
        <v>11</v>
      </c>
      <c r="D1747" s="6">
        <f>IF('Master Data Sheet'!Q1747&gt;0,'Master Data Sheet'!Q1747,"")</f>
        <v>11</v>
      </c>
      <c r="E1747" s="6">
        <f>IF('Master Data Sheet'!R1747&gt;0,'Master Data Sheet'!R1747,"")</f>
        <v>34</v>
      </c>
      <c r="F1747" s="6">
        <f>IF('Master Data Sheet'!S1747&gt;0,'Master Data Sheet'!S1747,"")</f>
        <v>167.625</v>
      </c>
      <c r="G1747" s="6">
        <f>IF('Master Data Sheet'!AB1747="No Gray",0,IF('Master Data Sheet'!AB1747="Slightly Grizzled",2,IF('Master Data Sheet'!AB1747="Gray",1,"")))</f>
        <v>0</v>
      </c>
      <c r="H1747" s="6">
        <f>IF('Master Data Sheet'!AC1747="Straight",0,IF('Master Data Sheet'!AC1747="Pronounced Hump",2,IF('Master Data Sheet'!AC1747="Slight Hump",1,"")))</f>
        <v>0</v>
      </c>
      <c r="I1747" s="6">
        <f>IF('Master Data Sheet'!AD1747="None",0,IF('Master Data Sheet'!AD1747="Pronounced Wrinkling",2,IF('Master Data Sheet'!AD1747="Slight Wrinkling",1,"")))</f>
        <v>1</v>
      </c>
      <c r="J1747" s="6">
        <f>IF('Master Data Sheet'!AE1747="No",0,IF('Master Data Sheet'!AE1747="Yes",1,""))</f>
        <v>0</v>
      </c>
      <c r="K1747" s="6">
        <f>IF('Master Data Sheet'!AF1747="No",0,IF('Master Data Sheet'!AF1747="Yes",1,""))</f>
        <v>1</v>
      </c>
      <c r="L1747" s="6">
        <f>IF('Master Data Sheet'!AG1747="No",0,IF('Master Data Sheet'!AG1747="Yes",1,""))</f>
        <v>1</v>
      </c>
      <c r="M1747" s="6">
        <f>IF('Master Data Sheet'!AH1747&gt;0,'Master Data Sheet'!AH1747,"")</f>
        <v>21.25</v>
      </c>
      <c r="N1747" s="6">
        <f>IF('Master Data Sheet'!AI1747&gt;0,'Master Data Sheet'!AI1747,"")</f>
        <v>13.875</v>
      </c>
      <c r="O1747" s="6">
        <f>IF('Master Data Sheet'!AJ1747&gt;0,'Master Data Sheet'!AJ1747,"")</f>
        <v>7.5</v>
      </c>
      <c r="P1747" s="6">
        <f>IF('Master Data Sheet'!AK1747&gt;0,'Master Data Sheet'!AK1747,"")</f>
        <v>21.5</v>
      </c>
      <c r="Q1747" s="6">
        <f>IF('Master Data Sheet'!AL1747&gt;0,'Master Data Sheet'!AL1747,"")</f>
        <v>37.375</v>
      </c>
      <c r="R1747" s="6">
        <f>IF('Master Data Sheet'!AM1747&gt;0,'Master Data Sheet'!AM1747,"")</f>
        <v>24.75</v>
      </c>
      <c r="S1747" s="6">
        <f>IF('Master Data Sheet'!AN1747&gt;0,'Master Data Sheet'!AN1747,"")</f>
        <v>3.5</v>
      </c>
      <c r="T1747" s="6">
        <f>IF('Master Data Sheet'!AO1747&gt;0,'Master Data Sheet'!AO1747,"")</f>
        <v>2.625</v>
      </c>
      <c r="U1747" s="6">
        <f>IF('Master Data Sheet'!AP1747="No Stain",0,IF('Master Data Sheet'!AP1747="Heavy Stain",2,IF('Master Data Sheet'!AP1747="Light Stain",1,"")))</f>
        <v>1</v>
      </c>
      <c r="V1747" s="6">
        <f>IF('Master Data Sheet'!AQ1747&gt;0,'Master Data Sheet'!AQ1747,"")</f>
        <v>2.8333333333333335</v>
      </c>
      <c r="W1747" s="6">
        <f>IF('Master Data Sheet'!AR1747&gt;0,'Master Data Sheet'!AR1747,"")</f>
        <v>1.5315315315315314</v>
      </c>
    </row>
    <row r="1748" spans="1:23" x14ac:dyDescent="0.2">
      <c r="A1748" s="6">
        <f>'Master Data Sheet'!H1748</f>
        <v>9.5</v>
      </c>
      <c r="B1748" s="6">
        <f>IF('Master Data Sheet'!I1748&gt;0,'Master Data Sheet'!I1748,"")</f>
        <v>176</v>
      </c>
      <c r="C1748" s="6">
        <f>IF('Master Data Sheet'!P1748&gt;0,'Master Data Sheet'!P1748,"")</f>
        <v>12</v>
      </c>
      <c r="D1748" s="6">
        <f>IF('Master Data Sheet'!Q1748&gt;0,'Master Data Sheet'!Q1748,"")</f>
        <v>14</v>
      </c>
      <c r="E1748" s="6">
        <f>IF('Master Data Sheet'!R1748&gt;0,'Master Data Sheet'!R1748,"")</f>
        <v>31.75</v>
      </c>
      <c r="F1748" s="6">
        <f>IF('Master Data Sheet'!S1748&gt;0,'Master Data Sheet'!S1748,"")</f>
        <v>148.125</v>
      </c>
      <c r="G1748" s="6">
        <f>IF('Master Data Sheet'!AB1748="No Gray",0,IF('Master Data Sheet'!AB1748="Slightly Grizzled",2,IF('Master Data Sheet'!AB1748="Gray",1,"")))</f>
        <v>0</v>
      </c>
      <c r="H1748" s="6">
        <f>IF('Master Data Sheet'!AC1748="Straight",0,IF('Master Data Sheet'!AC1748="Pronounced Hump",2,IF('Master Data Sheet'!AC1748="Slight Hump",1,"")))</f>
        <v>2</v>
      </c>
      <c r="I1748" s="6">
        <f>IF('Master Data Sheet'!AD1748="None",0,IF('Master Data Sheet'!AD1748="Pronounced Wrinkling",2,IF('Master Data Sheet'!AD1748="Slight Wrinkling",1,"")))</f>
        <v>2</v>
      </c>
      <c r="J1748" s="6">
        <f>IF('Master Data Sheet'!AE1748="No",0,IF('Master Data Sheet'!AE1748="Yes",1,""))</f>
        <v>0</v>
      </c>
      <c r="K1748" s="6">
        <f>IF('Master Data Sheet'!AF1748="No",0,IF('Master Data Sheet'!AF1748="Yes",1,""))</f>
        <v>1</v>
      </c>
      <c r="L1748" s="6">
        <f>IF('Master Data Sheet'!AG1748="No",0,IF('Master Data Sheet'!AG1748="Yes",1,""))</f>
        <v>1</v>
      </c>
      <c r="M1748" s="6">
        <f>IF('Master Data Sheet'!AH1748&gt;0,'Master Data Sheet'!AH1748,"")</f>
        <v>17.25</v>
      </c>
      <c r="N1748" s="6">
        <f>IF('Master Data Sheet'!AI1748&gt;0,'Master Data Sheet'!AI1748,"")</f>
        <v>12.5</v>
      </c>
      <c r="O1748" s="6">
        <f>IF('Master Data Sheet'!AJ1748&gt;0,'Master Data Sheet'!AJ1748,"")</f>
        <v>7.125</v>
      </c>
      <c r="P1748" s="6">
        <f>IF('Master Data Sheet'!AK1748&gt;0,'Master Data Sheet'!AK1748,"")</f>
        <v>19.375</v>
      </c>
      <c r="Q1748" s="6">
        <f>IF('Master Data Sheet'!AL1748&gt;0,'Master Data Sheet'!AL1748,"")</f>
        <v>43.875</v>
      </c>
      <c r="R1748" s="6">
        <f>IF('Master Data Sheet'!AM1748&gt;0,'Master Data Sheet'!AM1748,"")</f>
        <v>20.875</v>
      </c>
      <c r="S1748" s="6">
        <f>IF('Master Data Sheet'!AN1748&gt;0,'Master Data Sheet'!AN1748,"")</f>
        <v>2.5</v>
      </c>
      <c r="T1748" s="6">
        <f>IF('Master Data Sheet'!AO1748&gt;0,'Master Data Sheet'!AO1748,"")</f>
        <v>1.75</v>
      </c>
      <c r="U1748" s="6">
        <f>IF('Master Data Sheet'!AP1748="No Stain",0,IF('Master Data Sheet'!AP1748="Heavy Stain",2,IF('Master Data Sheet'!AP1748="Light Stain",1,"")))</f>
        <v>2</v>
      </c>
      <c r="V1748" s="6">
        <f>IF('Master Data Sheet'!AQ1748&gt;0,'Master Data Sheet'!AQ1748,"")</f>
        <v>2.4210526315789473</v>
      </c>
      <c r="W1748" s="6">
        <f>IF('Master Data Sheet'!AR1748&gt;0,'Master Data Sheet'!AR1748,"")</f>
        <v>1.38</v>
      </c>
    </row>
    <row r="1749" spans="1:23" x14ac:dyDescent="0.2">
      <c r="A1749" s="6">
        <f>'Master Data Sheet'!H1749</f>
        <v>6.5</v>
      </c>
      <c r="B1749" s="6">
        <f>IF('Master Data Sheet'!I1749&gt;0,'Master Data Sheet'!I1749,"")</f>
        <v>176</v>
      </c>
      <c r="C1749" s="6">
        <f>IF('Master Data Sheet'!P1749&gt;0,'Master Data Sheet'!P1749,"")</f>
        <v>10</v>
      </c>
      <c r="D1749" s="6">
        <f>IF('Master Data Sheet'!Q1749&gt;0,'Master Data Sheet'!Q1749,"")</f>
        <v>16</v>
      </c>
      <c r="E1749" s="6">
        <f>IF('Master Data Sheet'!R1749&gt;0,'Master Data Sheet'!R1749,"")</f>
        <v>32.5</v>
      </c>
      <c r="F1749" s="6">
        <f>IF('Master Data Sheet'!S1749&gt;0,'Master Data Sheet'!S1749,"")</f>
        <v>185.5</v>
      </c>
      <c r="G1749" s="6">
        <f>IF('Master Data Sheet'!AB1749="No Gray",0,IF('Master Data Sheet'!AB1749="Slightly Grizzled",2,IF('Master Data Sheet'!AB1749="Gray",1,"")))</f>
        <v>2</v>
      </c>
      <c r="H1749" s="6">
        <f>IF('Master Data Sheet'!AC1749="Straight",0,IF('Master Data Sheet'!AC1749="Pronounced Hump",2,IF('Master Data Sheet'!AC1749="Slight Hump",1,"")))</f>
        <v>1</v>
      </c>
      <c r="I1749" s="6">
        <f>IF('Master Data Sheet'!AD1749="None",0,IF('Master Data Sheet'!AD1749="Pronounced Wrinkling",2,IF('Master Data Sheet'!AD1749="Slight Wrinkling",1,"")))</f>
        <v>1</v>
      </c>
      <c r="J1749" s="6">
        <f>IF('Master Data Sheet'!AE1749="No",0,IF('Master Data Sheet'!AE1749="Yes",1,""))</f>
        <v>0</v>
      </c>
      <c r="K1749" s="6">
        <f>IF('Master Data Sheet'!AF1749="No",0,IF('Master Data Sheet'!AF1749="Yes",1,""))</f>
        <v>1</v>
      </c>
      <c r="L1749" s="6">
        <f>IF('Master Data Sheet'!AG1749="No",0,IF('Master Data Sheet'!AG1749="Yes",1,""))</f>
        <v>0</v>
      </c>
      <c r="M1749" s="6">
        <f>IF('Master Data Sheet'!AH1749&gt;0,'Master Data Sheet'!AH1749,"")</f>
        <v>19.25</v>
      </c>
      <c r="N1749" s="6">
        <f>IF('Master Data Sheet'!AI1749&gt;0,'Master Data Sheet'!AI1749,"")</f>
        <v>14</v>
      </c>
      <c r="O1749" s="6">
        <f>IF('Master Data Sheet'!AJ1749&gt;0,'Master Data Sheet'!AJ1749,"")</f>
        <v>8.125</v>
      </c>
      <c r="P1749" s="6">
        <f>IF('Master Data Sheet'!AK1749&gt;0,'Master Data Sheet'!AK1749,"")</f>
        <v>20.25</v>
      </c>
      <c r="Q1749" s="6">
        <f>IF('Master Data Sheet'!AL1749&gt;0,'Master Data Sheet'!AL1749,"")</f>
        <v>37.5</v>
      </c>
      <c r="R1749" s="6">
        <f>IF('Master Data Sheet'!AM1749&gt;0,'Master Data Sheet'!AM1749,"")</f>
        <v>23.625</v>
      </c>
      <c r="S1749" s="6">
        <f>IF('Master Data Sheet'!AN1749&gt;0,'Master Data Sheet'!AN1749,"")</f>
        <v>2.5</v>
      </c>
      <c r="T1749" s="6">
        <f>IF('Master Data Sheet'!AO1749&gt;0,'Master Data Sheet'!AO1749,"")</f>
        <v>1.875</v>
      </c>
      <c r="U1749" s="6">
        <f>IF('Master Data Sheet'!AP1749="No Stain",0,IF('Master Data Sheet'!AP1749="Heavy Stain",2,IF('Master Data Sheet'!AP1749="Light Stain",1,"")))</f>
        <v>1</v>
      </c>
      <c r="V1749" s="6">
        <f>IF('Master Data Sheet'!AQ1749&gt;0,'Master Data Sheet'!AQ1749,"")</f>
        <v>2.3692307692307693</v>
      </c>
      <c r="W1749" s="6">
        <f>IF('Master Data Sheet'!AR1749&gt;0,'Master Data Sheet'!AR1749,"")</f>
        <v>1.375</v>
      </c>
    </row>
    <row r="1750" spans="1:23" x14ac:dyDescent="0.2">
      <c r="A1750" s="6">
        <f>'Master Data Sheet'!H1750</f>
        <v>5.5</v>
      </c>
      <c r="B1750" s="6">
        <f>IF('Master Data Sheet'!I1750&gt;0,'Master Data Sheet'!I1750,"")</f>
        <v>176</v>
      </c>
      <c r="C1750" s="6">
        <f>IF('Master Data Sheet'!P1750&gt;0,'Master Data Sheet'!P1750,"")</f>
        <v>9</v>
      </c>
      <c r="D1750" s="6">
        <f>IF('Master Data Sheet'!Q1750&gt;0,'Master Data Sheet'!Q1750,"")</f>
        <v>15</v>
      </c>
      <c r="E1750" s="6">
        <f>IF('Master Data Sheet'!R1750&gt;0,'Master Data Sheet'!R1750,"")</f>
        <v>36.375</v>
      </c>
      <c r="F1750" s="6">
        <f>IF('Master Data Sheet'!S1750&gt;0,'Master Data Sheet'!S1750,"")</f>
        <v>168.75</v>
      </c>
      <c r="G1750" s="6">
        <f>IF('Master Data Sheet'!AB1750="No Gray",0,IF('Master Data Sheet'!AB1750="Slightly Grizzled",2,IF('Master Data Sheet'!AB1750="Gray",1,"")))</f>
        <v>2</v>
      </c>
      <c r="H1750" s="6">
        <f>IF('Master Data Sheet'!AC1750="Straight",0,IF('Master Data Sheet'!AC1750="Pronounced Hump",2,IF('Master Data Sheet'!AC1750="Slight Hump",1,"")))</f>
        <v>0</v>
      </c>
      <c r="I1750" s="6">
        <f>IF('Master Data Sheet'!AD1750="None",0,IF('Master Data Sheet'!AD1750="Pronounced Wrinkling",2,IF('Master Data Sheet'!AD1750="Slight Wrinkling",1,"")))</f>
        <v>2</v>
      </c>
      <c r="J1750" s="6">
        <f>IF('Master Data Sheet'!AE1750="No",0,IF('Master Data Sheet'!AE1750="Yes",1,""))</f>
        <v>0</v>
      </c>
      <c r="K1750" s="6">
        <f>IF('Master Data Sheet'!AF1750="No",0,IF('Master Data Sheet'!AF1750="Yes",1,""))</f>
        <v>1</v>
      </c>
      <c r="L1750" s="6">
        <f>IF('Master Data Sheet'!AG1750="No",0,IF('Master Data Sheet'!AG1750="Yes",1,""))</f>
        <v>1</v>
      </c>
      <c r="M1750" s="6">
        <f>IF('Master Data Sheet'!AH1750&gt;0,'Master Data Sheet'!AH1750,"")</f>
        <v>18.75</v>
      </c>
      <c r="N1750" s="6">
        <f>IF('Master Data Sheet'!AI1750&gt;0,'Master Data Sheet'!AI1750,"")</f>
        <v>12.625</v>
      </c>
      <c r="O1750" s="6">
        <f>IF('Master Data Sheet'!AJ1750&gt;0,'Master Data Sheet'!AJ1750,"")</f>
        <v>8.5</v>
      </c>
      <c r="P1750" s="6">
        <f>IF('Master Data Sheet'!AK1750&gt;0,'Master Data Sheet'!AK1750,"")</f>
        <v>18.5</v>
      </c>
      <c r="Q1750" s="6">
        <f>IF('Master Data Sheet'!AL1750&gt;0,'Master Data Sheet'!AL1750,"")</f>
        <v>35.75</v>
      </c>
      <c r="R1750" s="6">
        <f>IF('Master Data Sheet'!AM1750&gt;0,'Master Data Sheet'!AM1750,"")</f>
        <v>24</v>
      </c>
      <c r="S1750" s="6">
        <f>IF('Master Data Sheet'!AN1750&gt;0,'Master Data Sheet'!AN1750,"")</f>
        <v>2.5</v>
      </c>
      <c r="T1750" s="6">
        <f>IF('Master Data Sheet'!AO1750&gt;0,'Master Data Sheet'!AO1750,"")</f>
        <v>1.875</v>
      </c>
      <c r="U1750" s="6">
        <f>IF('Master Data Sheet'!AP1750="No Stain",0,IF('Master Data Sheet'!AP1750="Heavy Stain",2,IF('Master Data Sheet'!AP1750="Light Stain",1,"")))</f>
        <v>0</v>
      </c>
      <c r="V1750" s="6">
        <f>IF('Master Data Sheet'!AQ1750&gt;0,'Master Data Sheet'!AQ1750,"")</f>
        <v>2.2058823529411766</v>
      </c>
      <c r="W1750" s="6">
        <f>IF('Master Data Sheet'!AR1750&gt;0,'Master Data Sheet'!AR1750,"")</f>
        <v>1.4851485148514851</v>
      </c>
    </row>
    <row r="1751" spans="1:23" x14ac:dyDescent="0.2">
      <c r="A1751" s="6">
        <f>'Master Data Sheet'!H1751</f>
        <v>6.5</v>
      </c>
      <c r="B1751" s="6">
        <f>IF('Master Data Sheet'!I1751&gt;0,'Master Data Sheet'!I1751,"")</f>
        <v>176</v>
      </c>
      <c r="C1751" s="6">
        <f>IF('Master Data Sheet'!P1751&gt;0,'Master Data Sheet'!P1751,"")</f>
        <v>10</v>
      </c>
      <c r="D1751" s="6">
        <f>IF('Master Data Sheet'!Q1751&gt;0,'Master Data Sheet'!Q1751,"")</f>
        <v>10</v>
      </c>
      <c r="E1751" s="6">
        <f>IF('Master Data Sheet'!R1751&gt;0,'Master Data Sheet'!R1751,"")</f>
        <v>28.375</v>
      </c>
      <c r="F1751" s="6">
        <f>IF('Master Data Sheet'!S1751&gt;0,'Master Data Sheet'!S1751,"")</f>
        <v>144.125</v>
      </c>
      <c r="G1751" s="6">
        <f>IF('Master Data Sheet'!AB1751="No Gray",0,IF('Master Data Sheet'!AB1751="Slightly Grizzled",2,IF('Master Data Sheet'!AB1751="Gray",1,"")))</f>
        <v>2</v>
      </c>
      <c r="H1751" s="6">
        <f>IF('Master Data Sheet'!AC1751="Straight",0,IF('Master Data Sheet'!AC1751="Pronounced Hump",2,IF('Master Data Sheet'!AC1751="Slight Hump",1,"")))</f>
        <v>1</v>
      </c>
      <c r="I1751" s="6">
        <f>IF('Master Data Sheet'!AD1751="None",0,IF('Master Data Sheet'!AD1751="Pronounced Wrinkling",2,IF('Master Data Sheet'!AD1751="Slight Wrinkling",1,"")))</f>
        <v>1</v>
      </c>
      <c r="J1751" s="6">
        <f>IF('Master Data Sheet'!AE1751="No",0,IF('Master Data Sheet'!AE1751="Yes",1,""))</f>
        <v>0</v>
      </c>
      <c r="K1751" s="6">
        <f>IF('Master Data Sheet'!AF1751="No",0,IF('Master Data Sheet'!AF1751="Yes",1,""))</f>
        <v>0</v>
      </c>
      <c r="L1751" s="6">
        <f>IF('Master Data Sheet'!AG1751="No",0,IF('Master Data Sheet'!AG1751="Yes",1,""))</f>
        <v>0</v>
      </c>
      <c r="M1751" s="6">
        <f>IF('Master Data Sheet'!AH1751&gt;0,'Master Data Sheet'!AH1751,"")</f>
        <v>19.625</v>
      </c>
      <c r="N1751" s="6">
        <f>IF('Master Data Sheet'!AI1751&gt;0,'Master Data Sheet'!AI1751,"")</f>
        <v>14.75</v>
      </c>
      <c r="O1751" s="6">
        <f>IF('Master Data Sheet'!AJ1751&gt;0,'Master Data Sheet'!AJ1751,"")</f>
        <v>7.5</v>
      </c>
      <c r="P1751" s="6">
        <f>IF('Master Data Sheet'!AK1751&gt;0,'Master Data Sheet'!AK1751,"")</f>
        <v>20.625</v>
      </c>
      <c r="Q1751" s="6">
        <f>IF('Master Data Sheet'!AL1751&gt;0,'Master Data Sheet'!AL1751,"")</f>
        <v>43</v>
      </c>
      <c r="R1751" s="6">
        <f>IF('Master Data Sheet'!AM1751&gt;0,'Master Data Sheet'!AM1751,"")</f>
        <v>23</v>
      </c>
      <c r="S1751" s="6">
        <f>IF('Master Data Sheet'!AN1751&gt;0,'Master Data Sheet'!AN1751,"")</f>
        <v>2.5</v>
      </c>
      <c r="T1751" s="6">
        <f>IF('Master Data Sheet'!AO1751&gt;0,'Master Data Sheet'!AO1751,"")</f>
        <v>2.25</v>
      </c>
      <c r="U1751" s="6">
        <f>IF('Master Data Sheet'!AP1751="No Stain",0,IF('Master Data Sheet'!AP1751="Heavy Stain",2,IF('Master Data Sheet'!AP1751="Light Stain",1,"")))</f>
        <v>1</v>
      </c>
      <c r="V1751" s="6">
        <f>IF('Master Data Sheet'!AQ1751&gt;0,'Master Data Sheet'!AQ1751,"")</f>
        <v>2.6166666666666667</v>
      </c>
      <c r="W1751" s="6">
        <f>IF('Master Data Sheet'!AR1751&gt;0,'Master Data Sheet'!AR1751,"")</f>
        <v>1.3305084745762712</v>
      </c>
    </row>
    <row r="1752" spans="1:23" x14ac:dyDescent="0.2">
      <c r="A1752" s="6">
        <f>'Master Data Sheet'!H1752</f>
        <v>6.5</v>
      </c>
      <c r="B1752" s="6">
        <f>IF('Master Data Sheet'!I1752&gt;0,'Master Data Sheet'!I1752,"")</f>
        <v>176</v>
      </c>
      <c r="C1752" s="6">
        <f>IF('Master Data Sheet'!P1752&gt;0,'Master Data Sheet'!P1752,"")</f>
        <v>13</v>
      </c>
      <c r="D1752" s="6">
        <f>IF('Master Data Sheet'!Q1752&gt;0,'Master Data Sheet'!Q1752,"")</f>
        <v>15</v>
      </c>
      <c r="E1752" s="6">
        <f>IF('Master Data Sheet'!R1752&gt;0,'Master Data Sheet'!R1752,"")</f>
        <v>34.5</v>
      </c>
      <c r="F1752" s="6">
        <f>IF('Master Data Sheet'!S1752&gt;0,'Master Data Sheet'!S1752,"")</f>
        <v>180.5</v>
      </c>
      <c r="G1752" s="6">
        <f>IF('Master Data Sheet'!AB1752="No Gray",0,IF('Master Data Sheet'!AB1752="Slightly Grizzled",2,IF('Master Data Sheet'!AB1752="Gray",1,"")))</f>
        <v>2</v>
      </c>
      <c r="H1752" s="6">
        <f>IF('Master Data Sheet'!AC1752="Straight",0,IF('Master Data Sheet'!AC1752="Pronounced Hump",2,IF('Master Data Sheet'!AC1752="Slight Hump",1,"")))</f>
        <v>0</v>
      </c>
      <c r="I1752" s="6">
        <f>IF('Master Data Sheet'!AD1752="None",0,IF('Master Data Sheet'!AD1752="Pronounced Wrinkling",2,IF('Master Data Sheet'!AD1752="Slight Wrinkling",1,"")))</f>
        <v>1</v>
      </c>
      <c r="J1752" s="6">
        <f>IF('Master Data Sheet'!AE1752="No",0,IF('Master Data Sheet'!AE1752="Yes",1,""))</f>
        <v>0</v>
      </c>
      <c r="K1752" s="6">
        <f>IF('Master Data Sheet'!AF1752="No",0,IF('Master Data Sheet'!AF1752="Yes",1,""))</f>
        <v>0</v>
      </c>
      <c r="L1752" s="6">
        <f>IF('Master Data Sheet'!AG1752="No",0,IF('Master Data Sheet'!AG1752="Yes",1,""))</f>
        <v>1</v>
      </c>
      <c r="M1752" s="6">
        <f>IF('Master Data Sheet'!AH1752&gt;0,'Master Data Sheet'!AH1752,"")</f>
        <v>18.625</v>
      </c>
      <c r="N1752" s="6">
        <f>IF('Master Data Sheet'!AI1752&gt;0,'Master Data Sheet'!AI1752,"")</f>
        <v>12.5</v>
      </c>
      <c r="O1752" s="6">
        <f>IF('Master Data Sheet'!AJ1752&gt;0,'Master Data Sheet'!AJ1752,"")</f>
        <v>6.875</v>
      </c>
      <c r="P1752" s="6">
        <f>IF('Master Data Sheet'!AK1752&gt;0,'Master Data Sheet'!AK1752,"")</f>
        <v>19.25</v>
      </c>
      <c r="Q1752" s="6">
        <f>IF('Master Data Sheet'!AL1752&gt;0,'Master Data Sheet'!AL1752,"")</f>
        <v>40.25</v>
      </c>
      <c r="R1752" s="6">
        <f>IF('Master Data Sheet'!AM1752&gt;0,'Master Data Sheet'!AM1752,"")</f>
        <v>23.25</v>
      </c>
      <c r="S1752" s="6">
        <f>IF('Master Data Sheet'!AN1752&gt;0,'Master Data Sheet'!AN1752,"")</f>
        <v>2</v>
      </c>
      <c r="T1752" s="6">
        <f>IF('Master Data Sheet'!AO1752&gt;0,'Master Data Sheet'!AO1752,"")</f>
        <v>1.5</v>
      </c>
      <c r="U1752" s="6">
        <f>IF('Master Data Sheet'!AP1752="No Stain",0,IF('Master Data Sheet'!AP1752="Heavy Stain",2,IF('Master Data Sheet'!AP1752="Light Stain",1,"")))</f>
        <v>0</v>
      </c>
      <c r="V1752" s="6">
        <f>IF('Master Data Sheet'!AQ1752&gt;0,'Master Data Sheet'!AQ1752,"")</f>
        <v>2.709090909090909</v>
      </c>
      <c r="W1752" s="6">
        <f>IF('Master Data Sheet'!AR1752&gt;0,'Master Data Sheet'!AR1752,"")</f>
        <v>1.49</v>
      </c>
    </row>
    <row r="1753" spans="1:23" x14ac:dyDescent="0.2">
      <c r="A1753" s="6">
        <f>'Master Data Sheet'!H1753</f>
        <v>4.5</v>
      </c>
      <c r="B1753" s="6">
        <f>IF('Master Data Sheet'!I1753&gt;0,'Master Data Sheet'!I1753,"")</f>
        <v>176</v>
      </c>
      <c r="C1753" s="6">
        <f>IF('Master Data Sheet'!P1753&gt;0,'Master Data Sheet'!P1753,"")</f>
        <v>8</v>
      </c>
      <c r="D1753" s="6">
        <f>IF('Master Data Sheet'!Q1753&gt;0,'Master Data Sheet'!Q1753,"")</f>
        <v>8</v>
      </c>
      <c r="E1753" s="6">
        <f>IF('Master Data Sheet'!R1753&gt;0,'Master Data Sheet'!R1753,"")</f>
        <v>23.875</v>
      </c>
      <c r="F1753" s="6">
        <f>IF('Master Data Sheet'!S1753&gt;0,'Master Data Sheet'!S1753,"")</f>
        <v>105.25</v>
      </c>
      <c r="G1753" s="6">
        <f>IF('Master Data Sheet'!AB1753="No Gray",0,IF('Master Data Sheet'!AB1753="Slightly Grizzled",2,IF('Master Data Sheet'!AB1753="Gray",1,"")))</f>
        <v>0</v>
      </c>
      <c r="H1753" s="6">
        <f>IF('Master Data Sheet'!AC1753="Straight",0,IF('Master Data Sheet'!AC1753="Pronounced Hump",2,IF('Master Data Sheet'!AC1753="Slight Hump",1,"")))</f>
        <v>1</v>
      </c>
      <c r="I1753" s="6">
        <f>IF('Master Data Sheet'!AD1753="None",0,IF('Master Data Sheet'!AD1753="Pronounced Wrinkling",2,IF('Master Data Sheet'!AD1753="Slight Wrinkling",1,"")))</f>
        <v>0</v>
      </c>
      <c r="J1753" s="6">
        <f>IF('Master Data Sheet'!AE1753="No",0,IF('Master Data Sheet'!AE1753="Yes",1,""))</f>
        <v>0</v>
      </c>
      <c r="K1753" s="6">
        <f>IF('Master Data Sheet'!AF1753="No",0,IF('Master Data Sheet'!AF1753="Yes",1,""))</f>
        <v>0</v>
      </c>
      <c r="L1753" s="6">
        <f>IF('Master Data Sheet'!AG1753="No",0,IF('Master Data Sheet'!AG1753="Yes",1,""))</f>
        <v>0</v>
      </c>
      <c r="M1753" s="6">
        <f>IF('Master Data Sheet'!AH1753&gt;0,'Master Data Sheet'!AH1753,"")</f>
        <v>19.875</v>
      </c>
      <c r="N1753" s="6">
        <f>IF('Master Data Sheet'!AI1753&gt;0,'Master Data Sheet'!AI1753,"")</f>
        <v>15.25</v>
      </c>
      <c r="O1753" s="6">
        <f>IF('Master Data Sheet'!AJ1753&gt;0,'Master Data Sheet'!AJ1753,"")</f>
        <v>7.375</v>
      </c>
      <c r="P1753" s="6">
        <f>IF('Master Data Sheet'!AK1753&gt;0,'Master Data Sheet'!AK1753,"")</f>
        <v>19.875</v>
      </c>
      <c r="Q1753" s="6">
        <f>IF('Master Data Sheet'!AL1753&gt;0,'Master Data Sheet'!AL1753,"")</f>
        <v>37.125</v>
      </c>
      <c r="R1753" s="6">
        <f>IF('Master Data Sheet'!AM1753&gt;0,'Master Data Sheet'!AM1753,"")</f>
        <v>23.375</v>
      </c>
      <c r="S1753" s="6">
        <f>IF('Master Data Sheet'!AN1753&gt;0,'Master Data Sheet'!AN1753,"")</f>
        <v>2.875</v>
      </c>
      <c r="T1753" s="6">
        <f>IF('Master Data Sheet'!AO1753&gt;0,'Master Data Sheet'!AO1753,"")</f>
        <v>2</v>
      </c>
      <c r="U1753" s="6">
        <f>IF('Master Data Sheet'!AP1753="No Stain",0,IF('Master Data Sheet'!AP1753="Heavy Stain",2,IF('Master Data Sheet'!AP1753="Light Stain",1,"")))</f>
        <v>1</v>
      </c>
      <c r="V1753" s="6">
        <f>IF('Master Data Sheet'!AQ1753&gt;0,'Master Data Sheet'!AQ1753,"")</f>
        <v>2.6949152542372881</v>
      </c>
      <c r="W1753" s="6">
        <f>IF('Master Data Sheet'!AR1753&gt;0,'Master Data Sheet'!AR1753,"")</f>
        <v>1.3032786885245902</v>
      </c>
    </row>
    <row r="1754" spans="1:23" x14ac:dyDescent="0.2">
      <c r="A1754" s="6">
        <f>'Master Data Sheet'!H1754</f>
        <v>5.5</v>
      </c>
      <c r="B1754" s="6">
        <f>IF('Master Data Sheet'!I1754&gt;0,'Master Data Sheet'!I1754,"")</f>
        <v>176</v>
      </c>
      <c r="C1754" s="6">
        <f>IF('Master Data Sheet'!P1754&gt;0,'Master Data Sheet'!P1754,"")</f>
        <v>9</v>
      </c>
      <c r="D1754" s="6">
        <f>IF('Master Data Sheet'!Q1754&gt;0,'Master Data Sheet'!Q1754,"")</f>
        <v>9</v>
      </c>
      <c r="E1754" s="6">
        <f>IF('Master Data Sheet'!R1754&gt;0,'Master Data Sheet'!R1754,"")</f>
        <v>28.5</v>
      </c>
      <c r="F1754" s="6">
        <f>IF('Master Data Sheet'!S1754&gt;0,'Master Data Sheet'!S1754,"")</f>
        <v>120.375</v>
      </c>
      <c r="G1754" s="6">
        <f>IF('Master Data Sheet'!AB1754="No Gray",0,IF('Master Data Sheet'!AB1754="Slightly Grizzled",2,IF('Master Data Sheet'!AB1754="Gray",1,"")))</f>
        <v>1</v>
      </c>
      <c r="H1754" s="6">
        <f>IF('Master Data Sheet'!AC1754="Straight",0,IF('Master Data Sheet'!AC1754="Pronounced Hump",2,IF('Master Data Sheet'!AC1754="Slight Hump",1,"")))</f>
        <v>0</v>
      </c>
      <c r="I1754" s="6">
        <f>IF('Master Data Sheet'!AD1754="None",0,IF('Master Data Sheet'!AD1754="Pronounced Wrinkling",2,IF('Master Data Sheet'!AD1754="Slight Wrinkling",1,"")))</f>
        <v>1</v>
      </c>
      <c r="J1754" s="6">
        <f>IF('Master Data Sheet'!AE1754="No",0,IF('Master Data Sheet'!AE1754="Yes",1,""))</f>
        <v>0</v>
      </c>
      <c r="K1754" s="6">
        <f>IF('Master Data Sheet'!AF1754="No",0,IF('Master Data Sheet'!AF1754="Yes",1,""))</f>
        <v>0</v>
      </c>
      <c r="L1754" s="6">
        <f>IF('Master Data Sheet'!AG1754="No",0,IF('Master Data Sheet'!AG1754="Yes",1,""))</f>
        <v>0</v>
      </c>
      <c r="M1754" s="6">
        <f>IF('Master Data Sheet'!AH1754&gt;0,'Master Data Sheet'!AH1754,"")</f>
        <v>16.5</v>
      </c>
      <c r="N1754" s="6">
        <f>IF('Master Data Sheet'!AI1754&gt;0,'Master Data Sheet'!AI1754,"")</f>
        <v>12.625</v>
      </c>
      <c r="O1754" s="6">
        <f>IF('Master Data Sheet'!AJ1754&gt;0,'Master Data Sheet'!AJ1754,"")</f>
        <v>6.875</v>
      </c>
      <c r="P1754" s="6">
        <f>IF('Master Data Sheet'!AK1754&gt;0,'Master Data Sheet'!AK1754,"")</f>
        <v>21</v>
      </c>
      <c r="Q1754" s="6">
        <f>IF('Master Data Sheet'!AL1754&gt;0,'Master Data Sheet'!AL1754,"")</f>
        <v>40.125</v>
      </c>
      <c r="R1754" s="6">
        <f>IF('Master Data Sheet'!AM1754&gt;0,'Master Data Sheet'!AM1754,"")</f>
        <v>20.25</v>
      </c>
      <c r="S1754" s="6">
        <f>IF('Master Data Sheet'!AN1754&gt;0,'Master Data Sheet'!AN1754,"")</f>
        <v>2.125</v>
      </c>
      <c r="T1754" s="6">
        <f>IF('Master Data Sheet'!AO1754&gt;0,'Master Data Sheet'!AO1754,"")</f>
        <v>1.75</v>
      </c>
      <c r="U1754" s="6">
        <f>IF('Master Data Sheet'!AP1754="No Stain",0,IF('Master Data Sheet'!AP1754="Heavy Stain",2,IF('Master Data Sheet'!AP1754="Light Stain",1,"")))</f>
        <v>1</v>
      </c>
      <c r="V1754" s="6">
        <f>IF('Master Data Sheet'!AQ1754&gt;0,'Master Data Sheet'!AQ1754,"")</f>
        <v>2.4</v>
      </c>
      <c r="W1754" s="6">
        <f>IF('Master Data Sheet'!AR1754&gt;0,'Master Data Sheet'!AR1754,"")</f>
        <v>1.3069999999999999</v>
      </c>
    </row>
    <row r="1755" spans="1:23" x14ac:dyDescent="0.2">
      <c r="A1755" s="6">
        <f>'Master Data Sheet'!H1755</f>
        <v>4.5</v>
      </c>
      <c r="B1755" s="6">
        <f>IF('Master Data Sheet'!I1755&gt;0,'Master Data Sheet'!I1755,"")</f>
        <v>176</v>
      </c>
      <c r="C1755" s="6">
        <f>IF('Master Data Sheet'!P1755&gt;0,'Master Data Sheet'!P1755,"")</f>
        <v>11</v>
      </c>
      <c r="D1755" s="6">
        <f>IF('Master Data Sheet'!Q1755&gt;0,'Master Data Sheet'!Q1755,"")</f>
        <v>11</v>
      </c>
      <c r="E1755" s="6">
        <f>IF('Master Data Sheet'!R1755&gt;0,'Master Data Sheet'!R1755,"")</f>
        <v>25.125</v>
      </c>
      <c r="F1755" s="6">
        <f>IF('Master Data Sheet'!S1755&gt;0,'Master Data Sheet'!S1755,"")</f>
        <v>131.375</v>
      </c>
      <c r="G1755" s="6">
        <f>IF('Master Data Sheet'!AB1755="No Gray",0,IF('Master Data Sheet'!AB1755="Slightly Grizzled",2,IF('Master Data Sheet'!AB1755="Gray",1,"")))</f>
        <v>2</v>
      </c>
      <c r="H1755" s="6">
        <f>IF('Master Data Sheet'!AC1755="Straight",0,IF('Master Data Sheet'!AC1755="Pronounced Hump",2,IF('Master Data Sheet'!AC1755="Slight Hump",1,"")))</f>
        <v>0</v>
      </c>
      <c r="I1755" s="6">
        <f>IF('Master Data Sheet'!AD1755="None",0,IF('Master Data Sheet'!AD1755="Pronounced Wrinkling",2,IF('Master Data Sheet'!AD1755="Slight Wrinkling",1,"")))</f>
        <v>2</v>
      </c>
      <c r="J1755" s="6">
        <f>IF('Master Data Sheet'!AE1755="No",0,IF('Master Data Sheet'!AE1755="Yes",1,""))</f>
        <v>0</v>
      </c>
      <c r="K1755" s="6">
        <f>IF('Master Data Sheet'!AF1755="No",0,IF('Master Data Sheet'!AF1755="Yes",1,""))</f>
        <v>1</v>
      </c>
      <c r="L1755" s="6">
        <f>IF('Master Data Sheet'!AG1755="No",0,IF('Master Data Sheet'!AG1755="Yes",1,""))</f>
        <v>1</v>
      </c>
      <c r="M1755" s="6">
        <f>IF('Master Data Sheet'!AH1755&gt;0,'Master Data Sheet'!AH1755,"")</f>
        <v>17.875</v>
      </c>
      <c r="N1755" s="6">
        <f>IF('Master Data Sheet'!AI1755&gt;0,'Master Data Sheet'!AI1755,"")</f>
        <v>13.375</v>
      </c>
      <c r="O1755" s="6">
        <f>IF('Master Data Sheet'!AJ1755&gt;0,'Master Data Sheet'!AJ1755,"")</f>
        <v>7.75</v>
      </c>
      <c r="P1755" s="6">
        <f>IF('Master Data Sheet'!AK1755&gt;0,'Master Data Sheet'!AK1755,"")</f>
        <v>20.5</v>
      </c>
      <c r="Q1755" s="6">
        <f>IF('Master Data Sheet'!AL1755&gt;0,'Master Data Sheet'!AL1755,"")</f>
        <v>39.625</v>
      </c>
      <c r="R1755" s="6">
        <f>IF('Master Data Sheet'!AM1755&gt;0,'Master Data Sheet'!AM1755,"")</f>
        <v>19.5</v>
      </c>
      <c r="S1755" s="6">
        <f>IF('Master Data Sheet'!AN1755&gt;0,'Master Data Sheet'!AN1755,"")</f>
        <v>1.5</v>
      </c>
      <c r="T1755" s="6">
        <f>IF('Master Data Sheet'!AO1755&gt;0,'Master Data Sheet'!AO1755,"")</f>
        <v>1.375</v>
      </c>
      <c r="U1755" s="6">
        <f>IF('Master Data Sheet'!AP1755="No Stain",0,IF('Master Data Sheet'!AP1755="Heavy Stain",2,IF('Master Data Sheet'!AP1755="Light Stain",1,"")))</f>
        <v>1</v>
      </c>
      <c r="V1755" s="6">
        <f>IF('Master Data Sheet'!AQ1755&gt;0,'Master Data Sheet'!AQ1755,"")</f>
        <v>2.306</v>
      </c>
      <c r="W1755" s="6">
        <f>IF('Master Data Sheet'!AR1755&gt;0,'Master Data Sheet'!AR1755,"")</f>
        <v>1.3360000000000001</v>
      </c>
    </row>
    <row r="1756" spans="1:23" x14ac:dyDescent="0.2">
      <c r="A1756" s="6">
        <f>'Master Data Sheet'!H1756</f>
        <v>5.5</v>
      </c>
      <c r="B1756" s="6">
        <f>IF('Master Data Sheet'!I1756&gt;0,'Master Data Sheet'!I1756,"")</f>
        <v>176</v>
      </c>
      <c r="C1756" s="6">
        <f>IF('Master Data Sheet'!P1756&gt;0,'Master Data Sheet'!P1756,"")</f>
        <v>10</v>
      </c>
      <c r="D1756" s="6">
        <f>IF('Master Data Sheet'!Q1756&gt;0,'Master Data Sheet'!Q1756,"")</f>
        <v>10</v>
      </c>
      <c r="E1756" s="6">
        <f>IF('Master Data Sheet'!R1756&gt;0,'Master Data Sheet'!R1756,"")</f>
        <v>29.625</v>
      </c>
      <c r="F1756" s="6">
        <f>IF('Master Data Sheet'!S1756&gt;0,'Master Data Sheet'!S1756,"")</f>
        <v>119.5</v>
      </c>
      <c r="G1756" s="6">
        <f>IF('Master Data Sheet'!AB1756="No Gray",0,IF('Master Data Sheet'!AB1756="Slightly Grizzled",2,IF('Master Data Sheet'!AB1756="Gray",1,"")))</f>
        <v>2</v>
      </c>
      <c r="H1756" s="6">
        <f>IF('Master Data Sheet'!AC1756="Straight",0,IF('Master Data Sheet'!AC1756="Pronounced Hump",2,IF('Master Data Sheet'!AC1756="Slight Hump",1,"")))</f>
        <v>0</v>
      </c>
      <c r="I1756" s="6">
        <f>IF('Master Data Sheet'!AD1756="None",0,IF('Master Data Sheet'!AD1756="Pronounced Wrinkling",2,IF('Master Data Sheet'!AD1756="Slight Wrinkling",1,"")))</f>
        <v>1</v>
      </c>
      <c r="J1756" s="6">
        <f>IF('Master Data Sheet'!AE1756="No",0,IF('Master Data Sheet'!AE1756="Yes",1,""))</f>
        <v>0</v>
      </c>
      <c r="K1756" s="6">
        <f>IF('Master Data Sheet'!AF1756="No",0,IF('Master Data Sheet'!AF1756="Yes",1,""))</f>
        <v>1</v>
      </c>
      <c r="L1756" s="6">
        <f>IF('Master Data Sheet'!AG1756="No",0,IF('Master Data Sheet'!AG1756="Yes",1,""))</f>
        <v>1</v>
      </c>
      <c r="M1756" s="6">
        <f>IF('Master Data Sheet'!AH1756&gt;0,'Master Data Sheet'!AH1756,"")</f>
        <v>18.75</v>
      </c>
      <c r="N1756" s="6">
        <f>IF('Master Data Sheet'!AI1756&gt;0,'Master Data Sheet'!AI1756,"")</f>
        <v>14.625</v>
      </c>
      <c r="O1756" s="6">
        <f>IF('Master Data Sheet'!AJ1756&gt;0,'Master Data Sheet'!AJ1756,"")</f>
        <v>6.75</v>
      </c>
      <c r="P1756" s="6">
        <f>IF('Master Data Sheet'!AK1756&gt;0,'Master Data Sheet'!AK1756,"")</f>
        <v>19.5</v>
      </c>
      <c r="Q1756" s="6">
        <f>IF('Master Data Sheet'!AL1756&gt;0,'Master Data Sheet'!AL1756,"")</f>
        <v>40.875</v>
      </c>
      <c r="R1756" s="6">
        <f>IF('Master Data Sheet'!AM1756&gt;0,'Master Data Sheet'!AM1756,"")</f>
        <v>21.125</v>
      </c>
      <c r="S1756" s="6">
        <f>IF('Master Data Sheet'!AN1756&gt;0,'Master Data Sheet'!AN1756,"")</f>
        <v>2.5</v>
      </c>
      <c r="T1756" s="6">
        <f>IF('Master Data Sheet'!AO1756&gt;0,'Master Data Sheet'!AO1756,"")</f>
        <v>1.875</v>
      </c>
      <c r="U1756" s="6">
        <f>IF('Master Data Sheet'!AP1756="No Stain",0,IF('Master Data Sheet'!AP1756="Heavy Stain",2,IF('Master Data Sheet'!AP1756="Light Stain",1,"")))</f>
        <v>2</v>
      </c>
      <c r="V1756" s="6">
        <f>IF('Master Data Sheet'!AQ1756&gt;0,'Master Data Sheet'!AQ1756,"")</f>
        <v>2.7777777777777777</v>
      </c>
      <c r="W1756" s="6">
        <f>IF('Master Data Sheet'!AR1756&gt;0,'Master Data Sheet'!AR1756,"")</f>
        <v>1.2820512820512822</v>
      </c>
    </row>
    <row r="1757" spans="1:23" x14ac:dyDescent="0.2">
      <c r="A1757" s="6">
        <f>'Master Data Sheet'!H1757</f>
        <v>3.5</v>
      </c>
      <c r="B1757" s="6">
        <f>IF('Master Data Sheet'!I1757&gt;0,'Master Data Sheet'!I1757,"")</f>
        <v>176</v>
      </c>
      <c r="C1757" s="6">
        <f>IF('Master Data Sheet'!P1757&gt;0,'Master Data Sheet'!P1757,"")</f>
        <v>8</v>
      </c>
      <c r="D1757" s="6">
        <f>IF('Master Data Sheet'!Q1757&gt;0,'Master Data Sheet'!Q1757,"")</f>
        <v>8</v>
      </c>
      <c r="E1757" s="6">
        <f>IF('Master Data Sheet'!R1757&gt;0,'Master Data Sheet'!R1757,"")</f>
        <v>27.25</v>
      </c>
      <c r="F1757" s="6">
        <f>IF('Master Data Sheet'!S1757&gt;0,'Master Data Sheet'!S1757,"")</f>
        <v>111.125</v>
      </c>
      <c r="G1757" s="6">
        <f>IF('Master Data Sheet'!AB1757="No Gray",0,IF('Master Data Sheet'!AB1757="Slightly Grizzled",2,IF('Master Data Sheet'!AB1757="Gray",1,"")))</f>
        <v>2</v>
      </c>
      <c r="H1757" s="6">
        <f>IF('Master Data Sheet'!AC1757="Straight",0,IF('Master Data Sheet'!AC1757="Pronounced Hump",2,IF('Master Data Sheet'!AC1757="Slight Hump",1,"")))</f>
        <v>1</v>
      </c>
      <c r="I1757" s="6">
        <f>IF('Master Data Sheet'!AD1757="None",0,IF('Master Data Sheet'!AD1757="Pronounced Wrinkling",2,IF('Master Data Sheet'!AD1757="Slight Wrinkling",1,"")))</f>
        <v>2</v>
      </c>
      <c r="J1757" s="6">
        <f>IF('Master Data Sheet'!AE1757="No",0,IF('Master Data Sheet'!AE1757="Yes",1,""))</f>
        <v>0</v>
      </c>
      <c r="K1757" s="6">
        <f>IF('Master Data Sheet'!AF1757="No",0,IF('Master Data Sheet'!AF1757="Yes",1,""))</f>
        <v>1</v>
      </c>
      <c r="L1757" s="6">
        <f>IF('Master Data Sheet'!AG1757="No",0,IF('Master Data Sheet'!AG1757="Yes",1,""))</f>
        <v>0</v>
      </c>
      <c r="M1757" s="6">
        <f>IF('Master Data Sheet'!AH1757&gt;0,'Master Data Sheet'!AH1757,"")</f>
        <v>17.25</v>
      </c>
      <c r="N1757" s="6">
        <f>IF('Master Data Sheet'!AI1757&gt;0,'Master Data Sheet'!AI1757,"")</f>
        <v>12.25</v>
      </c>
      <c r="O1757" s="6">
        <f>IF('Master Data Sheet'!AJ1757&gt;0,'Master Data Sheet'!AJ1757,"")</f>
        <v>7.125</v>
      </c>
      <c r="P1757" s="6">
        <f>IF('Master Data Sheet'!AK1757&gt;0,'Master Data Sheet'!AK1757,"")</f>
        <v>20.25</v>
      </c>
      <c r="Q1757" s="6">
        <f>IF('Master Data Sheet'!AL1757&gt;0,'Master Data Sheet'!AL1757,"")</f>
        <v>40.25</v>
      </c>
      <c r="R1757" s="6">
        <f>IF('Master Data Sheet'!AM1757&gt;0,'Master Data Sheet'!AM1757,"")</f>
        <v>22.375</v>
      </c>
      <c r="S1757" s="6">
        <f>IF('Master Data Sheet'!AN1757&gt;0,'Master Data Sheet'!AN1757,"")</f>
        <v>2.125</v>
      </c>
      <c r="T1757" s="6">
        <f>IF('Master Data Sheet'!AO1757&gt;0,'Master Data Sheet'!AO1757,"")</f>
        <v>1.875</v>
      </c>
      <c r="U1757" s="6">
        <f>IF('Master Data Sheet'!AP1757="No Stain",0,IF('Master Data Sheet'!AP1757="Heavy Stain",2,IF('Master Data Sheet'!AP1757="Light Stain",1,"")))</f>
        <v>1</v>
      </c>
      <c r="V1757" s="6">
        <f>IF('Master Data Sheet'!AQ1757&gt;0,'Master Data Sheet'!AQ1757,"")</f>
        <v>2.4210526315789473</v>
      </c>
      <c r="W1757" s="6">
        <f>IF('Master Data Sheet'!AR1757&gt;0,'Master Data Sheet'!AR1757,"")</f>
        <v>1.4081632653061225</v>
      </c>
    </row>
    <row r="1758" spans="1:23" x14ac:dyDescent="0.2">
      <c r="A1758" s="6">
        <f>'Master Data Sheet'!H1758</f>
        <v>4.5</v>
      </c>
      <c r="B1758" s="6">
        <f>IF('Master Data Sheet'!I1758&gt;0,'Master Data Sheet'!I1758,"")</f>
        <v>176</v>
      </c>
      <c r="C1758" s="6">
        <f>IF('Master Data Sheet'!P1758&gt;0,'Master Data Sheet'!P1758,"")</f>
        <v>10</v>
      </c>
      <c r="D1758" s="6">
        <f>IF('Master Data Sheet'!Q1758&gt;0,'Master Data Sheet'!Q1758,"")</f>
        <v>10</v>
      </c>
      <c r="E1758" s="6">
        <f>IF('Master Data Sheet'!R1758&gt;0,'Master Data Sheet'!R1758,"")</f>
        <v>31.5</v>
      </c>
      <c r="F1758" s="6">
        <f>IF('Master Data Sheet'!S1758&gt;0,'Master Data Sheet'!S1758,"")</f>
        <v>141.875</v>
      </c>
      <c r="G1758" s="6">
        <f>IF('Master Data Sheet'!AB1758="No Gray",0,IF('Master Data Sheet'!AB1758="Slightly Grizzled",2,IF('Master Data Sheet'!AB1758="Gray",1,"")))</f>
        <v>2</v>
      </c>
      <c r="H1758" s="6">
        <f>IF('Master Data Sheet'!AC1758="Straight",0,IF('Master Data Sheet'!AC1758="Pronounced Hump",2,IF('Master Data Sheet'!AC1758="Slight Hump",1,"")))</f>
        <v>1</v>
      </c>
      <c r="I1758" s="6">
        <f>IF('Master Data Sheet'!AD1758="None",0,IF('Master Data Sheet'!AD1758="Pronounced Wrinkling",2,IF('Master Data Sheet'!AD1758="Slight Wrinkling",1,"")))</f>
        <v>2</v>
      </c>
      <c r="J1758" s="6">
        <f>IF('Master Data Sheet'!AE1758="No",0,IF('Master Data Sheet'!AE1758="Yes",1,""))</f>
        <v>0</v>
      </c>
      <c r="K1758" s="6">
        <f>IF('Master Data Sheet'!AF1758="No",0,IF('Master Data Sheet'!AF1758="Yes",1,""))</f>
        <v>0</v>
      </c>
      <c r="L1758" s="6">
        <f>IF('Master Data Sheet'!AG1758="No",0,IF('Master Data Sheet'!AG1758="Yes",1,""))</f>
        <v>0</v>
      </c>
      <c r="M1758" s="6">
        <f>IF('Master Data Sheet'!AH1758&gt;0,'Master Data Sheet'!AH1758,"")</f>
        <v>16.125</v>
      </c>
      <c r="N1758" s="6">
        <f>IF('Master Data Sheet'!AI1758&gt;0,'Master Data Sheet'!AI1758,"")</f>
        <v>14</v>
      </c>
      <c r="O1758" s="6">
        <f>IF('Master Data Sheet'!AJ1758&gt;0,'Master Data Sheet'!AJ1758,"")</f>
        <v>7.375</v>
      </c>
      <c r="P1758" s="6">
        <f>IF('Master Data Sheet'!AK1758&gt;0,'Master Data Sheet'!AK1758,"")</f>
        <v>18.25</v>
      </c>
      <c r="Q1758" s="6">
        <f>IF('Master Data Sheet'!AL1758&gt;0,'Master Data Sheet'!AL1758,"")</f>
        <v>40.25</v>
      </c>
      <c r="R1758" s="6">
        <f>IF('Master Data Sheet'!AM1758&gt;0,'Master Data Sheet'!AM1758,"")</f>
        <v>20.75</v>
      </c>
      <c r="S1758" s="6">
        <f>IF('Master Data Sheet'!AN1758&gt;0,'Master Data Sheet'!AN1758,"")</f>
        <v>2.25</v>
      </c>
      <c r="T1758" s="6">
        <f>IF('Master Data Sheet'!AO1758&gt;0,'Master Data Sheet'!AO1758,"")</f>
        <v>2</v>
      </c>
      <c r="U1758" s="6">
        <f>IF('Master Data Sheet'!AP1758="No Stain",0,IF('Master Data Sheet'!AP1758="Heavy Stain",2,IF('Master Data Sheet'!AP1758="Light Stain",1,"")))</f>
        <v>0</v>
      </c>
      <c r="V1758" s="6">
        <f>IF('Master Data Sheet'!AQ1758&gt;0,'Master Data Sheet'!AQ1758,"")</f>
        <v>2.1864406779661016</v>
      </c>
      <c r="W1758" s="6">
        <f>IF('Master Data Sheet'!AR1758&gt;0,'Master Data Sheet'!AR1758,"")</f>
        <v>1.1517857142857142</v>
      </c>
    </row>
    <row r="1759" spans="1:23" x14ac:dyDescent="0.2">
      <c r="A1759" s="6">
        <f>'Master Data Sheet'!H1759</f>
        <v>5.5</v>
      </c>
      <c r="B1759" s="6">
        <f>IF('Master Data Sheet'!I1759&gt;0,'Master Data Sheet'!I1759,"")</f>
        <v>176</v>
      </c>
      <c r="C1759" s="6">
        <f>IF('Master Data Sheet'!P1759&gt;0,'Master Data Sheet'!P1759,"")</f>
        <v>10</v>
      </c>
      <c r="D1759" s="6">
        <f>IF('Master Data Sheet'!Q1759&gt;0,'Master Data Sheet'!Q1759,"")</f>
        <v>11</v>
      </c>
      <c r="E1759" s="6">
        <f>IF('Master Data Sheet'!R1759&gt;0,'Master Data Sheet'!R1759,"")</f>
        <v>28.875</v>
      </c>
      <c r="F1759" s="6">
        <f>IF('Master Data Sheet'!S1759&gt;0,'Master Data Sheet'!S1759,"")</f>
        <v>165.5</v>
      </c>
      <c r="G1759" s="6">
        <f>IF('Master Data Sheet'!AB1759="No Gray",0,IF('Master Data Sheet'!AB1759="Slightly Grizzled",2,IF('Master Data Sheet'!AB1759="Gray",1,"")))</f>
        <v>0</v>
      </c>
      <c r="H1759" s="6">
        <f>IF('Master Data Sheet'!AC1759="Straight",0,IF('Master Data Sheet'!AC1759="Pronounced Hump",2,IF('Master Data Sheet'!AC1759="Slight Hump",1,"")))</f>
        <v>0</v>
      </c>
      <c r="I1759" s="6">
        <f>IF('Master Data Sheet'!AD1759="None",0,IF('Master Data Sheet'!AD1759="Pronounced Wrinkling",2,IF('Master Data Sheet'!AD1759="Slight Wrinkling",1,"")))</f>
        <v>1</v>
      </c>
      <c r="J1759" s="6">
        <f>IF('Master Data Sheet'!AE1759="No",0,IF('Master Data Sheet'!AE1759="Yes",1,""))</f>
        <v>0</v>
      </c>
      <c r="K1759" s="6">
        <f>IF('Master Data Sheet'!AF1759="No",0,IF('Master Data Sheet'!AF1759="Yes",1,""))</f>
        <v>0</v>
      </c>
      <c r="L1759" s="6">
        <f>IF('Master Data Sheet'!AG1759="No",0,IF('Master Data Sheet'!AG1759="Yes",1,""))</f>
        <v>1</v>
      </c>
      <c r="M1759" s="6">
        <f>IF('Master Data Sheet'!AH1759&gt;0,'Master Data Sheet'!AH1759,"")</f>
        <v>17.75</v>
      </c>
      <c r="N1759" s="6">
        <f>IF('Master Data Sheet'!AI1759&gt;0,'Master Data Sheet'!AI1759,"")</f>
        <v>13</v>
      </c>
      <c r="O1759" s="6">
        <f>IF('Master Data Sheet'!AJ1759&gt;0,'Master Data Sheet'!AJ1759,"")</f>
        <v>6.125</v>
      </c>
      <c r="P1759" s="6">
        <f>IF('Master Data Sheet'!AK1759&gt;0,'Master Data Sheet'!AK1759,"")</f>
        <v>18.5</v>
      </c>
      <c r="Q1759" s="6">
        <f>IF('Master Data Sheet'!AL1759&gt;0,'Master Data Sheet'!AL1759,"")</f>
        <v>39.625</v>
      </c>
      <c r="R1759" s="6">
        <f>IF('Master Data Sheet'!AM1759&gt;0,'Master Data Sheet'!AM1759,"")</f>
        <v>20.75</v>
      </c>
      <c r="S1759" s="6">
        <f>IF('Master Data Sheet'!AN1759&gt;0,'Master Data Sheet'!AN1759,"")</f>
        <v>2</v>
      </c>
      <c r="T1759" s="6">
        <f>IF('Master Data Sheet'!AO1759&gt;0,'Master Data Sheet'!AO1759,"")</f>
        <v>1.5</v>
      </c>
      <c r="U1759" s="6">
        <f>IF('Master Data Sheet'!AP1759="No Stain",0,IF('Master Data Sheet'!AP1759="Heavy Stain",2,IF('Master Data Sheet'!AP1759="Light Stain",1,"")))</f>
        <v>2</v>
      </c>
      <c r="V1759" s="6">
        <f>IF('Master Data Sheet'!AQ1759&gt;0,'Master Data Sheet'!AQ1759,"")</f>
        <v>2.8979591836734695</v>
      </c>
      <c r="W1759" s="6">
        <f>IF('Master Data Sheet'!AR1759&gt;0,'Master Data Sheet'!AR1759,"")</f>
        <v>1.3653846153846154</v>
      </c>
    </row>
    <row r="1760" spans="1:23" x14ac:dyDescent="0.2">
      <c r="A1760" s="6">
        <f>'Master Data Sheet'!H1760</f>
        <v>5.5</v>
      </c>
      <c r="B1760" s="6">
        <f>IF('Master Data Sheet'!I1760&gt;0,'Master Data Sheet'!I1760,"")</f>
        <v>176</v>
      </c>
      <c r="C1760" s="6">
        <f>IF('Master Data Sheet'!P1760&gt;0,'Master Data Sheet'!P1760,"")</f>
        <v>10</v>
      </c>
      <c r="D1760" s="6">
        <f>IF('Master Data Sheet'!Q1760&gt;0,'Master Data Sheet'!Q1760,"")</f>
        <v>10</v>
      </c>
      <c r="E1760" s="6">
        <f>IF('Master Data Sheet'!R1760&gt;0,'Master Data Sheet'!R1760,"")</f>
        <v>34.375</v>
      </c>
      <c r="F1760" s="6">
        <f>IF('Master Data Sheet'!S1760&gt;0,'Master Data Sheet'!S1760,"")</f>
        <v>150.125</v>
      </c>
      <c r="G1760" s="6">
        <f>IF('Master Data Sheet'!AB1760="No Gray",0,IF('Master Data Sheet'!AB1760="Slightly Grizzled",2,IF('Master Data Sheet'!AB1760="Gray",1,"")))</f>
        <v>2</v>
      </c>
      <c r="H1760" s="6">
        <f>IF('Master Data Sheet'!AC1760="Straight",0,IF('Master Data Sheet'!AC1760="Pronounced Hump",2,IF('Master Data Sheet'!AC1760="Slight Hump",1,"")))</f>
        <v>1</v>
      </c>
      <c r="I1760" s="6">
        <f>IF('Master Data Sheet'!AD1760="None",0,IF('Master Data Sheet'!AD1760="Pronounced Wrinkling",2,IF('Master Data Sheet'!AD1760="Slight Wrinkling",1,"")))</f>
        <v>1</v>
      </c>
      <c r="J1760" s="6">
        <f>IF('Master Data Sheet'!AE1760="No",0,IF('Master Data Sheet'!AE1760="Yes",1,""))</f>
        <v>1</v>
      </c>
      <c r="K1760" s="6">
        <f>IF('Master Data Sheet'!AF1760="No",0,IF('Master Data Sheet'!AF1760="Yes",1,""))</f>
        <v>1</v>
      </c>
      <c r="L1760" s="6">
        <f>IF('Master Data Sheet'!AG1760="No",0,IF('Master Data Sheet'!AG1760="Yes",1,""))</f>
        <v>0</v>
      </c>
      <c r="M1760" s="6">
        <f>IF('Master Data Sheet'!AH1760&gt;0,'Master Data Sheet'!AH1760,"")</f>
        <v>18.5</v>
      </c>
      <c r="N1760" s="6">
        <f>IF('Master Data Sheet'!AI1760&gt;0,'Master Data Sheet'!AI1760,"")</f>
        <v>13.375</v>
      </c>
      <c r="O1760" s="6">
        <f>IF('Master Data Sheet'!AJ1760&gt;0,'Master Data Sheet'!AJ1760,"")</f>
        <v>6.875</v>
      </c>
      <c r="P1760" s="6">
        <f>IF('Master Data Sheet'!AK1760&gt;0,'Master Data Sheet'!AK1760,"")</f>
        <v>19.875</v>
      </c>
      <c r="Q1760" s="6">
        <f>IF('Master Data Sheet'!AL1760&gt;0,'Master Data Sheet'!AL1760,"")</f>
        <v>40.75</v>
      </c>
      <c r="R1760" s="6">
        <f>IF('Master Data Sheet'!AM1760&gt;0,'Master Data Sheet'!AM1760,"")</f>
        <v>23.875</v>
      </c>
      <c r="S1760" s="6">
        <f>IF('Master Data Sheet'!AN1760&gt;0,'Master Data Sheet'!AN1760,"")</f>
        <v>2.625</v>
      </c>
      <c r="T1760" s="6">
        <f>IF('Master Data Sheet'!AO1760&gt;0,'Master Data Sheet'!AO1760,"")</f>
        <v>1.875</v>
      </c>
      <c r="U1760" s="6">
        <f>IF('Master Data Sheet'!AP1760="No Stain",0,IF('Master Data Sheet'!AP1760="Heavy Stain",2,IF('Master Data Sheet'!AP1760="Light Stain",1,"")))</f>
        <v>2</v>
      </c>
      <c r="V1760" s="6">
        <f>IF('Master Data Sheet'!AQ1760&gt;0,'Master Data Sheet'!AQ1760,"")</f>
        <v>2.69090909090909</v>
      </c>
      <c r="W1760" s="6">
        <f>IF('Master Data Sheet'!AR1760&gt;0,'Master Data Sheet'!AR1760,"")</f>
        <v>1.3831775700934601</v>
      </c>
    </row>
    <row r="1761" spans="1:23" x14ac:dyDescent="0.2">
      <c r="A1761" s="6">
        <f>'Master Data Sheet'!H1761</f>
        <v>3.5</v>
      </c>
      <c r="B1761" s="6">
        <f>IF('Master Data Sheet'!I1761&gt;0,'Master Data Sheet'!I1761,"")</f>
        <v>176</v>
      </c>
      <c r="C1761" s="6">
        <f>IF('Master Data Sheet'!P1761&gt;0,'Master Data Sheet'!P1761,"")</f>
        <v>8</v>
      </c>
      <c r="D1761" s="6">
        <f>IF('Master Data Sheet'!Q1761&gt;0,'Master Data Sheet'!Q1761,"")</f>
        <v>8</v>
      </c>
      <c r="E1761" s="6">
        <f>IF('Master Data Sheet'!R1761&gt;0,'Master Data Sheet'!R1761,"")</f>
        <v>26</v>
      </c>
      <c r="F1761" s="6">
        <f>IF('Master Data Sheet'!S1761&gt;0,'Master Data Sheet'!S1761,"")</f>
        <v>109.875</v>
      </c>
      <c r="G1761" s="6">
        <f>IF('Master Data Sheet'!AB1761="No Gray",0,IF('Master Data Sheet'!AB1761="Slightly Grizzled",2,IF('Master Data Sheet'!AB1761="Gray",1,"")))</f>
        <v>2</v>
      </c>
      <c r="H1761" s="6">
        <f>IF('Master Data Sheet'!AC1761="Straight",0,IF('Master Data Sheet'!AC1761="Pronounced Hump",2,IF('Master Data Sheet'!AC1761="Slight Hump",1,"")))</f>
        <v>1</v>
      </c>
      <c r="I1761" s="6">
        <f>IF('Master Data Sheet'!AD1761="None",0,IF('Master Data Sheet'!AD1761="Pronounced Wrinkling",2,IF('Master Data Sheet'!AD1761="Slight Wrinkling",1,"")))</f>
        <v>1</v>
      </c>
      <c r="J1761" s="6">
        <f>IF('Master Data Sheet'!AE1761="No",0,IF('Master Data Sheet'!AE1761="Yes",1,""))</f>
        <v>0</v>
      </c>
      <c r="K1761" s="6">
        <f>IF('Master Data Sheet'!AF1761="No",0,IF('Master Data Sheet'!AF1761="Yes",1,""))</f>
        <v>1</v>
      </c>
      <c r="L1761" s="6">
        <f>IF('Master Data Sheet'!AG1761="No",0,IF('Master Data Sheet'!AG1761="Yes",1,""))</f>
        <v>1</v>
      </c>
      <c r="M1761" s="6">
        <f>IF('Master Data Sheet'!AH1761&gt;0,'Master Data Sheet'!AH1761,"")</f>
        <v>16.75</v>
      </c>
      <c r="N1761" s="6">
        <f>IF('Master Data Sheet'!AI1761&gt;0,'Master Data Sheet'!AI1761,"")</f>
        <v>12.5</v>
      </c>
      <c r="O1761" s="6">
        <f>IF('Master Data Sheet'!AJ1761&gt;0,'Master Data Sheet'!AJ1761,"")</f>
        <v>7.25</v>
      </c>
      <c r="P1761" s="6">
        <f>IF('Master Data Sheet'!AK1761&gt;0,'Master Data Sheet'!AK1761,"")</f>
        <v>18.25</v>
      </c>
      <c r="Q1761" s="6">
        <f>IF('Master Data Sheet'!AL1761&gt;0,'Master Data Sheet'!AL1761,"")</f>
        <v>39.5</v>
      </c>
      <c r="R1761" s="6">
        <f>IF('Master Data Sheet'!AM1761&gt;0,'Master Data Sheet'!AM1761,"")</f>
        <v>19.875</v>
      </c>
      <c r="S1761" s="6">
        <f>IF('Master Data Sheet'!AN1761&gt;0,'Master Data Sheet'!AN1761,"")</f>
        <v>2.25</v>
      </c>
      <c r="T1761" s="6">
        <f>IF('Master Data Sheet'!AO1761&gt;0,'Master Data Sheet'!AO1761,"")</f>
        <v>1.875</v>
      </c>
      <c r="U1761" s="6">
        <f>IF('Master Data Sheet'!AP1761="No Stain",0,IF('Master Data Sheet'!AP1761="Heavy Stain",2,IF('Master Data Sheet'!AP1761="Light Stain",1,"")))</f>
        <v>1</v>
      </c>
      <c r="V1761" s="6">
        <f>IF('Master Data Sheet'!AQ1761&gt;0,'Master Data Sheet'!AQ1761,"")</f>
        <v>2.3103448275862069</v>
      </c>
      <c r="W1761" s="6">
        <f>IF('Master Data Sheet'!AR1761&gt;0,'Master Data Sheet'!AR1761,"")</f>
        <v>1.34</v>
      </c>
    </row>
    <row r="1762" spans="1:23" x14ac:dyDescent="0.2">
      <c r="A1762" s="6">
        <f>'Master Data Sheet'!H1762</f>
        <v>6.5</v>
      </c>
      <c r="B1762" s="6">
        <f>IF('Master Data Sheet'!I1762&gt;0,'Master Data Sheet'!I1762,"")</f>
        <v>176</v>
      </c>
      <c r="C1762" s="6">
        <f>IF('Master Data Sheet'!P1762&gt;0,'Master Data Sheet'!P1762,"")</f>
        <v>10</v>
      </c>
      <c r="D1762" s="6">
        <f>IF('Master Data Sheet'!Q1762&gt;0,'Master Data Sheet'!Q1762,"")</f>
        <v>10</v>
      </c>
      <c r="E1762" s="6">
        <f>IF('Master Data Sheet'!R1762&gt;0,'Master Data Sheet'!R1762,"")</f>
        <v>30.875</v>
      </c>
      <c r="F1762" s="6">
        <f>IF('Master Data Sheet'!S1762&gt;0,'Master Data Sheet'!S1762,"")</f>
        <v>151.25</v>
      </c>
      <c r="G1762" s="6">
        <f>IF('Master Data Sheet'!AB1762="No Gray",0,IF('Master Data Sheet'!AB1762="Slightly Grizzled",2,IF('Master Data Sheet'!AB1762="Gray",1,"")))</f>
        <v>2</v>
      </c>
      <c r="H1762" s="6">
        <f>IF('Master Data Sheet'!AC1762="Straight",0,IF('Master Data Sheet'!AC1762="Pronounced Hump",2,IF('Master Data Sheet'!AC1762="Slight Hump",1,"")))</f>
        <v>0</v>
      </c>
      <c r="I1762" s="6">
        <f>IF('Master Data Sheet'!AD1762="None",0,IF('Master Data Sheet'!AD1762="Pronounced Wrinkling",2,IF('Master Data Sheet'!AD1762="Slight Wrinkling",1,"")))</f>
        <v>1</v>
      </c>
      <c r="J1762" s="6">
        <f>IF('Master Data Sheet'!AE1762="No",0,IF('Master Data Sheet'!AE1762="Yes",1,""))</f>
        <v>0</v>
      </c>
      <c r="K1762" s="6">
        <f>IF('Master Data Sheet'!AF1762="No",0,IF('Master Data Sheet'!AF1762="Yes",1,""))</f>
        <v>0</v>
      </c>
      <c r="L1762" s="6">
        <f>IF('Master Data Sheet'!AG1762="No",0,IF('Master Data Sheet'!AG1762="Yes",1,""))</f>
        <v>0</v>
      </c>
      <c r="M1762" s="6">
        <f>IF('Master Data Sheet'!AH1762&gt;0,'Master Data Sheet'!AH1762,"")</f>
        <v>19.25</v>
      </c>
      <c r="N1762" s="6">
        <f>IF('Master Data Sheet'!AI1762&gt;0,'Master Data Sheet'!AI1762,"")</f>
        <v>13.5</v>
      </c>
      <c r="O1762" s="6">
        <f>IF('Master Data Sheet'!AJ1762&gt;0,'Master Data Sheet'!AJ1762,"")</f>
        <v>7.5</v>
      </c>
      <c r="P1762" s="6">
        <f>IF('Master Data Sheet'!AK1762&gt;0,'Master Data Sheet'!AK1762,"")</f>
        <v>19</v>
      </c>
      <c r="Q1762" s="6">
        <f>IF('Master Data Sheet'!AL1762&gt;0,'Master Data Sheet'!AL1762,"")</f>
        <v>33.5</v>
      </c>
      <c r="R1762" s="6">
        <f>IF('Master Data Sheet'!AM1762&gt;0,'Master Data Sheet'!AM1762,"")</f>
        <v>23.75</v>
      </c>
      <c r="S1762" s="6">
        <f>IF('Master Data Sheet'!AN1762&gt;0,'Master Data Sheet'!AN1762,"")</f>
        <v>3</v>
      </c>
      <c r="T1762" s="6">
        <f>IF('Master Data Sheet'!AO1762&gt;0,'Master Data Sheet'!AO1762,"")</f>
        <v>2.25</v>
      </c>
      <c r="U1762" s="6">
        <f>IF('Master Data Sheet'!AP1762="No Stain",0,IF('Master Data Sheet'!AP1762="Heavy Stain",2,IF('Master Data Sheet'!AP1762="Light Stain",1,"")))</f>
        <v>2</v>
      </c>
      <c r="V1762" s="6">
        <f>IF('Master Data Sheet'!AQ1762&gt;0,'Master Data Sheet'!AQ1762,"")</f>
        <v>2.5666666666666669</v>
      </c>
      <c r="W1762" s="6">
        <f>IF('Master Data Sheet'!AR1762&gt;0,'Master Data Sheet'!AR1762,"")</f>
        <v>1.4259259259259258</v>
      </c>
    </row>
    <row r="1763" spans="1:23" x14ac:dyDescent="0.2">
      <c r="A1763" s="6">
        <f>'Master Data Sheet'!H1763</f>
        <v>3.5</v>
      </c>
      <c r="B1763" s="6">
        <f>IF('Master Data Sheet'!I1763&gt;0,'Master Data Sheet'!I1763,"")</f>
        <v>176</v>
      </c>
      <c r="C1763" s="6">
        <f>IF('Master Data Sheet'!P1763&gt;0,'Master Data Sheet'!P1763,"")</f>
        <v>10</v>
      </c>
      <c r="D1763" s="6">
        <f>IF('Master Data Sheet'!Q1763&gt;0,'Master Data Sheet'!Q1763,"")</f>
        <v>10</v>
      </c>
      <c r="E1763" s="6">
        <f>IF('Master Data Sheet'!R1763&gt;0,'Master Data Sheet'!R1763,"")</f>
        <v>26.375</v>
      </c>
      <c r="F1763" s="6">
        <f>IF('Master Data Sheet'!S1763&gt;0,'Master Data Sheet'!S1763,"")</f>
        <v>123.875</v>
      </c>
      <c r="G1763" s="6" t="str">
        <f>IF('Master Data Sheet'!AB1763="No Gray",0,IF('Master Data Sheet'!AB1763="Slightly Grizzled",2,IF('Master Data Sheet'!AB1763="Gray",1,"")))</f>
        <v/>
      </c>
      <c r="H1763" s="6" t="str">
        <f>IF('Master Data Sheet'!AC1763="Straight",0,IF('Master Data Sheet'!AC1763="Pronounced Hump",2,IF('Master Data Sheet'!AC1763="Slight Hump",1,"")))</f>
        <v/>
      </c>
      <c r="I1763" s="6" t="str">
        <f>IF('Master Data Sheet'!AD1763="None",0,IF('Master Data Sheet'!AD1763="Pronounced Wrinkling",2,IF('Master Data Sheet'!AD1763="Slight Wrinkling",1,"")))</f>
        <v/>
      </c>
      <c r="J1763" s="6" t="str">
        <f>IF('Master Data Sheet'!AE1763="No",0,IF('Master Data Sheet'!AE1763="Yes",1,""))</f>
        <v/>
      </c>
      <c r="K1763" s="6" t="str">
        <f>IF('Master Data Sheet'!AF1763="No",0,IF('Master Data Sheet'!AF1763="Yes",1,""))</f>
        <v/>
      </c>
      <c r="L1763" s="6" t="str">
        <f>IF('Master Data Sheet'!AG1763="No",0,IF('Master Data Sheet'!AG1763="Yes",1,""))</f>
        <v/>
      </c>
      <c r="M1763" s="6" t="str">
        <f>IF('Master Data Sheet'!AH1763&gt;0,'Master Data Sheet'!AH1763,"")</f>
        <v/>
      </c>
      <c r="N1763" s="6" t="str">
        <f>IF('Master Data Sheet'!AI1763&gt;0,'Master Data Sheet'!AI1763,"")</f>
        <v/>
      </c>
      <c r="O1763" s="6" t="str">
        <f>IF('Master Data Sheet'!AJ1763&gt;0,'Master Data Sheet'!AJ1763,"")</f>
        <v/>
      </c>
      <c r="P1763" s="6" t="str">
        <f>IF('Master Data Sheet'!AK1763&gt;0,'Master Data Sheet'!AK1763,"")</f>
        <v/>
      </c>
      <c r="Q1763" s="6" t="str">
        <f>IF('Master Data Sheet'!AL1763&gt;0,'Master Data Sheet'!AL1763,"")</f>
        <v/>
      </c>
      <c r="R1763" s="6" t="str">
        <f>IF('Master Data Sheet'!AM1763&gt;0,'Master Data Sheet'!AM1763,"")</f>
        <v/>
      </c>
      <c r="S1763" s="6" t="str">
        <f>IF('Master Data Sheet'!AN1763&gt;0,'Master Data Sheet'!AN1763,"")</f>
        <v/>
      </c>
      <c r="T1763" s="6" t="str">
        <f>IF('Master Data Sheet'!AO1763&gt;0,'Master Data Sheet'!AO1763,"")</f>
        <v/>
      </c>
      <c r="U1763" s="6" t="str">
        <f>IF('Master Data Sheet'!AP1763="No Stain",0,IF('Master Data Sheet'!AP1763="Heavy Stain",2,IF('Master Data Sheet'!AP1763="Light Stain",1,"")))</f>
        <v/>
      </c>
      <c r="V1763" s="6" t="str">
        <f>IF('Master Data Sheet'!AQ1763&gt;0,'Master Data Sheet'!AQ1763,"")</f>
        <v/>
      </c>
      <c r="W1763" s="6" t="str">
        <f>IF('Master Data Sheet'!AR1763&gt;0,'Master Data Sheet'!AR1763,"")</f>
        <v/>
      </c>
    </row>
    <row r="1764" spans="1:23" x14ac:dyDescent="0.2">
      <c r="A1764" s="6">
        <f>'Master Data Sheet'!H1764</f>
        <v>5.5</v>
      </c>
      <c r="B1764" s="6">
        <f>IF('Master Data Sheet'!I1764&gt;0,'Master Data Sheet'!I1764,"")</f>
        <v>176</v>
      </c>
      <c r="C1764" s="6">
        <f>IF('Master Data Sheet'!P1764&gt;0,'Master Data Sheet'!P1764,"")</f>
        <v>10</v>
      </c>
      <c r="D1764" s="6">
        <f>IF('Master Data Sheet'!Q1764&gt;0,'Master Data Sheet'!Q1764,"")</f>
        <v>10</v>
      </c>
      <c r="E1764" s="6">
        <f>IF('Master Data Sheet'!R1764&gt;0,'Master Data Sheet'!R1764,"")</f>
        <v>30.125</v>
      </c>
      <c r="F1764" s="6">
        <f>IF('Master Data Sheet'!S1764&gt;0,'Master Data Sheet'!S1764,"")</f>
        <v>146.375</v>
      </c>
      <c r="G1764" s="6">
        <f>IF('Master Data Sheet'!AB1764="No Gray",0,IF('Master Data Sheet'!AB1764="Slightly Grizzled",2,IF('Master Data Sheet'!AB1764="Gray",1,"")))</f>
        <v>0</v>
      </c>
      <c r="H1764" s="6">
        <f>IF('Master Data Sheet'!AC1764="Straight",0,IF('Master Data Sheet'!AC1764="Pronounced Hump",2,IF('Master Data Sheet'!AC1764="Slight Hump",1,"")))</f>
        <v>0</v>
      </c>
      <c r="I1764" s="6">
        <f>IF('Master Data Sheet'!AD1764="None",0,IF('Master Data Sheet'!AD1764="Pronounced Wrinkling",2,IF('Master Data Sheet'!AD1764="Slight Wrinkling",1,"")))</f>
        <v>1</v>
      </c>
      <c r="J1764" s="6">
        <f>IF('Master Data Sheet'!AE1764="No",0,IF('Master Data Sheet'!AE1764="Yes",1,""))</f>
        <v>0</v>
      </c>
      <c r="K1764" s="6">
        <f>IF('Master Data Sheet'!AF1764="No",0,IF('Master Data Sheet'!AF1764="Yes",1,""))</f>
        <v>0</v>
      </c>
      <c r="L1764" s="6">
        <f>IF('Master Data Sheet'!AG1764="No",0,IF('Master Data Sheet'!AG1764="Yes",1,""))</f>
        <v>0</v>
      </c>
      <c r="M1764" s="6">
        <f>IF('Master Data Sheet'!AH1764&gt;0,'Master Data Sheet'!AH1764,"")</f>
        <v>19.5</v>
      </c>
      <c r="N1764" s="6">
        <f>IF('Master Data Sheet'!AI1764&gt;0,'Master Data Sheet'!AI1764,"")</f>
        <v>12.5</v>
      </c>
      <c r="O1764" s="6">
        <f>IF('Master Data Sheet'!AJ1764&gt;0,'Master Data Sheet'!AJ1764,"")</f>
        <v>7</v>
      </c>
      <c r="P1764" s="6">
        <f>IF('Master Data Sheet'!AK1764&gt;0,'Master Data Sheet'!AK1764,"")</f>
        <v>18.5</v>
      </c>
      <c r="Q1764" s="6">
        <f>IF('Master Data Sheet'!AL1764&gt;0,'Master Data Sheet'!AL1764,"")</f>
        <v>31.5</v>
      </c>
      <c r="R1764" s="6">
        <f>IF('Master Data Sheet'!AM1764&gt;0,'Master Data Sheet'!AM1764,"")</f>
        <v>21.875</v>
      </c>
      <c r="S1764" s="6">
        <f>IF('Master Data Sheet'!AN1764&gt;0,'Master Data Sheet'!AN1764,"")</f>
        <v>1.875</v>
      </c>
      <c r="T1764" s="6">
        <f>IF('Master Data Sheet'!AO1764&gt;0,'Master Data Sheet'!AO1764,"")</f>
        <v>1.75</v>
      </c>
      <c r="U1764" s="6">
        <f>IF('Master Data Sheet'!AP1764="No Stain",0,IF('Master Data Sheet'!AP1764="Heavy Stain",2,IF('Master Data Sheet'!AP1764="Light Stain",1,"")))</f>
        <v>1</v>
      </c>
      <c r="V1764" s="6">
        <f>IF('Master Data Sheet'!AQ1764&gt;0,'Master Data Sheet'!AQ1764,"")</f>
        <v>2.7857142857142856</v>
      </c>
      <c r="W1764" s="6">
        <f>IF('Master Data Sheet'!AR1764&gt;0,'Master Data Sheet'!AR1764,"")</f>
        <v>1.56</v>
      </c>
    </row>
    <row r="1765" spans="1:23" x14ac:dyDescent="0.2">
      <c r="A1765" s="6">
        <f>'Master Data Sheet'!H1765</f>
        <v>12.5</v>
      </c>
      <c r="B1765" s="6">
        <f>IF('Master Data Sheet'!I1765&gt;0,'Master Data Sheet'!I1765,"")</f>
        <v>176</v>
      </c>
      <c r="C1765" s="6">
        <f>IF('Master Data Sheet'!P1765&gt;0,'Master Data Sheet'!P1765,"")</f>
        <v>11</v>
      </c>
      <c r="D1765" s="6">
        <f>IF('Master Data Sheet'!Q1765&gt;0,'Master Data Sheet'!Q1765,"")</f>
        <v>11</v>
      </c>
      <c r="E1765" s="6">
        <f>IF('Master Data Sheet'!R1765&gt;0,'Master Data Sheet'!R1765,"")</f>
        <v>31.125</v>
      </c>
      <c r="F1765" s="6">
        <f>IF('Master Data Sheet'!S1765&gt;0,'Master Data Sheet'!S1765,"")</f>
        <v>140.875</v>
      </c>
      <c r="G1765" s="6">
        <f>IF('Master Data Sheet'!AB1765="No Gray",0,IF('Master Data Sheet'!AB1765="Slightly Grizzled",2,IF('Master Data Sheet'!AB1765="Gray",1,"")))</f>
        <v>2</v>
      </c>
      <c r="H1765" s="6">
        <f>IF('Master Data Sheet'!AC1765="Straight",0,IF('Master Data Sheet'!AC1765="Pronounced Hump",2,IF('Master Data Sheet'!AC1765="Slight Hump",1,"")))</f>
        <v>2</v>
      </c>
      <c r="I1765" s="6">
        <f>IF('Master Data Sheet'!AD1765="None",0,IF('Master Data Sheet'!AD1765="Pronounced Wrinkling",2,IF('Master Data Sheet'!AD1765="Slight Wrinkling",1,"")))</f>
        <v>2</v>
      </c>
      <c r="J1765" s="6">
        <f>IF('Master Data Sheet'!AE1765="No",0,IF('Master Data Sheet'!AE1765="Yes",1,""))</f>
        <v>1</v>
      </c>
      <c r="K1765" s="6">
        <f>IF('Master Data Sheet'!AF1765="No",0,IF('Master Data Sheet'!AF1765="Yes",1,""))</f>
        <v>0</v>
      </c>
      <c r="L1765" s="6">
        <f>IF('Master Data Sheet'!AG1765="No",0,IF('Master Data Sheet'!AG1765="Yes",1,""))</f>
        <v>1</v>
      </c>
      <c r="M1765" s="6">
        <f>IF('Master Data Sheet'!AH1765&gt;0,'Master Data Sheet'!AH1765,"")</f>
        <v>19.875</v>
      </c>
      <c r="N1765" s="6">
        <f>IF('Master Data Sheet'!AI1765&gt;0,'Master Data Sheet'!AI1765,"")</f>
        <v>14.75</v>
      </c>
      <c r="O1765" s="6">
        <f>IF('Master Data Sheet'!AJ1765&gt;0,'Master Data Sheet'!AJ1765,"")</f>
        <v>7</v>
      </c>
      <c r="P1765" s="6">
        <f>IF('Master Data Sheet'!AK1765&gt;0,'Master Data Sheet'!AK1765,"")</f>
        <v>18.75</v>
      </c>
      <c r="Q1765" s="6">
        <f>IF('Master Data Sheet'!AL1765&gt;0,'Master Data Sheet'!AL1765,"")</f>
        <v>39.25</v>
      </c>
      <c r="R1765" s="6">
        <f>IF('Master Data Sheet'!AM1765&gt;0,'Master Data Sheet'!AM1765,"")</f>
        <v>22.875</v>
      </c>
      <c r="S1765" s="6">
        <f>IF('Master Data Sheet'!AN1765&gt;0,'Master Data Sheet'!AN1765,"")</f>
        <v>2</v>
      </c>
      <c r="T1765" s="6">
        <f>IF('Master Data Sheet'!AO1765&gt;0,'Master Data Sheet'!AO1765,"")</f>
        <v>1.5</v>
      </c>
      <c r="U1765" s="6">
        <f>IF('Master Data Sheet'!AP1765="No Stain",0,IF('Master Data Sheet'!AP1765="Heavy Stain",2,IF('Master Data Sheet'!AP1765="Light Stain",1,"")))</f>
        <v>2</v>
      </c>
      <c r="V1765" s="6">
        <f>IF('Master Data Sheet'!AQ1765&gt;0,'Master Data Sheet'!AQ1765,"")</f>
        <v>2.83928571428571</v>
      </c>
      <c r="W1765" s="6">
        <f>IF('Master Data Sheet'!AR1765&gt;0,'Master Data Sheet'!AR1765,"")</f>
        <v>1.34745762711864</v>
      </c>
    </row>
    <row r="1766" spans="1:23" x14ac:dyDescent="0.2">
      <c r="A1766" s="6">
        <f>'Master Data Sheet'!H1766</f>
        <v>3.5</v>
      </c>
      <c r="B1766" s="6">
        <f>IF('Master Data Sheet'!I1766&gt;0,'Master Data Sheet'!I1766,"")</f>
        <v>176</v>
      </c>
      <c r="C1766" s="6">
        <f>IF('Master Data Sheet'!P1766&gt;0,'Master Data Sheet'!P1766,"")</f>
        <v>8</v>
      </c>
      <c r="D1766" s="6">
        <f>IF('Master Data Sheet'!Q1766&gt;0,'Master Data Sheet'!Q1766,"")</f>
        <v>8</v>
      </c>
      <c r="E1766" s="6">
        <f>IF('Master Data Sheet'!R1766&gt;0,'Master Data Sheet'!R1766,"")</f>
        <v>23.625</v>
      </c>
      <c r="F1766" s="6">
        <f>IF('Master Data Sheet'!S1766&gt;0,'Master Data Sheet'!S1766,"")</f>
        <v>96.25</v>
      </c>
      <c r="G1766" s="6">
        <f>IF('Master Data Sheet'!AB1766="No Gray",0,IF('Master Data Sheet'!AB1766="Slightly Grizzled",2,IF('Master Data Sheet'!AB1766="Gray",1,"")))</f>
        <v>2</v>
      </c>
      <c r="H1766" s="6">
        <f>IF('Master Data Sheet'!AC1766="Straight",0,IF('Master Data Sheet'!AC1766="Pronounced Hump",2,IF('Master Data Sheet'!AC1766="Slight Hump",1,"")))</f>
        <v>1</v>
      </c>
      <c r="I1766" s="6">
        <f>IF('Master Data Sheet'!AD1766="None",0,IF('Master Data Sheet'!AD1766="Pronounced Wrinkling",2,IF('Master Data Sheet'!AD1766="Slight Wrinkling",1,"")))</f>
        <v>1</v>
      </c>
      <c r="J1766" s="6">
        <f>IF('Master Data Sheet'!AE1766="No",0,IF('Master Data Sheet'!AE1766="Yes",1,""))</f>
        <v>0</v>
      </c>
      <c r="K1766" s="6">
        <f>IF('Master Data Sheet'!AF1766="No",0,IF('Master Data Sheet'!AF1766="Yes",1,""))</f>
        <v>0</v>
      </c>
      <c r="L1766" s="6">
        <f>IF('Master Data Sheet'!AG1766="No",0,IF('Master Data Sheet'!AG1766="Yes",1,""))</f>
        <v>0</v>
      </c>
      <c r="M1766" s="6">
        <f>IF('Master Data Sheet'!AH1766&gt;0,'Master Data Sheet'!AH1766,"")</f>
        <v>19</v>
      </c>
      <c r="N1766" s="6">
        <f>IF('Master Data Sheet'!AI1766&gt;0,'Master Data Sheet'!AI1766,"")</f>
        <v>12.875</v>
      </c>
      <c r="O1766" s="6">
        <f>IF('Master Data Sheet'!AJ1766&gt;0,'Master Data Sheet'!AJ1766,"")</f>
        <v>6</v>
      </c>
      <c r="P1766" s="6">
        <f>IF('Master Data Sheet'!AK1766&gt;0,'Master Data Sheet'!AK1766,"")</f>
        <v>19.125</v>
      </c>
      <c r="Q1766" s="6" t="str">
        <f>IF('Master Data Sheet'!AL1766&gt;0,'Master Data Sheet'!AL1766,"")</f>
        <v/>
      </c>
      <c r="R1766" s="6">
        <f>IF('Master Data Sheet'!AM1766&gt;0,'Master Data Sheet'!AM1766,"")</f>
        <v>20.125</v>
      </c>
      <c r="S1766" s="6">
        <f>IF('Master Data Sheet'!AN1766&gt;0,'Master Data Sheet'!AN1766,"")</f>
        <v>3.125</v>
      </c>
      <c r="T1766" s="6">
        <f>IF('Master Data Sheet'!AO1766&gt;0,'Master Data Sheet'!AO1766,"")</f>
        <v>1.5</v>
      </c>
      <c r="U1766" s="6">
        <f>IF('Master Data Sheet'!AP1766="No Stain",0,IF('Master Data Sheet'!AP1766="Heavy Stain",2,IF('Master Data Sheet'!AP1766="Light Stain",1,"")))</f>
        <v>2</v>
      </c>
      <c r="V1766" s="6">
        <f>IF('Master Data Sheet'!AQ1766&gt;0,'Master Data Sheet'!AQ1766,"")</f>
        <v>3.1666666666666665</v>
      </c>
      <c r="W1766" s="6">
        <f>IF('Master Data Sheet'!AR1766&gt;0,'Master Data Sheet'!AR1766,"")</f>
        <v>2.1458333333333335</v>
      </c>
    </row>
    <row r="1767" spans="1:23" x14ac:dyDescent="0.2">
      <c r="A1767" s="6">
        <f>'Master Data Sheet'!H1767</f>
        <v>4.5</v>
      </c>
      <c r="B1767" s="6">
        <f>IF('Master Data Sheet'!I1767&gt;0,'Master Data Sheet'!I1767,"")</f>
        <v>176</v>
      </c>
      <c r="C1767" s="6">
        <f>IF('Master Data Sheet'!P1767&gt;0,'Master Data Sheet'!P1767,"")</f>
        <v>8</v>
      </c>
      <c r="D1767" s="6">
        <f>IF('Master Data Sheet'!Q1767&gt;0,'Master Data Sheet'!Q1767,"")</f>
        <v>8</v>
      </c>
      <c r="E1767" s="6">
        <f>IF('Master Data Sheet'!R1767&gt;0,'Master Data Sheet'!R1767,"")</f>
        <v>29</v>
      </c>
      <c r="F1767" s="6">
        <f>IF('Master Data Sheet'!S1767&gt;0,'Master Data Sheet'!S1767,"")</f>
        <v>153</v>
      </c>
      <c r="G1767" s="6">
        <f>IF('Master Data Sheet'!AB1767="No Gray",0,IF('Master Data Sheet'!AB1767="Slightly Grizzled",2,IF('Master Data Sheet'!AB1767="Gray",1,"")))</f>
        <v>2</v>
      </c>
      <c r="H1767" s="6">
        <f>IF('Master Data Sheet'!AC1767="Straight",0,IF('Master Data Sheet'!AC1767="Pronounced Hump",2,IF('Master Data Sheet'!AC1767="Slight Hump",1,"")))</f>
        <v>1</v>
      </c>
      <c r="I1767" s="6">
        <f>IF('Master Data Sheet'!AD1767="None",0,IF('Master Data Sheet'!AD1767="Pronounced Wrinkling",2,IF('Master Data Sheet'!AD1767="Slight Wrinkling",1,"")))</f>
        <v>0</v>
      </c>
      <c r="J1767" s="6">
        <f>IF('Master Data Sheet'!AE1767="No",0,IF('Master Data Sheet'!AE1767="Yes",1,""))</f>
        <v>0</v>
      </c>
      <c r="K1767" s="6">
        <f>IF('Master Data Sheet'!AF1767="No",0,IF('Master Data Sheet'!AF1767="Yes",1,""))</f>
        <v>0</v>
      </c>
      <c r="L1767" s="6">
        <f>IF('Master Data Sheet'!AG1767="No",0,IF('Master Data Sheet'!AG1767="Yes",1,""))</f>
        <v>0</v>
      </c>
      <c r="M1767" s="6">
        <f>IF('Master Data Sheet'!AH1767&gt;0,'Master Data Sheet'!AH1767,"")</f>
        <v>18.75</v>
      </c>
      <c r="N1767" s="6">
        <f>IF('Master Data Sheet'!AI1767&gt;0,'Master Data Sheet'!AI1767,"")</f>
        <v>13.25</v>
      </c>
      <c r="O1767" s="6">
        <f>IF('Master Data Sheet'!AJ1767&gt;0,'Master Data Sheet'!AJ1767,"")</f>
        <v>7.5</v>
      </c>
      <c r="P1767" s="6">
        <f>IF('Master Data Sheet'!AK1767&gt;0,'Master Data Sheet'!AK1767,"")</f>
        <v>20</v>
      </c>
      <c r="Q1767" s="6">
        <f>IF('Master Data Sheet'!AL1767&gt;0,'Master Data Sheet'!AL1767,"")</f>
        <v>32.25</v>
      </c>
      <c r="R1767" s="6">
        <f>IF('Master Data Sheet'!AM1767&gt;0,'Master Data Sheet'!AM1767,"")</f>
        <v>22.5</v>
      </c>
      <c r="S1767" s="6">
        <f>IF('Master Data Sheet'!AN1767&gt;0,'Master Data Sheet'!AN1767,"")</f>
        <v>2.875</v>
      </c>
      <c r="T1767" s="6">
        <f>IF('Master Data Sheet'!AO1767&gt;0,'Master Data Sheet'!AO1767,"")</f>
        <v>1.75</v>
      </c>
      <c r="U1767" s="6">
        <f>IF('Master Data Sheet'!AP1767="No Stain",0,IF('Master Data Sheet'!AP1767="Heavy Stain",2,IF('Master Data Sheet'!AP1767="Light Stain",1,"")))</f>
        <v>1</v>
      </c>
      <c r="V1767" s="6">
        <f>IF('Master Data Sheet'!AQ1767&gt;0,'Master Data Sheet'!AQ1767,"")</f>
        <v>2.5</v>
      </c>
      <c r="W1767" s="6">
        <f>IF('Master Data Sheet'!AR1767&gt;0,'Master Data Sheet'!AR1767,"")</f>
        <v>1.4150943396226414</v>
      </c>
    </row>
    <row r="1768" spans="1:23" x14ac:dyDescent="0.2">
      <c r="A1768" s="6">
        <f>'Master Data Sheet'!H1768</f>
        <v>4.5</v>
      </c>
      <c r="B1768" s="6">
        <f>IF('Master Data Sheet'!I1768&gt;0,'Master Data Sheet'!I1768,"")</f>
        <v>176</v>
      </c>
      <c r="C1768" s="6">
        <f>IF('Master Data Sheet'!P1768&gt;0,'Master Data Sheet'!P1768,"")</f>
        <v>10</v>
      </c>
      <c r="D1768" s="6">
        <f>IF('Master Data Sheet'!Q1768&gt;0,'Master Data Sheet'!Q1768,"")</f>
        <v>10</v>
      </c>
      <c r="E1768" s="6">
        <f>IF('Master Data Sheet'!R1768&gt;0,'Master Data Sheet'!R1768,"")</f>
        <v>29</v>
      </c>
      <c r="F1768" s="6">
        <f>IF('Master Data Sheet'!S1768&gt;0,'Master Data Sheet'!S1768,"")</f>
        <v>136.25</v>
      </c>
      <c r="G1768" s="6">
        <f>IF('Master Data Sheet'!AB1768="No Gray",0,IF('Master Data Sheet'!AB1768="Slightly Grizzled",2,IF('Master Data Sheet'!AB1768="Gray",1,"")))</f>
        <v>2</v>
      </c>
      <c r="H1768" s="6">
        <f>IF('Master Data Sheet'!AC1768="Straight",0,IF('Master Data Sheet'!AC1768="Pronounced Hump",2,IF('Master Data Sheet'!AC1768="Slight Hump",1,"")))</f>
        <v>0</v>
      </c>
      <c r="I1768" s="6">
        <f>IF('Master Data Sheet'!AD1768="None",0,IF('Master Data Sheet'!AD1768="Pronounced Wrinkling",2,IF('Master Data Sheet'!AD1768="Slight Wrinkling",1,"")))</f>
        <v>1</v>
      </c>
      <c r="J1768" s="6">
        <f>IF('Master Data Sheet'!AE1768="No",0,IF('Master Data Sheet'!AE1768="Yes",1,""))</f>
        <v>0</v>
      </c>
      <c r="K1768" s="6">
        <f>IF('Master Data Sheet'!AF1768="No",0,IF('Master Data Sheet'!AF1768="Yes",1,""))</f>
        <v>0</v>
      </c>
      <c r="L1768" s="6">
        <f>IF('Master Data Sheet'!AG1768="No",0,IF('Master Data Sheet'!AG1768="Yes",1,""))</f>
        <v>0</v>
      </c>
      <c r="M1768" s="6">
        <f>IF('Master Data Sheet'!AH1768&gt;0,'Master Data Sheet'!AH1768,"")</f>
        <v>19.25</v>
      </c>
      <c r="N1768" s="6">
        <f>IF('Master Data Sheet'!AI1768&gt;0,'Master Data Sheet'!AI1768,"")</f>
        <v>11.75</v>
      </c>
      <c r="O1768" s="6">
        <f>IF('Master Data Sheet'!AJ1768&gt;0,'Master Data Sheet'!AJ1768,"")</f>
        <v>8</v>
      </c>
      <c r="P1768" s="6">
        <f>IF('Master Data Sheet'!AK1768&gt;0,'Master Data Sheet'!AK1768,"")</f>
        <v>18.5</v>
      </c>
      <c r="Q1768" s="6">
        <f>IF('Master Data Sheet'!AL1768&gt;0,'Master Data Sheet'!AL1768,"")</f>
        <v>36.5</v>
      </c>
      <c r="R1768" s="6">
        <f>IF('Master Data Sheet'!AM1768&gt;0,'Master Data Sheet'!AM1768,"")</f>
        <v>21.75</v>
      </c>
      <c r="S1768" s="6">
        <f>IF('Master Data Sheet'!AN1768&gt;0,'Master Data Sheet'!AN1768,"")</f>
        <v>2</v>
      </c>
      <c r="T1768" s="6">
        <f>IF('Master Data Sheet'!AO1768&gt;0,'Master Data Sheet'!AO1768,"")</f>
        <v>1.875</v>
      </c>
      <c r="U1768" s="6">
        <f>IF('Master Data Sheet'!AP1768="No Stain",0,IF('Master Data Sheet'!AP1768="Heavy Stain",2,IF('Master Data Sheet'!AP1768="Light Stain",1,"")))</f>
        <v>1</v>
      </c>
      <c r="V1768" s="6">
        <f>IF('Master Data Sheet'!AQ1768&gt;0,'Master Data Sheet'!AQ1768,"")</f>
        <v>2.40625</v>
      </c>
      <c r="W1768" s="6">
        <f>IF('Master Data Sheet'!AR1768&gt;0,'Master Data Sheet'!AR1768,"")</f>
        <v>1.6382978723404256</v>
      </c>
    </row>
    <row r="1769" spans="1:23" x14ac:dyDescent="0.2">
      <c r="A1769" s="6">
        <f>'Master Data Sheet'!H1769</f>
        <v>4.5</v>
      </c>
      <c r="B1769" s="6">
        <f>IF('Master Data Sheet'!I1769&gt;0,'Master Data Sheet'!I1769,"")</f>
        <v>176</v>
      </c>
      <c r="C1769" s="6">
        <f>IF('Master Data Sheet'!P1769&gt;0,'Master Data Sheet'!P1769,"")</f>
        <v>8</v>
      </c>
      <c r="D1769" s="6">
        <f>IF('Master Data Sheet'!Q1769&gt;0,'Master Data Sheet'!Q1769,"")</f>
        <v>8</v>
      </c>
      <c r="E1769" s="6">
        <f>IF('Master Data Sheet'!R1769&gt;0,'Master Data Sheet'!R1769,"")</f>
        <v>25.75</v>
      </c>
      <c r="F1769" s="6">
        <f>IF('Master Data Sheet'!S1769&gt;0,'Master Data Sheet'!S1769,"")</f>
        <v>122.125</v>
      </c>
      <c r="G1769" s="6">
        <f>IF('Master Data Sheet'!AB1769="No Gray",0,IF('Master Data Sheet'!AB1769="Slightly Grizzled",2,IF('Master Data Sheet'!AB1769="Gray",1,"")))</f>
        <v>1</v>
      </c>
      <c r="H1769" s="6">
        <f>IF('Master Data Sheet'!AC1769="Straight",0,IF('Master Data Sheet'!AC1769="Pronounced Hump",2,IF('Master Data Sheet'!AC1769="Slight Hump",1,"")))</f>
        <v>0</v>
      </c>
      <c r="I1769" s="6">
        <f>IF('Master Data Sheet'!AD1769="None",0,IF('Master Data Sheet'!AD1769="Pronounced Wrinkling",2,IF('Master Data Sheet'!AD1769="Slight Wrinkling",1,"")))</f>
        <v>1</v>
      </c>
      <c r="J1769" s="6">
        <f>IF('Master Data Sheet'!AE1769="No",0,IF('Master Data Sheet'!AE1769="Yes",1,""))</f>
        <v>0</v>
      </c>
      <c r="K1769" s="6">
        <f>IF('Master Data Sheet'!AF1769="No",0,IF('Master Data Sheet'!AF1769="Yes",1,""))</f>
        <v>1</v>
      </c>
      <c r="L1769" s="6">
        <f>IF('Master Data Sheet'!AG1769="No",0,IF('Master Data Sheet'!AG1769="Yes",1,""))</f>
        <v>1</v>
      </c>
      <c r="M1769" s="6">
        <f>IF('Master Data Sheet'!AH1769&gt;0,'Master Data Sheet'!AH1769,"")</f>
        <v>18.375</v>
      </c>
      <c r="N1769" s="6">
        <f>IF('Master Data Sheet'!AI1769&gt;0,'Master Data Sheet'!AI1769,"")</f>
        <v>13.375</v>
      </c>
      <c r="O1769" s="6">
        <f>IF('Master Data Sheet'!AJ1769&gt;0,'Master Data Sheet'!AJ1769,"")</f>
        <v>7.125</v>
      </c>
      <c r="P1769" s="6">
        <f>IF('Master Data Sheet'!AK1769&gt;0,'Master Data Sheet'!AK1769,"")</f>
        <v>21.5</v>
      </c>
      <c r="Q1769" s="6">
        <f>IF('Master Data Sheet'!AL1769&gt;0,'Master Data Sheet'!AL1769,"")</f>
        <v>42.125</v>
      </c>
      <c r="R1769" s="6">
        <f>IF('Master Data Sheet'!AM1769&gt;0,'Master Data Sheet'!AM1769,"")</f>
        <v>20</v>
      </c>
      <c r="S1769" s="6">
        <f>IF('Master Data Sheet'!AN1769&gt;0,'Master Data Sheet'!AN1769,"")</f>
        <v>2.25</v>
      </c>
      <c r="T1769" s="6">
        <f>IF('Master Data Sheet'!AO1769&gt;0,'Master Data Sheet'!AO1769,"")</f>
        <v>2</v>
      </c>
      <c r="U1769" s="6">
        <f>IF('Master Data Sheet'!AP1769="No Stain",0,IF('Master Data Sheet'!AP1769="Heavy Stain",2,IF('Master Data Sheet'!AP1769="Light Stain",1,"")))</f>
        <v>2</v>
      </c>
      <c r="V1769" s="6">
        <f>IF('Master Data Sheet'!AQ1769&gt;0,'Master Data Sheet'!AQ1769,"")</f>
        <v>2.5789473684210527</v>
      </c>
      <c r="W1769" s="6">
        <f>IF('Master Data Sheet'!AR1769&gt;0,'Master Data Sheet'!AR1769,"")</f>
        <v>1.3738317757009346</v>
      </c>
    </row>
    <row r="1770" spans="1:23" x14ac:dyDescent="0.2">
      <c r="A1770" s="6">
        <f>'Master Data Sheet'!H1770</f>
        <v>6.5</v>
      </c>
      <c r="B1770" s="6">
        <f>IF('Master Data Sheet'!I1770&gt;0,'Master Data Sheet'!I1770,"")</f>
        <v>176</v>
      </c>
      <c r="C1770" s="6">
        <f>IF('Master Data Sheet'!P1770&gt;0,'Master Data Sheet'!P1770,"")</f>
        <v>11</v>
      </c>
      <c r="D1770" s="6">
        <f>IF('Master Data Sheet'!Q1770&gt;0,'Master Data Sheet'!Q1770,"")</f>
        <v>11</v>
      </c>
      <c r="E1770" s="6">
        <f>IF('Master Data Sheet'!R1770&gt;0,'Master Data Sheet'!R1770,"")</f>
        <v>32.875</v>
      </c>
      <c r="F1770" s="6">
        <f>IF('Master Data Sheet'!S1770&gt;0,'Master Data Sheet'!S1770,"")</f>
        <v>123.125</v>
      </c>
      <c r="G1770" s="6">
        <f>IF('Master Data Sheet'!AB1770="No Gray",0,IF('Master Data Sheet'!AB1770="Slightly Grizzled",2,IF('Master Data Sheet'!AB1770="Gray",1,"")))</f>
        <v>2</v>
      </c>
      <c r="H1770" s="6">
        <f>IF('Master Data Sheet'!AC1770="Straight",0,IF('Master Data Sheet'!AC1770="Pronounced Hump",2,IF('Master Data Sheet'!AC1770="Slight Hump",1,"")))</f>
        <v>0</v>
      </c>
      <c r="I1770" s="6">
        <f>IF('Master Data Sheet'!AD1770="None",0,IF('Master Data Sheet'!AD1770="Pronounced Wrinkling",2,IF('Master Data Sheet'!AD1770="Slight Wrinkling",1,"")))</f>
        <v>2</v>
      </c>
      <c r="J1770" s="6">
        <f>IF('Master Data Sheet'!AE1770="No",0,IF('Master Data Sheet'!AE1770="Yes",1,""))</f>
        <v>1</v>
      </c>
      <c r="K1770" s="6">
        <f>IF('Master Data Sheet'!AF1770="No",0,IF('Master Data Sheet'!AF1770="Yes",1,""))</f>
        <v>1</v>
      </c>
      <c r="L1770" s="6">
        <f>IF('Master Data Sheet'!AG1770="No",0,IF('Master Data Sheet'!AG1770="Yes",1,""))</f>
        <v>1</v>
      </c>
      <c r="M1770" s="6">
        <f>IF('Master Data Sheet'!AH1770&gt;0,'Master Data Sheet'!AH1770,"")</f>
        <v>19.25</v>
      </c>
      <c r="N1770" s="6">
        <f>IF('Master Data Sheet'!AI1770&gt;0,'Master Data Sheet'!AI1770,"")</f>
        <v>12.5</v>
      </c>
      <c r="O1770" s="6">
        <f>IF('Master Data Sheet'!AJ1770&gt;0,'Master Data Sheet'!AJ1770,"")</f>
        <v>7.125</v>
      </c>
      <c r="P1770" s="6">
        <f>IF('Master Data Sheet'!AK1770&gt;0,'Master Data Sheet'!AK1770,"")</f>
        <v>21.125</v>
      </c>
      <c r="Q1770" s="6">
        <f>IF('Master Data Sheet'!AL1770&gt;0,'Master Data Sheet'!AL1770,"")</f>
        <v>40.625</v>
      </c>
      <c r="R1770" s="6">
        <f>IF('Master Data Sheet'!AM1770&gt;0,'Master Data Sheet'!AM1770,"")</f>
        <v>23.125</v>
      </c>
      <c r="S1770" s="6">
        <f>IF('Master Data Sheet'!AN1770&gt;0,'Master Data Sheet'!AN1770,"")</f>
        <v>2.125</v>
      </c>
      <c r="T1770" s="6">
        <f>IF('Master Data Sheet'!AO1770&gt;0,'Master Data Sheet'!AO1770,"")</f>
        <v>1.75</v>
      </c>
      <c r="U1770" s="6">
        <f>IF('Master Data Sheet'!AP1770="No Stain",0,IF('Master Data Sheet'!AP1770="Heavy Stain",2,IF('Master Data Sheet'!AP1770="Light Stain",1,"")))</f>
        <v>2</v>
      </c>
      <c r="V1770" s="6">
        <f>IF('Master Data Sheet'!AQ1770&gt;0,'Master Data Sheet'!AQ1770,"")</f>
        <v>2.70175438596491</v>
      </c>
      <c r="W1770" s="6">
        <f>IF('Master Data Sheet'!AR1770&gt;0,'Master Data Sheet'!AR1770,"")</f>
        <v>1.54</v>
      </c>
    </row>
    <row r="1771" spans="1:23" x14ac:dyDescent="0.2">
      <c r="A1771" s="6">
        <f>'Master Data Sheet'!H1771</f>
        <v>3.5</v>
      </c>
      <c r="B1771" s="6">
        <f>IF('Master Data Sheet'!I1771&gt;0,'Master Data Sheet'!I1771,"")</f>
        <v>176</v>
      </c>
      <c r="C1771" s="6">
        <f>IF('Master Data Sheet'!P1771&gt;0,'Master Data Sheet'!P1771,"")</f>
        <v>8</v>
      </c>
      <c r="D1771" s="6">
        <f>IF('Master Data Sheet'!Q1771&gt;0,'Master Data Sheet'!Q1771,"")</f>
        <v>8</v>
      </c>
      <c r="E1771" s="6">
        <f>IF('Master Data Sheet'!R1771&gt;0,'Master Data Sheet'!R1771,"")</f>
        <v>23.125</v>
      </c>
      <c r="F1771" s="6">
        <f>IF('Master Data Sheet'!S1771&gt;0,'Master Data Sheet'!S1771,"")</f>
        <v>96.75</v>
      </c>
      <c r="G1771" s="6">
        <f>IF('Master Data Sheet'!AB1771="No Gray",0,IF('Master Data Sheet'!AB1771="Slightly Grizzled",2,IF('Master Data Sheet'!AB1771="Gray",1,"")))</f>
        <v>2</v>
      </c>
      <c r="H1771" s="6">
        <f>IF('Master Data Sheet'!AC1771="Straight",0,IF('Master Data Sheet'!AC1771="Pronounced Hump",2,IF('Master Data Sheet'!AC1771="Slight Hump",1,"")))</f>
        <v>0</v>
      </c>
      <c r="I1771" s="6">
        <f>IF('Master Data Sheet'!AD1771="None",0,IF('Master Data Sheet'!AD1771="Pronounced Wrinkling",2,IF('Master Data Sheet'!AD1771="Slight Wrinkling",1,"")))</f>
        <v>1</v>
      </c>
      <c r="J1771" s="6">
        <f>IF('Master Data Sheet'!AE1771="No",0,IF('Master Data Sheet'!AE1771="Yes",1,""))</f>
        <v>0</v>
      </c>
      <c r="K1771" s="6">
        <f>IF('Master Data Sheet'!AF1771="No",0,IF('Master Data Sheet'!AF1771="Yes",1,""))</f>
        <v>0</v>
      </c>
      <c r="L1771" s="6">
        <f>IF('Master Data Sheet'!AG1771="No",0,IF('Master Data Sheet'!AG1771="Yes",1,""))</f>
        <v>0</v>
      </c>
      <c r="M1771" s="6">
        <f>IF('Master Data Sheet'!AH1771&gt;0,'Master Data Sheet'!AH1771,"")</f>
        <v>17.875</v>
      </c>
      <c r="N1771" s="6">
        <f>IF('Master Data Sheet'!AI1771&gt;0,'Master Data Sheet'!AI1771,"")</f>
        <v>13.875</v>
      </c>
      <c r="O1771" s="6">
        <f>IF('Master Data Sheet'!AJ1771&gt;0,'Master Data Sheet'!AJ1771,"")</f>
        <v>7</v>
      </c>
      <c r="P1771" s="6">
        <f>IF('Master Data Sheet'!AK1771&gt;0,'Master Data Sheet'!AK1771,"")</f>
        <v>19.5</v>
      </c>
      <c r="Q1771" s="6">
        <f>IF('Master Data Sheet'!AL1771&gt;0,'Master Data Sheet'!AL1771,"")</f>
        <v>38.625</v>
      </c>
      <c r="R1771" s="6">
        <f>IF('Master Data Sheet'!AM1771&gt;0,'Master Data Sheet'!AM1771,"")</f>
        <v>18.75</v>
      </c>
      <c r="S1771" s="6">
        <f>IF('Master Data Sheet'!AN1771&gt;0,'Master Data Sheet'!AN1771,"")</f>
        <v>2.75</v>
      </c>
      <c r="T1771" s="6">
        <f>IF('Master Data Sheet'!AO1771&gt;0,'Master Data Sheet'!AO1771,"")</f>
        <v>1.75</v>
      </c>
      <c r="U1771" s="6">
        <f>IF('Master Data Sheet'!AP1771="No Stain",0,IF('Master Data Sheet'!AP1771="Heavy Stain",2,IF('Master Data Sheet'!AP1771="Light Stain",1,"")))</f>
        <v>1</v>
      </c>
      <c r="V1771" s="6">
        <f>IF('Master Data Sheet'!AQ1771&gt;0,'Master Data Sheet'!AQ1771,"")</f>
        <v>2.5535714285714284</v>
      </c>
      <c r="W1771" s="6">
        <f>IF('Master Data Sheet'!AR1771&gt;0,'Master Data Sheet'!AR1771,"")</f>
        <v>1.2882882882882882</v>
      </c>
    </row>
    <row r="1772" spans="1:23" x14ac:dyDescent="0.2">
      <c r="A1772" s="6">
        <f>'Master Data Sheet'!H1772</f>
        <v>12.5</v>
      </c>
      <c r="B1772" s="6">
        <f>IF('Master Data Sheet'!I1772&gt;0,'Master Data Sheet'!I1772,"")</f>
        <v>176</v>
      </c>
      <c r="C1772" s="6">
        <f>IF('Master Data Sheet'!P1772&gt;0,'Master Data Sheet'!P1772,"")</f>
        <v>12</v>
      </c>
      <c r="D1772" s="6">
        <f>IF('Master Data Sheet'!Q1772&gt;0,'Master Data Sheet'!Q1772,"")</f>
        <v>13</v>
      </c>
      <c r="E1772" s="6">
        <f>IF('Master Data Sheet'!R1772&gt;0,'Master Data Sheet'!R1772,"")</f>
        <v>33.75</v>
      </c>
      <c r="F1772" s="6">
        <f>IF('Master Data Sheet'!S1772&gt;0,'Master Data Sheet'!S1772,"")</f>
        <v>149.25</v>
      </c>
      <c r="G1772" s="6" t="str">
        <f>IF('Master Data Sheet'!AB1772="No Gray",0,IF('Master Data Sheet'!AB1772="Slightly Grizzled",2,IF('Master Data Sheet'!AB1772="Gray",1,"")))</f>
        <v/>
      </c>
      <c r="H1772" s="6" t="str">
        <f>IF('Master Data Sheet'!AC1772="Straight",0,IF('Master Data Sheet'!AC1772="Pronounced Hump",2,IF('Master Data Sheet'!AC1772="Slight Hump",1,"")))</f>
        <v/>
      </c>
      <c r="I1772" s="6" t="str">
        <f>IF('Master Data Sheet'!AD1772="None",0,IF('Master Data Sheet'!AD1772="Pronounced Wrinkling",2,IF('Master Data Sheet'!AD1772="Slight Wrinkling",1,"")))</f>
        <v/>
      </c>
      <c r="J1772" s="6" t="str">
        <f>IF('Master Data Sheet'!AE1772="No",0,IF('Master Data Sheet'!AE1772="Yes",1,""))</f>
        <v/>
      </c>
      <c r="K1772" s="6" t="str">
        <f>IF('Master Data Sheet'!AF1772="No",0,IF('Master Data Sheet'!AF1772="Yes",1,""))</f>
        <v/>
      </c>
      <c r="L1772" s="6" t="str">
        <f>IF('Master Data Sheet'!AG1772="No",0,IF('Master Data Sheet'!AG1772="Yes",1,""))</f>
        <v/>
      </c>
      <c r="M1772" s="6" t="str">
        <f>IF('Master Data Sheet'!AH1772&gt;0,'Master Data Sheet'!AH1772,"")</f>
        <v/>
      </c>
      <c r="N1772" s="6" t="str">
        <f>IF('Master Data Sheet'!AI1772&gt;0,'Master Data Sheet'!AI1772,"")</f>
        <v/>
      </c>
      <c r="O1772" s="6" t="str">
        <f>IF('Master Data Sheet'!AJ1772&gt;0,'Master Data Sheet'!AJ1772,"")</f>
        <v/>
      </c>
      <c r="P1772" s="6" t="str">
        <f>IF('Master Data Sheet'!AK1772&gt;0,'Master Data Sheet'!AK1772,"")</f>
        <v/>
      </c>
      <c r="Q1772" s="6" t="str">
        <f>IF('Master Data Sheet'!AL1772&gt;0,'Master Data Sheet'!AL1772,"")</f>
        <v/>
      </c>
      <c r="R1772" s="6" t="str">
        <f>IF('Master Data Sheet'!AM1772&gt;0,'Master Data Sheet'!AM1772,"")</f>
        <v/>
      </c>
      <c r="S1772" s="6" t="str">
        <f>IF('Master Data Sheet'!AN1772&gt;0,'Master Data Sheet'!AN1772,"")</f>
        <v/>
      </c>
      <c r="T1772" s="6" t="str">
        <f>IF('Master Data Sheet'!AO1772&gt;0,'Master Data Sheet'!AO1772,"")</f>
        <v/>
      </c>
      <c r="U1772" s="6" t="str">
        <f>IF('Master Data Sheet'!AP1772="No Stain",0,IF('Master Data Sheet'!AP1772="Heavy Stain",2,IF('Master Data Sheet'!AP1772="Light Stain",1,"")))</f>
        <v/>
      </c>
      <c r="V1772" s="6" t="str">
        <f>IF('Master Data Sheet'!AQ1772&gt;0,'Master Data Sheet'!AQ1772,"")</f>
        <v/>
      </c>
      <c r="W1772" s="6" t="str">
        <f>IF('Master Data Sheet'!AR1772&gt;0,'Master Data Sheet'!AR1772,"")</f>
        <v/>
      </c>
    </row>
    <row r="1773" spans="1:23" x14ac:dyDescent="0.2">
      <c r="A1773" s="6">
        <f>'Master Data Sheet'!H1773</f>
        <v>8.5</v>
      </c>
      <c r="B1773" s="6">
        <f>IF('Master Data Sheet'!I1773&gt;0,'Master Data Sheet'!I1773,"")</f>
        <v>177</v>
      </c>
      <c r="C1773" s="6">
        <f>IF('Master Data Sheet'!P1773&gt;0,'Master Data Sheet'!P1773,"")</f>
        <v>7</v>
      </c>
      <c r="D1773" s="6">
        <f>IF('Master Data Sheet'!Q1773&gt;0,'Master Data Sheet'!Q1773,"")</f>
        <v>8</v>
      </c>
      <c r="E1773" s="6">
        <f>IF('Master Data Sheet'!R1773&gt;0,'Master Data Sheet'!R1773,"")</f>
        <v>29.5</v>
      </c>
      <c r="F1773" s="6">
        <f>IF('Master Data Sheet'!S1773&gt;0,'Master Data Sheet'!S1773,"")</f>
        <v>128.25</v>
      </c>
      <c r="G1773" s="6">
        <f>IF('Master Data Sheet'!AB1773="No Gray",0,IF('Master Data Sheet'!AB1773="Slightly Grizzled",2,IF('Master Data Sheet'!AB1773="Gray",1,"")))</f>
        <v>2</v>
      </c>
      <c r="H1773" s="6">
        <f>IF('Master Data Sheet'!AC1773="Straight",0,IF('Master Data Sheet'!AC1773="Pronounced Hump",2,IF('Master Data Sheet'!AC1773="Slight Hump",1,"")))</f>
        <v>1</v>
      </c>
      <c r="I1773" s="6">
        <f>IF('Master Data Sheet'!AD1773="None",0,IF('Master Data Sheet'!AD1773="Pronounced Wrinkling",2,IF('Master Data Sheet'!AD1773="Slight Wrinkling",1,"")))</f>
        <v>2</v>
      </c>
      <c r="J1773" s="6">
        <f>IF('Master Data Sheet'!AE1773="No",0,IF('Master Data Sheet'!AE1773="Yes",1,""))</f>
        <v>0</v>
      </c>
      <c r="K1773" s="6">
        <f>IF('Master Data Sheet'!AF1773="No",0,IF('Master Data Sheet'!AF1773="Yes",1,""))</f>
        <v>0</v>
      </c>
      <c r="L1773" s="6">
        <f>IF('Master Data Sheet'!AG1773="No",0,IF('Master Data Sheet'!AG1773="Yes",1,""))</f>
        <v>0</v>
      </c>
      <c r="M1773" s="6">
        <f>IF('Master Data Sheet'!AH1773&gt;0,'Master Data Sheet'!AH1773,"")</f>
        <v>18.875</v>
      </c>
      <c r="N1773" s="6">
        <f>IF('Master Data Sheet'!AI1773&gt;0,'Master Data Sheet'!AI1773,"")</f>
        <v>13.75</v>
      </c>
      <c r="O1773" s="6">
        <f>IF('Master Data Sheet'!AJ1773&gt;0,'Master Data Sheet'!AJ1773,"")</f>
        <v>7.875</v>
      </c>
      <c r="P1773" s="6">
        <f>IF('Master Data Sheet'!AK1773&gt;0,'Master Data Sheet'!AK1773,"")</f>
        <v>21</v>
      </c>
      <c r="Q1773" s="6">
        <f>IF('Master Data Sheet'!AL1773&gt;0,'Master Data Sheet'!AL1773,"")</f>
        <v>41.5</v>
      </c>
      <c r="R1773" s="6">
        <f>IF('Master Data Sheet'!AM1773&gt;0,'Master Data Sheet'!AM1773,"")</f>
        <v>24.625</v>
      </c>
      <c r="S1773" s="6">
        <f>IF('Master Data Sheet'!AN1773&gt;0,'Master Data Sheet'!AN1773,"")</f>
        <v>2.875</v>
      </c>
      <c r="T1773" s="6">
        <f>IF('Master Data Sheet'!AO1773&gt;0,'Master Data Sheet'!AO1773,"")</f>
        <v>2.375</v>
      </c>
      <c r="U1773" s="6">
        <f>IF('Master Data Sheet'!AP1773="No Stain",0,IF('Master Data Sheet'!AP1773="Heavy Stain",2,IF('Master Data Sheet'!AP1773="Light Stain",1,"")))</f>
        <v>1</v>
      </c>
      <c r="V1773" s="6">
        <f>IF('Master Data Sheet'!AQ1773&gt;0,'Master Data Sheet'!AQ1773,"")</f>
        <v>2.3968253968253967</v>
      </c>
      <c r="W1773" s="6">
        <f>IF('Master Data Sheet'!AR1773&gt;0,'Master Data Sheet'!AR1773,"")</f>
        <v>1.3727272727272728</v>
      </c>
    </row>
    <row r="1774" spans="1:23" x14ac:dyDescent="0.2">
      <c r="A1774" s="6">
        <f>'Master Data Sheet'!H1774</f>
        <v>5.5</v>
      </c>
      <c r="B1774" s="6">
        <f>IF('Master Data Sheet'!I1774&gt;0,'Master Data Sheet'!I1774,"")</f>
        <v>177</v>
      </c>
      <c r="C1774" s="6">
        <f>IF('Master Data Sheet'!P1774&gt;0,'Master Data Sheet'!P1774,"")</f>
        <v>12</v>
      </c>
      <c r="D1774" s="6">
        <f>IF('Master Data Sheet'!Q1774&gt;0,'Master Data Sheet'!Q1774,"")</f>
        <v>13</v>
      </c>
      <c r="E1774" s="6">
        <f>IF('Master Data Sheet'!R1774&gt;0,'Master Data Sheet'!R1774,"")</f>
        <v>29.75</v>
      </c>
      <c r="F1774" s="6">
        <f>IF('Master Data Sheet'!S1774&gt;0,'Master Data Sheet'!S1774,"")</f>
        <v>151.375</v>
      </c>
      <c r="G1774" s="6">
        <f>IF('Master Data Sheet'!AB1774="No Gray",0,IF('Master Data Sheet'!AB1774="Slightly Grizzled",2,IF('Master Data Sheet'!AB1774="Gray",1,"")))</f>
        <v>0</v>
      </c>
      <c r="H1774" s="6">
        <f>IF('Master Data Sheet'!AC1774="Straight",0,IF('Master Data Sheet'!AC1774="Pronounced Hump",2,IF('Master Data Sheet'!AC1774="Slight Hump",1,"")))</f>
        <v>0</v>
      </c>
      <c r="I1774" s="6">
        <f>IF('Master Data Sheet'!AD1774="None",0,IF('Master Data Sheet'!AD1774="Pronounced Wrinkling",2,IF('Master Data Sheet'!AD1774="Slight Wrinkling",1,"")))</f>
        <v>2</v>
      </c>
      <c r="J1774" s="6">
        <f>IF('Master Data Sheet'!AE1774="No",0,IF('Master Data Sheet'!AE1774="Yes",1,""))</f>
        <v>0</v>
      </c>
      <c r="K1774" s="6">
        <f>IF('Master Data Sheet'!AF1774="No",0,IF('Master Data Sheet'!AF1774="Yes",1,""))</f>
        <v>0</v>
      </c>
      <c r="L1774" s="6">
        <f>IF('Master Data Sheet'!AG1774="No",0,IF('Master Data Sheet'!AG1774="Yes",1,""))</f>
        <v>0</v>
      </c>
      <c r="M1774" s="6">
        <f>IF('Master Data Sheet'!AH1774&gt;0,'Master Data Sheet'!AH1774,"")</f>
        <v>19.125</v>
      </c>
      <c r="N1774" s="6">
        <f>IF('Master Data Sheet'!AI1774&gt;0,'Master Data Sheet'!AI1774,"")</f>
        <v>13.5</v>
      </c>
      <c r="O1774" s="6">
        <f>IF('Master Data Sheet'!AJ1774&gt;0,'Master Data Sheet'!AJ1774,"")</f>
        <v>8</v>
      </c>
      <c r="P1774" s="6">
        <f>IF('Master Data Sheet'!AK1774&gt;0,'Master Data Sheet'!AK1774,"")</f>
        <v>18.625</v>
      </c>
      <c r="Q1774" s="6">
        <f>IF('Master Data Sheet'!AL1774&gt;0,'Master Data Sheet'!AL1774,"")</f>
        <v>33.5</v>
      </c>
      <c r="R1774" s="6">
        <f>IF('Master Data Sheet'!AM1774&gt;0,'Master Data Sheet'!AM1774,"")</f>
        <v>25</v>
      </c>
      <c r="S1774" s="6">
        <f>IF('Master Data Sheet'!AN1774&gt;0,'Master Data Sheet'!AN1774,"")</f>
        <v>3.75</v>
      </c>
      <c r="T1774" s="6">
        <f>IF('Master Data Sheet'!AO1774&gt;0,'Master Data Sheet'!AO1774,"")</f>
        <v>2.625</v>
      </c>
      <c r="U1774" s="6">
        <f>IF('Master Data Sheet'!AP1774="No Stain",0,IF('Master Data Sheet'!AP1774="Heavy Stain",2,IF('Master Data Sheet'!AP1774="Light Stain",1,"")))</f>
        <v>2</v>
      </c>
      <c r="V1774" s="6">
        <f>IF('Master Data Sheet'!AQ1774&gt;0,'Master Data Sheet'!AQ1774,"")</f>
        <v>2.390625</v>
      </c>
      <c r="W1774" s="6">
        <f>IF('Master Data Sheet'!AR1774&gt;0,'Master Data Sheet'!AR1774,"")</f>
        <v>1.4166666666666667</v>
      </c>
    </row>
    <row r="1775" spans="1:23" x14ac:dyDescent="0.2">
      <c r="A1775" s="6">
        <f>'Master Data Sheet'!H1775</f>
        <v>10.5</v>
      </c>
      <c r="B1775" s="6">
        <f>IF('Master Data Sheet'!I1775&gt;0,'Master Data Sheet'!I1775,"")</f>
        <v>177</v>
      </c>
      <c r="C1775" s="6">
        <f>IF('Master Data Sheet'!P1775&gt;0,'Master Data Sheet'!P1775,"")</f>
        <v>10</v>
      </c>
      <c r="D1775" s="6">
        <f>IF('Master Data Sheet'!Q1775&gt;0,'Master Data Sheet'!Q1775,"")</f>
        <v>10</v>
      </c>
      <c r="E1775" s="6">
        <f>IF('Master Data Sheet'!R1775&gt;0,'Master Data Sheet'!R1775,"")</f>
        <v>31.25</v>
      </c>
      <c r="F1775" s="6">
        <f>IF('Master Data Sheet'!S1775&gt;0,'Master Data Sheet'!S1775,"")</f>
        <v>147</v>
      </c>
      <c r="G1775" s="6">
        <f>IF('Master Data Sheet'!AB1775="No Gray",0,IF('Master Data Sheet'!AB1775="Slightly Grizzled",2,IF('Master Data Sheet'!AB1775="Gray",1,"")))</f>
        <v>1</v>
      </c>
      <c r="H1775" s="6">
        <f>IF('Master Data Sheet'!AC1775="Straight",0,IF('Master Data Sheet'!AC1775="Pronounced Hump",2,IF('Master Data Sheet'!AC1775="Slight Hump",1,"")))</f>
        <v>1</v>
      </c>
      <c r="I1775" s="6">
        <f>IF('Master Data Sheet'!AD1775="None",0,IF('Master Data Sheet'!AD1775="Pronounced Wrinkling",2,IF('Master Data Sheet'!AD1775="Slight Wrinkling",1,"")))</f>
        <v>2</v>
      </c>
      <c r="J1775" s="6">
        <f>IF('Master Data Sheet'!AE1775="No",0,IF('Master Data Sheet'!AE1775="Yes",1,""))</f>
        <v>0</v>
      </c>
      <c r="K1775" s="6">
        <f>IF('Master Data Sheet'!AF1775="No",0,IF('Master Data Sheet'!AF1775="Yes",1,""))</f>
        <v>1</v>
      </c>
      <c r="L1775" s="6">
        <f>IF('Master Data Sheet'!AG1775="No",0,IF('Master Data Sheet'!AG1775="Yes",1,""))</f>
        <v>1</v>
      </c>
      <c r="M1775" s="6">
        <f>IF('Master Data Sheet'!AH1775&gt;0,'Master Data Sheet'!AH1775,"")</f>
        <v>18.5</v>
      </c>
      <c r="N1775" s="6">
        <f>IF('Master Data Sheet'!AI1775&gt;0,'Master Data Sheet'!AI1775,"")</f>
        <v>14.25</v>
      </c>
      <c r="O1775" s="6">
        <f>IF('Master Data Sheet'!AJ1775&gt;0,'Master Data Sheet'!AJ1775,"")</f>
        <v>8</v>
      </c>
      <c r="P1775" s="6">
        <f>IF('Master Data Sheet'!AK1775&gt;0,'Master Data Sheet'!AK1775,"")</f>
        <v>19.5</v>
      </c>
      <c r="Q1775" s="6">
        <f>IF('Master Data Sheet'!AL1775&gt;0,'Master Data Sheet'!AL1775,"")</f>
        <v>40.5</v>
      </c>
      <c r="R1775" s="6">
        <f>IF('Master Data Sheet'!AM1775&gt;0,'Master Data Sheet'!AM1775,"")</f>
        <v>22.75</v>
      </c>
      <c r="S1775" s="6">
        <f>IF('Master Data Sheet'!AN1775&gt;0,'Master Data Sheet'!AN1775,"")</f>
        <v>2.875</v>
      </c>
      <c r="T1775" s="6">
        <f>IF('Master Data Sheet'!AO1775&gt;0,'Master Data Sheet'!AO1775,"")</f>
        <v>1.75</v>
      </c>
      <c r="U1775" s="6">
        <f>IF('Master Data Sheet'!AP1775="No Stain",0,IF('Master Data Sheet'!AP1775="Heavy Stain",2,IF('Master Data Sheet'!AP1775="Light Stain",1,"")))</f>
        <v>2</v>
      </c>
      <c r="V1775" s="6">
        <f>IF('Master Data Sheet'!AQ1775&gt;0,'Master Data Sheet'!AQ1775,"")</f>
        <v>2.3125</v>
      </c>
      <c r="W1775" s="6">
        <f>IF('Master Data Sheet'!AR1775&gt;0,'Master Data Sheet'!AR1775,"")</f>
        <v>1.2982456140350878</v>
      </c>
    </row>
    <row r="1776" spans="1:23" x14ac:dyDescent="0.2">
      <c r="A1776" s="6">
        <f>'Master Data Sheet'!H1776</f>
        <v>9.5</v>
      </c>
      <c r="B1776" s="6">
        <f>IF('Master Data Sheet'!I1776&gt;0,'Master Data Sheet'!I1776,"")</f>
        <v>177</v>
      </c>
      <c r="C1776" s="6">
        <f>IF('Master Data Sheet'!P1776&gt;0,'Master Data Sheet'!P1776,"")</f>
        <v>6</v>
      </c>
      <c r="D1776" s="6">
        <f>IF('Master Data Sheet'!Q1776&gt;0,'Master Data Sheet'!Q1776,"")</f>
        <v>6</v>
      </c>
      <c r="E1776" s="6">
        <f>IF('Master Data Sheet'!R1776&gt;0,'Master Data Sheet'!R1776,"")</f>
        <v>25.75</v>
      </c>
      <c r="F1776" s="6">
        <f>IF('Master Data Sheet'!S1776&gt;0,'Master Data Sheet'!S1776,"")</f>
        <v>110</v>
      </c>
      <c r="G1776" s="6">
        <f>IF('Master Data Sheet'!AB1776="No Gray",0,IF('Master Data Sheet'!AB1776="Slightly Grizzled",2,IF('Master Data Sheet'!AB1776="Gray",1,"")))</f>
        <v>2</v>
      </c>
      <c r="H1776" s="6">
        <f>IF('Master Data Sheet'!AC1776="Straight",0,IF('Master Data Sheet'!AC1776="Pronounced Hump",2,IF('Master Data Sheet'!AC1776="Slight Hump",1,"")))</f>
        <v>1</v>
      </c>
      <c r="I1776" s="6">
        <f>IF('Master Data Sheet'!AD1776="None",0,IF('Master Data Sheet'!AD1776="Pronounced Wrinkling",2,IF('Master Data Sheet'!AD1776="Slight Wrinkling",1,"")))</f>
        <v>2</v>
      </c>
      <c r="J1776" s="6">
        <f>IF('Master Data Sheet'!AE1776="No",0,IF('Master Data Sheet'!AE1776="Yes",1,""))</f>
        <v>0</v>
      </c>
      <c r="K1776" s="6">
        <f>IF('Master Data Sheet'!AF1776="No",0,IF('Master Data Sheet'!AF1776="Yes",1,""))</f>
        <v>1</v>
      </c>
      <c r="L1776" s="6">
        <f>IF('Master Data Sheet'!AG1776="No",0,IF('Master Data Sheet'!AG1776="Yes",1,""))</f>
        <v>0</v>
      </c>
      <c r="M1776" s="6">
        <f>IF('Master Data Sheet'!AH1776&gt;0,'Master Data Sheet'!AH1776,"")</f>
        <v>17.5</v>
      </c>
      <c r="N1776" s="6">
        <f>IF('Master Data Sheet'!AI1776&gt;0,'Master Data Sheet'!AI1776,"")</f>
        <v>13.25</v>
      </c>
      <c r="O1776" s="6">
        <f>IF('Master Data Sheet'!AJ1776&gt;0,'Master Data Sheet'!AJ1776,"")</f>
        <v>7.125</v>
      </c>
      <c r="P1776" s="6">
        <f>IF('Master Data Sheet'!AK1776&gt;0,'Master Data Sheet'!AK1776,"")</f>
        <v>21.125</v>
      </c>
      <c r="Q1776" s="6">
        <f>IF('Master Data Sheet'!AL1776&gt;0,'Master Data Sheet'!AL1776,"")</f>
        <v>36.875</v>
      </c>
      <c r="R1776" s="6">
        <f>IF('Master Data Sheet'!AM1776&gt;0,'Master Data Sheet'!AM1776,"")</f>
        <v>21.375</v>
      </c>
      <c r="S1776" s="6">
        <f>IF('Master Data Sheet'!AN1776&gt;0,'Master Data Sheet'!AN1776,"")</f>
        <v>2.875</v>
      </c>
      <c r="T1776" s="6">
        <f>IF('Master Data Sheet'!AO1776&gt;0,'Master Data Sheet'!AO1776,"")</f>
        <v>2.125</v>
      </c>
      <c r="U1776" s="6">
        <f>IF('Master Data Sheet'!AP1776="No Stain",0,IF('Master Data Sheet'!AP1776="Heavy Stain",2,IF('Master Data Sheet'!AP1776="Light Stain",1,"")))</f>
        <v>2</v>
      </c>
      <c r="V1776" s="6">
        <f>IF('Master Data Sheet'!AQ1776&gt;0,'Master Data Sheet'!AQ1776,"")</f>
        <v>2.456</v>
      </c>
      <c r="W1776" s="6">
        <f>IF('Master Data Sheet'!AR1776&gt;0,'Master Data Sheet'!AR1776,"")</f>
        <v>1.321</v>
      </c>
    </row>
    <row r="1777" spans="1:23" x14ac:dyDescent="0.2">
      <c r="A1777" s="6">
        <f>'Master Data Sheet'!H1777</f>
        <v>3.5</v>
      </c>
      <c r="B1777" s="6">
        <f>IF('Master Data Sheet'!I1777&gt;0,'Master Data Sheet'!I1777,"")</f>
        <v>177</v>
      </c>
      <c r="C1777" s="6">
        <f>IF('Master Data Sheet'!P1777&gt;0,'Master Data Sheet'!P1777,"")</f>
        <v>10</v>
      </c>
      <c r="D1777" s="6">
        <f>IF('Master Data Sheet'!Q1777&gt;0,'Master Data Sheet'!Q1777,"")</f>
        <v>13</v>
      </c>
      <c r="E1777" s="6">
        <f>IF('Master Data Sheet'!R1777&gt;0,'Master Data Sheet'!R1777,"")</f>
        <v>30.875</v>
      </c>
      <c r="F1777" s="6">
        <f>IF('Master Data Sheet'!S1777&gt;0,'Master Data Sheet'!S1777,"")</f>
        <v>182.625</v>
      </c>
      <c r="G1777" s="6">
        <f>IF('Master Data Sheet'!AB1777="No Gray",0,IF('Master Data Sheet'!AB1777="Slightly Grizzled",2,IF('Master Data Sheet'!AB1777="Gray",1,"")))</f>
        <v>0</v>
      </c>
      <c r="H1777" s="6">
        <f>IF('Master Data Sheet'!AC1777="Straight",0,IF('Master Data Sheet'!AC1777="Pronounced Hump",2,IF('Master Data Sheet'!AC1777="Slight Hump",1,"")))</f>
        <v>0</v>
      </c>
      <c r="I1777" s="6">
        <f>IF('Master Data Sheet'!AD1777="None",0,IF('Master Data Sheet'!AD1777="Pronounced Wrinkling",2,IF('Master Data Sheet'!AD1777="Slight Wrinkling",1,"")))</f>
        <v>1</v>
      </c>
      <c r="J1777" s="6">
        <f>IF('Master Data Sheet'!AE1777="No",0,IF('Master Data Sheet'!AE1777="Yes",1,""))</f>
        <v>0</v>
      </c>
      <c r="K1777" s="6">
        <f>IF('Master Data Sheet'!AF1777="No",0,IF('Master Data Sheet'!AF1777="Yes",1,""))</f>
        <v>1</v>
      </c>
      <c r="L1777" s="6">
        <f>IF('Master Data Sheet'!AG1777="No",0,IF('Master Data Sheet'!AG1777="Yes",1,""))</f>
        <v>0</v>
      </c>
      <c r="M1777" s="6">
        <f>IF('Master Data Sheet'!AH1777&gt;0,'Master Data Sheet'!AH1777,"")</f>
        <v>18</v>
      </c>
      <c r="N1777" s="6">
        <f>IF('Master Data Sheet'!AI1777&gt;0,'Master Data Sheet'!AI1777,"")</f>
        <v>11.5</v>
      </c>
      <c r="O1777" s="6">
        <f>IF('Master Data Sheet'!AJ1777&gt;0,'Master Data Sheet'!AJ1777,"")</f>
        <v>6.5</v>
      </c>
      <c r="P1777" s="6">
        <f>IF('Master Data Sheet'!AK1777&gt;0,'Master Data Sheet'!AK1777,"")</f>
        <v>19.125</v>
      </c>
      <c r="Q1777" s="6">
        <f>IF('Master Data Sheet'!AL1777&gt;0,'Master Data Sheet'!AL1777,"")</f>
        <v>42.75</v>
      </c>
      <c r="R1777" s="6">
        <f>IF('Master Data Sheet'!AM1777&gt;0,'Master Data Sheet'!AM1777,"")</f>
        <v>21.25</v>
      </c>
      <c r="S1777" s="6">
        <f>IF('Master Data Sheet'!AN1777&gt;0,'Master Data Sheet'!AN1777,"")</f>
        <v>2.75</v>
      </c>
      <c r="T1777" s="6">
        <f>IF('Master Data Sheet'!AO1777&gt;0,'Master Data Sheet'!AO1777,"")</f>
        <v>1.625</v>
      </c>
      <c r="U1777" s="6">
        <f>IF('Master Data Sheet'!AP1777="No Stain",0,IF('Master Data Sheet'!AP1777="Heavy Stain",2,IF('Master Data Sheet'!AP1777="Light Stain",1,"")))</f>
        <v>1</v>
      </c>
      <c r="V1777" s="6">
        <f>IF('Master Data Sheet'!AQ1777&gt;0,'Master Data Sheet'!AQ1777,"")</f>
        <v>2.7692307692307692</v>
      </c>
      <c r="W1777" s="6">
        <f>IF('Master Data Sheet'!AR1777&gt;0,'Master Data Sheet'!AR1777,"")</f>
        <v>1.5652173913043479</v>
      </c>
    </row>
    <row r="1778" spans="1:23" x14ac:dyDescent="0.2">
      <c r="A1778" s="6">
        <f>'Master Data Sheet'!H1778</f>
        <v>6.5</v>
      </c>
      <c r="B1778" s="6">
        <f>IF('Master Data Sheet'!I1778&gt;0,'Master Data Sheet'!I1778,"")</f>
        <v>177</v>
      </c>
      <c r="C1778" s="6">
        <f>IF('Master Data Sheet'!P1778&gt;0,'Master Data Sheet'!P1778,"")</f>
        <v>11</v>
      </c>
      <c r="D1778" s="6">
        <f>IF('Master Data Sheet'!Q1778&gt;0,'Master Data Sheet'!Q1778,"")</f>
        <v>12</v>
      </c>
      <c r="E1778" s="6">
        <f>IF('Master Data Sheet'!R1778&gt;0,'Master Data Sheet'!R1778,"")</f>
        <v>33.875</v>
      </c>
      <c r="F1778" s="6">
        <f>IF('Master Data Sheet'!S1778&gt;0,'Master Data Sheet'!S1778,"")</f>
        <v>169.125</v>
      </c>
      <c r="G1778" s="6">
        <f>IF('Master Data Sheet'!AB1778="No Gray",0,IF('Master Data Sheet'!AB1778="Slightly Grizzled",2,IF('Master Data Sheet'!AB1778="Gray",1,"")))</f>
        <v>2</v>
      </c>
      <c r="H1778" s="6">
        <f>IF('Master Data Sheet'!AC1778="Straight",0,IF('Master Data Sheet'!AC1778="Pronounced Hump",2,IF('Master Data Sheet'!AC1778="Slight Hump",1,"")))</f>
        <v>1</v>
      </c>
      <c r="I1778" s="6">
        <f>IF('Master Data Sheet'!AD1778="None",0,IF('Master Data Sheet'!AD1778="Pronounced Wrinkling",2,IF('Master Data Sheet'!AD1778="Slight Wrinkling",1,"")))</f>
        <v>1</v>
      </c>
      <c r="J1778" s="6">
        <f>IF('Master Data Sheet'!AE1778="No",0,IF('Master Data Sheet'!AE1778="Yes",1,""))</f>
        <v>1</v>
      </c>
      <c r="K1778" s="6">
        <f>IF('Master Data Sheet'!AF1778="No",0,IF('Master Data Sheet'!AF1778="Yes",1,""))</f>
        <v>0</v>
      </c>
      <c r="L1778" s="6">
        <f>IF('Master Data Sheet'!AG1778="No",0,IF('Master Data Sheet'!AG1778="Yes",1,""))</f>
        <v>1</v>
      </c>
      <c r="M1778" s="6">
        <f>IF('Master Data Sheet'!AH1778&gt;0,'Master Data Sheet'!AH1778,"")</f>
        <v>19.625</v>
      </c>
      <c r="N1778" s="6">
        <f>IF('Master Data Sheet'!AI1778&gt;0,'Master Data Sheet'!AI1778,"")</f>
        <v>12.875</v>
      </c>
      <c r="O1778" s="6">
        <f>IF('Master Data Sheet'!AJ1778&gt;0,'Master Data Sheet'!AJ1778,"")</f>
        <v>7.75</v>
      </c>
      <c r="P1778" s="6">
        <f>IF('Master Data Sheet'!AK1778&gt;0,'Master Data Sheet'!AK1778,"")</f>
        <v>20.875</v>
      </c>
      <c r="Q1778" s="6">
        <f>IF('Master Data Sheet'!AL1778&gt;0,'Master Data Sheet'!AL1778,"")</f>
        <v>36.375</v>
      </c>
      <c r="R1778" s="6">
        <f>IF('Master Data Sheet'!AM1778&gt;0,'Master Data Sheet'!AM1778,"")</f>
        <v>24.375</v>
      </c>
      <c r="S1778" s="6">
        <f>IF('Master Data Sheet'!AN1778&gt;0,'Master Data Sheet'!AN1778,"")</f>
        <v>3.125</v>
      </c>
      <c r="T1778" s="6">
        <f>IF('Master Data Sheet'!AO1778&gt;0,'Master Data Sheet'!AO1778,"")</f>
        <v>2.25</v>
      </c>
      <c r="U1778" s="6">
        <f>IF('Master Data Sheet'!AP1778="No Stain",0,IF('Master Data Sheet'!AP1778="Heavy Stain",2,IF('Master Data Sheet'!AP1778="Light Stain",1,"")))</f>
        <v>2</v>
      </c>
      <c r="V1778" s="6">
        <f>IF('Master Data Sheet'!AQ1778&gt;0,'Master Data Sheet'!AQ1778,"")</f>
        <v>2.532258064516129</v>
      </c>
      <c r="W1778" s="6">
        <f>IF('Master Data Sheet'!AR1778&gt;0,'Master Data Sheet'!AR1778,"")</f>
        <v>1.5242718446601942</v>
      </c>
    </row>
    <row r="1779" spans="1:23" x14ac:dyDescent="0.2">
      <c r="A1779" s="6">
        <f>'Master Data Sheet'!H1779</f>
        <v>9.5</v>
      </c>
      <c r="B1779" s="6">
        <f>IF('Master Data Sheet'!I1779&gt;0,'Master Data Sheet'!I1779,"")</f>
        <v>177</v>
      </c>
      <c r="C1779" s="6">
        <f>IF('Master Data Sheet'!P1779&gt;0,'Master Data Sheet'!P1779,"")</f>
        <v>10</v>
      </c>
      <c r="D1779" s="6">
        <f>IF('Master Data Sheet'!Q1779&gt;0,'Master Data Sheet'!Q1779,"")</f>
        <v>10</v>
      </c>
      <c r="E1779" s="6">
        <f>IF('Master Data Sheet'!R1779&gt;0,'Master Data Sheet'!R1779,"")</f>
        <v>34.875</v>
      </c>
      <c r="F1779" s="6">
        <f>IF('Master Data Sheet'!S1779&gt;0,'Master Data Sheet'!S1779,"")</f>
        <v>167.75</v>
      </c>
      <c r="G1779" s="6">
        <f>IF('Master Data Sheet'!AB1779="No Gray",0,IF('Master Data Sheet'!AB1779="Slightly Grizzled",2,IF('Master Data Sheet'!AB1779="Gray",1,"")))</f>
        <v>0</v>
      </c>
      <c r="H1779" s="6">
        <f>IF('Master Data Sheet'!AC1779="Straight",0,IF('Master Data Sheet'!AC1779="Pronounced Hump",2,IF('Master Data Sheet'!AC1779="Slight Hump",1,"")))</f>
        <v>1</v>
      </c>
      <c r="I1779" s="6">
        <f>IF('Master Data Sheet'!AD1779="None",0,IF('Master Data Sheet'!AD1779="Pronounced Wrinkling",2,IF('Master Data Sheet'!AD1779="Slight Wrinkling",1,"")))</f>
        <v>2</v>
      </c>
      <c r="J1779" s="6">
        <f>IF('Master Data Sheet'!AE1779="No",0,IF('Master Data Sheet'!AE1779="Yes",1,""))</f>
        <v>1</v>
      </c>
      <c r="K1779" s="6">
        <f>IF('Master Data Sheet'!AF1779="No",0,IF('Master Data Sheet'!AF1779="Yes",1,""))</f>
        <v>1</v>
      </c>
      <c r="L1779" s="6">
        <f>IF('Master Data Sheet'!AG1779="No",0,IF('Master Data Sheet'!AG1779="Yes",1,""))</f>
        <v>1</v>
      </c>
      <c r="M1779" s="6">
        <f>IF('Master Data Sheet'!AH1779&gt;0,'Master Data Sheet'!AH1779,"")</f>
        <v>19</v>
      </c>
      <c r="N1779" s="6">
        <f>IF('Master Data Sheet'!AI1779&gt;0,'Master Data Sheet'!AI1779,"")</f>
        <v>12.625</v>
      </c>
      <c r="O1779" s="6">
        <f>IF('Master Data Sheet'!AJ1779&gt;0,'Master Data Sheet'!AJ1779,"")</f>
        <v>7.125</v>
      </c>
      <c r="P1779" s="6">
        <f>IF('Master Data Sheet'!AK1779&gt;0,'Master Data Sheet'!AK1779,"")</f>
        <v>18.75</v>
      </c>
      <c r="Q1779" s="6">
        <f>IF('Master Data Sheet'!AL1779&gt;0,'Master Data Sheet'!AL1779,"")</f>
        <v>40.5</v>
      </c>
      <c r="R1779" s="6">
        <f>IF('Master Data Sheet'!AM1779&gt;0,'Master Data Sheet'!AM1779,"")</f>
        <v>23.125</v>
      </c>
      <c r="S1779" s="6">
        <f>IF('Master Data Sheet'!AN1779&gt;0,'Master Data Sheet'!AN1779,"")</f>
        <v>2.25</v>
      </c>
      <c r="T1779" s="6">
        <f>IF('Master Data Sheet'!AO1779&gt;0,'Master Data Sheet'!AO1779,"")</f>
        <v>1.625</v>
      </c>
      <c r="U1779" s="6">
        <f>IF('Master Data Sheet'!AP1779="No Stain",0,IF('Master Data Sheet'!AP1779="Heavy Stain",2,IF('Master Data Sheet'!AP1779="Light Stain",1,"")))</f>
        <v>2</v>
      </c>
      <c r="V1779" s="6">
        <f>IF('Master Data Sheet'!AQ1779&gt;0,'Master Data Sheet'!AQ1779,"")</f>
        <v>2.6666666666666665</v>
      </c>
      <c r="W1779" s="6">
        <f>IF('Master Data Sheet'!AR1779&gt;0,'Master Data Sheet'!AR1779,"")</f>
        <v>1.504950495049505</v>
      </c>
    </row>
    <row r="1780" spans="1:23" x14ac:dyDescent="0.2">
      <c r="A1780" s="6">
        <f>'Master Data Sheet'!H1780</f>
        <v>6.5</v>
      </c>
      <c r="B1780" s="6">
        <f>IF('Master Data Sheet'!I1780&gt;0,'Master Data Sheet'!I1780,"")</f>
        <v>177</v>
      </c>
      <c r="C1780" s="6">
        <f>IF('Master Data Sheet'!P1780&gt;0,'Master Data Sheet'!P1780,"")</f>
        <v>13</v>
      </c>
      <c r="D1780" s="6">
        <f>IF('Master Data Sheet'!Q1780&gt;0,'Master Data Sheet'!Q1780,"")</f>
        <v>17</v>
      </c>
      <c r="E1780" s="6">
        <f>IF('Master Data Sheet'!R1780&gt;0,'Master Data Sheet'!R1780,"")</f>
        <v>36.5</v>
      </c>
      <c r="F1780" s="6">
        <f>IF('Master Data Sheet'!S1780&gt;0,'Master Data Sheet'!S1780,"")</f>
        <v>185.125</v>
      </c>
      <c r="G1780" s="6">
        <f>IF('Master Data Sheet'!AB1780="No Gray",0,IF('Master Data Sheet'!AB1780="Slightly Grizzled",2,IF('Master Data Sheet'!AB1780="Gray",1,"")))</f>
        <v>2</v>
      </c>
      <c r="H1780" s="6">
        <f>IF('Master Data Sheet'!AC1780="Straight",0,IF('Master Data Sheet'!AC1780="Pronounced Hump",2,IF('Master Data Sheet'!AC1780="Slight Hump",1,"")))</f>
        <v>1</v>
      </c>
      <c r="I1780" s="6">
        <f>IF('Master Data Sheet'!AD1780="None",0,IF('Master Data Sheet'!AD1780="Pronounced Wrinkling",2,IF('Master Data Sheet'!AD1780="Slight Wrinkling",1,"")))</f>
        <v>2</v>
      </c>
      <c r="J1780" s="6">
        <f>IF('Master Data Sheet'!AE1780="No",0,IF('Master Data Sheet'!AE1780="Yes",1,""))</f>
        <v>1</v>
      </c>
      <c r="K1780" s="6">
        <f>IF('Master Data Sheet'!AF1780="No",0,IF('Master Data Sheet'!AF1780="Yes",1,""))</f>
        <v>1</v>
      </c>
      <c r="L1780" s="6">
        <f>IF('Master Data Sheet'!AG1780="No",0,IF('Master Data Sheet'!AG1780="Yes",1,""))</f>
        <v>1</v>
      </c>
      <c r="M1780" s="6">
        <f>IF('Master Data Sheet'!AH1780&gt;0,'Master Data Sheet'!AH1780,"")</f>
        <v>18.5</v>
      </c>
      <c r="N1780" s="6">
        <f>IF('Master Data Sheet'!AI1780&gt;0,'Master Data Sheet'!AI1780,"")</f>
        <v>13.875</v>
      </c>
      <c r="O1780" s="6">
        <f>IF('Master Data Sheet'!AJ1780&gt;0,'Master Data Sheet'!AJ1780,"")</f>
        <v>8.125</v>
      </c>
      <c r="P1780" s="6">
        <f>IF('Master Data Sheet'!AK1780&gt;0,'Master Data Sheet'!AK1780,"")</f>
        <v>20.625</v>
      </c>
      <c r="Q1780" s="6">
        <f>IF('Master Data Sheet'!AL1780&gt;0,'Master Data Sheet'!AL1780,"")</f>
        <v>38.75</v>
      </c>
      <c r="R1780" s="6">
        <f>IF('Master Data Sheet'!AM1780&gt;0,'Master Data Sheet'!AM1780,"")</f>
        <v>22.625</v>
      </c>
      <c r="S1780" s="6">
        <f>IF('Master Data Sheet'!AN1780&gt;0,'Master Data Sheet'!AN1780,"")</f>
        <v>2.375</v>
      </c>
      <c r="T1780" s="6">
        <f>IF('Master Data Sheet'!AO1780&gt;0,'Master Data Sheet'!AO1780,"")</f>
        <v>1.875</v>
      </c>
      <c r="U1780" s="6">
        <f>IF('Master Data Sheet'!AP1780="No Stain",0,IF('Master Data Sheet'!AP1780="Heavy Stain",2,IF('Master Data Sheet'!AP1780="Light Stain",1,"")))</f>
        <v>1</v>
      </c>
      <c r="V1780" s="6">
        <f>IF('Master Data Sheet'!AQ1780&gt;0,'Master Data Sheet'!AQ1780,"")</f>
        <v>2.2769230769230768</v>
      </c>
      <c r="W1780" s="6">
        <f>IF('Master Data Sheet'!AR1780&gt;0,'Master Data Sheet'!AR1780,"")</f>
        <v>1.3333333333333333</v>
      </c>
    </row>
    <row r="1781" spans="1:23" x14ac:dyDescent="0.2">
      <c r="A1781" s="6">
        <f>'Master Data Sheet'!H1781</f>
        <v>3.5</v>
      </c>
      <c r="B1781" s="6">
        <f>IF('Master Data Sheet'!I1781&gt;0,'Master Data Sheet'!I1781,"")</f>
        <v>177</v>
      </c>
      <c r="C1781" s="6">
        <f>IF('Master Data Sheet'!P1781&gt;0,'Master Data Sheet'!P1781,"")</f>
        <v>9</v>
      </c>
      <c r="D1781" s="6">
        <f>IF('Master Data Sheet'!Q1781&gt;0,'Master Data Sheet'!Q1781,"")</f>
        <v>9</v>
      </c>
      <c r="E1781" s="6">
        <f>IF('Master Data Sheet'!R1781&gt;0,'Master Data Sheet'!R1781,"")</f>
        <v>24.875</v>
      </c>
      <c r="F1781" s="6">
        <f>IF('Master Data Sheet'!S1781&gt;0,'Master Data Sheet'!S1781,"")</f>
        <v>131.625</v>
      </c>
      <c r="G1781" s="6">
        <f>IF('Master Data Sheet'!AB1781="No Gray",0,IF('Master Data Sheet'!AB1781="Slightly Grizzled",2,IF('Master Data Sheet'!AB1781="Gray",1,"")))</f>
        <v>2</v>
      </c>
      <c r="H1781" s="6">
        <f>IF('Master Data Sheet'!AC1781="Straight",0,IF('Master Data Sheet'!AC1781="Pronounced Hump",2,IF('Master Data Sheet'!AC1781="Slight Hump",1,"")))</f>
        <v>0</v>
      </c>
      <c r="I1781" s="6">
        <f>IF('Master Data Sheet'!AD1781="None",0,IF('Master Data Sheet'!AD1781="Pronounced Wrinkling",2,IF('Master Data Sheet'!AD1781="Slight Wrinkling",1,"")))</f>
        <v>1</v>
      </c>
      <c r="J1781" s="6">
        <f>IF('Master Data Sheet'!AE1781="No",0,IF('Master Data Sheet'!AE1781="Yes",1,""))</f>
        <v>0</v>
      </c>
      <c r="K1781" s="6">
        <f>IF('Master Data Sheet'!AF1781="No",0,IF('Master Data Sheet'!AF1781="Yes",1,""))</f>
        <v>0</v>
      </c>
      <c r="L1781" s="6">
        <f>IF('Master Data Sheet'!AG1781="No",0,IF('Master Data Sheet'!AG1781="Yes",1,""))</f>
        <v>0</v>
      </c>
      <c r="M1781" s="6">
        <f>IF('Master Data Sheet'!AH1781&gt;0,'Master Data Sheet'!AH1781,"")</f>
        <v>18.875</v>
      </c>
      <c r="N1781" s="6">
        <f>IF('Master Data Sheet'!AI1781&gt;0,'Master Data Sheet'!AI1781,"")</f>
        <v>12.25</v>
      </c>
      <c r="O1781" s="6">
        <f>IF('Master Data Sheet'!AJ1781&gt;0,'Master Data Sheet'!AJ1781,"")</f>
        <v>7.75</v>
      </c>
      <c r="P1781" s="6">
        <f>IF('Master Data Sheet'!AK1781&gt;0,'Master Data Sheet'!AK1781,"")</f>
        <v>20.125</v>
      </c>
      <c r="Q1781" s="6">
        <f>IF('Master Data Sheet'!AL1781&gt;0,'Master Data Sheet'!AL1781,"")</f>
        <v>31.5</v>
      </c>
      <c r="R1781" s="6">
        <f>IF('Master Data Sheet'!AM1781&gt;0,'Master Data Sheet'!AM1781,"")</f>
        <v>20.25</v>
      </c>
      <c r="S1781" s="6">
        <f>IF('Master Data Sheet'!AN1781&gt;0,'Master Data Sheet'!AN1781,"")</f>
        <v>2.25</v>
      </c>
      <c r="T1781" s="6">
        <f>IF('Master Data Sheet'!AO1781&gt;0,'Master Data Sheet'!AO1781,"")</f>
        <v>2</v>
      </c>
      <c r="U1781" s="6">
        <f>IF('Master Data Sheet'!AP1781="No Stain",0,IF('Master Data Sheet'!AP1781="Heavy Stain",2,IF('Master Data Sheet'!AP1781="Light Stain",1,"")))</f>
        <v>1</v>
      </c>
      <c r="V1781" s="6">
        <f>IF('Master Data Sheet'!AQ1781&gt;0,'Master Data Sheet'!AQ1781,"")</f>
        <v>2.435483870967742</v>
      </c>
      <c r="W1781" s="6">
        <f>IF('Master Data Sheet'!AR1781&gt;0,'Master Data Sheet'!AR1781,"")</f>
        <v>1.5408163265306123</v>
      </c>
    </row>
    <row r="1782" spans="1:23" x14ac:dyDescent="0.2">
      <c r="A1782" s="6">
        <f>'Master Data Sheet'!H1782</f>
        <v>3.5</v>
      </c>
      <c r="B1782" s="6">
        <f>IF('Master Data Sheet'!I1782&gt;0,'Master Data Sheet'!I1782,"")</f>
        <v>177</v>
      </c>
      <c r="C1782" s="6">
        <f>IF('Master Data Sheet'!P1782&gt;0,'Master Data Sheet'!P1782,"")</f>
        <v>9</v>
      </c>
      <c r="D1782" s="6">
        <f>IF('Master Data Sheet'!Q1782&gt;0,'Master Data Sheet'!Q1782,"")</f>
        <v>9</v>
      </c>
      <c r="E1782" s="6">
        <f>IF('Master Data Sheet'!R1782&gt;0,'Master Data Sheet'!R1782,"")</f>
        <v>29.875</v>
      </c>
      <c r="F1782" s="6">
        <f>IF('Master Data Sheet'!S1782&gt;0,'Master Data Sheet'!S1782,"")</f>
        <v>135</v>
      </c>
      <c r="G1782" s="6">
        <f>IF('Master Data Sheet'!AB1782="No Gray",0,IF('Master Data Sheet'!AB1782="Slightly Grizzled",2,IF('Master Data Sheet'!AB1782="Gray",1,"")))</f>
        <v>0</v>
      </c>
      <c r="H1782" s="6">
        <f>IF('Master Data Sheet'!AC1782="Straight",0,IF('Master Data Sheet'!AC1782="Pronounced Hump",2,IF('Master Data Sheet'!AC1782="Slight Hump",1,"")))</f>
        <v>0</v>
      </c>
      <c r="I1782" s="6">
        <f>IF('Master Data Sheet'!AD1782="None",0,IF('Master Data Sheet'!AD1782="Pronounced Wrinkling",2,IF('Master Data Sheet'!AD1782="Slight Wrinkling",1,"")))</f>
        <v>1</v>
      </c>
      <c r="J1782" s="6">
        <f>IF('Master Data Sheet'!AE1782="No",0,IF('Master Data Sheet'!AE1782="Yes",1,""))</f>
        <v>0</v>
      </c>
      <c r="K1782" s="6">
        <f>IF('Master Data Sheet'!AF1782="No",0,IF('Master Data Sheet'!AF1782="Yes",1,""))</f>
        <v>0</v>
      </c>
      <c r="L1782" s="6">
        <f>IF('Master Data Sheet'!AG1782="No",0,IF('Master Data Sheet'!AG1782="Yes",1,""))</f>
        <v>0</v>
      </c>
      <c r="M1782" s="6">
        <f>IF('Master Data Sheet'!AH1782&gt;0,'Master Data Sheet'!AH1782,"")</f>
        <v>18.5</v>
      </c>
      <c r="N1782" s="6">
        <f>IF('Master Data Sheet'!AI1782&gt;0,'Master Data Sheet'!AI1782,"")</f>
        <v>12</v>
      </c>
      <c r="O1782" s="6">
        <f>IF('Master Data Sheet'!AJ1782&gt;0,'Master Data Sheet'!AJ1782,"")</f>
        <v>7.625</v>
      </c>
      <c r="P1782" s="6">
        <f>IF('Master Data Sheet'!AK1782&gt;0,'Master Data Sheet'!AK1782,"")</f>
        <v>20.625</v>
      </c>
      <c r="Q1782" s="6">
        <f>IF('Master Data Sheet'!AL1782&gt;0,'Master Data Sheet'!AL1782,"")</f>
        <v>36.75</v>
      </c>
      <c r="R1782" s="6">
        <f>IF('Master Data Sheet'!AM1782&gt;0,'Master Data Sheet'!AM1782,"")</f>
        <v>24.5</v>
      </c>
      <c r="S1782" s="6">
        <f>IF('Master Data Sheet'!AN1782&gt;0,'Master Data Sheet'!AN1782,"")</f>
        <v>2.25</v>
      </c>
      <c r="T1782" s="6">
        <f>IF('Master Data Sheet'!AO1782&gt;0,'Master Data Sheet'!AO1782,"")</f>
        <v>1.5</v>
      </c>
      <c r="U1782" s="6">
        <f>IF('Master Data Sheet'!AP1782="No Stain",0,IF('Master Data Sheet'!AP1782="Heavy Stain",2,IF('Master Data Sheet'!AP1782="Light Stain",1,"")))</f>
        <v>1</v>
      </c>
      <c r="V1782" s="6">
        <f>IF('Master Data Sheet'!AQ1782&gt;0,'Master Data Sheet'!AQ1782,"")</f>
        <v>2.4262295081967213</v>
      </c>
      <c r="W1782" s="6">
        <f>IF('Master Data Sheet'!AR1782&gt;0,'Master Data Sheet'!AR1782,"")</f>
        <v>1.5416666666666667</v>
      </c>
    </row>
    <row r="1783" spans="1:23" x14ac:dyDescent="0.2">
      <c r="A1783" s="6">
        <f>'Master Data Sheet'!H1783</f>
        <v>4.5</v>
      </c>
      <c r="B1783" s="6">
        <f>IF('Master Data Sheet'!I1783&gt;0,'Master Data Sheet'!I1783,"")</f>
        <v>177</v>
      </c>
      <c r="C1783" s="6">
        <f>IF('Master Data Sheet'!P1783&gt;0,'Master Data Sheet'!P1783,"")</f>
        <v>10</v>
      </c>
      <c r="D1783" s="6">
        <f>IF('Master Data Sheet'!Q1783&gt;0,'Master Data Sheet'!Q1783,"")</f>
        <v>11</v>
      </c>
      <c r="E1783" s="6">
        <f>IF('Master Data Sheet'!R1783&gt;0,'Master Data Sheet'!R1783,"")</f>
        <v>33.5</v>
      </c>
      <c r="F1783" s="6">
        <f>IF('Master Data Sheet'!S1783&gt;0,'Master Data Sheet'!S1783,"")</f>
        <v>148</v>
      </c>
      <c r="G1783" s="6">
        <f>IF('Master Data Sheet'!AB1783="No Gray",0,IF('Master Data Sheet'!AB1783="Slightly Grizzled",2,IF('Master Data Sheet'!AB1783="Gray",1,"")))</f>
        <v>2</v>
      </c>
      <c r="H1783" s="6">
        <f>IF('Master Data Sheet'!AC1783="Straight",0,IF('Master Data Sheet'!AC1783="Pronounced Hump",2,IF('Master Data Sheet'!AC1783="Slight Hump",1,"")))</f>
        <v>1</v>
      </c>
      <c r="I1783" s="6">
        <f>IF('Master Data Sheet'!AD1783="None",0,IF('Master Data Sheet'!AD1783="Pronounced Wrinkling",2,IF('Master Data Sheet'!AD1783="Slight Wrinkling",1,"")))</f>
        <v>2</v>
      </c>
      <c r="J1783" s="6">
        <f>IF('Master Data Sheet'!AE1783="No",0,IF('Master Data Sheet'!AE1783="Yes",1,""))</f>
        <v>1</v>
      </c>
      <c r="K1783" s="6">
        <f>IF('Master Data Sheet'!AF1783="No",0,IF('Master Data Sheet'!AF1783="Yes",1,""))</f>
        <v>1</v>
      </c>
      <c r="L1783" s="6">
        <f>IF('Master Data Sheet'!AG1783="No",0,IF('Master Data Sheet'!AG1783="Yes",1,""))</f>
        <v>1</v>
      </c>
      <c r="M1783" s="6">
        <f>IF('Master Data Sheet'!AH1783&gt;0,'Master Data Sheet'!AH1783,"")</f>
        <v>19</v>
      </c>
      <c r="N1783" s="6">
        <f>IF('Master Data Sheet'!AI1783&gt;0,'Master Data Sheet'!AI1783,"")</f>
        <v>13.875</v>
      </c>
      <c r="O1783" s="6">
        <f>IF('Master Data Sheet'!AJ1783&gt;0,'Master Data Sheet'!AJ1783,"")</f>
        <v>6.75</v>
      </c>
      <c r="P1783" s="6">
        <f>IF('Master Data Sheet'!AK1783&gt;0,'Master Data Sheet'!AK1783,"")</f>
        <v>22</v>
      </c>
      <c r="Q1783" s="6">
        <f>IF('Master Data Sheet'!AL1783&gt;0,'Master Data Sheet'!AL1783,"")</f>
        <v>41.625</v>
      </c>
      <c r="R1783" s="6">
        <f>IF('Master Data Sheet'!AM1783&gt;0,'Master Data Sheet'!AM1783,"")</f>
        <v>22.25</v>
      </c>
      <c r="S1783" s="6">
        <f>IF('Master Data Sheet'!AN1783&gt;0,'Master Data Sheet'!AN1783,"")</f>
        <v>2</v>
      </c>
      <c r="T1783" s="6">
        <f>IF('Master Data Sheet'!AO1783&gt;0,'Master Data Sheet'!AO1783,"")</f>
        <v>1.375</v>
      </c>
      <c r="U1783" s="6">
        <f>IF('Master Data Sheet'!AP1783="No Stain",0,IF('Master Data Sheet'!AP1783="Heavy Stain",2,IF('Master Data Sheet'!AP1783="Light Stain",1,"")))</f>
        <v>1</v>
      </c>
      <c r="V1783" s="6">
        <f>IF('Master Data Sheet'!AQ1783&gt;0,'Master Data Sheet'!AQ1783,"")</f>
        <v>2.8149999999999999</v>
      </c>
      <c r="W1783" s="6">
        <f>IF('Master Data Sheet'!AR1783&gt;0,'Master Data Sheet'!AR1783,"")</f>
        <v>1.369</v>
      </c>
    </row>
    <row r="1784" spans="1:23" x14ac:dyDescent="0.2">
      <c r="A1784" s="6">
        <f>'Master Data Sheet'!H1784</f>
        <v>4.5</v>
      </c>
      <c r="B1784" s="6">
        <f>IF('Master Data Sheet'!I1784&gt;0,'Master Data Sheet'!I1784,"")</f>
        <v>177</v>
      </c>
      <c r="C1784" s="6">
        <f>IF('Master Data Sheet'!P1784&gt;0,'Master Data Sheet'!P1784,"")</f>
        <v>8</v>
      </c>
      <c r="D1784" s="6">
        <f>IF('Master Data Sheet'!Q1784&gt;0,'Master Data Sheet'!Q1784,"")</f>
        <v>8</v>
      </c>
      <c r="E1784" s="6">
        <f>IF('Master Data Sheet'!R1784&gt;0,'Master Data Sheet'!R1784,"")</f>
        <v>28.625</v>
      </c>
      <c r="F1784" s="6">
        <f>IF('Master Data Sheet'!S1784&gt;0,'Master Data Sheet'!S1784,"")</f>
        <v>126.25</v>
      </c>
      <c r="G1784" s="6">
        <f>IF('Master Data Sheet'!AB1784="No Gray",0,IF('Master Data Sheet'!AB1784="Slightly Grizzled",2,IF('Master Data Sheet'!AB1784="Gray",1,"")))</f>
        <v>1</v>
      </c>
      <c r="H1784" s="6">
        <f>IF('Master Data Sheet'!AC1784="Straight",0,IF('Master Data Sheet'!AC1784="Pronounced Hump",2,IF('Master Data Sheet'!AC1784="Slight Hump",1,"")))</f>
        <v>1</v>
      </c>
      <c r="I1784" s="6">
        <f>IF('Master Data Sheet'!AD1784="None",0,IF('Master Data Sheet'!AD1784="Pronounced Wrinkling",2,IF('Master Data Sheet'!AD1784="Slight Wrinkling",1,"")))</f>
        <v>2</v>
      </c>
      <c r="J1784" s="6">
        <f>IF('Master Data Sheet'!AE1784="No",0,IF('Master Data Sheet'!AE1784="Yes",1,""))</f>
        <v>0</v>
      </c>
      <c r="K1784" s="6">
        <f>IF('Master Data Sheet'!AF1784="No",0,IF('Master Data Sheet'!AF1784="Yes",1,""))</f>
        <v>0</v>
      </c>
      <c r="L1784" s="6">
        <f>IF('Master Data Sheet'!AG1784="No",0,IF('Master Data Sheet'!AG1784="Yes",1,""))</f>
        <v>1</v>
      </c>
      <c r="M1784" s="6">
        <f>IF('Master Data Sheet'!AH1784&gt;0,'Master Data Sheet'!AH1784,"")</f>
        <v>18.25</v>
      </c>
      <c r="N1784" s="6">
        <f>IF('Master Data Sheet'!AI1784&gt;0,'Master Data Sheet'!AI1784,"")</f>
        <v>13.375</v>
      </c>
      <c r="O1784" s="6">
        <f>IF('Master Data Sheet'!AJ1784&gt;0,'Master Data Sheet'!AJ1784,"")</f>
        <v>6.875</v>
      </c>
      <c r="P1784" s="6">
        <f>IF('Master Data Sheet'!AK1784&gt;0,'Master Data Sheet'!AK1784,"")</f>
        <v>20.5</v>
      </c>
      <c r="Q1784" s="6">
        <f>IF('Master Data Sheet'!AL1784&gt;0,'Master Data Sheet'!AL1784,"")</f>
        <v>30.75</v>
      </c>
      <c r="R1784" s="6">
        <f>IF('Master Data Sheet'!AM1784&gt;0,'Master Data Sheet'!AM1784,"")</f>
        <v>20.625</v>
      </c>
      <c r="S1784" s="6">
        <f>IF('Master Data Sheet'!AN1784&gt;0,'Master Data Sheet'!AN1784,"")</f>
        <v>2.25</v>
      </c>
      <c r="T1784" s="6">
        <f>IF('Master Data Sheet'!AO1784&gt;0,'Master Data Sheet'!AO1784,"")</f>
        <v>1.625</v>
      </c>
      <c r="U1784" s="6">
        <f>IF('Master Data Sheet'!AP1784="No Stain",0,IF('Master Data Sheet'!AP1784="Heavy Stain",2,IF('Master Data Sheet'!AP1784="Light Stain",1,"")))</f>
        <v>1</v>
      </c>
      <c r="V1784" s="6">
        <f>IF('Master Data Sheet'!AQ1784&gt;0,'Master Data Sheet'!AQ1784,"")</f>
        <v>2.6545454545454548</v>
      </c>
      <c r="W1784" s="6">
        <f>IF('Master Data Sheet'!AR1784&gt;0,'Master Data Sheet'!AR1784,"")</f>
        <v>1.3644859813084111</v>
      </c>
    </row>
    <row r="1785" spans="1:23" x14ac:dyDescent="0.2">
      <c r="A1785" s="6">
        <f>'Master Data Sheet'!H1785</f>
        <v>5.5</v>
      </c>
      <c r="B1785" s="6">
        <f>IF('Master Data Sheet'!I1785&gt;0,'Master Data Sheet'!I1785,"")</f>
        <v>177</v>
      </c>
      <c r="C1785" s="6">
        <f>IF('Master Data Sheet'!P1785&gt;0,'Master Data Sheet'!P1785,"")</f>
        <v>11</v>
      </c>
      <c r="D1785" s="6">
        <f>IF('Master Data Sheet'!Q1785&gt;0,'Master Data Sheet'!Q1785,"")</f>
        <v>14</v>
      </c>
      <c r="E1785" s="6">
        <f>IF('Master Data Sheet'!R1785&gt;0,'Master Data Sheet'!R1785,"")</f>
        <v>36.5</v>
      </c>
      <c r="F1785" s="6">
        <f>IF('Master Data Sheet'!S1785&gt;0,'Master Data Sheet'!S1785,"")</f>
        <v>154.5</v>
      </c>
      <c r="G1785" s="6">
        <f>IF('Master Data Sheet'!AB1785="No Gray",0,IF('Master Data Sheet'!AB1785="Slightly Grizzled",2,IF('Master Data Sheet'!AB1785="Gray",1,"")))</f>
        <v>2</v>
      </c>
      <c r="H1785" s="6">
        <f>IF('Master Data Sheet'!AC1785="Straight",0,IF('Master Data Sheet'!AC1785="Pronounced Hump",2,IF('Master Data Sheet'!AC1785="Slight Hump",1,"")))</f>
        <v>2</v>
      </c>
      <c r="I1785" s="6">
        <f>IF('Master Data Sheet'!AD1785="None",0,IF('Master Data Sheet'!AD1785="Pronounced Wrinkling",2,IF('Master Data Sheet'!AD1785="Slight Wrinkling",1,"")))</f>
        <v>2</v>
      </c>
      <c r="J1785" s="6">
        <f>IF('Master Data Sheet'!AE1785="No",0,IF('Master Data Sheet'!AE1785="Yes",1,""))</f>
        <v>1</v>
      </c>
      <c r="K1785" s="6">
        <f>IF('Master Data Sheet'!AF1785="No",0,IF('Master Data Sheet'!AF1785="Yes",1,""))</f>
        <v>0</v>
      </c>
      <c r="L1785" s="6">
        <f>IF('Master Data Sheet'!AG1785="No",0,IF('Master Data Sheet'!AG1785="Yes",1,""))</f>
        <v>0</v>
      </c>
      <c r="M1785" s="6">
        <f>IF('Master Data Sheet'!AH1785&gt;0,'Master Data Sheet'!AH1785,"")</f>
        <v>19</v>
      </c>
      <c r="N1785" s="6">
        <f>IF('Master Data Sheet'!AI1785&gt;0,'Master Data Sheet'!AI1785,"")</f>
        <v>13.75</v>
      </c>
      <c r="O1785" s="6">
        <f>IF('Master Data Sheet'!AJ1785&gt;0,'Master Data Sheet'!AJ1785,"")</f>
        <v>6.875</v>
      </c>
      <c r="P1785" s="6">
        <f>IF('Master Data Sheet'!AK1785&gt;0,'Master Data Sheet'!AK1785,"")</f>
        <v>19.5</v>
      </c>
      <c r="Q1785" s="6">
        <f>IF('Master Data Sheet'!AL1785&gt;0,'Master Data Sheet'!AL1785,"")</f>
        <v>43.875</v>
      </c>
      <c r="R1785" s="6">
        <f>IF('Master Data Sheet'!AM1785&gt;0,'Master Data Sheet'!AM1785,"")</f>
        <v>24.75</v>
      </c>
      <c r="S1785" s="6">
        <f>IF('Master Data Sheet'!AN1785&gt;0,'Master Data Sheet'!AN1785,"")</f>
        <v>2.25</v>
      </c>
      <c r="T1785" s="6">
        <f>IF('Master Data Sheet'!AO1785&gt;0,'Master Data Sheet'!AO1785,"")</f>
        <v>1.875</v>
      </c>
      <c r="U1785" s="6">
        <f>IF('Master Data Sheet'!AP1785="No Stain",0,IF('Master Data Sheet'!AP1785="Heavy Stain",2,IF('Master Data Sheet'!AP1785="Light Stain",1,"")))</f>
        <v>1</v>
      </c>
      <c r="V1785" s="6">
        <f>IF('Master Data Sheet'!AQ1785&gt;0,'Master Data Sheet'!AQ1785,"")</f>
        <v>2.7636363636363601</v>
      </c>
      <c r="W1785" s="6">
        <f>IF('Master Data Sheet'!AR1785&gt;0,'Master Data Sheet'!AR1785,"")</f>
        <v>1.3818181818181801</v>
      </c>
    </row>
    <row r="1786" spans="1:23" x14ac:dyDescent="0.2">
      <c r="A1786" s="6">
        <f>'Master Data Sheet'!H1786</f>
        <v>3.5</v>
      </c>
      <c r="B1786" s="6">
        <f>IF('Master Data Sheet'!I1786&gt;0,'Master Data Sheet'!I1786,"")</f>
        <v>177</v>
      </c>
      <c r="C1786" s="6">
        <f>IF('Master Data Sheet'!P1786&gt;0,'Master Data Sheet'!P1786,"")</f>
        <v>10</v>
      </c>
      <c r="D1786" s="6">
        <f>IF('Master Data Sheet'!Q1786&gt;0,'Master Data Sheet'!Q1786,"")</f>
        <v>11</v>
      </c>
      <c r="E1786" s="6">
        <f>IF('Master Data Sheet'!R1786&gt;0,'Master Data Sheet'!R1786,"")</f>
        <v>27.875</v>
      </c>
      <c r="F1786" s="6">
        <f>IF('Master Data Sheet'!S1786&gt;0,'Master Data Sheet'!S1786,"")</f>
        <v>119.75</v>
      </c>
      <c r="G1786" s="6" t="str">
        <f>IF('Master Data Sheet'!AB1786="No Gray",0,IF('Master Data Sheet'!AB1786="Slightly Grizzled",2,IF('Master Data Sheet'!AB1786="Gray",1,"")))</f>
        <v/>
      </c>
      <c r="H1786" s="6" t="str">
        <f>IF('Master Data Sheet'!AC1786="Straight",0,IF('Master Data Sheet'!AC1786="Pronounced Hump",2,IF('Master Data Sheet'!AC1786="Slight Hump",1,"")))</f>
        <v/>
      </c>
      <c r="I1786" s="6" t="str">
        <f>IF('Master Data Sheet'!AD1786="None",0,IF('Master Data Sheet'!AD1786="Pronounced Wrinkling",2,IF('Master Data Sheet'!AD1786="Slight Wrinkling",1,"")))</f>
        <v/>
      </c>
      <c r="J1786" s="6" t="str">
        <f>IF('Master Data Sheet'!AE1786="No",0,IF('Master Data Sheet'!AE1786="Yes",1,""))</f>
        <v/>
      </c>
      <c r="K1786" s="6" t="str">
        <f>IF('Master Data Sheet'!AF1786="No",0,IF('Master Data Sheet'!AF1786="Yes",1,""))</f>
        <v/>
      </c>
      <c r="L1786" s="6" t="str">
        <f>IF('Master Data Sheet'!AG1786="No",0,IF('Master Data Sheet'!AG1786="Yes",1,""))</f>
        <v/>
      </c>
      <c r="M1786" s="6" t="str">
        <f>IF('Master Data Sheet'!AH1786&gt;0,'Master Data Sheet'!AH1786,"")</f>
        <v/>
      </c>
      <c r="N1786" s="6" t="str">
        <f>IF('Master Data Sheet'!AI1786&gt;0,'Master Data Sheet'!AI1786,"")</f>
        <v/>
      </c>
      <c r="O1786" s="6" t="str">
        <f>IF('Master Data Sheet'!AJ1786&gt;0,'Master Data Sheet'!AJ1786,"")</f>
        <v/>
      </c>
      <c r="P1786" s="6" t="str">
        <f>IF('Master Data Sheet'!AK1786&gt;0,'Master Data Sheet'!AK1786,"")</f>
        <v/>
      </c>
      <c r="Q1786" s="6" t="str">
        <f>IF('Master Data Sheet'!AL1786&gt;0,'Master Data Sheet'!AL1786,"")</f>
        <v/>
      </c>
      <c r="R1786" s="6" t="str">
        <f>IF('Master Data Sheet'!AM1786&gt;0,'Master Data Sheet'!AM1786,"")</f>
        <v/>
      </c>
      <c r="S1786" s="6" t="str">
        <f>IF('Master Data Sheet'!AN1786&gt;0,'Master Data Sheet'!AN1786,"")</f>
        <v/>
      </c>
      <c r="T1786" s="6" t="str">
        <f>IF('Master Data Sheet'!AO1786&gt;0,'Master Data Sheet'!AO1786,"")</f>
        <v/>
      </c>
      <c r="U1786" s="6" t="str">
        <f>IF('Master Data Sheet'!AP1786="No Stain",0,IF('Master Data Sheet'!AP1786="Heavy Stain",2,IF('Master Data Sheet'!AP1786="Light Stain",1,"")))</f>
        <v/>
      </c>
      <c r="V1786" s="6" t="str">
        <f>IF('Master Data Sheet'!AQ1786&gt;0,'Master Data Sheet'!AQ1786,"")</f>
        <v/>
      </c>
      <c r="W1786" s="6" t="str">
        <f>IF('Master Data Sheet'!AR1786&gt;0,'Master Data Sheet'!AR1786,"")</f>
        <v/>
      </c>
    </row>
    <row r="1787" spans="1:23" x14ac:dyDescent="0.2">
      <c r="A1787" s="6">
        <f>'Master Data Sheet'!H1787</f>
        <v>3.5</v>
      </c>
      <c r="B1787" s="6">
        <f>IF('Master Data Sheet'!I1787&gt;0,'Master Data Sheet'!I1787,"")</f>
        <v>177</v>
      </c>
      <c r="C1787" s="6">
        <f>IF('Master Data Sheet'!P1787&gt;0,'Master Data Sheet'!P1787,"")</f>
        <v>8</v>
      </c>
      <c r="D1787" s="6">
        <f>IF('Master Data Sheet'!Q1787&gt;0,'Master Data Sheet'!Q1787,"")</f>
        <v>8</v>
      </c>
      <c r="E1787" s="6">
        <f>IF('Master Data Sheet'!R1787&gt;0,'Master Data Sheet'!R1787,"")</f>
        <v>26.5</v>
      </c>
      <c r="F1787" s="6">
        <f>IF('Master Data Sheet'!S1787&gt;0,'Master Data Sheet'!S1787,"")</f>
        <v>107.375</v>
      </c>
      <c r="G1787" s="6" t="str">
        <f>IF('Master Data Sheet'!AB1787="No Gray",0,IF('Master Data Sheet'!AB1787="Slightly Grizzled",2,IF('Master Data Sheet'!AB1787="Gray",1,"")))</f>
        <v/>
      </c>
      <c r="H1787" s="6" t="str">
        <f>IF('Master Data Sheet'!AC1787="Straight",0,IF('Master Data Sheet'!AC1787="Pronounced Hump",2,IF('Master Data Sheet'!AC1787="Slight Hump",1,"")))</f>
        <v/>
      </c>
      <c r="I1787" s="6" t="str">
        <f>IF('Master Data Sheet'!AD1787="None",0,IF('Master Data Sheet'!AD1787="Pronounced Wrinkling",2,IF('Master Data Sheet'!AD1787="Slight Wrinkling",1,"")))</f>
        <v/>
      </c>
      <c r="J1787" s="6" t="str">
        <f>IF('Master Data Sheet'!AE1787="No",0,IF('Master Data Sheet'!AE1787="Yes",1,""))</f>
        <v/>
      </c>
      <c r="K1787" s="6" t="str">
        <f>IF('Master Data Sheet'!AF1787="No",0,IF('Master Data Sheet'!AF1787="Yes",1,""))</f>
        <v/>
      </c>
      <c r="L1787" s="6" t="str">
        <f>IF('Master Data Sheet'!AG1787="No",0,IF('Master Data Sheet'!AG1787="Yes",1,""))</f>
        <v/>
      </c>
      <c r="M1787" s="6" t="str">
        <f>IF('Master Data Sheet'!AH1787&gt;0,'Master Data Sheet'!AH1787,"")</f>
        <v/>
      </c>
      <c r="N1787" s="6" t="str">
        <f>IF('Master Data Sheet'!AI1787&gt;0,'Master Data Sheet'!AI1787,"")</f>
        <v/>
      </c>
      <c r="O1787" s="6" t="str">
        <f>IF('Master Data Sheet'!AJ1787&gt;0,'Master Data Sheet'!AJ1787,"")</f>
        <v/>
      </c>
      <c r="P1787" s="6" t="str">
        <f>IF('Master Data Sheet'!AK1787&gt;0,'Master Data Sheet'!AK1787,"")</f>
        <v/>
      </c>
      <c r="Q1787" s="6" t="str">
        <f>IF('Master Data Sheet'!AL1787&gt;0,'Master Data Sheet'!AL1787,"")</f>
        <v/>
      </c>
      <c r="R1787" s="6" t="str">
        <f>IF('Master Data Sheet'!AM1787&gt;0,'Master Data Sheet'!AM1787,"")</f>
        <v/>
      </c>
      <c r="S1787" s="6" t="str">
        <f>IF('Master Data Sheet'!AN1787&gt;0,'Master Data Sheet'!AN1787,"")</f>
        <v/>
      </c>
      <c r="T1787" s="6" t="str">
        <f>IF('Master Data Sheet'!AO1787&gt;0,'Master Data Sheet'!AO1787,"")</f>
        <v/>
      </c>
      <c r="U1787" s="6" t="str">
        <f>IF('Master Data Sheet'!AP1787="No Stain",0,IF('Master Data Sheet'!AP1787="Heavy Stain",2,IF('Master Data Sheet'!AP1787="Light Stain",1,"")))</f>
        <v/>
      </c>
      <c r="V1787" s="6" t="str">
        <f>IF('Master Data Sheet'!AQ1787&gt;0,'Master Data Sheet'!AQ1787,"")</f>
        <v/>
      </c>
      <c r="W1787" s="6" t="str">
        <f>IF('Master Data Sheet'!AR1787&gt;0,'Master Data Sheet'!AR1787,"")</f>
        <v/>
      </c>
    </row>
    <row r="1788" spans="1:23" x14ac:dyDescent="0.2">
      <c r="A1788" s="6">
        <f>'Master Data Sheet'!H1788</f>
        <v>3.5</v>
      </c>
      <c r="B1788" s="6">
        <f>IF('Master Data Sheet'!I1788&gt;0,'Master Data Sheet'!I1788,"")</f>
        <v>177</v>
      </c>
      <c r="C1788" s="6">
        <f>IF('Master Data Sheet'!P1788&gt;0,'Master Data Sheet'!P1788,"")</f>
        <v>10</v>
      </c>
      <c r="D1788" s="6">
        <f>IF('Master Data Sheet'!Q1788&gt;0,'Master Data Sheet'!Q1788,"")</f>
        <v>10</v>
      </c>
      <c r="E1788" s="6">
        <f>IF('Master Data Sheet'!R1788&gt;0,'Master Data Sheet'!R1788,"")</f>
        <v>28.125</v>
      </c>
      <c r="F1788" s="6">
        <f>IF('Master Data Sheet'!S1788&gt;0,'Master Data Sheet'!S1788,"")</f>
        <v>124.875</v>
      </c>
      <c r="G1788" s="6" t="str">
        <f>IF('Master Data Sheet'!AB1788="No Gray",0,IF('Master Data Sheet'!AB1788="Slightly Grizzled",2,IF('Master Data Sheet'!AB1788="Gray",1,"")))</f>
        <v/>
      </c>
      <c r="H1788" s="6" t="str">
        <f>IF('Master Data Sheet'!AC1788="Straight",0,IF('Master Data Sheet'!AC1788="Pronounced Hump",2,IF('Master Data Sheet'!AC1788="Slight Hump",1,"")))</f>
        <v/>
      </c>
      <c r="I1788" s="6" t="str">
        <f>IF('Master Data Sheet'!AD1788="None",0,IF('Master Data Sheet'!AD1788="Pronounced Wrinkling",2,IF('Master Data Sheet'!AD1788="Slight Wrinkling",1,"")))</f>
        <v/>
      </c>
      <c r="J1788" s="6" t="str">
        <f>IF('Master Data Sheet'!AE1788="No",0,IF('Master Data Sheet'!AE1788="Yes",1,""))</f>
        <v/>
      </c>
      <c r="K1788" s="6" t="str">
        <f>IF('Master Data Sheet'!AF1788="No",0,IF('Master Data Sheet'!AF1788="Yes",1,""))</f>
        <v/>
      </c>
      <c r="L1788" s="6" t="str">
        <f>IF('Master Data Sheet'!AG1788="No",0,IF('Master Data Sheet'!AG1788="Yes",1,""))</f>
        <v/>
      </c>
      <c r="M1788" s="6" t="str">
        <f>IF('Master Data Sheet'!AH1788&gt;0,'Master Data Sheet'!AH1788,"")</f>
        <v/>
      </c>
      <c r="N1788" s="6" t="str">
        <f>IF('Master Data Sheet'!AI1788&gt;0,'Master Data Sheet'!AI1788,"")</f>
        <v/>
      </c>
      <c r="O1788" s="6" t="str">
        <f>IF('Master Data Sheet'!AJ1788&gt;0,'Master Data Sheet'!AJ1788,"")</f>
        <v/>
      </c>
      <c r="P1788" s="6" t="str">
        <f>IF('Master Data Sheet'!AK1788&gt;0,'Master Data Sheet'!AK1788,"")</f>
        <v/>
      </c>
      <c r="Q1788" s="6" t="str">
        <f>IF('Master Data Sheet'!AL1788&gt;0,'Master Data Sheet'!AL1788,"")</f>
        <v/>
      </c>
      <c r="R1788" s="6" t="str">
        <f>IF('Master Data Sheet'!AM1788&gt;0,'Master Data Sheet'!AM1788,"")</f>
        <v/>
      </c>
      <c r="S1788" s="6" t="str">
        <f>IF('Master Data Sheet'!AN1788&gt;0,'Master Data Sheet'!AN1788,"")</f>
        <v/>
      </c>
      <c r="T1788" s="6" t="str">
        <f>IF('Master Data Sheet'!AO1788&gt;0,'Master Data Sheet'!AO1788,"")</f>
        <v/>
      </c>
      <c r="U1788" s="6" t="str">
        <f>IF('Master Data Sheet'!AP1788="No Stain",0,IF('Master Data Sheet'!AP1788="Heavy Stain",2,IF('Master Data Sheet'!AP1788="Light Stain",1,"")))</f>
        <v/>
      </c>
      <c r="V1788" s="6" t="str">
        <f>IF('Master Data Sheet'!AQ1788&gt;0,'Master Data Sheet'!AQ1788,"")</f>
        <v/>
      </c>
      <c r="W1788" s="6" t="str">
        <f>IF('Master Data Sheet'!AR1788&gt;0,'Master Data Sheet'!AR1788,"")</f>
        <v/>
      </c>
    </row>
    <row r="1789" spans="1:23" x14ac:dyDescent="0.2">
      <c r="A1789" s="6">
        <f>'Master Data Sheet'!H1789</f>
        <v>3.5</v>
      </c>
      <c r="B1789" s="6">
        <f>IF('Master Data Sheet'!I1789&gt;0,'Master Data Sheet'!I1789,"")</f>
        <v>177</v>
      </c>
      <c r="C1789" s="6">
        <f>IF('Master Data Sheet'!P1789&gt;0,'Master Data Sheet'!P1789,"")</f>
        <v>8</v>
      </c>
      <c r="D1789" s="6">
        <f>IF('Master Data Sheet'!Q1789&gt;0,'Master Data Sheet'!Q1789,"")</f>
        <v>8</v>
      </c>
      <c r="E1789" s="6">
        <f>IF('Master Data Sheet'!R1789&gt;0,'Master Data Sheet'!R1789,"")</f>
        <v>24.875</v>
      </c>
      <c r="F1789" s="6">
        <f>IF('Master Data Sheet'!S1789&gt;0,'Master Data Sheet'!S1789,"")</f>
        <v>113.875</v>
      </c>
      <c r="G1789" s="6" t="str">
        <f>IF('Master Data Sheet'!AB1789="No Gray",0,IF('Master Data Sheet'!AB1789="Slightly Grizzled",2,IF('Master Data Sheet'!AB1789="Gray",1,"")))</f>
        <v/>
      </c>
      <c r="H1789" s="6" t="str">
        <f>IF('Master Data Sheet'!AC1789="Straight",0,IF('Master Data Sheet'!AC1789="Pronounced Hump",2,IF('Master Data Sheet'!AC1789="Slight Hump",1,"")))</f>
        <v/>
      </c>
      <c r="I1789" s="6" t="str">
        <f>IF('Master Data Sheet'!AD1789="None",0,IF('Master Data Sheet'!AD1789="Pronounced Wrinkling",2,IF('Master Data Sheet'!AD1789="Slight Wrinkling",1,"")))</f>
        <v/>
      </c>
      <c r="J1789" s="6" t="str">
        <f>IF('Master Data Sheet'!AE1789="No",0,IF('Master Data Sheet'!AE1789="Yes",1,""))</f>
        <v/>
      </c>
      <c r="K1789" s="6" t="str">
        <f>IF('Master Data Sheet'!AF1789="No",0,IF('Master Data Sheet'!AF1789="Yes",1,""))</f>
        <v/>
      </c>
      <c r="L1789" s="6" t="str">
        <f>IF('Master Data Sheet'!AG1789="No",0,IF('Master Data Sheet'!AG1789="Yes",1,""))</f>
        <v/>
      </c>
      <c r="M1789" s="6" t="str">
        <f>IF('Master Data Sheet'!AH1789&gt;0,'Master Data Sheet'!AH1789,"")</f>
        <v/>
      </c>
      <c r="N1789" s="6" t="str">
        <f>IF('Master Data Sheet'!AI1789&gt;0,'Master Data Sheet'!AI1789,"")</f>
        <v/>
      </c>
      <c r="O1789" s="6" t="str">
        <f>IF('Master Data Sheet'!AJ1789&gt;0,'Master Data Sheet'!AJ1789,"")</f>
        <v/>
      </c>
      <c r="P1789" s="6" t="str">
        <f>IF('Master Data Sheet'!AK1789&gt;0,'Master Data Sheet'!AK1789,"")</f>
        <v/>
      </c>
      <c r="Q1789" s="6" t="str">
        <f>IF('Master Data Sheet'!AL1789&gt;0,'Master Data Sheet'!AL1789,"")</f>
        <v/>
      </c>
      <c r="R1789" s="6" t="str">
        <f>IF('Master Data Sheet'!AM1789&gt;0,'Master Data Sheet'!AM1789,"")</f>
        <v/>
      </c>
      <c r="S1789" s="6" t="str">
        <f>IF('Master Data Sheet'!AN1789&gt;0,'Master Data Sheet'!AN1789,"")</f>
        <v/>
      </c>
      <c r="T1789" s="6" t="str">
        <f>IF('Master Data Sheet'!AO1789&gt;0,'Master Data Sheet'!AO1789,"")</f>
        <v/>
      </c>
      <c r="U1789" s="6" t="str">
        <f>IF('Master Data Sheet'!AP1789="No Stain",0,IF('Master Data Sheet'!AP1789="Heavy Stain",2,IF('Master Data Sheet'!AP1789="Light Stain",1,"")))</f>
        <v/>
      </c>
      <c r="V1789" s="6" t="str">
        <f>IF('Master Data Sheet'!AQ1789&gt;0,'Master Data Sheet'!AQ1789,"")</f>
        <v/>
      </c>
      <c r="W1789" s="6" t="str">
        <f>IF('Master Data Sheet'!AR1789&gt;0,'Master Data Sheet'!AR1789,"")</f>
        <v/>
      </c>
    </row>
    <row r="1790" spans="1:23" x14ac:dyDescent="0.2">
      <c r="A1790" s="6">
        <f>'Master Data Sheet'!H1790</f>
        <v>4.5</v>
      </c>
      <c r="B1790" s="6">
        <f>IF('Master Data Sheet'!I1790&gt;0,'Master Data Sheet'!I1790,"")</f>
        <v>177</v>
      </c>
      <c r="C1790" s="6">
        <f>IF('Master Data Sheet'!P1790&gt;0,'Master Data Sheet'!P1790,"")</f>
        <v>11</v>
      </c>
      <c r="D1790" s="6">
        <f>IF('Master Data Sheet'!Q1790&gt;0,'Master Data Sheet'!Q1790,"")</f>
        <v>12</v>
      </c>
      <c r="E1790" s="6">
        <f>IF('Master Data Sheet'!R1790&gt;0,'Master Data Sheet'!R1790,"")</f>
        <v>28.25</v>
      </c>
      <c r="F1790" s="6">
        <f>IF('Master Data Sheet'!S1790&gt;0,'Master Data Sheet'!S1790,"")</f>
        <v>126.5</v>
      </c>
      <c r="G1790" s="6">
        <f>IF('Master Data Sheet'!AB1790="No Gray",0,IF('Master Data Sheet'!AB1790="Slightly Grizzled",2,IF('Master Data Sheet'!AB1790="Gray",1,"")))</f>
        <v>0</v>
      </c>
      <c r="H1790" s="6">
        <f>IF('Master Data Sheet'!AC1790="Straight",0,IF('Master Data Sheet'!AC1790="Pronounced Hump",2,IF('Master Data Sheet'!AC1790="Slight Hump",1,"")))</f>
        <v>0</v>
      </c>
      <c r="I1790" s="6">
        <f>IF('Master Data Sheet'!AD1790="None",0,IF('Master Data Sheet'!AD1790="Pronounced Wrinkling",2,IF('Master Data Sheet'!AD1790="Slight Wrinkling",1,"")))</f>
        <v>0</v>
      </c>
      <c r="J1790" s="6">
        <f>IF('Master Data Sheet'!AE1790="No",0,IF('Master Data Sheet'!AE1790="Yes",1,""))</f>
        <v>0</v>
      </c>
      <c r="K1790" s="6">
        <f>IF('Master Data Sheet'!AF1790="No",0,IF('Master Data Sheet'!AF1790="Yes",1,""))</f>
        <v>0</v>
      </c>
      <c r="L1790" s="6">
        <f>IF('Master Data Sheet'!AG1790="No",0,IF('Master Data Sheet'!AG1790="Yes",1,""))</f>
        <v>0</v>
      </c>
      <c r="M1790" s="6">
        <f>IF('Master Data Sheet'!AH1790&gt;0,'Master Data Sheet'!AH1790,"")</f>
        <v>19.125</v>
      </c>
      <c r="N1790" s="6">
        <f>IF('Master Data Sheet'!AI1790&gt;0,'Master Data Sheet'!AI1790,"")</f>
        <v>11.875</v>
      </c>
      <c r="O1790" s="6">
        <f>IF('Master Data Sheet'!AJ1790&gt;0,'Master Data Sheet'!AJ1790,"")</f>
        <v>5.375</v>
      </c>
      <c r="P1790" s="6">
        <f>IF('Master Data Sheet'!AK1790&gt;0,'Master Data Sheet'!AK1790,"")</f>
        <v>17.75</v>
      </c>
      <c r="Q1790" s="6" t="str">
        <f>IF('Master Data Sheet'!AL1790&gt;0,'Master Data Sheet'!AL1790,"")</f>
        <v/>
      </c>
      <c r="R1790" s="6">
        <f>IF('Master Data Sheet'!AM1790&gt;0,'Master Data Sheet'!AM1790,"")</f>
        <v>21.5</v>
      </c>
      <c r="S1790" s="6">
        <f>IF('Master Data Sheet'!AN1790&gt;0,'Master Data Sheet'!AN1790,"")</f>
        <v>3</v>
      </c>
      <c r="T1790" s="6">
        <f>IF('Master Data Sheet'!AO1790&gt;0,'Master Data Sheet'!AO1790,"")</f>
        <v>1.75</v>
      </c>
      <c r="U1790" s="6">
        <f>IF('Master Data Sheet'!AP1790="No Stain",0,IF('Master Data Sheet'!AP1790="Heavy Stain",2,IF('Master Data Sheet'!AP1790="Light Stain",1,"")))</f>
        <v>1</v>
      </c>
      <c r="V1790" s="6">
        <f>IF('Master Data Sheet'!AQ1790&gt;0,'Master Data Sheet'!AQ1790,"")</f>
        <v>3.558139534883721</v>
      </c>
      <c r="W1790" s="6">
        <f>IF('Master Data Sheet'!AR1790&gt;0,'Master Data Sheet'!AR1790,"")</f>
        <v>1.6105263157894736</v>
      </c>
    </row>
    <row r="1791" spans="1:23" x14ac:dyDescent="0.2">
      <c r="A1791" s="6">
        <f>'Master Data Sheet'!H1791</f>
        <v>11.5</v>
      </c>
      <c r="B1791" s="6">
        <f>IF('Master Data Sheet'!I1791&gt;0,'Master Data Sheet'!I1791,"")</f>
        <v>177</v>
      </c>
      <c r="C1791" s="6">
        <f>IF('Master Data Sheet'!P1791&gt;0,'Master Data Sheet'!P1791,"")</f>
        <v>11</v>
      </c>
      <c r="D1791" s="6">
        <f>IF('Master Data Sheet'!Q1791&gt;0,'Master Data Sheet'!Q1791,"")</f>
        <v>13</v>
      </c>
      <c r="E1791" s="6">
        <f>IF('Master Data Sheet'!R1791&gt;0,'Master Data Sheet'!R1791,"")</f>
        <v>31.75</v>
      </c>
      <c r="F1791" s="6">
        <f>IF('Master Data Sheet'!S1791&gt;0,'Master Data Sheet'!S1791,"")</f>
        <v>138.375</v>
      </c>
      <c r="G1791" s="6">
        <f>IF('Master Data Sheet'!AB1791="No Gray",0,IF('Master Data Sheet'!AB1791="Slightly Grizzled",2,IF('Master Data Sheet'!AB1791="Gray",1,"")))</f>
        <v>1</v>
      </c>
      <c r="H1791" s="6">
        <f>IF('Master Data Sheet'!AC1791="Straight",0,IF('Master Data Sheet'!AC1791="Pronounced Hump",2,IF('Master Data Sheet'!AC1791="Slight Hump",1,"")))</f>
        <v>1</v>
      </c>
      <c r="I1791" s="6">
        <f>IF('Master Data Sheet'!AD1791="None",0,IF('Master Data Sheet'!AD1791="Pronounced Wrinkling",2,IF('Master Data Sheet'!AD1791="Slight Wrinkling",1,"")))</f>
        <v>2</v>
      </c>
      <c r="J1791" s="6">
        <f>IF('Master Data Sheet'!AE1791="No",0,IF('Master Data Sheet'!AE1791="Yes",1,""))</f>
        <v>0</v>
      </c>
      <c r="K1791" s="6">
        <f>IF('Master Data Sheet'!AF1791="No",0,IF('Master Data Sheet'!AF1791="Yes",1,""))</f>
        <v>0</v>
      </c>
      <c r="L1791" s="6">
        <f>IF('Master Data Sheet'!AG1791="No",0,IF('Master Data Sheet'!AG1791="Yes",1,""))</f>
        <v>1</v>
      </c>
      <c r="M1791" s="6">
        <f>IF('Master Data Sheet'!AH1791&gt;0,'Master Data Sheet'!AH1791,"")</f>
        <v>19.375</v>
      </c>
      <c r="N1791" s="6">
        <f>IF('Master Data Sheet'!AI1791&gt;0,'Master Data Sheet'!AI1791,"")</f>
        <v>14</v>
      </c>
      <c r="O1791" s="6">
        <f>IF('Master Data Sheet'!AJ1791&gt;0,'Master Data Sheet'!AJ1791,"")</f>
        <v>5.875</v>
      </c>
      <c r="P1791" s="6">
        <f>IF('Master Data Sheet'!AK1791&gt;0,'Master Data Sheet'!AK1791,"")</f>
        <v>19.25</v>
      </c>
      <c r="Q1791" s="6">
        <f>IF('Master Data Sheet'!AL1791&gt;0,'Master Data Sheet'!AL1791,"")</f>
        <v>39.5</v>
      </c>
      <c r="R1791" s="6">
        <f>IF('Master Data Sheet'!AM1791&gt;0,'Master Data Sheet'!AM1791,"")</f>
        <v>21.125</v>
      </c>
      <c r="S1791" s="6">
        <f>IF('Master Data Sheet'!AN1791&gt;0,'Master Data Sheet'!AN1791,"")</f>
        <v>2</v>
      </c>
      <c r="T1791" s="6">
        <f>IF('Master Data Sheet'!AO1791&gt;0,'Master Data Sheet'!AO1791,"")</f>
        <v>1.5</v>
      </c>
      <c r="U1791" s="6">
        <f>IF('Master Data Sheet'!AP1791="No Stain",0,IF('Master Data Sheet'!AP1791="Heavy Stain",2,IF('Master Data Sheet'!AP1791="Light Stain",1,"")))</f>
        <v>2</v>
      </c>
      <c r="V1791" s="6">
        <f>IF('Master Data Sheet'!AQ1791&gt;0,'Master Data Sheet'!AQ1791,"")</f>
        <v>3.2978723404255321</v>
      </c>
      <c r="W1791" s="6">
        <f>IF('Master Data Sheet'!AR1791&gt;0,'Master Data Sheet'!AR1791,"")</f>
        <v>1.3839285714285714</v>
      </c>
    </row>
    <row r="1792" spans="1:23" x14ac:dyDescent="0.2">
      <c r="A1792" s="6">
        <f>'Master Data Sheet'!H1792</f>
        <v>3.5</v>
      </c>
      <c r="B1792" s="6">
        <f>IF('Master Data Sheet'!I1792&gt;0,'Master Data Sheet'!I1792,"")</f>
        <v>177</v>
      </c>
      <c r="C1792" s="6">
        <f>IF('Master Data Sheet'!P1792&gt;0,'Master Data Sheet'!P1792,"")</f>
        <v>8</v>
      </c>
      <c r="D1792" s="6">
        <f>IF('Master Data Sheet'!Q1792&gt;0,'Master Data Sheet'!Q1792,"")</f>
        <v>8</v>
      </c>
      <c r="E1792" s="6">
        <f>IF('Master Data Sheet'!R1792&gt;0,'Master Data Sheet'!R1792,"")</f>
        <v>24.25</v>
      </c>
      <c r="F1792" s="6">
        <f>IF('Master Data Sheet'!S1792&gt;0,'Master Data Sheet'!S1792,"")</f>
        <v>98.625</v>
      </c>
      <c r="G1792" s="6">
        <f>IF('Master Data Sheet'!AB1792="No Gray",0,IF('Master Data Sheet'!AB1792="Slightly Grizzled",2,IF('Master Data Sheet'!AB1792="Gray",1,"")))</f>
        <v>0</v>
      </c>
      <c r="H1792" s="6">
        <f>IF('Master Data Sheet'!AC1792="Straight",0,IF('Master Data Sheet'!AC1792="Pronounced Hump",2,IF('Master Data Sheet'!AC1792="Slight Hump",1,"")))</f>
        <v>2</v>
      </c>
      <c r="I1792" s="6">
        <f>IF('Master Data Sheet'!AD1792="None",0,IF('Master Data Sheet'!AD1792="Pronounced Wrinkling",2,IF('Master Data Sheet'!AD1792="Slight Wrinkling",1,"")))</f>
        <v>1</v>
      </c>
      <c r="J1792" s="6">
        <f>IF('Master Data Sheet'!AE1792="No",0,IF('Master Data Sheet'!AE1792="Yes",1,""))</f>
        <v>0</v>
      </c>
      <c r="K1792" s="6">
        <f>IF('Master Data Sheet'!AF1792="No",0,IF('Master Data Sheet'!AF1792="Yes",1,""))</f>
        <v>0</v>
      </c>
      <c r="L1792" s="6">
        <f>IF('Master Data Sheet'!AG1792="No",0,IF('Master Data Sheet'!AG1792="Yes",1,""))</f>
        <v>0</v>
      </c>
      <c r="M1792" s="6">
        <f>IF('Master Data Sheet'!AH1792&gt;0,'Master Data Sheet'!AH1792,"")</f>
        <v>18</v>
      </c>
      <c r="N1792" s="6">
        <f>IF('Master Data Sheet'!AI1792&gt;0,'Master Data Sheet'!AI1792,"")</f>
        <v>12.125</v>
      </c>
      <c r="O1792" s="6">
        <f>IF('Master Data Sheet'!AJ1792&gt;0,'Master Data Sheet'!AJ1792,"")</f>
        <v>6.375</v>
      </c>
      <c r="P1792" s="6">
        <f>IF('Master Data Sheet'!AK1792&gt;0,'Master Data Sheet'!AK1792,"")</f>
        <v>18.25</v>
      </c>
      <c r="Q1792" s="6">
        <f>IF('Master Data Sheet'!AL1792&gt;0,'Master Data Sheet'!AL1792,"")</f>
        <v>40</v>
      </c>
      <c r="R1792" s="6">
        <f>IF('Master Data Sheet'!AM1792&gt;0,'Master Data Sheet'!AM1792,"")</f>
        <v>21.875</v>
      </c>
      <c r="S1792" s="6">
        <f>IF('Master Data Sheet'!AN1792&gt;0,'Master Data Sheet'!AN1792,"")</f>
        <v>3</v>
      </c>
      <c r="T1792" s="6">
        <f>IF('Master Data Sheet'!AO1792&gt;0,'Master Data Sheet'!AO1792,"")</f>
        <v>1.875</v>
      </c>
      <c r="U1792" s="6">
        <f>IF('Master Data Sheet'!AP1792="No Stain",0,IF('Master Data Sheet'!AP1792="Heavy Stain",2,IF('Master Data Sheet'!AP1792="Light Stain",1,"")))</f>
        <v>1</v>
      </c>
      <c r="V1792" s="6">
        <f>IF('Master Data Sheet'!AQ1792&gt;0,'Master Data Sheet'!AQ1792,"")</f>
        <v>2.8235294117647061</v>
      </c>
      <c r="W1792" s="6">
        <f>IF('Master Data Sheet'!AR1792&gt;0,'Master Data Sheet'!AR1792,"")</f>
        <v>1.4845360824742269</v>
      </c>
    </row>
    <row r="1793" spans="1:23" x14ac:dyDescent="0.2">
      <c r="A1793" s="6">
        <f>'Master Data Sheet'!H1793</f>
        <v>6.5</v>
      </c>
      <c r="B1793" s="6">
        <f>IF('Master Data Sheet'!I1793&gt;0,'Master Data Sheet'!I1793,"")</f>
        <v>177</v>
      </c>
      <c r="C1793" s="6">
        <f>IF('Master Data Sheet'!P1793&gt;0,'Master Data Sheet'!P1793,"")</f>
        <v>8</v>
      </c>
      <c r="D1793" s="6">
        <f>IF('Master Data Sheet'!Q1793&gt;0,'Master Data Sheet'!Q1793,"")</f>
        <v>9</v>
      </c>
      <c r="E1793" s="6">
        <f>IF('Master Data Sheet'!R1793&gt;0,'Master Data Sheet'!R1793,"")</f>
        <v>33.75</v>
      </c>
      <c r="F1793" s="6">
        <f>IF('Master Data Sheet'!S1793&gt;0,'Master Data Sheet'!S1793,"")</f>
        <v>147.375</v>
      </c>
      <c r="G1793" s="6">
        <f>IF('Master Data Sheet'!AB1793="No Gray",0,IF('Master Data Sheet'!AB1793="Slightly Grizzled",2,IF('Master Data Sheet'!AB1793="Gray",1,"")))</f>
        <v>2</v>
      </c>
      <c r="H1793" s="6">
        <f>IF('Master Data Sheet'!AC1793="Straight",0,IF('Master Data Sheet'!AC1793="Pronounced Hump",2,IF('Master Data Sheet'!AC1793="Slight Hump",1,"")))</f>
        <v>2</v>
      </c>
      <c r="I1793" s="6">
        <f>IF('Master Data Sheet'!AD1793="None",0,IF('Master Data Sheet'!AD1793="Pronounced Wrinkling",2,IF('Master Data Sheet'!AD1793="Slight Wrinkling",1,"")))</f>
        <v>2</v>
      </c>
      <c r="J1793" s="6">
        <f>IF('Master Data Sheet'!AE1793="No",0,IF('Master Data Sheet'!AE1793="Yes",1,""))</f>
        <v>1</v>
      </c>
      <c r="K1793" s="6">
        <f>IF('Master Data Sheet'!AF1793="No",0,IF('Master Data Sheet'!AF1793="Yes",1,""))</f>
        <v>1</v>
      </c>
      <c r="L1793" s="6">
        <f>IF('Master Data Sheet'!AG1793="No",0,IF('Master Data Sheet'!AG1793="Yes",1,""))</f>
        <v>1</v>
      </c>
      <c r="M1793" s="6">
        <f>IF('Master Data Sheet'!AH1793&gt;0,'Master Data Sheet'!AH1793,"")</f>
        <v>20.25</v>
      </c>
      <c r="N1793" s="6">
        <f>IF('Master Data Sheet'!AI1793&gt;0,'Master Data Sheet'!AI1793,"")</f>
        <v>13.375</v>
      </c>
      <c r="O1793" s="6">
        <f>IF('Master Data Sheet'!AJ1793&gt;0,'Master Data Sheet'!AJ1793,"")</f>
        <v>7.75</v>
      </c>
      <c r="P1793" s="6">
        <f>IF('Master Data Sheet'!AK1793&gt;0,'Master Data Sheet'!AK1793,"")</f>
        <v>21.75</v>
      </c>
      <c r="Q1793" s="6">
        <f>IF('Master Data Sheet'!AL1793&gt;0,'Master Data Sheet'!AL1793,"")</f>
        <v>36.125</v>
      </c>
      <c r="R1793" s="6">
        <f>IF('Master Data Sheet'!AM1793&gt;0,'Master Data Sheet'!AM1793,"")</f>
        <v>25.875</v>
      </c>
      <c r="S1793" s="6">
        <f>IF('Master Data Sheet'!AN1793&gt;0,'Master Data Sheet'!AN1793,"")</f>
        <v>3.75</v>
      </c>
      <c r="T1793" s="6">
        <f>IF('Master Data Sheet'!AO1793&gt;0,'Master Data Sheet'!AO1793,"")</f>
        <v>3.5</v>
      </c>
      <c r="U1793" s="6">
        <f>IF('Master Data Sheet'!AP1793="No Stain",0,IF('Master Data Sheet'!AP1793="Heavy Stain",2,IF('Master Data Sheet'!AP1793="Light Stain",1,"")))</f>
        <v>2</v>
      </c>
      <c r="V1793" s="6">
        <f>IF('Master Data Sheet'!AQ1793&gt;0,'Master Data Sheet'!AQ1793,"")</f>
        <v>2.6129032258064515</v>
      </c>
      <c r="W1793" s="6">
        <f>IF('Master Data Sheet'!AR1793&gt;0,'Master Data Sheet'!AR1793,"")</f>
        <v>1.514018691588785</v>
      </c>
    </row>
    <row r="1794" spans="1:23" x14ac:dyDescent="0.2">
      <c r="A1794" s="6">
        <f>'Master Data Sheet'!H1794</f>
        <v>5.5</v>
      </c>
      <c r="B1794" s="6">
        <f>IF('Master Data Sheet'!I1794&gt;0,'Master Data Sheet'!I1794,"")</f>
        <v>177</v>
      </c>
      <c r="C1794" s="6">
        <f>IF('Master Data Sheet'!P1794&gt;0,'Master Data Sheet'!P1794,"")</f>
        <v>9</v>
      </c>
      <c r="D1794" s="6">
        <f>IF('Master Data Sheet'!Q1794&gt;0,'Master Data Sheet'!Q1794,"")</f>
        <v>9</v>
      </c>
      <c r="E1794" s="6">
        <f>IF('Master Data Sheet'!R1794&gt;0,'Master Data Sheet'!R1794,"")</f>
        <v>26.25</v>
      </c>
      <c r="F1794" s="6">
        <f>IF('Master Data Sheet'!S1794&gt;0,'Master Data Sheet'!S1794,"")</f>
        <v>122.125</v>
      </c>
      <c r="G1794" s="6">
        <f>IF('Master Data Sheet'!AB1794="No Gray",0,IF('Master Data Sheet'!AB1794="Slightly Grizzled",2,IF('Master Data Sheet'!AB1794="Gray",1,"")))</f>
        <v>0</v>
      </c>
      <c r="H1794" s="6">
        <f>IF('Master Data Sheet'!AC1794="Straight",0,IF('Master Data Sheet'!AC1794="Pronounced Hump",2,IF('Master Data Sheet'!AC1794="Slight Hump",1,"")))</f>
        <v>0</v>
      </c>
      <c r="I1794" s="6">
        <f>IF('Master Data Sheet'!AD1794="None",0,IF('Master Data Sheet'!AD1794="Pronounced Wrinkling",2,IF('Master Data Sheet'!AD1794="Slight Wrinkling",1,"")))</f>
        <v>0</v>
      </c>
      <c r="J1794" s="6">
        <f>IF('Master Data Sheet'!AE1794="No",0,IF('Master Data Sheet'!AE1794="Yes",1,""))</f>
        <v>0</v>
      </c>
      <c r="K1794" s="6">
        <f>IF('Master Data Sheet'!AF1794="No",0,IF('Master Data Sheet'!AF1794="Yes",1,""))</f>
        <v>1</v>
      </c>
      <c r="L1794" s="6">
        <f>IF('Master Data Sheet'!AG1794="No",0,IF('Master Data Sheet'!AG1794="Yes",1,""))</f>
        <v>1</v>
      </c>
      <c r="M1794" s="6">
        <f>IF('Master Data Sheet'!AH1794&gt;0,'Master Data Sheet'!AH1794,"")</f>
        <v>20.5</v>
      </c>
      <c r="N1794" s="6">
        <f>IF('Master Data Sheet'!AI1794&gt;0,'Master Data Sheet'!AI1794,"")</f>
        <v>14.125</v>
      </c>
      <c r="O1794" s="6">
        <f>IF('Master Data Sheet'!AJ1794&gt;0,'Master Data Sheet'!AJ1794,"")</f>
        <v>8.125</v>
      </c>
      <c r="P1794" s="6">
        <f>IF('Master Data Sheet'!AK1794&gt;0,'Master Data Sheet'!AK1794,"")</f>
        <v>21.375</v>
      </c>
      <c r="Q1794" s="6">
        <f>IF('Master Data Sheet'!AL1794&gt;0,'Master Data Sheet'!AL1794,"")</f>
        <v>30</v>
      </c>
      <c r="R1794" s="6">
        <f>IF('Master Data Sheet'!AM1794&gt;0,'Master Data Sheet'!AM1794,"")</f>
        <v>22.875</v>
      </c>
      <c r="S1794" s="6">
        <f>IF('Master Data Sheet'!AN1794&gt;0,'Master Data Sheet'!AN1794,"")</f>
        <v>3.25</v>
      </c>
      <c r="T1794" s="6">
        <f>IF('Master Data Sheet'!AO1794&gt;0,'Master Data Sheet'!AO1794,"")</f>
        <v>2.25</v>
      </c>
      <c r="U1794" s="6">
        <f>IF('Master Data Sheet'!AP1794="No Stain",0,IF('Master Data Sheet'!AP1794="Heavy Stain",2,IF('Master Data Sheet'!AP1794="Light Stain",1,"")))</f>
        <v>1</v>
      </c>
      <c r="V1794" s="6">
        <f>IF('Master Data Sheet'!AQ1794&gt;0,'Master Data Sheet'!AQ1794,"")</f>
        <v>2.523076923076923</v>
      </c>
      <c r="W1794" s="6">
        <f>IF('Master Data Sheet'!AR1794&gt;0,'Master Data Sheet'!AR1794,"")</f>
        <v>1.4513274336283186</v>
      </c>
    </row>
    <row r="1795" spans="1:23" x14ac:dyDescent="0.2">
      <c r="A1795" s="6">
        <f>'Master Data Sheet'!H1795</f>
        <v>7.5</v>
      </c>
      <c r="B1795" s="6">
        <f>IF('Master Data Sheet'!I1795&gt;0,'Master Data Sheet'!I1795,"")</f>
        <v>177</v>
      </c>
      <c r="C1795" s="6">
        <f>IF('Master Data Sheet'!P1795&gt;0,'Master Data Sheet'!P1795,"")</f>
        <v>9</v>
      </c>
      <c r="D1795" s="6">
        <f>IF('Master Data Sheet'!Q1795&gt;0,'Master Data Sheet'!Q1795,"")</f>
        <v>9</v>
      </c>
      <c r="E1795" s="6">
        <f>IF('Master Data Sheet'!R1795&gt;0,'Master Data Sheet'!R1795,"")</f>
        <v>27.125</v>
      </c>
      <c r="F1795" s="6">
        <f>IF('Master Data Sheet'!S1795&gt;0,'Master Data Sheet'!S1795,"")</f>
        <v>123.25</v>
      </c>
      <c r="G1795" s="6">
        <f>IF('Master Data Sheet'!AB1795="No Gray",0,IF('Master Data Sheet'!AB1795="Slightly Grizzled",2,IF('Master Data Sheet'!AB1795="Gray",1,"")))</f>
        <v>1</v>
      </c>
      <c r="H1795" s="6">
        <f>IF('Master Data Sheet'!AC1795="Straight",0,IF('Master Data Sheet'!AC1795="Pronounced Hump",2,IF('Master Data Sheet'!AC1795="Slight Hump",1,"")))</f>
        <v>1</v>
      </c>
      <c r="I1795" s="6">
        <f>IF('Master Data Sheet'!AD1795="None",0,IF('Master Data Sheet'!AD1795="Pronounced Wrinkling",2,IF('Master Data Sheet'!AD1795="Slight Wrinkling",1,"")))</f>
        <v>2</v>
      </c>
      <c r="J1795" s="6">
        <f>IF('Master Data Sheet'!AE1795="No",0,IF('Master Data Sheet'!AE1795="Yes",1,""))</f>
        <v>1</v>
      </c>
      <c r="K1795" s="6">
        <f>IF('Master Data Sheet'!AF1795="No",0,IF('Master Data Sheet'!AF1795="Yes",1,""))</f>
        <v>1</v>
      </c>
      <c r="L1795" s="6">
        <f>IF('Master Data Sheet'!AG1795="No",0,IF('Master Data Sheet'!AG1795="Yes",1,""))</f>
        <v>1</v>
      </c>
      <c r="M1795" s="6">
        <f>IF('Master Data Sheet'!AH1795&gt;0,'Master Data Sheet'!AH1795,"")</f>
        <v>18.375</v>
      </c>
      <c r="N1795" s="6">
        <f>IF('Master Data Sheet'!AI1795&gt;0,'Master Data Sheet'!AI1795,"")</f>
        <v>13.375</v>
      </c>
      <c r="O1795" s="6">
        <f>IF('Master Data Sheet'!AJ1795&gt;0,'Master Data Sheet'!AJ1795,"")</f>
        <v>7.375</v>
      </c>
      <c r="P1795" s="6">
        <f>IF('Master Data Sheet'!AK1795&gt;0,'Master Data Sheet'!AK1795,"")</f>
        <v>21.25</v>
      </c>
      <c r="Q1795" s="6">
        <f>IF('Master Data Sheet'!AL1795&gt;0,'Master Data Sheet'!AL1795,"")</f>
        <v>41.5</v>
      </c>
      <c r="R1795" s="6">
        <f>IF('Master Data Sheet'!AM1795&gt;0,'Master Data Sheet'!AM1795,"")</f>
        <v>20.125</v>
      </c>
      <c r="S1795" s="6">
        <f>IF('Master Data Sheet'!AN1795&gt;0,'Master Data Sheet'!AN1795,"")</f>
        <v>2</v>
      </c>
      <c r="T1795" s="6">
        <f>IF('Master Data Sheet'!AO1795&gt;0,'Master Data Sheet'!AO1795,"")</f>
        <v>2</v>
      </c>
      <c r="U1795" s="6">
        <f>IF('Master Data Sheet'!AP1795="No Stain",0,IF('Master Data Sheet'!AP1795="Heavy Stain",2,IF('Master Data Sheet'!AP1795="Light Stain",1,"")))</f>
        <v>1</v>
      </c>
      <c r="V1795" s="6">
        <f>IF('Master Data Sheet'!AQ1795&gt;0,'Master Data Sheet'!AQ1795,"")</f>
        <v>2.492</v>
      </c>
      <c r="W1795" s="6">
        <f>IF('Master Data Sheet'!AR1795&gt;0,'Master Data Sheet'!AR1795,"")</f>
        <v>1.3740000000000001</v>
      </c>
    </row>
    <row r="1796" spans="1:23" x14ac:dyDescent="0.2">
      <c r="A1796" s="6">
        <f>'Master Data Sheet'!H1796</f>
        <v>4.5</v>
      </c>
      <c r="B1796" s="6">
        <f>IF('Master Data Sheet'!I1796&gt;0,'Master Data Sheet'!I1796,"")</f>
        <v>177</v>
      </c>
      <c r="C1796" s="6">
        <f>IF('Master Data Sheet'!P1796&gt;0,'Master Data Sheet'!P1796,"")</f>
        <v>8</v>
      </c>
      <c r="D1796" s="6">
        <f>IF('Master Data Sheet'!Q1796&gt;0,'Master Data Sheet'!Q1796,"")</f>
        <v>8</v>
      </c>
      <c r="E1796" s="6">
        <f>IF('Master Data Sheet'!R1796&gt;0,'Master Data Sheet'!R1796,"")</f>
        <v>26.125</v>
      </c>
      <c r="F1796" s="6">
        <f>IF('Master Data Sheet'!S1796&gt;0,'Master Data Sheet'!S1796,"")</f>
        <v>119</v>
      </c>
      <c r="G1796" s="6">
        <f>IF('Master Data Sheet'!AB1796="No Gray",0,IF('Master Data Sheet'!AB1796="Slightly Grizzled",2,IF('Master Data Sheet'!AB1796="Gray",1,"")))</f>
        <v>2</v>
      </c>
      <c r="H1796" s="6">
        <f>IF('Master Data Sheet'!AC1796="Straight",0,IF('Master Data Sheet'!AC1796="Pronounced Hump",2,IF('Master Data Sheet'!AC1796="Slight Hump",1,"")))</f>
        <v>0</v>
      </c>
      <c r="I1796" s="6">
        <f>IF('Master Data Sheet'!AD1796="None",0,IF('Master Data Sheet'!AD1796="Pronounced Wrinkling",2,IF('Master Data Sheet'!AD1796="Slight Wrinkling",1,"")))</f>
        <v>0</v>
      </c>
      <c r="J1796" s="6">
        <f>IF('Master Data Sheet'!AE1796="No",0,IF('Master Data Sheet'!AE1796="Yes",1,""))</f>
        <v>0</v>
      </c>
      <c r="K1796" s="6">
        <f>IF('Master Data Sheet'!AF1796="No",0,IF('Master Data Sheet'!AF1796="Yes",1,""))</f>
        <v>0</v>
      </c>
      <c r="L1796" s="6">
        <f>IF('Master Data Sheet'!AG1796="No",0,IF('Master Data Sheet'!AG1796="Yes",1,""))</f>
        <v>0</v>
      </c>
      <c r="M1796" s="6">
        <f>IF('Master Data Sheet'!AH1796&gt;0,'Master Data Sheet'!AH1796,"")</f>
        <v>19.25</v>
      </c>
      <c r="N1796" s="6">
        <f>IF('Master Data Sheet'!AI1796&gt;0,'Master Data Sheet'!AI1796,"")</f>
        <v>12.375</v>
      </c>
      <c r="O1796" s="6">
        <f>IF('Master Data Sheet'!AJ1796&gt;0,'Master Data Sheet'!AJ1796,"")</f>
        <v>8.125</v>
      </c>
      <c r="P1796" s="6">
        <f>IF('Master Data Sheet'!AK1796&gt;0,'Master Data Sheet'!AK1796,"")</f>
        <v>22</v>
      </c>
      <c r="Q1796" s="6">
        <f>IF('Master Data Sheet'!AL1796&gt;0,'Master Data Sheet'!AL1796,"")</f>
        <v>32.125</v>
      </c>
      <c r="R1796" s="6">
        <f>IF('Master Data Sheet'!AM1796&gt;0,'Master Data Sheet'!AM1796,"")</f>
        <v>23.25</v>
      </c>
      <c r="S1796" s="6">
        <f>IF('Master Data Sheet'!AN1796&gt;0,'Master Data Sheet'!AN1796,"")</f>
        <v>2.875</v>
      </c>
      <c r="T1796" s="6">
        <f>IF('Master Data Sheet'!AO1796&gt;0,'Master Data Sheet'!AO1796,"")</f>
        <v>2.125</v>
      </c>
      <c r="U1796" s="6">
        <f>IF('Master Data Sheet'!AP1796="No Stain",0,IF('Master Data Sheet'!AP1796="Heavy Stain",2,IF('Master Data Sheet'!AP1796="Light Stain",1,"")))</f>
        <v>1</v>
      </c>
      <c r="V1796" s="6">
        <f>IF('Master Data Sheet'!AQ1796&gt;0,'Master Data Sheet'!AQ1796,"")</f>
        <v>2.3692307692307693</v>
      </c>
      <c r="W1796" s="6">
        <f>IF('Master Data Sheet'!AR1796&gt;0,'Master Data Sheet'!AR1796,"")</f>
        <v>1.5555555555555556</v>
      </c>
    </row>
    <row r="1797" spans="1:23" x14ac:dyDescent="0.2">
      <c r="A1797" s="6">
        <f>'Master Data Sheet'!H1797</f>
        <v>4.5</v>
      </c>
      <c r="B1797" s="6">
        <f>IF('Master Data Sheet'!I1797&gt;0,'Master Data Sheet'!I1797,"")</f>
        <v>177</v>
      </c>
      <c r="C1797" s="6">
        <f>IF('Master Data Sheet'!P1797&gt;0,'Master Data Sheet'!P1797,"")</f>
        <v>11</v>
      </c>
      <c r="D1797" s="6">
        <f>IF('Master Data Sheet'!Q1797&gt;0,'Master Data Sheet'!Q1797,"")</f>
        <v>11</v>
      </c>
      <c r="E1797" s="6">
        <f>IF('Master Data Sheet'!R1797&gt;0,'Master Data Sheet'!R1797,"")</f>
        <v>30.625</v>
      </c>
      <c r="F1797" s="6">
        <f>IF('Master Data Sheet'!S1797&gt;0,'Master Data Sheet'!S1797,"")</f>
        <v>133.875</v>
      </c>
      <c r="G1797" s="6">
        <f>IF('Master Data Sheet'!AB1797="No Gray",0,IF('Master Data Sheet'!AB1797="Slightly Grizzled",2,IF('Master Data Sheet'!AB1797="Gray",1,"")))</f>
        <v>2</v>
      </c>
      <c r="H1797" s="6">
        <f>IF('Master Data Sheet'!AC1797="Straight",0,IF('Master Data Sheet'!AC1797="Pronounced Hump",2,IF('Master Data Sheet'!AC1797="Slight Hump",1,"")))</f>
        <v>0</v>
      </c>
      <c r="I1797" s="6">
        <f>IF('Master Data Sheet'!AD1797="None",0,IF('Master Data Sheet'!AD1797="Pronounced Wrinkling",2,IF('Master Data Sheet'!AD1797="Slight Wrinkling",1,"")))</f>
        <v>2</v>
      </c>
      <c r="J1797" s="6">
        <f>IF('Master Data Sheet'!AE1797="No",0,IF('Master Data Sheet'!AE1797="Yes",1,""))</f>
        <v>0</v>
      </c>
      <c r="K1797" s="6">
        <f>IF('Master Data Sheet'!AF1797="No",0,IF('Master Data Sheet'!AF1797="Yes",1,""))</f>
        <v>1</v>
      </c>
      <c r="L1797" s="6">
        <f>IF('Master Data Sheet'!AG1797="No",0,IF('Master Data Sheet'!AG1797="Yes",1,""))</f>
        <v>1</v>
      </c>
      <c r="M1797" s="6">
        <f>IF('Master Data Sheet'!AH1797&gt;0,'Master Data Sheet'!AH1797,"")</f>
        <v>18.25</v>
      </c>
      <c r="N1797" s="6">
        <f>IF('Master Data Sheet'!AI1797&gt;0,'Master Data Sheet'!AI1797,"")</f>
        <v>12.875</v>
      </c>
      <c r="O1797" s="6">
        <f>IF('Master Data Sheet'!AJ1797&gt;0,'Master Data Sheet'!AJ1797,"")</f>
        <v>8</v>
      </c>
      <c r="P1797" s="6">
        <f>IF('Master Data Sheet'!AK1797&gt;0,'Master Data Sheet'!AK1797,"")</f>
        <v>21.5</v>
      </c>
      <c r="Q1797" s="6">
        <f>IF('Master Data Sheet'!AL1797&gt;0,'Master Data Sheet'!AL1797,"")</f>
        <v>41.75</v>
      </c>
      <c r="R1797" s="6">
        <f>IF('Master Data Sheet'!AM1797&gt;0,'Master Data Sheet'!AM1797,"")</f>
        <v>24</v>
      </c>
      <c r="S1797" s="6">
        <f>IF('Master Data Sheet'!AN1797&gt;0,'Master Data Sheet'!AN1797,"")</f>
        <v>2.875</v>
      </c>
      <c r="T1797" s="6">
        <f>IF('Master Data Sheet'!AO1797&gt;0,'Master Data Sheet'!AO1797,"")</f>
        <v>2.125</v>
      </c>
      <c r="U1797" s="6">
        <f>IF('Master Data Sheet'!AP1797="No Stain",0,IF('Master Data Sheet'!AP1797="Heavy Stain",2,IF('Master Data Sheet'!AP1797="Light Stain",1,"")))</f>
        <v>1</v>
      </c>
      <c r="V1797" s="6">
        <f>IF('Master Data Sheet'!AQ1797&gt;0,'Master Data Sheet'!AQ1797,"")</f>
        <v>2.28125</v>
      </c>
      <c r="W1797" s="6">
        <f>IF('Master Data Sheet'!AR1797&gt;0,'Master Data Sheet'!AR1797,"")</f>
        <v>1.4174757281553398</v>
      </c>
    </row>
    <row r="1798" spans="1:23" x14ac:dyDescent="0.2">
      <c r="A1798" s="6">
        <f>'Master Data Sheet'!H1798</f>
        <v>4.5</v>
      </c>
      <c r="B1798" s="6">
        <f>IF('Master Data Sheet'!I1798&gt;0,'Master Data Sheet'!I1798,"")</f>
        <v>177</v>
      </c>
      <c r="C1798" s="6" t="str">
        <f>IF('Master Data Sheet'!P1798&gt;0,'Master Data Sheet'!P1798,"")</f>
        <v/>
      </c>
      <c r="D1798" s="6" t="str">
        <f>IF('Master Data Sheet'!Q1798&gt;0,'Master Data Sheet'!Q1798,"")</f>
        <v/>
      </c>
      <c r="E1798" s="6" t="str">
        <f>IF('Master Data Sheet'!R1798&gt;0,'Master Data Sheet'!R1798,"")</f>
        <v/>
      </c>
      <c r="F1798" s="6" t="str">
        <f>IF('Master Data Sheet'!S1798&gt;0,'Master Data Sheet'!S1798,"")</f>
        <v/>
      </c>
      <c r="G1798" s="6">
        <f>IF('Master Data Sheet'!AB1798="No Gray",0,IF('Master Data Sheet'!AB1798="Slightly Grizzled",2,IF('Master Data Sheet'!AB1798="Gray",1,"")))</f>
        <v>2</v>
      </c>
      <c r="H1798" s="6">
        <f>IF('Master Data Sheet'!AC1798="Straight",0,IF('Master Data Sheet'!AC1798="Pronounced Hump",2,IF('Master Data Sheet'!AC1798="Slight Hump",1,"")))</f>
        <v>1</v>
      </c>
      <c r="I1798" s="6">
        <f>IF('Master Data Sheet'!AD1798="None",0,IF('Master Data Sheet'!AD1798="Pronounced Wrinkling",2,IF('Master Data Sheet'!AD1798="Slight Wrinkling",1,"")))</f>
        <v>2</v>
      </c>
      <c r="J1798" s="6">
        <f>IF('Master Data Sheet'!AE1798="No",0,IF('Master Data Sheet'!AE1798="Yes",1,""))</f>
        <v>1</v>
      </c>
      <c r="K1798" s="6">
        <f>IF('Master Data Sheet'!AF1798="No",0,IF('Master Data Sheet'!AF1798="Yes",1,""))</f>
        <v>1</v>
      </c>
      <c r="L1798" s="6">
        <f>IF('Master Data Sheet'!AG1798="No",0,IF('Master Data Sheet'!AG1798="Yes",1,""))</f>
        <v>1</v>
      </c>
      <c r="M1798" s="6">
        <f>IF('Master Data Sheet'!AH1798&gt;0,'Master Data Sheet'!AH1798,"")</f>
        <v>18.25</v>
      </c>
      <c r="N1798" s="6">
        <f>IF('Master Data Sheet'!AI1798&gt;0,'Master Data Sheet'!AI1798,"")</f>
        <v>12.75</v>
      </c>
      <c r="O1798" s="6">
        <f>IF('Master Data Sheet'!AJ1798&gt;0,'Master Data Sheet'!AJ1798,"")</f>
        <v>7.5</v>
      </c>
      <c r="P1798" s="6">
        <f>IF('Master Data Sheet'!AK1798&gt;0,'Master Data Sheet'!AK1798,"")</f>
        <v>18.75</v>
      </c>
      <c r="Q1798" s="6">
        <f>IF('Master Data Sheet'!AL1798&gt;0,'Master Data Sheet'!AL1798,"")</f>
        <v>40.75</v>
      </c>
      <c r="R1798" s="6">
        <f>IF('Master Data Sheet'!AM1798&gt;0,'Master Data Sheet'!AM1798,"")</f>
        <v>19.375</v>
      </c>
      <c r="S1798" s="6">
        <f>IF('Master Data Sheet'!AN1798&gt;0,'Master Data Sheet'!AN1798,"")</f>
        <v>2.125</v>
      </c>
      <c r="T1798" s="6">
        <f>IF('Master Data Sheet'!AO1798&gt;0,'Master Data Sheet'!AO1798,"")</f>
        <v>1.75</v>
      </c>
      <c r="U1798" s="6">
        <f>IF('Master Data Sheet'!AP1798="No Stain",0,IF('Master Data Sheet'!AP1798="Heavy Stain",2,IF('Master Data Sheet'!AP1798="Light Stain",1,"")))</f>
        <v>1</v>
      </c>
      <c r="V1798" s="6">
        <f>IF('Master Data Sheet'!AQ1798&gt;0,'Master Data Sheet'!AQ1798,"")</f>
        <v>2.4333333333333331</v>
      </c>
      <c r="W1798" s="6">
        <f>IF('Master Data Sheet'!AR1798&gt;0,'Master Data Sheet'!AR1798,"")</f>
        <v>1.4313725490196079</v>
      </c>
    </row>
    <row r="1799" spans="1:23" x14ac:dyDescent="0.2">
      <c r="A1799" s="6">
        <f>'Master Data Sheet'!H1799</f>
        <v>5.5</v>
      </c>
      <c r="B1799" s="6">
        <f>IF('Master Data Sheet'!I1799&gt;0,'Master Data Sheet'!I1799,"")</f>
        <v>177</v>
      </c>
      <c r="C1799" s="6">
        <f>IF('Master Data Sheet'!P1799&gt;0,'Master Data Sheet'!P1799,"")</f>
        <v>9</v>
      </c>
      <c r="D1799" s="6">
        <f>IF('Master Data Sheet'!Q1799&gt;0,'Master Data Sheet'!Q1799,"")</f>
        <v>9</v>
      </c>
      <c r="E1799" s="6">
        <f>IF('Master Data Sheet'!R1799&gt;0,'Master Data Sheet'!R1799,"")</f>
        <v>32.375</v>
      </c>
      <c r="F1799" s="6">
        <f>IF('Master Data Sheet'!S1799&gt;0,'Master Data Sheet'!S1799,"")</f>
        <v>136.875</v>
      </c>
      <c r="G1799" s="6">
        <f>IF('Master Data Sheet'!AB1799="No Gray",0,IF('Master Data Sheet'!AB1799="Slightly Grizzled",2,IF('Master Data Sheet'!AB1799="Gray",1,"")))</f>
        <v>2</v>
      </c>
      <c r="H1799" s="6">
        <f>IF('Master Data Sheet'!AC1799="Straight",0,IF('Master Data Sheet'!AC1799="Pronounced Hump",2,IF('Master Data Sheet'!AC1799="Slight Hump",1,"")))</f>
        <v>0</v>
      </c>
      <c r="I1799" s="6">
        <f>IF('Master Data Sheet'!AD1799="None",0,IF('Master Data Sheet'!AD1799="Pronounced Wrinkling",2,IF('Master Data Sheet'!AD1799="Slight Wrinkling",1,"")))</f>
        <v>1</v>
      </c>
      <c r="J1799" s="6">
        <f>IF('Master Data Sheet'!AE1799="No",0,IF('Master Data Sheet'!AE1799="Yes",1,""))</f>
        <v>0</v>
      </c>
      <c r="K1799" s="6">
        <f>IF('Master Data Sheet'!AF1799="No",0,IF('Master Data Sheet'!AF1799="Yes",1,""))</f>
        <v>0</v>
      </c>
      <c r="L1799" s="6">
        <f>IF('Master Data Sheet'!AG1799="No",0,IF('Master Data Sheet'!AG1799="Yes",1,""))</f>
        <v>1</v>
      </c>
      <c r="M1799" s="6">
        <f>IF('Master Data Sheet'!AH1799&gt;0,'Master Data Sheet'!AH1799,"")</f>
        <v>17</v>
      </c>
      <c r="N1799" s="6">
        <f>IF('Master Data Sheet'!AI1799&gt;0,'Master Data Sheet'!AI1799,"")</f>
        <v>12.25</v>
      </c>
      <c r="O1799" s="6">
        <f>IF('Master Data Sheet'!AJ1799&gt;0,'Master Data Sheet'!AJ1799,"")</f>
        <v>6.625</v>
      </c>
      <c r="P1799" s="6">
        <f>IF('Master Data Sheet'!AK1799&gt;0,'Master Data Sheet'!AK1799,"")</f>
        <v>22</v>
      </c>
      <c r="Q1799" s="6">
        <f>IF('Master Data Sheet'!AL1799&gt;0,'Master Data Sheet'!AL1799,"")</f>
        <v>39.75</v>
      </c>
      <c r="R1799" s="6" t="str">
        <f>IF('Master Data Sheet'!AM1799&gt;0,'Master Data Sheet'!AM1799,"")</f>
        <v/>
      </c>
      <c r="S1799" s="6">
        <f>IF('Master Data Sheet'!AN1799&gt;0,'Master Data Sheet'!AN1799,"")</f>
        <v>2.25</v>
      </c>
      <c r="T1799" s="6">
        <f>IF('Master Data Sheet'!AO1799&gt;0,'Master Data Sheet'!AO1799,"")</f>
        <v>1.875</v>
      </c>
      <c r="U1799" s="6">
        <f>IF('Master Data Sheet'!AP1799="No Stain",0,IF('Master Data Sheet'!AP1799="Heavy Stain",2,IF('Master Data Sheet'!AP1799="Light Stain",1,"")))</f>
        <v>1</v>
      </c>
      <c r="V1799" s="6">
        <f>IF('Master Data Sheet'!AQ1799&gt;0,'Master Data Sheet'!AQ1799,"")</f>
        <v>2.5660377358490565</v>
      </c>
      <c r="W1799" s="6">
        <f>IF('Master Data Sheet'!AR1799&gt;0,'Master Data Sheet'!AR1799,"")</f>
        <v>1.3877551020408163</v>
      </c>
    </row>
    <row r="1800" spans="1:23" x14ac:dyDescent="0.2">
      <c r="A1800" s="6">
        <f>'Master Data Sheet'!H1800</f>
        <v>4.5</v>
      </c>
      <c r="B1800" s="6">
        <f>IF('Master Data Sheet'!I1800&gt;0,'Master Data Sheet'!I1800,"")</f>
        <v>177</v>
      </c>
      <c r="C1800" s="6">
        <f>IF('Master Data Sheet'!P1800&gt;0,'Master Data Sheet'!P1800,"")</f>
        <v>10</v>
      </c>
      <c r="D1800" s="6">
        <f>IF('Master Data Sheet'!Q1800&gt;0,'Master Data Sheet'!Q1800,"")</f>
        <v>12</v>
      </c>
      <c r="E1800" s="6">
        <f>IF('Master Data Sheet'!R1800&gt;0,'Master Data Sheet'!R1800,"")</f>
        <v>29.625</v>
      </c>
      <c r="F1800" s="6">
        <f>IF('Master Data Sheet'!S1800&gt;0,'Master Data Sheet'!S1800,"")</f>
        <v>149.125</v>
      </c>
      <c r="G1800" s="6">
        <f>IF('Master Data Sheet'!AB1800="No Gray",0,IF('Master Data Sheet'!AB1800="Slightly Grizzled",2,IF('Master Data Sheet'!AB1800="Gray",1,"")))</f>
        <v>2</v>
      </c>
      <c r="H1800" s="6">
        <f>IF('Master Data Sheet'!AC1800="Straight",0,IF('Master Data Sheet'!AC1800="Pronounced Hump",2,IF('Master Data Sheet'!AC1800="Slight Hump",1,"")))</f>
        <v>1</v>
      </c>
      <c r="I1800" s="6">
        <f>IF('Master Data Sheet'!AD1800="None",0,IF('Master Data Sheet'!AD1800="Pronounced Wrinkling",2,IF('Master Data Sheet'!AD1800="Slight Wrinkling",1,"")))</f>
        <v>2</v>
      </c>
      <c r="J1800" s="6">
        <f>IF('Master Data Sheet'!AE1800="No",0,IF('Master Data Sheet'!AE1800="Yes",1,""))</f>
        <v>0</v>
      </c>
      <c r="K1800" s="6">
        <f>IF('Master Data Sheet'!AF1800="No",0,IF('Master Data Sheet'!AF1800="Yes",1,""))</f>
        <v>1</v>
      </c>
      <c r="L1800" s="6">
        <f>IF('Master Data Sheet'!AG1800="No",0,IF('Master Data Sheet'!AG1800="Yes",1,""))</f>
        <v>1</v>
      </c>
      <c r="M1800" s="6">
        <f>IF('Master Data Sheet'!AH1800&gt;0,'Master Data Sheet'!AH1800,"")</f>
        <v>18.75</v>
      </c>
      <c r="N1800" s="6">
        <f>IF('Master Data Sheet'!AI1800&gt;0,'Master Data Sheet'!AI1800,"")</f>
        <v>13</v>
      </c>
      <c r="O1800" s="6">
        <f>IF('Master Data Sheet'!AJ1800&gt;0,'Master Data Sheet'!AJ1800,"")</f>
        <v>7</v>
      </c>
      <c r="P1800" s="6">
        <f>IF('Master Data Sheet'!AK1800&gt;0,'Master Data Sheet'!AK1800,"")</f>
        <v>19</v>
      </c>
      <c r="Q1800" s="6">
        <f>IF('Master Data Sheet'!AL1800&gt;0,'Master Data Sheet'!AL1800,"")</f>
        <v>37.25</v>
      </c>
      <c r="R1800" s="6">
        <f>IF('Master Data Sheet'!AM1800&gt;0,'Master Data Sheet'!AM1800,"")</f>
        <v>20.25</v>
      </c>
      <c r="S1800" s="6">
        <f>IF('Master Data Sheet'!AN1800&gt;0,'Master Data Sheet'!AN1800,"")</f>
        <v>2</v>
      </c>
      <c r="T1800" s="6">
        <f>IF('Master Data Sheet'!AO1800&gt;0,'Master Data Sheet'!AO1800,"")</f>
        <v>1.875</v>
      </c>
      <c r="U1800" s="6">
        <f>IF('Master Data Sheet'!AP1800="No Stain",0,IF('Master Data Sheet'!AP1800="Heavy Stain",2,IF('Master Data Sheet'!AP1800="Light Stain",1,"")))</f>
        <v>1</v>
      </c>
      <c r="V1800" s="6">
        <f>IF('Master Data Sheet'!AQ1800&gt;0,'Master Data Sheet'!AQ1800,"")</f>
        <v>2.6785714285714284</v>
      </c>
      <c r="W1800" s="6">
        <f>IF('Master Data Sheet'!AR1800&gt;0,'Master Data Sheet'!AR1800,"")</f>
        <v>1.4423076923076923</v>
      </c>
    </row>
    <row r="1801" spans="1:23" x14ac:dyDescent="0.2">
      <c r="A1801" s="6">
        <f>'Master Data Sheet'!H1801</f>
        <v>10.5</v>
      </c>
      <c r="B1801" s="6">
        <f>IF('Master Data Sheet'!I1801&gt;0,'Master Data Sheet'!I1801,"")</f>
        <v>178</v>
      </c>
      <c r="C1801" s="6">
        <f>IF('Master Data Sheet'!P1801&gt;0,'Master Data Sheet'!P1801,"")</f>
        <v>8</v>
      </c>
      <c r="D1801" s="6">
        <f>IF('Master Data Sheet'!Q1801&gt;0,'Master Data Sheet'!Q1801,"")</f>
        <v>8</v>
      </c>
      <c r="E1801" s="6">
        <f>IF('Master Data Sheet'!R1801&gt;0,'Master Data Sheet'!R1801,"")</f>
        <v>31.5</v>
      </c>
      <c r="F1801" s="6">
        <f>IF('Master Data Sheet'!S1801&gt;0,'Master Data Sheet'!S1801,"")</f>
        <v>146</v>
      </c>
      <c r="G1801" s="6">
        <f>IF('Master Data Sheet'!AB1801="No Gray",0,IF('Master Data Sheet'!AB1801="Slightly Grizzled",2,IF('Master Data Sheet'!AB1801="Gray",1,"")))</f>
        <v>2</v>
      </c>
      <c r="H1801" s="6">
        <f>IF('Master Data Sheet'!AC1801="Straight",0,IF('Master Data Sheet'!AC1801="Pronounced Hump",2,IF('Master Data Sheet'!AC1801="Slight Hump",1,"")))</f>
        <v>1</v>
      </c>
      <c r="I1801" s="6">
        <f>IF('Master Data Sheet'!AD1801="None",0,IF('Master Data Sheet'!AD1801="Pronounced Wrinkling",2,IF('Master Data Sheet'!AD1801="Slight Wrinkling",1,"")))</f>
        <v>2</v>
      </c>
      <c r="J1801" s="6">
        <f>IF('Master Data Sheet'!AE1801="No",0,IF('Master Data Sheet'!AE1801="Yes",1,""))</f>
        <v>0</v>
      </c>
      <c r="K1801" s="6">
        <f>IF('Master Data Sheet'!AF1801="No",0,IF('Master Data Sheet'!AF1801="Yes",1,""))</f>
        <v>0</v>
      </c>
      <c r="L1801" s="6">
        <f>IF('Master Data Sheet'!AG1801="No",0,IF('Master Data Sheet'!AG1801="Yes",1,""))</f>
        <v>1</v>
      </c>
      <c r="M1801" s="6">
        <f>IF('Master Data Sheet'!AH1801&gt;0,'Master Data Sheet'!AH1801,"")</f>
        <v>20</v>
      </c>
      <c r="N1801" s="6">
        <f>IF('Master Data Sheet'!AI1801&gt;0,'Master Data Sheet'!AI1801,"")</f>
        <v>14.125</v>
      </c>
      <c r="O1801" s="6">
        <f>IF('Master Data Sheet'!AJ1801&gt;0,'Master Data Sheet'!AJ1801,"")</f>
        <v>7.75</v>
      </c>
      <c r="P1801" s="6">
        <f>IF('Master Data Sheet'!AK1801&gt;0,'Master Data Sheet'!AK1801,"")</f>
        <v>19</v>
      </c>
      <c r="Q1801" s="6">
        <f>IF('Master Data Sheet'!AL1801&gt;0,'Master Data Sheet'!AL1801,"")</f>
        <v>44.125</v>
      </c>
      <c r="R1801" s="6">
        <f>IF('Master Data Sheet'!AM1801&gt;0,'Master Data Sheet'!AM1801,"")</f>
        <v>23.5</v>
      </c>
      <c r="S1801" s="6">
        <f>IF('Master Data Sheet'!AN1801&gt;0,'Master Data Sheet'!AN1801,"")</f>
        <v>3.25</v>
      </c>
      <c r="T1801" s="6">
        <f>IF('Master Data Sheet'!AO1801&gt;0,'Master Data Sheet'!AO1801,"")</f>
        <v>2.5</v>
      </c>
      <c r="U1801" s="6">
        <f>IF('Master Data Sheet'!AP1801="No Stain",0,IF('Master Data Sheet'!AP1801="Heavy Stain",2,IF('Master Data Sheet'!AP1801="Light Stain",1,"")))</f>
        <v>2</v>
      </c>
      <c r="V1801" s="6">
        <f>IF('Master Data Sheet'!AQ1801&gt;0,'Master Data Sheet'!AQ1801,"")</f>
        <v>2.5806451612903225</v>
      </c>
      <c r="W1801" s="6">
        <f>IF('Master Data Sheet'!AR1801&gt;0,'Master Data Sheet'!AR1801,"")</f>
        <v>1.415929203539823</v>
      </c>
    </row>
    <row r="1802" spans="1:23" x14ac:dyDescent="0.2">
      <c r="A1802" s="6">
        <f>'Master Data Sheet'!H1802</f>
        <v>6.5</v>
      </c>
      <c r="B1802" s="6">
        <f>IF('Master Data Sheet'!I1802&gt;0,'Master Data Sheet'!I1802,"")</f>
        <v>178</v>
      </c>
      <c r="C1802" s="6">
        <f>IF('Master Data Sheet'!P1802&gt;0,'Master Data Sheet'!P1802,"")</f>
        <v>13</v>
      </c>
      <c r="D1802" s="6">
        <f>IF('Master Data Sheet'!Q1802&gt;0,'Master Data Sheet'!Q1802,"")</f>
        <v>16</v>
      </c>
      <c r="E1802" s="6">
        <f>IF('Master Data Sheet'!R1802&gt;0,'Master Data Sheet'!R1802,"")</f>
        <v>35.875</v>
      </c>
      <c r="F1802" s="6">
        <f>IF('Master Data Sheet'!S1802&gt;0,'Master Data Sheet'!S1802,"")</f>
        <v>167.125</v>
      </c>
      <c r="G1802" s="6">
        <f>IF('Master Data Sheet'!AB1802="No Gray",0,IF('Master Data Sheet'!AB1802="Slightly Grizzled",2,IF('Master Data Sheet'!AB1802="Gray",1,"")))</f>
        <v>0</v>
      </c>
      <c r="H1802" s="6">
        <f>IF('Master Data Sheet'!AC1802="Straight",0,IF('Master Data Sheet'!AC1802="Pronounced Hump",2,IF('Master Data Sheet'!AC1802="Slight Hump",1,"")))</f>
        <v>1</v>
      </c>
      <c r="I1802" s="6">
        <f>IF('Master Data Sheet'!AD1802="None",0,IF('Master Data Sheet'!AD1802="Pronounced Wrinkling",2,IF('Master Data Sheet'!AD1802="Slight Wrinkling",1,"")))</f>
        <v>1</v>
      </c>
      <c r="J1802" s="6">
        <f>IF('Master Data Sheet'!AE1802="No",0,IF('Master Data Sheet'!AE1802="Yes",1,""))</f>
        <v>1</v>
      </c>
      <c r="K1802" s="6">
        <f>IF('Master Data Sheet'!AF1802="No",0,IF('Master Data Sheet'!AF1802="Yes",1,""))</f>
        <v>0</v>
      </c>
      <c r="L1802" s="6">
        <f>IF('Master Data Sheet'!AG1802="No",0,IF('Master Data Sheet'!AG1802="Yes",1,""))</f>
        <v>1</v>
      </c>
      <c r="M1802" s="6">
        <f>IF('Master Data Sheet'!AH1802&gt;0,'Master Data Sheet'!AH1802,"")</f>
        <v>19.875</v>
      </c>
      <c r="N1802" s="6">
        <f>IF('Master Data Sheet'!AI1802&gt;0,'Master Data Sheet'!AI1802,"")</f>
        <v>12.5</v>
      </c>
      <c r="O1802" s="6">
        <f>IF('Master Data Sheet'!AJ1802&gt;0,'Master Data Sheet'!AJ1802,"")</f>
        <v>6.25</v>
      </c>
      <c r="P1802" s="6">
        <f>IF('Master Data Sheet'!AK1802&gt;0,'Master Data Sheet'!AK1802,"")</f>
        <v>21</v>
      </c>
      <c r="Q1802" s="6">
        <f>IF('Master Data Sheet'!AL1802&gt;0,'Master Data Sheet'!AL1802,"")</f>
        <v>41.375</v>
      </c>
      <c r="R1802" s="6">
        <f>IF('Master Data Sheet'!AM1802&gt;0,'Master Data Sheet'!AM1802,"")</f>
        <v>23</v>
      </c>
      <c r="S1802" s="6">
        <f>IF('Master Data Sheet'!AN1802&gt;0,'Master Data Sheet'!AN1802,"")</f>
        <v>3.25</v>
      </c>
      <c r="T1802" s="6">
        <f>IF('Master Data Sheet'!AO1802&gt;0,'Master Data Sheet'!AO1802,"")</f>
        <v>2</v>
      </c>
      <c r="U1802" s="6">
        <f>IF('Master Data Sheet'!AP1802="No Stain",0,IF('Master Data Sheet'!AP1802="Heavy Stain",2,IF('Master Data Sheet'!AP1802="Light Stain",1,"")))</f>
        <v>1</v>
      </c>
      <c r="V1802" s="6">
        <f>IF('Master Data Sheet'!AQ1802&gt;0,'Master Data Sheet'!AQ1802,"")</f>
        <v>3.18</v>
      </c>
      <c r="W1802" s="6" t="str">
        <f>IF('Master Data Sheet'!AR1802&gt;0,'Master Data Sheet'!AR1802,"")</f>
        <v/>
      </c>
    </row>
    <row r="1803" spans="1:23" x14ac:dyDescent="0.2">
      <c r="A1803" s="6">
        <f>'Master Data Sheet'!H1803</f>
        <v>4.5</v>
      </c>
      <c r="B1803" s="6">
        <f>IF('Master Data Sheet'!I1803&gt;0,'Master Data Sheet'!I1803,"")</f>
        <v>178</v>
      </c>
      <c r="C1803" s="6">
        <f>IF('Master Data Sheet'!P1803&gt;0,'Master Data Sheet'!P1803,"")</f>
        <v>12</v>
      </c>
      <c r="D1803" s="6">
        <f>IF('Master Data Sheet'!Q1803&gt;0,'Master Data Sheet'!Q1803,"")</f>
        <v>14</v>
      </c>
      <c r="E1803" s="6">
        <f>IF('Master Data Sheet'!R1803&gt;0,'Master Data Sheet'!R1803,"")</f>
        <v>35</v>
      </c>
      <c r="F1803" s="6">
        <f>IF('Master Data Sheet'!S1803&gt;0,'Master Data Sheet'!S1803,"")</f>
        <v>173.875</v>
      </c>
      <c r="G1803" s="6" t="str">
        <f>IF('Master Data Sheet'!AB1803="No Gray",0,IF('Master Data Sheet'!AB1803="Slightly Grizzled",2,IF('Master Data Sheet'!AB1803="Gray",1,"")))</f>
        <v/>
      </c>
      <c r="H1803" s="6" t="str">
        <f>IF('Master Data Sheet'!AC1803="Straight",0,IF('Master Data Sheet'!AC1803="Pronounced Hump",2,IF('Master Data Sheet'!AC1803="Slight Hump",1,"")))</f>
        <v/>
      </c>
      <c r="I1803" s="6" t="str">
        <f>IF('Master Data Sheet'!AD1803="None",0,IF('Master Data Sheet'!AD1803="Pronounced Wrinkling",2,IF('Master Data Sheet'!AD1803="Slight Wrinkling",1,"")))</f>
        <v/>
      </c>
      <c r="J1803" s="6" t="str">
        <f>IF('Master Data Sheet'!AE1803="No",0,IF('Master Data Sheet'!AE1803="Yes",1,""))</f>
        <v/>
      </c>
      <c r="K1803" s="6" t="str">
        <f>IF('Master Data Sheet'!AF1803="No",0,IF('Master Data Sheet'!AF1803="Yes",1,""))</f>
        <v/>
      </c>
      <c r="L1803" s="6" t="str">
        <f>IF('Master Data Sheet'!AG1803="No",0,IF('Master Data Sheet'!AG1803="Yes",1,""))</f>
        <v/>
      </c>
      <c r="M1803" s="6" t="str">
        <f>IF('Master Data Sheet'!AH1803&gt;0,'Master Data Sheet'!AH1803,"")</f>
        <v/>
      </c>
      <c r="N1803" s="6" t="str">
        <f>IF('Master Data Sheet'!AI1803&gt;0,'Master Data Sheet'!AI1803,"")</f>
        <v/>
      </c>
      <c r="O1803" s="6" t="str">
        <f>IF('Master Data Sheet'!AJ1803&gt;0,'Master Data Sheet'!AJ1803,"")</f>
        <v/>
      </c>
      <c r="P1803" s="6" t="str">
        <f>IF('Master Data Sheet'!AK1803&gt;0,'Master Data Sheet'!AK1803,"")</f>
        <v/>
      </c>
      <c r="Q1803" s="6" t="str">
        <f>IF('Master Data Sheet'!AL1803&gt;0,'Master Data Sheet'!AL1803,"")</f>
        <v/>
      </c>
      <c r="R1803" s="6" t="str">
        <f>IF('Master Data Sheet'!AM1803&gt;0,'Master Data Sheet'!AM1803,"")</f>
        <v/>
      </c>
      <c r="S1803" s="6" t="str">
        <f>IF('Master Data Sheet'!AN1803&gt;0,'Master Data Sheet'!AN1803,"")</f>
        <v/>
      </c>
      <c r="T1803" s="6" t="str">
        <f>IF('Master Data Sheet'!AO1803&gt;0,'Master Data Sheet'!AO1803,"")</f>
        <v/>
      </c>
      <c r="U1803" s="6" t="str">
        <f>IF('Master Data Sheet'!AP1803="No Stain",0,IF('Master Data Sheet'!AP1803="Heavy Stain",2,IF('Master Data Sheet'!AP1803="Light Stain",1,"")))</f>
        <v/>
      </c>
      <c r="V1803" s="6" t="str">
        <f>IF('Master Data Sheet'!AQ1803&gt;0,'Master Data Sheet'!AQ1803,"")</f>
        <v/>
      </c>
      <c r="W1803" s="6" t="str">
        <f>IF('Master Data Sheet'!AR1803&gt;0,'Master Data Sheet'!AR1803,"")</f>
        <v/>
      </c>
    </row>
    <row r="1804" spans="1:23" x14ac:dyDescent="0.2">
      <c r="A1804" s="6">
        <f>'Master Data Sheet'!H1804</f>
        <v>5.5</v>
      </c>
      <c r="B1804" s="6">
        <f>IF('Master Data Sheet'!I1804&gt;0,'Master Data Sheet'!I1804,"")</f>
        <v>178</v>
      </c>
      <c r="C1804" s="6">
        <f>IF('Master Data Sheet'!P1804&gt;0,'Master Data Sheet'!P1804,"")</f>
        <v>13</v>
      </c>
      <c r="D1804" s="6">
        <f>IF('Master Data Sheet'!Q1804&gt;0,'Master Data Sheet'!Q1804,"")</f>
        <v>13</v>
      </c>
      <c r="E1804" s="6">
        <f>IF('Master Data Sheet'!R1804&gt;0,'Master Data Sheet'!R1804,"")</f>
        <v>33</v>
      </c>
      <c r="F1804" s="6">
        <f>IF('Master Data Sheet'!S1804&gt;0,'Master Data Sheet'!S1804,"")</f>
        <v>177</v>
      </c>
      <c r="G1804" s="6">
        <f>IF('Master Data Sheet'!AB1804="No Gray",0,IF('Master Data Sheet'!AB1804="Slightly Grizzled",2,IF('Master Data Sheet'!AB1804="Gray",1,"")))</f>
        <v>2</v>
      </c>
      <c r="H1804" s="6">
        <f>IF('Master Data Sheet'!AC1804="Straight",0,IF('Master Data Sheet'!AC1804="Pronounced Hump",2,IF('Master Data Sheet'!AC1804="Slight Hump",1,"")))</f>
        <v>0</v>
      </c>
      <c r="I1804" s="6">
        <f>IF('Master Data Sheet'!AD1804="None",0,IF('Master Data Sheet'!AD1804="Pronounced Wrinkling",2,IF('Master Data Sheet'!AD1804="Slight Wrinkling",1,"")))</f>
        <v>1</v>
      </c>
      <c r="J1804" s="6">
        <f>IF('Master Data Sheet'!AE1804="No",0,IF('Master Data Sheet'!AE1804="Yes",1,""))</f>
        <v>0</v>
      </c>
      <c r="K1804" s="6">
        <f>IF('Master Data Sheet'!AF1804="No",0,IF('Master Data Sheet'!AF1804="Yes",1,""))</f>
        <v>0</v>
      </c>
      <c r="L1804" s="6">
        <f>IF('Master Data Sheet'!AG1804="No",0,IF('Master Data Sheet'!AG1804="Yes",1,""))</f>
        <v>0</v>
      </c>
      <c r="M1804" s="6">
        <f>IF('Master Data Sheet'!AH1804&gt;0,'Master Data Sheet'!AH1804,"")</f>
        <v>18.875</v>
      </c>
      <c r="N1804" s="6">
        <f>IF('Master Data Sheet'!AI1804&gt;0,'Master Data Sheet'!AI1804,"")</f>
        <v>12.75</v>
      </c>
      <c r="O1804" s="6">
        <f>IF('Master Data Sheet'!AJ1804&gt;0,'Master Data Sheet'!AJ1804,"")</f>
        <v>6.5</v>
      </c>
      <c r="P1804" s="6">
        <f>IF('Master Data Sheet'!AK1804&gt;0,'Master Data Sheet'!AK1804,"")</f>
        <v>18</v>
      </c>
      <c r="Q1804" s="6">
        <f>IF('Master Data Sheet'!AL1804&gt;0,'Master Data Sheet'!AL1804,"")</f>
        <v>42</v>
      </c>
      <c r="R1804" s="6">
        <f>IF('Master Data Sheet'!AM1804&gt;0,'Master Data Sheet'!AM1804,"")</f>
        <v>20.5</v>
      </c>
      <c r="S1804" s="6">
        <f>IF('Master Data Sheet'!AN1804&gt;0,'Master Data Sheet'!AN1804,"")</f>
        <v>2.875</v>
      </c>
      <c r="T1804" s="6">
        <f>IF('Master Data Sheet'!AO1804&gt;0,'Master Data Sheet'!AO1804,"")</f>
        <v>2.75</v>
      </c>
      <c r="U1804" s="6">
        <f>IF('Master Data Sheet'!AP1804="No Stain",0,IF('Master Data Sheet'!AP1804="Heavy Stain",2,IF('Master Data Sheet'!AP1804="Light Stain",1,"")))</f>
        <v>0</v>
      </c>
      <c r="V1804" s="6">
        <f>IF('Master Data Sheet'!AQ1804&gt;0,'Master Data Sheet'!AQ1804,"")</f>
        <v>2.9038461538461537</v>
      </c>
      <c r="W1804" s="6" t="str">
        <f>IF('Master Data Sheet'!AR1804&gt;0,'Master Data Sheet'!AR1804,"")</f>
        <v/>
      </c>
    </row>
    <row r="1805" spans="1:23" x14ac:dyDescent="0.2">
      <c r="A1805" s="6">
        <f>'Master Data Sheet'!H1805</f>
        <v>3.5</v>
      </c>
      <c r="B1805" s="6">
        <f>IF('Master Data Sheet'!I1805&gt;0,'Master Data Sheet'!I1805,"")</f>
        <v>178</v>
      </c>
      <c r="C1805" s="6">
        <f>IF('Master Data Sheet'!P1805&gt;0,'Master Data Sheet'!P1805,"")</f>
        <v>9</v>
      </c>
      <c r="D1805" s="6">
        <f>IF('Master Data Sheet'!Q1805&gt;0,'Master Data Sheet'!Q1805,"")</f>
        <v>9</v>
      </c>
      <c r="E1805" s="6">
        <f>IF('Master Data Sheet'!R1805&gt;0,'Master Data Sheet'!R1805,"")</f>
        <v>27.25</v>
      </c>
      <c r="F1805" s="6">
        <f>IF('Master Data Sheet'!S1805&gt;0,'Master Data Sheet'!S1805,"")</f>
        <v>115.625</v>
      </c>
      <c r="G1805" s="6" t="str">
        <f>IF('Master Data Sheet'!AB1805="No Gray",0,IF('Master Data Sheet'!AB1805="Slightly Grizzled",2,IF('Master Data Sheet'!AB1805="Gray",1,"")))</f>
        <v/>
      </c>
      <c r="H1805" s="6" t="str">
        <f>IF('Master Data Sheet'!AC1805="Straight",0,IF('Master Data Sheet'!AC1805="Pronounced Hump",2,IF('Master Data Sheet'!AC1805="Slight Hump",1,"")))</f>
        <v/>
      </c>
      <c r="I1805" s="6" t="str">
        <f>IF('Master Data Sheet'!AD1805="None",0,IF('Master Data Sheet'!AD1805="Pronounced Wrinkling",2,IF('Master Data Sheet'!AD1805="Slight Wrinkling",1,"")))</f>
        <v/>
      </c>
      <c r="J1805" s="6" t="str">
        <f>IF('Master Data Sheet'!AE1805="No",0,IF('Master Data Sheet'!AE1805="Yes",1,""))</f>
        <v/>
      </c>
      <c r="K1805" s="6" t="str">
        <f>IF('Master Data Sheet'!AF1805="No",0,IF('Master Data Sheet'!AF1805="Yes",1,""))</f>
        <v/>
      </c>
      <c r="L1805" s="6" t="str">
        <f>IF('Master Data Sheet'!AG1805="No",0,IF('Master Data Sheet'!AG1805="Yes",1,""))</f>
        <v/>
      </c>
      <c r="M1805" s="6" t="str">
        <f>IF('Master Data Sheet'!AH1805&gt;0,'Master Data Sheet'!AH1805,"")</f>
        <v/>
      </c>
      <c r="N1805" s="6" t="str">
        <f>IF('Master Data Sheet'!AI1805&gt;0,'Master Data Sheet'!AI1805,"")</f>
        <v/>
      </c>
      <c r="O1805" s="6" t="str">
        <f>IF('Master Data Sheet'!AJ1805&gt;0,'Master Data Sheet'!AJ1805,"")</f>
        <v/>
      </c>
      <c r="P1805" s="6" t="str">
        <f>IF('Master Data Sheet'!AK1805&gt;0,'Master Data Sheet'!AK1805,"")</f>
        <v/>
      </c>
      <c r="Q1805" s="6" t="str">
        <f>IF('Master Data Sheet'!AL1805&gt;0,'Master Data Sheet'!AL1805,"")</f>
        <v/>
      </c>
      <c r="R1805" s="6" t="str">
        <f>IF('Master Data Sheet'!AM1805&gt;0,'Master Data Sheet'!AM1805,"")</f>
        <v/>
      </c>
      <c r="S1805" s="6" t="str">
        <f>IF('Master Data Sheet'!AN1805&gt;0,'Master Data Sheet'!AN1805,"")</f>
        <v/>
      </c>
      <c r="T1805" s="6" t="str">
        <f>IF('Master Data Sheet'!AO1805&gt;0,'Master Data Sheet'!AO1805,"")</f>
        <v/>
      </c>
      <c r="U1805" s="6" t="str">
        <f>IF('Master Data Sheet'!AP1805="No Stain",0,IF('Master Data Sheet'!AP1805="Heavy Stain",2,IF('Master Data Sheet'!AP1805="Light Stain",1,"")))</f>
        <v/>
      </c>
      <c r="V1805" s="6" t="str">
        <f>IF('Master Data Sheet'!AQ1805&gt;0,'Master Data Sheet'!AQ1805,"")</f>
        <v/>
      </c>
      <c r="W1805" s="6" t="str">
        <f>IF('Master Data Sheet'!AR1805&gt;0,'Master Data Sheet'!AR1805,"")</f>
        <v/>
      </c>
    </row>
    <row r="1806" spans="1:23" x14ac:dyDescent="0.2">
      <c r="A1806" s="6">
        <f>'Master Data Sheet'!H1806</f>
        <v>8.5</v>
      </c>
      <c r="B1806" s="6">
        <f>IF('Master Data Sheet'!I1806&gt;0,'Master Data Sheet'!I1806,"")</f>
        <v>178</v>
      </c>
      <c r="C1806" s="6">
        <f>IF('Master Data Sheet'!P1806&gt;0,'Master Data Sheet'!P1806,"")</f>
        <v>9</v>
      </c>
      <c r="D1806" s="6">
        <f>IF('Master Data Sheet'!Q1806&gt;0,'Master Data Sheet'!Q1806,"")</f>
        <v>9</v>
      </c>
      <c r="E1806" s="6">
        <f>IF('Master Data Sheet'!R1806&gt;0,'Master Data Sheet'!R1806,"")</f>
        <v>30.875</v>
      </c>
      <c r="F1806" s="6">
        <f>IF('Master Data Sheet'!S1806&gt;0,'Master Data Sheet'!S1806,"")</f>
        <v>127.25</v>
      </c>
      <c r="G1806" s="6">
        <f>IF('Master Data Sheet'!AB1806="No Gray",0,IF('Master Data Sheet'!AB1806="Slightly Grizzled",2,IF('Master Data Sheet'!AB1806="Gray",1,"")))</f>
        <v>2</v>
      </c>
      <c r="H1806" s="6">
        <f>IF('Master Data Sheet'!AC1806="Straight",0,IF('Master Data Sheet'!AC1806="Pronounced Hump",2,IF('Master Data Sheet'!AC1806="Slight Hump",1,"")))</f>
        <v>0</v>
      </c>
      <c r="I1806" s="6">
        <f>IF('Master Data Sheet'!AD1806="None",0,IF('Master Data Sheet'!AD1806="Pronounced Wrinkling",2,IF('Master Data Sheet'!AD1806="Slight Wrinkling",1,"")))</f>
        <v>2</v>
      </c>
      <c r="J1806" s="6">
        <f>IF('Master Data Sheet'!AE1806="No",0,IF('Master Data Sheet'!AE1806="Yes",1,""))</f>
        <v>1</v>
      </c>
      <c r="K1806" s="6">
        <f>IF('Master Data Sheet'!AF1806="No",0,IF('Master Data Sheet'!AF1806="Yes",1,""))</f>
        <v>1</v>
      </c>
      <c r="L1806" s="6">
        <f>IF('Master Data Sheet'!AG1806="No",0,IF('Master Data Sheet'!AG1806="Yes",1,""))</f>
        <v>1</v>
      </c>
      <c r="M1806" s="6">
        <f>IF('Master Data Sheet'!AH1806&gt;0,'Master Data Sheet'!AH1806,"")</f>
        <v>20.5</v>
      </c>
      <c r="N1806" s="6">
        <f>IF('Master Data Sheet'!AI1806&gt;0,'Master Data Sheet'!AI1806,"")</f>
        <v>15.75</v>
      </c>
      <c r="O1806" s="6">
        <f>IF('Master Data Sheet'!AJ1806&gt;0,'Master Data Sheet'!AJ1806,"")</f>
        <v>7.75</v>
      </c>
      <c r="P1806" s="6">
        <f>IF('Master Data Sheet'!AK1806&gt;0,'Master Data Sheet'!AK1806,"")</f>
        <v>20.5</v>
      </c>
      <c r="Q1806" s="6">
        <f>IF('Master Data Sheet'!AL1806&gt;0,'Master Data Sheet'!AL1806,"")</f>
        <v>37.875</v>
      </c>
      <c r="R1806" s="6">
        <f>IF('Master Data Sheet'!AM1806&gt;0,'Master Data Sheet'!AM1806,"")</f>
        <v>26.25</v>
      </c>
      <c r="S1806" s="6">
        <f>IF('Master Data Sheet'!AN1806&gt;0,'Master Data Sheet'!AN1806,"")</f>
        <v>3.375</v>
      </c>
      <c r="T1806" s="6">
        <f>IF('Master Data Sheet'!AO1806&gt;0,'Master Data Sheet'!AO1806,"")</f>
        <v>2.625</v>
      </c>
      <c r="U1806" s="6">
        <f>IF('Master Data Sheet'!AP1806="No Stain",0,IF('Master Data Sheet'!AP1806="Heavy Stain",2,IF('Master Data Sheet'!AP1806="Light Stain",1,"")))</f>
        <v>1</v>
      </c>
      <c r="V1806" s="6">
        <f>IF('Master Data Sheet'!AQ1806&gt;0,'Master Data Sheet'!AQ1806,"")</f>
        <v>2.6451612903225805</v>
      </c>
      <c r="W1806" s="6">
        <f>IF('Master Data Sheet'!AR1806&gt;0,'Master Data Sheet'!AR1806,"")</f>
        <v>1.3015873015873016</v>
      </c>
    </row>
    <row r="1807" spans="1:23" x14ac:dyDescent="0.2">
      <c r="A1807" s="6">
        <f>'Master Data Sheet'!H1807</f>
        <v>8.5</v>
      </c>
      <c r="B1807" s="6">
        <f>IF('Master Data Sheet'!I1807&gt;0,'Master Data Sheet'!I1807,"")</f>
        <v>178</v>
      </c>
      <c r="C1807" s="6">
        <f>IF('Master Data Sheet'!P1807&gt;0,'Master Data Sheet'!P1807,"")</f>
        <v>12</v>
      </c>
      <c r="D1807" s="6">
        <f>IF('Master Data Sheet'!Q1807&gt;0,'Master Data Sheet'!Q1807,"")</f>
        <v>14</v>
      </c>
      <c r="E1807" s="6">
        <f>IF('Master Data Sheet'!R1807&gt;0,'Master Data Sheet'!R1807,"")</f>
        <v>36.625</v>
      </c>
      <c r="F1807" s="6">
        <f>IF('Master Data Sheet'!S1807&gt;0,'Master Data Sheet'!S1807,"")</f>
        <v>185</v>
      </c>
      <c r="G1807" s="6">
        <f>IF('Master Data Sheet'!AB1807="No Gray",0,IF('Master Data Sheet'!AB1807="Slightly Grizzled",2,IF('Master Data Sheet'!AB1807="Gray",1,"")))</f>
        <v>2</v>
      </c>
      <c r="H1807" s="6">
        <f>IF('Master Data Sheet'!AC1807="Straight",0,IF('Master Data Sheet'!AC1807="Pronounced Hump",2,IF('Master Data Sheet'!AC1807="Slight Hump",1,"")))</f>
        <v>0</v>
      </c>
      <c r="I1807" s="6">
        <f>IF('Master Data Sheet'!AD1807="None",0,IF('Master Data Sheet'!AD1807="Pronounced Wrinkling",2,IF('Master Data Sheet'!AD1807="Slight Wrinkling",1,"")))</f>
        <v>1</v>
      </c>
      <c r="J1807" s="6">
        <f>IF('Master Data Sheet'!AE1807="No",0,IF('Master Data Sheet'!AE1807="Yes",1,""))</f>
        <v>0</v>
      </c>
      <c r="K1807" s="6">
        <f>IF('Master Data Sheet'!AF1807="No",0,IF('Master Data Sheet'!AF1807="Yes",1,""))</f>
        <v>1</v>
      </c>
      <c r="L1807" s="6">
        <f>IF('Master Data Sheet'!AG1807="No",0,IF('Master Data Sheet'!AG1807="Yes",1,""))</f>
        <v>0</v>
      </c>
      <c r="M1807" s="6">
        <f>IF('Master Data Sheet'!AH1807&gt;0,'Master Data Sheet'!AH1807,"")</f>
        <v>20.125</v>
      </c>
      <c r="N1807" s="6">
        <f>IF('Master Data Sheet'!AI1807&gt;0,'Master Data Sheet'!AI1807,"")</f>
        <v>12.875</v>
      </c>
      <c r="O1807" s="6">
        <f>IF('Master Data Sheet'!AJ1807&gt;0,'Master Data Sheet'!AJ1807,"")</f>
        <v>7.5</v>
      </c>
      <c r="P1807" s="6">
        <f>IF('Master Data Sheet'!AK1807&gt;0,'Master Data Sheet'!AK1807,"")</f>
        <v>21.875</v>
      </c>
      <c r="Q1807" s="6">
        <f>IF('Master Data Sheet'!AL1807&gt;0,'Master Data Sheet'!AL1807,"")</f>
        <v>34</v>
      </c>
      <c r="R1807" s="6">
        <f>IF('Master Data Sheet'!AM1807&gt;0,'Master Data Sheet'!AM1807,"")</f>
        <v>23.875</v>
      </c>
      <c r="S1807" s="6">
        <f>IF('Master Data Sheet'!AN1807&gt;0,'Master Data Sheet'!AN1807,"")</f>
        <v>2.5</v>
      </c>
      <c r="T1807" s="6">
        <f>IF('Master Data Sheet'!AO1807&gt;0,'Master Data Sheet'!AO1807,"")</f>
        <v>2.125</v>
      </c>
      <c r="U1807" s="6">
        <f>IF('Master Data Sheet'!AP1807="No Stain",0,IF('Master Data Sheet'!AP1807="Heavy Stain",2,IF('Master Data Sheet'!AP1807="Light Stain",1,"")))</f>
        <v>1</v>
      </c>
      <c r="V1807" s="6">
        <f>IF('Master Data Sheet'!AQ1807&gt;0,'Master Data Sheet'!AQ1807,"")</f>
        <v>2.6833333333333331</v>
      </c>
      <c r="W1807" s="6">
        <f>IF('Master Data Sheet'!AR1807&gt;0,'Master Data Sheet'!AR1807,"")</f>
        <v>1.5631067961165048</v>
      </c>
    </row>
    <row r="1808" spans="1:23" x14ac:dyDescent="0.2">
      <c r="A1808" s="6">
        <f>'Master Data Sheet'!H1808</f>
        <v>3.5</v>
      </c>
      <c r="B1808" s="6">
        <f>IF('Master Data Sheet'!I1808&gt;0,'Master Data Sheet'!I1808,"")</f>
        <v>178</v>
      </c>
      <c r="C1808" s="6">
        <f>IF('Master Data Sheet'!P1808&gt;0,'Master Data Sheet'!P1808,"")</f>
        <v>9</v>
      </c>
      <c r="D1808" s="6">
        <f>IF('Master Data Sheet'!Q1808&gt;0,'Master Data Sheet'!Q1808,"")</f>
        <v>10</v>
      </c>
      <c r="E1808" s="6">
        <f>IF('Master Data Sheet'!R1808&gt;0,'Master Data Sheet'!R1808,"")</f>
        <v>29.125</v>
      </c>
      <c r="F1808" s="6">
        <f>IF('Master Data Sheet'!S1808&gt;0,'Master Data Sheet'!S1808,"")</f>
        <v>119.25</v>
      </c>
      <c r="G1808" s="6">
        <f>IF('Master Data Sheet'!AB1808="No Gray",0,IF('Master Data Sheet'!AB1808="Slightly Grizzled",2,IF('Master Data Sheet'!AB1808="Gray",1,"")))</f>
        <v>1</v>
      </c>
      <c r="H1808" s="6">
        <f>IF('Master Data Sheet'!AC1808="Straight",0,IF('Master Data Sheet'!AC1808="Pronounced Hump",2,IF('Master Data Sheet'!AC1808="Slight Hump",1,"")))</f>
        <v>0</v>
      </c>
      <c r="I1808" s="6">
        <f>IF('Master Data Sheet'!AD1808="None",0,IF('Master Data Sheet'!AD1808="Pronounced Wrinkling",2,IF('Master Data Sheet'!AD1808="Slight Wrinkling",1,"")))</f>
        <v>2</v>
      </c>
      <c r="J1808" s="6">
        <f>IF('Master Data Sheet'!AE1808="No",0,IF('Master Data Sheet'!AE1808="Yes",1,""))</f>
        <v>0</v>
      </c>
      <c r="K1808" s="6">
        <f>IF('Master Data Sheet'!AF1808="No",0,IF('Master Data Sheet'!AF1808="Yes",1,""))</f>
        <v>0</v>
      </c>
      <c r="L1808" s="6">
        <f>IF('Master Data Sheet'!AG1808="No",0,IF('Master Data Sheet'!AG1808="Yes",1,""))</f>
        <v>0</v>
      </c>
      <c r="M1808" s="6">
        <f>IF('Master Data Sheet'!AH1808&gt;0,'Master Data Sheet'!AH1808,"")</f>
        <v>19.75</v>
      </c>
      <c r="N1808" s="6">
        <f>IF('Master Data Sheet'!AI1808&gt;0,'Master Data Sheet'!AI1808,"")</f>
        <v>13.25</v>
      </c>
      <c r="O1808" s="6">
        <f>IF('Master Data Sheet'!AJ1808&gt;0,'Master Data Sheet'!AJ1808,"")</f>
        <v>5.375</v>
      </c>
      <c r="P1808" s="6">
        <f>IF('Master Data Sheet'!AK1808&gt;0,'Master Data Sheet'!AK1808,"")</f>
        <v>17.25</v>
      </c>
      <c r="Q1808" s="6">
        <f>IF('Master Data Sheet'!AL1808&gt;0,'Master Data Sheet'!AL1808,"")</f>
        <v>41.25</v>
      </c>
      <c r="R1808" s="6">
        <f>IF('Master Data Sheet'!AM1808&gt;0,'Master Data Sheet'!AM1808,"")</f>
        <v>22.75</v>
      </c>
      <c r="S1808" s="6">
        <f>IF('Master Data Sheet'!AN1808&gt;0,'Master Data Sheet'!AN1808,"")</f>
        <v>3.875</v>
      </c>
      <c r="T1808" s="6">
        <f>IF('Master Data Sheet'!AO1808&gt;0,'Master Data Sheet'!AO1808,"")</f>
        <v>3.5</v>
      </c>
      <c r="U1808" s="6">
        <f>IF('Master Data Sheet'!AP1808="No Stain",0,IF('Master Data Sheet'!AP1808="Heavy Stain",2,IF('Master Data Sheet'!AP1808="Light Stain",1,"")))</f>
        <v>2</v>
      </c>
      <c r="V1808" s="6">
        <f>IF('Master Data Sheet'!AQ1808&gt;0,'Master Data Sheet'!AQ1808,"")</f>
        <v>3.6744186046511627</v>
      </c>
      <c r="W1808" s="6" t="str">
        <f>IF('Master Data Sheet'!AR1808&gt;0,'Master Data Sheet'!AR1808,"")</f>
        <v/>
      </c>
    </row>
    <row r="1809" spans="1:23" x14ac:dyDescent="0.2">
      <c r="A1809" s="6">
        <f>'Master Data Sheet'!H1809</f>
        <v>7.5</v>
      </c>
      <c r="B1809" s="6">
        <f>IF('Master Data Sheet'!I1809&gt;0,'Master Data Sheet'!I1809,"")</f>
        <v>178</v>
      </c>
      <c r="C1809" s="6">
        <f>IF('Master Data Sheet'!P1809&gt;0,'Master Data Sheet'!P1809,"")</f>
        <v>8</v>
      </c>
      <c r="D1809" s="6">
        <f>IF('Master Data Sheet'!Q1809&gt;0,'Master Data Sheet'!Q1809,"")</f>
        <v>10</v>
      </c>
      <c r="E1809" s="6">
        <f>IF('Master Data Sheet'!R1809&gt;0,'Master Data Sheet'!R1809,"")</f>
        <v>28.125</v>
      </c>
      <c r="F1809" s="6">
        <f>IF('Master Data Sheet'!S1809&gt;0,'Master Data Sheet'!S1809,"")</f>
        <v>120.875</v>
      </c>
      <c r="G1809" s="6">
        <f>IF('Master Data Sheet'!AB1809="No Gray",0,IF('Master Data Sheet'!AB1809="Slightly Grizzled",2,IF('Master Data Sheet'!AB1809="Gray",1,"")))</f>
        <v>2</v>
      </c>
      <c r="H1809" s="6">
        <f>IF('Master Data Sheet'!AC1809="Straight",0,IF('Master Data Sheet'!AC1809="Pronounced Hump",2,IF('Master Data Sheet'!AC1809="Slight Hump",1,"")))</f>
        <v>0</v>
      </c>
      <c r="I1809" s="6">
        <f>IF('Master Data Sheet'!AD1809="None",0,IF('Master Data Sheet'!AD1809="Pronounced Wrinkling",2,IF('Master Data Sheet'!AD1809="Slight Wrinkling",1,"")))</f>
        <v>1</v>
      </c>
      <c r="J1809" s="6">
        <f>IF('Master Data Sheet'!AE1809="No",0,IF('Master Data Sheet'!AE1809="Yes",1,""))</f>
        <v>0</v>
      </c>
      <c r="K1809" s="6">
        <f>IF('Master Data Sheet'!AF1809="No",0,IF('Master Data Sheet'!AF1809="Yes",1,""))</f>
        <v>1</v>
      </c>
      <c r="L1809" s="6">
        <f>IF('Master Data Sheet'!AG1809="No",0,IF('Master Data Sheet'!AG1809="Yes",1,""))</f>
        <v>1</v>
      </c>
      <c r="M1809" s="6">
        <f>IF('Master Data Sheet'!AH1809&gt;0,'Master Data Sheet'!AH1809,"")</f>
        <v>21</v>
      </c>
      <c r="N1809" s="6">
        <f>IF('Master Data Sheet'!AI1809&gt;0,'Master Data Sheet'!AI1809,"")</f>
        <v>12.875</v>
      </c>
      <c r="O1809" s="6">
        <f>IF('Master Data Sheet'!AJ1809&gt;0,'Master Data Sheet'!AJ1809,"")</f>
        <v>8.5</v>
      </c>
      <c r="P1809" s="6">
        <f>IF('Master Data Sheet'!AK1809&gt;0,'Master Data Sheet'!AK1809,"")</f>
        <v>21.375</v>
      </c>
      <c r="Q1809" s="6">
        <f>IF('Master Data Sheet'!AL1809&gt;0,'Master Data Sheet'!AL1809,"")</f>
        <v>36.875</v>
      </c>
      <c r="R1809" s="6">
        <f>IF('Master Data Sheet'!AM1809&gt;0,'Master Data Sheet'!AM1809,"")</f>
        <v>26</v>
      </c>
      <c r="S1809" s="6">
        <f>IF('Master Data Sheet'!AN1809&gt;0,'Master Data Sheet'!AN1809,"")</f>
        <v>3.375</v>
      </c>
      <c r="T1809" s="6">
        <f>IF('Master Data Sheet'!AO1809&gt;0,'Master Data Sheet'!AO1809,"")</f>
        <v>2.5</v>
      </c>
      <c r="U1809" s="6">
        <f>IF('Master Data Sheet'!AP1809="No Stain",0,IF('Master Data Sheet'!AP1809="Heavy Stain",2,IF('Master Data Sheet'!AP1809="Light Stain",1,"")))</f>
        <v>1</v>
      </c>
      <c r="V1809" s="6">
        <f>IF('Master Data Sheet'!AQ1809&gt;0,'Master Data Sheet'!AQ1809,"")</f>
        <v>2.4705882352941178</v>
      </c>
      <c r="W1809" s="6">
        <f>IF('Master Data Sheet'!AR1809&gt;0,'Master Data Sheet'!AR1809,"")</f>
        <v>1.6310679611650485</v>
      </c>
    </row>
    <row r="1810" spans="1:23" x14ac:dyDescent="0.2">
      <c r="A1810" s="6">
        <f>'Master Data Sheet'!H1810</f>
        <v>4.5</v>
      </c>
      <c r="B1810" s="6">
        <f>IF('Master Data Sheet'!I1810&gt;0,'Master Data Sheet'!I1810,"")</f>
        <v>178</v>
      </c>
      <c r="C1810" s="6">
        <f>IF('Master Data Sheet'!P1810&gt;0,'Master Data Sheet'!P1810,"")</f>
        <v>8</v>
      </c>
      <c r="D1810" s="6">
        <f>IF('Master Data Sheet'!Q1810&gt;0,'Master Data Sheet'!Q1810,"")</f>
        <v>8</v>
      </c>
      <c r="E1810" s="6">
        <f>IF('Master Data Sheet'!R1810&gt;0,'Master Data Sheet'!R1810,"")</f>
        <v>24</v>
      </c>
      <c r="F1810" s="6">
        <f>IF('Master Data Sheet'!S1810&gt;0,'Master Data Sheet'!S1810,"")</f>
        <v>127.25</v>
      </c>
      <c r="G1810" s="6">
        <f>IF('Master Data Sheet'!AB1810="No Gray",0,IF('Master Data Sheet'!AB1810="Slightly Grizzled",2,IF('Master Data Sheet'!AB1810="Gray",1,"")))</f>
        <v>0</v>
      </c>
      <c r="H1810" s="6">
        <f>IF('Master Data Sheet'!AC1810="Straight",0,IF('Master Data Sheet'!AC1810="Pronounced Hump",2,IF('Master Data Sheet'!AC1810="Slight Hump",1,"")))</f>
        <v>1</v>
      </c>
      <c r="I1810" s="6">
        <f>IF('Master Data Sheet'!AD1810="None",0,IF('Master Data Sheet'!AD1810="Pronounced Wrinkling",2,IF('Master Data Sheet'!AD1810="Slight Wrinkling",1,"")))</f>
        <v>1</v>
      </c>
      <c r="J1810" s="6">
        <f>IF('Master Data Sheet'!AE1810="No",0,IF('Master Data Sheet'!AE1810="Yes",1,""))</f>
        <v>0</v>
      </c>
      <c r="K1810" s="6">
        <f>IF('Master Data Sheet'!AF1810="No",0,IF('Master Data Sheet'!AF1810="Yes",1,""))</f>
        <v>0</v>
      </c>
      <c r="L1810" s="6">
        <f>IF('Master Data Sheet'!AG1810="No",0,IF('Master Data Sheet'!AG1810="Yes",1,""))</f>
        <v>1</v>
      </c>
      <c r="M1810" s="6">
        <f>IF('Master Data Sheet'!AH1810&gt;0,'Master Data Sheet'!AH1810,"")</f>
        <v>18.875</v>
      </c>
      <c r="N1810" s="6">
        <f>IF('Master Data Sheet'!AI1810&gt;0,'Master Data Sheet'!AI1810,"")</f>
        <v>11.25</v>
      </c>
      <c r="O1810" s="6">
        <f>IF('Master Data Sheet'!AJ1810&gt;0,'Master Data Sheet'!AJ1810,"")</f>
        <v>6.75</v>
      </c>
      <c r="P1810" s="6">
        <f>IF('Master Data Sheet'!AK1810&gt;0,'Master Data Sheet'!AK1810,"")</f>
        <v>17.625</v>
      </c>
      <c r="Q1810" s="6">
        <f>IF('Master Data Sheet'!AL1810&gt;0,'Master Data Sheet'!AL1810,"")</f>
        <v>42.5</v>
      </c>
      <c r="R1810" s="6">
        <f>IF('Master Data Sheet'!AM1810&gt;0,'Master Data Sheet'!AM1810,"")</f>
        <v>24.125</v>
      </c>
      <c r="S1810" s="6">
        <f>IF('Master Data Sheet'!AN1810&gt;0,'Master Data Sheet'!AN1810,"")</f>
        <v>3.125</v>
      </c>
      <c r="T1810" s="6">
        <f>IF('Master Data Sheet'!AO1810&gt;0,'Master Data Sheet'!AO1810,"")</f>
        <v>2.25</v>
      </c>
      <c r="U1810" s="6">
        <f>IF('Master Data Sheet'!AP1810="No Stain",0,IF('Master Data Sheet'!AP1810="Heavy Stain",2,IF('Master Data Sheet'!AP1810="Light Stain",1,"")))</f>
        <v>1</v>
      </c>
      <c r="V1810" s="6">
        <f>IF('Master Data Sheet'!AQ1810&gt;0,'Master Data Sheet'!AQ1810,"")</f>
        <v>2.7962962962962963</v>
      </c>
      <c r="W1810" s="6">
        <f>IF('Master Data Sheet'!AR1810&gt;0,'Master Data Sheet'!AR1810,"")</f>
        <v>1.6777777777777778</v>
      </c>
    </row>
    <row r="1811" spans="1:23" x14ac:dyDescent="0.2">
      <c r="A1811" s="6">
        <f>'Master Data Sheet'!H1811</f>
        <v>6.5</v>
      </c>
      <c r="B1811" s="6">
        <f>IF('Master Data Sheet'!I1811&gt;0,'Master Data Sheet'!I1811,"")</f>
        <v>178</v>
      </c>
      <c r="C1811" s="6">
        <f>IF('Master Data Sheet'!P1811&gt;0,'Master Data Sheet'!P1811,"")</f>
        <v>8</v>
      </c>
      <c r="D1811" s="6">
        <f>IF('Master Data Sheet'!Q1811&gt;0,'Master Data Sheet'!Q1811,"")</f>
        <v>8</v>
      </c>
      <c r="E1811" s="6">
        <f>IF('Master Data Sheet'!R1811&gt;0,'Master Data Sheet'!R1811,"")</f>
        <v>29.125</v>
      </c>
      <c r="F1811" s="6">
        <f>IF('Master Data Sheet'!S1811&gt;0,'Master Data Sheet'!S1811,"")</f>
        <v>138.875</v>
      </c>
      <c r="G1811" s="6">
        <f>IF('Master Data Sheet'!AB1811="No Gray",0,IF('Master Data Sheet'!AB1811="Slightly Grizzled",2,IF('Master Data Sheet'!AB1811="Gray",1,"")))</f>
        <v>0</v>
      </c>
      <c r="H1811" s="6">
        <f>IF('Master Data Sheet'!AC1811="Straight",0,IF('Master Data Sheet'!AC1811="Pronounced Hump",2,IF('Master Data Sheet'!AC1811="Slight Hump",1,"")))</f>
        <v>1</v>
      </c>
      <c r="I1811" s="6">
        <f>IF('Master Data Sheet'!AD1811="None",0,IF('Master Data Sheet'!AD1811="Pronounced Wrinkling",2,IF('Master Data Sheet'!AD1811="Slight Wrinkling",1,"")))</f>
        <v>0</v>
      </c>
      <c r="J1811" s="6">
        <f>IF('Master Data Sheet'!AE1811="No",0,IF('Master Data Sheet'!AE1811="Yes",1,""))</f>
        <v>0</v>
      </c>
      <c r="K1811" s="6">
        <f>IF('Master Data Sheet'!AF1811="No",0,IF('Master Data Sheet'!AF1811="Yes",1,""))</f>
        <v>0</v>
      </c>
      <c r="L1811" s="6">
        <f>IF('Master Data Sheet'!AG1811="No",0,IF('Master Data Sheet'!AG1811="Yes",1,""))</f>
        <v>0</v>
      </c>
      <c r="M1811" s="6">
        <f>IF('Master Data Sheet'!AH1811&gt;0,'Master Data Sheet'!AH1811,"")</f>
        <v>19</v>
      </c>
      <c r="N1811" s="6">
        <f>IF('Master Data Sheet'!AI1811&gt;0,'Master Data Sheet'!AI1811,"")</f>
        <v>10.5</v>
      </c>
      <c r="O1811" s="6">
        <f>IF('Master Data Sheet'!AJ1811&gt;0,'Master Data Sheet'!AJ1811,"")</f>
        <v>8.5</v>
      </c>
      <c r="P1811" s="6">
        <f>IF('Master Data Sheet'!AK1811&gt;0,'Master Data Sheet'!AK1811,"")</f>
        <v>19.875</v>
      </c>
      <c r="Q1811" s="6" t="str">
        <f>IF('Master Data Sheet'!AL1811&gt;0,'Master Data Sheet'!AL1811,"")</f>
        <v/>
      </c>
      <c r="R1811" s="6">
        <f>IF('Master Data Sheet'!AM1811&gt;0,'Master Data Sheet'!AM1811,"")</f>
        <v>24.25</v>
      </c>
      <c r="S1811" s="6">
        <f>IF('Master Data Sheet'!AN1811&gt;0,'Master Data Sheet'!AN1811,"")</f>
        <v>2.5</v>
      </c>
      <c r="T1811" s="6">
        <f>IF('Master Data Sheet'!AO1811&gt;0,'Master Data Sheet'!AO1811,"")</f>
        <v>2</v>
      </c>
      <c r="U1811" s="6">
        <f>IF('Master Data Sheet'!AP1811="No Stain",0,IF('Master Data Sheet'!AP1811="Heavy Stain",2,IF('Master Data Sheet'!AP1811="Light Stain",1,"")))</f>
        <v>2</v>
      </c>
      <c r="V1811" s="6">
        <f>IF('Master Data Sheet'!AQ1811&gt;0,'Master Data Sheet'!AQ1811,"")</f>
        <v>2.2352941176470589</v>
      </c>
      <c r="W1811" s="6">
        <f>IF('Master Data Sheet'!AR1811&gt;0,'Master Data Sheet'!AR1811,"")</f>
        <v>1.8095238095238095</v>
      </c>
    </row>
    <row r="1812" spans="1:23" x14ac:dyDescent="0.2">
      <c r="A1812" s="6">
        <f>'Master Data Sheet'!H1812</f>
        <v>9.5</v>
      </c>
      <c r="B1812" s="6">
        <f>IF('Master Data Sheet'!I1812&gt;0,'Master Data Sheet'!I1812,"")</f>
        <v>178</v>
      </c>
      <c r="C1812" s="6">
        <f>IF('Master Data Sheet'!P1812&gt;0,'Master Data Sheet'!P1812,"")</f>
        <v>10</v>
      </c>
      <c r="D1812" s="6">
        <f>IF('Master Data Sheet'!Q1812&gt;0,'Master Data Sheet'!Q1812,"")</f>
        <v>12</v>
      </c>
      <c r="E1812" s="6">
        <f>IF('Master Data Sheet'!R1812&gt;0,'Master Data Sheet'!R1812,"")</f>
        <v>34.5</v>
      </c>
      <c r="F1812" s="6">
        <f>IF('Master Data Sheet'!S1812&gt;0,'Master Data Sheet'!S1812,"")</f>
        <v>188.125</v>
      </c>
      <c r="G1812" s="6">
        <f>IF('Master Data Sheet'!AB1812="No Gray",0,IF('Master Data Sheet'!AB1812="Slightly Grizzled",2,IF('Master Data Sheet'!AB1812="Gray",1,"")))</f>
        <v>2</v>
      </c>
      <c r="H1812" s="6">
        <f>IF('Master Data Sheet'!AC1812="Straight",0,IF('Master Data Sheet'!AC1812="Pronounced Hump",2,IF('Master Data Sheet'!AC1812="Slight Hump",1,"")))</f>
        <v>1</v>
      </c>
      <c r="I1812" s="6">
        <f>IF('Master Data Sheet'!AD1812="None",0,IF('Master Data Sheet'!AD1812="Pronounced Wrinkling",2,IF('Master Data Sheet'!AD1812="Slight Wrinkling",1,"")))</f>
        <v>2</v>
      </c>
      <c r="J1812" s="6">
        <f>IF('Master Data Sheet'!AE1812="No",0,IF('Master Data Sheet'!AE1812="Yes",1,""))</f>
        <v>0</v>
      </c>
      <c r="K1812" s="6">
        <f>IF('Master Data Sheet'!AF1812="No",0,IF('Master Data Sheet'!AF1812="Yes",1,""))</f>
        <v>1</v>
      </c>
      <c r="L1812" s="6">
        <f>IF('Master Data Sheet'!AG1812="No",0,IF('Master Data Sheet'!AG1812="Yes",1,""))</f>
        <v>0</v>
      </c>
      <c r="M1812" s="6">
        <f>IF('Master Data Sheet'!AH1812&gt;0,'Master Data Sheet'!AH1812,"")</f>
        <v>19.125</v>
      </c>
      <c r="N1812" s="6">
        <f>IF('Master Data Sheet'!AI1812&gt;0,'Master Data Sheet'!AI1812,"")</f>
        <v>13.25</v>
      </c>
      <c r="O1812" s="6">
        <f>IF('Master Data Sheet'!AJ1812&gt;0,'Master Data Sheet'!AJ1812,"")</f>
        <v>6.875</v>
      </c>
      <c r="P1812" s="6">
        <f>IF('Master Data Sheet'!AK1812&gt;0,'Master Data Sheet'!AK1812,"")</f>
        <v>20.5</v>
      </c>
      <c r="Q1812" s="6">
        <f>IF('Master Data Sheet'!AL1812&gt;0,'Master Data Sheet'!AL1812,"")</f>
        <v>41.875</v>
      </c>
      <c r="R1812" s="6">
        <f>IF('Master Data Sheet'!AM1812&gt;0,'Master Data Sheet'!AM1812,"")</f>
        <v>23</v>
      </c>
      <c r="S1812" s="6">
        <f>IF('Master Data Sheet'!AN1812&gt;0,'Master Data Sheet'!AN1812,"")</f>
        <v>2.875</v>
      </c>
      <c r="T1812" s="6">
        <f>IF('Master Data Sheet'!AO1812&gt;0,'Master Data Sheet'!AO1812,"")</f>
        <v>2</v>
      </c>
      <c r="U1812" s="6">
        <f>IF('Master Data Sheet'!AP1812="No Stain",0,IF('Master Data Sheet'!AP1812="Heavy Stain",2,IF('Master Data Sheet'!AP1812="Light Stain",1,"")))</f>
        <v>2</v>
      </c>
      <c r="V1812" s="6">
        <f>IF('Master Data Sheet'!AQ1812&gt;0,'Master Data Sheet'!AQ1812,"")</f>
        <v>2.7818181818181817</v>
      </c>
      <c r="W1812" s="6">
        <f>IF('Master Data Sheet'!AR1812&gt;0,'Master Data Sheet'!AR1812,"")</f>
        <v>1.4433962264150944</v>
      </c>
    </row>
    <row r="1813" spans="1:23" x14ac:dyDescent="0.2">
      <c r="A1813" s="6">
        <f>'Master Data Sheet'!H1813</f>
        <v>8.5</v>
      </c>
      <c r="B1813" s="6">
        <f>IF('Master Data Sheet'!I1813&gt;0,'Master Data Sheet'!I1813,"")</f>
        <v>178</v>
      </c>
      <c r="C1813" s="6">
        <f>IF('Master Data Sheet'!P1813&gt;0,'Master Data Sheet'!P1813,"")</f>
        <v>9</v>
      </c>
      <c r="D1813" s="6">
        <f>IF('Master Data Sheet'!Q1813&gt;0,'Master Data Sheet'!Q1813,"")</f>
        <v>10</v>
      </c>
      <c r="E1813" s="6">
        <f>IF('Master Data Sheet'!R1813&gt;0,'Master Data Sheet'!R1813,"")</f>
        <v>28.75</v>
      </c>
      <c r="F1813" s="6">
        <f>IF('Master Data Sheet'!S1813&gt;0,'Master Data Sheet'!S1813,"")</f>
        <v>138.5</v>
      </c>
      <c r="G1813" s="6">
        <f>IF('Master Data Sheet'!AB1813="No Gray",0,IF('Master Data Sheet'!AB1813="Slightly Grizzled",2,IF('Master Data Sheet'!AB1813="Gray",1,"")))</f>
        <v>1</v>
      </c>
      <c r="H1813" s="6">
        <f>IF('Master Data Sheet'!AC1813="Straight",0,IF('Master Data Sheet'!AC1813="Pronounced Hump",2,IF('Master Data Sheet'!AC1813="Slight Hump",1,"")))</f>
        <v>1</v>
      </c>
      <c r="I1813" s="6">
        <f>IF('Master Data Sheet'!AD1813="None",0,IF('Master Data Sheet'!AD1813="Pronounced Wrinkling",2,IF('Master Data Sheet'!AD1813="Slight Wrinkling",1,"")))</f>
        <v>2</v>
      </c>
      <c r="J1813" s="6">
        <f>IF('Master Data Sheet'!AE1813="No",0,IF('Master Data Sheet'!AE1813="Yes",1,""))</f>
        <v>0</v>
      </c>
      <c r="K1813" s="6">
        <f>IF('Master Data Sheet'!AF1813="No",0,IF('Master Data Sheet'!AF1813="Yes",1,""))</f>
        <v>1</v>
      </c>
      <c r="L1813" s="6">
        <f>IF('Master Data Sheet'!AG1813="No",0,IF('Master Data Sheet'!AG1813="Yes",1,""))</f>
        <v>0</v>
      </c>
      <c r="M1813" s="6">
        <f>IF('Master Data Sheet'!AH1813&gt;0,'Master Data Sheet'!AH1813,"")</f>
        <v>18.5</v>
      </c>
      <c r="N1813" s="6">
        <f>IF('Master Data Sheet'!AI1813&gt;0,'Master Data Sheet'!AI1813,"")</f>
        <v>15.125</v>
      </c>
      <c r="O1813" s="6">
        <f>IF('Master Data Sheet'!AJ1813&gt;0,'Master Data Sheet'!AJ1813,"")</f>
        <v>7.5</v>
      </c>
      <c r="P1813" s="6">
        <f>IF('Master Data Sheet'!AK1813&gt;0,'Master Data Sheet'!AK1813,"")</f>
        <v>21.25</v>
      </c>
      <c r="Q1813" s="6" t="str">
        <f>IF('Master Data Sheet'!AL1813&gt;0,'Master Data Sheet'!AL1813,"")</f>
        <v/>
      </c>
      <c r="R1813" s="6">
        <f>IF('Master Data Sheet'!AM1813&gt;0,'Master Data Sheet'!AM1813,"")</f>
        <v>21.5</v>
      </c>
      <c r="S1813" s="6">
        <f>IF('Master Data Sheet'!AN1813&gt;0,'Master Data Sheet'!AN1813,"")</f>
        <v>2</v>
      </c>
      <c r="T1813" s="6">
        <f>IF('Master Data Sheet'!AO1813&gt;0,'Master Data Sheet'!AO1813,"")</f>
        <v>1.5</v>
      </c>
      <c r="U1813" s="6">
        <f>IF('Master Data Sheet'!AP1813="No Stain",0,IF('Master Data Sheet'!AP1813="Heavy Stain",2,IF('Master Data Sheet'!AP1813="Light Stain",1,"")))</f>
        <v>1</v>
      </c>
      <c r="V1813" s="6">
        <f>IF('Master Data Sheet'!AQ1813&gt;0,'Master Data Sheet'!AQ1813,"")</f>
        <v>2.4670000000000001</v>
      </c>
      <c r="W1813" s="6">
        <f>IF('Master Data Sheet'!AR1813&gt;0,'Master Data Sheet'!AR1813,"")</f>
        <v>1.2230000000000001</v>
      </c>
    </row>
    <row r="1814" spans="1:23" x14ac:dyDescent="0.2">
      <c r="A1814" s="6">
        <f>'Master Data Sheet'!H1814</f>
        <v>5.5</v>
      </c>
      <c r="B1814" s="6">
        <f>IF('Master Data Sheet'!I1814&gt;0,'Master Data Sheet'!I1814,"")</f>
        <v>178</v>
      </c>
      <c r="C1814" s="6">
        <f>IF('Master Data Sheet'!P1814&gt;0,'Master Data Sheet'!P1814,"")</f>
        <v>10</v>
      </c>
      <c r="D1814" s="6">
        <f>IF('Master Data Sheet'!Q1814&gt;0,'Master Data Sheet'!Q1814,"")</f>
        <v>12</v>
      </c>
      <c r="E1814" s="6">
        <f>IF('Master Data Sheet'!R1814&gt;0,'Master Data Sheet'!R1814,"")</f>
        <v>35</v>
      </c>
      <c r="F1814" s="6">
        <f>IF('Master Data Sheet'!S1814&gt;0,'Master Data Sheet'!S1814,"")</f>
        <v>164</v>
      </c>
      <c r="G1814" s="6">
        <f>IF('Master Data Sheet'!AB1814="No Gray",0,IF('Master Data Sheet'!AB1814="Slightly Grizzled",2,IF('Master Data Sheet'!AB1814="Gray",1,"")))</f>
        <v>0</v>
      </c>
      <c r="H1814" s="6">
        <f>IF('Master Data Sheet'!AC1814="Straight",0,IF('Master Data Sheet'!AC1814="Pronounced Hump",2,IF('Master Data Sheet'!AC1814="Slight Hump",1,"")))</f>
        <v>0</v>
      </c>
      <c r="I1814" s="6">
        <f>IF('Master Data Sheet'!AD1814="None",0,IF('Master Data Sheet'!AD1814="Pronounced Wrinkling",2,IF('Master Data Sheet'!AD1814="Slight Wrinkling",1,"")))</f>
        <v>1</v>
      </c>
      <c r="J1814" s="6">
        <f>IF('Master Data Sheet'!AE1814="No",0,IF('Master Data Sheet'!AE1814="Yes",1,""))</f>
        <v>0</v>
      </c>
      <c r="K1814" s="6">
        <f>IF('Master Data Sheet'!AF1814="No",0,IF('Master Data Sheet'!AF1814="Yes",1,""))</f>
        <v>0</v>
      </c>
      <c r="L1814" s="6">
        <f>IF('Master Data Sheet'!AG1814="No",0,IF('Master Data Sheet'!AG1814="Yes",1,""))</f>
        <v>1</v>
      </c>
      <c r="M1814" s="6">
        <f>IF('Master Data Sheet'!AH1814&gt;0,'Master Data Sheet'!AH1814,"")</f>
        <v>18.875</v>
      </c>
      <c r="N1814" s="6">
        <f>IF('Master Data Sheet'!AI1814&gt;0,'Master Data Sheet'!AI1814,"")</f>
        <v>10.5</v>
      </c>
      <c r="O1814" s="6">
        <f>IF('Master Data Sheet'!AJ1814&gt;0,'Master Data Sheet'!AJ1814,"")</f>
        <v>7.75</v>
      </c>
      <c r="P1814" s="6">
        <f>IF('Master Data Sheet'!AK1814&gt;0,'Master Data Sheet'!AK1814,"")</f>
        <v>20.875</v>
      </c>
      <c r="Q1814" s="6" t="str">
        <f>IF('Master Data Sheet'!AL1814&gt;0,'Master Data Sheet'!AL1814,"")</f>
        <v/>
      </c>
      <c r="R1814" s="6">
        <f>IF('Master Data Sheet'!AM1814&gt;0,'Master Data Sheet'!AM1814,"")</f>
        <v>24.75</v>
      </c>
      <c r="S1814" s="6">
        <f>IF('Master Data Sheet'!AN1814&gt;0,'Master Data Sheet'!AN1814,"")</f>
        <v>2</v>
      </c>
      <c r="T1814" s="6">
        <f>IF('Master Data Sheet'!AO1814&gt;0,'Master Data Sheet'!AO1814,"")</f>
        <v>1.75</v>
      </c>
      <c r="U1814" s="6">
        <f>IF('Master Data Sheet'!AP1814="No Stain",0,IF('Master Data Sheet'!AP1814="Heavy Stain",2,IF('Master Data Sheet'!AP1814="Light Stain",1,"")))</f>
        <v>1</v>
      </c>
      <c r="V1814" s="6">
        <f>IF('Master Data Sheet'!AQ1814&gt;0,'Master Data Sheet'!AQ1814,"")</f>
        <v>2.435483870967742</v>
      </c>
      <c r="W1814" s="6">
        <f>IF('Master Data Sheet'!AR1814&gt;0,'Master Data Sheet'!AR1814,"")</f>
        <v>1.7976190476190477</v>
      </c>
    </row>
    <row r="1815" spans="1:23" x14ac:dyDescent="0.2">
      <c r="A1815" s="6">
        <f>'Master Data Sheet'!H1815</f>
        <v>5.5</v>
      </c>
      <c r="B1815" s="6">
        <f>IF('Master Data Sheet'!I1815&gt;0,'Master Data Sheet'!I1815,"")</f>
        <v>178</v>
      </c>
      <c r="C1815" s="6">
        <f>IF('Master Data Sheet'!P1815&gt;0,'Master Data Sheet'!P1815,"")</f>
        <v>12</v>
      </c>
      <c r="D1815" s="6">
        <f>IF('Master Data Sheet'!Q1815&gt;0,'Master Data Sheet'!Q1815,"")</f>
        <v>13</v>
      </c>
      <c r="E1815" s="6">
        <f>IF('Master Data Sheet'!R1815&gt;0,'Master Data Sheet'!R1815,"")</f>
        <v>32.875</v>
      </c>
      <c r="F1815" s="6">
        <f>IF('Master Data Sheet'!S1815&gt;0,'Master Data Sheet'!S1815,"")</f>
        <v>166.875</v>
      </c>
      <c r="G1815" s="6">
        <f>IF('Master Data Sheet'!AB1815="No Gray",0,IF('Master Data Sheet'!AB1815="Slightly Grizzled",2,IF('Master Data Sheet'!AB1815="Gray",1,"")))</f>
        <v>1</v>
      </c>
      <c r="H1815" s="6">
        <f>IF('Master Data Sheet'!AC1815="Straight",0,IF('Master Data Sheet'!AC1815="Pronounced Hump",2,IF('Master Data Sheet'!AC1815="Slight Hump",1,"")))</f>
        <v>1</v>
      </c>
      <c r="I1815" s="6">
        <f>IF('Master Data Sheet'!AD1815="None",0,IF('Master Data Sheet'!AD1815="Pronounced Wrinkling",2,IF('Master Data Sheet'!AD1815="Slight Wrinkling",1,"")))</f>
        <v>1</v>
      </c>
      <c r="J1815" s="6">
        <f>IF('Master Data Sheet'!AE1815="No",0,IF('Master Data Sheet'!AE1815="Yes",1,""))</f>
        <v>1</v>
      </c>
      <c r="K1815" s="6">
        <f>IF('Master Data Sheet'!AF1815="No",0,IF('Master Data Sheet'!AF1815="Yes",1,""))</f>
        <v>0</v>
      </c>
      <c r="L1815" s="6">
        <f>IF('Master Data Sheet'!AG1815="No",0,IF('Master Data Sheet'!AG1815="Yes",1,""))</f>
        <v>1</v>
      </c>
      <c r="M1815" s="6">
        <f>IF('Master Data Sheet'!AH1815&gt;0,'Master Data Sheet'!AH1815,"")</f>
        <v>19.25</v>
      </c>
      <c r="N1815" s="6">
        <f>IF('Master Data Sheet'!AI1815&gt;0,'Master Data Sheet'!AI1815,"")</f>
        <v>12.875</v>
      </c>
      <c r="O1815" s="6">
        <f>IF('Master Data Sheet'!AJ1815&gt;0,'Master Data Sheet'!AJ1815,"")</f>
        <v>7.75</v>
      </c>
      <c r="P1815" s="6">
        <f>IF('Master Data Sheet'!AK1815&gt;0,'Master Data Sheet'!AK1815,"")</f>
        <v>21.5</v>
      </c>
      <c r="Q1815" s="6">
        <f>IF('Master Data Sheet'!AL1815&gt;0,'Master Data Sheet'!AL1815,"")</f>
        <v>34</v>
      </c>
      <c r="R1815" s="6">
        <f>IF('Master Data Sheet'!AM1815&gt;0,'Master Data Sheet'!AM1815,"")</f>
        <v>24.375</v>
      </c>
      <c r="S1815" s="6">
        <f>IF('Master Data Sheet'!AN1815&gt;0,'Master Data Sheet'!AN1815,"")</f>
        <v>3.5</v>
      </c>
      <c r="T1815" s="6">
        <f>IF('Master Data Sheet'!AO1815&gt;0,'Master Data Sheet'!AO1815,"")</f>
        <v>2.375</v>
      </c>
      <c r="U1815" s="6">
        <f>IF('Master Data Sheet'!AP1815="No Stain",0,IF('Master Data Sheet'!AP1815="Heavy Stain",2,IF('Master Data Sheet'!AP1815="Light Stain",1,"")))</f>
        <v>1</v>
      </c>
      <c r="V1815" s="6">
        <f>IF('Master Data Sheet'!AQ1815&gt;0,'Master Data Sheet'!AQ1815,"")</f>
        <v>2.4838709677419355</v>
      </c>
      <c r="W1815" s="6">
        <f>IF('Master Data Sheet'!AR1815&gt;0,'Master Data Sheet'!AR1815,"")</f>
        <v>1.4951456310679612</v>
      </c>
    </row>
    <row r="1816" spans="1:23" x14ac:dyDescent="0.2">
      <c r="A1816" s="6">
        <f>'Master Data Sheet'!H1816</f>
        <v>4.5</v>
      </c>
      <c r="B1816" s="6">
        <f>IF('Master Data Sheet'!I1816&gt;0,'Master Data Sheet'!I1816,"")</f>
        <v>178</v>
      </c>
      <c r="C1816" s="6">
        <f>IF('Master Data Sheet'!P1816&gt;0,'Master Data Sheet'!P1816,"")</f>
        <v>9</v>
      </c>
      <c r="D1816" s="6">
        <f>IF('Master Data Sheet'!Q1816&gt;0,'Master Data Sheet'!Q1816,"")</f>
        <v>9</v>
      </c>
      <c r="E1816" s="6">
        <f>IF('Master Data Sheet'!R1816&gt;0,'Master Data Sheet'!R1816,"")</f>
        <v>31</v>
      </c>
      <c r="F1816" s="6">
        <f>IF('Master Data Sheet'!S1816&gt;0,'Master Data Sheet'!S1816,"")</f>
        <v>161.625</v>
      </c>
      <c r="G1816" s="6">
        <f>IF('Master Data Sheet'!AB1816="No Gray",0,IF('Master Data Sheet'!AB1816="Slightly Grizzled",2,IF('Master Data Sheet'!AB1816="Gray",1,"")))</f>
        <v>1</v>
      </c>
      <c r="H1816" s="6">
        <f>IF('Master Data Sheet'!AC1816="Straight",0,IF('Master Data Sheet'!AC1816="Pronounced Hump",2,IF('Master Data Sheet'!AC1816="Slight Hump",1,"")))</f>
        <v>0</v>
      </c>
      <c r="I1816" s="6">
        <f>IF('Master Data Sheet'!AD1816="None",0,IF('Master Data Sheet'!AD1816="Pronounced Wrinkling",2,IF('Master Data Sheet'!AD1816="Slight Wrinkling",1,"")))</f>
        <v>1</v>
      </c>
      <c r="J1816" s="6">
        <f>IF('Master Data Sheet'!AE1816="No",0,IF('Master Data Sheet'!AE1816="Yes",1,""))</f>
        <v>0</v>
      </c>
      <c r="K1816" s="6">
        <f>IF('Master Data Sheet'!AF1816="No",0,IF('Master Data Sheet'!AF1816="Yes",1,""))</f>
        <v>0</v>
      </c>
      <c r="L1816" s="6">
        <f>IF('Master Data Sheet'!AG1816="No",0,IF('Master Data Sheet'!AG1816="Yes",1,""))</f>
        <v>1</v>
      </c>
      <c r="M1816" s="6">
        <f>IF('Master Data Sheet'!AH1816&gt;0,'Master Data Sheet'!AH1816,"")</f>
        <v>18.25</v>
      </c>
      <c r="N1816" s="6">
        <f>IF('Master Data Sheet'!AI1816&gt;0,'Master Data Sheet'!AI1816,"")</f>
        <v>10.5</v>
      </c>
      <c r="O1816" s="6">
        <f>IF('Master Data Sheet'!AJ1816&gt;0,'Master Data Sheet'!AJ1816,"")</f>
        <v>8</v>
      </c>
      <c r="P1816" s="6">
        <f>IF('Master Data Sheet'!AK1816&gt;0,'Master Data Sheet'!AK1816,"")</f>
        <v>19.25</v>
      </c>
      <c r="Q1816" s="6" t="str">
        <f>IF('Master Data Sheet'!AL1816&gt;0,'Master Data Sheet'!AL1816,"")</f>
        <v/>
      </c>
      <c r="R1816" s="6">
        <f>IF('Master Data Sheet'!AM1816&gt;0,'Master Data Sheet'!AM1816,"")</f>
        <v>21.5</v>
      </c>
      <c r="S1816" s="6">
        <f>IF('Master Data Sheet'!AN1816&gt;0,'Master Data Sheet'!AN1816,"")</f>
        <v>2</v>
      </c>
      <c r="T1816" s="6">
        <f>IF('Master Data Sheet'!AO1816&gt;0,'Master Data Sheet'!AO1816,"")</f>
        <v>1.75</v>
      </c>
      <c r="U1816" s="6">
        <f>IF('Master Data Sheet'!AP1816="No Stain",0,IF('Master Data Sheet'!AP1816="Heavy Stain",2,IF('Master Data Sheet'!AP1816="Light Stain",1,"")))</f>
        <v>1</v>
      </c>
      <c r="V1816" s="6">
        <f>IF('Master Data Sheet'!AQ1816&gt;0,'Master Data Sheet'!AQ1816,"")</f>
        <v>2.28125</v>
      </c>
      <c r="W1816" s="6">
        <f>IF('Master Data Sheet'!AR1816&gt;0,'Master Data Sheet'!AR1816,"")</f>
        <v>1.7380952380952381</v>
      </c>
    </row>
    <row r="1817" spans="1:23" x14ac:dyDescent="0.2">
      <c r="A1817" s="6">
        <f>'Master Data Sheet'!H1817</f>
        <v>4.5</v>
      </c>
      <c r="B1817" s="6">
        <f>IF('Master Data Sheet'!I1817&gt;0,'Master Data Sheet'!I1817,"")</f>
        <v>178</v>
      </c>
      <c r="C1817" s="6">
        <f>IF('Master Data Sheet'!P1817&gt;0,'Master Data Sheet'!P1817,"")</f>
        <v>9</v>
      </c>
      <c r="D1817" s="6">
        <f>IF('Master Data Sheet'!Q1817&gt;0,'Master Data Sheet'!Q1817,"")</f>
        <v>9</v>
      </c>
      <c r="E1817" s="6">
        <f>IF('Master Data Sheet'!R1817&gt;0,'Master Data Sheet'!R1817,"")</f>
        <v>28</v>
      </c>
      <c r="F1817" s="6">
        <f>IF('Master Data Sheet'!S1817&gt;0,'Master Data Sheet'!S1817,"")</f>
        <v>139.625</v>
      </c>
      <c r="G1817" s="6">
        <f>IF('Master Data Sheet'!AB1817="No Gray",0,IF('Master Data Sheet'!AB1817="Slightly Grizzled",2,IF('Master Data Sheet'!AB1817="Gray",1,"")))</f>
        <v>2</v>
      </c>
      <c r="H1817" s="6">
        <f>IF('Master Data Sheet'!AC1817="Straight",0,IF('Master Data Sheet'!AC1817="Pronounced Hump",2,IF('Master Data Sheet'!AC1817="Slight Hump",1,"")))</f>
        <v>0</v>
      </c>
      <c r="I1817" s="6">
        <f>IF('Master Data Sheet'!AD1817="None",0,IF('Master Data Sheet'!AD1817="Pronounced Wrinkling",2,IF('Master Data Sheet'!AD1817="Slight Wrinkling",1,"")))</f>
        <v>1</v>
      </c>
      <c r="J1817" s="6">
        <f>IF('Master Data Sheet'!AE1817="No",0,IF('Master Data Sheet'!AE1817="Yes",1,""))</f>
        <v>0</v>
      </c>
      <c r="K1817" s="6">
        <f>IF('Master Data Sheet'!AF1817="No",0,IF('Master Data Sheet'!AF1817="Yes",1,""))</f>
        <v>0</v>
      </c>
      <c r="L1817" s="6">
        <f>IF('Master Data Sheet'!AG1817="No",0,IF('Master Data Sheet'!AG1817="Yes",1,""))</f>
        <v>0</v>
      </c>
      <c r="M1817" s="6">
        <f>IF('Master Data Sheet'!AH1817&gt;0,'Master Data Sheet'!AH1817,"")</f>
        <v>17.5</v>
      </c>
      <c r="N1817" s="6">
        <f>IF('Master Data Sheet'!AI1817&gt;0,'Master Data Sheet'!AI1817,"")</f>
        <v>11.125</v>
      </c>
      <c r="O1817" s="6">
        <f>IF('Master Data Sheet'!AJ1817&gt;0,'Master Data Sheet'!AJ1817,"")</f>
        <v>7.875</v>
      </c>
      <c r="P1817" s="6">
        <f>IF('Master Data Sheet'!AK1817&gt;0,'Master Data Sheet'!AK1817,"")</f>
        <v>20.25</v>
      </c>
      <c r="Q1817" s="6">
        <f>IF('Master Data Sheet'!AL1817&gt;0,'Master Data Sheet'!AL1817,"")</f>
        <v>37.125</v>
      </c>
      <c r="R1817" s="6">
        <f>IF('Master Data Sheet'!AM1817&gt;0,'Master Data Sheet'!AM1817,"")</f>
        <v>23.75</v>
      </c>
      <c r="S1817" s="6">
        <f>IF('Master Data Sheet'!AN1817&gt;0,'Master Data Sheet'!AN1817,"")</f>
        <v>2</v>
      </c>
      <c r="T1817" s="6">
        <f>IF('Master Data Sheet'!AO1817&gt;0,'Master Data Sheet'!AO1817,"")</f>
        <v>1.375</v>
      </c>
      <c r="U1817" s="6">
        <f>IF('Master Data Sheet'!AP1817="No Stain",0,IF('Master Data Sheet'!AP1817="Heavy Stain",2,IF('Master Data Sheet'!AP1817="Light Stain",1,"")))</f>
        <v>0</v>
      </c>
      <c r="V1817" s="6">
        <f>IF('Master Data Sheet'!AQ1817&gt;0,'Master Data Sheet'!AQ1817,"")</f>
        <v>2.2222222222222223</v>
      </c>
      <c r="W1817" s="6">
        <f>IF('Master Data Sheet'!AR1817&gt;0,'Master Data Sheet'!AR1817,"")</f>
        <v>1.5730337078651686</v>
      </c>
    </row>
    <row r="1818" spans="1:23" x14ac:dyDescent="0.2">
      <c r="A1818" s="6">
        <f>'Master Data Sheet'!H1818</f>
        <v>4.5</v>
      </c>
      <c r="B1818" s="6">
        <f>IF('Master Data Sheet'!I1818&gt;0,'Master Data Sheet'!I1818,"")</f>
        <v>178</v>
      </c>
      <c r="C1818" s="6">
        <f>IF('Master Data Sheet'!P1818&gt;0,'Master Data Sheet'!P1818,"")</f>
        <v>8</v>
      </c>
      <c r="D1818" s="6">
        <f>IF('Master Data Sheet'!Q1818&gt;0,'Master Data Sheet'!Q1818,"")</f>
        <v>8</v>
      </c>
      <c r="E1818" s="6">
        <f>IF('Master Data Sheet'!R1818&gt;0,'Master Data Sheet'!R1818,"")</f>
        <v>28</v>
      </c>
      <c r="F1818" s="6">
        <f>IF('Master Data Sheet'!S1818&gt;0,'Master Data Sheet'!S1818,"")</f>
        <v>130.25</v>
      </c>
      <c r="G1818" s="6">
        <f>IF('Master Data Sheet'!AB1818="No Gray",0,IF('Master Data Sheet'!AB1818="Slightly Grizzled",2,IF('Master Data Sheet'!AB1818="Gray",1,"")))</f>
        <v>0</v>
      </c>
      <c r="H1818" s="6">
        <f>IF('Master Data Sheet'!AC1818="Straight",0,IF('Master Data Sheet'!AC1818="Pronounced Hump",2,IF('Master Data Sheet'!AC1818="Slight Hump",1,"")))</f>
        <v>0</v>
      </c>
      <c r="I1818" s="6">
        <f>IF('Master Data Sheet'!AD1818="None",0,IF('Master Data Sheet'!AD1818="Pronounced Wrinkling",2,IF('Master Data Sheet'!AD1818="Slight Wrinkling",1,"")))</f>
        <v>1</v>
      </c>
      <c r="J1818" s="6">
        <f>IF('Master Data Sheet'!AE1818="No",0,IF('Master Data Sheet'!AE1818="Yes",1,""))</f>
        <v>0</v>
      </c>
      <c r="K1818" s="6">
        <f>IF('Master Data Sheet'!AF1818="No",0,IF('Master Data Sheet'!AF1818="Yes",1,""))</f>
        <v>0</v>
      </c>
      <c r="L1818" s="6">
        <f>IF('Master Data Sheet'!AG1818="No",0,IF('Master Data Sheet'!AG1818="Yes",1,""))</f>
        <v>0</v>
      </c>
      <c r="M1818" s="6">
        <f>IF('Master Data Sheet'!AH1818&gt;0,'Master Data Sheet'!AH1818,"")</f>
        <v>17.25</v>
      </c>
      <c r="N1818" s="6">
        <f>IF('Master Data Sheet'!AI1818&gt;0,'Master Data Sheet'!AI1818,"")</f>
        <v>10.5</v>
      </c>
      <c r="O1818" s="6">
        <f>IF('Master Data Sheet'!AJ1818&gt;0,'Master Data Sheet'!AJ1818,"")</f>
        <v>7.875</v>
      </c>
      <c r="P1818" s="6">
        <f>IF('Master Data Sheet'!AK1818&gt;0,'Master Data Sheet'!AK1818,"")</f>
        <v>18.5</v>
      </c>
      <c r="Q1818" s="6" t="str">
        <f>IF('Master Data Sheet'!AL1818&gt;0,'Master Data Sheet'!AL1818,"")</f>
        <v/>
      </c>
      <c r="R1818" s="6">
        <f>IF('Master Data Sheet'!AM1818&gt;0,'Master Data Sheet'!AM1818,"")</f>
        <v>23.5</v>
      </c>
      <c r="S1818" s="6">
        <f>IF('Master Data Sheet'!AN1818&gt;0,'Master Data Sheet'!AN1818,"")</f>
        <v>2.625</v>
      </c>
      <c r="T1818" s="6">
        <f>IF('Master Data Sheet'!AO1818&gt;0,'Master Data Sheet'!AO1818,"")</f>
        <v>1.75</v>
      </c>
      <c r="U1818" s="6">
        <f>IF('Master Data Sheet'!AP1818="No Stain",0,IF('Master Data Sheet'!AP1818="Heavy Stain",2,IF('Master Data Sheet'!AP1818="Light Stain",1,"")))</f>
        <v>1</v>
      </c>
      <c r="V1818" s="6">
        <f>IF('Master Data Sheet'!AQ1818&gt;0,'Master Data Sheet'!AQ1818,"")</f>
        <v>2.1904761904761907</v>
      </c>
      <c r="W1818" s="6">
        <f>IF('Master Data Sheet'!AR1818&gt;0,'Master Data Sheet'!AR1818,"")</f>
        <v>1.6428571428571428</v>
      </c>
    </row>
    <row r="1819" spans="1:23" x14ac:dyDescent="0.2">
      <c r="A1819" s="6">
        <f>'Master Data Sheet'!H1819</f>
        <v>4.5</v>
      </c>
      <c r="B1819" s="6">
        <f>IF('Master Data Sheet'!I1819&gt;0,'Master Data Sheet'!I1819,"")</f>
        <v>178</v>
      </c>
      <c r="C1819" s="6">
        <f>IF('Master Data Sheet'!P1819&gt;0,'Master Data Sheet'!P1819,"")</f>
        <v>9</v>
      </c>
      <c r="D1819" s="6">
        <f>IF('Master Data Sheet'!Q1819&gt;0,'Master Data Sheet'!Q1819,"")</f>
        <v>9</v>
      </c>
      <c r="E1819" s="6">
        <f>IF('Master Data Sheet'!R1819&gt;0,'Master Data Sheet'!R1819,"")</f>
        <v>26.75</v>
      </c>
      <c r="F1819" s="6">
        <f>IF('Master Data Sheet'!S1819&gt;0,'Master Data Sheet'!S1819,"")</f>
        <v>117</v>
      </c>
      <c r="G1819" s="6">
        <f>IF('Master Data Sheet'!AB1819="No Gray",0,IF('Master Data Sheet'!AB1819="Slightly Grizzled",2,IF('Master Data Sheet'!AB1819="Gray",1,"")))</f>
        <v>2</v>
      </c>
      <c r="H1819" s="6">
        <f>IF('Master Data Sheet'!AC1819="Straight",0,IF('Master Data Sheet'!AC1819="Pronounced Hump",2,IF('Master Data Sheet'!AC1819="Slight Hump",1,"")))</f>
        <v>0</v>
      </c>
      <c r="I1819" s="6">
        <f>IF('Master Data Sheet'!AD1819="None",0,IF('Master Data Sheet'!AD1819="Pronounced Wrinkling",2,IF('Master Data Sheet'!AD1819="Slight Wrinkling",1,"")))</f>
        <v>2</v>
      </c>
      <c r="J1819" s="6">
        <f>IF('Master Data Sheet'!AE1819="No",0,IF('Master Data Sheet'!AE1819="Yes",1,""))</f>
        <v>1</v>
      </c>
      <c r="K1819" s="6">
        <f>IF('Master Data Sheet'!AF1819="No",0,IF('Master Data Sheet'!AF1819="Yes",1,""))</f>
        <v>0</v>
      </c>
      <c r="L1819" s="6">
        <f>IF('Master Data Sheet'!AG1819="No",0,IF('Master Data Sheet'!AG1819="Yes",1,""))</f>
        <v>0</v>
      </c>
      <c r="M1819" s="6">
        <f>IF('Master Data Sheet'!AH1819&gt;0,'Master Data Sheet'!AH1819,"")</f>
        <v>19.75</v>
      </c>
      <c r="N1819" s="6">
        <f>IF('Master Data Sheet'!AI1819&gt;0,'Master Data Sheet'!AI1819,"")</f>
        <v>14</v>
      </c>
      <c r="O1819" s="6">
        <f>IF('Master Data Sheet'!AJ1819&gt;0,'Master Data Sheet'!AJ1819,"")</f>
        <v>7.5</v>
      </c>
      <c r="P1819" s="6">
        <f>IF('Master Data Sheet'!AK1819&gt;0,'Master Data Sheet'!AK1819,"")</f>
        <v>21.5</v>
      </c>
      <c r="Q1819" s="6">
        <f>IF('Master Data Sheet'!AL1819&gt;0,'Master Data Sheet'!AL1819,"")</f>
        <v>41.75</v>
      </c>
      <c r="R1819" s="6">
        <f>IF('Master Data Sheet'!AM1819&gt;0,'Master Data Sheet'!AM1819,"")</f>
        <v>21.25</v>
      </c>
      <c r="S1819" s="6">
        <f>IF('Master Data Sheet'!AN1819&gt;0,'Master Data Sheet'!AN1819,"")</f>
        <v>1.75</v>
      </c>
      <c r="T1819" s="6">
        <f>IF('Master Data Sheet'!AO1819&gt;0,'Master Data Sheet'!AO1819,"")</f>
        <v>1.375</v>
      </c>
      <c r="U1819" s="6">
        <f>IF('Master Data Sheet'!AP1819="No Stain",0,IF('Master Data Sheet'!AP1819="Heavy Stain",2,IF('Master Data Sheet'!AP1819="Light Stain",1,"")))</f>
        <v>1</v>
      </c>
      <c r="V1819" s="6">
        <f>IF('Master Data Sheet'!AQ1819&gt;0,'Master Data Sheet'!AQ1819,"")</f>
        <v>2.6333333333333333</v>
      </c>
      <c r="W1819" s="6">
        <f>IF('Master Data Sheet'!AR1819&gt;0,'Master Data Sheet'!AR1819,"")</f>
        <v>1.4107142857142858</v>
      </c>
    </row>
    <row r="1820" spans="1:23" x14ac:dyDescent="0.2">
      <c r="A1820" s="6">
        <f>'Master Data Sheet'!H1820</f>
        <v>8.5</v>
      </c>
      <c r="B1820" s="6">
        <f>IF('Master Data Sheet'!I1820&gt;0,'Master Data Sheet'!I1820,"")</f>
        <v>178</v>
      </c>
      <c r="C1820" s="6">
        <f>IF('Master Data Sheet'!P1820&gt;0,'Master Data Sheet'!P1820,"")</f>
        <v>13</v>
      </c>
      <c r="D1820" s="6">
        <f>IF('Master Data Sheet'!Q1820&gt;0,'Master Data Sheet'!Q1820,"")</f>
        <v>14</v>
      </c>
      <c r="E1820" s="6">
        <f>IF('Master Data Sheet'!R1820&gt;0,'Master Data Sheet'!R1820,"")</f>
        <v>35.25</v>
      </c>
      <c r="F1820" s="6">
        <f>IF('Master Data Sheet'!S1820&gt;0,'Master Data Sheet'!S1820,"")</f>
        <v>178.875</v>
      </c>
      <c r="G1820" s="6">
        <f>IF('Master Data Sheet'!AB1820="No Gray",0,IF('Master Data Sheet'!AB1820="Slightly Grizzled",2,IF('Master Data Sheet'!AB1820="Gray",1,"")))</f>
        <v>2</v>
      </c>
      <c r="H1820" s="6">
        <f>IF('Master Data Sheet'!AC1820="Straight",0,IF('Master Data Sheet'!AC1820="Pronounced Hump",2,IF('Master Data Sheet'!AC1820="Slight Hump",1,"")))</f>
        <v>1</v>
      </c>
      <c r="I1820" s="6">
        <f>IF('Master Data Sheet'!AD1820="None",0,IF('Master Data Sheet'!AD1820="Pronounced Wrinkling",2,IF('Master Data Sheet'!AD1820="Slight Wrinkling",1,"")))</f>
        <v>2</v>
      </c>
      <c r="J1820" s="6">
        <f>IF('Master Data Sheet'!AE1820="No",0,IF('Master Data Sheet'!AE1820="Yes",1,""))</f>
        <v>1</v>
      </c>
      <c r="K1820" s="6">
        <f>IF('Master Data Sheet'!AF1820="No",0,IF('Master Data Sheet'!AF1820="Yes",1,""))</f>
        <v>0</v>
      </c>
      <c r="L1820" s="6">
        <f>IF('Master Data Sheet'!AG1820="No",0,IF('Master Data Sheet'!AG1820="Yes",1,""))</f>
        <v>1</v>
      </c>
      <c r="M1820" s="6">
        <f>IF('Master Data Sheet'!AH1820&gt;0,'Master Data Sheet'!AH1820,"")</f>
        <v>18.125</v>
      </c>
      <c r="N1820" s="6">
        <f>IF('Master Data Sheet'!AI1820&gt;0,'Master Data Sheet'!AI1820,"")</f>
        <v>13.5</v>
      </c>
      <c r="O1820" s="6">
        <f>IF('Master Data Sheet'!AJ1820&gt;0,'Master Data Sheet'!AJ1820,"")</f>
        <v>7.625</v>
      </c>
      <c r="P1820" s="6">
        <f>IF('Master Data Sheet'!AK1820&gt;0,'Master Data Sheet'!AK1820,"")</f>
        <v>19.25</v>
      </c>
      <c r="Q1820" s="6">
        <f>IF('Master Data Sheet'!AL1820&gt;0,'Master Data Sheet'!AL1820,"")</f>
        <v>35</v>
      </c>
      <c r="R1820" s="6">
        <f>IF('Master Data Sheet'!AM1820&gt;0,'Master Data Sheet'!AM1820,"")</f>
        <v>25</v>
      </c>
      <c r="S1820" s="6">
        <f>IF('Master Data Sheet'!AN1820&gt;0,'Master Data Sheet'!AN1820,"")</f>
        <v>3</v>
      </c>
      <c r="T1820" s="6">
        <f>IF('Master Data Sheet'!AO1820&gt;0,'Master Data Sheet'!AO1820,"")</f>
        <v>2.625</v>
      </c>
      <c r="U1820" s="6">
        <f>IF('Master Data Sheet'!AP1820="No Stain",0,IF('Master Data Sheet'!AP1820="Heavy Stain",2,IF('Master Data Sheet'!AP1820="Light Stain",1,"")))</f>
        <v>1</v>
      </c>
      <c r="V1820" s="6">
        <f>IF('Master Data Sheet'!AQ1820&gt;0,'Master Data Sheet'!AQ1820,"")</f>
        <v>2.3770491803278699</v>
      </c>
      <c r="W1820" s="6">
        <f>IF('Master Data Sheet'!AR1820&gt;0,'Master Data Sheet'!AR1820,"")</f>
        <v>1.3425925925925899</v>
      </c>
    </row>
    <row r="1821" spans="1:23" x14ac:dyDescent="0.2">
      <c r="A1821" s="6">
        <f>'Master Data Sheet'!H1821</f>
        <v>7.5</v>
      </c>
      <c r="B1821" s="6">
        <f>IF('Master Data Sheet'!I1821&gt;0,'Master Data Sheet'!I1821,"")</f>
        <v>178</v>
      </c>
      <c r="C1821" s="6">
        <f>IF('Master Data Sheet'!P1821&gt;0,'Master Data Sheet'!P1821,"")</f>
        <v>9</v>
      </c>
      <c r="D1821" s="6">
        <f>IF('Master Data Sheet'!Q1821&gt;0,'Master Data Sheet'!Q1821,"")</f>
        <v>11</v>
      </c>
      <c r="E1821" s="6">
        <f>IF('Master Data Sheet'!R1821&gt;0,'Master Data Sheet'!R1821,"")</f>
        <v>28.625</v>
      </c>
      <c r="F1821" s="6">
        <f>IF('Master Data Sheet'!S1821&gt;0,'Master Data Sheet'!S1821,"")</f>
        <v>128.5</v>
      </c>
      <c r="G1821" s="6">
        <f>IF('Master Data Sheet'!AB1821="No Gray",0,IF('Master Data Sheet'!AB1821="Slightly Grizzled",2,IF('Master Data Sheet'!AB1821="Gray",1,"")))</f>
        <v>1</v>
      </c>
      <c r="H1821" s="6">
        <f>IF('Master Data Sheet'!AC1821="Straight",0,IF('Master Data Sheet'!AC1821="Pronounced Hump",2,IF('Master Data Sheet'!AC1821="Slight Hump",1,"")))</f>
        <v>1</v>
      </c>
      <c r="I1821" s="6">
        <f>IF('Master Data Sheet'!AD1821="None",0,IF('Master Data Sheet'!AD1821="Pronounced Wrinkling",2,IF('Master Data Sheet'!AD1821="Slight Wrinkling",1,"")))</f>
        <v>2</v>
      </c>
      <c r="J1821" s="6">
        <f>IF('Master Data Sheet'!AE1821="No",0,IF('Master Data Sheet'!AE1821="Yes",1,""))</f>
        <v>0</v>
      </c>
      <c r="K1821" s="6">
        <f>IF('Master Data Sheet'!AF1821="No",0,IF('Master Data Sheet'!AF1821="Yes",1,""))</f>
        <v>0</v>
      </c>
      <c r="L1821" s="6">
        <f>IF('Master Data Sheet'!AG1821="No",0,IF('Master Data Sheet'!AG1821="Yes",1,""))</f>
        <v>1</v>
      </c>
      <c r="M1821" s="6">
        <f>IF('Master Data Sheet'!AH1821&gt;0,'Master Data Sheet'!AH1821,"")</f>
        <v>18.5</v>
      </c>
      <c r="N1821" s="6">
        <f>IF('Master Data Sheet'!AI1821&gt;0,'Master Data Sheet'!AI1821,"")</f>
        <v>13.875</v>
      </c>
      <c r="O1821" s="6">
        <f>IF('Master Data Sheet'!AJ1821&gt;0,'Master Data Sheet'!AJ1821,"")</f>
        <v>7.375</v>
      </c>
      <c r="P1821" s="6">
        <f>IF('Master Data Sheet'!AK1821&gt;0,'Master Data Sheet'!AK1821,"")</f>
        <v>19.5</v>
      </c>
      <c r="Q1821" s="6">
        <f>IF('Master Data Sheet'!AL1821&gt;0,'Master Data Sheet'!AL1821,"")</f>
        <v>37</v>
      </c>
      <c r="R1821" s="6">
        <f>IF('Master Data Sheet'!AM1821&gt;0,'Master Data Sheet'!AM1821,"")</f>
        <v>21.875</v>
      </c>
      <c r="S1821" s="6">
        <f>IF('Master Data Sheet'!AN1821&gt;0,'Master Data Sheet'!AN1821,"")</f>
        <v>2.25</v>
      </c>
      <c r="T1821" s="6">
        <f>IF('Master Data Sheet'!AO1821&gt;0,'Master Data Sheet'!AO1821,"")</f>
        <v>2</v>
      </c>
      <c r="U1821" s="6">
        <f>IF('Master Data Sheet'!AP1821="No Stain",0,IF('Master Data Sheet'!AP1821="Heavy Stain",2,IF('Master Data Sheet'!AP1821="Light Stain",1,"")))</f>
        <v>2</v>
      </c>
      <c r="V1821" s="6">
        <f>IF('Master Data Sheet'!AQ1821&gt;0,'Master Data Sheet'!AQ1821,"")</f>
        <v>2.5084745762711864</v>
      </c>
      <c r="W1821" s="6">
        <f>IF('Master Data Sheet'!AR1821&gt;0,'Master Data Sheet'!AR1821,"")</f>
        <v>1.3333333333333333</v>
      </c>
    </row>
    <row r="1822" spans="1:23" x14ac:dyDescent="0.2">
      <c r="A1822" s="6">
        <f>'Master Data Sheet'!H1822</f>
        <v>4.5</v>
      </c>
      <c r="B1822" s="6">
        <f>IF('Master Data Sheet'!I1822&gt;0,'Master Data Sheet'!I1822,"")</f>
        <v>178</v>
      </c>
      <c r="C1822" s="6">
        <f>IF('Master Data Sheet'!P1822&gt;0,'Master Data Sheet'!P1822,"")</f>
        <v>10</v>
      </c>
      <c r="D1822" s="6">
        <f>IF('Master Data Sheet'!Q1822&gt;0,'Master Data Sheet'!Q1822,"")</f>
        <v>10</v>
      </c>
      <c r="E1822" s="6">
        <f>IF('Master Data Sheet'!R1822&gt;0,'Master Data Sheet'!R1822,"")</f>
        <v>28.25</v>
      </c>
      <c r="F1822" s="6">
        <f>IF('Master Data Sheet'!S1822&gt;0,'Master Data Sheet'!S1822,"")</f>
        <v>128.25</v>
      </c>
      <c r="G1822" s="6" t="str">
        <f>IF('Master Data Sheet'!AB1822="No Gray",0,IF('Master Data Sheet'!AB1822="Slightly Grizzled",2,IF('Master Data Sheet'!AB1822="Gray",1,"")))</f>
        <v/>
      </c>
      <c r="H1822" s="6">
        <f>IF('Master Data Sheet'!AC1822="Straight",0,IF('Master Data Sheet'!AC1822="Pronounced Hump",2,IF('Master Data Sheet'!AC1822="Slight Hump",1,"")))</f>
        <v>0</v>
      </c>
      <c r="I1822" s="6">
        <f>IF('Master Data Sheet'!AD1822="None",0,IF('Master Data Sheet'!AD1822="Pronounced Wrinkling",2,IF('Master Data Sheet'!AD1822="Slight Wrinkling",1,"")))</f>
        <v>2</v>
      </c>
      <c r="J1822" s="6">
        <f>IF('Master Data Sheet'!AE1822="No",0,IF('Master Data Sheet'!AE1822="Yes",1,""))</f>
        <v>0</v>
      </c>
      <c r="K1822" s="6">
        <f>IF('Master Data Sheet'!AF1822="No",0,IF('Master Data Sheet'!AF1822="Yes",1,""))</f>
        <v>0</v>
      </c>
      <c r="L1822" s="6">
        <f>IF('Master Data Sheet'!AG1822="No",0,IF('Master Data Sheet'!AG1822="Yes",1,""))</f>
        <v>0</v>
      </c>
      <c r="M1822" s="6">
        <f>IF('Master Data Sheet'!AH1822&gt;0,'Master Data Sheet'!AH1822,"")</f>
        <v>19.125</v>
      </c>
      <c r="N1822" s="6">
        <f>IF('Master Data Sheet'!AI1822&gt;0,'Master Data Sheet'!AI1822,"")</f>
        <v>13.75</v>
      </c>
      <c r="O1822" s="6">
        <f>IF('Master Data Sheet'!AJ1822&gt;0,'Master Data Sheet'!AJ1822,"")</f>
        <v>6.875</v>
      </c>
      <c r="P1822" s="6">
        <f>IF('Master Data Sheet'!AK1822&gt;0,'Master Data Sheet'!AK1822,"")</f>
        <v>21.125</v>
      </c>
      <c r="Q1822" s="6">
        <f>IF('Master Data Sheet'!AL1822&gt;0,'Master Data Sheet'!AL1822,"")</f>
        <v>42.125</v>
      </c>
      <c r="R1822" s="6">
        <f>IF('Master Data Sheet'!AM1822&gt;0,'Master Data Sheet'!AM1822,"")</f>
        <v>20.875</v>
      </c>
      <c r="S1822" s="6">
        <f>IF('Master Data Sheet'!AN1822&gt;0,'Master Data Sheet'!AN1822,"")</f>
        <v>2</v>
      </c>
      <c r="T1822" s="6">
        <f>IF('Master Data Sheet'!AO1822&gt;0,'Master Data Sheet'!AO1822,"")</f>
        <v>1.5</v>
      </c>
      <c r="U1822" s="6">
        <f>IF('Master Data Sheet'!AP1822="No Stain",0,IF('Master Data Sheet'!AP1822="Heavy Stain",2,IF('Master Data Sheet'!AP1822="Light Stain",1,"")))</f>
        <v>1</v>
      </c>
      <c r="V1822" s="6">
        <f>IF('Master Data Sheet'!AQ1822&gt;0,'Master Data Sheet'!AQ1822,"")</f>
        <v>2.782</v>
      </c>
      <c r="W1822" s="6">
        <f>IF('Master Data Sheet'!AR1822&gt;0,'Master Data Sheet'!AR1822,"")</f>
        <v>1.391</v>
      </c>
    </row>
    <row r="1823" spans="1:23" x14ac:dyDescent="0.2">
      <c r="A1823" s="6">
        <f>'Master Data Sheet'!H1823</f>
        <v>4.5</v>
      </c>
      <c r="B1823" s="6">
        <f>IF('Master Data Sheet'!I1823&gt;0,'Master Data Sheet'!I1823,"")</f>
        <v>178</v>
      </c>
      <c r="C1823" s="6">
        <f>IF('Master Data Sheet'!P1823&gt;0,'Master Data Sheet'!P1823,"")</f>
        <v>10</v>
      </c>
      <c r="D1823" s="6">
        <f>IF('Master Data Sheet'!Q1823&gt;0,'Master Data Sheet'!Q1823,"")</f>
        <v>10</v>
      </c>
      <c r="E1823" s="6">
        <f>IF('Master Data Sheet'!R1823&gt;0,'Master Data Sheet'!R1823,"")</f>
        <v>28</v>
      </c>
      <c r="F1823" s="6">
        <f>IF('Master Data Sheet'!S1823&gt;0,'Master Data Sheet'!S1823,"")</f>
        <v>132</v>
      </c>
      <c r="G1823" s="6">
        <f>IF('Master Data Sheet'!AB1823="No Gray",0,IF('Master Data Sheet'!AB1823="Slightly Grizzled",2,IF('Master Data Sheet'!AB1823="Gray",1,"")))</f>
        <v>0</v>
      </c>
      <c r="H1823" s="6">
        <f>IF('Master Data Sheet'!AC1823="Straight",0,IF('Master Data Sheet'!AC1823="Pronounced Hump",2,IF('Master Data Sheet'!AC1823="Slight Hump",1,"")))</f>
        <v>0</v>
      </c>
      <c r="I1823" s="6">
        <f>IF('Master Data Sheet'!AD1823="None",0,IF('Master Data Sheet'!AD1823="Pronounced Wrinkling",2,IF('Master Data Sheet'!AD1823="Slight Wrinkling",1,"")))</f>
        <v>2</v>
      </c>
      <c r="J1823" s="6">
        <f>IF('Master Data Sheet'!AE1823="No",0,IF('Master Data Sheet'!AE1823="Yes",1,""))</f>
        <v>1</v>
      </c>
      <c r="K1823" s="6">
        <f>IF('Master Data Sheet'!AF1823="No",0,IF('Master Data Sheet'!AF1823="Yes",1,""))</f>
        <v>1</v>
      </c>
      <c r="L1823" s="6">
        <f>IF('Master Data Sheet'!AG1823="No",0,IF('Master Data Sheet'!AG1823="Yes",1,""))</f>
        <v>1</v>
      </c>
      <c r="M1823" s="6">
        <f>IF('Master Data Sheet'!AH1823&gt;0,'Master Data Sheet'!AH1823,"")</f>
        <v>17.25</v>
      </c>
      <c r="N1823" s="6">
        <f>IF('Master Data Sheet'!AI1823&gt;0,'Master Data Sheet'!AI1823,"")</f>
        <v>13.75</v>
      </c>
      <c r="O1823" s="6">
        <f>IF('Master Data Sheet'!AJ1823&gt;0,'Master Data Sheet'!AJ1823,"")</f>
        <v>7.25</v>
      </c>
      <c r="P1823" s="6">
        <f>IF('Master Data Sheet'!AK1823&gt;0,'Master Data Sheet'!AK1823,"")</f>
        <v>19.125</v>
      </c>
      <c r="Q1823" s="6">
        <f>IF('Master Data Sheet'!AL1823&gt;0,'Master Data Sheet'!AL1823,"")</f>
        <v>40.875</v>
      </c>
      <c r="R1823" s="6">
        <f>IF('Master Data Sheet'!AM1823&gt;0,'Master Data Sheet'!AM1823,"")</f>
        <v>19.75</v>
      </c>
      <c r="S1823" s="6">
        <f>IF('Master Data Sheet'!AN1823&gt;0,'Master Data Sheet'!AN1823,"")</f>
        <v>2.5</v>
      </c>
      <c r="T1823" s="6">
        <f>IF('Master Data Sheet'!AO1823&gt;0,'Master Data Sheet'!AO1823,"")</f>
        <v>1.875</v>
      </c>
      <c r="U1823" s="6">
        <f>IF('Master Data Sheet'!AP1823="No Stain",0,IF('Master Data Sheet'!AP1823="Heavy Stain",2,IF('Master Data Sheet'!AP1823="Light Stain",1,"")))</f>
        <v>1</v>
      </c>
      <c r="V1823" s="6">
        <f>IF('Master Data Sheet'!AQ1823&gt;0,'Master Data Sheet'!AQ1823,"")</f>
        <v>2.3793103448275863</v>
      </c>
      <c r="W1823" s="6">
        <f>IF('Master Data Sheet'!AR1823&gt;0,'Master Data Sheet'!AR1823,"")</f>
        <v>1.2545454545454546</v>
      </c>
    </row>
    <row r="1824" spans="1:23" x14ac:dyDescent="0.2">
      <c r="A1824" s="6">
        <f>'Master Data Sheet'!H1824</f>
        <v>2.5</v>
      </c>
      <c r="B1824" s="6">
        <f>IF('Master Data Sheet'!I1824&gt;0,'Master Data Sheet'!I1824,"")</f>
        <v>178</v>
      </c>
      <c r="C1824" s="6" t="str">
        <f>IF('Master Data Sheet'!P1824&gt;0,'Master Data Sheet'!P1824,"")</f>
        <v/>
      </c>
      <c r="D1824" s="6">
        <f>IF('Master Data Sheet'!Q1824&gt;0,'Master Data Sheet'!Q1824,"")</f>
        <v>10</v>
      </c>
      <c r="E1824" s="6">
        <f>IF('Master Data Sheet'!R1824&gt;0,'Master Data Sheet'!R1824,"")</f>
        <v>31</v>
      </c>
      <c r="F1824" s="6">
        <f>IF('Master Data Sheet'!S1824&gt;0,'Master Data Sheet'!S1824,"")</f>
        <v>129.625</v>
      </c>
      <c r="G1824" s="6" t="str">
        <f>IF('Master Data Sheet'!AB1824="No Gray",0,IF('Master Data Sheet'!AB1824="Slightly Grizzled",2,IF('Master Data Sheet'!AB1824="Gray",1,"")))</f>
        <v/>
      </c>
      <c r="H1824" s="6" t="str">
        <f>IF('Master Data Sheet'!AC1824="Straight",0,IF('Master Data Sheet'!AC1824="Pronounced Hump",2,IF('Master Data Sheet'!AC1824="Slight Hump",1,"")))</f>
        <v/>
      </c>
      <c r="I1824" s="6" t="str">
        <f>IF('Master Data Sheet'!AD1824="None",0,IF('Master Data Sheet'!AD1824="Pronounced Wrinkling",2,IF('Master Data Sheet'!AD1824="Slight Wrinkling",1,"")))</f>
        <v/>
      </c>
      <c r="J1824" s="6" t="str">
        <f>IF('Master Data Sheet'!AE1824="No",0,IF('Master Data Sheet'!AE1824="Yes",1,""))</f>
        <v/>
      </c>
      <c r="K1824" s="6" t="str">
        <f>IF('Master Data Sheet'!AF1824="No",0,IF('Master Data Sheet'!AF1824="Yes",1,""))</f>
        <v/>
      </c>
      <c r="L1824" s="6" t="str">
        <f>IF('Master Data Sheet'!AG1824="No",0,IF('Master Data Sheet'!AG1824="Yes",1,""))</f>
        <v/>
      </c>
      <c r="M1824" s="6" t="str">
        <f>IF('Master Data Sheet'!AH1824&gt;0,'Master Data Sheet'!AH1824,"")</f>
        <v/>
      </c>
      <c r="N1824" s="6" t="str">
        <f>IF('Master Data Sheet'!AI1824&gt;0,'Master Data Sheet'!AI1824,"")</f>
        <v/>
      </c>
      <c r="O1824" s="6" t="str">
        <f>IF('Master Data Sheet'!AJ1824&gt;0,'Master Data Sheet'!AJ1824,"")</f>
        <v/>
      </c>
      <c r="P1824" s="6" t="str">
        <f>IF('Master Data Sheet'!AK1824&gt;0,'Master Data Sheet'!AK1824,"")</f>
        <v/>
      </c>
      <c r="Q1824" s="6" t="str">
        <f>IF('Master Data Sheet'!AL1824&gt;0,'Master Data Sheet'!AL1824,"")</f>
        <v/>
      </c>
      <c r="R1824" s="6" t="str">
        <f>IF('Master Data Sheet'!AM1824&gt;0,'Master Data Sheet'!AM1824,"")</f>
        <v/>
      </c>
      <c r="S1824" s="6" t="str">
        <f>IF('Master Data Sheet'!AN1824&gt;0,'Master Data Sheet'!AN1824,"")</f>
        <v/>
      </c>
      <c r="T1824" s="6" t="str">
        <f>IF('Master Data Sheet'!AO1824&gt;0,'Master Data Sheet'!AO1824,"")</f>
        <v/>
      </c>
      <c r="U1824" s="6" t="str">
        <f>IF('Master Data Sheet'!AP1824="No Stain",0,IF('Master Data Sheet'!AP1824="Heavy Stain",2,IF('Master Data Sheet'!AP1824="Light Stain",1,"")))</f>
        <v/>
      </c>
      <c r="V1824" s="6" t="str">
        <f>IF('Master Data Sheet'!AQ1824&gt;0,'Master Data Sheet'!AQ1824,"")</f>
        <v/>
      </c>
      <c r="W1824" s="6" t="str">
        <f>IF('Master Data Sheet'!AR1824&gt;0,'Master Data Sheet'!AR1824,"")</f>
        <v/>
      </c>
    </row>
    <row r="1825" spans="1:23" x14ac:dyDescent="0.2">
      <c r="A1825" s="6">
        <f>'Master Data Sheet'!H1825</f>
        <v>9.5</v>
      </c>
      <c r="B1825" s="6">
        <f>IF('Master Data Sheet'!I1825&gt;0,'Master Data Sheet'!I1825,"")</f>
        <v>178</v>
      </c>
      <c r="C1825" s="6">
        <f>IF('Master Data Sheet'!P1825&gt;0,'Master Data Sheet'!P1825,"")</f>
        <v>8</v>
      </c>
      <c r="D1825" s="6">
        <f>IF('Master Data Sheet'!Q1825&gt;0,'Master Data Sheet'!Q1825,"")</f>
        <v>8</v>
      </c>
      <c r="E1825" s="6">
        <f>IF('Master Data Sheet'!R1825&gt;0,'Master Data Sheet'!R1825,"")</f>
        <v>30.625</v>
      </c>
      <c r="F1825" s="6">
        <f>IF('Master Data Sheet'!S1825&gt;0,'Master Data Sheet'!S1825,"")</f>
        <v>151.375</v>
      </c>
      <c r="G1825" s="6">
        <f>IF('Master Data Sheet'!AB1825="No Gray",0,IF('Master Data Sheet'!AB1825="Slightly Grizzled",2,IF('Master Data Sheet'!AB1825="Gray",1,"")))</f>
        <v>0</v>
      </c>
      <c r="H1825" s="6">
        <f>IF('Master Data Sheet'!AC1825="Straight",0,IF('Master Data Sheet'!AC1825="Pronounced Hump",2,IF('Master Data Sheet'!AC1825="Slight Hump",1,"")))</f>
        <v>1</v>
      </c>
      <c r="I1825" s="6">
        <f>IF('Master Data Sheet'!AD1825="None",0,IF('Master Data Sheet'!AD1825="Pronounced Wrinkling",2,IF('Master Data Sheet'!AD1825="Slight Wrinkling",1,"")))</f>
        <v>2</v>
      </c>
      <c r="J1825" s="6">
        <f>IF('Master Data Sheet'!AE1825="No",0,IF('Master Data Sheet'!AE1825="Yes",1,""))</f>
        <v>0</v>
      </c>
      <c r="K1825" s="6">
        <f>IF('Master Data Sheet'!AF1825="No",0,IF('Master Data Sheet'!AF1825="Yes",1,""))</f>
        <v>0</v>
      </c>
      <c r="L1825" s="6">
        <f>IF('Master Data Sheet'!AG1825="No",0,IF('Master Data Sheet'!AG1825="Yes",1,""))</f>
        <v>0</v>
      </c>
      <c r="M1825" s="6">
        <f>IF('Master Data Sheet'!AH1825&gt;0,'Master Data Sheet'!AH1825,"")</f>
        <v>18.5</v>
      </c>
      <c r="N1825" s="6">
        <f>IF('Master Data Sheet'!AI1825&gt;0,'Master Data Sheet'!AI1825,"")</f>
        <v>12.875</v>
      </c>
      <c r="O1825" s="6">
        <f>IF('Master Data Sheet'!AJ1825&gt;0,'Master Data Sheet'!AJ1825,"")</f>
        <v>7.25</v>
      </c>
      <c r="P1825" s="6">
        <f>IF('Master Data Sheet'!AK1825&gt;0,'Master Data Sheet'!AK1825,"")</f>
        <v>19.375</v>
      </c>
      <c r="Q1825" s="6" t="str">
        <f>IF('Master Data Sheet'!AL1825&gt;0,'Master Data Sheet'!AL1825,"")</f>
        <v/>
      </c>
      <c r="R1825" s="6">
        <f>IF('Master Data Sheet'!AM1825&gt;0,'Master Data Sheet'!AM1825,"")</f>
        <v>21.875</v>
      </c>
      <c r="S1825" s="6">
        <f>IF('Master Data Sheet'!AN1825&gt;0,'Master Data Sheet'!AN1825,"")</f>
        <v>2.75</v>
      </c>
      <c r="T1825" s="6">
        <f>IF('Master Data Sheet'!AO1825&gt;0,'Master Data Sheet'!AO1825,"")</f>
        <v>2.125</v>
      </c>
      <c r="U1825" s="6">
        <f>IF('Master Data Sheet'!AP1825="No Stain",0,IF('Master Data Sheet'!AP1825="Heavy Stain",2,IF('Master Data Sheet'!AP1825="Light Stain",1,"")))</f>
        <v>1</v>
      </c>
      <c r="V1825" s="6">
        <f>IF('Master Data Sheet'!AQ1825&gt;0,'Master Data Sheet'!AQ1825,"")</f>
        <v>2.5517241379310347</v>
      </c>
      <c r="W1825" s="6">
        <f>IF('Master Data Sheet'!AR1825&gt;0,'Master Data Sheet'!AR1825,"")</f>
        <v>1.4368932038834952</v>
      </c>
    </row>
    <row r="1826" spans="1:23" x14ac:dyDescent="0.2">
      <c r="A1826" s="6">
        <f>'Master Data Sheet'!H1826</f>
        <v>7.5</v>
      </c>
      <c r="B1826" s="6">
        <f>IF('Master Data Sheet'!I1826&gt;0,'Master Data Sheet'!I1826,"")</f>
        <v>178</v>
      </c>
      <c r="C1826" s="6">
        <f>IF('Master Data Sheet'!P1826&gt;0,'Master Data Sheet'!P1826,"")</f>
        <v>10</v>
      </c>
      <c r="D1826" s="6">
        <f>IF('Master Data Sheet'!Q1826&gt;0,'Master Data Sheet'!Q1826,"")</f>
        <v>10</v>
      </c>
      <c r="E1826" s="6">
        <f>IF('Master Data Sheet'!R1826&gt;0,'Master Data Sheet'!R1826,"")</f>
        <v>31.5</v>
      </c>
      <c r="F1826" s="6">
        <f>IF('Master Data Sheet'!S1826&gt;0,'Master Data Sheet'!S1826,"")</f>
        <v>161.5</v>
      </c>
      <c r="G1826" s="6">
        <f>IF('Master Data Sheet'!AB1826="No Gray",0,IF('Master Data Sheet'!AB1826="Slightly Grizzled",2,IF('Master Data Sheet'!AB1826="Gray",1,"")))</f>
        <v>0</v>
      </c>
      <c r="H1826" s="6">
        <f>IF('Master Data Sheet'!AC1826="Straight",0,IF('Master Data Sheet'!AC1826="Pronounced Hump",2,IF('Master Data Sheet'!AC1826="Slight Hump",1,"")))</f>
        <v>1</v>
      </c>
      <c r="I1826" s="6">
        <f>IF('Master Data Sheet'!AD1826="None",0,IF('Master Data Sheet'!AD1826="Pronounced Wrinkling",2,IF('Master Data Sheet'!AD1826="Slight Wrinkling",1,"")))</f>
        <v>1</v>
      </c>
      <c r="J1826" s="6">
        <f>IF('Master Data Sheet'!AE1826="No",0,IF('Master Data Sheet'!AE1826="Yes",1,""))</f>
        <v>0</v>
      </c>
      <c r="K1826" s="6">
        <f>IF('Master Data Sheet'!AF1826="No",0,IF('Master Data Sheet'!AF1826="Yes",1,""))</f>
        <v>0</v>
      </c>
      <c r="L1826" s="6">
        <f>IF('Master Data Sheet'!AG1826="No",0,IF('Master Data Sheet'!AG1826="Yes",1,""))</f>
        <v>0</v>
      </c>
      <c r="M1826" s="6">
        <f>IF('Master Data Sheet'!AH1826&gt;0,'Master Data Sheet'!AH1826,"")</f>
        <v>19</v>
      </c>
      <c r="N1826" s="6">
        <f>IF('Master Data Sheet'!AI1826&gt;0,'Master Data Sheet'!AI1826,"")</f>
        <v>11.375</v>
      </c>
      <c r="O1826" s="6">
        <f>IF('Master Data Sheet'!AJ1826&gt;0,'Master Data Sheet'!AJ1826,"")</f>
        <v>7.875</v>
      </c>
      <c r="P1826" s="6">
        <f>IF('Master Data Sheet'!AK1826&gt;0,'Master Data Sheet'!AK1826,"")</f>
        <v>18</v>
      </c>
      <c r="Q1826" s="6" t="str">
        <f>IF('Master Data Sheet'!AL1826&gt;0,'Master Data Sheet'!AL1826,"")</f>
        <v/>
      </c>
      <c r="R1826" s="6">
        <f>IF('Master Data Sheet'!AM1826&gt;0,'Master Data Sheet'!AM1826,"")</f>
        <v>23.5</v>
      </c>
      <c r="S1826" s="6">
        <f>IF('Master Data Sheet'!AN1826&gt;0,'Master Data Sheet'!AN1826,"")</f>
        <v>2.5</v>
      </c>
      <c r="T1826" s="6">
        <f>IF('Master Data Sheet'!AO1826&gt;0,'Master Data Sheet'!AO1826,"")</f>
        <v>2</v>
      </c>
      <c r="U1826" s="6">
        <f>IF('Master Data Sheet'!AP1826="No Stain",0,IF('Master Data Sheet'!AP1826="Heavy Stain",2,IF('Master Data Sheet'!AP1826="Light Stain",1,"")))</f>
        <v>1</v>
      </c>
      <c r="V1826" s="6">
        <f>IF('Master Data Sheet'!AQ1826&gt;0,'Master Data Sheet'!AQ1826,"")</f>
        <v>2.4126984126984126</v>
      </c>
      <c r="W1826" s="6">
        <f>IF('Master Data Sheet'!AR1826&gt;0,'Master Data Sheet'!AR1826,"")</f>
        <v>1.6703296703296704</v>
      </c>
    </row>
    <row r="1827" spans="1:23" x14ac:dyDescent="0.2">
      <c r="A1827" s="6">
        <f>'Master Data Sheet'!H1827</f>
        <v>7.5</v>
      </c>
      <c r="B1827" s="6">
        <f>IF('Master Data Sheet'!I1827&gt;0,'Master Data Sheet'!I1827,"")</f>
        <v>178</v>
      </c>
      <c r="C1827" s="6">
        <f>IF('Master Data Sheet'!P1827&gt;0,'Master Data Sheet'!P1827,"")</f>
        <v>10</v>
      </c>
      <c r="D1827" s="6">
        <f>IF('Master Data Sheet'!Q1827&gt;0,'Master Data Sheet'!Q1827,"")</f>
        <v>13</v>
      </c>
      <c r="E1827" s="6">
        <f>IF('Master Data Sheet'!R1827&gt;0,'Master Data Sheet'!R1827,"")</f>
        <v>35.5</v>
      </c>
      <c r="F1827" s="6">
        <f>IF('Master Data Sheet'!S1827&gt;0,'Master Data Sheet'!S1827,"")</f>
        <v>164.25</v>
      </c>
      <c r="G1827" s="6">
        <f>IF('Master Data Sheet'!AB1827="No Gray",0,IF('Master Data Sheet'!AB1827="Slightly Grizzled",2,IF('Master Data Sheet'!AB1827="Gray",1,"")))</f>
        <v>0</v>
      </c>
      <c r="H1827" s="6">
        <f>IF('Master Data Sheet'!AC1827="Straight",0,IF('Master Data Sheet'!AC1827="Pronounced Hump",2,IF('Master Data Sheet'!AC1827="Slight Hump",1,"")))</f>
        <v>1</v>
      </c>
      <c r="I1827" s="6">
        <f>IF('Master Data Sheet'!AD1827="None",0,IF('Master Data Sheet'!AD1827="Pronounced Wrinkling",2,IF('Master Data Sheet'!AD1827="Slight Wrinkling",1,"")))</f>
        <v>1</v>
      </c>
      <c r="J1827" s="6">
        <f>IF('Master Data Sheet'!AE1827="No",0,IF('Master Data Sheet'!AE1827="Yes",1,""))</f>
        <v>0</v>
      </c>
      <c r="K1827" s="6">
        <f>IF('Master Data Sheet'!AF1827="No",0,IF('Master Data Sheet'!AF1827="Yes",1,""))</f>
        <v>0</v>
      </c>
      <c r="L1827" s="6">
        <f>IF('Master Data Sheet'!AG1827="No",0,IF('Master Data Sheet'!AG1827="Yes",1,""))</f>
        <v>0</v>
      </c>
      <c r="M1827" s="6">
        <f>IF('Master Data Sheet'!AH1827&gt;0,'Master Data Sheet'!AH1827,"")</f>
        <v>18.25</v>
      </c>
      <c r="N1827" s="6">
        <f>IF('Master Data Sheet'!AI1827&gt;0,'Master Data Sheet'!AI1827,"")</f>
        <v>13.875</v>
      </c>
      <c r="O1827" s="6">
        <f>IF('Master Data Sheet'!AJ1827&gt;0,'Master Data Sheet'!AJ1827,"")</f>
        <v>7.875</v>
      </c>
      <c r="P1827" s="6">
        <f>IF('Master Data Sheet'!AK1827&gt;0,'Master Data Sheet'!AK1827,"")</f>
        <v>21.5</v>
      </c>
      <c r="Q1827" s="6">
        <f>IF('Master Data Sheet'!AL1827&gt;0,'Master Data Sheet'!AL1827,"")</f>
        <v>40.5</v>
      </c>
      <c r="R1827" s="6">
        <f>IF('Master Data Sheet'!AM1827&gt;0,'Master Data Sheet'!AM1827,"")</f>
        <v>25</v>
      </c>
      <c r="S1827" s="6">
        <f>IF('Master Data Sheet'!AN1827&gt;0,'Master Data Sheet'!AN1827,"")</f>
        <v>3.625</v>
      </c>
      <c r="T1827" s="6">
        <f>IF('Master Data Sheet'!AO1827&gt;0,'Master Data Sheet'!AO1827,"")</f>
        <v>2.875</v>
      </c>
      <c r="U1827" s="6">
        <f>IF('Master Data Sheet'!AP1827="No Stain",0,IF('Master Data Sheet'!AP1827="Heavy Stain",2,IF('Master Data Sheet'!AP1827="Light Stain",1,"")))</f>
        <v>2</v>
      </c>
      <c r="V1827" s="6">
        <f>IF('Master Data Sheet'!AQ1827&gt;0,'Master Data Sheet'!AQ1827,"")</f>
        <v>2.3174603174603177</v>
      </c>
      <c r="W1827" s="6">
        <f>IF('Master Data Sheet'!AR1827&gt;0,'Master Data Sheet'!AR1827,"")</f>
        <v>1.3153153153153154</v>
      </c>
    </row>
    <row r="1828" spans="1:23" x14ac:dyDescent="0.2">
      <c r="A1828" s="6">
        <f>'Master Data Sheet'!H1828</f>
        <v>3.5</v>
      </c>
      <c r="B1828" s="6">
        <f>IF('Master Data Sheet'!I1828&gt;0,'Master Data Sheet'!I1828,"")</f>
        <v>178</v>
      </c>
      <c r="C1828" s="6">
        <f>IF('Master Data Sheet'!P1828&gt;0,'Master Data Sheet'!P1828,"")</f>
        <v>8</v>
      </c>
      <c r="D1828" s="6">
        <f>IF('Master Data Sheet'!Q1828&gt;0,'Master Data Sheet'!Q1828,"")</f>
        <v>8</v>
      </c>
      <c r="E1828" s="6">
        <f>IF('Master Data Sheet'!R1828&gt;0,'Master Data Sheet'!R1828,"")</f>
        <v>26.75</v>
      </c>
      <c r="F1828" s="6">
        <f>IF('Master Data Sheet'!S1828&gt;0,'Master Data Sheet'!S1828,"")</f>
        <v>125</v>
      </c>
      <c r="G1828" s="6">
        <f>IF('Master Data Sheet'!AB1828="No Gray",0,IF('Master Data Sheet'!AB1828="Slightly Grizzled",2,IF('Master Data Sheet'!AB1828="Gray",1,"")))</f>
        <v>0</v>
      </c>
      <c r="H1828" s="6">
        <f>IF('Master Data Sheet'!AC1828="Straight",0,IF('Master Data Sheet'!AC1828="Pronounced Hump",2,IF('Master Data Sheet'!AC1828="Slight Hump",1,"")))</f>
        <v>0</v>
      </c>
      <c r="I1828" s="6">
        <f>IF('Master Data Sheet'!AD1828="None",0,IF('Master Data Sheet'!AD1828="Pronounced Wrinkling",2,IF('Master Data Sheet'!AD1828="Slight Wrinkling",1,"")))</f>
        <v>0</v>
      </c>
      <c r="J1828" s="6">
        <f>IF('Master Data Sheet'!AE1828="No",0,IF('Master Data Sheet'!AE1828="Yes",1,""))</f>
        <v>0</v>
      </c>
      <c r="K1828" s="6">
        <f>IF('Master Data Sheet'!AF1828="No",0,IF('Master Data Sheet'!AF1828="Yes",1,""))</f>
        <v>0</v>
      </c>
      <c r="L1828" s="6">
        <f>IF('Master Data Sheet'!AG1828="No",0,IF('Master Data Sheet'!AG1828="Yes",1,""))</f>
        <v>0</v>
      </c>
      <c r="M1828" s="6">
        <f>IF('Master Data Sheet'!AH1828&gt;0,'Master Data Sheet'!AH1828,"")</f>
        <v>19.125</v>
      </c>
      <c r="N1828" s="6">
        <f>IF('Master Data Sheet'!AI1828&gt;0,'Master Data Sheet'!AI1828,"")</f>
        <v>11.875</v>
      </c>
      <c r="O1828" s="6">
        <f>IF('Master Data Sheet'!AJ1828&gt;0,'Master Data Sheet'!AJ1828,"")</f>
        <v>7.25</v>
      </c>
      <c r="P1828" s="6">
        <f>IF('Master Data Sheet'!AK1828&gt;0,'Master Data Sheet'!AK1828,"")</f>
        <v>20.25</v>
      </c>
      <c r="Q1828" s="6">
        <f>IF('Master Data Sheet'!AL1828&gt;0,'Master Data Sheet'!AL1828,"")</f>
        <v>38</v>
      </c>
      <c r="R1828" s="6">
        <f>IF('Master Data Sheet'!AM1828&gt;0,'Master Data Sheet'!AM1828,"")</f>
        <v>21</v>
      </c>
      <c r="S1828" s="6">
        <f>IF('Master Data Sheet'!AN1828&gt;0,'Master Data Sheet'!AN1828,"")</f>
        <v>2.5</v>
      </c>
      <c r="T1828" s="6">
        <f>IF('Master Data Sheet'!AO1828&gt;0,'Master Data Sheet'!AO1828,"")</f>
        <v>1.875</v>
      </c>
      <c r="U1828" s="6">
        <f>IF('Master Data Sheet'!AP1828="No Stain",0,IF('Master Data Sheet'!AP1828="Heavy Stain",2,IF('Master Data Sheet'!AP1828="Light Stain",1,"")))</f>
        <v>1</v>
      </c>
      <c r="V1828" s="6">
        <f>IF('Master Data Sheet'!AQ1828&gt;0,'Master Data Sheet'!AQ1828,"")</f>
        <v>2.6379310344827585</v>
      </c>
      <c r="W1828" s="6">
        <f>IF('Master Data Sheet'!AR1828&gt;0,'Master Data Sheet'!AR1828,"")</f>
        <v>1.6105263157894736</v>
      </c>
    </row>
    <row r="1829" spans="1:23" x14ac:dyDescent="0.2">
      <c r="A1829" s="6">
        <f>'Master Data Sheet'!H1829</f>
        <v>3.5</v>
      </c>
      <c r="B1829" s="6">
        <f>IF('Master Data Sheet'!I1829&gt;0,'Master Data Sheet'!I1829,"")</f>
        <v>178</v>
      </c>
      <c r="C1829" s="6">
        <f>IF('Master Data Sheet'!P1829&gt;0,'Master Data Sheet'!P1829,"")</f>
        <v>9</v>
      </c>
      <c r="D1829" s="6">
        <f>IF('Master Data Sheet'!Q1829&gt;0,'Master Data Sheet'!Q1829,"")</f>
        <v>9</v>
      </c>
      <c r="E1829" s="6">
        <f>IF('Master Data Sheet'!R1829&gt;0,'Master Data Sheet'!R1829,"")</f>
        <v>25.875</v>
      </c>
      <c r="F1829" s="6">
        <f>IF('Master Data Sheet'!S1829&gt;0,'Master Data Sheet'!S1829,"")</f>
        <v>114.625</v>
      </c>
      <c r="G1829" s="6">
        <f>IF('Master Data Sheet'!AB1829="No Gray",0,IF('Master Data Sheet'!AB1829="Slightly Grizzled",2,IF('Master Data Sheet'!AB1829="Gray",1,"")))</f>
        <v>0</v>
      </c>
      <c r="H1829" s="6">
        <f>IF('Master Data Sheet'!AC1829="Straight",0,IF('Master Data Sheet'!AC1829="Pronounced Hump",2,IF('Master Data Sheet'!AC1829="Slight Hump",1,"")))</f>
        <v>0</v>
      </c>
      <c r="I1829" s="6">
        <f>IF('Master Data Sheet'!AD1829="None",0,IF('Master Data Sheet'!AD1829="Pronounced Wrinkling",2,IF('Master Data Sheet'!AD1829="Slight Wrinkling",1,"")))</f>
        <v>0</v>
      </c>
      <c r="J1829" s="6">
        <f>IF('Master Data Sheet'!AE1829="No",0,IF('Master Data Sheet'!AE1829="Yes",1,""))</f>
        <v>0</v>
      </c>
      <c r="K1829" s="6">
        <f>IF('Master Data Sheet'!AF1829="No",0,IF('Master Data Sheet'!AF1829="Yes",1,""))</f>
        <v>0</v>
      </c>
      <c r="L1829" s="6">
        <f>IF('Master Data Sheet'!AG1829="No",0,IF('Master Data Sheet'!AG1829="Yes",1,""))</f>
        <v>0</v>
      </c>
      <c r="M1829" s="6">
        <f>IF('Master Data Sheet'!AH1829&gt;0,'Master Data Sheet'!AH1829,"")</f>
        <v>19.25</v>
      </c>
      <c r="N1829" s="6">
        <f>IF('Master Data Sheet'!AI1829&gt;0,'Master Data Sheet'!AI1829,"")</f>
        <v>13.75</v>
      </c>
      <c r="O1829" s="6">
        <f>IF('Master Data Sheet'!AJ1829&gt;0,'Master Data Sheet'!AJ1829,"")</f>
        <v>7.5</v>
      </c>
      <c r="P1829" s="6">
        <f>IF('Master Data Sheet'!AK1829&gt;0,'Master Data Sheet'!AK1829,"")</f>
        <v>19.5</v>
      </c>
      <c r="Q1829" s="6">
        <f>IF('Master Data Sheet'!AL1829&gt;0,'Master Data Sheet'!AL1829,"")</f>
        <v>35.25</v>
      </c>
      <c r="R1829" s="6">
        <f>IF('Master Data Sheet'!AM1829&gt;0,'Master Data Sheet'!AM1829,"")</f>
        <v>19.875</v>
      </c>
      <c r="S1829" s="6">
        <f>IF('Master Data Sheet'!AN1829&gt;0,'Master Data Sheet'!AN1829,"")</f>
        <v>2.25</v>
      </c>
      <c r="T1829" s="6">
        <f>IF('Master Data Sheet'!AO1829&gt;0,'Master Data Sheet'!AO1829,"")</f>
        <v>1.75</v>
      </c>
      <c r="U1829" s="6">
        <f>IF('Master Data Sheet'!AP1829="No Stain",0,IF('Master Data Sheet'!AP1829="Heavy Stain",2,IF('Master Data Sheet'!AP1829="Light Stain",1,"")))</f>
        <v>1</v>
      </c>
      <c r="V1829" s="6">
        <f>IF('Master Data Sheet'!AQ1829&gt;0,'Master Data Sheet'!AQ1829,"")</f>
        <v>2.5666666666666669</v>
      </c>
      <c r="W1829" s="6">
        <f>IF('Master Data Sheet'!AR1829&gt;0,'Master Data Sheet'!AR1829,"")</f>
        <v>1.4</v>
      </c>
    </row>
    <row r="1830" spans="1:23" x14ac:dyDescent="0.2">
      <c r="A1830" s="6">
        <f>'Master Data Sheet'!H1830</f>
        <v>3.5</v>
      </c>
      <c r="B1830" s="6">
        <f>IF('Master Data Sheet'!I1830&gt;0,'Master Data Sheet'!I1830,"")</f>
        <v>178</v>
      </c>
      <c r="C1830" s="6">
        <f>IF('Master Data Sheet'!P1830&gt;0,'Master Data Sheet'!P1830,"")</f>
        <v>8</v>
      </c>
      <c r="D1830" s="6">
        <f>IF('Master Data Sheet'!Q1830&gt;0,'Master Data Sheet'!Q1830,"")</f>
        <v>8</v>
      </c>
      <c r="E1830" s="6">
        <f>IF('Master Data Sheet'!R1830&gt;0,'Master Data Sheet'!R1830,"")</f>
        <v>25.125</v>
      </c>
      <c r="F1830" s="6">
        <f>IF('Master Data Sheet'!S1830&gt;0,'Master Data Sheet'!S1830,"")</f>
        <v>126.125</v>
      </c>
      <c r="G1830" s="6">
        <f>IF('Master Data Sheet'!AB1830="No Gray",0,IF('Master Data Sheet'!AB1830="Slightly Grizzled",2,IF('Master Data Sheet'!AB1830="Gray",1,"")))</f>
        <v>2</v>
      </c>
      <c r="H1830" s="6">
        <f>IF('Master Data Sheet'!AC1830="Straight",0,IF('Master Data Sheet'!AC1830="Pronounced Hump",2,IF('Master Data Sheet'!AC1830="Slight Hump",1,"")))</f>
        <v>1</v>
      </c>
      <c r="I1830" s="6">
        <f>IF('Master Data Sheet'!AD1830="None",0,IF('Master Data Sheet'!AD1830="Pronounced Wrinkling",2,IF('Master Data Sheet'!AD1830="Slight Wrinkling",1,"")))</f>
        <v>1</v>
      </c>
      <c r="J1830" s="6">
        <f>IF('Master Data Sheet'!AE1830="No",0,IF('Master Data Sheet'!AE1830="Yes",1,""))</f>
        <v>0</v>
      </c>
      <c r="K1830" s="6">
        <f>IF('Master Data Sheet'!AF1830="No",0,IF('Master Data Sheet'!AF1830="Yes",1,""))</f>
        <v>0</v>
      </c>
      <c r="L1830" s="6">
        <f>IF('Master Data Sheet'!AG1830="No",0,IF('Master Data Sheet'!AG1830="Yes",1,""))</f>
        <v>0</v>
      </c>
      <c r="M1830" s="6">
        <f>IF('Master Data Sheet'!AH1830&gt;0,'Master Data Sheet'!AH1830,"")</f>
        <v>18.875</v>
      </c>
      <c r="N1830" s="6">
        <f>IF('Master Data Sheet'!AI1830&gt;0,'Master Data Sheet'!AI1830,"")</f>
        <v>13.375</v>
      </c>
      <c r="O1830" s="6">
        <f>IF('Master Data Sheet'!AJ1830&gt;0,'Master Data Sheet'!AJ1830,"")</f>
        <v>7.625</v>
      </c>
      <c r="P1830" s="6">
        <f>IF('Master Data Sheet'!AK1830&gt;0,'Master Data Sheet'!AK1830,"")</f>
        <v>22.375</v>
      </c>
      <c r="Q1830" s="6">
        <f>IF('Master Data Sheet'!AL1830&gt;0,'Master Data Sheet'!AL1830,"")</f>
        <v>41.75</v>
      </c>
      <c r="R1830" s="6">
        <f>IF('Master Data Sheet'!AM1830&gt;0,'Master Data Sheet'!AM1830,"")</f>
        <v>22.75</v>
      </c>
      <c r="S1830" s="6">
        <f>IF('Master Data Sheet'!AN1830&gt;0,'Master Data Sheet'!AN1830,"")</f>
        <v>2.5</v>
      </c>
      <c r="T1830" s="6">
        <f>IF('Master Data Sheet'!AO1830&gt;0,'Master Data Sheet'!AO1830,"")</f>
        <v>2.25</v>
      </c>
      <c r="U1830" s="6">
        <f>IF('Master Data Sheet'!AP1830="No Stain",0,IF('Master Data Sheet'!AP1830="Heavy Stain",2,IF('Master Data Sheet'!AP1830="Light Stain",1,"")))</f>
        <v>1</v>
      </c>
      <c r="V1830" s="6">
        <f>IF('Master Data Sheet'!AQ1830&gt;0,'Master Data Sheet'!AQ1830,"")</f>
        <v>2.4754098360655736</v>
      </c>
      <c r="W1830" s="6">
        <f>IF('Master Data Sheet'!AR1830&gt;0,'Master Data Sheet'!AR1830,"")</f>
        <v>1.4112149532710281</v>
      </c>
    </row>
    <row r="1831" spans="1:23" x14ac:dyDescent="0.2">
      <c r="A1831" s="6">
        <f>'Master Data Sheet'!H1831</f>
        <v>7.5</v>
      </c>
      <c r="B1831" s="6">
        <f>IF('Master Data Sheet'!I1831&gt;0,'Master Data Sheet'!I1831,"")</f>
        <v>178</v>
      </c>
      <c r="C1831" s="6">
        <f>IF('Master Data Sheet'!P1831&gt;0,'Master Data Sheet'!P1831,"")</f>
        <v>10</v>
      </c>
      <c r="D1831" s="6">
        <f>IF('Master Data Sheet'!Q1831&gt;0,'Master Data Sheet'!Q1831,"")</f>
        <v>10</v>
      </c>
      <c r="E1831" s="6">
        <f>IF('Master Data Sheet'!R1831&gt;0,'Master Data Sheet'!R1831,"")</f>
        <v>34.5</v>
      </c>
      <c r="F1831" s="6">
        <f>IF('Master Data Sheet'!S1831&gt;0,'Master Data Sheet'!S1831,"")</f>
        <v>171.375</v>
      </c>
      <c r="G1831" s="6">
        <f>IF('Master Data Sheet'!AB1831="No Gray",0,IF('Master Data Sheet'!AB1831="Slightly Grizzled",2,IF('Master Data Sheet'!AB1831="Gray",1,"")))</f>
        <v>2</v>
      </c>
      <c r="H1831" s="6">
        <f>IF('Master Data Sheet'!AC1831="Straight",0,IF('Master Data Sheet'!AC1831="Pronounced Hump",2,IF('Master Data Sheet'!AC1831="Slight Hump",1,"")))</f>
        <v>1</v>
      </c>
      <c r="I1831" s="6">
        <f>IF('Master Data Sheet'!AD1831="None",0,IF('Master Data Sheet'!AD1831="Pronounced Wrinkling",2,IF('Master Data Sheet'!AD1831="Slight Wrinkling",1,"")))</f>
        <v>0</v>
      </c>
      <c r="J1831" s="6">
        <f>IF('Master Data Sheet'!AE1831="No",0,IF('Master Data Sheet'!AE1831="Yes",1,""))</f>
        <v>0</v>
      </c>
      <c r="K1831" s="6">
        <f>IF('Master Data Sheet'!AF1831="No",0,IF('Master Data Sheet'!AF1831="Yes",1,""))</f>
        <v>0</v>
      </c>
      <c r="L1831" s="6">
        <f>IF('Master Data Sheet'!AG1831="No",0,IF('Master Data Sheet'!AG1831="Yes",1,""))</f>
        <v>0</v>
      </c>
      <c r="M1831" s="6">
        <f>IF('Master Data Sheet'!AH1831&gt;0,'Master Data Sheet'!AH1831,"")</f>
        <v>20.625</v>
      </c>
      <c r="N1831" s="6">
        <f>IF('Master Data Sheet'!AI1831&gt;0,'Master Data Sheet'!AI1831,"")</f>
        <v>15.5</v>
      </c>
      <c r="O1831" s="6">
        <f>IF('Master Data Sheet'!AJ1831&gt;0,'Master Data Sheet'!AJ1831,"")</f>
        <v>8.5</v>
      </c>
      <c r="P1831" s="6">
        <f>IF('Master Data Sheet'!AK1831&gt;0,'Master Data Sheet'!AK1831,"")</f>
        <v>19.375</v>
      </c>
      <c r="Q1831" s="6">
        <f>IF('Master Data Sheet'!AL1831&gt;0,'Master Data Sheet'!AL1831,"")</f>
        <v>44.5</v>
      </c>
      <c r="R1831" s="6">
        <f>IF('Master Data Sheet'!AM1831&gt;0,'Master Data Sheet'!AM1831,"")</f>
        <v>26.5</v>
      </c>
      <c r="S1831" s="6">
        <f>IF('Master Data Sheet'!AN1831&gt;0,'Master Data Sheet'!AN1831,"")</f>
        <v>2.5</v>
      </c>
      <c r="T1831" s="6">
        <f>IF('Master Data Sheet'!AO1831&gt;0,'Master Data Sheet'!AO1831,"")</f>
        <v>1.875</v>
      </c>
      <c r="U1831" s="6">
        <f>IF('Master Data Sheet'!AP1831="No Stain",0,IF('Master Data Sheet'!AP1831="Heavy Stain",2,IF('Master Data Sheet'!AP1831="Light Stain",1,"")))</f>
        <v>2</v>
      </c>
      <c r="V1831" s="6">
        <f>IF('Master Data Sheet'!AQ1831&gt;0,'Master Data Sheet'!AQ1831,"")</f>
        <v>2.4264705882352899</v>
      </c>
      <c r="W1831" s="6">
        <f>IF('Master Data Sheet'!AR1831&gt;0,'Master Data Sheet'!AR1831,"")</f>
        <v>1.3306451612903201</v>
      </c>
    </row>
    <row r="1832" spans="1:23" x14ac:dyDescent="0.2">
      <c r="A1832" s="6">
        <f>'Master Data Sheet'!H1832</f>
        <v>4.5</v>
      </c>
      <c r="B1832" s="6">
        <f>IF('Master Data Sheet'!I1832&gt;0,'Master Data Sheet'!I1832,"")</f>
        <v>178</v>
      </c>
      <c r="C1832" s="6">
        <f>IF('Master Data Sheet'!P1832&gt;0,'Master Data Sheet'!P1832,"")</f>
        <v>10</v>
      </c>
      <c r="D1832" s="6">
        <f>IF('Master Data Sheet'!Q1832&gt;0,'Master Data Sheet'!Q1832,"")</f>
        <v>11</v>
      </c>
      <c r="E1832" s="6">
        <f>IF('Master Data Sheet'!R1832&gt;0,'Master Data Sheet'!R1832,"")</f>
        <v>29</v>
      </c>
      <c r="F1832" s="6">
        <f>IF('Master Data Sheet'!S1832&gt;0,'Master Data Sheet'!S1832,"")</f>
        <v>140</v>
      </c>
      <c r="G1832" s="6">
        <f>IF('Master Data Sheet'!AB1832="No Gray",0,IF('Master Data Sheet'!AB1832="Slightly Grizzled",2,IF('Master Data Sheet'!AB1832="Gray",1,"")))</f>
        <v>1</v>
      </c>
      <c r="H1832" s="6">
        <f>IF('Master Data Sheet'!AC1832="Straight",0,IF('Master Data Sheet'!AC1832="Pronounced Hump",2,IF('Master Data Sheet'!AC1832="Slight Hump",1,"")))</f>
        <v>2</v>
      </c>
      <c r="I1832" s="6">
        <f>IF('Master Data Sheet'!AD1832="None",0,IF('Master Data Sheet'!AD1832="Pronounced Wrinkling",2,IF('Master Data Sheet'!AD1832="Slight Wrinkling",1,"")))</f>
        <v>2</v>
      </c>
      <c r="J1832" s="6">
        <f>IF('Master Data Sheet'!AE1832="No",0,IF('Master Data Sheet'!AE1832="Yes",1,""))</f>
        <v>1</v>
      </c>
      <c r="K1832" s="6">
        <f>IF('Master Data Sheet'!AF1832="No",0,IF('Master Data Sheet'!AF1832="Yes",1,""))</f>
        <v>0</v>
      </c>
      <c r="L1832" s="6">
        <f>IF('Master Data Sheet'!AG1832="No",0,IF('Master Data Sheet'!AG1832="Yes",1,""))</f>
        <v>1</v>
      </c>
      <c r="M1832" s="6">
        <f>IF('Master Data Sheet'!AH1832&gt;0,'Master Data Sheet'!AH1832,"")</f>
        <v>18.75</v>
      </c>
      <c r="N1832" s="6">
        <f>IF('Master Data Sheet'!AI1832&gt;0,'Master Data Sheet'!AI1832,"")</f>
        <v>13.75</v>
      </c>
      <c r="O1832" s="6">
        <f>IF('Master Data Sheet'!AJ1832&gt;0,'Master Data Sheet'!AJ1832,"")</f>
        <v>7</v>
      </c>
      <c r="P1832" s="6">
        <f>IF('Master Data Sheet'!AK1832&gt;0,'Master Data Sheet'!AK1832,"")</f>
        <v>19.25</v>
      </c>
      <c r="Q1832" s="6">
        <f>IF('Master Data Sheet'!AL1832&gt;0,'Master Data Sheet'!AL1832,"")</f>
        <v>41.375</v>
      </c>
      <c r="R1832" s="6">
        <f>IF('Master Data Sheet'!AM1832&gt;0,'Master Data Sheet'!AM1832,"")</f>
        <v>23.375</v>
      </c>
      <c r="S1832" s="6">
        <f>IF('Master Data Sheet'!AN1832&gt;0,'Master Data Sheet'!AN1832,"")</f>
        <v>2.875</v>
      </c>
      <c r="T1832" s="6">
        <f>IF('Master Data Sheet'!AO1832&gt;0,'Master Data Sheet'!AO1832,"")</f>
        <v>2.25</v>
      </c>
      <c r="U1832" s="6">
        <f>IF('Master Data Sheet'!AP1832="No Stain",0,IF('Master Data Sheet'!AP1832="Heavy Stain",2,IF('Master Data Sheet'!AP1832="Light Stain",1,"")))</f>
        <v>2</v>
      </c>
      <c r="V1832" s="6">
        <f>IF('Master Data Sheet'!AQ1832&gt;0,'Master Data Sheet'!AQ1832,"")</f>
        <v>2.6789999999999998</v>
      </c>
      <c r="W1832" s="6">
        <f>IF('Master Data Sheet'!AR1832&gt;0,'Master Data Sheet'!AR1832,"")</f>
        <v>1.3640000000000001</v>
      </c>
    </row>
    <row r="1833" spans="1:23" x14ac:dyDescent="0.2">
      <c r="A1833" s="6">
        <f>'Master Data Sheet'!H1833</f>
        <v>3.5</v>
      </c>
      <c r="B1833" s="6">
        <f>IF('Master Data Sheet'!I1833&gt;0,'Master Data Sheet'!I1833,"")</f>
        <v>178</v>
      </c>
      <c r="C1833" s="6">
        <f>IF('Master Data Sheet'!P1833&gt;0,'Master Data Sheet'!P1833,"")</f>
        <v>8</v>
      </c>
      <c r="D1833" s="6">
        <f>IF('Master Data Sheet'!Q1833&gt;0,'Master Data Sheet'!Q1833,"")</f>
        <v>9</v>
      </c>
      <c r="E1833" s="6">
        <f>IF('Master Data Sheet'!R1833&gt;0,'Master Data Sheet'!R1833,"")</f>
        <v>22.875</v>
      </c>
      <c r="F1833" s="6">
        <f>IF('Master Data Sheet'!S1833&gt;0,'Master Data Sheet'!S1833,"")</f>
        <v>99.5</v>
      </c>
      <c r="G1833" s="6">
        <f>IF('Master Data Sheet'!AB1833="No Gray",0,IF('Master Data Sheet'!AB1833="Slightly Grizzled",2,IF('Master Data Sheet'!AB1833="Gray",1,"")))</f>
        <v>1</v>
      </c>
      <c r="H1833" s="6">
        <f>IF('Master Data Sheet'!AC1833="Straight",0,IF('Master Data Sheet'!AC1833="Pronounced Hump",2,IF('Master Data Sheet'!AC1833="Slight Hump",1,"")))</f>
        <v>0</v>
      </c>
      <c r="I1833" s="6">
        <f>IF('Master Data Sheet'!AD1833="None",0,IF('Master Data Sheet'!AD1833="Pronounced Wrinkling",2,IF('Master Data Sheet'!AD1833="Slight Wrinkling",1,"")))</f>
        <v>1</v>
      </c>
      <c r="J1833" s="6">
        <f>IF('Master Data Sheet'!AE1833="No",0,IF('Master Data Sheet'!AE1833="Yes",1,""))</f>
        <v>0</v>
      </c>
      <c r="K1833" s="6">
        <f>IF('Master Data Sheet'!AF1833="No",0,IF('Master Data Sheet'!AF1833="Yes",1,""))</f>
        <v>1</v>
      </c>
      <c r="L1833" s="6">
        <f>IF('Master Data Sheet'!AG1833="No",0,IF('Master Data Sheet'!AG1833="Yes",1,""))</f>
        <v>1</v>
      </c>
      <c r="M1833" s="6">
        <f>IF('Master Data Sheet'!AH1833&gt;0,'Master Data Sheet'!AH1833,"")</f>
        <v>18.125</v>
      </c>
      <c r="N1833" s="6">
        <f>IF('Master Data Sheet'!AI1833&gt;0,'Master Data Sheet'!AI1833,"")</f>
        <v>13.25</v>
      </c>
      <c r="O1833" s="6">
        <f>IF('Master Data Sheet'!AJ1833&gt;0,'Master Data Sheet'!AJ1833,"")</f>
        <v>7</v>
      </c>
      <c r="P1833" s="6">
        <f>IF('Master Data Sheet'!AK1833&gt;0,'Master Data Sheet'!AK1833,"")</f>
        <v>19.25</v>
      </c>
      <c r="Q1833" s="6">
        <f>IF('Master Data Sheet'!AL1833&gt;0,'Master Data Sheet'!AL1833,"")</f>
        <v>39.375</v>
      </c>
      <c r="R1833" s="6">
        <f>IF('Master Data Sheet'!AM1833&gt;0,'Master Data Sheet'!AM1833,"")</f>
        <v>18.375</v>
      </c>
      <c r="S1833" s="6">
        <f>IF('Master Data Sheet'!AN1833&gt;0,'Master Data Sheet'!AN1833,"")</f>
        <v>2.25</v>
      </c>
      <c r="T1833" s="6">
        <f>IF('Master Data Sheet'!AO1833&gt;0,'Master Data Sheet'!AO1833,"")</f>
        <v>1.875</v>
      </c>
      <c r="U1833" s="6">
        <f>IF('Master Data Sheet'!AP1833="No Stain",0,IF('Master Data Sheet'!AP1833="Heavy Stain",2,IF('Master Data Sheet'!AP1833="Light Stain",1,"")))</f>
        <v>2</v>
      </c>
      <c r="V1833" s="6">
        <f>IF('Master Data Sheet'!AQ1833&gt;0,'Master Data Sheet'!AQ1833,"")</f>
        <v>2.589</v>
      </c>
      <c r="W1833" s="6">
        <f>IF('Master Data Sheet'!AR1833&gt;0,'Master Data Sheet'!AR1833,"")</f>
        <v>1.3680000000000001</v>
      </c>
    </row>
    <row r="1834" spans="1:23" x14ac:dyDescent="0.2">
      <c r="A1834" s="6">
        <f>'Master Data Sheet'!H1834</f>
        <v>5.5</v>
      </c>
      <c r="B1834" s="6">
        <f>IF('Master Data Sheet'!I1834&gt;0,'Master Data Sheet'!I1834,"")</f>
        <v>178</v>
      </c>
      <c r="C1834" s="6">
        <f>IF('Master Data Sheet'!P1834&gt;0,'Master Data Sheet'!P1834,"")</f>
        <v>10</v>
      </c>
      <c r="D1834" s="6">
        <f>IF('Master Data Sheet'!Q1834&gt;0,'Master Data Sheet'!Q1834,"")</f>
        <v>10</v>
      </c>
      <c r="E1834" s="6">
        <f>IF('Master Data Sheet'!R1834&gt;0,'Master Data Sheet'!R1834,"")</f>
        <v>30.25</v>
      </c>
      <c r="F1834" s="6">
        <f>IF('Master Data Sheet'!S1834&gt;0,'Master Data Sheet'!S1834,"")</f>
        <v>136.75</v>
      </c>
      <c r="G1834" s="6">
        <f>IF('Master Data Sheet'!AB1834="No Gray",0,IF('Master Data Sheet'!AB1834="Slightly Grizzled",2,IF('Master Data Sheet'!AB1834="Gray",1,"")))</f>
        <v>0</v>
      </c>
      <c r="H1834" s="6">
        <f>IF('Master Data Sheet'!AC1834="Straight",0,IF('Master Data Sheet'!AC1834="Pronounced Hump",2,IF('Master Data Sheet'!AC1834="Slight Hump",1,"")))</f>
        <v>1</v>
      </c>
      <c r="I1834" s="6">
        <f>IF('Master Data Sheet'!AD1834="None",0,IF('Master Data Sheet'!AD1834="Pronounced Wrinkling",2,IF('Master Data Sheet'!AD1834="Slight Wrinkling",1,"")))</f>
        <v>1</v>
      </c>
      <c r="J1834" s="6">
        <f>IF('Master Data Sheet'!AE1834="No",0,IF('Master Data Sheet'!AE1834="Yes",1,""))</f>
        <v>1</v>
      </c>
      <c r="K1834" s="6">
        <f>IF('Master Data Sheet'!AF1834="No",0,IF('Master Data Sheet'!AF1834="Yes",1,""))</f>
        <v>1</v>
      </c>
      <c r="L1834" s="6">
        <f>IF('Master Data Sheet'!AG1834="No",0,IF('Master Data Sheet'!AG1834="Yes",1,""))</f>
        <v>1</v>
      </c>
      <c r="M1834" s="6">
        <f>IF('Master Data Sheet'!AH1834&gt;0,'Master Data Sheet'!AH1834,"")</f>
        <v>19.375</v>
      </c>
      <c r="N1834" s="6">
        <f>IF('Master Data Sheet'!AI1834&gt;0,'Master Data Sheet'!AI1834,"")</f>
        <v>14.125</v>
      </c>
      <c r="O1834" s="6">
        <f>IF('Master Data Sheet'!AJ1834&gt;0,'Master Data Sheet'!AJ1834,"")</f>
        <v>6.5</v>
      </c>
      <c r="P1834" s="6">
        <f>IF('Master Data Sheet'!AK1834&gt;0,'Master Data Sheet'!AK1834,"")</f>
        <v>19.125</v>
      </c>
      <c r="Q1834" s="6">
        <f>IF('Master Data Sheet'!AL1834&gt;0,'Master Data Sheet'!AL1834,"")</f>
        <v>39.25</v>
      </c>
      <c r="R1834" s="6">
        <f>IF('Master Data Sheet'!AM1834&gt;0,'Master Data Sheet'!AM1834,"")</f>
        <v>23.25</v>
      </c>
      <c r="S1834" s="6">
        <f>IF('Master Data Sheet'!AN1834&gt;0,'Master Data Sheet'!AN1834,"")</f>
        <v>2.25</v>
      </c>
      <c r="T1834" s="6">
        <f>IF('Master Data Sheet'!AO1834&gt;0,'Master Data Sheet'!AO1834,"")</f>
        <v>1.75</v>
      </c>
      <c r="U1834" s="6">
        <f>IF('Master Data Sheet'!AP1834="No Stain",0,IF('Master Data Sheet'!AP1834="Heavy Stain",2,IF('Master Data Sheet'!AP1834="Light Stain",1,"")))</f>
        <v>1</v>
      </c>
      <c r="V1834" s="6">
        <f>IF('Master Data Sheet'!AQ1834&gt;0,'Master Data Sheet'!AQ1834,"")</f>
        <v>2.9807692307692299</v>
      </c>
      <c r="W1834" s="6">
        <f>IF('Master Data Sheet'!AR1834&gt;0,'Master Data Sheet'!AR1834,"")</f>
        <v>1.3716814159291999</v>
      </c>
    </row>
    <row r="1835" spans="1:23" x14ac:dyDescent="0.2">
      <c r="A1835" s="6">
        <f>'Master Data Sheet'!H1835</f>
        <v>4.5</v>
      </c>
      <c r="B1835" s="6">
        <f>IF('Master Data Sheet'!I1835&gt;0,'Master Data Sheet'!I1835,"")</f>
        <v>179</v>
      </c>
      <c r="C1835" s="6">
        <f>IF('Master Data Sheet'!P1835&gt;0,'Master Data Sheet'!P1835,"")</f>
        <v>11</v>
      </c>
      <c r="D1835" s="6">
        <f>IF('Master Data Sheet'!Q1835&gt;0,'Master Data Sheet'!Q1835,"")</f>
        <v>11</v>
      </c>
      <c r="E1835" s="6">
        <f>IF('Master Data Sheet'!R1835&gt;0,'Master Data Sheet'!R1835,"")</f>
        <v>34.5</v>
      </c>
      <c r="F1835" s="6">
        <f>IF('Master Data Sheet'!S1835&gt;0,'Master Data Sheet'!S1835,"")</f>
        <v>164.875</v>
      </c>
      <c r="G1835" s="6">
        <f>IF('Master Data Sheet'!AB1835="No Gray",0,IF('Master Data Sheet'!AB1835="Slightly Grizzled",2,IF('Master Data Sheet'!AB1835="Gray",1,"")))</f>
        <v>0</v>
      </c>
      <c r="H1835" s="6">
        <f>IF('Master Data Sheet'!AC1835="Straight",0,IF('Master Data Sheet'!AC1835="Pronounced Hump",2,IF('Master Data Sheet'!AC1835="Slight Hump",1,"")))</f>
        <v>0</v>
      </c>
      <c r="I1835" s="6">
        <f>IF('Master Data Sheet'!AD1835="None",0,IF('Master Data Sheet'!AD1835="Pronounced Wrinkling",2,IF('Master Data Sheet'!AD1835="Slight Wrinkling",1,"")))</f>
        <v>1</v>
      </c>
      <c r="J1835" s="6">
        <f>IF('Master Data Sheet'!AE1835="No",0,IF('Master Data Sheet'!AE1835="Yes",1,""))</f>
        <v>0</v>
      </c>
      <c r="K1835" s="6">
        <f>IF('Master Data Sheet'!AF1835="No",0,IF('Master Data Sheet'!AF1835="Yes",1,""))</f>
        <v>0</v>
      </c>
      <c r="L1835" s="6">
        <f>IF('Master Data Sheet'!AG1835="No",0,IF('Master Data Sheet'!AG1835="Yes",1,""))</f>
        <v>0</v>
      </c>
      <c r="M1835" s="6">
        <f>IF('Master Data Sheet'!AH1835&gt;0,'Master Data Sheet'!AH1835,"")</f>
        <v>19</v>
      </c>
      <c r="N1835" s="6">
        <f>IF('Master Data Sheet'!AI1835&gt;0,'Master Data Sheet'!AI1835,"")</f>
        <v>13</v>
      </c>
      <c r="O1835" s="6">
        <f>IF('Master Data Sheet'!AJ1835&gt;0,'Master Data Sheet'!AJ1835,"")</f>
        <v>5.5</v>
      </c>
      <c r="P1835" s="6">
        <f>IF('Master Data Sheet'!AK1835&gt;0,'Master Data Sheet'!AK1835,"")</f>
        <v>18.25</v>
      </c>
      <c r="Q1835" s="6">
        <f>IF('Master Data Sheet'!AL1835&gt;0,'Master Data Sheet'!AL1835,"")</f>
        <v>39.625</v>
      </c>
      <c r="R1835" s="6">
        <f>IF('Master Data Sheet'!AM1835&gt;0,'Master Data Sheet'!AM1835,"")</f>
        <v>24.5</v>
      </c>
      <c r="S1835" s="6">
        <f>IF('Master Data Sheet'!AN1835&gt;0,'Master Data Sheet'!AN1835,"")</f>
        <v>3.5</v>
      </c>
      <c r="T1835" s="6">
        <f>IF('Master Data Sheet'!AO1835&gt;0,'Master Data Sheet'!AO1835,"")</f>
        <v>2.25</v>
      </c>
      <c r="U1835" s="6">
        <f>IF('Master Data Sheet'!AP1835="No Stain",0,IF('Master Data Sheet'!AP1835="Heavy Stain",2,IF('Master Data Sheet'!AP1835="Light Stain",1,"")))</f>
        <v>2</v>
      </c>
      <c r="V1835" s="6">
        <f>IF('Master Data Sheet'!AQ1835&gt;0,'Master Data Sheet'!AQ1835,"")</f>
        <v>3.4545454545454546</v>
      </c>
      <c r="W1835" s="6">
        <f>IF('Master Data Sheet'!AR1835&gt;0,'Master Data Sheet'!AR1835,"")</f>
        <v>1.4615384615384615</v>
      </c>
    </row>
    <row r="1836" spans="1:23" x14ac:dyDescent="0.2">
      <c r="A1836" s="6">
        <f>'Master Data Sheet'!H1836</f>
        <v>8.5</v>
      </c>
      <c r="B1836" s="6">
        <f>IF('Master Data Sheet'!I1836&gt;0,'Master Data Sheet'!I1836,"")</f>
        <v>179</v>
      </c>
      <c r="C1836" s="6">
        <f>IF('Master Data Sheet'!P1836&gt;0,'Master Data Sheet'!P1836,"")</f>
        <v>12</v>
      </c>
      <c r="D1836" s="6">
        <f>IF('Master Data Sheet'!Q1836&gt;0,'Master Data Sheet'!Q1836,"")</f>
        <v>12</v>
      </c>
      <c r="E1836" s="6">
        <f>IF('Master Data Sheet'!R1836&gt;0,'Master Data Sheet'!R1836,"")</f>
        <v>38.125</v>
      </c>
      <c r="F1836" s="6">
        <f>IF('Master Data Sheet'!S1836&gt;0,'Master Data Sheet'!S1836,"")</f>
        <v>195.25</v>
      </c>
      <c r="G1836" s="6">
        <f>IF('Master Data Sheet'!AB1836="No Gray",0,IF('Master Data Sheet'!AB1836="Slightly Grizzled",2,IF('Master Data Sheet'!AB1836="Gray",1,"")))</f>
        <v>2</v>
      </c>
      <c r="H1836" s="6">
        <f>IF('Master Data Sheet'!AC1836="Straight",0,IF('Master Data Sheet'!AC1836="Pronounced Hump",2,IF('Master Data Sheet'!AC1836="Slight Hump",1,"")))</f>
        <v>1</v>
      </c>
      <c r="I1836" s="6">
        <f>IF('Master Data Sheet'!AD1836="None",0,IF('Master Data Sheet'!AD1836="Pronounced Wrinkling",2,IF('Master Data Sheet'!AD1836="Slight Wrinkling",1,"")))</f>
        <v>2</v>
      </c>
      <c r="J1836" s="6">
        <f>IF('Master Data Sheet'!AE1836="No",0,IF('Master Data Sheet'!AE1836="Yes",1,""))</f>
        <v>0</v>
      </c>
      <c r="K1836" s="6">
        <f>IF('Master Data Sheet'!AF1836="No",0,IF('Master Data Sheet'!AF1836="Yes",1,""))</f>
        <v>1</v>
      </c>
      <c r="L1836" s="6">
        <f>IF('Master Data Sheet'!AG1836="No",0,IF('Master Data Sheet'!AG1836="Yes",1,""))</f>
        <v>0</v>
      </c>
      <c r="M1836" s="6">
        <f>IF('Master Data Sheet'!AH1836&gt;0,'Master Data Sheet'!AH1836,"")</f>
        <v>17.125</v>
      </c>
      <c r="N1836" s="6">
        <f>IF('Master Data Sheet'!AI1836&gt;0,'Master Data Sheet'!AI1836,"")</f>
        <v>12.25</v>
      </c>
      <c r="O1836" s="6">
        <f>IF('Master Data Sheet'!AJ1836&gt;0,'Master Data Sheet'!AJ1836,"")</f>
        <v>7.5</v>
      </c>
      <c r="P1836" s="6">
        <f>IF('Master Data Sheet'!AK1836&gt;0,'Master Data Sheet'!AK1836,"")</f>
        <v>19.625</v>
      </c>
      <c r="Q1836" s="6">
        <f>IF('Master Data Sheet'!AL1836&gt;0,'Master Data Sheet'!AL1836,"")</f>
        <v>41.875</v>
      </c>
      <c r="R1836" s="6">
        <f>IF('Master Data Sheet'!AM1836&gt;0,'Master Data Sheet'!AM1836,"")</f>
        <v>23.375</v>
      </c>
      <c r="S1836" s="6">
        <f>IF('Master Data Sheet'!AN1836&gt;0,'Master Data Sheet'!AN1836,"")</f>
        <v>2.875</v>
      </c>
      <c r="T1836" s="6">
        <f>IF('Master Data Sheet'!AO1836&gt;0,'Master Data Sheet'!AO1836,"")</f>
        <v>2</v>
      </c>
      <c r="U1836" s="6">
        <f>IF('Master Data Sheet'!AP1836="No Stain",0,IF('Master Data Sheet'!AP1836="Heavy Stain",2,IF('Master Data Sheet'!AP1836="Light Stain",1,"")))</f>
        <v>2</v>
      </c>
      <c r="V1836" s="6">
        <f>IF('Master Data Sheet'!AQ1836&gt;0,'Master Data Sheet'!AQ1836,"")</f>
        <v>2.2833333333333332</v>
      </c>
      <c r="W1836" s="6">
        <f>IF('Master Data Sheet'!AR1836&gt;0,'Master Data Sheet'!AR1836,"")</f>
        <v>1.3979591836734695</v>
      </c>
    </row>
    <row r="1837" spans="1:23" x14ac:dyDescent="0.2">
      <c r="A1837" s="6">
        <f>'Master Data Sheet'!H1837</f>
        <v>11.5</v>
      </c>
      <c r="B1837" s="6">
        <f>IF('Master Data Sheet'!I1837&gt;0,'Master Data Sheet'!I1837,"")</f>
        <v>179</v>
      </c>
      <c r="C1837" s="6">
        <f>IF('Master Data Sheet'!P1837&gt;0,'Master Data Sheet'!P1837,"")</f>
        <v>10</v>
      </c>
      <c r="D1837" s="6">
        <f>IF('Master Data Sheet'!Q1837&gt;0,'Master Data Sheet'!Q1837,"")</f>
        <v>12</v>
      </c>
      <c r="E1837" s="6">
        <f>IF('Master Data Sheet'!R1837&gt;0,'Master Data Sheet'!R1837,"")</f>
        <v>32.375</v>
      </c>
      <c r="F1837" s="6">
        <f>IF('Master Data Sheet'!S1837&gt;0,'Master Data Sheet'!S1837,"")</f>
        <v>161</v>
      </c>
      <c r="G1837" s="6">
        <f>IF('Master Data Sheet'!AB1837="No Gray",0,IF('Master Data Sheet'!AB1837="Slightly Grizzled",2,IF('Master Data Sheet'!AB1837="Gray",1,"")))</f>
        <v>2</v>
      </c>
      <c r="H1837" s="6">
        <f>IF('Master Data Sheet'!AC1837="Straight",0,IF('Master Data Sheet'!AC1837="Pronounced Hump",2,IF('Master Data Sheet'!AC1837="Slight Hump",1,"")))</f>
        <v>1</v>
      </c>
      <c r="I1837" s="6">
        <f>IF('Master Data Sheet'!AD1837="None",0,IF('Master Data Sheet'!AD1837="Pronounced Wrinkling",2,IF('Master Data Sheet'!AD1837="Slight Wrinkling",1,"")))</f>
        <v>2</v>
      </c>
      <c r="J1837" s="6">
        <f>IF('Master Data Sheet'!AE1837="No",0,IF('Master Data Sheet'!AE1837="Yes",1,""))</f>
        <v>0</v>
      </c>
      <c r="K1837" s="6">
        <f>IF('Master Data Sheet'!AF1837="No",0,IF('Master Data Sheet'!AF1837="Yes",1,""))</f>
        <v>0</v>
      </c>
      <c r="L1837" s="6">
        <f>IF('Master Data Sheet'!AG1837="No",0,IF('Master Data Sheet'!AG1837="Yes",1,""))</f>
        <v>1</v>
      </c>
      <c r="M1837" s="6">
        <f>IF('Master Data Sheet'!AH1837&gt;0,'Master Data Sheet'!AH1837,"")</f>
        <v>18.25</v>
      </c>
      <c r="N1837" s="6">
        <f>IF('Master Data Sheet'!AI1837&gt;0,'Master Data Sheet'!AI1837,"")</f>
        <v>14.125</v>
      </c>
      <c r="O1837" s="6">
        <f>IF('Master Data Sheet'!AJ1837&gt;0,'Master Data Sheet'!AJ1837,"")</f>
        <v>7.375</v>
      </c>
      <c r="P1837" s="6">
        <f>IF('Master Data Sheet'!AK1837&gt;0,'Master Data Sheet'!AK1837,"")</f>
        <v>19</v>
      </c>
      <c r="Q1837" s="6">
        <f>IF('Master Data Sheet'!AL1837&gt;0,'Master Data Sheet'!AL1837,"")</f>
        <v>40</v>
      </c>
      <c r="R1837" s="6">
        <f>IF('Master Data Sheet'!AM1837&gt;0,'Master Data Sheet'!AM1837,"")</f>
        <v>21</v>
      </c>
      <c r="S1837" s="6">
        <f>IF('Master Data Sheet'!AN1837&gt;0,'Master Data Sheet'!AN1837,"")</f>
        <v>2</v>
      </c>
      <c r="T1837" s="6">
        <f>IF('Master Data Sheet'!AO1837&gt;0,'Master Data Sheet'!AO1837,"")</f>
        <v>1.75</v>
      </c>
      <c r="U1837" s="6">
        <f>IF('Master Data Sheet'!AP1837="No Stain",0,IF('Master Data Sheet'!AP1837="Heavy Stain",2,IF('Master Data Sheet'!AP1837="Light Stain",1,"")))</f>
        <v>1</v>
      </c>
      <c r="V1837" s="6">
        <f>IF('Master Data Sheet'!AQ1837&gt;0,'Master Data Sheet'!AQ1837,"")</f>
        <v>2.4745762711864407</v>
      </c>
      <c r="W1837" s="6">
        <f>IF('Master Data Sheet'!AR1837&gt;0,'Master Data Sheet'!AR1837,"")</f>
        <v>1.2920353982300885</v>
      </c>
    </row>
    <row r="1838" spans="1:23" x14ac:dyDescent="0.2">
      <c r="A1838" s="6">
        <f>'Master Data Sheet'!H1838</f>
        <v>9.5</v>
      </c>
      <c r="B1838" s="6">
        <f>IF('Master Data Sheet'!I1838&gt;0,'Master Data Sheet'!I1838,"")</f>
        <v>179</v>
      </c>
      <c r="C1838" s="6">
        <f>IF('Master Data Sheet'!P1838&gt;0,'Master Data Sheet'!P1838,"")</f>
        <v>9</v>
      </c>
      <c r="D1838" s="6">
        <f>IF('Master Data Sheet'!Q1838&gt;0,'Master Data Sheet'!Q1838,"")</f>
        <v>10</v>
      </c>
      <c r="E1838" s="6">
        <f>IF('Master Data Sheet'!R1838&gt;0,'Master Data Sheet'!R1838,"")</f>
        <v>31.125</v>
      </c>
      <c r="F1838" s="6">
        <f>IF('Master Data Sheet'!S1838&gt;0,'Master Data Sheet'!S1838,"")</f>
        <v>162.25</v>
      </c>
      <c r="G1838" s="6">
        <f>IF('Master Data Sheet'!AB1838="No Gray",0,IF('Master Data Sheet'!AB1838="Slightly Grizzled",2,IF('Master Data Sheet'!AB1838="Gray",1,"")))</f>
        <v>1</v>
      </c>
      <c r="H1838" s="6">
        <f>IF('Master Data Sheet'!AC1838="Straight",0,IF('Master Data Sheet'!AC1838="Pronounced Hump",2,IF('Master Data Sheet'!AC1838="Slight Hump",1,"")))</f>
        <v>1</v>
      </c>
      <c r="I1838" s="6">
        <f>IF('Master Data Sheet'!AD1838="None",0,IF('Master Data Sheet'!AD1838="Pronounced Wrinkling",2,IF('Master Data Sheet'!AD1838="Slight Wrinkling",1,"")))</f>
        <v>1</v>
      </c>
      <c r="J1838" s="6">
        <f>IF('Master Data Sheet'!AE1838="No",0,IF('Master Data Sheet'!AE1838="Yes",1,""))</f>
        <v>0</v>
      </c>
      <c r="K1838" s="6">
        <f>IF('Master Data Sheet'!AF1838="No",0,IF('Master Data Sheet'!AF1838="Yes",1,""))</f>
        <v>1</v>
      </c>
      <c r="L1838" s="6">
        <f>IF('Master Data Sheet'!AG1838="No",0,IF('Master Data Sheet'!AG1838="Yes",1,""))</f>
        <v>1</v>
      </c>
      <c r="M1838" s="6">
        <f>IF('Master Data Sheet'!AH1838&gt;0,'Master Data Sheet'!AH1838,"")</f>
        <v>19.125</v>
      </c>
      <c r="N1838" s="6">
        <f>IF('Master Data Sheet'!AI1838&gt;0,'Master Data Sheet'!AI1838,"")</f>
        <v>13.25</v>
      </c>
      <c r="O1838" s="6">
        <f>IF('Master Data Sheet'!AJ1838&gt;0,'Master Data Sheet'!AJ1838,"")</f>
        <v>7</v>
      </c>
      <c r="P1838" s="6">
        <f>IF('Master Data Sheet'!AK1838&gt;0,'Master Data Sheet'!AK1838,"")</f>
        <v>21.625</v>
      </c>
      <c r="Q1838" s="6">
        <f>IF('Master Data Sheet'!AL1838&gt;0,'Master Data Sheet'!AL1838,"")</f>
        <v>41.875</v>
      </c>
      <c r="R1838" s="6">
        <f>IF('Master Data Sheet'!AM1838&gt;0,'Master Data Sheet'!AM1838,"")</f>
        <v>24</v>
      </c>
      <c r="S1838" s="6">
        <f>IF('Master Data Sheet'!AN1838&gt;0,'Master Data Sheet'!AN1838,"")</f>
        <v>2</v>
      </c>
      <c r="T1838" s="6">
        <f>IF('Master Data Sheet'!AO1838&gt;0,'Master Data Sheet'!AO1838,"")</f>
        <v>2</v>
      </c>
      <c r="U1838" s="6">
        <f>IF('Master Data Sheet'!AP1838="No Stain",0,IF('Master Data Sheet'!AP1838="Heavy Stain",2,IF('Master Data Sheet'!AP1838="Light Stain",1,"")))</f>
        <v>1</v>
      </c>
      <c r="V1838" s="6">
        <f>IF('Master Data Sheet'!AQ1838&gt;0,'Master Data Sheet'!AQ1838,"")</f>
        <v>2.7320000000000002</v>
      </c>
      <c r="W1838" s="6">
        <f>IF('Master Data Sheet'!AR1838&gt;0,'Master Data Sheet'!AR1838,"")</f>
        <v>1.4430000000000001</v>
      </c>
    </row>
    <row r="1839" spans="1:23" x14ac:dyDescent="0.2">
      <c r="A1839" s="6">
        <f>'Master Data Sheet'!H1839</f>
        <v>7.5</v>
      </c>
      <c r="B1839" s="6">
        <f>IF('Master Data Sheet'!I1839&gt;0,'Master Data Sheet'!I1839,"")</f>
        <v>179</v>
      </c>
      <c r="C1839" s="6">
        <f>IF('Master Data Sheet'!P1839&gt;0,'Master Data Sheet'!P1839,"")</f>
        <v>12</v>
      </c>
      <c r="D1839" s="6">
        <f>IF('Master Data Sheet'!Q1839&gt;0,'Master Data Sheet'!Q1839,"")</f>
        <v>12</v>
      </c>
      <c r="E1839" s="6">
        <f>IF('Master Data Sheet'!R1839&gt;0,'Master Data Sheet'!R1839,"")</f>
        <v>34.75</v>
      </c>
      <c r="F1839" s="6">
        <f>IF('Master Data Sheet'!S1839&gt;0,'Master Data Sheet'!S1839,"")</f>
        <v>167.75</v>
      </c>
      <c r="G1839" s="6">
        <f>IF('Master Data Sheet'!AB1839="No Gray",0,IF('Master Data Sheet'!AB1839="Slightly Grizzled",2,IF('Master Data Sheet'!AB1839="Gray",1,"")))</f>
        <v>0</v>
      </c>
      <c r="H1839" s="6">
        <f>IF('Master Data Sheet'!AC1839="Straight",0,IF('Master Data Sheet'!AC1839="Pronounced Hump",2,IF('Master Data Sheet'!AC1839="Slight Hump",1,"")))</f>
        <v>1</v>
      </c>
      <c r="I1839" s="6">
        <f>IF('Master Data Sheet'!AD1839="None",0,IF('Master Data Sheet'!AD1839="Pronounced Wrinkling",2,IF('Master Data Sheet'!AD1839="Slight Wrinkling",1,"")))</f>
        <v>2</v>
      </c>
      <c r="J1839" s="6">
        <f>IF('Master Data Sheet'!AE1839="No",0,IF('Master Data Sheet'!AE1839="Yes",1,""))</f>
        <v>0</v>
      </c>
      <c r="K1839" s="6">
        <f>IF('Master Data Sheet'!AF1839="No",0,IF('Master Data Sheet'!AF1839="Yes",1,""))</f>
        <v>0</v>
      </c>
      <c r="L1839" s="6">
        <f>IF('Master Data Sheet'!AG1839="No",0,IF('Master Data Sheet'!AG1839="Yes",1,""))</f>
        <v>0</v>
      </c>
      <c r="M1839" s="6">
        <f>IF('Master Data Sheet'!AH1839&gt;0,'Master Data Sheet'!AH1839,"")</f>
        <v>19.875</v>
      </c>
      <c r="N1839" s="6">
        <f>IF('Master Data Sheet'!AI1839&gt;0,'Master Data Sheet'!AI1839,"")</f>
        <v>13.125</v>
      </c>
      <c r="O1839" s="6">
        <f>IF('Master Data Sheet'!AJ1839&gt;0,'Master Data Sheet'!AJ1839,"")</f>
        <v>7.25</v>
      </c>
      <c r="P1839" s="6">
        <f>IF('Master Data Sheet'!AK1839&gt;0,'Master Data Sheet'!AK1839,"")</f>
        <v>20.25</v>
      </c>
      <c r="Q1839" s="6">
        <f>IF('Master Data Sheet'!AL1839&gt;0,'Master Data Sheet'!AL1839,"")</f>
        <v>44.875</v>
      </c>
      <c r="R1839" s="6">
        <f>IF('Master Data Sheet'!AM1839&gt;0,'Master Data Sheet'!AM1839,"")</f>
        <v>23.5</v>
      </c>
      <c r="S1839" s="6">
        <f>IF('Master Data Sheet'!AN1839&gt;0,'Master Data Sheet'!AN1839,"")</f>
        <v>2.625</v>
      </c>
      <c r="T1839" s="6">
        <f>IF('Master Data Sheet'!AO1839&gt;0,'Master Data Sheet'!AO1839,"")</f>
        <v>2.125</v>
      </c>
      <c r="U1839" s="6">
        <f>IF('Master Data Sheet'!AP1839="No Stain",0,IF('Master Data Sheet'!AP1839="Heavy Stain",2,IF('Master Data Sheet'!AP1839="Light Stain",1,"")))</f>
        <v>2</v>
      </c>
      <c r="V1839" s="6">
        <f>IF('Master Data Sheet'!AQ1839&gt;0,'Master Data Sheet'!AQ1839,"")</f>
        <v>2.7413793103448274</v>
      </c>
      <c r="W1839" s="6">
        <f>IF('Master Data Sheet'!AR1839&gt;0,'Master Data Sheet'!AR1839,"")</f>
        <v>1.5142857142857142</v>
      </c>
    </row>
    <row r="1840" spans="1:23" x14ac:dyDescent="0.2">
      <c r="A1840" s="6">
        <f>'Master Data Sheet'!H1840</f>
        <v>6.5</v>
      </c>
      <c r="B1840" s="6">
        <f>IF('Master Data Sheet'!I1840&gt;0,'Master Data Sheet'!I1840,"")</f>
        <v>179</v>
      </c>
      <c r="C1840" s="6">
        <f>IF('Master Data Sheet'!P1840&gt;0,'Master Data Sheet'!P1840,"")</f>
        <v>10</v>
      </c>
      <c r="D1840" s="6">
        <f>IF('Master Data Sheet'!Q1840&gt;0,'Master Data Sheet'!Q1840,"")</f>
        <v>10</v>
      </c>
      <c r="E1840" s="6">
        <f>IF('Master Data Sheet'!R1840&gt;0,'Master Data Sheet'!R1840,"")</f>
        <v>30.25</v>
      </c>
      <c r="F1840" s="6">
        <f>IF('Master Data Sheet'!S1840&gt;0,'Master Data Sheet'!S1840,"")</f>
        <v>153</v>
      </c>
      <c r="G1840" s="6">
        <f>IF('Master Data Sheet'!AB1840="No Gray",0,IF('Master Data Sheet'!AB1840="Slightly Grizzled",2,IF('Master Data Sheet'!AB1840="Gray",1,"")))</f>
        <v>2</v>
      </c>
      <c r="H1840" s="6">
        <f>IF('Master Data Sheet'!AC1840="Straight",0,IF('Master Data Sheet'!AC1840="Pronounced Hump",2,IF('Master Data Sheet'!AC1840="Slight Hump",1,"")))</f>
        <v>1</v>
      </c>
      <c r="I1840" s="6">
        <f>IF('Master Data Sheet'!AD1840="None",0,IF('Master Data Sheet'!AD1840="Pronounced Wrinkling",2,IF('Master Data Sheet'!AD1840="Slight Wrinkling",1,"")))</f>
        <v>1</v>
      </c>
      <c r="J1840" s="6">
        <f>IF('Master Data Sheet'!AE1840="No",0,IF('Master Data Sheet'!AE1840="Yes",1,""))</f>
        <v>1</v>
      </c>
      <c r="K1840" s="6">
        <f>IF('Master Data Sheet'!AF1840="No",0,IF('Master Data Sheet'!AF1840="Yes",1,""))</f>
        <v>0</v>
      </c>
      <c r="L1840" s="6">
        <f>IF('Master Data Sheet'!AG1840="No",0,IF('Master Data Sheet'!AG1840="Yes",1,""))</f>
        <v>1</v>
      </c>
      <c r="M1840" s="6">
        <f>IF('Master Data Sheet'!AH1840&gt;0,'Master Data Sheet'!AH1840,"")</f>
        <v>19</v>
      </c>
      <c r="N1840" s="6">
        <f>IF('Master Data Sheet'!AI1840&gt;0,'Master Data Sheet'!AI1840,"")</f>
        <v>13.25</v>
      </c>
      <c r="O1840" s="6">
        <f>IF('Master Data Sheet'!AJ1840&gt;0,'Master Data Sheet'!AJ1840,"")</f>
        <v>7.5</v>
      </c>
      <c r="P1840" s="6">
        <f>IF('Master Data Sheet'!AK1840&gt;0,'Master Data Sheet'!AK1840,"")</f>
        <v>21</v>
      </c>
      <c r="Q1840" s="6">
        <f>IF('Master Data Sheet'!AL1840&gt;0,'Master Data Sheet'!AL1840,"")</f>
        <v>41.125</v>
      </c>
      <c r="R1840" s="6">
        <f>IF('Master Data Sheet'!AM1840&gt;0,'Master Data Sheet'!AM1840,"")</f>
        <v>24.375</v>
      </c>
      <c r="S1840" s="6">
        <f>IF('Master Data Sheet'!AN1840&gt;0,'Master Data Sheet'!AN1840,"")</f>
        <v>2</v>
      </c>
      <c r="T1840" s="6">
        <f>IF('Master Data Sheet'!AO1840&gt;0,'Master Data Sheet'!AO1840,"")</f>
        <v>1.375</v>
      </c>
      <c r="U1840" s="6">
        <f>IF('Master Data Sheet'!AP1840="No Stain",0,IF('Master Data Sheet'!AP1840="Heavy Stain",2,IF('Master Data Sheet'!AP1840="Light Stain",1,"")))</f>
        <v>1</v>
      </c>
      <c r="V1840" s="6">
        <f>IF('Master Data Sheet'!AQ1840&gt;0,'Master Data Sheet'!AQ1840,"")</f>
        <v>2.5333333333333332</v>
      </c>
      <c r="W1840" s="6">
        <f>IF('Master Data Sheet'!AR1840&gt;0,'Master Data Sheet'!AR1840,"")</f>
        <v>1.4339622641509433</v>
      </c>
    </row>
    <row r="1841" spans="1:23" x14ac:dyDescent="0.2">
      <c r="A1841" s="6">
        <f>'Master Data Sheet'!H1841</f>
        <v>7.5</v>
      </c>
      <c r="B1841" s="6">
        <f>IF('Master Data Sheet'!I1841&gt;0,'Master Data Sheet'!I1841,"")</f>
        <v>179</v>
      </c>
      <c r="C1841" s="6">
        <f>IF('Master Data Sheet'!P1841&gt;0,'Master Data Sheet'!P1841,"")</f>
        <v>8</v>
      </c>
      <c r="D1841" s="6">
        <f>IF('Master Data Sheet'!Q1841&gt;0,'Master Data Sheet'!Q1841,"")</f>
        <v>8</v>
      </c>
      <c r="E1841" s="6">
        <f>IF('Master Data Sheet'!R1841&gt;0,'Master Data Sheet'!R1841,"")</f>
        <v>25.75</v>
      </c>
      <c r="F1841" s="6">
        <f>IF('Master Data Sheet'!S1841&gt;0,'Master Data Sheet'!S1841,"")</f>
        <v>126.25</v>
      </c>
      <c r="G1841" s="6">
        <f>IF('Master Data Sheet'!AB1841="No Gray",0,IF('Master Data Sheet'!AB1841="Slightly Grizzled",2,IF('Master Data Sheet'!AB1841="Gray",1,"")))</f>
        <v>1</v>
      </c>
      <c r="H1841" s="6">
        <f>IF('Master Data Sheet'!AC1841="Straight",0,IF('Master Data Sheet'!AC1841="Pronounced Hump",2,IF('Master Data Sheet'!AC1841="Slight Hump",1,"")))</f>
        <v>1</v>
      </c>
      <c r="I1841" s="6">
        <f>IF('Master Data Sheet'!AD1841="None",0,IF('Master Data Sheet'!AD1841="Pronounced Wrinkling",2,IF('Master Data Sheet'!AD1841="Slight Wrinkling",1,"")))</f>
        <v>2</v>
      </c>
      <c r="J1841" s="6">
        <f>IF('Master Data Sheet'!AE1841="No",0,IF('Master Data Sheet'!AE1841="Yes",1,""))</f>
        <v>1</v>
      </c>
      <c r="K1841" s="6">
        <f>IF('Master Data Sheet'!AF1841="No",0,IF('Master Data Sheet'!AF1841="Yes",1,""))</f>
        <v>1</v>
      </c>
      <c r="L1841" s="6">
        <f>IF('Master Data Sheet'!AG1841="No",0,IF('Master Data Sheet'!AG1841="Yes",1,""))</f>
        <v>0</v>
      </c>
      <c r="M1841" s="6">
        <f>IF('Master Data Sheet'!AH1841&gt;0,'Master Data Sheet'!AH1841,"")</f>
        <v>18.5</v>
      </c>
      <c r="N1841" s="6">
        <f>IF('Master Data Sheet'!AI1841&gt;0,'Master Data Sheet'!AI1841,"")</f>
        <v>13.875</v>
      </c>
      <c r="O1841" s="6">
        <f>IF('Master Data Sheet'!AJ1841&gt;0,'Master Data Sheet'!AJ1841,"")</f>
        <v>7</v>
      </c>
      <c r="P1841" s="6">
        <f>IF('Master Data Sheet'!AK1841&gt;0,'Master Data Sheet'!AK1841,"")</f>
        <v>21.125</v>
      </c>
      <c r="Q1841" s="6">
        <f>IF('Master Data Sheet'!AL1841&gt;0,'Master Data Sheet'!AL1841,"")</f>
        <v>40.75</v>
      </c>
      <c r="R1841" s="6">
        <f>IF('Master Data Sheet'!AM1841&gt;0,'Master Data Sheet'!AM1841,"")</f>
        <v>22</v>
      </c>
      <c r="S1841" s="6">
        <f>IF('Master Data Sheet'!AN1841&gt;0,'Master Data Sheet'!AN1841,"")</f>
        <v>2.25</v>
      </c>
      <c r="T1841" s="6">
        <f>IF('Master Data Sheet'!AO1841&gt;0,'Master Data Sheet'!AO1841,"")</f>
        <v>1.625</v>
      </c>
      <c r="U1841" s="6">
        <f>IF('Master Data Sheet'!AP1841="No Stain",0,IF('Master Data Sheet'!AP1841="Heavy Stain",2,IF('Master Data Sheet'!AP1841="Light Stain",1,"")))</f>
        <v>2</v>
      </c>
      <c r="V1841" s="6">
        <f>IF('Master Data Sheet'!AQ1841&gt;0,'Master Data Sheet'!AQ1841,"")</f>
        <v>2.6429999999999998</v>
      </c>
      <c r="W1841" s="6">
        <f>IF('Master Data Sheet'!AR1841&gt;0,'Master Data Sheet'!AR1841,"")</f>
        <v>1.333</v>
      </c>
    </row>
    <row r="1842" spans="1:23" x14ac:dyDescent="0.2">
      <c r="A1842" s="6">
        <f>'Master Data Sheet'!H1842</f>
        <v>3.5</v>
      </c>
      <c r="B1842" s="6">
        <f>IF('Master Data Sheet'!I1842&gt;0,'Master Data Sheet'!I1842,"")</f>
        <v>179</v>
      </c>
      <c r="C1842" s="6">
        <f>IF('Master Data Sheet'!P1842&gt;0,'Master Data Sheet'!P1842,"")</f>
        <v>9</v>
      </c>
      <c r="D1842" s="6">
        <f>IF('Master Data Sheet'!Q1842&gt;0,'Master Data Sheet'!Q1842,"")</f>
        <v>9</v>
      </c>
      <c r="E1842" s="6">
        <f>IF('Master Data Sheet'!R1842&gt;0,'Master Data Sheet'!R1842,"")</f>
        <v>23.125</v>
      </c>
      <c r="F1842" s="6">
        <f>IF('Master Data Sheet'!S1842&gt;0,'Master Data Sheet'!S1842,"")</f>
        <v>120.625</v>
      </c>
      <c r="G1842" s="6">
        <f>IF('Master Data Sheet'!AB1842="No Gray",0,IF('Master Data Sheet'!AB1842="Slightly Grizzled",2,IF('Master Data Sheet'!AB1842="Gray",1,"")))</f>
        <v>0</v>
      </c>
      <c r="H1842" s="6">
        <f>IF('Master Data Sheet'!AC1842="Straight",0,IF('Master Data Sheet'!AC1842="Pronounced Hump",2,IF('Master Data Sheet'!AC1842="Slight Hump",1,"")))</f>
        <v>0</v>
      </c>
      <c r="I1842" s="6">
        <f>IF('Master Data Sheet'!AD1842="None",0,IF('Master Data Sheet'!AD1842="Pronounced Wrinkling",2,IF('Master Data Sheet'!AD1842="Slight Wrinkling",1,"")))</f>
        <v>0</v>
      </c>
      <c r="J1842" s="6">
        <f>IF('Master Data Sheet'!AE1842="No",0,IF('Master Data Sheet'!AE1842="Yes",1,""))</f>
        <v>0</v>
      </c>
      <c r="K1842" s="6">
        <f>IF('Master Data Sheet'!AF1842="No",0,IF('Master Data Sheet'!AF1842="Yes",1,""))</f>
        <v>0</v>
      </c>
      <c r="L1842" s="6">
        <f>IF('Master Data Sheet'!AG1842="No",0,IF('Master Data Sheet'!AG1842="Yes",1,""))</f>
        <v>0</v>
      </c>
      <c r="M1842" s="6">
        <f>IF('Master Data Sheet'!AH1842&gt;0,'Master Data Sheet'!AH1842,"")</f>
        <v>18.75</v>
      </c>
      <c r="N1842" s="6">
        <f>IF('Master Data Sheet'!AI1842&gt;0,'Master Data Sheet'!AI1842,"")</f>
        <v>12.5</v>
      </c>
      <c r="O1842" s="6">
        <f>IF('Master Data Sheet'!AJ1842&gt;0,'Master Data Sheet'!AJ1842,"")</f>
        <v>7.25</v>
      </c>
      <c r="P1842" s="6">
        <f>IF('Master Data Sheet'!AK1842&gt;0,'Master Data Sheet'!AK1842,"")</f>
        <v>17.125</v>
      </c>
      <c r="Q1842" s="6">
        <f>IF('Master Data Sheet'!AL1842&gt;0,'Master Data Sheet'!AL1842,"")</f>
        <v>28.5</v>
      </c>
      <c r="R1842" s="6">
        <f>IF('Master Data Sheet'!AM1842&gt;0,'Master Data Sheet'!AM1842,"")</f>
        <v>18.875</v>
      </c>
      <c r="S1842" s="6">
        <f>IF('Master Data Sheet'!AN1842&gt;0,'Master Data Sheet'!AN1842,"")</f>
        <v>2.25</v>
      </c>
      <c r="T1842" s="6">
        <f>IF('Master Data Sheet'!AO1842&gt;0,'Master Data Sheet'!AO1842,"")</f>
        <v>1.875</v>
      </c>
      <c r="U1842" s="6">
        <f>IF('Master Data Sheet'!AP1842="No Stain",0,IF('Master Data Sheet'!AP1842="Heavy Stain",2,IF('Master Data Sheet'!AP1842="Light Stain",1,"")))</f>
        <v>1</v>
      </c>
      <c r="V1842" s="6">
        <f>IF('Master Data Sheet'!AQ1842&gt;0,'Master Data Sheet'!AQ1842,"")</f>
        <v>2.5862068965517242</v>
      </c>
      <c r="W1842" s="6">
        <f>IF('Master Data Sheet'!AR1842&gt;0,'Master Data Sheet'!AR1842,"")</f>
        <v>1.5</v>
      </c>
    </row>
    <row r="1843" spans="1:23" x14ac:dyDescent="0.2">
      <c r="A1843" s="6">
        <f>'Master Data Sheet'!H1843</f>
        <v>5.5</v>
      </c>
      <c r="B1843" s="6">
        <f>IF('Master Data Sheet'!I1843&gt;0,'Master Data Sheet'!I1843,"")</f>
        <v>179</v>
      </c>
      <c r="C1843" s="6">
        <f>IF('Master Data Sheet'!P1843&gt;0,'Master Data Sheet'!P1843,"")</f>
        <v>11</v>
      </c>
      <c r="D1843" s="6">
        <f>IF('Master Data Sheet'!Q1843&gt;0,'Master Data Sheet'!Q1843,"")</f>
        <v>11</v>
      </c>
      <c r="E1843" s="6">
        <f>IF('Master Data Sheet'!R1843&gt;0,'Master Data Sheet'!R1843,"")</f>
        <v>30.625</v>
      </c>
      <c r="F1843" s="6">
        <f>IF('Master Data Sheet'!S1843&gt;0,'Master Data Sheet'!S1843,"")</f>
        <v>162.75</v>
      </c>
      <c r="G1843" s="6">
        <f>IF('Master Data Sheet'!AB1843="No Gray",0,IF('Master Data Sheet'!AB1843="Slightly Grizzled",2,IF('Master Data Sheet'!AB1843="Gray",1,"")))</f>
        <v>2</v>
      </c>
      <c r="H1843" s="6">
        <f>IF('Master Data Sheet'!AC1843="Straight",0,IF('Master Data Sheet'!AC1843="Pronounced Hump",2,IF('Master Data Sheet'!AC1843="Slight Hump",1,"")))</f>
        <v>1</v>
      </c>
      <c r="I1843" s="6">
        <f>IF('Master Data Sheet'!AD1843="None",0,IF('Master Data Sheet'!AD1843="Pronounced Wrinkling",2,IF('Master Data Sheet'!AD1843="Slight Wrinkling",1,"")))</f>
        <v>1</v>
      </c>
      <c r="J1843" s="6">
        <f>IF('Master Data Sheet'!AE1843="No",0,IF('Master Data Sheet'!AE1843="Yes",1,""))</f>
        <v>0</v>
      </c>
      <c r="K1843" s="6">
        <f>IF('Master Data Sheet'!AF1843="No",0,IF('Master Data Sheet'!AF1843="Yes",1,""))</f>
        <v>0</v>
      </c>
      <c r="L1843" s="6">
        <f>IF('Master Data Sheet'!AG1843="No",0,IF('Master Data Sheet'!AG1843="Yes",1,""))</f>
        <v>0</v>
      </c>
      <c r="M1843" s="6">
        <f>IF('Master Data Sheet'!AH1843&gt;0,'Master Data Sheet'!AH1843,"")</f>
        <v>20.375</v>
      </c>
      <c r="N1843" s="6">
        <f>IF('Master Data Sheet'!AI1843&gt;0,'Master Data Sheet'!AI1843,"")</f>
        <v>14</v>
      </c>
      <c r="O1843" s="6">
        <f>IF('Master Data Sheet'!AJ1843&gt;0,'Master Data Sheet'!AJ1843,"")</f>
        <v>7.875</v>
      </c>
      <c r="P1843" s="6">
        <f>IF('Master Data Sheet'!AK1843&gt;0,'Master Data Sheet'!AK1843,"")</f>
        <v>20.25</v>
      </c>
      <c r="Q1843" s="6">
        <f>IF('Master Data Sheet'!AL1843&gt;0,'Master Data Sheet'!AL1843,"")</f>
        <v>36.125</v>
      </c>
      <c r="R1843" s="6">
        <f>IF('Master Data Sheet'!AM1843&gt;0,'Master Data Sheet'!AM1843,"")</f>
        <v>23.5</v>
      </c>
      <c r="S1843" s="6">
        <f>IF('Master Data Sheet'!AN1843&gt;0,'Master Data Sheet'!AN1843,"")</f>
        <v>2.375</v>
      </c>
      <c r="T1843" s="6">
        <f>IF('Master Data Sheet'!AO1843&gt;0,'Master Data Sheet'!AO1843,"")</f>
        <v>2.25</v>
      </c>
      <c r="U1843" s="6">
        <f>IF('Master Data Sheet'!AP1843="No Stain",0,IF('Master Data Sheet'!AP1843="Heavy Stain",2,IF('Master Data Sheet'!AP1843="Light Stain",1,"")))</f>
        <v>1</v>
      </c>
      <c r="V1843" s="6">
        <f>IF('Master Data Sheet'!AQ1843&gt;0,'Master Data Sheet'!AQ1843,"")</f>
        <v>2.5873015873015874</v>
      </c>
      <c r="W1843" s="6">
        <f>IF('Master Data Sheet'!AR1843&gt;0,'Master Data Sheet'!AR1843,"")</f>
        <v>1.4553571428571428</v>
      </c>
    </row>
    <row r="1844" spans="1:23" x14ac:dyDescent="0.2">
      <c r="A1844" s="6">
        <f>'Master Data Sheet'!H1844</f>
        <v>5.5</v>
      </c>
      <c r="B1844" s="6">
        <f>IF('Master Data Sheet'!I1844&gt;0,'Master Data Sheet'!I1844,"")</f>
        <v>179</v>
      </c>
      <c r="C1844" s="6">
        <f>IF('Master Data Sheet'!P1844&gt;0,'Master Data Sheet'!P1844,"")</f>
        <v>10</v>
      </c>
      <c r="D1844" s="6">
        <f>IF('Master Data Sheet'!Q1844&gt;0,'Master Data Sheet'!Q1844,"")</f>
        <v>14</v>
      </c>
      <c r="E1844" s="6">
        <f>IF('Master Data Sheet'!R1844&gt;0,'Master Data Sheet'!R1844,"")</f>
        <v>32.25</v>
      </c>
      <c r="F1844" s="6">
        <f>IF('Master Data Sheet'!S1844&gt;0,'Master Data Sheet'!S1844,"")</f>
        <v>162.5</v>
      </c>
      <c r="G1844" s="6">
        <f>IF('Master Data Sheet'!AB1844="No Gray",0,IF('Master Data Sheet'!AB1844="Slightly Grizzled",2,IF('Master Data Sheet'!AB1844="Gray",1,"")))</f>
        <v>2</v>
      </c>
      <c r="H1844" s="6">
        <f>IF('Master Data Sheet'!AC1844="Straight",0,IF('Master Data Sheet'!AC1844="Pronounced Hump",2,IF('Master Data Sheet'!AC1844="Slight Hump",1,"")))</f>
        <v>0</v>
      </c>
      <c r="I1844" s="6">
        <f>IF('Master Data Sheet'!AD1844="None",0,IF('Master Data Sheet'!AD1844="Pronounced Wrinkling",2,IF('Master Data Sheet'!AD1844="Slight Wrinkling",1,"")))</f>
        <v>2</v>
      </c>
      <c r="J1844" s="6">
        <f>IF('Master Data Sheet'!AE1844="No",0,IF('Master Data Sheet'!AE1844="Yes",1,""))</f>
        <v>1</v>
      </c>
      <c r="K1844" s="6">
        <f>IF('Master Data Sheet'!AF1844="No",0,IF('Master Data Sheet'!AF1844="Yes",1,""))</f>
        <v>1</v>
      </c>
      <c r="L1844" s="6">
        <f>IF('Master Data Sheet'!AG1844="No",0,IF('Master Data Sheet'!AG1844="Yes",1,""))</f>
        <v>1</v>
      </c>
      <c r="M1844" s="6">
        <f>IF('Master Data Sheet'!AH1844&gt;0,'Master Data Sheet'!AH1844,"")</f>
        <v>17.375</v>
      </c>
      <c r="N1844" s="6">
        <f>IF('Master Data Sheet'!AI1844&gt;0,'Master Data Sheet'!AI1844,"")</f>
        <v>13.125</v>
      </c>
      <c r="O1844" s="6">
        <f>IF('Master Data Sheet'!AJ1844&gt;0,'Master Data Sheet'!AJ1844,"")</f>
        <v>7.25</v>
      </c>
      <c r="P1844" s="6">
        <f>IF('Master Data Sheet'!AK1844&gt;0,'Master Data Sheet'!AK1844,"")</f>
        <v>20</v>
      </c>
      <c r="Q1844" s="6">
        <f>IF('Master Data Sheet'!AL1844&gt;0,'Master Data Sheet'!AL1844,"")</f>
        <v>39.75</v>
      </c>
      <c r="R1844" s="6">
        <f>IF('Master Data Sheet'!AM1844&gt;0,'Master Data Sheet'!AM1844,"")</f>
        <v>20.875</v>
      </c>
      <c r="S1844" s="6">
        <f>IF('Master Data Sheet'!AN1844&gt;0,'Master Data Sheet'!AN1844,"")</f>
        <v>2.125</v>
      </c>
      <c r="T1844" s="6">
        <f>IF('Master Data Sheet'!AO1844&gt;0,'Master Data Sheet'!AO1844,"")</f>
        <v>1.375</v>
      </c>
      <c r="U1844" s="6">
        <f>IF('Master Data Sheet'!AP1844="No Stain",0,IF('Master Data Sheet'!AP1844="Heavy Stain",2,IF('Master Data Sheet'!AP1844="Light Stain",1,"")))</f>
        <v>1</v>
      </c>
      <c r="V1844" s="6">
        <f>IF('Master Data Sheet'!AQ1844&gt;0,'Master Data Sheet'!AQ1844,"")</f>
        <v>2.396551724137931</v>
      </c>
      <c r="W1844" s="6">
        <f>IF('Master Data Sheet'!AR1844&gt;0,'Master Data Sheet'!AR1844,"")</f>
        <v>1.3238095238095238</v>
      </c>
    </row>
    <row r="1845" spans="1:23" x14ac:dyDescent="0.2">
      <c r="A1845" s="6">
        <f>'Master Data Sheet'!H1845</f>
        <v>7.5</v>
      </c>
      <c r="B1845" s="6">
        <f>IF('Master Data Sheet'!I1845&gt;0,'Master Data Sheet'!I1845,"")</f>
        <v>179</v>
      </c>
      <c r="C1845" s="6">
        <f>IF('Master Data Sheet'!P1845&gt;0,'Master Data Sheet'!P1845,"")</f>
        <v>9</v>
      </c>
      <c r="D1845" s="6">
        <f>IF('Master Data Sheet'!Q1845&gt;0,'Master Data Sheet'!Q1845,"")</f>
        <v>16</v>
      </c>
      <c r="E1845" s="6">
        <f>IF('Master Data Sheet'!R1845&gt;0,'Master Data Sheet'!R1845,"")</f>
        <v>29.125</v>
      </c>
      <c r="F1845" s="6">
        <f>IF('Master Data Sheet'!S1845&gt;0,'Master Data Sheet'!S1845,"")</f>
        <v>159.875</v>
      </c>
      <c r="G1845" s="6">
        <f>IF('Master Data Sheet'!AB1845="No Gray",0,IF('Master Data Sheet'!AB1845="Slightly Grizzled",2,IF('Master Data Sheet'!AB1845="Gray",1,"")))</f>
        <v>1</v>
      </c>
      <c r="H1845" s="6">
        <f>IF('Master Data Sheet'!AC1845="Straight",0,IF('Master Data Sheet'!AC1845="Pronounced Hump",2,IF('Master Data Sheet'!AC1845="Slight Hump",1,"")))</f>
        <v>2</v>
      </c>
      <c r="I1845" s="6">
        <f>IF('Master Data Sheet'!AD1845="None",0,IF('Master Data Sheet'!AD1845="Pronounced Wrinkling",2,IF('Master Data Sheet'!AD1845="Slight Wrinkling",1,"")))</f>
        <v>2</v>
      </c>
      <c r="J1845" s="6">
        <f>IF('Master Data Sheet'!AE1845="No",0,IF('Master Data Sheet'!AE1845="Yes",1,""))</f>
        <v>0</v>
      </c>
      <c r="K1845" s="6">
        <f>IF('Master Data Sheet'!AF1845="No",0,IF('Master Data Sheet'!AF1845="Yes",1,""))</f>
        <v>1</v>
      </c>
      <c r="L1845" s="6">
        <f>IF('Master Data Sheet'!AG1845="No",0,IF('Master Data Sheet'!AG1845="Yes",1,""))</f>
        <v>1</v>
      </c>
      <c r="M1845" s="6">
        <f>IF('Master Data Sheet'!AH1845&gt;0,'Master Data Sheet'!AH1845,"")</f>
        <v>18</v>
      </c>
      <c r="N1845" s="6">
        <f>IF('Master Data Sheet'!AI1845&gt;0,'Master Data Sheet'!AI1845,"")</f>
        <v>14</v>
      </c>
      <c r="O1845" s="6">
        <f>IF('Master Data Sheet'!AJ1845&gt;0,'Master Data Sheet'!AJ1845,"")</f>
        <v>6.875</v>
      </c>
      <c r="P1845" s="6">
        <f>IF('Master Data Sheet'!AK1845&gt;0,'Master Data Sheet'!AK1845,"")</f>
        <v>19.125</v>
      </c>
      <c r="Q1845" s="6">
        <f>IF('Master Data Sheet'!AL1845&gt;0,'Master Data Sheet'!AL1845,"")</f>
        <v>40.75</v>
      </c>
      <c r="R1845" s="6">
        <f>IF('Master Data Sheet'!AM1845&gt;0,'Master Data Sheet'!AM1845,"")</f>
        <v>27</v>
      </c>
      <c r="S1845" s="6">
        <f>IF('Master Data Sheet'!AN1845&gt;0,'Master Data Sheet'!AN1845,"")</f>
        <v>2.375</v>
      </c>
      <c r="T1845" s="6">
        <f>IF('Master Data Sheet'!AO1845&gt;0,'Master Data Sheet'!AO1845,"")</f>
        <v>2.125</v>
      </c>
      <c r="U1845" s="6">
        <f>IF('Master Data Sheet'!AP1845="No Stain",0,IF('Master Data Sheet'!AP1845="Heavy Stain",2,IF('Master Data Sheet'!AP1845="Light Stain",1,"")))</f>
        <v>1</v>
      </c>
      <c r="V1845" s="6">
        <f>IF('Master Data Sheet'!AQ1845&gt;0,'Master Data Sheet'!AQ1845,"")</f>
        <v>2.6181818181818199</v>
      </c>
      <c r="W1845" s="6">
        <f>IF('Master Data Sheet'!AR1845&gt;0,'Master Data Sheet'!AR1845,"")</f>
        <v>1.28571428571429</v>
      </c>
    </row>
    <row r="1846" spans="1:23" x14ac:dyDescent="0.2">
      <c r="A1846" s="6">
        <f>'Master Data Sheet'!H1846</f>
        <v>6.5</v>
      </c>
      <c r="B1846" s="6">
        <f>IF('Master Data Sheet'!I1846&gt;0,'Master Data Sheet'!I1846,"")</f>
        <v>179</v>
      </c>
      <c r="C1846" s="6">
        <f>IF('Master Data Sheet'!P1846&gt;0,'Master Data Sheet'!P1846,"")</f>
        <v>11</v>
      </c>
      <c r="D1846" s="6">
        <f>IF('Master Data Sheet'!Q1846&gt;0,'Master Data Sheet'!Q1846,"")</f>
        <v>12</v>
      </c>
      <c r="E1846" s="6">
        <f>IF('Master Data Sheet'!R1846&gt;0,'Master Data Sheet'!R1846,"")</f>
        <v>32.375</v>
      </c>
      <c r="F1846" s="6">
        <f>IF('Master Data Sheet'!S1846&gt;0,'Master Data Sheet'!S1846,"")</f>
        <v>165.25</v>
      </c>
      <c r="G1846" s="6">
        <f>IF('Master Data Sheet'!AB1846="No Gray",0,IF('Master Data Sheet'!AB1846="Slightly Grizzled",2,IF('Master Data Sheet'!AB1846="Gray",1,"")))</f>
        <v>1</v>
      </c>
      <c r="H1846" s="6">
        <f>IF('Master Data Sheet'!AC1846="Straight",0,IF('Master Data Sheet'!AC1846="Pronounced Hump",2,IF('Master Data Sheet'!AC1846="Slight Hump",1,"")))</f>
        <v>2</v>
      </c>
      <c r="I1846" s="6">
        <f>IF('Master Data Sheet'!AD1846="None",0,IF('Master Data Sheet'!AD1846="Pronounced Wrinkling",2,IF('Master Data Sheet'!AD1846="Slight Wrinkling",1,"")))</f>
        <v>2</v>
      </c>
      <c r="J1846" s="6">
        <f>IF('Master Data Sheet'!AE1846="No",0,IF('Master Data Sheet'!AE1846="Yes",1,""))</f>
        <v>1</v>
      </c>
      <c r="K1846" s="6">
        <f>IF('Master Data Sheet'!AF1846="No",0,IF('Master Data Sheet'!AF1846="Yes",1,""))</f>
        <v>1</v>
      </c>
      <c r="L1846" s="6">
        <f>IF('Master Data Sheet'!AG1846="No",0,IF('Master Data Sheet'!AG1846="Yes",1,""))</f>
        <v>1</v>
      </c>
      <c r="M1846" s="6">
        <f>IF('Master Data Sheet'!AH1846&gt;0,'Master Data Sheet'!AH1846,"")</f>
        <v>19.375</v>
      </c>
      <c r="N1846" s="6">
        <f>IF('Master Data Sheet'!AI1846&gt;0,'Master Data Sheet'!AI1846,"")</f>
        <v>13.875</v>
      </c>
      <c r="O1846" s="6">
        <f>IF('Master Data Sheet'!AJ1846&gt;0,'Master Data Sheet'!AJ1846,"")</f>
        <v>7.875</v>
      </c>
      <c r="P1846" s="6">
        <f>IF('Master Data Sheet'!AK1846&gt;0,'Master Data Sheet'!AK1846,"")</f>
        <v>19.625</v>
      </c>
      <c r="Q1846" s="6">
        <f>IF('Master Data Sheet'!AL1846&gt;0,'Master Data Sheet'!AL1846,"")</f>
        <v>43.875</v>
      </c>
      <c r="R1846" s="6">
        <f>IF('Master Data Sheet'!AM1846&gt;0,'Master Data Sheet'!AM1846,"")</f>
        <v>26.375</v>
      </c>
      <c r="S1846" s="6">
        <f>IF('Master Data Sheet'!AN1846&gt;0,'Master Data Sheet'!AN1846,"")</f>
        <v>2.5</v>
      </c>
      <c r="T1846" s="6">
        <f>IF('Master Data Sheet'!AO1846&gt;0,'Master Data Sheet'!AO1846,"")</f>
        <v>2.75</v>
      </c>
      <c r="U1846" s="6">
        <f>IF('Master Data Sheet'!AP1846="No Stain",0,IF('Master Data Sheet'!AP1846="Heavy Stain",2,IF('Master Data Sheet'!AP1846="Light Stain",1,"")))</f>
        <v>2</v>
      </c>
      <c r="V1846" s="6">
        <f>IF('Master Data Sheet'!AQ1846&gt;0,'Master Data Sheet'!AQ1846,"")</f>
        <v>2.46031746031746</v>
      </c>
      <c r="W1846" s="6">
        <f>IF('Master Data Sheet'!AR1846&gt;0,'Master Data Sheet'!AR1846,"")</f>
        <v>1.3963963963963999</v>
      </c>
    </row>
    <row r="1847" spans="1:23" x14ac:dyDescent="0.2">
      <c r="A1847" s="6">
        <f>'Master Data Sheet'!H1847</f>
        <v>4.5</v>
      </c>
      <c r="B1847" s="6">
        <f>IF('Master Data Sheet'!I1847&gt;0,'Master Data Sheet'!I1847,"")</f>
        <v>179</v>
      </c>
      <c r="C1847" s="6">
        <f>IF('Master Data Sheet'!P1847&gt;0,'Master Data Sheet'!P1847,"")</f>
        <v>10</v>
      </c>
      <c r="D1847" s="6">
        <f>IF('Master Data Sheet'!Q1847&gt;0,'Master Data Sheet'!Q1847,"")</f>
        <v>11</v>
      </c>
      <c r="E1847" s="6">
        <f>IF('Master Data Sheet'!R1847&gt;0,'Master Data Sheet'!R1847,"")</f>
        <v>31.875</v>
      </c>
      <c r="F1847" s="6">
        <f>IF('Master Data Sheet'!S1847&gt;0,'Master Data Sheet'!S1847,"")</f>
        <v>151.875</v>
      </c>
      <c r="G1847" s="6">
        <f>IF('Master Data Sheet'!AB1847="No Gray",0,IF('Master Data Sheet'!AB1847="Slightly Grizzled",2,IF('Master Data Sheet'!AB1847="Gray",1,"")))</f>
        <v>2</v>
      </c>
      <c r="H1847" s="6">
        <f>IF('Master Data Sheet'!AC1847="Straight",0,IF('Master Data Sheet'!AC1847="Pronounced Hump",2,IF('Master Data Sheet'!AC1847="Slight Hump",1,"")))</f>
        <v>1</v>
      </c>
      <c r="I1847" s="6">
        <f>IF('Master Data Sheet'!AD1847="None",0,IF('Master Data Sheet'!AD1847="Pronounced Wrinkling",2,IF('Master Data Sheet'!AD1847="Slight Wrinkling",1,"")))</f>
        <v>2</v>
      </c>
      <c r="J1847" s="6">
        <f>IF('Master Data Sheet'!AE1847="No",0,IF('Master Data Sheet'!AE1847="Yes",1,""))</f>
        <v>0</v>
      </c>
      <c r="K1847" s="6" t="str">
        <f>IF('Master Data Sheet'!AF1847="No",0,IF('Master Data Sheet'!AF1847="Yes",1,""))</f>
        <v/>
      </c>
      <c r="L1847" s="6">
        <f>IF('Master Data Sheet'!AG1847="No",0,IF('Master Data Sheet'!AG1847="Yes",1,""))</f>
        <v>1</v>
      </c>
      <c r="M1847" s="6">
        <f>IF('Master Data Sheet'!AH1847&gt;0,'Master Data Sheet'!AH1847,"")</f>
        <v>17.375</v>
      </c>
      <c r="N1847" s="6">
        <f>IF('Master Data Sheet'!AI1847&gt;0,'Master Data Sheet'!AI1847,"")</f>
        <v>13</v>
      </c>
      <c r="O1847" s="6">
        <f>IF('Master Data Sheet'!AJ1847&gt;0,'Master Data Sheet'!AJ1847,"")</f>
        <v>7</v>
      </c>
      <c r="P1847" s="6">
        <f>IF('Master Data Sheet'!AK1847&gt;0,'Master Data Sheet'!AK1847,"")</f>
        <v>19.5</v>
      </c>
      <c r="Q1847" s="6">
        <f>IF('Master Data Sheet'!AL1847&gt;0,'Master Data Sheet'!AL1847,"")</f>
        <v>41.25</v>
      </c>
      <c r="R1847" s="6">
        <f>IF('Master Data Sheet'!AM1847&gt;0,'Master Data Sheet'!AM1847,"")</f>
        <v>21.75</v>
      </c>
      <c r="S1847" s="6">
        <f>IF('Master Data Sheet'!AN1847&gt;0,'Master Data Sheet'!AN1847,"")</f>
        <v>2.25</v>
      </c>
      <c r="T1847" s="6">
        <f>IF('Master Data Sheet'!AO1847&gt;0,'Master Data Sheet'!AO1847,"")</f>
        <v>1.75</v>
      </c>
      <c r="U1847" s="6">
        <f>IF('Master Data Sheet'!AP1847="No Stain",0,IF('Master Data Sheet'!AP1847="Heavy Stain",2,IF('Master Data Sheet'!AP1847="Light Stain",1,"")))</f>
        <v>2</v>
      </c>
      <c r="V1847" s="6">
        <f>IF('Master Data Sheet'!AQ1847&gt;0,'Master Data Sheet'!AQ1847,"")</f>
        <v>2.4821428571428572</v>
      </c>
      <c r="W1847" s="6">
        <f>IF('Master Data Sheet'!AR1847&gt;0,'Master Data Sheet'!AR1847,"")</f>
        <v>1.3365384615384615</v>
      </c>
    </row>
    <row r="1848" spans="1:23" x14ac:dyDescent="0.2">
      <c r="A1848" s="6">
        <f>'Master Data Sheet'!H1848</f>
        <v>4.5</v>
      </c>
      <c r="B1848" s="6">
        <f>IF('Master Data Sheet'!I1848&gt;0,'Master Data Sheet'!I1848,"")</f>
        <v>179</v>
      </c>
      <c r="C1848" s="6">
        <f>IF('Master Data Sheet'!P1848&gt;0,'Master Data Sheet'!P1848,"")</f>
        <v>10</v>
      </c>
      <c r="D1848" s="6">
        <f>IF('Master Data Sheet'!Q1848&gt;0,'Master Data Sheet'!Q1848,"")</f>
        <v>10</v>
      </c>
      <c r="E1848" s="6">
        <f>IF('Master Data Sheet'!R1848&gt;0,'Master Data Sheet'!R1848,"")</f>
        <v>25.75</v>
      </c>
      <c r="F1848" s="6">
        <f>IF('Master Data Sheet'!S1848&gt;0,'Master Data Sheet'!S1848,"")</f>
        <v>122.625</v>
      </c>
      <c r="G1848" s="6" t="str">
        <f>IF('Master Data Sheet'!AB1848="No Gray",0,IF('Master Data Sheet'!AB1848="Slightly Grizzled",2,IF('Master Data Sheet'!AB1848="Gray",1,"")))</f>
        <v/>
      </c>
      <c r="H1848" s="6" t="str">
        <f>IF('Master Data Sheet'!AC1848="Straight",0,IF('Master Data Sheet'!AC1848="Pronounced Hump",2,IF('Master Data Sheet'!AC1848="Slight Hump",1,"")))</f>
        <v/>
      </c>
      <c r="I1848" s="6" t="str">
        <f>IF('Master Data Sheet'!AD1848="None",0,IF('Master Data Sheet'!AD1848="Pronounced Wrinkling",2,IF('Master Data Sheet'!AD1848="Slight Wrinkling",1,"")))</f>
        <v/>
      </c>
      <c r="J1848" s="6" t="str">
        <f>IF('Master Data Sheet'!AE1848="No",0,IF('Master Data Sheet'!AE1848="Yes",1,""))</f>
        <v/>
      </c>
      <c r="K1848" s="6" t="str">
        <f>IF('Master Data Sheet'!AF1848="No",0,IF('Master Data Sheet'!AF1848="Yes",1,""))</f>
        <v/>
      </c>
      <c r="L1848" s="6" t="str">
        <f>IF('Master Data Sheet'!AG1848="No",0,IF('Master Data Sheet'!AG1848="Yes",1,""))</f>
        <v/>
      </c>
      <c r="M1848" s="6" t="str">
        <f>IF('Master Data Sheet'!AH1848&gt;0,'Master Data Sheet'!AH1848,"")</f>
        <v/>
      </c>
      <c r="N1848" s="6" t="str">
        <f>IF('Master Data Sheet'!AI1848&gt;0,'Master Data Sheet'!AI1848,"")</f>
        <v/>
      </c>
      <c r="O1848" s="6" t="str">
        <f>IF('Master Data Sheet'!AJ1848&gt;0,'Master Data Sheet'!AJ1848,"")</f>
        <v/>
      </c>
      <c r="P1848" s="6" t="str">
        <f>IF('Master Data Sheet'!AK1848&gt;0,'Master Data Sheet'!AK1848,"")</f>
        <v/>
      </c>
      <c r="Q1848" s="6" t="str">
        <f>IF('Master Data Sheet'!AL1848&gt;0,'Master Data Sheet'!AL1848,"")</f>
        <v/>
      </c>
      <c r="R1848" s="6" t="str">
        <f>IF('Master Data Sheet'!AM1848&gt;0,'Master Data Sheet'!AM1848,"")</f>
        <v/>
      </c>
      <c r="S1848" s="6" t="str">
        <f>IF('Master Data Sheet'!AN1848&gt;0,'Master Data Sheet'!AN1848,"")</f>
        <v/>
      </c>
      <c r="T1848" s="6" t="str">
        <f>IF('Master Data Sheet'!AO1848&gt;0,'Master Data Sheet'!AO1848,"")</f>
        <v/>
      </c>
      <c r="U1848" s="6" t="str">
        <f>IF('Master Data Sheet'!AP1848="No Stain",0,IF('Master Data Sheet'!AP1848="Heavy Stain",2,IF('Master Data Sheet'!AP1848="Light Stain",1,"")))</f>
        <v/>
      </c>
      <c r="V1848" s="6" t="str">
        <f>IF('Master Data Sheet'!AQ1848&gt;0,'Master Data Sheet'!AQ1848,"")</f>
        <v/>
      </c>
      <c r="W1848" s="6" t="str">
        <f>IF('Master Data Sheet'!AR1848&gt;0,'Master Data Sheet'!AR1848,"")</f>
        <v/>
      </c>
    </row>
    <row r="1849" spans="1:23" x14ac:dyDescent="0.2">
      <c r="A1849" s="6">
        <f>'Master Data Sheet'!H1849</f>
        <v>6.5</v>
      </c>
      <c r="B1849" s="6">
        <f>IF('Master Data Sheet'!I1849&gt;0,'Master Data Sheet'!I1849,"")</f>
        <v>179</v>
      </c>
      <c r="C1849" s="6">
        <f>IF('Master Data Sheet'!P1849&gt;0,'Master Data Sheet'!P1849,"")</f>
        <v>8</v>
      </c>
      <c r="D1849" s="6">
        <f>IF('Master Data Sheet'!Q1849&gt;0,'Master Data Sheet'!Q1849,"")</f>
        <v>9</v>
      </c>
      <c r="E1849" s="6">
        <f>IF('Master Data Sheet'!R1849&gt;0,'Master Data Sheet'!R1849,"")</f>
        <v>26.625</v>
      </c>
      <c r="F1849" s="6">
        <f>IF('Master Data Sheet'!S1849&gt;0,'Master Data Sheet'!S1849,"")</f>
        <v>142</v>
      </c>
      <c r="G1849" s="6">
        <f>IF('Master Data Sheet'!AB1849="No Gray",0,IF('Master Data Sheet'!AB1849="Slightly Grizzled",2,IF('Master Data Sheet'!AB1849="Gray",1,"")))</f>
        <v>1</v>
      </c>
      <c r="H1849" s="6">
        <f>IF('Master Data Sheet'!AC1849="Straight",0,IF('Master Data Sheet'!AC1849="Pronounced Hump",2,IF('Master Data Sheet'!AC1849="Slight Hump",1,"")))</f>
        <v>1</v>
      </c>
      <c r="I1849" s="6">
        <f>IF('Master Data Sheet'!AD1849="None",0,IF('Master Data Sheet'!AD1849="Pronounced Wrinkling",2,IF('Master Data Sheet'!AD1849="Slight Wrinkling",1,"")))</f>
        <v>2</v>
      </c>
      <c r="J1849" s="6">
        <f>IF('Master Data Sheet'!AE1849="No",0,IF('Master Data Sheet'!AE1849="Yes",1,""))</f>
        <v>1</v>
      </c>
      <c r="K1849" s="6">
        <f>IF('Master Data Sheet'!AF1849="No",0,IF('Master Data Sheet'!AF1849="Yes",1,""))</f>
        <v>1</v>
      </c>
      <c r="L1849" s="6">
        <f>IF('Master Data Sheet'!AG1849="No",0,IF('Master Data Sheet'!AG1849="Yes",1,""))</f>
        <v>1</v>
      </c>
      <c r="M1849" s="6">
        <f>IF('Master Data Sheet'!AH1849&gt;0,'Master Data Sheet'!AH1849,"")</f>
        <v>19.125</v>
      </c>
      <c r="N1849" s="6">
        <f>IF('Master Data Sheet'!AI1849&gt;0,'Master Data Sheet'!AI1849,"")</f>
        <v>13</v>
      </c>
      <c r="O1849" s="6">
        <f>IF('Master Data Sheet'!AJ1849&gt;0,'Master Data Sheet'!AJ1849,"")</f>
        <v>5.25</v>
      </c>
      <c r="P1849" s="6">
        <f>IF('Master Data Sheet'!AK1849&gt;0,'Master Data Sheet'!AK1849,"")</f>
        <v>21.5</v>
      </c>
      <c r="Q1849" s="6">
        <f>IF('Master Data Sheet'!AL1849&gt;0,'Master Data Sheet'!AL1849,"")</f>
        <v>41.75</v>
      </c>
      <c r="R1849" s="6">
        <f>IF('Master Data Sheet'!AM1849&gt;0,'Master Data Sheet'!AM1849,"")</f>
        <v>24.25</v>
      </c>
      <c r="S1849" s="6">
        <f>IF('Master Data Sheet'!AN1849&gt;0,'Master Data Sheet'!AN1849,"")</f>
        <v>2.875</v>
      </c>
      <c r="T1849" s="6">
        <f>IF('Master Data Sheet'!AO1849&gt;0,'Master Data Sheet'!AO1849,"")</f>
        <v>1.875</v>
      </c>
      <c r="U1849" s="6">
        <f>IF('Master Data Sheet'!AP1849="No Stain",0,IF('Master Data Sheet'!AP1849="Heavy Stain",2,IF('Master Data Sheet'!AP1849="Light Stain",1,"")))</f>
        <v>1</v>
      </c>
      <c r="V1849" s="6">
        <f>IF('Master Data Sheet'!AQ1849&gt;0,'Master Data Sheet'!AQ1849,"")</f>
        <v>3.6428571428571428</v>
      </c>
      <c r="W1849" s="6" t="str">
        <f>IF('Master Data Sheet'!AR1849&gt;0,'Master Data Sheet'!AR1849,"")</f>
        <v/>
      </c>
    </row>
    <row r="1850" spans="1:23" x14ac:dyDescent="0.2">
      <c r="A1850" s="6">
        <f>'Master Data Sheet'!H1850</f>
        <v>2.5</v>
      </c>
      <c r="B1850" s="6">
        <f>IF('Master Data Sheet'!I1850&gt;0,'Master Data Sheet'!I1850,"")</f>
        <v>179</v>
      </c>
      <c r="C1850" s="6" t="str">
        <f>IF('Master Data Sheet'!P1850&gt;0,'Master Data Sheet'!P1850,"")</f>
        <v/>
      </c>
      <c r="D1850" s="6">
        <f>IF('Master Data Sheet'!Q1850&gt;0,'Master Data Sheet'!Q1850,"")</f>
        <v>8</v>
      </c>
      <c r="E1850" s="6">
        <f>IF('Master Data Sheet'!R1850&gt;0,'Master Data Sheet'!R1850,"")</f>
        <v>26.125</v>
      </c>
      <c r="F1850" s="6">
        <f>IF('Master Data Sheet'!S1850&gt;0,'Master Data Sheet'!S1850,"")</f>
        <v>117.875</v>
      </c>
      <c r="G1850" s="6" t="str">
        <f>IF('Master Data Sheet'!AB1850="No Gray",0,IF('Master Data Sheet'!AB1850="Slightly Grizzled",2,IF('Master Data Sheet'!AB1850="Gray",1,"")))</f>
        <v/>
      </c>
      <c r="H1850" s="6" t="str">
        <f>IF('Master Data Sheet'!AC1850="Straight",0,IF('Master Data Sheet'!AC1850="Pronounced Hump",2,IF('Master Data Sheet'!AC1850="Slight Hump",1,"")))</f>
        <v/>
      </c>
      <c r="I1850" s="6" t="str">
        <f>IF('Master Data Sheet'!AD1850="None",0,IF('Master Data Sheet'!AD1850="Pronounced Wrinkling",2,IF('Master Data Sheet'!AD1850="Slight Wrinkling",1,"")))</f>
        <v/>
      </c>
      <c r="J1850" s="6" t="str">
        <f>IF('Master Data Sheet'!AE1850="No",0,IF('Master Data Sheet'!AE1850="Yes",1,""))</f>
        <v/>
      </c>
      <c r="K1850" s="6" t="str">
        <f>IF('Master Data Sheet'!AF1850="No",0,IF('Master Data Sheet'!AF1850="Yes",1,""))</f>
        <v/>
      </c>
      <c r="L1850" s="6" t="str">
        <f>IF('Master Data Sheet'!AG1850="No",0,IF('Master Data Sheet'!AG1850="Yes",1,""))</f>
        <v/>
      </c>
      <c r="M1850" s="6" t="str">
        <f>IF('Master Data Sheet'!AH1850&gt;0,'Master Data Sheet'!AH1850,"")</f>
        <v/>
      </c>
      <c r="N1850" s="6" t="str">
        <f>IF('Master Data Sheet'!AI1850&gt;0,'Master Data Sheet'!AI1850,"")</f>
        <v/>
      </c>
      <c r="O1850" s="6" t="str">
        <f>IF('Master Data Sheet'!AJ1850&gt;0,'Master Data Sheet'!AJ1850,"")</f>
        <v/>
      </c>
      <c r="P1850" s="6" t="str">
        <f>IF('Master Data Sheet'!AK1850&gt;0,'Master Data Sheet'!AK1850,"")</f>
        <v/>
      </c>
      <c r="Q1850" s="6" t="str">
        <f>IF('Master Data Sheet'!AL1850&gt;0,'Master Data Sheet'!AL1850,"")</f>
        <v/>
      </c>
      <c r="R1850" s="6" t="str">
        <f>IF('Master Data Sheet'!AM1850&gt;0,'Master Data Sheet'!AM1850,"")</f>
        <v/>
      </c>
      <c r="S1850" s="6" t="str">
        <f>IF('Master Data Sheet'!AN1850&gt;0,'Master Data Sheet'!AN1850,"")</f>
        <v/>
      </c>
      <c r="T1850" s="6" t="str">
        <f>IF('Master Data Sheet'!AO1850&gt;0,'Master Data Sheet'!AO1850,"")</f>
        <v/>
      </c>
      <c r="U1850" s="6" t="str">
        <f>IF('Master Data Sheet'!AP1850="No Stain",0,IF('Master Data Sheet'!AP1850="Heavy Stain",2,IF('Master Data Sheet'!AP1850="Light Stain",1,"")))</f>
        <v/>
      </c>
      <c r="V1850" s="6" t="str">
        <f>IF('Master Data Sheet'!AQ1850&gt;0,'Master Data Sheet'!AQ1850,"")</f>
        <v/>
      </c>
      <c r="W1850" s="6" t="str">
        <f>IF('Master Data Sheet'!AR1850&gt;0,'Master Data Sheet'!AR1850,"")</f>
        <v/>
      </c>
    </row>
    <row r="1851" spans="1:23" x14ac:dyDescent="0.2">
      <c r="A1851" s="6">
        <f>'Master Data Sheet'!H1851</f>
        <v>2.5</v>
      </c>
      <c r="B1851" s="6">
        <f>IF('Master Data Sheet'!I1851&gt;0,'Master Data Sheet'!I1851,"")</f>
        <v>179</v>
      </c>
      <c r="C1851" s="6" t="str">
        <f>IF('Master Data Sheet'!P1851&gt;0,'Master Data Sheet'!P1851,"")</f>
        <v/>
      </c>
      <c r="D1851" s="6">
        <f>IF('Master Data Sheet'!Q1851&gt;0,'Master Data Sheet'!Q1851,"")</f>
        <v>8</v>
      </c>
      <c r="E1851" s="6">
        <f>IF('Master Data Sheet'!R1851&gt;0,'Master Data Sheet'!R1851,"")</f>
        <v>22.875</v>
      </c>
      <c r="F1851" s="6">
        <f>IF('Master Data Sheet'!S1851&gt;0,'Master Data Sheet'!S1851,"")</f>
        <v>110</v>
      </c>
      <c r="G1851" s="6" t="str">
        <f>IF('Master Data Sheet'!AB1851="No Gray",0,IF('Master Data Sheet'!AB1851="Slightly Grizzled",2,IF('Master Data Sheet'!AB1851="Gray",1,"")))</f>
        <v/>
      </c>
      <c r="H1851" s="6" t="str">
        <f>IF('Master Data Sheet'!AC1851="Straight",0,IF('Master Data Sheet'!AC1851="Pronounced Hump",2,IF('Master Data Sheet'!AC1851="Slight Hump",1,"")))</f>
        <v/>
      </c>
      <c r="I1851" s="6" t="str">
        <f>IF('Master Data Sheet'!AD1851="None",0,IF('Master Data Sheet'!AD1851="Pronounced Wrinkling",2,IF('Master Data Sheet'!AD1851="Slight Wrinkling",1,"")))</f>
        <v/>
      </c>
      <c r="J1851" s="6" t="str">
        <f>IF('Master Data Sheet'!AE1851="No",0,IF('Master Data Sheet'!AE1851="Yes",1,""))</f>
        <v/>
      </c>
      <c r="K1851" s="6" t="str">
        <f>IF('Master Data Sheet'!AF1851="No",0,IF('Master Data Sheet'!AF1851="Yes",1,""))</f>
        <v/>
      </c>
      <c r="L1851" s="6" t="str">
        <f>IF('Master Data Sheet'!AG1851="No",0,IF('Master Data Sheet'!AG1851="Yes",1,""))</f>
        <v/>
      </c>
      <c r="M1851" s="6" t="str">
        <f>IF('Master Data Sheet'!AH1851&gt;0,'Master Data Sheet'!AH1851,"")</f>
        <v/>
      </c>
      <c r="N1851" s="6" t="str">
        <f>IF('Master Data Sheet'!AI1851&gt;0,'Master Data Sheet'!AI1851,"")</f>
        <v/>
      </c>
      <c r="O1851" s="6" t="str">
        <f>IF('Master Data Sheet'!AJ1851&gt;0,'Master Data Sheet'!AJ1851,"")</f>
        <v/>
      </c>
      <c r="P1851" s="6" t="str">
        <f>IF('Master Data Sheet'!AK1851&gt;0,'Master Data Sheet'!AK1851,"")</f>
        <v/>
      </c>
      <c r="Q1851" s="6" t="str">
        <f>IF('Master Data Sheet'!AL1851&gt;0,'Master Data Sheet'!AL1851,"")</f>
        <v/>
      </c>
      <c r="R1851" s="6" t="str">
        <f>IF('Master Data Sheet'!AM1851&gt;0,'Master Data Sheet'!AM1851,"")</f>
        <v/>
      </c>
      <c r="S1851" s="6" t="str">
        <f>IF('Master Data Sheet'!AN1851&gt;0,'Master Data Sheet'!AN1851,"")</f>
        <v/>
      </c>
      <c r="T1851" s="6" t="str">
        <f>IF('Master Data Sheet'!AO1851&gt;0,'Master Data Sheet'!AO1851,"")</f>
        <v/>
      </c>
      <c r="U1851" s="6" t="str">
        <f>IF('Master Data Sheet'!AP1851="No Stain",0,IF('Master Data Sheet'!AP1851="Heavy Stain",2,IF('Master Data Sheet'!AP1851="Light Stain",1,"")))</f>
        <v/>
      </c>
      <c r="V1851" s="6" t="str">
        <f>IF('Master Data Sheet'!AQ1851&gt;0,'Master Data Sheet'!AQ1851,"")</f>
        <v/>
      </c>
      <c r="W1851" s="6" t="str">
        <f>IF('Master Data Sheet'!AR1851&gt;0,'Master Data Sheet'!AR1851,"")</f>
        <v/>
      </c>
    </row>
    <row r="1852" spans="1:23" x14ac:dyDescent="0.2">
      <c r="A1852" s="6">
        <f>'Master Data Sheet'!H1852</f>
        <v>9.5</v>
      </c>
      <c r="B1852" s="6">
        <f>IF('Master Data Sheet'!I1852&gt;0,'Master Data Sheet'!I1852,"")</f>
        <v>179</v>
      </c>
      <c r="C1852" s="6">
        <f>IF('Master Data Sheet'!P1852&gt;0,'Master Data Sheet'!P1852,"")</f>
        <v>7</v>
      </c>
      <c r="D1852" s="6">
        <f>IF('Master Data Sheet'!Q1852&gt;0,'Master Data Sheet'!Q1852,"")</f>
        <v>7</v>
      </c>
      <c r="E1852" s="6">
        <f>IF('Master Data Sheet'!R1852&gt;0,'Master Data Sheet'!R1852,"")</f>
        <v>27.125</v>
      </c>
      <c r="F1852" s="6">
        <f>IF('Master Data Sheet'!S1852&gt;0,'Master Data Sheet'!S1852,"")</f>
        <v>121.75</v>
      </c>
      <c r="G1852" s="6">
        <f>IF('Master Data Sheet'!AB1852="No Gray",0,IF('Master Data Sheet'!AB1852="Slightly Grizzled",2,IF('Master Data Sheet'!AB1852="Gray",1,"")))</f>
        <v>1</v>
      </c>
      <c r="H1852" s="6">
        <f>IF('Master Data Sheet'!AC1852="Straight",0,IF('Master Data Sheet'!AC1852="Pronounced Hump",2,IF('Master Data Sheet'!AC1852="Slight Hump",1,"")))</f>
        <v>1</v>
      </c>
      <c r="I1852" s="6">
        <f>IF('Master Data Sheet'!AD1852="None",0,IF('Master Data Sheet'!AD1852="Pronounced Wrinkling",2,IF('Master Data Sheet'!AD1852="Slight Wrinkling",1,"")))</f>
        <v>2</v>
      </c>
      <c r="J1852" s="6">
        <f>IF('Master Data Sheet'!AE1852="No",0,IF('Master Data Sheet'!AE1852="Yes",1,""))</f>
        <v>1</v>
      </c>
      <c r="K1852" s="6">
        <f>IF('Master Data Sheet'!AF1852="No",0,IF('Master Data Sheet'!AF1852="Yes",1,""))</f>
        <v>1</v>
      </c>
      <c r="L1852" s="6">
        <f>IF('Master Data Sheet'!AG1852="No",0,IF('Master Data Sheet'!AG1852="Yes",1,""))</f>
        <v>1</v>
      </c>
      <c r="M1852" s="6">
        <f>IF('Master Data Sheet'!AH1852&gt;0,'Master Data Sheet'!AH1852,"")</f>
        <v>18.75</v>
      </c>
      <c r="N1852" s="6">
        <f>IF('Master Data Sheet'!AI1852&gt;0,'Master Data Sheet'!AI1852,"")</f>
        <v>12.5</v>
      </c>
      <c r="O1852" s="6">
        <f>IF('Master Data Sheet'!AJ1852&gt;0,'Master Data Sheet'!AJ1852,"")</f>
        <v>7.125</v>
      </c>
      <c r="P1852" s="6">
        <f>IF('Master Data Sheet'!AK1852&gt;0,'Master Data Sheet'!AK1852,"")</f>
        <v>22</v>
      </c>
      <c r="Q1852" s="6">
        <f>IF('Master Data Sheet'!AL1852&gt;0,'Master Data Sheet'!AL1852,"")</f>
        <v>37.5</v>
      </c>
      <c r="R1852" s="6">
        <f>IF('Master Data Sheet'!AM1852&gt;0,'Master Data Sheet'!AM1852,"")</f>
        <v>21</v>
      </c>
      <c r="S1852" s="6">
        <f>IF('Master Data Sheet'!AN1852&gt;0,'Master Data Sheet'!AN1852,"")</f>
        <v>3</v>
      </c>
      <c r="T1852" s="6">
        <f>IF('Master Data Sheet'!AO1852&gt;0,'Master Data Sheet'!AO1852,"")</f>
        <v>2.125</v>
      </c>
      <c r="U1852" s="6">
        <f>IF('Master Data Sheet'!AP1852="No Stain",0,IF('Master Data Sheet'!AP1852="Heavy Stain",2,IF('Master Data Sheet'!AP1852="Light Stain",1,"")))</f>
        <v>1</v>
      </c>
      <c r="V1852" s="6">
        <f>IF('Master Data Sheet'!AQ1852&gt;0,'Master Data Sheet'!AQ1852,"")</f>
        <v>2.6315789473684212</v>
      </c>
      <c r="W1852" s="6">
        <f>IF('Master Data Sheet'!AR1852&gt;0,'Master Data Sheet'!AR1852,"")</f>
        <v>1.5</v>
      </c>
    </row>
    <row r="1853" spans="1:23" x14ac:dyDescent="0.2">
      <c r="A1853" s="6">
        <f>'Master Data Sheet'!H1853</f>
        <v>3.5</v>
      </c>
      <c r="B1853" s="6">
        <f>IF('Master Data Sheet'!I1853&gt;0,'Master Data Sheet'!I1853,"")</f>
        <v>179</v>
      </c>
      <c r="C1853" s="6">
        <f>IF('Master Data Sheet'!P1853&gt;0,'Master Data Sheet'!P1853,"")</f>
        <v>8</v>
      </c>
      <c r="D1853" s="6">
        <f>IF('Master Data Sheet'!Q1853&gt;0,'Master Data Sheet'!Q1853,"")</f>
        <v>8</v>
      </c>
      <c r="E1853" s="6">
        <f>IF('Master Data Sheet'!R1853&gt;0,'Master Data Sheet'!R1853,"")</f>
        <v>22.5</v>
      </c>
      <c r="F1853" s="6">
        <f>IF('Master Data Sheet'!S1853&gt;0,'Master Data Sheet'!S1853,"")</f>
        <v>103.875</v>
      </c>
      <c r="G1853" s="6" t="str">
        <f>IF('Master Data Sheet'!AB1853="No Gray",0,IF('Master Data Sheet'!AB1853="Slightly Grizzled",2,IF('Master Data Sheet'!AB1853="Gray",1,"")))</f>
        <v/>
      </c>
      <c r="H1853" s="6" t="str">
        <f>IF('Master Data Sheet'!AC1853="Straight",0,IF('Master Data Sheet'!AC1853="Pronounced Hump",2,IF('Master Data Sheet'!AC1853="Slight Hump",1,"")))</f>
        <v/>
      </c>
      <c r="I1853" s="6" t="str">
        <f>IF('Master Data Sheet'!AD1853="None",0,IF('Master Data Sheet'!AD1853="Pronounced Wrinkling",2,IF('Master Data Sheet'!AD1853="Slight Wrinkling",1,"")))</f>
        <v/>
      </c>
      <c r="J1853" s="6" t="str">
        <f>IF('Master Data Sheet'!AE1853="No",0,IF('Master Data Sheet'!AE1853="Yes",1,""))</f>
        <v/>
      </c>
      <c r="K1853" s="6" t="str">
        <f>IF('Master Data Sheet'!AF1853="No",0,IF('Master Data Sheet'!AF1853="Yes",1,""))</f>
        <v/>
      </c>
      <c r="L1853" s="6" t="str">
        <f>IF('Master Data Sheet'!AG1853="No",0,IF('Master Data Sheet'!AG1853="Yes",1,""))</f>
        <v/>
      </c>
      <c r="M1853" s="6" t="str">
        <f>IF('Master Data Sheet'!AH1853&gt;0,'Master Data Sheet'!AH1853,"")</f>
        <v/>
      </c>
      <c r="N1853" s="6" t="str">
        <f>IF('Master Data Sheet'!AI1853&gt;0,'Master Data Sheet'!AI1853,"")</f>
        <v/>
      </c>
      <c r="O1853" s="6" t="str">
        <f>IF('Master Data Sheet'!AJ1853&gt;0,'Master Data Sheet'!AJ1853,"")</f>
        <v/>
      </c>
      <c r="P1853" s="6" t="str">
        <f>IF('Master Data Sheet'!AK1853&gt;0,'Master Data Sheet'!AK1853,"")</f>
        <v/>
      </c>
      <c r="Q1853" s="6" t="str">
        <f>IF('Master Data Sheet'!AL1853&gt;0,'Master Data Sheet'!AL1853,"")</f>
        <v/>
      </c>
      <c r="R1853" s="6" t="str">
        <f>IF('Master Data Sheet'!AM1853&gt;0,'Master Data Sheet'!AM1853,"")</f>
        <v/>
      </c>
      <c r="S1853" s="6" t="str">
        <f>IF('Master Data Sheet'!AN1853&gt;0,'Master Data Sheet'!AN1853,"")</f>
        <v/>
      </c>
      <c r="T1853" s="6" t="str">
        <f>IF('Master Data Sheet'!AO1853&gt;0,'Master Data Sheet'!AO1853,"")</f>
        <v/>
      </c>
      <c r="U1853" s="6" t="str">
        <f>IF('Master Data Sheet'!AP1853="No Stain",0,IF('Master Data Sheet'!AP1853="Heavy Stain",2,IF('Master Data Sheet'!AP1853="Light Stain",1,"")))</f>
        <v/>
      </c>
      <c r="V1853" s="6" t="str">
        <f>IF('Master Data Sheet'!AQ1853&gt;0,'Master Data Sheet'!AQ1853,"")</f>
        <v/>
      </c>
      <c r="W1853" s="6" t="str">
        <f>IF('Master Data Sheet'!AR1853&gt;0,'Master Data Sheet'!AR1853,"")</f>
        <v/>
      </c>
    </row>
    <row r="1854" spans="1:23" x14ac:dyDescent="0.2">
      <c r="A1854" s="6">
        <f>'Master Data Sheet'!H1854</f>
        <v>6.5</v>
      </c>
      <c r="B1854" s="6">
        <f>IF('Master Data Sheet'!I1854&gt;0,'Master Data Sheet'!I1854,"")</f>
        <v>179</v>
      </c>
      <c r="C1854" s="6">
        <f>IF('Master Data Sheet'!P1854&gt;0,'Master Data Sheet'!P1854,"")</f>
        <v>8</v>
      </c>
      <c r="D1854" s="6">
        <f>IF('Master Data Sheet'!Q1854&gt;0,'Master Data Sheet'!Q1854,"")</f>
        <v>8</v>
      </c>
      <c r="E1854" s="6">
        <f>IF('Master Data Sheet'!R1854&gt;0,'Master Data Sheet'!R1854,"")</f>
        <v>31</v>
      </c>
      <c r="F1854" s="6">
        <f>IF('Master Data Sheet'!S1854&gt;0,'Master Data Sheet'!S1854,"")</f>
        <v>159.75</v>
      </c>
      <c r="G1854" s="6">
        <f>IF('Master Data Sheet'!AB1854="No Gray",0,IF('Master Data Sheet'!AB1854="Slightly Grizzled",2,IF('Master Data Sheet'!AB1854="Gray",1,"")))</f>
        <v>2</v>
      </c>
      <c r="H1854" s="6">
        <f>IF('Master Data Sheet'!AC1854="Straight",0,IF('Master Data Sheet'!AC1854="Pronounced Hump",2,IF('Master Data Sheet'!AC1854="Slight Hump",1,"")))</f>
        <v>0</v>
      </c>
      <c r="I1854" s="6">
        <f>IF('Master Data Sheet'!AD1854="None",0,IF('Master Data Sheet'!AD1854="Pronounced Wrinkling",2,IF('Master Data Sheet'!AD1854="Slight Wrinkling",1,"")))</f>
        <v>0</v>
      </c>
      <c r="J1854" s="6">
        <f>IF('Master Data Sheet'!AE1854="No",0,IF('Master Data Sheet'!AE1854="Yes",1,""))</f>
        <v>0</v>
      </c>
      <c r="K1854" s="6">
        <f>IF('Master Data Sheet'!AF1854="No",0,IF('Master Data Sheet'!AF1854="Yes",1,""))</f>
        <v>0</v>
      </c>
      <c r="L1854" s="6">
        <f>IF('Master Data Sheet'!AG1854="No",0,IF('Master Data Sheet'!AG1854="Yes",1,""))</f>
        <v>0</v>
      </c>
      <c r="M1854" s="6">
        <f>IF('Master Data Sheet'!AH1854&gt;0,'Master Data Sheet'!AH1854,"")</f>
        <v>19.875</v>
      </c>
      <c r="N1854" s="6">
        <f>IF('Master Data Sheet'!AI1854&gt;0,'Master Data Sheet'!AI1854,"")</f>
        <v>13.125</v>
      </c>
      <c r="O1854" s="6">
        <f>IF('Master Data Sheet'!AJ1854&gt;0,'Master Data Sheet'!AJ1854,"")</f>
        <v>8</v>
      </c>
      <c r="P1854" s="6">
        <f>IF('Master Data Sheet'!AK1854&gt;0,'Master Data Sheet'!AK1854,"")</f>
        <v>21.375</v>
      </c>
      <c r="Q1854" s="6">
        <f>IF('Master Data Sheet'!AL1854&gt;0,'Master Data Sheet'!AL1854,"")</f>
        <v>32.25</v>
      </c>
      <c r="R1854" s="6">
        <f>IF('Master Data Sheet'!AM1854&gt;0,'Master Data Sheet'!AM1854,"")</f>
        <v>26</v>
      </c>
      <c r="S1854" s="6">
        <f>IF('Master Data Sheet'!AN1854&gt;0,'Master Data Sheet'!AN1854,"")</f>
        <v>2.875</v>
      </c>
      <c r="T1854" s="6">
        <f>IF('Master Data Sheet'!AO1854&gt;0,'Master Data Sheet'!AO1854,"")</f>
        <v>2.125</v>
      </c>
      <c r="U1854" s="6">
        <f>IF('Master Data Sheet'!AP1854="No Stain",0,IF('Master Data Sheet'!AP1854="Heavy Stain",2,IF('Master Data Sheet'!AP1854="Light Stain",1,"")))</f>
        <v>2</v>
      </c>
      <c r="V1854" s="6">
        <f>IF('Master Data Sheet'!AQ1854&gt;0,'Master Data Sheet'!AQ1854,"")</f>
        <v>2.484375</v>
      </c>
      <c r="W1854" s="6">
        <f>IF('Master Data Sheet'!AR1854&gt;0,'Master Data Sheet'!AR1854,"")</f>
        <v>1.5142857142857142</v>
      </c>
    </row>
    <row r="1855" spans="1:23" x14ac:dyDescent="0.2">
      <c r="A1855" s="6">
        <f>'Master Data Sheet'!H1855</f>
        <v>6.5</v>
      </c>
      <c r="B1855" s="6">
        <f>IF('Master Data Sheet'!I1855&gt;0,'Master Data Sheet'!I1855,"")</f>
        <v>179</v>
      </c>
      <c r="C1855" s="6">
        <f>IF('Master Data Sheet'!P1855&gt;0,'Master Data Sheet'!P1855,"")</f>
        <v>8</v>
      </c>
      <c r="D1855" s="6">
        <f>IF('Master Data Sheet'!Q1855&gt;0,'Master Data Sheet'!Q1855,"")</f>
        <v>8</v>
      </c>
      <c r="E1855" s="6">
        <f>IF('Master Data Sheet'!R1855&gt;0,'Master Data Sheet'!R1855,"")</f>
        <v>28.5</v>
      </c>
      <c r="F1855" s="6">
        <f>IF('Master Data Sheet'!S1855&gt;0,'Master Data Sheet'!S1855,"")</f>
        <v>132.75</v>
      </c>
      <c r="G1855" s="6">
        <f>IF('Master Data Sheet'!AB1855="No Gray",0,IF('Master Data Sheet'!AB1855="Slightly Grizzled",2,IF('Master Data Sheet'!AB1855="Gray",1,"")))</f>
        <v>1</v>
      </c>
      <c r="H1855" s="6">
        <f>IF('Master Data Sheet'!AC1855="Straight",0,IF('Master Data Sheet'!AC1855="Pronounced Hump",2,IF('Master Data Sheet'!AC1855="Slight Hump",1,"")))</f>
        <v>0</v>
      </c>
      <c r="I1855" s="6">
        <f>IF('Master Data Sheet'!AD1855="None",0,IF('Master Data Sheet'!AD1855="Pronounced Wrinkling",2,IF('Master Data Sheet'!AD1855="Slight Wrinkling",1,"")))</f>
        <v>1</v>
      </c>
      <c r="J1855" s="6">
        <f>IF('Master Data Sheet'!AE1855="No",0,IF('Master Data Sheet'!AE1855="Yes",1,""))</f>
        <v>0</v>
      </c>
      <c r="K1855" s="6">
        <f>IF('Master Data Sheet'!AF1855="No",0,IF('Master Data Sheet'!AF1855="Yes",1,""))</f>
        <v>0</v>
      </c>
      <c r="L1855" s="6">
        <f>IF('Master Data Sheet'!AG1855="No",0,IF('Master Data Sheet'!AG1855="Yes",1,""))</f>
        <v>1</v>
      </c>
      <c r="M1855" s="6">
        <f>IF('Master Data Sheet'!AH1855&gt;0,'Master Data Sheet'!AH1855,"")</f>
        <v>17.75</v>
      </c>
      <c r="N1855" s="6">
        <f>IF('Master Data Sheet'!AI1855&gt;0,'Master Data Sheet'!AI1855,"")</f>
        <v>13.5</v>
      </c>
      <c r="O1855" s="6">
        <f>IF('Master Data Sheet'!AJ1855&gt;0,'Master Data Sheet'!AJ1855,"")</f>
        <v>6.25</v>
      </c>
      <c r="P1855" s="6">
        <f>IF('Master Data Sheet'!AK1855&gt;0,'Master Data Sheet'!AK1855,"")</f>
        <v>18.875</v>
      </c>
      <c r="Q1855" s="6">
        <f>IF('Master Data Sheet'!AL1855&gt;0,'Master Data Sheet'!AL1855,"")</f>
        <v>40.75</v>
      </c>
      <c r="R1855" s="6">
        <f>IF('Master Data Sheet'!AM1855&gt;0,'Master Data Sheet'!AM1855,"")</f>
        <v>22.125</v>
      </c>
      <c r="S1855" s="6">
        <f>IF('Master Data Sheet'!AN1855&gt;0,'Master Data Sheet'!AN1855,"")</f>
        <v>2.375</v>
      </c>
      <c r="T1855" s="6">
        <f>IF('Master Data Sheet'!AO1855&gt;0,'Master Data Sheet'!AO1855,"")</f>
        <v>1.625</v>
      </c>
      <c r="U1855" s="6">
        <f>IF('Master Data Sheet'!AP1855="No Stain",0,IF('Master Data Sheet'!AP1855="Heavy Stain",2,IF('Master Data Sheet'!AP1855="Light Stain",1,"")))</f>
        <v>2</v>
      </c>
      <c r="V1855" s="6">
        <f>IF('Master Data Sheet'!AQ1855&gt;0,'Master Data Sheet'!AQ1855,"")</f>
        <v>2.84</v>
      </c>
      <c r="W1855" s="6">
        <f>IF('Master Data Sheet'!AR1855&gt;0,'Master Data Sheet'!AR1855,"")</f>
        <v>1.3149999999999999</v>
      </c>
    </row>
    <row r="1856" spans="1:23" x14ac:dyDescent="0.2">
      <c r="A1856" s="6">
        <f>'Master Data Sheet'!H1856</f>
        <v>5.5</v>
      </c>
      <c r="B1856" s="6">
        <f>IF('Master Data Sheet'!I1856&gt;0,'Master Data Sheet'!I1856,"")</f>
        <v>179</v>
      </c>
      <c r="C1856" s="6">
        <f>IF('Master Data Sheet'!P1856&gt;0,'Master Data Sheet'!P1856,"")</f>
        <v>11</v>
      </c>
      <c r="D1856" s="6">
        <f>IF('Master Data Sheet'!Q1856&gt;0,'Master Data Sheet'!Q1856,"")</f>
        <v>13</v>
      </c>
      <c r="E1856" s="6">
        <f>IF('Master Data Sheet'!R1856&gt;0,'Master Data Sheet'!R1856,"")</f>
        <v>32.5</v>
      </c>
      <c r="F1856" s="6">
        <f>IF('Master Data Sheet'!S1856&gt;0,'Master Data Sheet'!S1856,"")</f>
        <v>162.25</v>
      </c>
      <c r="G1856" s="6">
        <f>IF('Master Data Sheet'!AB1856="No Gray",0,IF('Master Data Sheet'!AB1856="Slightly Grizzled",2,IF('Master Data Sheet'!AB1856="Gray",1,"")))</f>
        <v>2</v>
      </c>
      <c r="H1856" s="6">
        <f>IF('Master Data Sheet'!AC1856="Straight",0,IF('Master Data Sheet'!AC1856="Pronounced Hump",2,IF('Master Data Sheet'!AC1856="Slight Hump",1,"")))</f>
        <v>0</v>
      </c>
      <c r="I1856" s="6">
        <f>IF('Master Data Sheet'!AD1856="None",0,IF('Master Data Sheet'!AD1856="Pronounced Wrinkling",2,IF('Master Data Sheet'!AD1856="Slight Wrinkling",1,"")))</f>
        <v>2</v>
      </c>
      <c r="J1856" s="6">
        <f>IF('Master Data Sheet'!AE1856="No",0,IF('Master Data Sheet'!AE1856="Yes",1,""))</f>
        <v>0</v>
      </c>
      <c r="K1856" s="6">
        <f>IF('Master Data Sheet'!AF1856="No",0,IF('Master Data Sheet'!AF1856="Yes",1,""))</f>
        <v>0</v>
      </c>
      <c r="L1856" s="6">
        <f>IF('Master Data Sheet'!AG1856="No",0,IF('Master Data Sheet'!AG1856="Yes",1,""))</f>
        <v>1</v>
      </c>
      <c r="M1856" s="6">
        <f>IF('Master Data Sheet'!AH1856&gt;0,'Master Data Sheet'!AH1856,"")</f>
        <v>18.75</v>
      </c>
      <c r="N1856" s="6">
        <f>IF('Master Data Sheet'!AI1856&gt;0,'Master Data Sheet'!AI1856,"")</f>
        <v>13.75</v>
      </c>
      <c r="O1856" s="6">
        <f>IF('Master Data Sheet'!AJ1856&gt;0,'Master Data Sheet'!AJ1856,"")</f>
        <v>7.75</v>
      </c>
      <c r="P1856" s="6">
        <f>IF('Master Data Sheet'!AK1856&gt;0,'Master Data Sheet'!AK1856,"")</f>
        <v>20.875</v>
      </c>
      <c r="Q1856" s="6">
        <f>IF('Master Data Sheet'!AL1856&gt;0,'Master Data Sheet'!AL1856,"")</f>
        <v>38.75</v>
      </c>
      <c r="R1856" s="6">
        <f>IF('Master Data Sheet'!AM1856&gt;0,'Master Data Sheet'!AM1856,"")</f>
        <v>23.75</v>
      </c>
      <c r="S1856" s="6">
        <f>IF('Master Data Sheet'!AN1856&gt;0,'Master Data Sheet'!AN1856,"")</f>
        <v>2.5</v>
      </c>
      <c r="T1856" s="6">
        <f>IF('Master Data Sheet'!AO1856&gt;0,'Master Data Sheet'!AO1856,"")</f>
        <v>1.875</v>
      </c>
      <c r="U1856" s="6">
        <f>IF('Master Data Sheet'!AP1856="No Stain",0,IF('Master Data Sheet'!AP1856="Heavy Stain",2,IF('Master Data Sheet'!AP1856="Light Stain",1,"")))</f>
        <v>2</v>
      </c>
      <c r="V1856" s="6">
        <f>IF('Master Data Sheet'!AQ1856&gt;0,'Master Data Sheet'!AQ1856,"")</f>
        <v>2.4193548387096775</v>
      </c>
      <c r="W1856" s="6">
        <f>IF('Master Data Sheet'!AR1856&gt;0,'Master Data Sheet'!AR1856,"")</f>
        <v>1.3636363636363635</v>
      </c>
    </row>
    <row r="1857" spans="1:23" x14ac:dyDescent="0.2">
      <c r="A1857" s="6">
        <f>'Master Data Sheet'!H1857</f>
        <v>6.5</v>
      </c>
      <c r="B1857" s="6">
        <f>IF('Master Data Sheet'!I1857&gt;0,'Master Data Sheet'!I1857,"")</f>
        <v>180</v>
      </c>
      <c r="C1857" s="6">
        <f>IF('Master Data Sheet'!P1857&gt;0,'Master Data Sheet'!P1857,"")</f>
        <v>12</v>
      </c>
      <c r="D1857" s="6">
        <f>IF('Master Data Sheet'!Q1857&gt;0,'Master Data Sheet'!Q1857,"")</f>
        <v>13</v>
      </c>
      <c r="E1857" s="6">
        <f>IF('Master Data Sheet'!R1857&gt;0,'Master Data Sheet'!R1857,"")</f>
        <v>31.625</v>
      </c>
      <c r="F1857" s="6">
        <f>IF('Master Data Sheet'!S1857&gt;0,'Master Data Sheet'!S1857,"")</f>
        <v>177.5</v>
      </c>
      <c r="G1857" s="6">
        <f>IF('Master Data Sheet'!AB1857="No Gray",0,IF('Master Data Sheet'!AB1857="Slightly Grizzled",2,IF('Master Data Sheet'!AB1857="Gray",1,"")))</f>
        <v>2</v>
      </c>
      <c r="H1857" s="6">
        <f>IF('Master Data Sheet'!AC1857="Straight",0,IF('Master Data Sheet'!AC1857="Pronounced Hump",2,IF('Master Data Sheet'!AC1857="Slight Hump",1,"")))</f>
        <v>1</v>
      </c>
      <c r="I1857" s="6">
        <f>IF('Master Data Sheet'!AD1857="None",0,IF('Master Data Sheet'!AD1857="Pronounced Wrinkling",2,IF('Master Data Sheet'!AD1857="Slight Wrinkling",1,"")))</f>
        <v>2</v>
      </c>
      <c r="J1857" s="6">
        <f>IF('Master Data Sheet'!AE1857="No",0,IF('Master Data Sheet'!AE1857="Yes",1,""))</f>
        <v>1</v>
      </c>
      <c r="K1857" s="6">
        <f>IF('Master Data Sheet'!AF1857="No",0,IF('Master Data Sheet'!AF1857="Yes",1,""))</f>
        <v>0</v>
      </c>
      <c r="L1857" s="6">
        <f>IF('Master Data Sheet'!AG1857="No",0,IF('Master Data Sheet'!AG1857="Yes",1,""))</f>
        <v>0</v>
      </c>
      <c r="M1857" s="6">
        <f>IF('Master Data Sheet'!AH1857&gt;0,'Master Data Sheet'!AH1857,"")</f>
        <v>19.5</v>
      </c>
      <c r="N1857" s="6">
        <f>IF('Master Data Sheet'!AI1857&gt;0,'Master Data Sheet'!AI1857,"")</f>
        <v>11.625</v>
      </c>
      <c r="O1857" s="6">
        <f>IF('Master Data Sheet'!AJ1857&gt;0,'Master Data Sheet'!AJ1857,"")</f>
        <v>6.375</v>
      </c>
      <c r="P1857" s="6">
        <f>IF('Master Data Sheet'!AK1857&gt;0,'Master Data Sheet'!AK1857,"")</f>
        <v>18.5</v>
      </c>
      <c r="Q1857" s="6">
        <f>IF('Master Data Sheet'!AL1857&gt;0,'Master Data Sheet'!AL1857,"")</f>
        <v>40</v>
      </c>
      <c r="R1857" s="6">
        <f>IF('Master Data Sheet'!AM1857&gt;0,'Master Data Sheet'!AM1857,"")</f>
        <v>23.125</v>
      </c>
      <c r="S1857" s="6">
        <f>IF('Master Data Sheet'!AN1857&gt;0,'Master Data Sheet'!AN1857,"")</f>
        <v>2.875</v>
      </c>
      <c r="T1857" s="6">
        <f>IF('Master Data Sheet'!AO1857&gt;0,'Master Data Sheet'!AO1857,"")</f>
        <v>2.25</v>
      </c>
      <c r="U1857" s="6">
        <f>IF('Master Data Sheet'!AP1857="No Stain",0,IF('Master Data Sheet'!AP1857="Heavy Stain",2,IF('Master Data Sheet'!AP1857="Light Stain",1,"")))</f>
        <v>1</v>
      </c>
      <c r="V1857" s="6">
        <f>IF('Master Data Sheet'!AQ1857&gt;0,'Master Data Sheet'!AQ1857,"")</f>
        <v>3.0588235294117645</v>
      </c>
      <c r="W1857" s="6">
        <f>IF('Master Data Sheet'!AR1857&gt;0,'Master Data Sheet'!AR1857,"")</f>
        <v>1.6774193548387097</v>
      </c>
    </row>
    <row r="1858" spans="1:23" x14ac:dyDescent="0.2">
      <c r="A1858" s="6">
        <f>'Master Data Sheet'!H1858</f>
        <v>3.5</v>
      </c>
      <c r="B1858" s="6">
        <f>IF('Master Data Sheet'!I1858&gt;0,'Master Data Sheet'!I1858,"")</f>
        <v>180</v>
      </c>
      <c r="C1858" s="6">
        <f>IF('Master Data Sheet'!P1858&gt;0,'Master Data Sheet'!P1858,"")</f>
        <v>10</v>
      </c>
      <c r="D1858" s="6">
        <f>IF('Master Data Sheet'!Q1858&gt;0,'Master Data Sheet'!Q1858,"")</f>
        <v>10</v>
      </c>
      <c r="E1858" s="6">
        <f>IF('Master Data Sheet'!R1858&gt;0,'Master Data Sheet'!R1858,"")</f>
        <v>27.5</v>
      </c>
      <c r="F1858" s="6">
        <f>IF('Master Data Sheet'!S1858&gt;0,'Master Data Sheet'!S1858,"")</f>
        <v>137.75</v>
      </c>
      <c r="G1858" s="6" t="str">
        <f>IF('Master Data Sheet'!AB1858="No Gray",0,IF('Master Data Sheet'!AB1858="Slightly Grizzled",2,IF('Master Data Sheet'!AB1858="Gray",1,"")))</f>
        <v/>
      </c>
      <c r="H1858" s="6" t="str">
        <f>IF('Master Data Sheet'!AC1858="Straight",0,IF('Master Data Sheet'!AC1858="Pronounced Hump",2,IF('Master Data Sheet'!AC1858="Slight Hump",1,"")))</f>
        <v/>
      </c>
      <c r="I1858" s="6" t="str">
        <f>IF('Master Data Sheet'!AD1858="None",0,IF('Master Data Sheet'!AD1858="Pronounced Wrinkling",2,IF('Master Data Sheet'!AD1858="Slight Wrinkling",1,"")))</f>
        <v/>
      </c>
      <c r="J1858" s="6" t="str">
        <f>IF('Master Data Sheet'!AE1858="No",0,IF('Master Data Sheet'!AE1858="Yes",1,""))</f>
        <v/>
      </c>
      <c r="K1858" s="6" t="str">
        <f>IF('Master Data Sheet'!AF1858="No",0,IF('Master Data Sheet'!AF1858="Yes",1,""))</f>
        <v/>
      </c>
      <c r="L1858" s="6" t="str">
        <f>IF('Master Data Sheet'!AG1858="No",0,IF('Master Data Sheet'!AG1858="Yes",1,""))</f>
        <v/>
      </c>
      <c r="M1858" s="6" t="str">
        <f>IF('Master Data Sheet'!AH1858&gt;0,'Master Data Sheet'!AH1858,"")</f>
        <v/>
      </c>
      <c r="N1858" s="6" t="str">
        <f>IF('Master Data Sheet'!AI1858&gt;0,'Master Data Sheet'!AI1858,"")</f>
        <v/>
      </c>
      <c r="O1858" s="6" t="str">
        <f>IF('Master Data Sheet'!AJ1858&gt;0,'Master Data Sheet'!AJ1858,"")</f>
        <v/>
      </c>
      <c r="P1858" s="6" t="str">
        <f>IF('Master Data Sheet'!AK1858&gt;0,'Master Data Sheet'!AK1858,"")</f>
        <v/>
      </c>
      <c r="Q1858" s="6" t="str">
        <f>IF('Master Data Sheet'!AL1858&gt;0,'Master Data Sheet'!AL1858,"")</f>
        <v/>
      </c>
      <c r="R1858" s="6" t="str">
        <f>IF('Master Data Sheet'!AM1858&gt;0,'Master Data Sheet'!AM1858,"")</f>
        <v/>
      </c>
      <c r="S1858" s="6" t="str">
        <f>IF('Master Data Sheet'!AN1858&gt;0,'Master Data Sheet'!AN1858,"")</f>
        <v/>
      </c>
      <c r="T1858" s="6" t="str">
        <f>IF('Master Data Sheet'!AO1858&gt;0,'Master Data Sheet'!AO1858,"")</f>
        <v/>
      </c>
      <c r="U1858" s="6" t="str">
        <f>IF('Master Data Sheet'!AP1858="No Stain",0,IF('Master Data Sheet'!AP1858="Heavy Stain",2,IF('Master Data Sheet'!AP1858="Light Stain",1,"")))</f>
        <v/>
      </c>
      <c r="V1858" s="6" t="str">
        <f>IF('Master Data Sheet'!AQ1858&gt;0,'Master Data Sheet'!AQ1858,"")</f>
        <v/>
      </c>
      <c r="W1858" s="6" t="str">
        <f>IF('Master Data Sheet'!AR1858&gt;0,'Master Data Sheet'!AR1858,"")</f>
        <v/>
      </c>
    </row>
    <row r="1859" spans="1:23" x14ac:dyDescent="0.2">
      <c r="A1859" s="6">
        <f>'Master Data Sheet'!H1859</f>
        <v>5.5</v>
      </c>
      <c r="B1859" s="6">
        <f>IF('Master Data Sheet'!I1859&gt;0,'Master Data Sheet'!I1859,"")</f>
        <v>180</v>
      </c>
      <c r="C1859" s="6">
        <f>IF('Master Data Sheet'!P1859&gt;0,'Master Data Sheet'!P1859,"")</f>
        <v>10</v>
      </c>
      <c r="D1859" s="6">
        <f>IF('Master Data Sheet'!Q1859&gt;0,'Master Data Sheet'!Q1859,"")</f>
        <v>11</v>
      </c>
      <c r="E1859" s="6">
        <f>IF('Master Data Sheet'!R1859&gt;0,'Master Data Sheet'!R1859,"")</f>
        <v>36</v>
      </c>
      <c r="F1859" s="6">
        <f>IF('Master Data Sheet'!S1859&gt;0,'Master Data Sheet'!S1859,"")</f>
        <v>157.75</v>
      </c>
      <c r="G1859" s="6">
        <f>IF('Master Data Sheet'!AB1859="No Gray",0,IF('Master Data Sheet'!AB1859="Slightly Grizzled",2,IF('Master Data Sheet'!AB1859="Gray",1,"")))</f>
        <v>1</v>
      </c>
      <c r="H1859" s="6">
        <f>IF('Master Data Sheet'!AC1859="Straight",0,IF('Master Data Sheet'!AC1859="Pronounced Hump",2,IF('Master Data Sheet'!AC1859="Slight Hump",1,"")))</f>
        <v>0</v>
      </c>
      <c r="I1859" s="6">
        <f>IF('Master Data Sheet'!AD1859="None",0,IF('Master Data Sheet'!AD1859="Pronounced Wrinkling",2,IF('Master Data Sheet'!AD1859="Slight Wrinkling",1,"")))</f>
        <v>2</v>
      </c>
      <c r="J1859" s="6">
        <f>IF('Master Data Sheet'!AE1859="No",0,IF('Master Data Sheet'!AE1859="Yes",1,""))</f>
        <v>1</v>
      </c>
      <c r="K1859" s="6">
        <f>IF('Master Data Sheet'!AF1859="No",0,IF('Master Data Sheet'!AF1859="Yes",1,""))</f>
        <v>0</v>
      </c>
      <c r="L1859" s="6">
        <f>IF('Master Data Sheet'!AG1859="No",0,IF('Master Data Sheet'!AG1859="Yes",1,""))</f>
        <v>0</v>
      </c>
      <c r="M1859" s="6">
        <f>IF('Master Data Sheet'!AH1859&gt;0,'Master Data Sheet'!AH1859,"")</f>
        <v>18.75</v>
      </c>
      <c r="N1859" s="6">
        <f>IF('Master Data Sheet'!AI1859&gt;0,'Master Data Sheet'!AI1859,"")</f>
        <v>11.25</v>
      </c>
      <c r="O1859" s="6">
        <f>IF('Master Data Sheet'!AJ1859&gt;0,'Master Data Sheet'!AJ1859,"")</f>
        <v>6.5</v>
      </c>
      <c r="P1859" s="6">
        <f>IF('Master Data Sheet'!AK1859&gt;0,'Master Data Sheet'!AK1859,"")</f>
        <v>19</v>
      </c>
      <c r="Q1859" s="6">
        <f>IF('Master Data Sheet'!AL1859&gt;0,'Master Data Sheet'!AL1859,"")</f>
        <v>40.375</v>
      </c>
      <c r="R1859" s="6">
        <f>IF('Master Data Sheet'!AM1859&gt;0,'Master Data Sheet'!AM1859,"")</f>
        <v>23.75</v>
      </c>
      <c r="S1859" s="6">
        <f>IF('Master Data Sheet'!AN1859&gt;0,'Master Data Sheet'!AN1859,"")</f>
        <v>3</v>
      </c>
      <c r="T1859" s="6">
        <f>IF('Master Data Sheet'!AO1859&gt;0,'Master Data Sheet'!AO1859,"")</f>
        <v>2.875</v>
      </c>
      <c r="U1859" s="6">
        <f>IF('Master Data Sheet'!AP1859="No Stain",0,IF('Master Data Sheet'!AP1859="Heavy Stain",2,IF('Master Data Sheet'!AP1859="Light Stain",1,"")))</f>
        <v>2</v>
      </c>
      <c r="V1859" s="6">
        <f>IF('Master Data Sheet'!AQ1859&gt;0,'Master Data Sheet'!AQ1859,"")</f>
        <v>2.8846153846153846</v>
      </c>
      <c r="W1859" s="6">
        <f>IF('Master Data Sheet'!AR1859&gt;0,'Master Data Sheet'!AR1859,"")</f>
        <v>1.6666666666666667</v>
      </c>
    </row>
    <row r="1860" spans="1:23" x14ac:dyDescent="0.2">
      <c r="A1860" s="6">
        <f>'Master Data Sheet'!H1860</f>
        <v>4.5</v>
      </c>
      <c r="B1860" s="6">
        <f>IF('Master Data Sheet'!I1860&gt;0,'Master Data Sheet'!I1860,"")</f>
        <v>180</v>
      </c>
      <c r="C1860" s="6">
        <f>IF('Master Data Sheet'!P1860&gt;0,'Master Data Sheet'!P1860,"")</f>
        <v>11</v>
      </c>
      <c r="D1860" s="6">
        <f>IF('Master Data Sheet'!Q1860&gt;0,'Master Data Sheet'!Q1860,"")</f>
        <v>13</v>
      </c>
      <c r="E1860" s="6">
        <f>IF('Master Data Sheet'!R1860&gt;0,'Master Data Sheet'!R1860,"")</f>
        <v>27.25</v>
      </c>
      <c r="F1860" s="6">
        <f>IF('Master Data Sheet'!S1860&gt;0,'Master Data Sheet'!S1860,"")</f>
        <v>138.875</v>
      </c>
      <c r="G1860" s="6">
        <f>IF('Master Data Sheet'!AB1860="No Gray",0,IF('Master Data Sheet'!AB1860="Slightly Grizzled",2,IF('Master Data Sheet'!AB1860="Gray",1,"")))</f>
        <v>2</v>
      </c>
      <c r="H1860" s="6">
        <f>IF('Master Data Sheet'!AC1860="Straight",0,IF('Master Data Sheet'!AC1860="Pronounced Hump",2,IF('Master Data Sheet'!AC1860="Slight Hump",1,"")))</f>
        <v>0</v>
      </c>
      <c r="I1860" s="6">
        <f>IF('Master Data Sheet'!AD1860="None",0,IF('Master Data Sheet'!AD1860="Pronounced Wrinkling",2,IF('Master Data Sheet'!AD1860="Slight Wrinkling",1,"")))</f>
        <v>1</v>
      </c>
      <c r="J1860" s="6">
        <f>IF('Master Data Sheet'!AE1860="No",0,IF('Master Data Sheet'!AE1860="Yes",1,""))</f>
        <v>0</v>
      </c>
      <c r="K1860" s="6">
        <f>IF('Master Data Sheet'!AF1860="No",0,IF('Master Data Sheet'!AF1860="Yes",1,""))</f>
        <v>0</v>
      </c>
      <c r="L1860" s="6">
        <f>IF('Master Data Sheet'!AG1860="No",0,IF('Master Data Sheet'!AG1860="Yes",1,""))</f>
        <v>0</v>
      </c>
      <c r="M1860" s="6">
        <f>IF('Master Data Sheet'!AH1860&gt;0,'Master Data Sheet'!AH1860,"")</f>
        <v>18.5</v>
      </c>
      <c r="N1860" s="6">
        <f>IF('Master Data Sheet'!AI1860&gt;0,'Master Data Sheet'!AI1860,"")</f>
        <v>12.375</v>
      </c>
      <c r="O1860" s="6">
        <f>IF('Master Data Sheet'!AJ1860&gt;0,'Master Data Sheet'!AJ1860,"")</f>
        <v>6.5</v>
      </c>
      <c r="P1860" s="6">
        <f>IF('Master Data Sheet'!AK1860&gt;0,'Master Data Sheet'!AK1860,"")</f>
        <v>18.25</v>
      </c>
      <c r="Q1860" s="6">
        <f>IF('Master Data Sheet'!AL1860&gt;0,'Master Data Sheet'!AL1860,"")</f>
        <v>41</v>
      </c>
      <c r="R1860" s="6">
        <f>IF('Master Data Sheet'!AM1860&gt;0,'Master Data Sheet'!AM1860,"")</f>
        <v>23</v>
      </c>
      <c r="S1860" s="6">
        <f>IF('Master Data Sheet'!AN1860&gt;0,'Master Data Sheet'!AN1860,"")</f>
        <v>3.375</v>
      </c>
      <c r="T1860" s="6">
        <f>IF('Master Data Sheet'!AO1860&gt;0,'Master Data Sheet'!AO1860,"")</f>
        <v>2.375</v>
      </c>
      <c r="U1860" s="6">
        <f>IF('Master Data Sheet'!AP1860="No Stain",0,IF('Master Data Sheet'!AP1860="Heavy Stain",2,IF('Master Data Sheet'!AP1860="Light Stain",1,"")))</f>
        <v>2</v>
      </c>
      <c r="V1860" s="6">
        <f>IF('Master Data Sheet'!AQ1860&gt;0,'Master Data Sheet'!AQ1860,"")</f>
        <v>2.8461538461538463</v>
      </c>
      <c r="W1860" s="6">
        <f>IF('Master Data Sheet'!AR1860&gt;0,'Master Data Sheet'!AR1860,"")</f>
        <v>1.494949494949495</v>
      </c>
    </row>
    <row r="1861" spans="1:23" x14ac:dyDescent="0.2">
      <c r="A1861" s="6">
        <f>'Master Data Sheet'!H1861</f>
        <v>8.5</v>
      </c>
      <c r="B1861" s="6">
        <f>IF('Master Data Sheet'!I1861&gt;0,'Master Data Sheet'!I1861,"")</f>
        <v>180</v>
      </c>
      <c r="C1861" s="6">
        <f>IF('Master Data Sheet'!P1861&gt;0,'Master Data Sheet'!P1861,"")</f>
        <v>9</v>
      </c>
      <c r="D1861" s="6">
        <f>IF('Master Data Sheet'!Q1861&gt;0,'Master Data Sheet'!Q1861,"")</f>
        <v>11</v>
      </c>
      <c r="E1861" s="6">
        <f>IF('Master Data Sheet'!R1861&gt;0,'Master Data Sheet'!R1861,"")</f>
        <v>31</v>
      </c>
      <c r="F1861" s="6">
        <f>IF('Master Data Sheet'!S1861&gt;0,'Master Data Sheet'!S1861,"")</f>
        <v>144</v>
      </c>
      <c r="G1861" s="6">
        <f>IF('Master Data Sheet'!AB1861="No Gray",0,IF('Master Data Sheet'!AB1861="Slightly Grizzled",2,IF('Master Data Sheet'!AB1861="Gray",1,"")))</f>
        <v>1</v>
      </c>
      <c r="H1861" s="6">
        <f>IF('Master Data Sheet'!AC1861="Straight",0,IF('Master Data Sheet'!AC1861="Pronounced Hump",2,IF('Master Data Sheet'!AC1861="Slight Hump",1,"")))</f>
        <v>0</v>
      </c>
      <c r="I1861" s="6">
        <f>IF('Master Data Sheet'!AD1861="None",0,IF('Master Data Sheet'!AD1861="Pronounced Wrinkling",2,IF('Master Data Sheet'!AD1861="Slight Wrinkling",1,"")))</f>
        <v>2</v>
      </c>
      <c r="J1861" s="6">
        <f>IF('Master Data Sheet'!AE1861="No",0,IF('Master Data Sheet'!AE1861="Yes",1,""))</f>
        <v>0</v>
      </c>
      <c r="K1861" s="6">
        <f>IF('Master Data Sheet'!AF1861="No",0,IF('Master Data Sheet'!AF1861="Yes",1,""))</f>
        <v>1</v>
      </c>
      <c r="L1861" s="6">
        <f>IF('Master Data Sheet'!AG1861="No",0,IF('Master Data Sheet'!AG1861="Yes",1,""))</f>
        <v>0</v>
      </c>
      <c r="M1861" s="6">
        <f>IF('Master Data Sheet'!AH1861&gt;0,'Master Data Sheet'!AH1861,"")</f>
        <v>19.375</v>
      </c>
      <c r="N1861" s="6">
        <f>IF('Master Data Sheet'!AI1861&gt;0,'Master Data Sheet'!AI1861,"")</f>
        <v>14.375</v>
      </c>
      <c r="O1861" s="6">
        <f>IF('Master Data Sheet'!AJ1861&gt;0,'Master Data Sheet'!AJ1861,"")</f>
        <v>7.125</v>
      </c>
      <c r="P1861" s="6">
        <f>IF('Master Data Sheet'!AK1861&gt;0,'Master Data Sheet'!AK1861,"")</f>
        <v>20.625</v>
      </c>
      <c r="Q1861" s="6">
        <f>IF('Master Data Sheet'!AL1861&gt;0,'Master Data Sheet'!AL1861,"")</f>
        <v>36.375</v>
      </c>
      <c r="R1861" s="6">
        <f>IF('Master Data Sheet'!AM1861&gt;0,'Master Data Sheet'!AM1861,"")</f>
        <v>25.375</v>
      </c>
      <c r="S1861" s="6">
        <f>IF('Master Data Sheet'!AN1861&gt;0,'Master Data Sheet'!AN1861,"")</f>
        <v>2.875</v>
      </c>
      <c r="T1861" s="6">
        <f>IF('Master Data Sheet'!AO1861&gt;0,'Master Data Sheet'!AO1861,"")</f>
        <v>2.25</v>
      </c>
      <c r="U1861" s="6">
        <f>IF('Master Data Sheet'!AP1861="No Stain",0,IF('Master Data Sheet'!AP1861="Heavy Stain",2,IF('Master Data Sheet'!AP1861="Light Stain",1,"")))</f>
        <v>2</v>
      </c>
      <c r="V1861" s="6">
        <f>IF('Master Data Sheet'!AQ1861&gt;0,'Master Data Sheet'!AQ1861,"")</f>
        <v>2.7192982456140351</v>
      </c>
      <c r="W1861" s="6">
        <f>IF('Master Data Sheet'!AR1861&gt;0,'Master Data Sheet'!AR1861,"")</f>
        <v>1.3478260869565217</v>
      </c>
    </row>
    <row r="1862" spans="1:23" x14ac:dyDescent="0.2">
      <c r="A1862" s="6">
        <f>'Master Data Sheet'!H1862</f>
        <v>10.5</v>
      </c>
      <c r="B1862" s="6">
        <f>IF('Master Data Sheet'!I1862&gt;0,'Master Data Sheet'!I1862,"")</f>
        <v>180</v>
      </c>
      <c r="C1862" s="6">
        <f>IF('Master Data Sheet'!P1862&gt;0,'Master Data Sheet'!P1862,"")</f>
        <v>8</v>
      </c>
      <c r="D1862" s="6">
        <f>IF('Master Data Sheet'!Q1862&gt;0,'Master Data Sheet'!Q1862,"")</f>
        <v>8</v>
      </c>
      <c r="E1862" s="6">
        <f>IF('Master Data Sheet'!R1862&gt;0,'Master Data Sheet'!R1862,"")</f>
        <v>28.25</v>
      </c>
      <c r="F1862" s="6">
        <f>IF('Master Data Sheet'!S1862&gt;0,'Master Data Sheet'!S1862,"")</f>
        <v>130.5</v>
      </c>
      <c r="G1862" s="6">
        <f>IF('Master Data Sheet'!AB1862="No Gray",0,IF('Master Data Sheet'!AB1862="Slightly Grizzled",2,IF('Master Data Sheet'!AB1862="Gray",1,"")))</f>
        <v>1</v>
      </c>
      <c r="H1862" s="6">
        <f>IF('Master Data Sheet'!AC1862="Straight",0,IF('Master Data Sheet'!AC1862="Pronounced Hump",2,IF('Master Data Sheet'!AC1862="Slight Hump",1,"")))</f>
        <v>2</v>
      </c>
      <c r="I1862" s="6">
        <f>IF('Master Data Sheet'!AD1862="None",0,IF('Master Data Sheet'!AD1862="Pronounced Wrinkling",2,IF('Master Data Sheet'!AD1862="Slight Wrinkling",1,"")))</f>
        <v>2</v>
      </c>
      <c r="J1862" s="6">
        <f>IF('Master Data Sheet'!AE1862="No",0,IF('Master Data Sheet'!AE1862="Yes",1,""))</f>
        <v>0</v>
      </c>
      <c r="K1862" s="6">
        <f>IF('Master Data Sheet'!AF1862="No",0,IF('Master Data Sheet'!AF1862="Yes",1,""))</f>
        <v>1</v>
      </c>
      <c r="L1862" s="6">
        <f>IF('Master Data Sheet'!AG1862="No",0,IF('Master Data Sheet'!AG1862="Yes",1,""))</f>
        <v>1</v>
      </c>
      <c r="M1862" s="6">
        <f>IF('Master Data Sheet'!AH1862&gt;0,'Master Data Sheet'!AH1862,"")</f>
        <v>17.25</v>
      </c>
      <c r="N1862" s="6">
        <f>IF('Master Data Sheet'!AI1862&gt;0,'Master Data Sheet'!AI1862,"")</f>
        <v>12.875</v>
      </c>
      <c r="O1862" s="6">
        <f>IF('Master Data Sheet'!AJ1862&gt;0,'Master Data Sheet'!AJ1862,"")</f>
        <v>8.375</v>
      </c>
      <c r="P1862" s="6">
        <f>IF('Master Data Sheet'!AK1862&gt;0,'Master Data Sheet'!AK1862,"")</f>
        <v>19.5</v>
      </c>
      <c r="Q1862" s="6">
        <f>IF('Master Data Sheet'!AL1862&gt;0,'Master Data Sheet'!AL1862,"")</f>
        <v>40.5</v>
      </c>
      <c r="R1862" s="6">
        <f>IF('Master Data Sheet'!AM1862&gt;0,'Master Data Sheet'!AM1862,"")</f>
        <v>21.375</v>
      </c>
      <c r="S1862" s="6">
        <f>IF('Master Data Sheet'!AN1862&gt;0,'Master Data Sheet'!AN1862,"")</f>
        <v>2.5</v>
      </c>
      <c r="T1862" s="6">
        <f>IF('Master Data Sheet'!AO1862&gt;0,'Master Data Sheet'!AO1862,"")</f>
        <v>2</v>
      </c>
      <c r="U1862" s="6">
        <f>IF('Master Data Sheet'!AP1862="No Stain",0,IF('Master Data Sheet'!AP1862="Heavy Stain",2,IF('Master Data Sheet'!AP1862="Light Stain",1,"")))</f>
        <v>1</v>
      </c>
      <c r="V1862" s="6">
        <f>IF('Master Data Sheet'!AQ1862&gt;0,'Master Data Sheet'!AQ1862,"")</f>
        <v>2.0597014925373136</v>
      </c>
      <c r="W1862" s="6">
        <f>IF('Master Data Sheet'!AR1862&gt;0,'Master Data Sheet'!AR1862,"")</f>
        <v>1.3398058252427185</v>
      </c>
    </row>
    <row r="1863" spans="1:23" x14ac:dyDescent="0.2">
      <c r="A1863" s="6">
        <f>'Master Data Sheet'!H1863</f>
        <v>5.5</v>
      </c>
      <c r="B1863" s="6">
        <f>IF('Master Data Sheet'!I1863&gt;0,'Master Data Sheet'!I1863,"")</f>
        <v>180</v>
      </c>
      <c r="C1863" s="6">
        <f>IF('Master Data Sheet'!P1863&gt;0,'Master Data Sheet'!P1863,"")</f>
        <v>7</v>
      </c>
      <c r="D1863" s="6">
        <f>IF('Master Data Sheet'!Q1863&gt;0,'Master Data Sheet'!Q1863,"")</f>
        <v>8</v>
      </c>
      <c r="E1863" s="6">
        <f>IF('Master Data Sheet'!R1863&gt;0,'Master Data Sheet'!R1863,"")</f>
        <v>29.625</v>
      </c>
      <c r="F1863" s="6">
        <f>IF('Master Data Sheet'!S1863&gt;0,'Master Data Sheet'!S1863,"")</f>
        <v>136.625</v>
      </c>
      <c r="G1863" s="6">
        <f>IF('Master Data Sheet'!AB1863="No Gray",0,IF('Master Data Sheet'!AB1863="Slightly Grizzled",2,IF('Master Data Sheet'!AB1863="Gray",1,"")))</f>
        <v>1</v>
      </c>
      <c r="H1863" s="6">
        <f>IF('Master Data Sheet'!AC1863="Straight",0,IF('Master Data Sheet'!AC1863="Pronounced Hump",2,IF('Master Data Sheet'!AC1863="Slight Hump",1,"")))</f>
        <v>0</v>
      </c>
      <c r="I1863" s="6">
        <f>IF('Master Data Sheet'!AD1863="None",0,IF('Master Data Sheet'!AD1863="Pronounced Wrinkling",2,IF('Master Data Sheet'!AD1863="Slight Wrinkling",1,"")))</f>
        <v>2</v>
      </c>
      <c r="J1863" s="6">
        <f>IF('Master Data Sheet'!AE1863="No",0,IF('Master Data Sheet'!AE1863="Yes",1,""))</f>
        <v>0</v>
      </c>
      <c r="K1863" s="6">
        <f>IF('Master Data Sheet'!AF1863="No",0,IF('Master Data Sheet'!AF1863="Yes",1,""))</f>
        <v>0</v>
      </c>
      <c r="L1863" s="6">
        <f>IF('Master Data Sheet'!AG1863="No",0,IF('Master Data Sheet'!AG1863="Yes",1,""))</f>
        <v>0</v>
      </c>
      <c r="M1863" s="6">
        <f>IF('Master Data Sheet'!AH1863&gt;0,'Master Data Sheet'!AH1863,"")</f>
        <v>19.375</v>
      </c>
      <c r="N1863" s="6">
        <f>IF('Master Data Sheet'!AI1863&gt;0,'Master Data Sheet'!AI1863,"")</f>
        <v>14.625</v>
      </c>
      <c r="O1863" s="6">
        <f>IF('Master Data Sheet'!AJ1863&gt;0,'Master Data Sheet'!AJ1863,"")</f>
        <v>7.75</v>
      </c>
      <c r="P1863" s="6">
        <f>IF('Master Data Sheet'!AK1863&gt;0,'Master Data Sheet'!AK1863,"")</f>
        <v>22.375</v>
      </c>
      <c r="Q1863" s="6">
        <f>IF('Master Data Sheet'!AL1863&gt;0,'Master Data Sheet'!AL1863,"")</f>
        <v>32.625</v>
      </c>
      <c r="R1863" s="6">
        <f>IF('Master Data Sheet'!AM1863&gt;0,'Master Data Sheet'!AM1863,"")</f>
        <v>23.25</v>
      </c>
      <c r="S1863" s="6">
        <f>IF('Master Data Sheet'!AN1863&gt;0,'Master Data Sheet'!AN1863,"")</f>
        <v>2.25</v>
      </c>
      <c r="T1863" s="6">
        <f>IF('Master Data Sheet'!AO1863&gt;0,'Master Data Sheet'!AO1863,"")</f>
        <v>1.875</v>
      </c>
      <c r="U1863" s="6">
        <f>IF('Master Data Sheet'!AP1863="No Stain",0,IF('Master Data Sheet'!AP1863="Heavy Stain",2,IF('Master Data Sheet'!AP1863="Light Stain",1,"")))</f>
        <v>1</v>
      </c>
      <c r="V1863" s="6">
        <f>IF('Master Data Sheet'!AQ1863&gt;0,'Master Data Sheet'!AQ1863,"")</f>
        <v>2.5</v>
      </c>
      <c r="W1863" s="6">
        <f>IF('Master Data Sheet'!AR1863&gt;0,'Master Data Sheet'!AR1863,"")</f>
        <v>1.3247863247863247</v>
      </c>
    </row>
    <row r="1864" spans="1:23" x14ac:dyDescent="0.2">
      <c r="A1864" s="6">
        <f>'Master Data Sheet'!H1864</f>
        <v>6.5</v>
      </c>
      <c r="B1864" s="6">
        <f>IF('Master Data Sheet'!I1864&gt;0,'Master Data Sheet'!I1864,"")</f>
        <v>180</v>
      </c>
      <c r="C1864" s="6">
        <f>IF('Master Data Sheet'!P1864&gt;0,'Master Data Sheet'!P1864,"")</f>
        <v>10</v>
      </c>
      <c r="D1864" s="6">
        <f>IF('Master Data Sheet'!Q1864&gt;0,'Master Data Sheet'!Q1864,"")</f>
        <v>10</v>
      </c>
      <c r="E1864" s="6">
        <f>IF('Master Data Sheet'!R1864&gt;0,'Master Data Sheet'!R1864,"")</f>
        <v>30</v>
      </c>
      <c r="F1864" s="6">
        <f>IF('Master Data Sheet'!S1864&gt;0,'Master Data Sheet'!S1864,"")</f>
        <v>134.625</v>
      </c>
      <c r="G1864" s="6">
        <f>IF('Master Data Sheet'!AB1864="No Gray",0,IF('Master Data Sheet'!AB1864="Slightly Grizzled",2,IF('Master Data Sheet'!AB1864="Gray",1,"")))</f>
        <v>1</v>
      </c>
      <c r="H1864" s="6">
        <f>IF('Master Data Sheet'!AC1864="Straight",0,IF('Master Data Sheet'!AC1864="Pronounced Hump",2,IF('Master Data Sheet'!AC1864="Slight Hump",1,"")))</f>
        <v>1</v>
      </c>
      <c r="I1864" s="6">
        <f>IF('Master Data Sheet'!AD1864="None",0,IF('Master Data Sheet'!AD1864="Pronounced Wrinkling",2,IF('Master Data Sheet'!AD1864="Slight Wrinkling",1,"")))</f>
        <v>1</v>
      </c>
      <c r="J1864" s="6">
        <f>IF('Master Data Sheet'!AE1864="No",0,IF('Master Data Sheet'!AE1864="Yes",1,""))</f>
        <v>0</v>
      </c>
      <c r="K1864" s="6">
        <f>IF('Master Data Sheet'!AF1864="No",0,IF('Master Data Sheet'!AF1864="Yes",1,""))</f>
        <v>0</v>
      </c>
      <c r="L1864" s="6">
        <f>IF('Master Data Sheet'!AG1864="No",0,IF('Master Data Sheet'!AG1864="Yes",1,""))</f>
        <v>1</v>
      </c>
      <c r="M1864" s="6">
        <f>IF('Master Data Sheet'!AH1864&gt;0,'Master Data Sheet'!AH1864,"")</f>
        <v>20.125</v>
      </c>
      <c r="N1864" s="6">
        <f>IF('Master Data Sheet'!AI1864&gt;0,'Master Data Sheet'!AI1864,"")</f>
        <v>13.875</v>
      </c>
      <c r="O1864" s="6">
        <f>IF('Master Data Sheet'!AJ1864&gt;0,'Master Data Sheet'!AJ1864,"")</f>
        <v>7.625</v>
      </c>
      <c r="P1864" s="6">
        <f>IF('Master Data Sheet'!AK1864&gt;0,'Master Data Sheet'!AK1864,"")</f>
        <v>20.375</v>
      </c>
      <c r="Q1864" s="6" t="str">
        <f>IF('Master Data Sheet'!AL1864&gt;0,'Master Data Sheet'!AL1864,"")</f>
        <v/>
      </c>
      <c r="R1864" s="6">
        <f>IF('Master Data Sheet'!AM1864&gt;0,'Master Data Sheet'!AM1864,"")</f>
        <v>24.375</v>
      </c>
      <c r="S1864" s="6">
        <f>IF('Master Data Sheet'!AN1864&gt;0,'Master Data Sheet'!AN1864,"")</f>
        <v>3.375</v>
      </c>
      <c r="T1864" s="6">
        <f>IF('Master Data Sheet'!AO1864&gt;0,'Master Data Sheet'!AO1864,"")</f>
        <v>2.25</v>
      </c>
      <c r="U1864" s="6">
        <f>IF('Master Data Sheet'!AP1864="No Stain",0,IF('Master Data Sheet'!AP1864="Heavy Stain",2,IF('Master Data Sheet'!AP1864="Light Stain",1,"")))</f>
        <v>1</v>
      </c>
      <c r="V1864" s="6">
        <f>IF('Master Data Sheet'!AQ1864&gt;0,'Master Data Sheet'!AQ1864,"")</f>
        <v>2.639344262295082</v>
      </c>
      <c r="W1864" s="6">
        <f>IF('Master Data Sheet'!AR1864&gt;0,'Master Data Sheet'!AR1864,"")</f>
        <v>1.4504504504504505</v>
      </c>
    </row>
    <row r="1865" spans="1:23" x14ac:dyDescent="0.2">
      <c r="A1865" s="6">
        <f>'Master Data Sheet'!H1865</f>
        <v>5.5</v>
      </c>
      <c r="B1865" s="6">
        <f>IF('Master Data Sheet'!I1865&gt;0,'Master Data Sheet'!I1865,"")</f>
        <v>180</v>
      </c>
      <c r="C1865" s="6">
        <f>IF('Master Data Sheet'!P1865&gt;0,'Master Data Sheet'!P1865,"")</f>
        <v>8</v>
      </c>
      <c r="D1865" s="6">
        <f>IF('Master Data Sheet'!Q1865&gt;0,'Master Data Sheet'!Q1865,"")</f>
        <v>8</v>
      </c>
      <c r="E1865" s="6">
        <f>IF('Master Data Sheet'!R1865&gt;0,'Master Data Sheet'!R1865,"")</f>
        <v>30.5</v>
      </c>
      <c r="F1865" s="6">
        <f>IF('Master Data Sheet'!S1865&gt;0,'Master Data Sheet'!S1865,"")</f>
        <v>139.125</v>
      </c>
      <c r="G1865" s="6">
        <f>IF('Master Data Sheet'!AB1865="No Gray",0,IF('Master Data Sheet'!AB1865="Slightly Grizzled",2,IF('Master Data Sheet'!AB1865="Gray",1,"")))</f>
        <v>0</v>
      </c>
      <c r="H1865" s="6">
        <f>IF('Master Data Sheet'!AC1865="Straight",0,IF('Master Data Sheet'!AC1865="Pronounced Hump",2,IF('Master Data Sheet'!AC1865="Slight Hump",1,"")))</f>
        <v>0</v>
      </c>
      <c r="I1865" s="6">
        <f>IF('Master Data Sheet'!AD1865="None",0,IF('Master Data Sheet'!AD1865="Pronounced Wrinkling",2,IF('Master Data Sheet'!AD1865="Slight Wrinkling",1,"")))</f>
        <v>1</v>
      </c>
      <c r="J1865" s="6">
        <f>IF('Master Data Sheet'!AE1865="No",0,IF('Master Data Sheet'!AE1865="Yes",1,""))</f>
        <v>0</v>
      </c>
      <c r="K1865" s="6">
        <f>IF('Master Data Sheet'!AF1865="No",0,IF('Master Data Sheet'!AF1865="Yes",1,""))</f>
        <v>0</v>
      </c>
      <c r="L1865" s="6">
        <f>IF('Master Data Sheet'!AG1865="No",0,IF('Master Data Sheet'!AG1865="Yes",1,""))</f>
        <v>1</v>
      </c>
      <c r="M1865" s="6">
        <f>IF('Master Data Sheet'!AH1865&gt;0,'Master Data Sheet'!AH1865,"")</f>
        <v>17</v>
      </c>
      <c r="N1865" s="6">
        <f>IF('Master Data Sheet'!AI1865&gt;0,'Master Data Sheet'!AI1865,"")</f>
        <v>10</v>
      </c>
      <c r="O1865" s="6">
        <f>IF('Master Data Sheet'!AJ1865&gt;0,'Master Data Sheet'!AJ1865,"")</f>
        <v>8.75</v>
      </c>
      <c r="P1865" s="6">
        <f>IF('Master Data Sheet'!AK1865&gt;0,'Master Data Sheet'!AK1865,"")</f>
        <v>20.125</v>
      </c>
      <c r="Q1865" s="6" t="str">
        <f>IF('Master Data Sheet'!AL1865&gt;0,'Master Data Sheet'!AL1865,"")</f>
        <v/>
      </c>
      <c r="R1865" s="6">
        <f>IF('Master Data Sheet'!AM1865&gt;0,'Master Data Sheet'!AM1865,"")</f>
        <v>25.75</v>
      </c>
      <c r="S1865" s="6">
        <f>IF('Master Data Sheet'!AN1865&gt;0,'Master Data Sheet'!AN1865,"")</f>
        <v>2.75</v>
      </c>
      <c r="T1865" s="6">
        <f>IF('Master Data Sheet'!AO1865&gt;0,'Master Data Sheet'!AO1865,"")</f>
        <v>2</v>
      </c>
      <c r="U1865" s="6">
        <f>IF('Master Data Sheet'!AP1865="No Stain",0,IF('Master Data Sheet'!AP1865="Heavy Stain",2,IF('Master Data Sheet'!AP1865="Light Stain",1,"")))</f>
        <v>1</v>
      </c>
      <c r="V1865" s="6">
        <f>IF('Master Data Sheet'!AQ1865&gt;0,'Master Data Sheet'!AQ1865,"")</f>
        <v>1.9428571428571428</v>
      </c>
      <c r="W1865" s="6">
        <f>IF('Master Data Sheet'!AR1865&gt;0,'Master Data Sheet'!AR1865,"")</f>
        <v>1.7</v>
      </c>
    </row>
    <row r="1866" spans="1:23" x14ac:dyDescent="0.2">
      <c r="A1866" s="6">
        <f>'Master Data Sheet'!H1866</f>
        <v>5.5</v>
      </c>
      <c r="B1866" s="6">
        <f>IF('Master Data Sheet'!I1866&gt;0,'Master Data Sheet'!I1866,"")</f>
        <v>180</v>
      </c>
      <c r="C1866" s="6">
        <f>IF('Master Data Sheet'!P1866&gt;0,'Master Data Sheet'!P1866,"")</f>
        <v>9</v>
      </c>
      <c r="D1866" s="6">
        <f>IF('Master Data Sheet'!Q1866&gt;0,'Master Data Sheet'!Q1866,"")</f>
        <v>24</v>
      </c>
      <c r="E1866" s="6">
        <f>IF('Master Data Sheet'!R1866&gt;0,'Master Data Sheet'!R1866,"")</f>
        <v>30.375</v>
      </c>
      <c r="F1866" s="6">
        <f>IF('Master Data Sheet'!S1866&gt;0,'Master Data Sheet'!S1866,"")</f>
        <v>177.875</v>
      </c>
      <c r="G1866" s="6">
        <f>IF('Master Data Sheet'!AB1866="No Gray",0,IF('Master Data Sheet'!AB1866="Slightly Grizzled",2,IF('Master Data Sheet'!AB1866="Gray",1,"")))</f>
        <v>0</v>
      </c>
      <c r="H1866" s="6">
        <f>IF('Master Data Sheet'!AC1866="Straight",0,IF('Master Data Sheet'!AC1866="Pronounced Hump",2,IF('Master Data Sheet'!AC1866="Slight Hump",1,"")))</f>
        <v>0</v>
      </c>
      <c r="I1866" s="6">
        <f>IF('Master Data Sheet'!AD1866="None",0,IF('Master Data Sheet'!AD1866="Pronounced Wrinkling",2,IF('Master Data Sheet'!AD1866="Slight Wrinkling",1,"")))</f>
        <v>1</v>
      </c>
      <c r="J1866" s="6">
        <f>IF('Master Data Sheet'!AE1866="No",0,IF('Master Data Sheet'!AE1866="Yes",1,""))</f>
        <v>0</v>
      </c>
      <c r="K1866" s="6">
        <f>IF('Master Data Sheet'!AF1866="No",0,IF('Master Data Sheet'!AF1866="Yes",1,""))</f>
        <v>0</v>
      </c>
      <c r="L1866" s="6">
        <f>IF('Master Data Sheet'!AG1866="No",0,IF('Master Data Sheet'!AG1866="Yes",1,""))</f>
        <v>0</v>
      </c>
      <c r="M1866" s="6">
        <f>IF('Master Data Sheet'!AH1866&gt;0,'Master Data Sheet'!AH1866,"")</f>
        <v>19.875</v>
      </c>
      <c r="N1866" s="6">
        <f>IF('Master Data Sheet'!AI1866&gt;0,'Master Data Sheet'!AI1866,"")</f>
        <v>15.625</v>
      </c>
      <c r="O1866" s="6">
        <f>IF('Master Data Sheet'!AJ1866&gt;0,'Master Data Sheet'!AJ1866,"")</f>
        <v>6.625</v>
      </c>
      <c r="P1866" s="6">
        <f>IF('Master Data Sheet'!AK1866&gt;0,'Master Data Sheet'!AK1866,"")</f>
        <v>21.125</v>
      </c>
      <c r="Q1866" s="6">
        <f>IF('Master Data Sheet'!AL1866&gt;0,'Master Data Sheet'!AL1866,"")</f>
        <v>38.25</v>
      </c>
      <c r="R1866" s="6">
        <f>IF('Master Data Sheet'!AM1866&gt;0,'Master Data Sheet'!AM1866,"")</f>
        <v>18</v>
      </c>
      <c r="S1866" s="6">
        <f>IF('Master Data Sheet'!AN1866&gt;0,'Master Data Sheet'!AN1866,"")</f>
        <v>3</v>
      </c>
      <c r="T1866" s="6">
        <f>IF('Master Data Sheet'!AO1866&gt;0,'Master Data Sheet'!AO1866,"")</f>
        <v>2.375</v>
      </c>
      <c r="U1866" s="6">
        <f>IF('Master Data Sheet'!AP1866="No Stain",0,IF('Master Data Sheet'!AP1866="Heavy Stain",2,IF('Master Data Sheet'!AP1866="Light Stain",1,"")))</f>
        <v>2</v>
      </c>
      <c r="V1866" s="6">
        <f>IF('Master Data Sheet'!AQ1866&gt;0,'Master Data Sheet'!AQ1866,"")</f>
        <v>3</v>
      </c>
      <c r="W1866" s="6">
        <f>IF('Master Data Sheet'!AR1866&gt;0,'Master Data Sheet'!AR1866,"")</f>
        <v>1.272</v>
      </c>
    </row>
    <row r="1867" spans="1:23" x14ac:dyDescent="0.2">
      <c r="A1867" s="6">
        <f>'Master Data Sheet'!H1867</f>
        <v>4.5</v>
      </c>
      <c r="B1867" s="6">
        <f>IF('Master Data Sheet'!I1867&gt;0,'Master Data Sheet'!I1867,"")</f>
        <v>180</v>
      </c>
      <c r="C1867" s="6">
        <f>IF('Master Data Sheet'!P1867&gt;0,'Master Data Sheet'!P1867,"")</f>
        <v>10</v>
      </c>
      <c r="D1867" s="6">
        <f>IF('Master Data Sheet'!Q1867&gt;0,'Master Data Sheet'!Q1867,"")</f>
        <v>10</v>
      </c>
      <c r="E1867" s="6">
        <f>IF('Master Data Sheet'!R1867&gt;0,'Master Data Sheet'!R1867,"")</f>
        <v>29.75</v>
      </c>
      <c r="F1867" s="6">
        <f>IF('Master Data Sheet'!S1867&gt;0,'Master Data Sheet'!S1867,"")</f>
        <v>144.75</v>
      </c>
      <c r="G1867" s="6">
        <f>IF('Master Data Sheet'!AB1867="No Gray",0,IF('Master Data Sheet'!AB1867="Slightly Grizzled",2,IF('Master Data Sheet'!AB1867="Gray",1,"")))</f>
        <v>2</v>
      </c>
      <c r="H1867" s="6">
        <f>IF('Master Data Sheet'!AC1867="Straight",0,IF('Master Data Sheet'!AC1867="Pronounced Hump",2,IF('Master Data Sheet'!AC1867="Slight Hump",1,"")))</f>
        <v>0</v>
      </c>
      <c r="I1867" s="6">
        <f>IF('Master Data Sheet'!AD1867="None",0,IF('Master Data Sheet'!AD1867="Pronounced Wrinkling",2,IF('Master Data Sheet'!AD1867="Slight Wrinkling",1,"")))</f>
        <v>1</v>
      </c>
      <c r="J1867" s="6">
        <f>IF('Master Data Sheet'!AE1867="No",0,IF('Master Data Sheet'!AE1867="Yes",1,""))</f>
        <v>0</v>
      </c>
      <c r="K1867" s="6">
        <f>IF('Master Data Sheet'!AF1867="No",0,IF('Master Data Sheet'!AF1867="Yes",1,""))</f>
        <v>0</v>
      </c>
      <c r="L1867" s="6">
        <f>IF('Master Data Sheet'!AG1867="No",0,IF('Master Data Sheet'!AG1867="Yes",1,""))</f>
        <v>0</v>
      </c>
      <c r="M1867" s="6">
        <f>IF('Master Data Sheet'!AH1867&gt;0,'Master Data Sheet'!AH1867,"")</f>
        <v>17.75</v>
      </c>
      <c r="N1867" s="6">
        <f>IF('Master Data Sheet'!AI1867&gt;0,'Master Data Sheet'!AI1867,"")</f>
        <v>10.75</v>
      </c>
      <c r="O1867" s="6">
        <f>IF('Master Data Sheet'!AJ1867&gt;0,'Master Data Sheet'!AJ1867,"")</f>
        <v>7.5</v>
      </c>
      <c r="P1867" s="6">
        <f>IF('Master Data Sheet'!AK1867&gt;0,'Master Data Sheet'!AK1867,"")</f>
        <v>17.625</v>
      </c>
      <c r="Q1867" s="6" t="str">
        <f>IF('Master Data Sheet'!AL1867&gt;0,'Master Data Sheet'!AL1867,"")</f>
        <v/>
      </c>
      <c r="R1867" s="6">
        <f>IF('Master Data Sheet'!AM1867&gt;0,'Master Data Sheet'!AM1867,"")</f>
        <v>22.625</v>
      </c>
      <c r="S1867" s="6">
        <f>IF('Master Data Sheet'!AN1867&gt;0,'Master Data Sheet'!AN1867,"")</f>
        <v>2.5</v>
      </c>
      <c r="T1867" s="6">
        <f>IF('Master Data Sheet'!AO1867&gt;0,'Master Data Sheet'!AO1867,"")</f>
        <v>2.5</v>
      </c>
      <c r="U1867" s="6">
        <f>IF('Master Data Sheet'!AP1867="No Stain",0,IF('Master Data Sheet'!AP1867="Heavy Stain",2,IF('Master Data Sheet'!AP1867="Light Stain",1,"")))</f>
        <v>1</v>
      </c>
      <c r="V1867" s="6">
        <f>IF('Master Data Sheet'!AQ1867&gt;0,'Master Data Sheet'!AQ1867,"")</f>
        <v>2.3666666666666667</v>
      </c>
      <c r="W1867" s="6">
        <f>IF('Master Data Sheet'!AR1867&gt;0,'Master Data Sheet'!AR1867,"")</f>
        <v>1.6511627906976745</v>
      </c>
    </row>
    <row r="1868" spans="1:23" x14ac:dyDescent="0.2">
      <c r="A1868" s="6">
        <f>'Master Data Sheet'!H1868</f>
        <v>4.5</v>
      </c>
      <c r="B1868" s="6">
        <f>IF('Master Data Sheet'!I1868&gt;0,'Master Data Sheet'!I1868,"")</f>
        <v>180</v>
      </c>
      <c r="C1868" s="6">
        <f>IF('Master Data Sheet'!P1868&gt;0,'Master Data Sheet'!P1868,"")</f>
        <v>12</v>
      </c>
      <c r="D1868" s="6">
        <f>IF('Master Data Sheet'!Q1868&gt;0,'Master Data Sheet'!Q1868,"")</f>
        <v>12</v>
      </c>
      <c r="E1868" s="6">
        <f>IF('Master Data Sheet'!R1868&gt;0,'Master Data Sheet'!R1868,"")</f>
        <v>29.375</v>
      </c>
      <c r="F1868" s="6">
        <f>IF('Master Data Sheet'!S1868&gt;0,'Master Data Sheet'!S1868,"")</f>
        <v>139.125</v>
      </c>
      <c r="G1868" s="6">
        <f>IF('Master Data Sheet'!AB1868="No Gray",0,IF('Master Data Sheet'!AB1868="Slightly Grizzled",2,IF('Master Data Sheet'!AB1868="Gray",1,"")))</f>
        <v>1</v>
      </c>
      <c r="H1868" s="6">
        <f>IF('Master Data Sheet'!AC1868="Straight",0,IF('Master Data Sheet'!AC1868="Pronounced Hump",2,IF('Master Data Sheet'!AC1868="Slight Hump",1,"")))</f>
        <v>1</v>
      </c>
      <c r="I1868" s="6">
        <f>IF('Master Data Sheet'!AD1868="None",0,IF('Master Data Sheet'!AD1868="Pronounced Wrinkling",2,IF('Master Data Sheet'!AD1868="Slight Wrinkling",1,"")))</f>
        <v>1</v>
      </c>
      <c r="J1868" s="6">
        <f>IF('Master Data Sheet'!AE1868="No",0,IF('Master Data Sheet'!AE1868="Yes",1,""))</f>
        <v>0</v>
      </c>
      <c r="K1868" s="6">
        <f>IF('Master Data Sheet'!AF1868="No",0,IF('Master Data Sheet'!AF1868="Yes",1,""))</f>
        <v>0</v>
      </c>
      <c r="L1868" s="6">
        <f>IF('Master Data Sheet'!AG1868="No",0,IF('Master Data Sheet'!AG1868="Yes",1,""))</f>
        <v>0</v>
      </c>
      <c r="M1868" s="6">
        <f>IF('Master Data Sheet'!AH1868&gt;0,'Master Data Sheet'!AH1868,"")</f>
        <v>19.5</v>
      </c>
      <c r="N1868" s="6">
        <f>IF('Master Data Sheet'!AI1868&gt;0,'Master Data Sheet'!AI1868,"")</f>
        <v>14.25</v>
      </c>
      <c r="O1868" s="6">
        <f>IF('Master Data Sheet'!AJ1868&gt;0,'Master Data Sheet'!AJ1868,"")</f>
        <v>7.875</v>
      </c>
      <c r="P1868" s="6">
        <f>IF('Master Data Sheet'!AK1868&gt;0,'Master Data Sheet'!AK1868,"")</f>
        <v>21.5</v>
      </c>
      <c r="Q1868" s="6">
        <f>IF('Master Data Sheet'!AL1868&gt;0,'Master Data Sheet'!AL1868,"")</f>
        <v>38.25</v>
      </c>
      <c r="R1868" s="6">
        <f>IF('Master Data Sheet'!AM1868&gt;0,'Master Data Sheet'!AM1868,"")</f>
        <v>21.875</v>
      </c>
      <c r="S1868" s="6">
        <f>IF('Master Data Sheet'!AN1868&gt;0,'Master Data Sheet'!AN1868,"")</f>
        <v>2.5</v>
      </c>
      <c r="T1868" s="6">
        <f>IF('Master Data Sheet'!AO1868&gt;0,'Master Data Sheet'!AO1868,"")</f>
        <v>2.25</v>
      </c>
      <c r="U1868" s="6">
        <f>IF('Master Data Sheet'!AP1868="No Stain",0,IF('Master Data Sheet'!AP1868="Heavy Stain",2,IF('Master Data Sheet'!AP1868="Light Stain",1,"")))</f>
        <v>1</v>
      </c>
      <c r="V1868" s="6">
        <f>IF('Master Data Sheet'!AQ1868&gt;0,'Master Data Sheet'!AQ1868,"")</f>
        <v>2.4761904761904763</v>
      </c>
      <c r="W1868" s="6">
        <f>IF('Master Data Sheet'!AR1868&gt;0,'Master Data Sheet'!AR1868,"")</f>
        <v>1.368421052631579</v>
      </c>
    </row>
    <row r="1869" spans="1:23" x14ac:dyDescent="0.2">
      <c r="A1869" s="6">
        <f>'Master Data Sheet'!H1869</f>
        <v>5.5</v>
      </c>
      <c r="B1869" s="6">
        <f>IF('Master Data Sheet'!I1869&gt;0,'Master Data Sheet'!I1869,"")</f>
        <v>180</v>
      </c>
      <c r="C1869" s="6">
        <f>IF('Master Data Sheet'!P1869&gt;0,'Master Data Sheet'!P1869,"")</f>
        <v>8</v>
      </c>
      <c r="D1869" s="6">
        <f>IF('Master Data Sheet'!Q1869&gt;0,'Master Data Sheet'!Q1869,"")</f>
        <v>8</v>
      </c>
      <c r="E1869" s="6">
        <f>IF('Master Data Sheet'!R1869&gt;0,'Master Data Sheet'!R1869,"")</f>
        <v>24.75</v>
      </c>
      <c r="F1869" s="6">
        <f>IF('Master Data Sheet'!S1869&gt;0,'Master Data Sheet'!S1869,"")</f>
        <v>108.25</v>
      </c>
      <c r="G1869" s="6">
        <f>IF('Master Data Sheet'!AB1869="No Gray",0,IF('Master Data Sheet'!AB1869="Slightly Grizzled",2,IF('Master Data Sheet'!AB1869="Gray",1,"")))</f>
        <v>2</v>
      </c>
      <c r="H1869" s="6">
        <f>IF('Master Data Sheet'!AC1869="Straight",0,IF('Master Data Sheet'!AC1869="Pronounced Hump",2,IF('Master Data Sheet'!AC1869="Slight Hump",1,"")))</f>
        <v>0</v>
      </c>
      <c r="I1869" s="6">
        <f>IF('Master Data Sheet'!AD1869="None",0,IF('Master Data Sheet'!AD1869="Pronounced Wrinkling",2,IF('Master Data Sheet'!AD1869="Slight Wrinkling",1,"")))</f>
        <v>2</v>
      </c>
      <c r="J1869" s="6">
        <f>IF('Master Data Sheet'!AE1869="No",0,IF('Master Data Sheet'!AE1869="Yes",1,""))</f>
        <v>1</v>
      </c>
      <c r="K1869" s="6">
        <f>IF('Master Data Sheet'!AF1869="No",0,IF('Master Data Sheet'!AF1869="Yes",1,""))</f>
        <v>1</v>
      </c>
      <c r="L1869" s="6">
        <f>IF('Master Data Sheet'!AG1869="No",0,IF('Master Data Sheet'!AG1869="Yes",1,""))</f>
        <v>0</v>
      </c>
      <c r="M1869" s="6">
        <f>IF('Master Data Sheet'!AH1869&gt;0,'Master Data Sheet'!AH1869,"")</f>
        <v>18.625</v>
      </c>
      <c r="N1869" s="6">
        <f>IF('Master Data Sheet'!AI1869&gt;0,'Master Data Sheet'!AI1869,"")</f>
        <v>14.125</v>
      </c>
      <c r="O1869" s="6">
        <f>IF('Master Data Sheet'!AJ1869&gt;0,'Master Data Sheet'!AJ1869,"")</f>
        <v>7.125</v>
      </c>
      <c r="P1869" s="6">
        <f>IF('Master Data Sheet'!AK1869&gt;0,'Master Data Sheet'!AK1869,"")</f>
        <v>20.5</v>
      </c>
      <c r="Q1869" s="6">
        <f>IF('Master Data Sheet'!AL1869&gt;0,'Master Data Sheet'!AL1869,"")</f>
        <v>40</v>
      </c>
      <c r="R1869" s="6">
        <f>IF('Master Data Sheet'!AM1869&gt;0,'Master Data Sheet'!AM1869,"")</f>
        <v>21.125</v>
      </c>
      <c r="S1869" s="6">
        <f>IF('Master Data Sheet'!AN1869&gt;0,'Master Data Sheet'!AN1869,"")</f>
        <v>2.5</v>
      </c>
      <c r="T1869" s="6">
        <f>IF('Master Data Sheet'!AO1869&gt;0,'Master Data Sheet'!AO1869,"")</f>
        <v>2</v>
      </c>
      <c r="U1869" s="6">
        <f>IF('Master Data Sheet'!AP1869="No Stain",0,IF('Master Data Sheet'!AP1869="Heavy Stain",2,IF('Master Data Sheet'!AP1869="Light Stain",1,"")))</f>
        <v>1</v>
      </c>
      <c r="V1869" s="6">
        <f>IF('Master Data Sheet'!AQ1869&gt;0,'Master Data Sheet'!AQ1869,"")</f>
        <v>2.6140350877192984</v>
      </c>
      <c r="W1869" s="6">
        <f>IF('Master Data Sheet'!AR1869&gt;0,'Master Data Sheet'!AR1869,"")</f>
        <v>1.3185840707964602</v>
      </c>
    </row>
    <row r="1870" spans="1:23" x14ac:dyDescent="0.2">
      <c r="A1870" s="6">
        <f>'Master Data Sheet'!H1870</f>
        <v>5.5</v>
      </c>
      <c r="B1870" s="6">
        <f>IF('Master Data Sheet'!I1870&gt;0,'Master Data Sheet'!I1870,"")</f>
        <v>180</v>
      </c>
      <c r="C1870" s="6">
        <f>IF('Master Data Sheet'!P1870&gt;0,'Master Data Sheet'!P1870,"")</f>
        <v>10</v>
      </c>
      <c r="D1870" s="6">
        <f>IF('Master Data Sheet'!Q1870&gt;0,'Master Data Sheet'!Q1870,"")</f>
        <v>10</v>
      </c>
      <c r="E1870" s="6">
        <f>IF('Master Data Sheet'!R1870&gt;0,'Master Data Sheet'!R1870,"")</f>
        <v>27.375</v>
      </c>
      <c r="F1870" s="6">
        <f>IF('Master Data Sheet'!S1870&gt;0,'Master Data Sheet'!S1870,"")</f>
        <v>113.875</v>
      </c>
      <c r="G1870" s="6">
        <f>IF('Master Data Sheet'!AB1870="No Gray",0,IF('Master Data Sheet'!AB1870="Slightly Grizzled",2,IF('Master Data Sheet'!AB1870="Gray",1,"")))</f>
        <v>1</v>
      </c>
      <c r="H1870" s="6">
        <f>IF('Master Data Sheet'!AC1870="Straight",0,IF('Master Data Sheet'!AC1870="Pronounced Hump",2,IF('Master Data Sheet'!AC1870="Slight Hump",1,"")))</f>
        <v>0</v>
      </c>
      <c r="I1870" s="6">
        <f>IF('Master Data Sheet'!AD1870="None",0,IF('Master Data Sheet'!AD1870="Pronounced Wrinkling",2,IF('Master Data Sheet'!AD1870="Slight Wrinkling",1,"")))</f>
        <v>2</v>
      </c>
      <c r="J1870" s="6">
        <f>IF('Master Data Sheet'!AE1870="No",0,IF('Master Data Sheet'!AE1870="Yes",1,""))</f>
        <v>0</v>
      </c>
      <c r="K1870" s="6">
        <f>IF('Master Data Sheet'!AF1870="No",0,IF('Master Data Sheet'!AF1870="Yes",1,""))</f>
        <v>0</v>
      </c>
      <c r="L1870" s="6">
        <f>IF('Master Data Sheet'!AG1870="No",0,IF('Master Data Sheet'!AG1870="Yes",1,""))</f>
        <v>1</v>
      </c>
      <c r="M1870" s="6">
        <f>IF('Master Data Sheet'!AH1870&gt;0,'Master Data Sheet'!AH1870,"")</f>
        <v>18.875</v>
      </c>
      <c r="N1870" s="6">
        <f>IF('Master Data Sheet'!AI1870&gt;0,'Master Data Sheet'!AI1870,"")</f>
        <v>13.75</v>
      </c>
      <c r="O1870" s="6">
        <f>IF('Master Data Sheet'!AJ1870&gt;0,'Master Data Sheet'!AJ1870,"")</f>
        <v>7.25</v>
      </c>
      <c r="P1870" s="6">
        <f>IF('Master Data Sheet'!AK1870&gt;0,'Master Data Sheet'!AK1870,"")</f>
        <v>19.375</v>
      </c>
      <c r="Q1870" s="6">
        <f>IF('Master Data Sheet'!AL1870&gt;0,'Master Data Sheet'!AL1870,"")</f>
        <v>40.25</v>
      </c>
      <c r="R1870" s="6">
        <f>IF('Master Data Sheet'!AM1870&gt;0,'Master Data Sheet'!AM1870,"")</f>
        <v>21.875</v>
      </c>
      <c r="S1870" s="6">
        <f>IF('Master Data Sheet'!AN1870&gt;0,'Master Data Sheet'!AN1870,"")</f>
        <v>2.125</v>
      </c>
      <c r="T1870" s="6">
        <f>IF('Master Data Sheet'!AO1870&gt;0,'Master Data Sheet'!AO1870,"")</f>
        <v>2.25</v>
      </c>
      <c r="U1870" s="6">
        <f>IF('Master Data Sheet'!AP1870="No Stain",0,IF('Master Data Sheet'!AP1870="Heavy Stain",2,IF('Master Data Sheet'!AP1870="Light Stain",1,"")))</f>
        <v>1</v>
      </c>
      <c r="V1870" s="6">
        <f>IF('Master Data Sheet'!AQ1870&gt;0,'Master Data Sheet'!AQ1870,"")</f>
        <v>2.603448275862069</v>
      </c>
      <c r="W1870" s="6">
        <f>IF('Master Data Sheet'!AR1870&gt;0,'Master Data Sheet'!AR1870,"")</f>
        <v>1.3727272727272728</v>
      </c>
    </row>
    <row r="1871" spans="1:23" x14ac:dyDescent="0.2">
      <c r="A1871" s="6">
        <f>'Master Data Sheet'!H1871</f>
        <v>5.5</v>
      </c>
      <c r="B1871" s="6">
        <f>IF('Master Data Sheet'!I1871&gt;0,'Master Data Sheet'!I1871,"")</f>
        <v>180</v>
      </c>
      <c r="C1871" s="6">
        <f>IF('Master Data Sheet'!P1871&gt;0,'Master Data Sheet'!P1871,"")</f>
        <v>9</v>
      </c>
      <c r="D1871" s="6">
        <f>IF('Master Data Sheet'!Q1871&gt;0,'Master Data Sheet'!Q1871,"")</f>
        <v>10</v>
      </c>
      <c r="E1871" s="6">
        <f>IF('Master Data Sheet'!R1871&gt;0,'Master Data Sheet'!R1871,"")</f>
        <v>31.5</v>
      </c>
      <c r="F1871" s="6">
        <f>IF('Master Data Sheet'!S1871&gt;0,'Master Data Sheet'!S1871,"")</f>
        <v>146.625</v>
      </c>
      <c r="G1871" s="6">
        <f>IF('Master Data Sheet'!AB1871="No Gray",0,IF('Master Data Sheet'!AB1871="Slightly Grizzled",2,IF('Master Data Sheet'!AB1871="Gray",1,"")))</f>
        <v>0</v>
      </c>
      <c r="H1871" s="6">
        <f>IF('Master Data Sheet'!AC1871="Straight",0,IF('Master Data Sheet'!AC1871="Pronounced Hump",2,IF('Master Data Sheet'!AC1871="Slight Hump",1,"")))</f>
        <v>1</v>
      </c>
      <c r="I1871" s="6">
        <f>IF('Master Data Sheet'!AD1871="None",0,IF('Master Data Sheet'!AD1871="Pronounced Wrinkling",2,IF('Master Data Sheet'!AD1871="Slight Wrinkling",1,"")))</f>
        <v>2</v>
      </c>
      <c r="J1871" s="6">
        <f>IF('Master Data Sheet'!AE1871="No",0,IF('Master Data Sheet'!AE1871="Yes",1,""))</f>
        <v>0</v>
      </c>
      <c r="K1871" s="6">
        <f>IF('Master Data Sheet'!AF1871="No",0,IF('Master Data Sheet'!AF1871="Yes",1,""))</f>
        <v>0</v>
      </c>
      <c r="L1871" s="6">
        <f>IF('Master Data Sheet'!AG1871="No",0,IF('Master Data Sheet'!AG1871="Yes",1,""))</f>
        <v>1</v>
      </c>
      <c r="M1871" s="6">
        <f>IF('Master Data Sheet'!AH1871&gt;0,'Master Data Sheet'!AH1871,"")</f>
        <v>18</v>
      </c>
      <c r="N1871" s="6">
        <f>IF('Master Data Sheet'!AI1871&gt;0,'Master Data Sheet'!AI1871,"")</f>
        <v>14.25</v>
      </c>
      <c r="O1871" s="6">
        <f>IF('Master Data Sheet'!AJ1871&gt;0,'Master Data Sheet'!AJ1871,"")</f>
        <v>6.875</v>
      </c>
      <c r="P1871" s="6">
        <f>IF('Master Data Sheet'!AK1871&gt;0,'Master Data Sheet'!AK1871,"")</f>
        <v>18</v>
      </c>
      <c r="Q1871" s="6">
        <f>IF('Master Data Sheet'!AL1871&gt;0,'Master Data Sheet'!AL1871,"")</f>
        <v>41.75</v>
      </c>
      <c r="R1871" s="6">
        <f>IF('Master Data Sheet'!AM1871&gt;0,'Master Data Sheet'!AM1871,"")</f>
        <v>21.125</v>
      </c>
      <c r="S1871" s="6">
        <f>IF('Master Data Sheet'!AN1871&gt;0,'Master Data Sheet'!AN1871,"")</f>
        <v>2.25</v>
      </c>
      <c r="T1871" s="6">
        <f>IF('Master Data Sheet'!AO1871&gt;0,'Master Data Sheet'!AO1871,"")</f>
        <v>2</v>
      </c>
      <c r="U1871" s="6">
        <f>IF('Master Data Sheet'!AP1871="No Stain",0,IF('Master Data Sheet'!AP1871="Heavy Stain",2,IF('Master Data Sheet'!AP1871="Light Stain",1,"")))</f>
        <v>2</v>
      </c>
      <c r="V1871" s="6">
        <f>IF('Master Data Sheet'!AQ1871&gt;0,'Master Data Sheet'!AQ1871,"")</f>
        <v>2.6181818181818182</v>
      </c>
      <c r="W1871" s="6">
        <f>IF('Master Data Sheet'!AR1871&gt;0,'Master Data Sheet'!AR1871,"")</f>
        <v>1.263157894736842</v>
      </c>
    </row>
    <row r="1872" spans="1:23" x14ac:dyDescent="0.2">
      <c r="A1872" s="6">
        <f>'Master Data Sheet'!H1872</f>
        <v>4.5</v>
      </c>
      <c r="B1872" s="6">
        <f>IF('Master Data Sheet'!I1872&gt;0,'Master Data Sheet'!I1872,"")</f>
        <v>180</v>
      </c>
      <c r="C1872" s="6">
        <f>IF('Master Data Sheet'!P1872&gt;0,'Master Data Sheet'!P1872,"")</f>
        <v>12</v>
      </c>
      <c r="D1872" s="6">
        <f>IF('Master Data Sheet'!Q1872&gt;0,'Master Data Sheet'!Q1872,"")</f>
        <v>13</v>
      </c>
      <c r="E1872" s="6">
        <f>IF('Master Data Sheet'!R1872&gt;0,'Master Data Sheet'!R1872,"")</f>
        <v>32.375</v>
      </c>
      <c r="F1872" s="6">
        <f>IF('Master Data Sheet'!S1872&gt;0,'Master Data Sheet'!S1872,"")</f>
        <v>157.75</v>
      </c>
      <c r="G1872" s="6">
        <f>IF('Master Data Sheet'!AB1872="No Gray",0,IF('Master Data Sheet'!AB1872="Slightly Grizzled",2,IF('Master Data Sheet'!AB1872="Gray",1,"")))</f>
        <v>1</v>
      </c>
      <c r="H1872" s="6">
        <f>IF('Master Data Sheet'!AC1872="Straight",0,IF('Master Data Sheet'!AC1872="Pronounced Hump",2,IF('Master Data Sheet'!AC1872="Slight Hump",1,"")))</f>
        <v>2</v>
      </c>
      <c r="I1872" s="6">
        <f>IF('Master Data Sheet'!AD1872="None",0,IF('Master Data Sheet'!AD1872="Pronounced Wrinkling",2,IF('Master Data Sheet'!AD1872="Slight Wrinkling",1,"")))</f>
        <v>2</v>
      </c>
      <c r="J1872" s="6">
        <f>IF('Master Data Sheet'!AE1872="No",0,IF('Master Data Sheet'!AE1872="Yes",1,""))</f>
        <v>1</v>
      </c>
      <c r="K1872" s="6">
        <f>IF('Master Data Sheet'!AF1872="No",0,IF('Master Data Sheet'!AF1872="Yes",1,""))</f>
        <v>1</v>
      </c>
      <c r="L1872" s="6">
        <f>IF('Master Data Sheet'!AG1872="No",0,IF('Master Data Sheet'!AG1872="Yes",1,""))</f>
        <v>1</v>
      </c>
      <c r="M1872" s="6">
        <f>IF('Master Data Sheet'!AH1872&gt;0,'Master Data Sheet'!AH1872,"")</f>
        <v>18.25</v>
      </c>
      <c r="N1872" s="6">
        <f>IF('Master Data Sheet'!AI1872&gt;0,'Master Data Sheet'!AI1872,"")</f>
        <v>12</v>
      </c>
      <c r="O1872" s="6">
        <f>IF('Master Data Sheet'!AJ1872&gt;0,'Master Data Sheet'!AJ1872,"")</f>
        <v>7.5</v>
      </c>
      <c r="P1872" s="6">
        <f>IF('Master Data Sheet'!AK1872&gt;0,'Master Data Sheet'!AK1872,"")</f>
        <v>18.875</v>
      </c>
      <c r="Q1872" s="6">
        <f>IF('Master Data Sheet'!AL1872&gt;0,'Master Data Sheet'!AL1872,"")</f>
        <v>39.125</v>
      </c>
      <c r="R1872" s="6">
        <f>IF('Master Data Sheet'!AM1872&gt;0,'Master Data Sheet'!AM1872,"")</f>
        <v>23.75</v>
      </c>
      <c r="S1872" s="6">
        <f>IF('Master Data Sheet'!AN1872&gt;0,'Master Data Sheet'!AN1872,"")</f>
        <v>2</v>
      </c>
      <c r="T1872" s="6">
        <f>IF('Master Data Sheet'!AO1872&gt;0,'Master Data Sheet'!AO1872,"")</f>
        <v>1.5</v>
      </c>
      <c r="U1872" s="6">
        <f>IF('Master Data Sheet'!AP1872="No Stain",0,IF('Master Data Sheet'!AP1872="Heavy Stain",2,IF('Master Data Sheet'!AP1872="Light Stain",1,"")))</f>
        <v>2</v>
      </c>
      <c r="V1872" s="6">
        <f>IF('Master Data Sheet'!AQ1872&gt;0,'Master Data Sheet'!AQ1872,"")</f>
        <v>2.43333333333333</v>
      </c>
      <c r="W1872" s="6">
        <f>IF('Master Data Sheet'!AR1872&gt;0,'Master Data Sheet'!AR1872,"")</f>
        <v>1.5208333333333299</v>
      </c>
    </row>
    <row r="1873" spans="1:23" x14ac:dyDescent="0.2">
      <c r="A1873" s="6">
        <f>'Master Data Sheet'!H1873</f>
        <v>9.5</v>
      </c>
      <c r="B1873" s="6">
        <f>IF('Master Data Sheet'!I1873&gt;0,'Master Data Sheet'!I1873,"")</f>
        <v>180</v>
      </c>
      <c r="C1873" s="6">
        <f>IF('Master Data Sheet'!P1873&gt;0,'Master Data Sheet'!P1873,"")</f>
        <v>10</v>
      </c>
      <c r="D1873" s="6">
        <f>IF('Master Data Sheet'!Q1873&gt;0,'Master Data Sheet'!Q1873,"")</f>
        <v>12</v>
      </c>
      <c r="E1873" s="6">
        <f>IF('Master Data Sheet'!R1873&gt;0,'Master Data Sheet'!R1873,"")</f>
        <v>33.25</v>
      </c>
      <c r="F1873" s="6">
        <f>IF('Master Data Sheet'!S1873&gt;0,'Master Data Sheet'!S1873,"")</f>
        <v>166.25</v>
      </c>
      <c r="G1873" s="6">
        <f>IF('Master Data Sheet'!AB1873="No Gray",0,IF('Master Data Sheet'!AB1873="Slightly Grizzled",2,IF('Master Data Sheet'!AB1873="Gray",1,"")))</f>
        <v>0</v>
      </c>
      <c r="H1873" s="6">
        <f>IF('Master Data Sheet'!AC1873="Straight",0,IF('Master Data Sheet'!AC1873="Pronounced Hump",2,IF('Master Data Sheet'!AC1873="Slight Hump",1,"")))</f>
        <v>2</v>
      </c>
      <c r="I1873" s="6">
        <f>IF('Master Data Sheet'!AD1873="None",0,IF('Master Data Sheet'!AD1873="Pronounced Wrinkling",2,IF('Master Data Sheet'!AD1873="Slight Wrinkling",1,"")))</f>
        <v>2</v>
      </c>
      <c r="J1873" s="6">
        <f>IF('Master Data Sheet'!AE1873="No",0,IF('Master Data Sheet'!AE1873="Yes",1,""))</f>
        <v>0</v>
      </c>
      <c r="K1873" s="6">
        <f>IF('Master Data Sheet'!AF1873="No",0,IF('Master Data Sheet'!AF1873="Yes",1,""))</f>
        <v>0</v>
      </c>
      <c r="L1873" s="6">
        <f>IF('Master Data Sheet'!AG1873="No",0,IF('Master Data Sheet'!AG1873="Yes",1,""))</f>
        <v>1</v>
      </c>
      <c r="M1873" s="6">
        <f>IF('Master Data Sheet'!AH1873&gt;0,'Master Data Sheet'!AH1873,"")</f>
        <v>20.625</v>
      </c>
      <c r="N1873" s="6">
        <f>IF('Master Data Sheet'!AI1873&gt;0,'Master Data Sheet'!AI1873,"")</f>
        <v>14.75</v>
      </c>
      <c r="O1873" s="6">
        <f>IF('Master Data Sheet'!AJ1873&gt;0,'Master Data Sheet'!AJ1873,"")</f>
        <v>7.75</v>
      </c>
      <c r="P1873" s="6">
        <f>IF('Master Data Sheet'!AK1873&gt;0,'Master Data Sheet'!AK1873,"")</f>
        <v>22.125</v>
      </c>
      <c r="Q1873" s="6">
        <f>IF('Master Data Sheet'!AL1873&gt;0,'Master Data Sheet'!AL1873,"")</f>
        <v>32.375</v>
      </c>
      <c r="R1873" s="6">
        <f>IF('Master Data Sheet'!AM1873&gt;0,'Master Data Sheet'!AM1873,"")</f>
        <v>23.375</v>
      </c>
      <c r="S1873" s="6">
        <f>IF('Master Data Sheet'!AN1873&gt;0,'Master Data Sheet'!AN1873,"")</f>
        <v>3.625</v>
      </c>
      <c r="T1873" s="6">
        <f>IF('Master Data Sheet'!AO1873&gt;0,'Master Data Sheet'!AO1873,"")</f>
        <v>2</v>
      </c>
      <c r="U1873" s="6">
        <f>IF('Master Data Sheet'!AP1873="No Stain",0,IF('Master Data Sheet'!AP1873="Heavy Stain",2,IF('Master Data Sheet'!AP1873="Light Stain",1,"")))</f>
        <v>2</v>
      </c>
      <c r="V1873" s="6">
        <f>IF('Master Data Sheet'!AQ1873&gt;0,'Master Data Sheet'!AQ1873,"")</f>
        <v>2.661290322580645</v>
      </c>
      <c r="W1873" s="6">
        <f>IF('Master Data Sheet'!AR1873&gt;0,'Master Data Sheet'!AR1873,"")</f>
        <v>1.3983050847457628</v>
      </c>
    </row>
    <row r="1874" spans="1:23" x14ac:dyDescent="0.2">
      <c r="A1874" s="6">
        <f>'Master Data Sheet'!H1874</f>
        <v>10.5</v>
      </c>
      <c r="B1874" s="6">
        <f>IF('Master Data Sheet'!I1874&gt;0,'Master Data Sheet'!I1874,"")</f>
        <v>180</v>
      </c>
      <c r="C1874" s="6">
        <f>IF('Master Data Sheet'!P1874&gt;0,'Master Data Sheet'!P1874,"")</f>
        <v>8</v>
      </c>
      <c r="D1874" s="6">
        <f>IF('Master Data Sheet'!Q1874&gt;0,'Master Data Sheet'!Q1874,"")</f>
        <v>8</v>
      </c>
      <c r="E1874" s="6">
        <f>IF('Master Data Sheet'!R1874&gt;0,'Master Data Sheet'!R1874,"")</f>
        <v>31.25</v>
      </c>
      <c r="F1874" s="6">
        <f>IF('Master Data Sheet'!S1874&gt;0,'Master Data Sheet'!S1874,"")</f>
        <v>147.375</v>
      </c>
      <c r="G1874" s="6">
        <f>IF('Master Data Sheet'!AB1874="No Gray",0,IF('Master Data Sheet'!AB1874="Slightly Grizzled",2,IF('Master Data Sheet'!AB1874="Gray",1,"")))</f>
        <v>2</v>
      </c>
      <c r="H1874" s="6">
        <f>IF('Master Data Sheet'!AC1874="Straight",0,IF('Master Data Sheet'!AC1874="Pronounced Hump",2,IF('Master Data Sheet'!AC1874="Slight Hump",1,"")))</f>
        <v>0</v>
      </c>
      <c r="I1874" s="6">
        <f>IF('Master Data Sheet'!AD1874="None",0,IF('Master Data Sheet'!AD1874="Pronounced Wrinkling",2,IF('Master Data Sheet'!AD1874="Slight Wrinkling",1,"")))</f>
        <v>2</v>
      </c>
      <c r="J1874" s="6">
        <f>IF('Master Data Sheet'!AE1874="No",0,IF('Master Data Sheet'!AE1874="Yes",1,""))</f>
        <v>0</v>
      </c>
      <c r="K1874" s="6">
        <f>IF('Master Data Sheet'!AF1874="No",0,IF('Master Data Sheet'!AF1874="Yes",1,""))</f>
        <v>1</v>
      </c>
      <c r="L1874" s="6">
        <f>IF('Master Data Sheet'!AG1874="No",0,IF('Master Data Sheet'!AG1874="Yes",1,""))</f>
        <v>1</v>
      </c>
      <c r="M1874" s="6">
        <f>IF('Master Data Sheet'!AH1874&gt;0,'Master Data Sheet'!AH1874,"")</f>
        <v>18</v>
      </c>
      <c r="N1874" s="6">
        <f>IF('Master Data Sheet'!AI1874&gt;0,'Master Data Sheet'!AI1874,"")</f>
        <v>13</v>
      </c>
      <c r="O1874" s="6">
        <f>IF('Master Data Sheet'!AJ1874&gt;0,'Master Data Sheet'!AJ1874,"")</f>
        <v>7.375</v>
      </c>
      <c r="P1874" s="6">
        <f>IF('Master Data Sheet'!AK1874&gt;0,'Master Data Sheet'!AK1874,"")</f>
        <v>20.25</v>
      </c>
      <c r="Q1874" s="6">
        <f>IF('Master Data Sheet'!AL1874&gt;0,'Master Data Sheet'!AL1874,"")</f>
        <v>38.75</v>
      </c>
      <c r="R1874" s="6">
        <f>IF('Master Data Sheet'!AM1874&gt;0,'Master Data Sheet'!AM1874,"")</f>
        <v>21.25</v>
      </c>
      <c r="S1874" s="6">
        <f>IF('Master Data Sheet'!AN1874&gt;0,'Master Data Sheet'!AN1874,"")</f>
        <v>2.5</v>
      </c>
      <c r="T1874" s="6">
        <f>IF('Master Data Sheet'!AO1874&gt;0,'Master Data Sheet'!AO1874,"")</f>
        <v>2</v>
      </c>
      <c r="U1874" s="6">
        <f>IF('Master Data Sheet'!AP1874="No Stain",0,IF('Master Data Sheet'!AP1874="Heavy Stain",2,IF('Master Data Sheet'!AP1874="Light Stain",1,"")))</f>
        <v>2</v>
      </c>
      <c r="V1874" s="6">
        <f>IF('Master Data Sheet'!AQ1874&gt;0,'Master Data Sheet'!AQ1874,"")</f>
        <v>2.4409999999999998</v>
      </c>
      <c r="W1874" s="6">
        <f>IF('Master Data Sheet'!AR1874&gt;0,'Master Data Sheet'!AR1874,"")</f>
        <v>1.385</v>
      </c>
    </row>
    <row r="1875" spans="1:23" x14ac:dyDescent="0.2">
      <c r="A1875" s="6">
        <f>'Master Data Sheet'!H1875</f>
        <v>7.5</v>
      </c>
      <c r="B1875" s="6">
        <f>IF('Master Data Sheet'!I1875&gt;0,'Master Data Sheet'!I1875,"")</f>
        <v>180</v>
      </c>
      <c r="C1875" s="6">
        <f>IF('Master Data Sheet'!P1875&gt;0,'Master Data Sheet'!P1875,"")</f>
        <v>10</v>
      </c>
      <c r="D1875" s="6">
        <f>IF('Master Data Sheet'!Q1875&gt;0,'Master Data Sheet'!Q1875,"")</f>
        <v>12</v>
      </c>
      <c r="E1875" s="6">
        <f>IF('Master Data Sheet'!R1875&gt;0,'Master Data Sheet'!R1875,"")</f>
        <v>34</v>
      </c>
      <c r="F1875" s="6">
        <f>IF('Master Data Sheet'!S1875&gt;0,'Master Data Sheet'!S1875,"")</f>
        <v>159.875</v>
      </c>
      <c r="G1875" s="6">
        <f>IF('Master Data Sheet'!AB1875="No Gray",0,IF('Master Data Sheet'!AB1875="Slightly Grizzled",2,IF('Master Data Sheet'!AB1875="Gray",1,"")))</f>
        <v>2</v>
      </c>
      <c r="H1875" s="6">
        <f>IF('Master Data Sheet'!AC1875="Straight",0,IF('Master Data Sheet'!AC1875="Pronounced Hump",2,IF('Master Data Sheet'!AC1875="Slight Hump",1,"")))</f>
        <v>1</v>
      </c>
      <c r="I1875" s="6">
        <f>IF('Master Data Sheet'!AD1875="None",0,IF('Master Data Sheet'!AD1875="Pronounced Wrinkling",2,IF('Master Data Sheet'!AD1875="Slight Wrinkling",1,"")))</f>
        <v>2</v>
      </c>
      <c r="J1875" s="6">
        <f>IF('Master Data Sheet'!AE1875="No",0,IF('Master Data Sheet'!AE1875="Yes",1,""))</f>
        <v>0</v>
      </c>
      <c r="K1875" s="6">
        <f>IF('Master Data Sheet'!AF1875="No",0,IF('Master Data Sheet'!AF1875="Yes",1,""))</f>
        <v>0</v>
      </c>
      <c r="L1875" s="6">
        <f>IF('Master Data Sheet'!AG1875="No",0,IF('Master Data Sheet'!AG1875="Yes",1,""))</f>
        <v>1</v>
      </c>
      <c r="M1875" s="6">
        <f>IF('Master Data Sheet'!AH1875&gt;0,'Master Data Sheet'!AH1875,"")</f>
        <v>19.5</v>
      </c>
      <c r="N1875" s="6">
        <f>IF('Master Data Sheet'!AI1875&gt;0,'Master Data Sheet'!AI1875,"")</f>
        <v>13.5</v>
      </c>
      <c r="O1875" s="6">
        <f>IF('Master Data Sheet'!AJ1875&gt;0,'Master Data Sheet'!AJ1875,"")</f>
        <v>8</v>
      </c>
      <c r="P1875" s="6">
        <f>IF('Master Data Sheet'!AK1875&gt;0,'Master Data Sheet'!AK1875,"")</f>
        <v>21.875</v>
      </c>
      <c r="Q1875" s="6">
        <f>IF('Master Data Sheet'!AL1875&gt;0,'Master Data Sheet'!AL1875,"")</f>
        <v>32.5</v>
      </c>
      <c r="R1875" s="6">
        <f>IF('Master Data Sheet'!AM1875&gt;0,'Master Data Sheet'!AM1875,"")</f>
        <v>24.125</v>
      </c>
      <c r="S1875" s="6">
        <f>IF('Master Data Sheet'!AN1875&gt;0,'Master Data Sheet'!AN1875,"")</f>
        <v>2.75</v>
      </c>
      <c r="T1875" s="6">
        <f>IF('Master Data Sheet'!AO1875&gt;0,'Master Data Sheet'!AO1875,"")</f>
        <v>2.125</v>
      </c>
      <c r="U1875" s="6">
        <f>IF('Master Data Sheet'!AP1875="No Stain",0,IF('Master Data Sheet'!AP1875="Heavy Stain",2,IF('Master Data Sheet'!AP1875="Light Stain",1,"")))</f>
        <v>2</v>
      </c>
      <c r="V1875" s="6">
        <f>IF('Master Data Sheet'!AQ1875&gt;0,'Master Data Sheet'!AQ1875,"")</f>
        <v>2.4375</v>
      </c>
      <c r="W1875" s="6">
        <f>IF('Master Data Sheet'!AR1875&gt;0,'Master Data Sheet'!AR1875,"")</f>
        <v>1.4444444444444444</v>
      </c>
    </row>
    <row r="1876" spans="1:23" x14ac:dyDescent="0.2">
      <c r="A1876" s="6">
        <f>'Master Data Sheet'!H1876</f>
        <v>5.5</v>
      </c>
      <c r="B1876" s="6">
        <f>IF('Master Data Sheet'!I1876&gt;0,'Master Data Sheet'!I1876,"")</f>
        <v>180</v>
      </c>
      <c r="C1876" s="6">
        <f>IF('Master Data Sheet'!P1876&gt;0,'Master Data Sheet'!P1876,"")</f>
        <v>8</v>
      </c>
      <c r="D1876" s="6">
        <f>IF('Master Data Sheet'!Q1876&gt;0,'Master Data Sheet'!Q1876,"")</f>
        <v>9</v>
      </c>
      <c r="E1876" s="6">
        <f>IF('Master Data Sheet'!R1876&gt;0,'Master Data Sheet'!R1876,"")</f>
        <v>31</v>
      </c>
      <c r="F1876" s="6">
        <f>IF('Master Data Sheet'!S1876&gt;0,'Master Data Sheet'!S1876,"")</f>
        <v>160</v>
      </c>
      <c r="G1876" s="6">
        <f>IF('Master Data Sheet'!AB1876="No Gray",0,IF('Master Data Sheet'!AB1876="Slightly Grizzled",2,IF('Master Data Sheet'!AB1876="Gray",1,"")))</f>
        <v>0</v>
      </c>
      <c r="H1876" s="6">
        <f>IF('Master Data Sheet'!AC1876="Straight",0,IF('Master Data Sheet'!AC1876="Pronounced Hump",2,IF('Master Data Sheet'!AC1876="Slight Hump",1,"")))</f>
        <v>0</v>
      </c>
      <c r="I1876" s="6">
        <f>IF('Master Data Sheet'!AD1876="None",0,IF('Master Data Sheet'!AD1876="Pronounced Wrinkling",2,IF('Master Data Sheet'!AD1876="Slight Wrinkling",1,"")))</f>
        <v>1</v>
      </c>
      <c r="J1876" s="6">
        <f>IF('Master Data Sheet'!AE1876="No",0,IF('Master Data Sheet'!AE1876="Yes",1,""))</f>
        <v>0</v>
      </c>
      <c r="K1876" s="6">
        <f>IF('Master Data Sheet'!AF1876="No",0,IF('Master Data Sheet'!AF1876="Yes",1,""))</f>
        <v>1</v>
      </c>
      <c r="L1876" s="6">
        <f>IF('Master Data Sheet'!AG1876="No",0,IF('Master Data Sheet'!AG1876="Yes",1,""))</f>
        <v>0</v>
      </c>
      <c r="M1876" s="6">
        <f>IF('Master Data Sheet'!AH1876&gt;0,'Master Data Sheet'!AH1876,"")</f>
        <v>18.5</v>
      </c>
      <c r="N1876" s="6">
        <f>IF('Master Data Sheet'!AI1876&gt;0,'Master Data Sheet'!AI1876,"")</f>
        <v>10.875</v>
      </c>
      <c r="O1876" s="6">
        <f>IF('Master Data Sheet'!AJ1876&gt;0,'Master Data Sheet'!AJ1876,"")</f>
        <v>7.375</v>
      </c>
      <c r="P1876" s="6">
        <f>IF('Master Data Sheet'!AK1876&gt;0,'Master Data Sheet'!AK1876,"")</f>
        <v>20.5</v>
      </c>
      <c r="Q1876" s="6" t="str">
        <f>IF('Master Data Sheet'!AL1876&gt;0,'Master Data Sheet'!AL1876,"")</f>
        <v/>
      </c>
      <c r="R1876" s="6">
        <f>IF('Master Data Sheet'!AM1876&gt;0,'Master Data Sheet'!AM1876,"")</f>
        <v>26.5</v>
      </c>
      <c r="S1876" s="6">
        <f>IF('Master Data Sheet'!AN1876&gt;0,'Master Data Sheet'!AN1876,"")</f>
        <v>2.5</v>
      </c>
      <c r="T1876" s="6">
        <f>IF('Master Data Sheet'!AO1876&gt;0,'Master Data Sheet'!AO1876,"")</f>
        <v>1.875</v>
      </c>
      <c r="U1876" s="6">
        <f>IF('Master Data Sheet'!AP1876="No Stain",0,IF('Master Data Sheet'!AP1876="Heavy Stain",2,IF('Master Data Sheet'!AP1876="Light Stain",1,"")))</f>
        <v>1</v>
      </c>
      <c r="V1876" s="6">
        <f>IF('Master Data Sheet'!AQ1876&gt;0,'Master Data Sheet'!AQ1876,"")</f>
        <v>2.5084745762711864</v>
      </c>
      <c r="W1876" s="6">
        <f>IF('Master Data Sheet'!AR1876&gt;0,'Master Data Sheet'!AR1876,"")</f>
        <v>1.7011494252873562</v>
      </c>
    </row>
    <row r="1877" spans="1:23" x14ac:dyDescent="0.2">
      <c r="A1877" s="6">
        <f>'Master Data Sheet'!H1877</f>
        <v>4.5</v>
      </c>
      <c r="B1877" s="6">
        <f>IF('Master Data Sheet'!I1877&gt;0,'Master Data Sheet'!I1877,"")</f>
        <v>180</v>
      </c>
      <c r="C1877" s="6">
        <f>IF('Master Data Sheet'!P1877&gt;0,'Master Data Sheet'!P1877,"")</f>
        <v>10</v>
      </c>
      <c r="D1877" s="6">
        <f>IF('Master Data Sheet'!Q1877&gt;0,'Master Data Sheet'!Q1877,"")</f>
        <v>12</v>
      </c>
      <c r="E1877" s="6">
        <f>IF('Master Data Sheet'!R1877&gt;0,'Master Data Sheet'!R1877,"")</f>
        <v>32</v>
      </c>
      <c r="F1877" s="6">
        <f>IF('Master Data Sheet'!S1877&gt;0,'Master Data Sheet'!S1877,"")</f>
        <v>169.25</v>
      </c>
      <c r="G1877" s="6">
        <f>IF('Master Data Sheet'!AB1877="No Gray",0,IF('Master Data Sheet'!AB1877="Slightly Grizzled",2,IF('Master Data Sheet'!AB1877="Gray",1,"")))</f>
        <v>2</v>
      </c>
      <c r="H1877" s="6">
        <f>IF('Master Data Sheet'!AC1877="Straight",0,IF('Master Data Sheet'!AC1877="Pronounced Hump",2,IF('Master Data Sheet'!AC1877="Slight Hump",1,"")))</f>
        <v>0</v>
      </c>
      <c r="I1877" s="6">
        <f>IF('Master Data Sheet'!AD1877="None",0,IF('Master Data Sheet'!AD1877="Pronounced Wrinkling",2,IF('Master Data Sheet'!AD1877="Slight Wrinkling",1,"")))</f>
        <v>0</v>
      </c>
      <c r="J1877" s="6">
        <f>IF('Master Data Sheet'!AE1877="No",0,IF('Master Data Sheet'!AE1877="Yes",1,""))</f>
        <v>0</v>
      </c>
      <c r="K1877" s="6">
        <f>IF('Master Data Sheet'!AF1877="No",0,IF('Master Data Sheet'!AF1877="Yes",1,""))</f>
        <v>0</v>
      </c>
      <c r="L1877" s="6">
        <f>IF('Master Data Sheet'!AG1877="No",0,IF('Master Data Sheet'!AG1877="Yes",1,""))</f>
        <v>0</v>
      </c>
      <c r="M1877" s="6">
        <f>IF('Master Data Sheet'!AH1877&gt;0,'Master Data Sheet'!AH1877,"")</f>
        <v>19.5</v>
      </c>
      <c r="N1877" s="6">
        <f>IF('Master Data Sheet'!AI1877&gt;0,'Master Data Sheet'!AI1877,"")</f>
        <v>11.5</v>
      </c>
      <c r="O1877" s="6">
        <f>IF('Master Data Sheet'!AJ1877&gt;0,'Master Data Sheet'!AJ1877,"")</f>
        <v>7.5</v>
      </c>
      <c r="P1877" s="6">
        <f>IF('Master Data Sheet'!AK1877&gt;0,'Master Data Sheet'!AK1877,"")</f>
        <v>19.5</v>
      </c>
      <c r="Q1877" s="6">
        <f>IF('Master Data Sheet'!AL1877&gt;0,'Master Data Sheet'!AL1877,"")</f>
        <v>33.625</v>
      </c>
      <c r="R1877" s="6">
        <f>IF('Master Data Sheet'!AM1877&gt;0,'Master Data Sheet'!AM1877,"")</f>
        <v>26.75</v>
      </c>
      <c r="S1877" s="6">
        <f>IF('Master Data Sheet'!AN1877&gt;0,'Master Data Sheet'!AN1877,"")</f>
        <v>3.5</v>
      </c>
      <c r="T1877" s="6">
        <f>IF('Master Data Sheet'!AO1877&gt;0,'Master Data Sheet'!AO1877,"")</f>
        <v>2.375</v>
      </c>
      <c r="U1877" s="6">
        <f>IF('Master Data Sheet'!AP1877="No Stain",0,IF('Master Data Sheet'!AP1877="Heavy Stain",2,IF('Master Data Sheet'!AP1877="Light Stain",1,"")))</f>
        <v>2</v>
      </c>
      <c r="V1877" s="6">
        <f>IF('Master Data Sheet'!AQ1877&gt;0,'Master Data Sheet'!AQ1877,"")</f>
        <v>2.6</v>
      </c>
      <c r="W1877" s="6">
        <f>IF('Master Data Sheet'!AR1877&gt;0,'Master Data Sheet'!AR1877,"")</f>
        <v>1.6956521739130435</v>
      </c>
    </row>
    <row r="1878" spans="1:23" x14ac:dyDescent="0.2">
      <c r="A1878" s="6">
        <f>'Master Data Sheet'!H1878</f>
        <v>4.5</v>
      </c>
      <c r="B1878" s="6">
        <f>IF('Master Data Sheet'!I1878&gt;0,'Master Data Sheet'!I1878,"")</f>
        <v>180</v>
      </c>
      <c r="C1878" s="6">
        <f>IF('Master Data Sheet'!P1878&gt;0,'Master Data Sheet'!P1878,"")</f>
        <v>8</v>
      </c>
      <c r="D1878" s="6">
        <f>IF('Master Data Sheet'!Q1878&gt;0,'Master Data Sheet'!Q1878,"")</f>
        <v>9</v>
      </c>
      <c r="E1878" s="6">
        <f>IF('Master Data Sheet'!R1878&gt;0,'Master Data Sheet'!R1878,"")</f>
        <v>28.875</v>
      </c>
      <c r="F1878" s="6">
        <f>IF('Master Data Sheet'!S1878&gt;0,'Master Data Sheet'!S1878,"")</f>
        <v>139</v>
      </c>
      <c r="G1878" s="6">
        <f>IF('Master Data Sheet'!AB1878="No Gray",0,IF('Master Data Sheet'!AB1878="Slightly Grizzled",2,IF('Master Data Sheet'!AB1878="Gray",1,"")))</f>
        <v>2</v>
      </c>
      <c r="H1878" s="6">
        <f>IF('Master Data Sheet'!AC1878="Straight",0,IF('Master Data Sheet'!AC1878="Pronounced Hump",2,IF('Master Data Sheet'!AC1878="Slight Hump",1,"")))</f>
        <v>1</v>
      </c>
      <c r="I1878" s="6">
        <f>IF('Master Data Sheet'!AD1878="None",0,IF('Master Data Sheet'!AD1878="Pronounced Wrinkling",2,IF('Master Data Sheet'!AD1878="Slight Wrinkling",1,"")))</f>
        <v>2</v>
      </c>
      <c r="J1878" s="6">
        <f>IF('Master Data Sheet'!AE1878="No",0,IF('Master Data Sheet'!AE1878="Yes",1,""))</f>
        <v>0</v>
      </c>
      <c r="K1878" s="6">
        <f>IF('Master Data Sheet'!AF1878="No",0,IF('Master Data Sheet'!AF1878="Yes",1,""))</f>
        <v>0</v>
      </c>
      <c r="L1878" s="6">
        <f>IF('Master Data Sheet'!AG1878="No",0,IF('Master Data Sheet'!AG1878="Yes",1,""))</f>
        <v>0</v>
      </c>
      <c r="M1878" s="6">
        <f>IF('Master Data Sheet'!AH1878&gt;0,'Master Data Sheet'!AH1878,"")</f>
        <v>20.375</v>
      </c>
      <c r="N1878" s="6">
        <f>IF('Master Data Sheet'!AI1878&gt;0,'Master Data Sheet'!AI1878,"")</f>
        <v>13.625</v>
      </c>
      <c r="O1878" s="6">
        <f>IF('Master Data Sheet'!AJ1878&gt;0,'Master Data Sheet'!AJ1878,"")</f>
        <v>7.5</v>
      </c>
      <c r="P1878" s="6">
        <f>IF('Master Data Sheet'!AK1878&gt;0,'Master Data Sheet'!AK1878,"")</f>
        <v>21.875</v>
      </c>
      <c r="Q1878" s="6">
        <f>IF('Master Data Sheet'!AL1878&gt;0,'Master Data Sheet'!AL1878,"")</f>
        <v>29.75</v>
      </c>
      <c r="R1878" s="6">
        <f>IF('Master Data Sheet'!AM1878&gt;0,'Master Data Sheet'!AM1878,"")</f>
        <v>32.625</v>
      </c>
      <c r="S1878" s="6">
        <f>IF('Master Data Sheet'!AN1878&gt;0,'Master Data Sheet'!AN1878,"")</f>
        <v>3</v>
      </c>
      <c r="T1878" s="6">
        <f>IF('Master Data Sheet'!AO1878&gt;0,'Master Data Sheet'!AO1878,"")</f>
        <v>2.25</v>
      </c>
      <c r="U1878" s="6">
        <f>IF('Master Data Sheet'!AP1878="No Stain",0,IF('Master Data Sheet'!AP1878="Heavy Stain",2,IF('Master Data Sheet'!AP1878="Light Stain",1,"")))</f>
        <v>2</v>
      </c>
      <c r="V1878" s="6">
        <f>IF('Master Data Sheet'!AQ1878&gt;0,'Master Data Sheet'!AQ1878,"")</f>
        <v>2.7166666666666668</v>
      </c>
      <c r="W1878" s="6">
        <f>IF('Master Data Sheet'!AR1878&gt;0,'Master Data Sheet'!AR1878,"")</f>
        <v>1.4954128440366972</v>
      </c>
    </row>
    <row r="1879" spans="1:23" x14ac:dyDescent="0.2">
      <c r="A1879" s="6">
        <f>'Master Data Sheet'!H1879</f>
        <v>4.5</v>
      </c>
      <c r="B1879" s="6">
        <f>IF('Master Data Sheet'!I1879&gt;0,'Master Data Sheet'!I1879,"")</f>
        <v>180</v>
      </c>
      <c r="C1879" s="6">
        <f>IF('Master Data Sheet'!P1879&gt;0,'Master Data Sheet'!P1879,"")</f>
        <v>8</v>
      </c>
      <c r="D1879" s="6">
        <f>IF('Master Data Sheet'!Q1879&gt;0,'Master Data Sheet'!Q1879,"")</f>
        <v>8</v>
      </c>
      <c r="E1879" s="6">
        <f>IF('Master Data Sheet'!R1879&gt;0,'Master Data Sheet'!R1879,"")</f>
        <v>26.125</v>
      </c>
      <c r="F1879" s="6">
        <f>IF('Master Data Sheet'!S1879&gt;0,'Master Data Sheet'!S1879,"")</f>
        <v>122.125</v>
      </c>
      <c r="G1879" s="6">
        <f>IF('Master Data Sheet'!AB1879="No Gray",0,IF('Master Data Sheet'!AB1879="Slightly Grizzled",2,IF('Master Data Sheet'!AB1879="Gray",1,"")))</f>
        <v>2</v>
      </c>
      <c r="H1879" s="6">
        <f>IF('Master Data Sheet'!AC1879="Straight",0,IF('Master Data Sheet'!AC1879="Pronounced Hump",2,IF('Master Data Sheet'!AC1879="Slight Hump",1,"")))</f>
        <v>0</v>
      </c>
      <c r="I1879" s="6">
        <f>IF('Master Data Sheet'!AD1879="None",0,IF('Master Data Sheet'!AD1879="Pronounced Wrinkling",2,IF('Master Data Sheet'!AD1879="Slight Wrinkling",1,"")))</f>
        <v>2</v>
      </c>
      <c r="J1879" s="6">
        <f>IF('Master Data Sheet'!AE1879="No",0,IF('Master Data Sheet'!AE1879="Yes",1,""))</f>
        <v>0</v>
      </c>
      <c r="K1879" s="6">
        <f>IF('Master Data Sheet'!AF1879="No",0,IF('Master Data Sheet'!AF1879="Yes",1,""))</f>
        <v>1</v>
      </c>
      <c r="L1879" s="6">
        <f>IF('Master Data Sheet'!AG1879="No",0,IF('Master Data Sheet'!AG1879="Yes",1,""))</f>
        <v>1</v>
      </c>
      <c r="M1879" s="6">
        <f>IF('Master Data Sheet'!AH1879&gt;0,'Master Data Sheet'!AH1879,"")</f>
        <v>19.25</v>
      </c>
      <c r="N1879" s="6">
        <f>IF('Master Data Sheet'!AI1879&gt;0,'Master Data Sheet'!AI1879,"")</f>
        <v>12.125</v>
      </c>
      <c r="O1879" s="6">
        <f>IF('Master Data Sheet'!AJ1879&gt;0,'Master Data Sheet'!AJ1879,"")</f>
        <v>8</v>
      </c>
      <c r="P1879" s="6">
        <f>IF('Master Data Sheet'!AK1879&gt;0,'Master Data Sheet'!AK1879,"")</f>
        <v>22.25</v>
      </c>
      <c r="Q1879" s="6">
        <f>IF('Master Data Sheet'!AL1879&gt;0,'Master Data Sheet'!AL1879,"")</f>
        <v>35.25</v>
      </c>
      <c r="R1879" s="6">
        <f>IF('Master Data Sheet'!AM1879&gt;0,'Master Data Sheet'!AM1879,"")</f>
        <v>22.875</v>
      </c>
      <c r="S1879" s="6">
        <f>IF('Master Data Sheet'!AN1879&gt;0,'Master Data Sheet'!AN1879,"")</f>
        <v>2.625</v>
      </c>
      <c r="T1879" s="6">
        <f>IF('Master Data Sheet'!AO1879&gt;0,'Master Data Sheet'!AO1879,"")</f>
        <v>2.25</v>
      </c>
      <c r="U1879" s="6">
        <f>IF('Master Data Sheet'!AP1879="No Stain",0,IF('Master Data Sheet'!AP1879="Heavy Stain",2,IF('Master Data Sheet'!AP1879="Light Stain",1,"")))</f>
        <v>2</v>
      </c>
      <c r="V1879" s="6">
        <f>IF('Master Data Sheet'!AQ1879&gt;0,'Master Data Sheet'!AQ1879,"")</f>
        <v>2.40625</v>
      </c>
      <c r="W1879" s="6">
        <f>IF('Master Data Sheet'!AR1879&gt;0,'Master Data Sheet'!AR1879,"")</f>
        <v>1.5876288659793814</v>
      </c>
    </row>
    <row r="1880" spans="1:23" x14ac:dyDescent="0.2">
      <c r="A1880" s="6">
        <f>'Master Data Sheet'!H1880</f>
        <v>4.5</v>
      </c>
      <c r="B1880" s="6">
        <f>IF('Master Data Sheet'!I1880&gt;0,'Master Data Sheet'!I1880,"")</f>
        <v>180</v>
      </c>
      <c r="C1880" s="6">
        <f>IF('Master Data Sheet'!P1880&gt;0,'Master Data Sheet'!P1880,"")</f>
        <v>10</v>
      </c>
      <c r="D1880" s="6">
        <f>IF('Master Data Sheet'!Q1880&gt;0,'Master Data Sheet'!Q1880,"")</f>
        <v>11</v>
      </c>
      <c r="E1880" s="6">
        <f>IF('Master Data Sheet'!R1880&gt;0,'Master Data Sheet'!R1880,"")</f>
        <v>27.5</v>
      </c>
      <c r="F1880" s="6">
        <f>IF('Master Data Sheet'!S1880&gt;0,'Master Data Sheet'!S1880,"")</f>
        <v>137.625</v>
      </c>
      <c r="G1880" s="6">
        <f>IF('Master Data Sheet'!AB1880="No Gray",0,IF('Master Data Sheet'!AB1880="Slightly Grizzled",2,IF('Master Data Sheet'!AB1880="Gray",1,"")))</f>
        <v>0</v>
      </c>
      <c r="H1880" s="6">
        <f>IF('Master Data Sheet'!AC1880="Straight",0,IF('Master Data Sheet'!AC1880="Pronounced Hump",2,IF('Master Data Sheet'!AC1880="Slight Hump",1,"")))</f>
        <v>0</v>
      </c>
      <c r="I1880" s="6">
        <f>IF('Master Data Sheet'!AD1880="None",0,IF('Master Data Sheet'!AD1880="Pronounced Wrinkling",2,IF('Master Data Sheet'!AD1880="Slight Wrinkling",1,"")))</f>
        <v>1</v>
      </c>
      <c r="J1880" s="6">
        <f>IF('Master Data Sheet'!AE1880="No",0,IF('Master Data Sheet'!AE1880="Yes",1,""))</f>
        <v>0</v>
      </c>
      <c r="K1880" s="6">
        <f>IF('Master Data Sheet'!AF1880="No",0,IF('Master Data Sheet'!AF1880="Yes",1,""))</f>
        <v>0</v>
      </c>
      <c r="L1880" s="6">
        <f>IF('Master Data Sheet'!AG1880="No",0,IF('Master Data Sheet'!AG1880="Yes",1,""))</f>
        <v>0</v>
      </c>
      <c r="M1880" s="6">
        <f>IF('Master Data Sheet'!AH1880&gt;0,'Master Data Sheet'!AH1880,"")</f>
        <v>20.125</v>
      </c>
      <c r="N1880" s="6">
        <f>IF('Master Data Sheet'!AI1880&gt;0,'Master Data Sheet'!AI1880,"")</f>
        <v>15</v>
      </c>
      <c r="O1880" s="6">
        <f>IF('Master Data Sheet'!AJ1880&gt;0,'Master Data Sheet'!AJ1880,"")</f>
        <v>8.125</v>
      </c>
      <c r="P1880" s="6">
        <f>IF('Master Data Sheet'!AK1880&gt;0,'Master Data Sheet'!AK1880,"")</f>
        <v>20</v>
      </c>
      <c r="Q1880" s="6">
        <f>IF('Master Data Sheet'!AL1880&gt;0,'Master Data Sheet'!AL1880,"")</f>
        <v>39.25</v>
      </c>
      <c r="R1880" s="6">
        <f>IF('Master Data Sheet'!AM1880&gt;0,'Master Data Sheet'!AM1880,"")</f>
        <v>23</v>
      </c>
      <c r="S1880" s="6">
        <f>IF('Master Data Sheet'!AN1880&gt;0,'Master Data Sheet'!AN1880,"")</f>
        <v>3.25</v>
      </c>
      <c r="T1880" s="6">
        <f>IF('Master Data Sheet'!AO1880&gt;0,'Master Data Sheet'!AO1880,"")</f>
        <v>2.125</v>
      </c>
      <c r="U1880" s="6">
        <f>IF('Master Data Sheet'!AP1880="No Stain",0,IF('Master Data Sheet'!AP1880="Heavy Stain",2,IF('Master Data Sheet'!AP1880="Light Stain",1,"")))</f>
        <v>1</v>
      </c>
      <c r="V1880" s="6">
        <f>IF('Master Data Sheet'!AQ1880&gt;0,'Master Data Sheet'!AQ1880,"")</f>
        <v>2.476923076923077</v>
      </c>
      <c r="W1880" s="6">
        <f>IF('Master Data Sheet'!AR1880&gt;0,'Master Data Sheet'!AR1880,"")</f>
        <v>1.3416666666666666</v>
      </c>
    </row>
    <row r="1881" spans="1:23" x14ac:dyDescent="0.2">
      <c r="A1881" s="6">
        <f>'Master Data Sheet'!H1881</f>
        <v>3.5</v>
      </c>
      <c r="B1881" s="6">
        <f>IF('Master Data Sheet'!I1881&gt;0,'Master Data Sheet'!I1881,"")</f>
        <v>181</v>
      </c>
      <c r="C1881" s="6">
        <f>IF('Master Data Sheet'!P1881&gt;0,'Master Data Sheet'!P1881,"")</f>
        <v>10</v>
      </c>
      <c r="D1881" s="6">
        <f>IF('Master Data Sheet'!Q1881&gt;0,'Master Data Sheet'!Q1881,"")</f>
        <v>10</v>
      </c>
      <c r="E1881" s="6">
        <f>IF('Master Data Sheet'!R1881&gt;0,'Master Data Sheet'!R1881,"")</f>
        <v>29.25</v>
      </c>
      <c r="F1881" s="6">
        <f>IF('Master Data Sheet'!S1881&gt;0,'Master Data Sheet'!S1881,"")</f>
        <v>133.875</v>
      </c>
      <c r="G1881" s="6">
        <f>IF('Master Data Sheet'!AB1881="No Gray",0,IF('Master Data Sheet'!AB1881="Slightly Grizzled",2,IF('Master Data Sheet'!AB1881="Gray",1,"")))</f>
        <v>0</v>
      </c>
      <c r="H1881" s="6">
        <f>IF('Master Data Sheet'!AC1881="Straight",0,IF('Master Data Sheet'!AC1881="Pronounced Hump",2,IF('Master Data Sheet'!AC1881="Slight Hump",1,"")))</f>
        <v>0</v>
      </c>
      <c r="I1881" s="6">
        <f>IF('Master Data Sheet'!AD1881="None",0,IF('Master Data Sheet'!AD1881="Pronounced Wrinkling",2,IF('Master Data Sheet'!AD1881="Slight Wrinkling",1,"")))</f>
        <v>1</v>
      </c>
      <c r="J1881" s="6">
        <f>IF('Master Data Sheet'!AE1881="No",0,IF('Master Data Sheet'!AE1881="Yes",1,""))</f>
        <v>0</v>
      </c>
      <c r="K1881" s="6">
        <f>IF('Master Data Sheet'!AF1881="No",0,IF('Master Data Sheet'!AF1881="Yes",1,""))</f>
        <v>0</v>
      </c>
      <c r="L1881" s="6">
        <f>IF('Master Data Sheet'!AG1881="No",0,IF('Master Data Sheet'!AG1881="Yes",1,""))</f>
        <v>0</v>
      </c>
      <c r="M1881" s="6">
        <f>IF('Master Data Sheet'!AH1881&gt;0,'Master Data Sheet'!AH1881,"")</f>
        <v>19.125</v>
      </c>
      <c r="N1881" s="6">
        <f>IF('Master Data Sheet'!AI1881&gt;0,'Master Data Sheet'!AI1881,"")</f>
        <v>12.375</v>
      </c>
      <c r="O1881" s="6">
        <f>IF('Master Data Sheet'!AJ1881&gt;0,'Master Data Sheet'!AJ1881,"")</f>
        <v>5.875</v>
      </c>
      <c r="P1881" s="6">
        <f>IF('Master Data Sheet'!AK1881&gt;0,'Master Data Sheet'!AK1881,"")</f>
        <v>19.125</v>
      </c>
      <c r="Q1881" s="6">
        <f>IF('Master Data Sheet'!AL1881&gt;0,'Master Data Sheet'!AL1881,"")</f>
        <v>40</v>
      </c>
      <c r="R1881" s="6">
        <f>IF('Master Data Sheet'!AM1881&gt;0,'Master Data Sheet'!AM1881,"")</f>
        <v>22.25</v>
      </c>
      <c r="S1881" s="6">
        <f>IF('Master Data Sheet'!AN1881&gt;0,'Master Data Sheet'!AN1881,"")</f>
        <v>2.875</v>
      </c>
      <c r="T1881" s="6">
        <f>IF('Master Data Sheet'!AO1881&gt;0,'Master Data Sheet'!AO1881,"")</f>
        <v>1.75</v>
      </c>
      <c r="U1881" s="6">
        <f>IF('Master Data Sheet'!AP1881="No Stain",0,IF('Master Data Sheet'!AP1881="Heavy Stain",2,IF('Master Data Sheet'!AP1881="Light Stain",1,"")))</f>
        <v>0</v>
      </c>
      <c r="V1881" s="6">
        <f>IF('Master Data Sheet'!AQ1881&gt;0,'Master Data Sheet'!AQ1881,"")</f>
        <v>3.2553191489361701</v>
      </c>
      <c r="W1881" s="6" t="str">
        <f>IF('Master Data Sheet'!AR1881&gt;0,'Master Data Sheet'!AR1881,"")</f>
        <v/>
      </c>
    </row>
    <row r="1882" spans="1:23" x14ac:dyDescent="0.2">
      <c r="A1882" s="6">
        <f>'Master Data Sheet'!H1882</f>
        <v>3.5</v>
      </c>
      <c r="B1882" s="6">
        <f>IF('Master Data Sheet'!I1882&gt;0,'Master Data Sheet'!I1882,"")</f>
        <v>181</v>
      </c>
      <c r="C1882" s="6">
        <f>IF('Master Data Sheet'!P1882&gt;0,'Master Data Sheet'!P1882,"")</f>
        <v>8</v>
      </c>
      <c r="D1882" s="6">
        <f>IF('Master Data Sheet'!Q1882&gt;0,'Master Data Sheet'!Q1882,"")</f>
        <v>9</v>
      </c>
      <c r="E1882" s="6">
        <f>IF('Master Data Sheet'!R1882&gt;0,'Master Data Sheet'!R1882,"")</f>
        <v>29.25</v>
      </c>
      <c r="F1882" s="6">
        <f>IF('Master Data Sheet'!S1882&gt;0,'Master Data Sheet'!S1882,"")</f>
        <v>140.125</v>
      </c>
      <c r="G1882" s="6">
        <f>IF('Master Data Sheet'!AB1882="No Gray",0,IF('Master Data Sheet'!AB1882="Slightly Grizzled",2,IF('Master Data Sheet'!AB1882="Gray",1,"")))</f>
        <v>0</v>
      </c>
      <c r="H1882" s="6">
        <f>IF('Master Data Sheet'!AC1882="Straight",0,IF('Master Data Sheet'!AC1882="Pronounced Hump",2,IF('Master Data Sheet'!AC1882="Slight Hump",1,"")))</f>
        <v>0</v>
      </c>
      <c r="I1882" s="6">
        <f>IF('Master Data Sheet'!AD1882="None",0,IF('Master Data Sheet'!AD1882="Pronounced Wrinkling",2,IF('Master Data Sheet'!AD1882="Slight Wrinkling",1,"")))</f>
        <v>1</v>
      </c>
      <c r="J1882" s="6">
        <f>IF('Master Data Sheet'!AE1882="No",0,IF('Master Data Sheet'!AE1882="Yes",1,""))</f>
        <v>0</v>
      </c>
      <c r="K1882" s="6">
        <f>IF('Master Data Sheet'!AF1882="No",0,IF('Master Data Sheet'!AF1882="Yes",1,""))</f>
        <v>0</v>
      </c>
      <c r="L1882" s="6">
        <f>IF('Master Data Sheet'!AG1882="No",0,IF('Master Data Sheet'!AG1882="Yes",1,""))</f>
        <v>0</v>
      </c>
      <c r="M1882" s="6">
        <f>IF('Master Data Sheet'!AH1882&gt;0,'Master Data Sheet'!AH1882,"")</f>
        <v>19</v>
      </c>
      <c r="N1882" s="6">
        <f>IF('Master Data Sheet'!AI1882&gt;0,'Master Data Sheet'!AI1882,"")</f>
        <v>12</v>
      </c>
      <c r="O1882" s="6">
        <f>IF('Master Data Sheet'!AJ1882&gt;0,'Master Data Sheet'!AJ1882,"")</f>
        <v>6.625</v>
      </c>
      <c r="P1882" s="6">
        <f>IF('Master Data Sheet'!AK1882&gt;0,'Master Data Sheet'!AK1882,"")</f>
        <v>18.875</v>
      </c>
      <c r="Q1882" s="6">
        <f>IF('Master Data Sheet'!AL1882&gt;0,'Master Data Sheet'!AL1882,"")</f>
        <v>42.125</v>
      </c>
      <c r="R1882" s="6">
        <f>IF('Master Data Sheet'!AM1882&gt;0,'Master Data Sheet'!AM1882,"")</f>
        <v>24</v>
      </c>
      <c r="S1882" s="6">
        <f>IF('Master Data Sheet'!AN1882&gt;0,'Master Data Sheet'!AN1882,"")</f>
        <v>2.75</v>
      </c>
      <c r="T1882" s="6">
        <f>IF('Master Data Sheet'!AO1882&gt;0,'Master Data Sheet'!AO1882,"")</f>
        <v>2</v>
      </c>
      <c r="U1882" s="6">
        <f>IF('Master Data Sheet'!AP1882="No Stain",0,IF('Master Data Sheet'!AP1882="Heavy Stain",2,IF('Master Data Sheet'!AP1882="Light Stain",1,"")))</f>
        <v>2</v>
      </c>
      <c r="V1882" s="6">
        <f>IF('Master Data Sheet'!AQ1882&gt;0,'Master Data Sheet'!AQ1882,"")</f>
        <v>2.8679245283018866</v>
      </c>
      <c r="W1882" s="6" t="str">
        <f>IF('Master Data Sheet'!AR1882&gt;0,'Master Data Sheet'!AR1882,"")</f>
        <v/>
      </c>
    </row>
    <row r="1883" spans="1:23" x14ac:dyDescent="0.2">
      <c r="A1883" s="6">
        <f>'Master Data Sheet'!H1883</f>
        <v>6.5</v>
      </c>
      <c r="B1883" s="6">
        <f>IF('Master Data Sheet'!I1883&gt;0,'Master Data Sheet'!I1883,"")</f>
        <v>181</v>
      </c>
      <c r="C1883" s="6">
        <f>IF('Master Data Sheet'!P1883&gt;0,'Master Data Sheet'!P1883,"")</f>
        <v>13</v>
      </c>
      <c r="D1883" s="6">
        <f>IF('Master Data Sheet'!Q1883&gt;0,'Master Data Sheet'!Q1883,"")</f>
        <v>13</v>
      </c>
      <c r="E1883" s="6">
        <f>IF('Master Data Sheet'!R1883&gt;0,'Master Data Sheet'!R1883,"")</f>
        <v>36</v>
      </c>
      <c r="F1883" s="6">
        <f>IF('Master Data Sheet'!S1883&gt;0,'Master Data Sheet'!S1883,"")</f>
        <v>180.5</v>
      </c>
      <c r="G1883" s="6">
        <f>IF('Master Data Sheet'!AB1883="No Gray",0,IF('Master Data Sheet'!AB1883="Slightly Grizzled",2,IF('Master Data Sheet'!AB1883="Gray",1,"")))</f>
        <v>0</v>
      </c>
      <c r="H1883" s="6">
        <f>IF('Master Data Sheet'!AC1883="Straight",0,IF('Master Data Sheet'!AC1883="Pronounced Hump",2,IF('Master Data Sheet'!AC1883="Slight Hump",1,"")))</f>
        <v>1</v>
      </c>
      <c r="I1883" s="6">
        <f>IF('Master Data Sheet'!AD1883="None",0,IF('Master Data Sheet'!AD1883="Pronounced Wrinkling",2,IF('Master Data Sheet'!AD1883="Slight Wrinkling",1,"")))</f>
        <v>2</v>
      </c>
      <c r="J1883" s="6">
        <f>IF('Master Data Sheet'!AE1883="No",0,IF('Master Data Sheet'!AE1883="Yes",1,""))</f>
        <v>0</v>
      </c>
      <c r="K1883" s="6">
        <f>IF('Master Data Sheet'!AF1883="No",0,IF('Master Data Sheet'!AF1883="Yes",1,""))</f>
        <v>1</v>
      </c>
      <c r="L1883" s="6">
        <f>IF('Master Data Sheet'!AG1883="No",0,IF('Master Data Sheet'!AG1883="Yes",1,""))</f>
        <v>1</v>
      </c>
      <c r="M1883" s="6">
        <f>IF('Master Data Sheet'!AH1883&gt;0,'Master Data Sheet'!AH1883,"")</f>
        <v>19</v>
      </c>
      <c r="N1883" s="6">
        <f>IF('Master Data Sheet'!AI1883&gt;0,'Master Data Sheet'!AI1883,"")</f>
        <v>11.75</v>
      </c>
      <c r="O1883" s="6">
        <f>IF('Master Data Sheet'!AJ1883&gt;0,'Master Data Sheet'!AJ1883,"")</f>
        <v>7.375</v>
      </c>
      <c r="P1883" s="6">
        <f>IF('Master Data Sheet'!AK1883&gt;0,'Master Data Sheet'!AK1883,"")</f>
        <v>20.375</v>
      </c>
      <c r="Q1883" s="6" t="str">
        <f>IF('Master Data Sheet'!AL1883&gt;0,'Master Data Sheet'!AL1883,"")</f>
        <v/>
      </c>
      <c r="R1883" s="6">
        <f>IF('Master Data Sheet'!AM1883&gt;0,'Master Data Sheet'!AM1883,"")</f>
        <v>21.875</v>
      </c>
      <c r="S1883" s="6">
        <f>IF('Master Data Sheet'!AN1883&gt;0,'Master Data Sheet'!AN1883,"")</f>
        <v>3</v>
      </c>
      <c r="T1883" s="6">
        <f>IF('Master Data Sheet'!AO1883&gt;0,'Master Data Sheet'!AO1883,"")</f>
        <v>2.125</v>
      </c>
      <c r="U1883" s="6">
        <f>IF('Master Data Sheet'!AP1883="No Stain",0,IF('Master Data Sheet'!AP1883="Heavy Stain",2,IF('Master Data Sheet'!AP1883="Light Stain",1,"")))</f>
        <v>2</v>
      </c>
      <c r="V1883" s="6">
        <f>IF('Master Data Sheet'!AQ1883&gt;0,'Master Data Sheet'!AQ1883,"")</f>
        <v>2.5762711864406778</v>
      </c>
      <c r="W1883" s="6">
        <f>IF('Master Data Sheet'!AR1883&gt;0,'Master Data Sheet'!AR1883,"")</f>
        <v>1.6170212765957446</v>
      </c>
    </row>
    <row r="1884" spans="1:23" x14ac:dyDescent="0.2">
      <c r="A1884" s="6">
        <f>'Master Data Sheet'!H1884</f>
        <v>7.5</v>
      </c>
      <c r="B1884" s="6">
        <f>IF('Master Data Sheet'!I1884&gt;0,'Master Data Sheet'!I1884,"")</f>
        <v>181</v>
      </c>
      <c r="C1884" s="6">
        <f>IF('Master Data Sheet'!P1884&gt;0,'Master Data Sheet'!P1884,"")</f>
        <v>8</v>
      </c>
      <c r="D1884" s="6">
        <f>IF('Master Data Sheet'!Q1884&gt;0,'Master Data Sheet'!Q1884,"")</f>
        <v>11</v>
      </c>
      <c r="E1884" s="6">
        <f>IF('Master Data Sheet'!R1884&gt;0,'Master Data Sheet'!R1884,"")</f>
        <v>28.875</v>
      </c>
      <c r="F1884" s="6">
        <f>IF('Master Data Sheet'!S1884&gt;0,'Master Data Sheet'!S1884,"")</f>
        <v>140.5</v>
      </c>
      <c r="G1884" s="6">
        <f>IF('Master Data Sheet'!AB1884="No Gray",0,IF('Master Data Sheet'!AB1884="Slightly Grizzled",2,IF('Master Data Sheet'!AB1884="Gray",1,"")))</f>
        <v>0</v>
      </c>
      <c r="H1884" s="6">
        <f>IF('Master Data Sheet'!AC1884="Straight",0,IF('Master Data Sheet'!AC1884="Pronounced Hump",2,IF('Master Data Sheet'!AC1884="Slight Hump",1,"")))</f>
        <v>0</v>
      </c>
      <c r="I1884" s="6">
        <f>IF('Master Data Sheet'!AD1884="None",0,IF('Master Data Sheet'!AD1884="Pronounced Wrinkling",2,IF('Master Data Sheet'!AD1884="Slight Wrinkling",1,"")))</f>
        <v>2</v>
      </c>
      <c r="J1884" s="6">
        <f>IF('Master Data Sheet'!AE1884="No",0,IF('Master Data Sheet'!AE1884="Yes",1,""))</f>
        <v>1</v>
      </c>
      <c r="K1884" s="6">
        <f>IF('Master Data Sheet'!AF1884="No",0,IF('Master Data Sheet'!AF1884="Yes",1,""))</f>
        <v>1</v>
      </c>
      <c r="L1884" s="6">
        <f>IF('Master Data Sheet'!AG1884="No",0,IF('Master Data Sheet'!AG1884="Yes",1,""))</f>
        <v>1</v>
      </c>
      <c r="M1884" s="6">
        <f>IF('Master Data Sheet'!AH1884&gt;0,'Master Data Sheet'!AH1884,"")</f>
        <v>20.125</v>
      </c>
      <c r="N1884" s="6">
        <f>IF('Master Data Sheet'!AI1884&gt;0,'Master Data Sheet'!AI1884,"")</f>
        <v>13.125</v>
      </c>
      <c r="O1884" s="6">
        <f>IF('Master Data Sheet'!AJ1884&gt;0,'Master Data Sheet'!AJ1884,"")</f>
        <v>7.375</v>
      </c>
      <c r="P1884" s="6">
        <f>IF('Master Data Sheet'!AK1884&gt;0,'Master Data Sheet'!AK1884,"")</f>
        <v>20.625</v>
      </c>
      <c r="Q1884" s="6">
        <f>IF('Master Data Sheet'!AL1884&gt;0,'Master Data Sheet'!AL1884,"")</f>
        <v>34</v>
      </c>
      <c r="R1884" s="6">
        <f>IF('Master Data Sheet'!AM1884&gt;0,'Master Data Sheet'!AM1884,"")</f>
        <v>26.625</v>
      </c>
      <c r="S1884" s="6">
        <f>IF('Master Data Sheet'!AN1884&gt;0,'Master Data Sheet'!AN1884,"")</f>
        <v>3</v>
      </c>
      <c r="T1884" s="6">
        <f>IF('Master Data Sheet'!AO1884&gt;0,'Master Data Sheet'!AO1884,"")</f>
        <v>2.5</v>
      </c>
      <c r="U1884" s="6">
        <f>IF('Master Data Sheet'!AP1884="No Stain",0,IF('Master Data Sheet'!AP1884="Heavy Stain",2,IF('Master Data Sheet'!AP1884="Light Stain",1,"")))</f>
        <v>2</v>
      </c>
      <c r="V1884" s="6">
        <f>IF('Master Data Sheet'!AQ1884&gt;0,'Master Data Sheet'!AQ1884,"")</f>
        <v>2.7288135593220337</v>
      </c>
      <c r="W1884" s="6">
        <f>IF('Master Data Sheet'!AR1884&gt;0,'Master Data Sheet'!AR1884,"")</f>
        <v>1.5333333333333334</v>
      </c>
    </row>
    <row r="1885" spans="1:23" x14ac:dyDescent="0.2">
      <c r="A1885" s="6">
        <f>'Master Data Sheet'!H1885</f>
        <v>11.5</v>
      </c>
      <c r="B1885" s="6">
        <f>IF('Master Data Sheet'!I1885&gt;0,'Master Data Sheet'!I1885,"")</f>
        <v>181</v>
      </c>
      <c r="C1885" s="6">
        <f>IF('Master Data Sheet'!P1885&gt;0,'Master Data Sheet'!P1885,"")</f>
        <v>8</v>
      </c>
      <c r="D1885" s="6">
        <f>IF('Master Data Sheet'!Q1885&gt;0,'Master Data Sheet'!Q1885,"")</f>
        <v>8</v>
      </c>
      <c r="E1885" s="6">
        <f>IF('Master Data Sheet'!R1885&gt;0,'Master Data Sheet'!R1885,"")</f>
        <v>28.5</v>
      </c>
      <c r="F1885" s="6">
        <f>IF('Master Data Sheet'!S1885&gt;0,'Master Data Sheet'!S1885,"")</f>
        <v>127.875</v>
      </c>
      <c r="G1885" s="6">
        <f>IF('Master Data Sheet'!AB1885="No Gray",0,IF('Master Data Sheet'!AB1885="Slightly Grizzled",2,IF('Master Data Sheet'!AB1885="Gray",1,"")))</f>
        <v>1</v>
      </c>
      <c r="H1885" s="6">
        <f>IF('Master Data Sheet'!AC1885="Straight",0,IF('Master Data Sheet'!AC1885="Pronounced Hump",2,IF('Master Data Sheet'!AC1885="Slight Hump",1,"")))</f>
        <v>1</v>
      </c>
      <c r="I1885" s="6">
        <f>IF('Master Data Sheet'!AD1885="None",0,IF('Master Data Sheet'!AD1885="Pronounced Wrinkling",2,IF('Master Data Sheet'!AD1885="Slight Wrinkling",1,"")))</f>
        <v>2</v>
      </c>
      <c r="J1885" s="6">
        <f>IF('Master Data Sheet'!AE1885="No",0,IF('Master Data Sheet'!AE1885="Yes",1,""))</f>
        <v>1</v>
      </c>
      <c r="K1885" s="6">
        <f>IF('Master Data Sheet'!AF1885="No",0,IF('Master Data Sheet'!AF1885="Yes",1,""))</f>
        <v>1</v>
      </c>
      <c r="L1885" s="6">
        <f>IF('Master Data Sheet'!AG1885="No",0,IF('Master Data Sheet'!AG1885="Yes",1,""))</f>
        <v>1</v>
      </c>
      <c r="M1885" s="6">
        <f>IF('Master Data Sheet'!AH1885&gt;0,'Master Data Sheet'!AH1885,"")</f>
        <v>19.25</v>
      </c>
      <c r="N1885" s="6">
        <f>IF('Master Data Sheet'!AI1885&gt;0,'Master Data Sheet'!AI1885,"")</f>
        <v>15.625</v>
      </c>
      <c r="O1885" s="6">
        <f>IF('Master Data Sheet'!AJ1885&gt;0,'Master Data Sheet'!AJ1885,"")</f>
        <v>7.625</v>
      </c>
      <c r="P1885" s="6">
        <f>IF('Master Data Sheet'!AK1885&gt;0,'Master Data Sheet'!AK1885,"")</f>
        <v>18.125</v>
      </c>
      <c r="Q1885" s="6">
        <f>IF('Master Data Sheet'!AL1885&gt;0,'Master Data Sheet'!AL1885,"")</f>
        <v>40.25</v>
      </c>
      <c r="R1885" s="6">
        <f>IF('Master Data Sheet'!AM1885&gt;0,'Master Data Sheet'!AM1885,"")</f>
        <v>20.875</v>
      </c>
      <c r="S1885" s="6">
        <f>IF('Master Data Sheet'!AN1885&gt;0,'Master Data Sheet'!AN1885,"")</f>
        <v>2.375</v>
      </c>
      <c r="T1885" s="6">
        <f>IF('Master Data Sheet'!AO1885&gt;0,'Master Data Sheet'!AO1885,"")</f>
        <v>2</v>
      </c>
      <c r="U1885" s="6">
        <f>IF('Master Data Sheet'!AP1885="No Stain",0,IF('Master Data Sheet'!AP1885="Heavy Stain",2,IF('Master Data Sheet'!AP1885="Light Stain",1,"")))</f>
        <v>2</v>
      </c>
      <c r="V1885" s="6">
        <f>IF('Master Data Sheet'!AQ1885&gt;0,'Master Data Sheet'!AQ1885,"")</f>
        <v>2.5245901639344299</v>
      </c>
      <c r="W1885" s="6">
        <f>IF('Master Data Sheet'!AR1885&gt;0,'Master Data Sheet'!AR1885,"")</f>
        <v>1.232</v>
      </c>
    </row>
    <row r="1886" spans="1:23" x14ac:dyDescent="0.2">
      <c r="A1886" s="6">
        <f>'Master Data Sheet'!H1886</f>
        <v>8.5</v>
      </c>
      <c r="B1886" s="6">
        <f>IF('Master Data Sheet'!I1886&gt;0,'Master Data Sheet'!I1886,"")</f>
        <v>181</v>
      </c>
      <c r="C1886" s="6">
        <f>IF('Master Data Sheet'!P1886&gt;0,'Master Data Sheet'!P1886,"")</f>
        <v>12</v>
      </c>
      <c r="D1886" s="6">
        <f>IF('Master Data Sheet'!Q1886&gt;0,'Master Data Sheet'!Q1886,"")</f>
        <v>13</v>
      </c>
      <c r="E1886" s="6">
        <f>IF('Master Data Sheet'!R1886&gt;0,'Master Data Sheet'!R1886,"")</f>
        <v>33.375</v>
      </c>
      <c r="F1886" s="6">
        <f>IF('Master Data Sheet'!S1886&gt;0,'Master Data Sheet'!S1886,"")</f>
        <v>178.875</v>
      </c>
      <c r="G1886" s="6">
        <f>IF('Master Data Sheet'!AB1886="No Gray",0,IF('Master Data Sheet'!AB1886="Slightly Grizzled",2,IF('Master Data Sheet'!AB1886="Gray",1,"")))</f>
        <v>0</v>
      </c>
      <c r="H1886" s="6">
        <f>IF('Master Data Sheet'!AC1886="Straight",0,IF('Master Data Sheet'!AC1886="Pronounced Hump",2,IF('Master Data Sheet'!AC1886="Slight Hump",1,"")))</f>
        <v>1</v>
      </c>
      <c r="I1886" s="6">
        <f>IF('Master Data Sheet'!AD1886="None",0,IF('Master Data Sheet'!AD1886="Pronounced Wrinkling",2,IF('Master Data Sheet'!AD1886="Slight Wrinkling",1,"")))</f>
        <v>2</v>
      </c>
      <c r="J1886" s="6">
        <f>IF('Master Data Sheet'!AE1886="No",0,IF('Master Data Sheet'!AE1886="Yes",1,""))</f>
        <v>0</v>
      </c>
      <c r="K1886" s="6">
        <f>IF('Master Data Sheet'!AF1886="No",0,IF('Master Data Sheet'!AF1886="Yes",1,""))</f>
        <v>1</v>
      </c>
      <c r="L1886" s="6">
        <f>IF('Master Data Sheet'!AG1886="No",0,IF('Master Data Sheet'!AG1886="Yes",1,""))</f>
        <v>1</v>
      </c>
      <c r="M1886" s="6">
        <f>IF('Master Data Sheet'!AH1886&gt;0,'Master Data Sheet'!AH1886,"")</f>
        <v>18.75</v>
      </c>
      <c r="N1886" s="6">
        <f>IF('Master Data Sheet'!AI1886&gt;0,'Master Data Sheet'!AI1886,"")</f>
        <v>12.75</v>
      </c>
      <c r="O1886" s="6">
        <f>IF('Master Data Sheet'!AJ1886&gt;0,'Master Data Sheet'!AJ1886,"")</f>
        <v>7.625</v>
      </c>
      <c r="P1886" s="6">
        <f>IF('Master Data Sheet'!AK1886&gt;0,'Master Data Sheet'!AK1886,"")</f>
        <v>19.25</v>
      </c>
      <c r="Q1886" s="6">
        <f>IF('Master Data Sheet'!AL1886&gt;0,'Master Data Sheet'!AL1886,"")</f>
        <v>41.125</v>
      </c>
      <c r="R1886" s="6">
        <f>IF('Master Data Sheet'!AM1886&gt;0,'Master Data Sheet'!AM1886,"")</f>
        <v>20.75</v>
      </c>
      <c r="S1886" s="6">
        <f>IF('Master Data Sheet'!AN1886&gt;0,'Master Data Sheet'!AN1886,"")</f>
        <v>2.5</v>
      </c>
      <c r="T1886" s="6">
        <f>IF('Master Data Sheet'!AO1886&gt;0,'Master Data Sheet'!AO1886,"")</f>
        <v>1.625</v>
      </c>
      <c r="U1886" s="6">
        <f>IF('Master Data Sheet'!AP1886="No Stain",0,IF('Master Data Sheet'!AP1886="Heavy Stain",2,IF('Master Data Sheet'!AP1886="Light Stain",1,"")))</f>
        <v>1</v>
      </c>
      <c r="V1886" s="6">
        <f>IF('Master Data Sheet'!AQ1886&gt;0,'Master Data Sheet'!AQ1886,"")</f>
        <v>2.459016393442623</v>
      </c>
      <c r="W1886" s="6">
        <f>IF('Master Data Sheet'!AR1886&gt;0,'Master Data Sheet'!AR1886,"")</f>
        <v>1.4705882352941178</v>
      </c>
    </row>
    <row r="1887" spans="1:23" x14ac:dyDescent="0.2">
      <c r="A1887" s="6">
        <f>'Master Data Sheet'!H1887</f>
        <v>8.5</v>
      </c>
      <c r="B1887" s="6">
        <f>IF('Master Data Sheet'!I1887&gt;0,'Master Data Sheet'!I1887,"")</f>
        <v>181</v>
      </c>
      <c r="C1887" s="6">
        <f>IF('Master Data Sheet'!P1887&gt;0,'Master Data Sheet'!P1887,"")</f>
        <v>10</v>
      </c>
      <c r="D1887" s="6">
        <f>IF('Master Data Sheet'!Q1887&gt;0,'Master Data Sheet'!Q1887,"")</f>
        <v>10</v>
      </c>
      <c r="E1887" s="6">
        <f>IF('Master Data Sheet'!R1887&gt;0,'Master Data Sheet'!R1887,"")</f>
        <v>32</v>
      </c>
      <c r="F1887" s="6">
        <f>IF('Master Data Sheet'!S1887&gt;0,'Master Data Sheet'!S1887,"")</f>
        <v>165.625</v>
      </c>
      <c r="G1887" s="6">
        <f>IF('Master Data Sheet'!AB1887="No Gray",0,IF('Master Data Sheet'!AB1887="Slightly Grizzled",2,IF('Master Data Sheet'!AB1887="Gray",1,"")))</f>
        <v>1</v>
      </c>
      <c r="H1887" s="6">
        <f>IF('Master Data Sheet'!AC1887="Straight",0,IF('Master Data Sheet'!AC1887="Pronounced Hump",2,IF('Master Data Sheet'!AC1887="Slight Hump",1,"")))</f>
        <v>1</v>
      </c>
      <c r="I1887" s="6">
        <f>IF('Master Data Sheet'!AD1887="None",0,IF('Master Data Sheet'!AD1887="Pronounced Wrinkling",2,IF('Master Data Sheet'!AD1887="Slight Wrinkling",1,"")))</f>
        <v>2</v>
      </c>
      <c r="J1887" s="6">
        <f>IF('Master Data Sheet'!AE1887="No",0,IF('Master Data Sheet'!AE1887="Yes",1,""))</f>
        <v>0</v>
      </c>
      <c r="K1887" s="6">
        <f>IF('Master Data Sheet'!AF1887="No",0,IF('Master Data Sheet'!AF1887="Yes",1,""))</f>
        <v>0</v>
      </c>
      <c r="L1887" s="6">
        <f>IF('Master Data Sheet'!AG1887="No",0,IF('Master Data Sheet'!AG1887="Yes",1,""))</f>
        <v>0</v>
      </c>
      <c r="M1887" s="6">
        <f>IF('Master Data Sheet'!AH1887&gt;0,'Master Data Sheet'!AH1887,"")</f>
        <v>19.5</v>
      </c>
      <c r="N1887" s="6">
        <f>IF('Master Data Sheet'!AI1887&gt;0,'Master Data Sheet'!AI1887,"")</f>
        <v>15</v>
      </c>
      <c r="O1887" s="6">
        <f>IF('Master Data Sheet'!AJ1887&gt;0,'Master Data Sheet'!AJ1887,"")</f>
        <v>7.5</v>
      </c>
      <c r="P1887" s="6">
        <f>IF('Master Data Sheet'!AK1887&gt;0,'Master Data Sheet'!AK1887,"")</f>
        <v>22</v>
      </c>
      <c r="Q1887" s="6">
        <f>IF('Master Data Sheet'!AL1887&gt;0,'Master Data Sheet'!AL1887,"")</f>
        <v>41.75</v>
      </c>
      <c r="R1887" s="6">
        <f>IF('Master Data Sheet'!AM1887&gt;0,'Master Data Sheet'!AM1887,"")</f>
        <v>21.75</v>
      </c>
      <c r="S1887" s="6">
        <f>IF('Master Data Sheet'!AN1887&gt;0,'Master Data Sheet'!AN1887,"")</f>
        <v>2.25</v>
      </c>
      <c r="T1887" s="6">
        <f>IF('Master Data Sheet'!AO1887&gt;0,'Master Data Sheet'!AO1887,"")</f>
        <v>2</v>
      </c>
      <c r="U1887" s="6">
        <f>IF('Master Data Sheet'!AP1887="No Stain",0,IF('Master Data Sheet'!AP1887="Heavy Stain",2,IF('Master Data Sheet'!AP1887="Light Stain",1,"")))</f>
        <v>1</v>
      </c>
      <c r="V1887" s="6">
        <f>IF('Master Data Sheet'!AQ1887&gt;0,'Master Data Sheet'!AQ1887,"")</f>
        <v>2.6</v>
      </c>
      <c r="W1887" s="6">
        <f>IF('Master Data Sheet'!AR1887&gt;0,'Master Data Sheet'!AR1887,"")</f>
        <v>1.3</v>
      </c>
    </row>
    <row r="1888" spans="1:23" x14ac:dyDescent="0.2">
      <c r="A1888" s="6">
        <f>'Master Data Sheet'!H1888</f>
        <v>5.5</v>
      </c>
      <c r="B1888" s="6">
        <f>IF('Master Data Sheet'!I1888&gt;0,'Master Data Sheet'!I1888,"")</f>
        <v>181</v>
      </c>
      <c r="C1888" s="6">
        <f>IF('Master Data Sheet'!P1888&gt;0,'Master Data Sheet'!P1888,"")</f>
        <v>8</v>
      </c>
      <c r="D1888" s="6">
        <f>IF('Master Data Sheet'!Q1888&gt;0,'Master Data Sheet'!Q1888,"")</f>
        <v>8</v>
      </c>
      <c r="E1888" s="6">
        <f>IF('Master Data Sheet'!R1888&gt;0,'Master Data Sheet'!R1888,"")</f>
        <v>25.125</v>
      </c>
      <c r="F1888" s="6">
        <f>IF('Master Data Sheet'!S1888&gt;0,'Master Data Sheet'!S1888,"")</f>
        <v>111</v>
      </c>
      <c r="G1888" s="6">
        <f>IF('Master Data Sheet'!AB1888="No Gray",0,IF('Master Data Sheet'!AB1888="Slightly Grizzled",2,IF('Master Data Sheet'!AB1888="Gray",1,"")))</f>
        <v>2</v>
      </c>
      <c r="H1888" s="6">
        <f>IF('Master Data Sheet'!AC1888="Straight",0,IF('Master Data Sheet'!AC1888="Pronounced Hump",2,IF('Master Data Sheet'!AC1888="Slight Hump",1,"")))</f>
        <v>1</v>
      </c>
      <c r="I1888" s="6">
        <f>IF('Master Data Sheet'!AD1888="None",0,IF('Master Data Sheet'!AD1888="Pronounced Wrinkling",2,IF('Master Data Sheet'!AD1888="Slight Wrinkling",1,"")))</f>
        <v>2</v>
      </c>
      <c r="J1888" s="6">
        <f>IF('Master Data Sheet'!AE1888="No",0,IF('Master Data Sheet'!AE1888="Yes",1,""))</f>
        <v>0</v>
      </c>
      <c r="K1888" s="6">
        <f>IF('Master Data Sheet'!AF1888="No",0,IF('Master Data Sheet'!AF1888="Yes",1,""))</f>
        <v>0</v>
      </c>
      <c r="L1888" s="6">
        <f>IF('Master Data Sheet'!AG1888="No",0,IF('Master Data Sheet'!AG1888="Yes",1,""))</f>
        <v>0</v>
      </c>
      <c r="M1888" s="6">
        <f>IF('Master Data Sheet'!AH1888&gt;0,'Master Data Sheet'!AH1888,"")</f>
        <v>18.5</v>
      </c>
      <c r="N1888" s="6">
        <f>IF('Master Data Sheet'!AI1888&gt;0,'Master Data Sheet'!AI1888,"")</f>
        <v>12.875</v>
      </c>
      <c r="O1888" s="6">
        <f>IF('Master Data Sheet'!AJ1888&gt;0,'Master Data Sheet'!AJ1888,"")</f>
        <v>7.25</v>
      </c>
      <c r="P1888" s="6">
        <f>IF('Master Data Sheet'!AK1888&gt;0,'Master Data Sheet'!AK1888,"")</f>
        <v>21.5</v>
      </c>
      <c r="Q1888" s="6">
        <f>IF('Master Data Sheet'!AL1888&gt;0,'Master Data Sheet'!AL1888,"")</f>
        <v>37.875</v>
      </c>
      <c r="R1888" s="6">
        <f>IF('Master Data Sheet'!AM1888&gt;0,'Master Data Sheet'!AM1888,"")</f>
        <v>23.875</v>
      </c>
      <c r="S1888" s="6">
        <f>IF('Master Data Sheet'!AN1888&gt;0,'Master Data Sheet'!AN1888,"")</f>
        <v>2.75</v>
      </c>
      <c r="T1888" s="6">
        <f>IF('Master Data Sheet'!AO1888&gt;0,'Master Data Sheet'!AO1888,"")</f>
        <v>2.375</v>
      </c>
      <c r="U1888" s="6">
        <f>IF('Master Data Sheet'!AP1888="No Stain",0,IF('Master Data Sheet'!AP1888="Heavy Stain",2,IF('Master Data Sheet'!AP1888="Light Stain",1,"")))</f>
        <v>1</v>
      </c>
      <c r="V1888" s="6">
        <f>IF('Master Data Sheet'!AQ1888&gt;0,'Master Data Sheet'!AQ1888,"")</f>
        <v>2.5517241379310347</v>
      </c>
      <c r="W1888" s="6">
        <f>IF('Master Data Sheet'!AR1888&gt;0,'Master Data Sheet'!AR1888,"")</f>
        <v>1.4368932038834952</v>
      </c>
    </row>
    <row r="1889" spans="1:23" x14ac:dyDescent="0.2">
      <c r="A1889" s="6">
        <f>'Master Data Sheet'!H1889</f>
        <v>5.5</v>
      </c>
      <c r="B1889" s="6">
        <f>IF('Master Data Sheet'!I1889&gt;0,'Master Data Sheet'!I1889,"")</f>
        <v>181</v>
      </c>
      <c r="C1889" s="6">
        <f>IF('Master Data Sheet'!P1889&gt;0,'Master Data Sheet'!P1889,"")</f>
        <v>11</v>
      </c>
      <c r="D1889" s="6">
        <f>IF('Master Data Sheet'!Q1889&gt;0,'Master Data Sheet'!Q1889,"")</f>
        <v>11</v>
      </c>
      <c r="E1889" s="6">
        <f>IF('Master Data Sheet'!R1889&gt;0,'Master Data Sheet'!R1889,"")</f>
        <v>34.125</v>
      </c>
      <c r="F1889" s="6">
        <f>IF('Master Data Sheet'!S1889&gt;0,'Master Data Sheet'!S1889,"")</f>
        <v>156.375</v>
      </c>
      <c r="G1889" s="6">
        <f>IF('Master Data Sheet'!AB1889="No Gray",0,IF('Master Data Sheet'!AB1889="Slightly Grizzled",2,IF('Master Data Sheet'!AB1889="Gray",1,"")))</f>
        <v>0</v>
      </c>
      <c r="H1889" s="6">
        <f>IF('Master Data Sheet'!AC1889="Straight",0,IF('Master Data Sheet'!AC1889="Pronounced Hump",2,IF('Master Data Sheet'!AC1889="Slight Hump",1,"")))</f>
        <v>0</v>
      </c>
      <c r="I1889" s="6">
        <f>IF('Master Data Sheet'!AD1889="None",0,IF('Master Data Sheet'!AD1889="Pronounced Wrinkling",2,IF('Master Data Sheet'!AD1889="Slight Wrinkling",1,"")))</f>
        <v>1</v>
      </c>
      <c r="J1889" s="6">
        <f>IF('Master Data Sheet'!AE1889="No",0,IF('Master Data Sheet'!AE1889="Yes",1,""))</f>
        <v>0</v>
      </c>
      <c r="K1889" s="6">
        <f>IF('Master Data Sheet'!AF1889="No",0,IF('Master Data Sheet'!AF1889="Yes",1,""))</f>
        <v>1</v>
      </c>
      <c r="L1889" s="6">
        <f>IF('Master Data Sheet'!AG1889="No",0,IF('Master Data Sheet'!AG1889="Yes",1,""))</f>
        <v>1</v>
      </c>
      <c r="M1889" s="6">
        <f>IF('Master Data Sheet'!AH1889&gt;0,'Master Data Sheet'!AH1889,"")</f>
        <v>18.25</v>
      </c>
      <c r="N1889" s="6">
        <f>IF('Master Data Sheet'!AI1889&gt;0,'Master Data Sheet'!AI1889,"")</f>
        <v>13.75</v>
      </c>
      <c r="O1889" s="6">
        <f>IF('Master Data Sheet'!AJ1889&gt;0,'Master Data Sheet'!AJ1889,"")</f>
        <v>7.125</v>
      </c>
      <c r="P1889" s="6">
        <f>IF('Master Data Sheet'!AK1889&gt;0,'Master Data Sheet'!AK1889,"")</f>
        <v>20.75</v>
      </c>
      <c r="Q1889" s="6">
        <f>IF('Master Data Sheet'!AL1889&gt;0,'Master Data Sheet'!AL1889,"")</f>
        <v>41.25</v>
      </c>
      <c r="R1889" s="6">
        <f>IF('Master Data Sheet'!AM1889&gt;0,'Master Data Sheet'!AM1889,"")</f>
        <v>21</v>
      </c>
      <c r="S1889" s="6">
        <f>IF('Master Data Sheet'!AN1889&gt;0,'Master Data Sheet'!AN1889,"")</f>
        <v>2.25</v>
      </c>
      <c r="T1889" s="6">
        <f>IF('Master Data Sheet'!AO1889&gt;0,'Master Data Sheet'!AO1889,"")</f>
        <v>1.5</v>
      </c>
      <c r="U1889" s="6">
        <f>IF('Master Data Sheet'!AP1889="No Stain",0,IF('Master Data Sheet'!AP1889="Heavy Stain",2,IF('Master Data Sheet'!AP1889="Light Stain",1,"")))</f>
        <v>2</v>
      </c>
      <c r="V1889" s="6">
        <f>IF('Master Data Sheet'!AQ1889&gt;0,'Master Data Sheet'!AQ1889,"")</f>
        <v>2.5614035087719298</v>
      </c>
      <c r="W1889" s="6">
        <f>IF('Master Data Sheet'!AR1889&gt;0,'Master Data Sheet'!AR1889,"")</f>
        <v>1.3272727272727274</v>
      </c>
    </row>
    <row r="1890" spans="1:23" x14ac:dyDescent="0.2">
      <c r="A1890" s="6">
        <f>'Master Data Sheet'!H1890</f>
        <v>4.5</v>
      </c>
      <c r="B1890" s="6">
        <f>IF('Master Data Sheet'!I1890&gt;0,'Master Data Sheet'!I1890,"")</f>
        <v>181</v>
      </c>
      <c r="C1890" s="6">
        <f>IF('Master Data Sheet'!P1890&gt;0,'Master Data Sheet'!P1890,"")</f>
        <v>10</v>
      </c>
      <c r="D1890" s="6">
        <f>IF('Master Data Sheet'!Q1890&gt;0,'Master Data Sheet'!Q1890,"")</f>
        <v>10</v>
      </c>
      <c r="E1890" s="6">
        <f>IF('Master Data Sheet'!R1890&gt;0,'Master Data Sheet'!R1890,"")</f>
        <v>27.5</v>
      </c>
      <c r="F1890" s="6">
        <f>IF('Master Data Sheet'!S1890&gt;0,'Master Data Sheet'!S1890,"")</f>
        <v>137.375</v>
      </c>
      <c r="G1890" s="6">
        <f>IF('Master Data Sheet'!AB1890="No Gray",0,IF('Master Data Sheet'!AB1890="Slightly Grizzled",2,IF('Master Data Sheet'!AB1890="Gray",1,"")))</f>
        <v>2</v>
      </c>
      <c r="H1890" s="6">
        <f>IF('Master Data Sheet'!AC1890="Straight",0,IF('Master Data Sheet'!AC1890="Pronounced Hump",2,IF('Master Data Sheet'!AC1890="Slight Hump",1,"")))</f>
        <v>1</v>
      </c>
      <c r="I1890" s="6">
        <f>IF('Master Data Sheet'!AD1890="None",0,IF('Master Data Sheet'!AD1890="Pronounced Wrinkling",2,IF('Master Data Sheet'!AD1890="Slight Wrinkling",1,"")))</f>
        <v>2</v>
      </c>
      <c r="J1890" s="6">
        <f>IF('Master Data Sheet'!AE1890="No",0,IF('Master Data Sheet'!AE1890="Yes",1,""))</f>
        <v>0</v>
      </c>
      <c r="K1890" s="6">
        <f>IF('Master Data Sheet'!AF1890="No",0,IF('Master Data Sheet'!AF1890="Yes",1,""))</f>
        <v>0</v>
      </c>
      <c r="L1890" s="6">
        <f>IF('Master Data Sheet'!AG1890="No",0,IF('Master Data Sheet'!AG1890="Yes",1,""))</f>
        <v>0</v>
      </c>
      <c r="M1890" s="6">
        <f>IF('Master Data Sheet'!AH1890&gt;0,'Master Data Sheet'!AH1890,"")</f>
        <v>18.125</v>
      </c>
      <c r="N1890" s="6">
        <f>IF('Master Data Sheet'!AI1890&gt;0,'Master Data Sheet'!AI1890,"")</f>
        <v>14</v>
      </c>
      <c r="O1890" s="6">
        <f>IF('Master Data Sheet'!AJ1890&gt;0,'Master Data Sheet'!AJ1890,"")</f>
        <v>7.875</v>
      </c>
      <c r="P1890" s="6">
        <f>IF('Master Data Sheet'!AK1890&gt;0,'Master Data Sheet'!AK1890,"")</f>
        <v>18.5</v>
      </c>
      <c r="Q1890" s="6">
        <f>IF('Master Data Sheet'!AL1890&gt;0,'Master Data Sheet'!AL1890,"")</f>
        <v>41.25</v>
      </c>
      <c r="R1890" s="6">
        <f>IF('Master Data Sheet'!AM1890&gt;0,'Master Data Sheet'!AM1890,"")</f>
        <v>19.875</v>
      </c>
      <c r="S1890" s="6">
        <f>IF('Master Data Sheet'!AN1890&gt;0,'Master Data Sheet'!AN1890,"")</f>
        <v>2.375</v>
      </c>
      <c r="T1890" s="6">
        <f>IF('Master Data Sheet'!AO1890&gt;0,'Master Data Sheet'!AO1890,"")</f>
        <v>1.875</v>
      </c>
      <c r="U1890" s="6">
        <f>IF('Master Data Sheet'!AP1890="No Stain",0,IF('Master Data Sheet'!AP1890="Heavy Stain",2,IF('Master Data Sheet'!AP1890="Light Stain",1,"")))</f>
        <v>2</v>
      </c>
      <c r="V1890" s="6">
        <f>IF('Master Data Sheet'!AQ1890&gt;0,'Master Data Sheet'!AQ1890,"")</f>
        <v>2.3015873015873014</v>
      </c>
      <c r="W1890" s="6">
        <f>IF('Master Data Sheet'!AR1890&gt;0,'Master Data Sheet'!AR1890,"")</f>
        <v>1.2946428571428572</v>
      </c>
    </row>
    <row r="1891" spans="1:23" x14ac:dyDescent="0.2">
      <c r="A1891" s="6">
        <f>'Master Data Sheet'!H1891</f>
        <v>8.5</v>
      </c>
      <c r="B1891" s="6">
        <f>IF('Master Data Sheet'!I1891&gt;0,'Master Data Sheet'!I1891,"")</f>
        <v>181</v>
      </c>
      <c r="C1891" s="6">
        <f>IF('Master Data Sheet'!P1891&gt;0,'Master Data Sheet'!P1891,"")</f>
        <v>8</v>
      </c>
      <c r="D1891" s="6">
        <f>IF('Master Data Sheet'!Q1891&gt;0,'Master Data Sheet'!Q1891,"")</f>
        <v>8</v>
      </c>
      <c r="E1891" s="6">
        <f>IF('Master Data Sheet'!R1891&gt;0,'Master Data Sheet'!R1891,"")</f>
        <v>27.125</v>
      </c>
      <c r="F1891" s="6">
        <f>IF('Master Data Sheet'!S1891&gt;0,'Master Data Sheet'!S1891,"")</f>
        <v>141.5</v>
      </c>
      <c r="G1891" s="6">
        <f>IF('Master Data Sheet'!AB1891="No Gray",0,IF('Master Data Sheet'!AB1891="Slightly Grizzled",2,IF('Master Data Sheet'!AB1891="Gray",1,"")))</f>
        <v>2</v>
      </c>
      <c r="H1891" s="6">
        <f>IF('Master Data Sheet'!AC1891="Straight",0,IF('Master Data Sheet'!AC1891="Pronounced Hump",2,IF('Master Data Sheet'!AC1891="Slight Hump",1,"")))</f>
        <v>1</v>
      </c>
      <c r="I1891" s="6">
        <f>IF('Master Data Sheet'!AD1891="None",0,IF('Master Data Sheet'!AD1891="Pronounced Wrinkling",2,IF('Master Data Sheet'!AD1891="Slight Wrinkling",1,"")))</f>
        <v>2</v>
      </c>
      <c r="J1891" s="6">
        <f>IF('Master Data Sheet'!AE1891="No",0,IF('Master Data Sheet'!AE1891="Yes",1,""))</f>
        <v>0</v>
      </c>
      <c r="K1891" s="6">
        <f>IF('Master Data Sheet'!AF1891="No",0,IF('Master Data Sheet'!AF1891="Yes",1,""))</f>
        <v>1</v>
      </c>
      <c r="L1891" s="6">
        <f>IF('Master Data Sheet'!AG1891="No",0,IF('Master Data Sheet'!AG1891="Yes",1,""))</f>
        <v>1</v>
      </c>
      <c r="M1891" s="6">
        <f>IF('Master Data Sheet'!AH1891&gt;0,'Master Data Sheet'!AH1891,"")</f>
        <v>21.625</v>
      </c>
      <c r="N1891" s="6">
        <f>IF('Master Data Sheet'!AI1891&gt;0,'Master Data Sheet'!AI1891,"")</f>
        <v>15.375</v>
      </c>
      <c r="O1891" s="6">
        <f>IF('Master Data Sheet'!AJ1891&gt;0,'Master Data Sheet'!AJ1891,"")</f>
        <v>8.375</v>
      </c>
      <c r="P1891" s="6">
        <f>IF('Master Data Sheet'!AK1891&gt;0,'Master Data Sheet'!AK1891,"")</f>
        <v>22</v>
      </c>
      <c r="Q1891" s="6">
        <f>IF('Master Data Sheet'!AL1891&gt;0,'Master Data Sheet'!AL1891,"")</f>
        <v>31.125</v>
      </c>
      <c r="R1891" s="6">
        <f>IF('Master Data Sheet'!AM1891&gt;0,'Master Data Sheet'!AM1891,"")</f>
        <v>25.875</v>
      </c>
      <c r="S1891" s="6">
        <f>IF('Master Data Sheet'!AN1891&gt;0,'Master Data Sheet'!AN1891,"")</f>
        <v>3.25</v>
      </c>
      <c r="T1891" s="6">
        <f>IF('Master Data Sheet'!AO1891&gt;0,'Master Data Sheet'!AO1891,"")</f>
        <v>2.125</v>
      </c>
      <c r="U1891" s="6">
        <f>IF('Master Data Sheet'!AP1891="No Stain",0,IF('Master Data Sheet'!AP1891="Heavy Stain",2,IF('Master Data Sheet'!AP1891="Light Stain",1,"")))</f>
        <v>2</v>
      </c>
      <c r="V1891" s="6">
        <f>IF('Master Data Sheet'!AQ1891&gt;0,'Master Data Sheet'!AQ1891,"")</f>
        <v>2.5820895522388061</v>
      </c>
      <c r="W1891" s="6">
        <f>IF('Master Data Sheet'!AR1891&gt;0,'Master Data Sheet'!AR1891,"")</f>
        <v>1.4065040650406504</v>
      </c>
    </row>
    <row r="1892" spans="1:23" x14ac:dyDescent="0.2">
      <c r="A1892" s="6">
        <f>'Master Data Sheet'!H1892</f>
        <v>4.5</v>
      </c>
      <c r="B1892" s="6">
        <f>IF('Master Data Sheet'!I1892&gt;0,'Master Data Sheet'!I1892,"")</f>
        <v>181</v>
      </c>
      <c r="C1892" s="6">
        <f>IF('Master Data Sheet'!P1892&gt;0,'Master Data Sheet'!P1892,"")</f>
        <v>11</v>
      </c>
      <c r="D1892" s="6">
        <f>IF('Master Data Sheet'!Q1892&gt;0,'Master Data Sheet'!Q1892,"")</f>
        <v>12</v>
      </c>
      <c r="E1892" s="6">
        <f>IF('Master Data Sheet'!R1892&gt;0,'Master Data Sheet'!R1892,"")</f>
        <v>30.375</v>
      </c>
      <c r="F1892" s="6">
        <f>IF('Master Data Sheet'!S1892&gt;0,'Master Data Sheet'!S1892,"")</f>
        <v>157.5</v>
      </c>
      <c r="G1892" s="6">
        <f>IF('Master Data Sheet'!AB1892="No Gray",0,IF('Master Data Sheet'!AB1892="Slightly Grizzled",2,IF('Master Data Sheet'!AB1892="Gray",1,"")))</f>
        <v>0</v>
      </c>
      <c r="H1892" s="6">
        <f>IF('Master Data Sheet'!AC1892="Straight",0,IF('Master Data Sheet'!AC1892="Pronounced Hump",2,IF('Master Data Sheet'!AC1892="Slight Hump",1,"")))</f>
        <v>1</v>
      </c>
      <c r="I1892" s="6">
        <f>IF('Master Data Sheet'!AD1892="None",0,IF('Master Data Sheet'!AD1892="Pronounced Wrinkling",2,IF('Master Data Sheet'!AD1892="Slight Wrinkling",1,"")))</f>
        <v>0</v>
      </c>
      <c r="J1892" s="6">
        <f>IF('Master Data Sheet'!AE1892="No",0,IF('Master Data Sheet'!AE1892="Yes",1,""))</f>
        <v>0</v>
      </c>
      <c r="K1892" s="6">
        <f>IF('Master Data Sheet'!AF1892="No",0,IF('Master Data Sheet'!AF1892="Yes",1,""))</f>
        <v>1</v>
      </c>
      <c r="L1892" s="6">
        <f>IF('Master Data Sheet'!AG1892="No",0,IF('Master Data Sheet'!AG1892="Yes",1,""))</f>
        <v>0</v>
      </c>
      <c r="M1892" s="6">
        <f>IF('Master Data Sheet'!AH1892&gt;0,'Master Data Sheet'!AH1892,"")</f>
        <v>18.5</v>
      </c>
      <c r="N1892" s="6">
        <f>IF('Master Data Sheet'!AI1892&gt;0,'Master Data Sheet'!AI1892,"")</f>
        <v>11.25</v>
      </c>
      <c r="O1892" s="6">
        <f>IF('Master Data Sheet'!AJ1892&gt;0,'Master Data Sheet'!AJ1892,"")</f>
        <v>6.375</v>
      </c>
      <c r="P1892" s="6">
        <f>IF('Master Data Sheet'!AK1892&gt;0,'Master Data Sheet'!AK1892,"")</f>
        <v>18.625</v>
      </c>
      <c r="Q1892" s="6">
        <f>IF('Master Data Sheet'!AL1892&gt;0,'Master Data Sheet'!AL1892,"")</f>
        <v>41</v>
      </c>
      <c r="R1892" s="6">
        <f>IF('Master Data Sheet'!AM1892&gt;0,'Master Data Sheet'!AM1892,"")</f>
        <v>25.125</v>
      </c>
      <c r="S1892" s="6">
        <f>IF('Master Data Sheet'!AN1892&gt;0,'Master Data Sheet'!AN1892,"")</f>
        <v>2.5</v>
      </c>
      <c r="T1892" s="6">
        <f>IF('Master Data Sheet'!AO1892&gt;0,'Master Data Sheet'!AO1892,"")</f>
        <v>2</v>
      </c>
      <c r="U1892" s="6">
        <f>IF('Master Data Sheet'!AP1892="No Stain",0,IF('Master Data Sheet'!AP1892="Heavy Stain",2,IF('Master Data Sheet'!AP1892="Light Stain",1,"")))</f>
        <v>2</v>
      </c>
      <c r="V1892" s="6">
        <f>IF('Master Data Sheet'!AQ1892&gt;0,'Master Data Sheet'!AQ1892,"")</f>
        <v>2.9019607843137254</v>
      </c>
      <c r="W1892" s="6">
        <f>IF('Master Data Sheet'!AR1892&gt;0,'Master Data Sheet'!AR1892,"")</f>
        <v>1.7647058823529411</v>
      </c>
    </row>
    <row r="1893" spans="1:23" x14ac:dyDescent="0.2">
      <c r="A1893" s="6">
        <f>'Master Data Sheet'!H1893</f>
        <v>5.5</v>
      </c>
      <c r="B1893" s="6">
        <f>IF('Master Data Sheet'!I1893&gt;0,'Master Data Sheet'!I1893,"")</f>
        <v>181</v>
      </c>
      <c r="C1893" s="6">
        <f>IF('Master Data Sheet'!P1893&gt;0,'Master Data Sheet'!P1893,"")</f>
        <v>10</v>
      </c>
      <c r="D1893" s="6">
        <f>IF('Master Data Sheet'!Q1893&gt;0,'Master Data Sheet'!Q1893,"")</f>
        <v>12</v>
      </c>
      <c r="E1893" s="6">
        <f>IF('Master Data Sheet'!R1893&gt;0,'Master Data Sheet'!R1893,"")</f>
        <v>35.625</v>
      </c>
      <c r="F1893" s="6">
        <f>IF('Master Data Sheet'!S1893&gt;0,'Master Data Sheet'!S1893,"")</f>
        <v>171.125</v>
      </c>
      <c r="G1893" s="6">
        <f>IF('Master Data Sheet'!AB1893="No Gray",0,IF('Master Data Sheet'!AB1893="Slightly Grizzled",2,IF('Master Data Sheet'!AB1893="Gray",1,"")))</f>
        <v>2</v>
      </c>
      <c r="H1893" s="6">
        <f>IF('Master Data Sheet'!AC1893="Straight",0,IF('Master Data Sheet'!AC1893="Pronounced Hump",2,IF('Master Data Sheet'!AC1893="Slight Hump",1,"")))</f>
        <v>1</v>
      </c>
      <c r="I1893" s="6">
        <f>IF('Master Data Sheet'!AD1893="None",0,IF('Master Data Sheet'!AD1893="Pronounced Wrinkling",2,IF('Master Data Sheet'!AD1893="Slight Wrinkling",1,"")))</f>
        <v>1</v>
      </c>
      <c r="J1893" s="6">
        <f>IF('Master Data Sheet'!AE1893="No",0,IF('Master Data Sheet'!AE1893="Yes",1,""))</f>
        <v>0</v>
      </c>
      <c r="K1893" s="6">
        <f>IF('Master Data Sheet'!AF1893="No",0,IF('Master Data Sheet'!AF1893="Yes",1,""))</f>
        <v>0</v>
      </c>
      <c r="L1893" s="6">
        <f>IF('Master Data Sheet'!AG1893="No",0,IF('Master Data Sheet'!AG1893="Yes",1,""))</f>
        <v>0</v>
      </c>
      <c r="M1893" s="6">
        <f>IF('Master Data Sheet'!AH1893&gt;0,'Master Data Sheet'!AH1893,"")</f>
        <v>19.75</v>
      </c>
      <c r="N1893" s="6">
        <f>IF('Master Data Sheet'!AI1893&gt;0,'Master Data Sheet'!AI1893,"")</f>
        <v>11.625</v>
      </c>
      <c r="O1893" s="6">
        <f>IF('Master Data Sheet'!AJ1893&gt;0,'Master Data Sheet'!AJ1893,"")</f>
        <v>8.375</v>
      </c>
      <c r="P1893" s="6">
        <f>IF('Master Data Sheet'!AK1893&gt;0,'Master Data Sheet'!AK1893,"")</f>
        <v>21.5</v>
      </c>
      <c r="Q1893" s="6" t="str">
        <f>IF('Master Data Sheet'!AL1893&gt;0,'Master Data Sheet'!AL1893,"")</f>
        <v/>
      </c>
      <c r="R1893" s="6">
        <f>IF('Master Data Sheet'!AM1893&gt;0,'Master Data Sheet'!AM1893,"")</f>
        <v>25.375</v>
      </c>
      <c r="S1893" s="6">
        <f>IF('Master Data Sheet'!AN1893&gt;0,'Master Data Sheet'!AN1893,"")</f>
        <v>3.625</v>
      </c>
      <c r="T1893" s="6">
        <f>IF('Master Data Sheet'!AO1893&gt;0,'Master Data Sheet'!AO1893,"")</f>
        <v>2.5</v>
      </c>
      <c r="U1893" s="6">
        <f>IF('Master Data Sheet'!AP1893="No Stain",0,IF('Master Data Sheet'!AP1893="Heavy Stain",2,IF('Master Data Sheet'!AP1893="Light Stain",1,"")))</f>
        <v>2</v>
      </c>
      <c r="V1893" s="6">
        <f>IF('Master Data Sheet'!AQ1893&gt;0,'Master Data Sheet'!AQ1893,"")</f>
        <v>2.3582089552238807</v>
      </c>
      <c r="W1893" s="6">
        <f>IF('Master Data Sheet'!AR1893&gt;0,'Master Data Sheet'!AR1893,"")</f>
        <v>1.6989247311827957</v>
      </c>
    </row>
    <row r="1894" spans="1:23" x14ac:dyDescent="0.2">
      <c r="A1894" s="6">
        <f>'Master Data Sheet'!H1894</f>
        <v>9.5</v>
      </c>
      <c r="B1894" s="6">
        <f>IF('Master Data Sheet'!I1894&gt;0,'Master Data Sheet'!I1894,"")</f>
        <v>181</v>
      </c>
      <c r="C1894" s="6">
        <f>IF('Master Data Sheet'!P1894&gt;0,'Master Data Sheet'!P1894,"")</f>
        <v>10</v>
      </c>
      <c r="D1894" s="6">
        <f>IF('Master Data Sheet'!Q1894&gt;0,'Master Data Sheet'!Q1894,"")</f>
        <v>10</v>
      </c>
      <c r="E1894" s="6">
        <f>IF('Master Data Sheet'!R1894&gt;0,'Master Data Sheet'!R1894,"")</f>
        <v>26.5</v>
      </c>
      <c r="F1894" s="6">
        <f>IF('Master Data Sheet'!S1894&gt;0,'Master Data Sheet'!S1894,"")</f>
        <v>119.5</v>
      </c>
      <c r="G1894" s="6">
        <f>IF('Master Data Sheet'!AB1894="No Gray",0,IF('Master Data Sheet'!AB1894="Slightly Grizzled",2,IF('Master Data Sheet'!AB1894="Gray",1,"")))</f>
        <v>2</v>
      </c>
      <c r="H1894" s="6">
        <f>IF('Master Data Sheet'!AC1894="Straight",0,IF('Master Data Sheet'!AC1894="Pronounced Hump",2,IF('Master Data Sheet'!AC1894="Slight Hump",1,"")))</f>
        <v>1</v>
      </c>
      <c r="I1894" s="6">
        <f>IF('Master Data Sheet'!AD1894="None",0,IF('Master Data Sheet'!AD1894="Pronounced Wrinkling",2,IF('Master Data Sheet'!AD1894="Slight Wrinkling",1,"")))</f>
        <v>1</v>
      </c>
      <c r="J1894" s="6">
        <f>IF('Master Data Sheet'!AE1894="No",0,IF('Master Data Sheet'!AE1894="Yes",1,""))</f>
        <v>0</v>
      </c>
      <c r="K1894" s="6">
        <f>IF('Master Data Sheet'!AF1894="No",0,IF('Master Data Sheet'!AF1894="Yes",1,""))</f>
        <v>1</v>
      </c>
      <c r="L1894" s="6">
        <f>IF('Master Data Sheet'!AG1894="No",0,IF('Master Data Sheet'!AG1894="Yes",1,""))</f>
        <v>1</v>
      </c>
      <c r="M1894" s="6">
        <f>IF('Master Data Sheet'!AH1894&gt;0,'Master Data Sheet'!AH1894,"")</f>
        <v>17.875</v>
      </c>
      <c r="N1894" s="6">
        <f>IF('Master Data Sheet'!AI1894&gt;0,'Master Data Sheet'!AI1894,"")</f>
        <v>13</v>
      </c>
      <c r="O1894" s="6">
        <f>IF('Master Data Sheet'!AJ1894&gt;0,'Master Data Sheet'!AJ1894,"")</f>
        <v>7.75</v>
      </c>
      <c r="P1894" s="6">
        <f>IF('Master Data Sheet'!AK1894&gt;0,'Master Data Sheet'!AK1894,"")</f>
        <v>21.625</v>
      </c>
      <c r="Q1894" s="6">
        <f>IF('Master Data Sheet'!AL1894&gt;0,'Master Data Sheet'!AL1894,"")</f>
        <v>41.5</v>
      </c>
      <c r="R1894" s="6">
        <f>IF('Master Data Sheet'!AM1894&gt;0,'Master Data Sheet'!AM1894,"")</f>
        <v>22.5</v>
      </c>
      <c r="S1894" s="6">
        <f>IF('Master Data Sheet'!AN1894&gt;0,'Master Data Sheet'!AN1894,"")</f>
        <v>2.25</v>
      </c>
      <c r="T1894" s="6">
        <f>IF('Master Data Sheet'!AO1894&gt;0,'Master Data Sheet'!AO1894,"")</f>
        <v>1.75</v>
      </c>
      <c r="U1894" s="6">
        <f>IF('Master Data Sheet'!AP1894="No Stain",0,IF('Master Data Sheet'!AP1894="Heavy Stain",2,IF('Master Data Sheet'!AP1894="Light Stain",1,"")))</f>
        <v>1</v>
      </c>
      <c r="V1894" s="6">
        <f>IF('Master Data Sheet'!AQ1894&gt;0,'Master Data Sheet'!AQ1894,"")</f>
        <v>2.306451612903226</v>
      </c>
      <c r="W1894" s="6">
        <f>IF('Master Data Sheet'!AR1894&gt;0,'Master Data Sheet'!AR1894,"")</f>
        <v>1.375</v>
      </c>
    </row>
    <row r="1895" spans="1:23" x14ac:dyDescent="0.2">
      <c r="A1895" s="6">
        <f>'Master Data Sheet'!H1895</f>
        <v>6.5</v>
      </c>
      <c r="B1895" s="6">
        <f>IF('Master Data Sheet'!I1895&gt;0,'Master Data Sheet'!I1895,"")</f>
        <v>181</v>
      </c>
      <c r="C1895" s="6">
        <f>IF('Master Data Sheet'!P1895&gt;0,'Master Data Sheet'!P1895,"")</f>
        <v>8</v>
      </c>
      <c r="D1895" s="6">
        <f>IF('Master Data Sheet'!Q1895&gt;0,'Master Data Sheet'!Q1895,"")</f>
        <v>8</v>
      </c>
      <c r="E1895" s="6">
        <f>IF('Master Data Sheet'!R1895&gt;0,'Master Data Sheet'!R1895,"")</f>
        <v>29.625</v>
      </c>
      <c r="F1895" s="6">
        <f>IF('Master Data Sheet'!S1895&gt;0,'Master Data Sheet'!S1895,"")</f>
        <v>143.375</v>
      </c>
      <c r="G1895" s="6">
        <f>IF('Master Data Sheet'!AB1895="No Gray",0,IF('Master Data Sheet'!AB1895="Slightly Grizzled",2,IF('Master Data Sheet'!AB1895="Gray",1,"")))</f>
        <v>2</v>
      </c>
      <c r="H1895" s="6">
        <f>IF('Master Data Sheet'!AC1895="Straight",0,IF('Master Data Sheet'!AC1895="Pronounced Hump",2,IF('Master Data Sheet'!AC1895="Slight Hump",1,"")))</f>
        <v>1</v>
      </c>
      <c r="I1895" s="6">
        <f>IF('Master Data Sheet'!AD1895="None",0,IF('Master Data Sheet'!AD1895="Pronounced Wrinkling",2,IF('Master Data Sheet'!AD1895="Slight Wrinkling",1,"")))</f>
        <v>2</v>
      </c>
      <c r="J1895" s="6">
        <f>IF('Master Data Sheet'!AE1895="No",0,IF('Master Data Sheet'!AE1895="Yes",1,""))</f>
        <v>0</v>
      </c>
      <c r="K1895" s="6">
        <f>IF('Master Data Sheet'!AF1895="No",0,IF('Master Data Sheet'!AF1895="Yes",1,""))</f>
        <v>0</v>
      </c>
      <c r="L1895" s="6">
        <f>IF('Master Data Sheet'!AG1895="No",0,IF('Master Data Sheet'!AG1895="Yes",1,""))</f>
        <v>0</v>
      </c>
      <c r="M1895" s="6">
        <f>IF('Master Data Sheet'!AH1895&gt;0,'Master Data Sheet'!AH1895,"")</f>
        <v>19</v>
      </c>
      <c r="N1895" s="6">
        <f>IF('Master Data Sheet'!AI1895&gt;0,'Master Data Sheet'!AI1895,"")</f>
        <v>13.5</v>
      </c>
      <c r="O1895" s="6">
        <f>IF('Master Data Sheet'!AJ1895&gt;0,'Master Data Sheet'!AJ1895,"")</f>
        <v>7.75</v>
      </c>
      <c r="P1895" s="6">
        <f>IF('Master Data Sheet'!AK1895&gt;0,'Master Data Sheet'!AK1895,"")</f>
        <v>20.5</v>
      </c>
      <c r="Q1895" s="6">
        <f>IF('Master Data Sheet'!AL1895&gt;0,'Master Data Sheet'!AL1895,"")</f>
        <v>4.125</v>
      </c>
      <c r="R1895" s="6">
        <f>IF('Master Data Sheet'!AM1895&gt;0,'Master Data Sheet'!AM1895,"")</f>
        <v>22.5</v>
      </c>
      <c r="S1895" s="6">
        <f>IF('Master Data Sheet'!AN1895&gt;0,'Master Data Sheet'!AN1895,"")</f>
        <v>2.875</v>
      </c>
      <c r="T1895" s="6">
        <f>IF('Master Data Sheet'!AO1895&gt;0,'Master Data Sheet'!AO1895,"")</f>
        <v>2</v>
      </c>
      <c r="U1895" s="6">
        <f>IF('Master Data Sheet'!AP1895="No Stain",0,IF('Master Data Sheet'!AP1895="Heavy Stain",2,IF('Master Data Sheet'!AP1895="Light Stain",1,"")))</f>
        <v>1</v>
      </c>
      <c r="V1895" s="6">
        <f>IF('Master Data Sheet'!AQ1895&gt;0,'Master Data Sheet'!AQ1895,"")</f>
        <v>2.4516129032258065</v>
      </c>
      <c r="W1895" s="6">
        <f>IF('Master Data Sheet'!AR1895&gt;0,'Master Data Sheet'!AR1895,"")</f>
        <v>1.4074074074074074</v>
      </c>
    </row>
    <row r="1896" spans="1:23" x14ac:dyDescent="0.2">
      <c r="A1896" s="6">
        <f>'Master Data Sheet'!H1896</f>
        <v>3.5</v>
      </c>
      <c r="B1896" s="6">
        <f>IF('Master Data Sheet'!I1896&gt;0,'Master Data Sheet'!I1896,"")</f>
        <v>181</v>
      </c>
      <c r="C1896" s="6">
        <f>IF('Master Data Sheet'!P1896&gt;0,'Master Data Sheet'!P1896,"")</f>
        <v>11</v>
      </c>
      <c r="D1896" s="6">
        <f>IF('Master Data Sheet'!Q1896&gt;0,'Master Data Sheet'!Q1896,"")</f>
        <v>11</v>
      </c>
      <c r="E1896" s="6">
        <f>IF('Master Data Sheet'!R1896&gt;0,'Master Data Sheet'!R1896,"")</f>
        <v>31</v>
      </c>
      <c r="F1896" s="6">
        <f>IF('Master Data Sheet'!S1896&gt;0,'Master Data Sheet'!S1896,"")</f>
        <v>148.875</v>
      </c>
      <c r="G1896" s="6">
        <f>IF('Master Data Sheet'!AB1896="No Gray",0,IF('Master Data Sheet'!AB1896="Slightly Grizzled",2,IF('Master Data Sheet'!AB1896="Gray",1,"")))</f>
        <v>0</v>
      </c>
      <c r="H1896" s="6">
        <f>IF('Master Data Sheet'!AC1896="Straight",0,IF('Master Data Sheet'!AC1896="Pronounced Hump",2,IF('Master Data Sheet'!AC1896="Slight Hump",1,"")))</f>
        <v>0</v>
      </c>
      <c r="I1896" s="6">
        <f>IF('Master Data Sheet'!AD1896="None",0,IF('Master Data Sheet'!AD1896="Pronounced Wrinkling",2,IF('Master Data Sheet'!AD1896="Slight Wrinkling",1,"")))</f>
        <v>0</v>
      </c>
      <c r="J1896" s="6">
        <f>IF('Master Data Sheet'!AE1896="No",0,IF('Master Data Sheet'!AE1896="Yes",1,""))</f>
        <v>1</v>
      </c>
      <c r="K1896" s="6">
        <f>IF('Master Data Sheet'!AF1896="No",0,IF('Master Data Sheet'!AF1896="Yes",1,""))</f>
        <v>0</v>
      </c>
      <c r="L1896" s="6">
        <f>IF('Master Data Sheet'!AG1896="No",0,IF('Master Data Sheet'!AG1896="Yes",1,""))</f>
        <v>1</v>
      </c>
      <c r="M1896" s="6">
        <f>IF('Master Data Sheet'!AH1896&gt;0,'Master Data Sheet'!AH1896,"")</f>
        <v>18.375</v>
      </c>
      <c r="N1896" s="6">
        <f>IF('Master Data Sheet'!AI1896&gt;0,'Master Data Sheet'!AI1896,"")</f>
        <v>11.5</v>
      </c>
      <c r="O1896" s="6">
        <f>IF('Master Data Sheet'!AJ1896&gt;0,'Master Data Sheet'!AJ1896,"")</f>
        <v>8.75</v>
      </c>
      <c r="P1896" s="6">
        <f>IF('Master Data Sheet'!AK1896&gt;0,'Master Data Sheet'!AK1896,"")</f>
        <v>20.25</v>
      </c>
      <c r="Q1896" s="6" t="str">
        <f>IF('Master Data Sheet'!AL1896&gt;0,'Master Data Sheet'!AL1896,"")</f>
        <v/>
      </c>
      <c r="R1896" s="6">
        <f>IF('Master Data Sheet'!AM1896&gt;0,'Master Data Sheet'!AM1896,"")</f>
        <v>24.5</v>
      </c>
      <c r="S1896" s="6">
        <f>IF('Master Data Sheet'!AN1896&gt;0,'Master Data Sheet'!AN1896,"")</f>
        <v>3</v>
      </c>
      <c r="T1896" s="6">
        <f>IF('Master Data Sheet'!AO1896&gt;0,'Master Data Sheet'!AO1896,"")</f>
        <v>2.375</v>
      </c>
      <c r="U1896" s="6">
        <f>IF('Master Data Sheet'!AP1896="No Stain",0,IF('Master Data Sheet'!AP1896="Heavy Stain",2,IF('Master Data Sheet'!AP1896="Light Stain",1,"")))</f>
        <v>2</v>
      </c>
      <c r="V1896" s="6">
        <f>IF('Master Data Sheet'!AQ1896&gt;0,'Master Data Sheet'!AQ1896,"")</f>
        <v>2.1</v>
      </c>
      <c r="W1896" s="6">
        <f>IF('Master Data Sheet'!AR1896&gt;0,'Master Data Sheet'!AR1896,"")</f>
        <v>1.5978260869565217</v>
      </c>
    </row>
    <row r="1897" spans="1:23" x14ac:dyDescent="0.2">
      <c r="A1897" s="6">
        <f>'Master Data Sheet'!H1897</f>
        <v>4.5</v>
      </c>
      <c r="B1897" s="6">
        <f>IF('Master Data Sheet'!I1897&gt;0,'Master Data Sheet'!I1897,"")</f>
        <v>182</v>
      </c>
      <c r="C1897" s="6">
        <f>IF('Master Data Sheet'!P1897&gt;0,'Master Data Sheet'!P1897,"")</f>
        <v>10</v>
      </c>
      <c r="D1897" s="6">
        <f>IF('Master Data Sheet'!Q1897&gt;0,'Master Data Sheet'!Q1897,"")</f>
        <v>10</v>
      </c>
      <c r="E1897" s="6">
        <f>IF('Master Data Sheet'!R1897&gt;0,'Master Data Sheet'!R1897,"")</f>
        <v>30.875</v>
      </c>
      <c r="F1897" s="6">
        <f>IF('Master Data Sheet'!S1897&gt;0,'Master Data Sheet'!S1897,"")</f>
        <v>168.125</v>
      </c>
      <c r="G1897" s="6" t="str">
        <f>IF('Master Data Sheet'!AB1897="No Gray",0,IF('Master Data Sheet'!AB1897="Slightly Grizzled",2,IF('Master Data Sheet'!AB1897="Gray",1,"")))</f>
        <v/>
      </c>
      <c r="H1897" s="6" t="str">
        <f>IF('Master Data Sheet'!AC1897="Straight",0,IF('Master Data Sheet'!AC1897="Pronounced Hump",2,IF('Master Data Sheet'!AC1897="Slight Hump",1,"")))</f>
        <v/>
      </c>
      <c r="I1897" s="6" t="str">
        <f>IF('Master Data Sheet'!AD1897="None",0,IF('Master Data Sheet'!AD1897="Pronounced Wrinkling",2,IF('Master Data Sheet'!AD1897="Slight Wrinkling",1,"")))</f>
        <v/>
      </c>
      <c r="J1897" s="6" t="str">
        <f>IF('Master Data Sheet'!AE1897="No",0,IF('Master Data Sheet'!AE1897="Yes",1,""))</f>
        <v/>
      </c>
      <c r="K1897" s="6" t="str">
        <f>IF('Master Data Sheet'!AF1897="No",0,IF('Master Data Sheet'!AF1897="Yes",1,""))</f>
        <v/>
      </c>
      <c r="L1897" s="6" t="str">
        <f>IF('Master Data Sheet'!AG1897="No",0,IF('Master Data Sheet'!AG1897="Yes",1,""))</f>
        <v/>
      </c>
      <c r="M1897" s="6" t="str">
        <f>IF('Master Data Sheet'!AH1897&gt;0,'Master Data Sheet'!AH1897,"")</f>
        <v/>
      </c>
      <c r="N1897" s="6" t="str">
        <f>IF('Master Data Sheet'!AI1897&gt;0,'Master Data Sheet'!AI1897,"")</f>
        <v/>
      </c>
      <c r="O1897" s="6" t="str">
        <f>IF('Master Data Sheet'!AJ1897&gt;0,'Master Data Sheet'!AJ1897,"")</f>
        <v/>
      </c>
      <c r="P1897" s="6" t="str">
        <f>IF('Master Data Sheet'!AK1897&gt;0,'Master Data Sheet'!AK1897,"")</f>
        <v/>
      </c>
      <c r="Q1897" s="6" t="str">
        <f>IF('Master Data Sheet'!AL1897&gt;0,'Master Data Sheet'!AL1897,"")</f>
        <v/>
      </c>
      <c r="R1897" s="6" t="str">
        <f>IF('Master Data Sheet'!AM1897&gt;0,'Master Data Sheet'!AM1897,"")</f>
        <v/>
      </c>
      <c r="S1897" s="6" t="str">
        <f>IF('Master Data Sheet'!AN1897&gt;0,'Master Data Sheet'!AN1897,"")</f>
        <v/>
      </c>
      <c r="T1897" s="6" t="str">
        <f>IF('Master Data Sheet'!AO1897&gt;0,'Master Data Sheet'!AO1897,"")</f>
        <v/>
      </c>
      <c r="U1897" s="6" t="str">
        <f>IF('Master Data Sheet'!AP1897="No Stain",0,IF('Master Data Sheet'!AP1897="Heavy Stain",2,IF('Master Data Sheet'!AP1897="Light Stain",1,"")))</f>
        <v/>
      </c>
      <c r="V1897" s="6" t="str">
        <f>IF('Master Data Sheet'!AQ1897&gt;0,'Master Data Sheet'!AQ1897,"")</f>
        <v/>
      </c>
      <c r="W1897" s="6" t="str">
        <f>IF('Master Data Sheet'!AR1897&gt;0,'Master Data Sheet'!AR1897,"")</f>
        <v/>
      </c>
    </row>
    <row r="1898" spans="1:23" x14ac:dyDescent="0.2">
      <c r="A1898" s="6">
        <f>'Master Data Sheet'!H1898</f>
        <v>11.5</v>
      </c>
      <c r="B1898" s="6">
        <f>IF('Master Data Sheet'!I1898&gt;0,'Master Data Sheet'!I1898,"")</f>
        <v>182</v>
      </c>
      <c r="C1898" s="6">
        <f>IF('Master Data Sheet'!P1898&gt;0,'Master Data Sheet'!P1898,"")</f>
        <v>9</v>
      </c>
      <c r="D1898" s="6">
        <f>IF('Master Data Sheet'!Q1898&gt;0,'Master Data Sheet'!Q1898,"")</f>
        <v>17</v>
      </c>
      <c r="E1898" s="6">
        <f>IF('Master Data Sheet'!R1898&gt;0,'Master Data Sheet'!R1898,"")</f>
        <v>33.5</v>
      </c>
      <c r="F1898" s="6">
        <f>IF('Master Data Sheet'!S1898&gt;0,'Master Data Sheet'!S1898,"")</f>
        <v>198.125</v>
      </c>
      <c r="G1898" s="6">
        <f>IF('Master Data Sheet'!AB1898="No Gray",0,IF('Master Data Sheet'!AB1898="Slightly Grizzled",2,IF('Master Data Sheet'!AB1898="Gray",1,"")))</f>
        <v>1</v>
      </c>
      <c r="H1898" s="6">
        <f>IF('Master Data Sheet'!AC1898="Straight",0,IF('Master Data Sheet'!AC1898="Pronounced Hump",2,IF('Master Data Sheet'!AC1898="Slight Hump",1,"")))</f>
        <v>1</v>
      </c>
      <c r="I1898" s="6">
        <f>IF('Master Data Sheet'!AD1898="None",0,IF('Master Data Sheet'!AD1898="Pronounced Wrinkling",2,IF('Master Data Sheet'!AD1898="Slight Wrinkling",1,"")))</f>
        <v>2</v>
      </c>
      <c r="J1898" s="6">
        <f>IF('Master Data Sheet'!AE1898="No",0,IF('Master Data Sheet'!AE1898="Yes",1,""))</f>
        <v>0</v>
      </c>
      <c r="K1898" s="6">
        <f>IF('Master Data Sheet'!AF1898="No",0,IF('Master Data Sheet'!AF1898="Yes",1,""))</f>
        <v>1</v>
      </c>
      <c r="L1898" s="6">
        <f>IF('Master Data Sheet'!AG1898="No",0,IF('Master Data Sheet'!AG1898="Yes",1,""))</f>
        <v>1</v>
      </c>
      <c r="M1898" s="6">
        <f>IF('Master Data Sheet'!AH1898&gt;0,'Master Data Sheet'!AH1898,"")</f>
        <v>18.25</v>
      </c>
      <c r="N1898" s="6">
        <f>IF('Master Data Sheet'!AI1898&gt;0,'Master Data Sheet'!AI1898,"")</f>
        <v>13.125</v>
      </c>
      <c r="O1898" s="6">
        <f>IF('Master Data Sheet'!AJ1898&gt;0,'Master Data Sheet'!AJ1898,"")</f>
        <v>7.625</v>
      </c>
      <c r="P1898" s="6">
        <f>IF('Master Data Sheet'!AK1898&gt;0,'Master Data Sheet'!AK1898,"")</f>
        <v>20.125</v>
      </c>
      <c r="Q1898" s="6">
        <f>IF('Master Data Sheet'!AL1898&gt;0,'Master Data Sheet'!AL1898,"")</f>
        <v>41.5</v>
      </c>
      <c r="R1898" s="6">
        <f>IF('Master Data Sheet'!AM1898&gt;0,'Master Data Sheet'!AM1898,"")</f>
        <v>21.375</v>
      </c>
      <c r="S1898" s="6">
        <f>IF('Master Data Sheet'!AN1898&gt;0,'Master Data Sheet'!AN1898,"")</f>
        <v>2.25</v>
      </c>
      <c r="T1898" s="6">
        <f>IF('Master Data Sheet'!AO1898&gt;0,'Master Data Sheet'!AO1898,"")</f>
        <v>1.875</v>
      </c>
      <c r="U1898" s="6">
        <f>IF('Master Data Sheet'!AP1898="No Stain",0,IF('Master Data Sheet'!AP1898="Heavy Stain",2,IF('Master Data Sheet'!AP1898="Light Stain",1,"")))</f>
        <v>1</v>
      </c>
      <c r="V1898" s="6">
        <f>IF('Master Data Sheet'!AQ1898&gt;0,'Master Data Sheet'!AQ1898,"")</f>
        <v>2.3929999999999998</v>
      </c>
      <c r="W1898" s="6">
        <f>IF('Master Data Sheet'!AR1898&gt;0,'Master Data Sheet'!AR1898,"")</f>
        <v>1.39</v>
      </c>
    </row>
    <row r="1899" spans="1:23" x14ac:dyDescent="0.2">
      <c r="A1899" s="6">
        <f>'Master Data Sheet'!H1899</f>
        <v>7.5</v>
      </c>
      <c r="B1899" s="6">
        <f>IF('Master Data Sheet'!I1899&gt;0,'Master Data Sheet'!I1899,"")</f>
        <v>182</v>
      </c>
      <c r="C1899" s="6">
        <f>IF('Master Data Sheet'!P1899&gt;0,'Master Data Sheet'!P1899,"")</f>
        <v>10</v>
      </c>
      <c r="D1899" s="6">
        <f>IF('Master Data Sheet'!Q1899&gt;0,'Master Data Sheet'!Q1899,"")</f>
        <v>10</v>
      </c>
      <c r="E1899" s="6">
        <f>IF('Master Data Sheet'!R1899&gt;0,'Master Data Sheet'!R1899,"")</f>
        <v>33.25</v>
      </c>
      <c r="F1899" s="6">
        <f>IF('Master Data Sheet'!S1899&gt;0,'Master Data Sheet'!S1899,"")</f>
        <v>169.875</v>
      </c>
      <c r="G1899" s="6">
        <f>IF('Master Data Sheet'!AB1899="No Gray",0,IF('Master Data Sheet'!AB1899="Slightly Grizzled",2,IF('Master Data Sheet'!AB1899="Gray",1,"")))</f>
        <v>2</v>
      </c>
      <c r="H1899" s="6">
        <f>IF('Master Data Sheet'!AC1899="Straight",0,IF('Master Data Sheet'!AC1899="Pronounced Hump",2,IF('Master Data Sheet'!AC1899="Slight Hump",1,"")))</f>
        <v>0</v>
      </c>
      <c r="I1899" s="6">
        <f>IF('Master Data Sheet'!AD1899="None",0,IF('Master Data Sheet'!AD1899="Pronounced Wrinkling",2,IF('Master Data Sheet'!AD1899="Slight Wrinkling",1,"")))</f>
        <v>0</v>
      </c>
      <c r="J1899" s="6">
        <f>IF('Master Data Sheet'!AE1899="No",0,IF('Master Data Sheet'!AE1899="Yes",1,""))</f>
        <v>0</v>
      </c>
      <c r="K1899" s="6">
        <f>IF('Master Data Sheet'!AF1899="No",0,IF('Master Data Sheet'!AF1899="Yes",1,""))</f>
        <v>0</v>
      </c>
      <c r="L1899" s="6">
        <f>IF('Master Data Sheet'!AG1899="No",0,IF('Master Data Sheet'!AG1899="Yes",1,""))</f>
        <v>0</v>
      </c>
      <c r="M1899" s="6">
        <f>IF('Master Data Sheet'!AH1899&gt;0,'Master Data Sheet'!AH1899,"")</f>
        <v>17.375</v>
      </c>
      <c r="N1899" s="6">
        <f>IF('Master Data Sheet'!AI1899&gt;0,'Master Data Sheet'!AI1899,"")</f>
        <v>12.375</v>
      </c>
      <c r="O1899" s="6">
        <f>IF('Master Data Sheet'!AJ1899&gt;0,'Master Data Sheet'!AJ1899,"")</f>
        <v>6.875</v>
      </c>
      <c r="P1899" s="6">
        <f>IF('Master Data Sheet'!AK1899&gt;0,'Master Data Sheet'!AK1899,"")</f>
        <v>18.5</v>
      </c>
      <c r="Q1899" s="6">
        <f>IF('Master Data Sheet'!AL1899&gt;0,'Master Data Sheet'!AL1899,"")</f>
        <v>32.625</v>
      </c>
      <c r="R1899" s="6">
        <f>IF('Master Data Sheet'!AM1899&gt;0,'Master Data Sheet'!AM1899,"")</f>
        <v>20.875</v>
      </c>
      <c r="S1899" s="6">
        <f>IF('Master Data Sheet'!AN1899&gt;0,'Master Data Sheet'!AN1899,"")</f>
        <v>2.25</v>
      </c>
      <c r="T1899" s="6">
        <f>IF('Master Data Sheet'!AO1899&gt;0,'Master Data Sheet'!AO1899,"")</f>
        <v>1.875</v>
      </c>
      <c r="U1899" s="6">
        <f>IF('Master Data Sheet'!AP1899="No Stain",0,IF('Master Data Sheet'!AP1899="Heavy Stain",2,IF('Master Data Sheet'!AP1899="Light Stain",1,"")))</f>
        <v>2</v>
      </c>
      <c r="V1899" s="6">
        <f>IF('Master Data Sheet'!AQ1899&gt;0,'Master Data Sheet'!AQ1899,"")</f>
        <v>2.5272727272727273</v>
      </c>
      <c r="W1899" s="6">
        <f>IF('Master Data Sheet'!AR1899&gt;0,'Master Data Sheet'!AR1899,"")</f>
        <v>1.404040404040404</v>
      </c>
    </row>
    <row r="1900" spans="1:23" x14ac:dyDescent="0.2">
      <c r="A1900" s="6">
        <f>'Master Data Sheet'!H1900</f>
        <v>4.5</v>
      </c>
      <c r="B1900" s="6">
        <f>IF('Master Data Sheet'!I1900&gt;0,'Master Data Sheet'!I1900,"")</f>
        <v>182</v>
      </c>
      <c r="C1900" s="6">
        <f>IF('Master Data Sheet'!P1900&gt;0,'Master Data Sheet'!P1900,"")</f>
        <v>8</v>
      </c>
      <c r="D1900" s="6">
        <f>IF('Master Data Sheet'!Q1900&gt;0,'Master Data Sheet'!Q1900,"")</f>
        <v>9</v>
      </c>
      <c r="E1900" s="6">
        <f>IF('Master Data Sheet'!R1900&gt;0,'Master Data Sheet'!R1900,"")</f>
        <v>28.75</v>
      </c>
      <c r="F1900" s="6">
        <f>IF('Master Data Sheet'!S1900&gt;0,'Master Data Sheet'!S1900,"")</f>
        <v>127.875</v>
      </c>
      <c r="G1900" s="6">
        <f>IF('Master Data Sheet'!AB1900="No Gray",0,IF('Master Data Sheet'!AB1900="Slightly Grizzled",2,IF('Master Data Sheet'!AB1900="Gray",1,"")))</f>
        <v>2</v>
      </c>
      <c r="H1900" s="6">
        <f>IF('Master Data Sheet'!AC1900="Straight",0,IF('Master Data Sheet'!AC1900="Pronounced Hump",2,IF('Master Data Sheet'!AC1900="Slight Hump",1,"")))</f>
        <v>1</v>
      </c>
      <c r="I1900" s="6">
        <f>IF('Master Data Sheet'!AD1900="None",0,IF('Master Data Sheet'!AD1900="Pronounced Wrinkling",2,IF('Master Data Sheet'!AD1900="Slight Wrinkling",1,"")))</f>
        <v>2</v>
      </c>
      <c r="J1900" s="6">
        <f>IF('Master Data Sheet'!AE1900="No",0,IF('Master Data Sheet'!AE1900="Yes",1,""))</f>
        <v>0</v>
      </c>
      <c r="K1900" s="6">
        <f>IF('Master Data Sheet'!AF1900="No",0,IF('Master Data Sheet'!AF1900="Yes",1,""))</f>
        <v>1</v>
      </c>
      <c r="L1900" s="6">
        <f>IF('Master Data Sheet'!AG1900="No",0,IF('Master Data Sheet'!AG1900="Yes",1,""))</f>
        <v>1</v>
      </c>
      <c r="M1900" s="6">
        <f>IF('Master Data Sheet'!AH1900&gt;0,'Master Data Sheet'!AH1900,"")</f>
        <v>19.25</v>
      </c>
      <c r="N1900" s="6">
        <f>IF('Master Data Sheet'!AI1900&gt;0,'Master Data Sheet'!AI1900,"")</f>
        <v>12.625</v>
      </c>
      <c r="O1900" s="6">
        <f>IF('Master Data Sheet'!AJ1900&gt;0,'Master Data Sheet'!AJ1900,"")</f>
        <v>6.125</v>
      </c>
      <c r="P1900" s="6">
        <f>IF('Master Data Sheet'!AK1900&gt;0,'Master Data Sheet'!AK1900,"")</f>
        <v>19.5</v>
      </c>
      <c r="Q1900" s="6">
        <f>IF('Master Data Sheet'!AL1900&gt;0,'Master Data Sheet'!AL1900,"")</f>
        <v>43</v>
      </c>
      <c r="R1900" s="6">
        <f>IF('Master Data Sheet'!AM1900&gt;0,'Master Data Sheet'!AM1900,"")</f>
        <v>25</v>
      </c>
      <c r="S1900" s="6">
        <f>IF('Master Data Sheet'!AN1900&gt;0,'Master Data Sheet'!AN1900,"")</f>
        <v>3.25</v>
      </c>
      <c r="T1900" s="6">
        <f>IF('Master Data Sheet'!AO1900&gt;0,'Master Data Sheet'!AO1900,"")</f>
        <v>2.25</v>
      </c>
      <c r="U1900" s="6">
        <f>IF('Master Data Sheet'!AP1900="No Stain",0,IF('Master Data Sheet'!AP1900="Heavy Stain",2,IF('Master Data Sheet'!AP1900="Light Stain",1,"")))</f>
        <v>2</v>
      </c>
      <c r="V1900" s="6">
        <f>IF('Master Data Sheet'!AQ1900&gt;0,'Master Data Sheet'!AQ1900,"")</f>
        <v>3.1428571428571428</v>
      </c>
      <c r="W1900" s="6" t="str">
        <f>IF('Master Data Sheet'!AR1900&gt;0,'Master Data Sheet'!AR1900,"")</f>
        <v/>
      </c>
    </row>
    <row r="1901" spans="1:23" x14ac:dyDescent="0.2">
      <c r="A1901" s="6">
        <f>'Master Data Sheet'!H1901</f>
        <v>3.5</v>
      </c>
      <c r="B1901" s="6">
        <f>IF('Master Data Sheet'!I1901&gt;0,'Master Data Sheet'!I1901,"")</f>
        <v>182</v>
      </c>
      <c r="C1901" s="6">
        <f>IF('Master Data Sheet'!P1901&gt;0,'Master Data Sheet'!P1901,"")</f>
        <v>10</v>
      </c>
      <c r="D1901" s="6">
        <f>IF('Master Data Sheet'!Q1901&gt;0,'Master Data Sheet'!Q1901,"")</f>
        <v>10</v>
      </c>
      <c r="E1901" s="6">
        <f>IF('Master Data Sheet'!R1901&gt;0,'Master Data Sheet'!R1901,"")</f>
        <v>25.375</v>
      </c>
      <c r="F1901" s="6">
        <f>IF('Master Data Sheet'!S1901&gt;0,'Master Data Sheet'!S1901,"")</f>
        <v>118.75</v>
      </c>
      <c r="G1901" s="6" t="str">
        <f>IF('Master Data Sheet'!AB1901="No Gray",0,IF('Master Data Sheet'!AB1901="Slightly Grizzled",2,IF('Master Data Sheet'!AB1901="Gray",1,"")))</f>
        <v/>
      </c>
      <c r="H1901" s="6" t="str">
        <f>IF('Master Data Sheet'!AC1901="Straight",0,IF('Master Data Sheet'!AC1901="Pronounced Hump",2,IF('Master Data Sheet'!AC1901="Slight Hump",1,"")))</f>
        <v/>
      </c>
      <c r="I1901" s="6" t="str">
        <f>IF('Master Data Sheet'!AD1901="None",0,IF('Master Data Sheet'!AD1901="Pronounced Wrinkling",2,IF('Master Data Sheet'!AD1901="Slight Wrinkling",1,"")))</f>
        <v/>
      </c>
      <c r="J1901" s="6" t="str">
        <f>IF('Master Data Sheet'!AE1901="No",0,IF('Master Data Sheet'!AE1901="Yes",1,""))</f>
        <v/>
      </c>
      <c r="K1901" s="6" t="str">
        <f>IF('Master Data Sheet'!AF1901="No",0,IF('Master Data Sheet'!AF1901="Yes",1,""))</f>
        <v/>
      </c>
      <c r="L1901" s="6" t="str">
        <f>IF('Master Data Sheet'!AG1901="No",0,IF('Master Data Sheet'!AG1901="Yes",1,""))</f>
        <v/>
      </c>
      <c r="M1901" s="6" t="str">
        <f>IF('Master Data Sheet'!AH1901&gt;0,'Master Data Sheet'!AH1901,"")</f>
        <v/>
      </c>
      <c r="N1901" s="6" t="str">
        <f>IF('Master Data Sheet'!AI1901&gt;0,'Master Data Sheet'!AI1901,"")</f>
        <v/>
      </c>
      <c r="O1901" s="6" t="str">
        <f>IF('Master Data Sheet'!AJ1901&gt;0,'Master Data Sheet'!AJ1901,"")</f>
        <v/>
      </c>
      <c r="P1901" s="6" t="str">
        <f>IF('Master Data Sheet'!AK1901&gt;0,'Master Data Sheet'!AK1901,"")</f>
        <v/>
      </c>
      <c r="Q1901" s="6" t="str">
        <f>IF('Master Data Sheet'!AL1901&gt;0,'Master Data Sheet'!AL1901,"")</f>
        <v/>
      </c>
      <c r="R1901" s="6" t="str">
        <f>IF('Master Data Sheet'!AM1901&gt;0,'Master Data Sheet'!AM1901,"")</f>
        <v/>
      </c>
      <c r="S1901" s="6" t="str">
        <f>IF('Master Data Sheet'!AN1901&gt;0,'Master Data Sheet'!AN1901,"")</f>
        <v/>
      </c>
      <c r="T1901" s="6" t="str">
        <f>IF('Master Data Sheet'!AO1901&gt;0,'Master Data Sheet'!AO1901,"")</f>
        <v/>
      </c>
      <c r="U1901" s="6" t="str">
        <f>IF('Master Data Sheet'!AP1901="No Stain",0,IF('Master Data Sheet'!AP1901="Heavy Stain",2,IF('Master Data Sheet'!AP1901="Light Stain",1,"")))</f>
        <v/>
      </c>
      <c r="V1901" s="6" t="str">
        <f>IF('Master Data Sheet'!AQ1901&gt;0,'Master Data Sheet'!AQ1901,"")</f>
        <v/>
      </c>
      <c r="W1901" s="6" t="str">
        <f>IF('Master Data Sheet'!AR1901&gt;0,'Master Data Sheet'!AR1901,"")</f>
        <v/>
      </c>
    </row>
    <row r="1902" spans="1:23" x14ac:dyDescent="0.2">
      <c r="A1902" s="6">
        <f>'Master Data Sheet'!H1902</f>
        <v>7.5</v>
      </c>
      <c r="B1902" s="6">
        <f>IF('Master Data Sheet'!I1902&gt;0,'Master Data Sheet'!I1902,"")</f>
        <v>182</v>
      </c>
      <c r="C1902" s="6">
        <f>IF('Master Data Sheet'!P1902&gt;0,'Master Data Sheet'!P1902,"")</f>
        <v>12</v>
      </c>
      <c r="D1902" s="6">
        <f>IF('Master Data Sheet'!Q1902&gt;0,'Master Data Sheet'!Q1902,"")</f>
        <v>15</v>
      </c>
      <c r="E1902" s="6">
        <f>IF('Master Data Sheet'!R1902&gt;0,'Master Data Sheet'!R1902,"")</f>
        <v>35.125</v>
      </c>
      <c r="F1902" s="6">
        <f>IF('Master Data Sheet'!S1902&gt;0,'Master Data Sheet'!S1902,"")</f>
        <v>179.75</v>
      </c>
      <c r="G1902" s="6">
        <f>IF('Master Data Sheet'!AB1902="No Gray",0,IF('Master Data Sheet'!AB1902="Slightly Grizzled",2,IF('Master Data Sheet'!AB1902="Gray",1,"")))</f>
        <v>0</v>
      </c>
      <c r="H1902" s="6">
        <f>IF('Master Data Sheet'!AC1902="Straight",0,IF('Master Data Sheet'!AC1902="Pronounced Hump",2,IF('Master Data Sheet'!AC1902="Slight Hump",1,"")))</f>
        <v>0</v>
      </c>
      <c r="I1902" s="6">
        <f>IF('Master Data Sheet'!AD1902="None",0,IF('Master Data Sheet'!AD1902="Pronounced Wrinkling",2,IF('Master Data Sheet'!AD1902="Slight Wrinkling",1,"")))</f>
        <v>1</v>
      </c>
      <c r="J1902" s="6">
        <f>IF('Master Data Sheet'!AE1902="No",0,IF('Master Data Sheet'!AE1902="Yes",1,""))</f>
        <v>0</v>
      </c>
      <c r="K1902" s="6">
        <f>IF('Master Data Sheet'!AF1902="No",0,IF('Master Data Sheet'!AF1902="Yes",1,""))</f>
        <v>0</v>
      </c>
      <c r="L1902" s="6">
        <f>IF('Master Data Sheet'!AG1902="No",0,IF('Master Data Sheet'!AG1902="Yes",1,""))</f>
        <v>0</v>
      </c>
      <c r="M1902" s="6">
        <f>IF('Master Data Sheet'!AH1902&gt;0,'Master Data Sheet'!AH1902,"")</f>
        <v>19.25</v>
      </c>
      <c r="N1902" s="6">
        <f>IF('Master Data Sheet'!AI1902&gt;0,'Master Data Sheet'!AI1902,"")</f>
        <v>13.125</v>
      </c>
      <c r="O1902" s="6">
        <f>IF('Master Data Sheet'!AJ1902&gt;0,'Master Data Sheet'!AJ1902,"")</f>
        <v>8.25</v>
      </c>
      <c r="P1902" s="6">
        <f>IF('Master Data Sheet'!AK1902&gt;0,'Master Data Sheet'!AK1902,"")</f>
        <v>20.625</v>
      </c>
      <c r="Q1902" s="6">
        <f>IF('Master Data Sheet'!AL1902&gt;0,'Master Data Sheet'!AL1902,"")</f>
        <v>32.875</v>
      </c>
      <c r="R1902" s="6">
        <f>IF('Master Data Sheet'!AM1902&gt;0,'Master Data Sheet'!AM1902,"")</f>
        <v>25.375</v>
      </c>
      <c r="S1902" s="6">
        <f>IF('Master Data Sheet'!AN1902&gt;0,'Master Data Sheet'!AN1902,"")</f>
        <v>3</v>
      </c>
      <c r="T1902" s="6">
        <f>IF('Master Data Sheet'!AO1902&gt;0,'Master Data Sheet'!AO1902,"")</f>
        <v>2.375</v>
      </c>
      <c r="U1902" s="6">
        <f>IF('Master Data Sheet'!AP1902="No Stain",0,IF('Master Data Sheet'!AP1902="Heavy Stain",2,IF('Master Data Sheet'!AP1902="Light Stain",1,"")))</f>
        <v>2</v>
      </c>
      <c r="V1902" s="6">
        <f>IF('Master Data Sheet'!AQ1902&gt;0,'Master Data Sheet'!AQ1902,"")</f>
        <v>2.3333333333333335</v>
      </c>
      <c r="W1902" s="6">
        <f>IF('Master Data Sheet'!AR1902&gt;0,'Master Data Sheet'!AR1902,"")</f>
        <v>1.4666666666666666</v>
      </c>
    </row>
    <row r="1903" spans="1:23" x14ac:dyDescent="0.2">
      <c r="A1903" s="6">
        <f>'Master Data Sheet'!H1903</f>
        <v>8.5</v>
      </c>
      <c r="B1903" s="6">
        <f>IF('Master Data Sheet'!I1903&gt;0,'Master Data Sheet'!I1903,"")</f>
        <v>182</v>
      </c>
      <c r="C1903" s="6">
        <f>IF('Master Data Sheet'!P1903&gt;0,'Master Data Sheet'!P1903,"")</f>
        <v>11</v>
      </c>
      <c r="D1903" s="6">
        <f>IF('Master Data Sheet'!Q1903&gt;0,'Master Data Sheet'!Q1903,"")</f>
        <v>13</v>
      </c>
      <c r="E1903" s="6">
        <f>IF('Master Data Sheet'!R1903&gt;0,'Master Data Sheet'!R1903,"")</f>
        <v>36</v>
      </c>
      <c r="F1903" s="6">
        <f>IF('Master Data Sheet'!S1903&gt;0,'Master Data Sheet'!S1903,"")</f>
        <v>179.375</v>
      </c>
      <c r="G1903" s="6">
        <f>IF('Master Data Sheet'!AB1903="No Gray",0,IF('Master Data Sheet'!AB1903="Slightly Grizzled",2,IF('Master Data Sheet'!AB1903="Gray",1,"")))</f>
        <v>0</v>
      </c>
      <c r="H1903" s="6">
        <f>IF('Master Data Sheet'!AC1903="Straight",0,IF('Master Data Sheet'!AC1903="Pronounced Hump",2,IF('Master Data Sheet'!AC1903="Slight Hump",1,"")))</f>
        <v>1</v>
      </c>
      <c r="I1903" s="6">
        <f>IF('Master Data Sheet'!AD1903="None",0,IF('Master Data Sheet'!AD1903="Pronounced Wrinkling",2,IF('Master Data Sheet'!AD1903="Slight Wrinkling",1,"")))</f>
        <v>2</v>
      </c>
      <c r="J1903" s="6">
        <f>IF('Master Data Sheet'!AE1903="No",0,IF('Master Data Sheet'!AE1903="Yes",1,""))</f>
        <v>1</v>
      </c>
      <c r="K1903" s="6">
        <f>IF('Master Data Sheet'!AF1903="No",0,IF('Master Data Sheet'!AF1903="Yes",1,""))</f>
        <v>0</v>
      </c>
      <c r="L1903" s="6">
        <f>IF('Master Data Sheet'!AG1903="No",0,IF('Master Data Sheet'!AG1903="Yes",1,""))</f>
        <v>0</v>
      </c>
      <c r="M1903" s="6">
        <f>IF('Master Data Sheet'!AH1903&gt;0,'Master Data Sheet'!AH1903,"")</f>
        <v>19.25</v>
      </c>
      <c r="N1903" s="6">
        <f>IF('Master Data Sheet'!AI1903&gt;0,'Master Data Sheet'!AI1903,"")</f>
        <v>14.625</v>
      </c>
      <c r="O1903" s="6">
        <f>IF('Master Data Sheet'!AJ1903&gt;0,'Master Data Sheet'!AJ1903,"")</f>
        <v>8.25</v>
      </c>
      <c r="P1903" s="6">
        <f>IF('Master Data Sheet'!AK1903&gt;0,'Master Data Sheet'!AK1903,"")</f>
        <v>20.625</v>
      </c>
      <c r="Q1903" s="6">
        <f>IF('Master Data Sheet'!AL1903&gt;0,'Master Data Sheet'!AL1903,"")</f>
        <v>38.375</v>
      </c>
      <c r="R1903" s="6">
        <f>IF('Master Data Sheet'!AM1903&gt;0,'Master Data Sheet'!AM1903,"")</f>
        <v>24.5</v>
      </c>
      <c r="S1903" s="6">
        <f>IF('Master Data Sheet'!AN1903&gt;0,'Master Data Sheet'!AN1903,"")</f>
        <v>3</v>
      </c>
      <c r="T1903" s="6">
        <f>IF('Master Data Sheet'!AO1903&gt;0,'Master Data Sheet'!AO1903,"")</f>
        <v>2.25</v>
      </c>
      <c r="U1903" s="6">
        <f>IF('Master Data Sheet'!AP1903="No Stain",0,IF('Master Data Sheet'!AP1903="Heavy Stain",2,IF('Master Data Sheet'!AP1903="Light Stain",1,"")))</f>
        <v>2</v>
      </c>
      <c r="V1903" s="6">
        <f>IF('Master Data Sheet'!AQ1903&gt;0,'Master Data Sheet'!AQ1903,"")</f>
        <v>2.3333333333333335</v>
      </c>
      <c r="W1903" s="6">
        <f>IF('Master Data Sheet'!AR1903&gt;0,'Master Data Sheet'!AR1903,"")</f>
        <v>1.3162393162393162</v>
      </c>
    </row>
    <row r="1904" spans="1:23" x14ac:dyDescent="0.2">
      <c r="A1904" s="6">
        <f>'Master Data Sheet'!H1904</f>
        <v>9.5</v>
      </c>
      <c r="B1904" s="6">
        <f>IF('Master Data Sheet'!I1904&gt;0,'Master Data Sheet'!I1904,"")</f>
        <v>182</v>
      </c>
      <c r="C1904" s="6">
        <f>IF('Master Data Sheet'!P1904&gt;0,'Master Data Sheet'!P1904,"")</f>
        <v>8</v>
      </c>
      <c r="D1904" s="6">
        <f>IF('Master Data Sheet'!Q1904&gt;0,'Master Data Sheet'!Q1904,"")</f>
        <v>8</v>
      </c>
      <c r="E1904" s="6">
        <f>IF('Master Data Sheet'!R1904&gt;0,'Master Data Sheet'!R1904,"")</f>
        <v>30.5</v>
      </c>
      <c r="F1904" s="6">
        <f>IF('Master Data Sheet'!S1904&gt;0,'Master Data Sheet'!S1904,"")</f>
        <v>137</v>
      </c>
      <c r="G1904" s="6">
        <f>IF('Master Data Sheet'!AB1904="No Gray",0,IF('Master Data Sheet'!AB1904="Slightly Grizzled",2,IF('Master Data Sheet'!AB1904="Gray",1,"")))</f>
        <v>1</v>
      </c>
      <c r="H1904" s="6">
        <f>IF('Master Data Sheet'!AC1904="Straight",0,IF('Master Data Sheet'!AC1904="Pronounced Hump",2,IF('Master Data Sheet'!AC1904="Slight Hump",1,"")))</f>
        <v>1</v>
      </c>
      <c r="I1904" s="6">
        <f>IF('Master Data Sheet'!AD1904="None",0,IF('Master Data Sheet'!AD1904="Pronounced Wrinkling",2,IF('Master Data Sheet'!AD1904="Slight Wrinkling",1,"")))</f>
        <v>2</v>
      </c>
      <c r="J1904" s="6">
        <f>IF('Master Data Sheet'!AE1904="No",0,IF('Master Data Sheet'!AE1904="Yes",1,""))</f>
        <v>0</v>
      </c>
      <c r="K1904" s="6">
        <f>IF('Master Data Sheet'!AF1904="No",0,IF('Master Data Sheet'!AF1904="Yes",1,""))</f>
        <v>1</v>
      </c>
      <c r="L1904" s="6">
        <f>IF('Master Data Sheet'!AG1904="No",0,IF('Master Data Sheet'!AG1904="Yes",1,""))</f>
        <v>1</v>
      </c>
      <c r="M1904" s="6">
        <f>IF('Master Data Sheet'!AH1904&gt;0,'Master Data Sheet'!AH1904,"")</f>
        <v>18.875</v>
      </c>
      <c r="N1904" s="6">
        <f>IF('Master Data Sheet'!AI1904&gt;0,'Master Data Sheet'!AI1904,"")</f>
        <v>15.625</v>
      </c>
      <c r="O1904" s="6">
        <f>IF('Master Data Sheet'!AJ1904&gt;0,'Master Data Sheet'!AJ1904,"")</f>
        <v>8.125</v>
      </c>
      <c r="P1904" s="6">
        <f>IF('Master Data Sheet'!AK1904&gt;0,'Master Data Sheet'!AK1904,"")</f>
        <v>19.75</v>
      </c>
      <c r="Q1904" s="6">
        <f>IF('Master Data Sheet'!AL1904&gt;0,'Master Data Sheet'!AL1904,"")</f>
        <v>39.75</v>
      </c>
      <c r="R1904" s="6">
        <f>IF('Master Data Sheet'!AM1904&gt;0,'Master Data Sheet'!AM1904,"")</f>
        <v>23.75</v>
      </c>
      <c r="S1904" s="6">
        <f>IF('Master Data Sheet'!AN1904&gt;0,'Master Data Sheet'!AN1904,"")</f>
        <v>2.25</v>
      </c>
      <c r="T1904" s="6">
        <f>IF('Master Data Sheet'!AO1904&gt;0,'Master Data Sheet'!AO1904,"")</f>
        <v>1.875</v>
      </c>
      <c r="U1904" s="6">
        <f>IF('Master Data Sheet'!AP1904="No Stain",0,IF('Master Data Sheet'!AP1904="Heavy Stain",2,IF('Master Data Sheet'!AP1904="Light Stain",1,"")))</f>
        <v>2</v>
      </c>
      <c r="V1904" s="6">
        <f>IF('Master Data Sheet'!AQ1904&gt;0,'Master Data Sheet'!AQ1904,"")</f>
        <v>2.323</v>
      </c>
      <c r="W1904" s="6">
        <f>IF('Master Data Sheet'!AR1904&gt;0,'Master Data Sheet'!AR1904,"")</f>
        <v>1.208</v>
      </c>
    </row>
    <row r="1905" spans="1:23" x14ac:dyDescent="0.2">
      <c r="A1905" s="6">
        <f>'Master Data Sheet'!H1905</f>
        <v>6.5</v>
      </c>
      <c r="B1905" s="6">
        <f>IF('Master Data Sheet'!I1905&gt;0,'Master Data Sheet'!I1905,"")</f>
        <v>182</v>
      </c>
      <c r="C1905" s="6">
        <f>IF('Master Data Sheet'!P1905&gt;0,'Master Data Sheet'!P1905,"")</f>
        <v>9</v>
      </c>
      <c r="D1905" s="6">
        <f>IF('Master Data Sheet'!Q1905&gt;0,'Master Data Sheet'!Q1905,"")</f>
        <v>18</v>
      </c>
      <c r="E1905" s="6">
        <f>IF('Master Data Sheet'!R1905&gt;0,'Master Data Sheet'!R1905,"")</f>
        <v>35.125</v>
      </c>
      <c r="F1905" s="6">
        <f>IF('Master Data Sheet'!S1905&gt;0,'Master Data Sheet'!S1905,"")</f>
        <v>193</v>
      </c>
      <c r="G1905" s="6">
        <f>IF('Master Data Sheet'!AB1905="No Gray",0,IF('Master Data Sheet'!AB1905="Slightly Grizzled",2,IF('Master Data Sheet'!AB1905="Gray",1,"")))</f>
        <v>2</v>
      </c>
      <c r="H1905" s="6">
        <f>IF('Master Data Sheet'!AC1905="Straight",0,IF('Master Data Sheet'!AC1905="Pronounced Hump",2,IF('Master Data Sheet'!AC1905="Slight Hump",1,"")))</f>
        <v>0</v>
      </c>
      <c r="I1905" s="6">
        <f>IF('Master Data Sheet'!AD1905="None",0,IF('Master Data Sheet'!AD1905="Pronounced Wrinkling",2,IF('Master Data Sheet'!AD1905="Slight Wrinkling",1,"")))</f>
        <v>1</v>
      </c>
      <c r="J1905" s="6">
        <f>IF('Master Data Sheet'!AE1905="No",0,IF('Master Data Sheet'!AE1905="Yes",1,""))</f>
        <v>1</v>
      </c>
      <c r="K1905" s="6">
        <f>IF('Master Data Sheet'!AF1905="No",0,IF('Master Data Sheet'!AF1905="Yes",1,""))</f>
        <v>0</v>
      </c>
      <c r="L1905" s="6">
        <f>IF('Master Data Sheet'!AG1905="No",0,IF('Master Data Sheet'!AG1905="Yes",1,""))</f>
        <v>0</v>
      </c>
      <c r="M1905" s="6">
        <f>IF('Master Data Sheet'!AH1905&gt;0,'Master Data Sheet'!AH1905,"")</f>
        <v>19.75</v>
      </c>
      <c r="N1905" s="6">
        <f>IF('Master Data Sheet'!AI1905&gt;0,'Master Data Sheet'!AI1905,"")</f>
        <v>12.125</v>
      </c>
      <c r="O1905" s="6">
        <f>IF('Master Data Sheet'!AJ1905&gt;0,'Master Data Sheet'!AJ1905,"")</f>
        <v>8.625</v>
      </c>
      <c r="P1905" s="6">
        <f>IF('Master Data Sheet'!AK1905&gt;0,'Master Data Sheet'!AK1905,"")</f>
        <v>22.25</v>
      </c>
      <c r="Q1905" s="6" t="str">
        <f>IF('Master Data Sheet'!AL1905&gt;0,'Master Data Sheet'!AL1905,"")</f>
        <v/>
      </c>
      <c r="R1905" s="6">
        <f>IF('Master Data Sheet'!AM1905&gt;0,'Master Data Sheet'!AM1905,"")</f>
        <v>23.5</v>
      </c>
      <c r="S1905" s="6">
        <f>IF('Master Data Sheet'!AN1905&gt;0,'Master Data Sheet'!AN1905,"")</f>
        <v>2.75</v>
      </c>
      <c r="T1905" s="6">
        <f>IF('Master Data Sheet'!AO1905&gt;0,'Master Data Sheet'!AO1905,"")</f>
        <v>2.125</v>
      </c>
      <c r="U1905" s="6">
        <f>IF('Master Data Sheet'!AP1905="No Stain",0,IF('Master Data Sheet'!AP1905="Heavy Stain",2,IF('Master Data Sheet'!AP1905="Light Stain",1,"")))</f>
        <v>2</v>
      </c>
      <c r="V1905" s="6">
        <f>IF('Master Data Sheet'!AQ1905&gt;0,'Master Data Sheet'!AQ1905,"")</f>
        <v>2.2898550724637681</v>
      </c>
      <c r="W1905" s="6">
        <f>IF('Master Data Sheet'!AR1905&gt;0,'Master Data Sheet'!AR1905,"")</f>
        <v>1.6288659793814433</v>
      </c>
    </row>
    <row r="1906" spans="1:23" x14ac:dyDescent="0.2">
      <c r="A1906" s="6">
        <f>'Master Data Sheet'!H1906</f>
        <v>3.5</v>
      </c>
      <c r="B1906" s="6">
        <f>IF('Master Data Sheet'!I1906&gt;0,'Master Data Sheet'!I1906,"")</f>
        <v>182</v>
      </c>
      <c r="C1906" s="6">
        <f>IF('Master Data Sheet'!P1906&gt;0,'Master Data Sheet'!P1906,"")</f>
        <v>8</v>
      </c>
      <c r="D1906" s="6">
        <f>IF('Master Data Sheet'!Q1906&gt;0,'Master Data Sheet'!Q1906,"")</f>
        <v>8</v>
      </c>
      <c r="E1906" s="6">
        <f>IF('Master Data Sheet'!R1906&gt;0,'Master Data Sheet'!R1906,"")</f>
        <v>23.375</v>
      </c>
      <c r="F1906" s="6">
        <f>IF('Master Data Sheet'!S1906&gt;0,'Master Data Sheet'!S1906,"")</f>
        <v>110.875</v>
      </c>
      <c r="G1906" s="6">
        <f>IF('Master Data Sheet'!AB1906="No Gray",0,IF('Master Data Sheet'!AB1906="Slightly Grizzled",2,IF('Master Data Sheet'!AB1906="Gray",1,"")))</f>
        <v>2</v>
      </c>
      <c r="H1906" s="6">
        <f>IF('Master Data Sheet'!AC1906="Straight",0,IF('Master Data Sheet'!AC1906="Pronounced Hump",2,IF('Master Data Sheet'!AC1906="Slight Hump",1,"")))</f>
        <v>0</v>
      </c>
      <c r="I1906" s="6">
        <f>IF('Master Data Sheet'!AD1906="None",0,IF('Master Data Sheet'!AD1906="Pronounced Wrinkling",2,IF('Master Data Sheet'!AD1906="Slight Wrinkling",1,"")))</f>
        <v>1</v>
      </c>
      <c r="J1906" s="6">
        <f>IF('Master Data Sheet'!AE1906="No",0,IF('Master Data Sheet'!AE1906="Yes",1,""))</f>
        <v>0</v>
      </c>
      <c r="K1906" s="6">
        <f>IF('Master Data Sheet'!AF1906="No",0,IF('Master Data Sheet'!AF1906="Yes",1,""))</f>
        <v>0</v>
      </c>
      <c r="L1906" s="6">
        <f>IF('Master Data Sheet'!AG1906="No",0,IF('Master Data Sheet'!AG1906="Yes",1,""))</f>
        <v>0</v>
      </c>
      <c r="M1906" s="6">
        <f>IF('Master Data Sheet'!AH1906&gt;0,'Master Data Sheet'!AH1906,"")</f>
        <v>18.125</v>
      </c>
      <c r="N1906" s="6">
        <f>IF('Master Data Sheet'!AI1906&gt;0,'Master Data Sheet'!AI1906,"")</f>
        <v>13</v>
      </c>
      <c r="O1906" s="6">
        <f>IF('Master Data Sheet'!AJ1906&gt;0,'Master Data Sheet'!AJ1906,"")</f>
        <v>5.875</v>
      </c>
      <c r="P1906" s="6">
        <f>IF('Master Data Sheet'!AK1906&gt;0,'Master Data Sheet'!AK1906,"")</f>
        <v>16.375</v>
      </c>
      <c r="Q1906" s="6">
        <f>IF('Master Data Sheet'!AL1906&gt;0,'Master Data Sheet'!AL1906,"")</f>
        <v>39.375</v>
      </c>
      <c r="R1906" s="6">
        <f>IF('Master Data Sheet'!AM1906&gt;0,'Master Data Sheet'!AM1906,"")</f>
        <v>19.625</v>
      </c>
      <c r="S1906" s="6">
        <f>IF('Master Data Sheet'!AN1906&gt;0,'Master Data Sheet'!AN1906,"")</f>
        <v>3.25</v>
      </c>
      <c r="T1906" s="6">
        <f>IF('Master Data Sheet'!AO1906&gt;0,'Master Data Sheet'!AO1906,"")</f>
        <v>2</v>
      </c>
      <c r="U1906" s="6">
        <f>IF('Master Data Sheet'!AP1906="No Stain",0,IF('Master Data Sheet'!AP1906="Heavy Stain",2,IF('Master Data Sheet'!AP1906="Light Stain",1,"")))</f>
        <v>1</v>
      </c>
      <c r="V1906" s="6">
        <f>IF('Master Data Sheet'!AQ1906&gt;0,'Master Data Sheet'!AQ1906,"")</f>
        <v>3.0851063829787235</v>
      </c>
      <c r="W1906" s="6">
        <f>IF('Master Data Sheet'!AR1906&gt;0,'Master Data Sheet'!AR1906,"")</f>
        <v>1.3942307692307692</v>
      </c>
    </row>
    <row r="1907" spans="1:23" x14ac:dyDescent="0.2">
      <c r="A1907" s="6">
        <f>'Master Data Sheet'!H1907</f>
        <v>5.5</v>
      </c>
      <c r="B1907" s="6">
        <f>IF('Master Data Sheet'!I1907&gt;0,'Master Data Sheet'!I1907,"")</f>
        <v>182</v>
      </c>
      <c r="C1907" s="6">
        <f>IF('Master Data Sheet'!P1907&gt;0,'Master Data Sheet'!P1907,"")</f>
        <v>10</v>
      </c>
      <c r="D1907" s="6">
        <f>IF('Master Data Sheet'!Q1907&gt;0,'Master Data Sheet'!Q1907,"")</f>
        <v>10</v>
      </c>
      <c r="E1907" s="6">
        <f>IF('Master Data Sheet'!R1907&gt;0,'Master Data Sheet'!R1907,"")</f>
        <v>29.75</v>
      </c>
      <c r="F1907" s="6">
        <f>IF('Master Data Sheet'!S1907&gt;0,'Master Data Sheet'!S1907,"")</f>
        <v>125.875</v>
      </c>
      <c r="G1907" s="6">
        <f>IF('Master Data Sheet'!AB1907="No Gray",0,IF('Master Data Sheet'!AB1907="Slightly Grizzled",2,IF('Master Data Sheet'!AB1907="Gray",1,"")))</f>
        <v>1</v>
      </c>
      <c r="H1907" s="6">
        <f>IF('Master Data Sheet'!AC1907="Straight",0,IF('Master Data Sheet'!AC1907="Pronounced Hump",2,IF('Master Data Sheet'!AC1907="Slight Hump",1,"")))</f>
        <v>0</v>
      </c>
      <c r="I1907" s="6">
        <f>IF('Master Data Sheet'!AD1907="None",0,IF('Master Data Sheet'!AD1907="Pronounced Wrinkling",2,IF('Master Data Sheet'!AD1907="Slight Wrinkling",1,"")))</f>
        <v>2</v>
      </c>
      <c r="J1907" s="6">
        <f>IF('Master Data Sheet'!AE1907="No",0,IF('Master Data Sheet'!AE1907="Yes",1,""))</f>
        <v>0</v>
      </c>
      <c r="K1907" s="6">
        <f>IF('Master Data Sheet'!AF1907="No",0,IF('Master Data Sheet'!AF1907="Yes",1,""))</f>
        <v>1</v>
      </c>
      <c r="L1907" s="6">
        <f>IF('Master Data Sheet'!AG1907="No",0,IF('Master Data Sheet'!AG1907="Yes",1,""))</f>
        <v>0</v>
      </c>
      <c r="M1907" s="6">
        <f>IF('Master Data Sheet'!AH1907&gt;0,'Master Data Sheet'!AH1907,"")</f>
        <v>19.125</v>
      </c>
      <c r="N1907" s="6">
        <f>IF('Master Data Sheet'!AI1907&gt;0,'Master Data Sheet'!AI1907,"")</f>
        <v>10.625</v>
      </c>
      <c r="O1907" s="6">
        <f>IF('Master Data Sheet'!AJ1907&gt;0,'Master Data Sheet'!AJ1907,"")</f>
        <v>7.75</v>
      </c>
      <c r="P1907" s="6">
        <f>IF('Master Data Sheet'!AK1907&gt;0,'Master Data Sheet'!AK1907,"")</f>
        <v>19.5</v>
      </c>
      <c r="Q1907" s="6" t="str">
        <f>IF('Master Data Sheet'!AL1907&gt;0,'Master Data Sheet'!AL1907,"")</f>
        <v/>
      </c>
      <c r="R1907" s="6">
        <f>IF('Master Data Sheet'!AM1907&gt;0,'Master Data Sheet'!AM1907,"")</f>
        <v>24.75</v>
      </c>
      <c r="S1907" s="6">
        <f>IF('Master Data Sheet'!AN1907&gt;0,'Master Data Sheet'!AN1907,"")</f>
        <v>2.75</v>
      </c>
      <c r="T1907" s="6">
        <f>IF('Master Data Sheet'!AO1907&gt;0,'Master Data Sheet'!AO1907,"")</f>
        <v>2</v>
      </c>
      <c r="U1907" s="6">
        <f>IF('Master Data Sheet'!AP1907="No Stain",0,IF('Master Data Sheet'!AP1907="Heavy Stain",2,IF('Master Data Sheet'!AP1907="Light Stain",1,"")))</f>
        <v>2</v>
      </c>
      <c r="V1907" s="6">
        <f>IF('Master Data Sheet'!AQ1907&gt;0,'Master Data Sheet'!AQ1907,"")</f>
        <v>2.467741935483871</v>
      </c>
      <c r="W1907" s="6">
        <f>IF('Master Data Sheet'!AR1907&gt;0,'Master Data Sheet'!AR1907,"")</f>
        <v>1.8</v>
      </c>
    </row>
    <row r="1908" spans="1:23" x14ac:dyDescent="0.2">
      <c r="A1908" s="6">
        <f>'Master Data Sheet'!H1908</f>
        <v>6.5</v>
      </c>
      <c r="B1908" s="6">
        <f>IF('Master Data Sheet'!I1908&gt;0,'Master Data Sheet'!I1908,"")</f>
        <v>182</v>
      </c>
      <c r="C1908" s="6">
        <f>IF('Master Data Sheet'!P1908&gt;0,'Master Data Sheet'!P1908,"")</f>
        <v>8</v>
      </c>
      <c r="D1908" s="6">
        <f>IF('Master Data Sheet'!Q1908&gt;0,'Master Data Sheet'!Q1908,"")</f>
        <v>8</v>
      </c>
      <c r="E1908" s="6">
        <f>IF('Master Data Sheet'!R1908&gt;0,'Master Data Sheet'!R1908,"")</f>
        <v>30.375</v>
      </c>
      <c r="F1908" s="6">
        <f>IF('Master Data Sheet'!S1908&gt;0,'Master Data Sheet'!S1908,"")</f>
        <v>142.125</v>
      </c>
      <c r="G1908" s="6">
        <f>IF('Master Data Sheet'!AB1908="No Gray",0,IF('Master Data Sheet'!AB1908="Slightly Grizzled",2,IF('Master Data Sheet'!AB1908="Gray",1,"")))</f>
        <v>0</v>
      </c>
      <c r="H1908" s="6">
        <f>IF('Master Data Sheet'!AC1908="Straight",0,IF('Master Data Sheet'!AC1908="Pronounced Hump",2,IF('Master Data Sheet'!AC1908="Slight Hump",1,"")))</f>
        <v>1</v>
      </c>
      <c r="I1908" s="6">
        <f>IF('Master Data Sheet'!AD1908="None",0,IF('Master Data Sheet'!AD1908="Pronounced Wrinkling",2,IF('Master Data Sheet'!AD1908="Slight Wrinkling",1,"")))</f>
        <v>2</v>
      </c>
      <c r="J1908" s="6">
        <f>IF('Master Data Sheet'!AE1908="No",0,IF('Master Data Sheet'!AE1908="Yes",1,""))</f>
        <v>0</v>
      </c>
      <c r="K1908" s="6">
        <f>IF('Master Data Sheet'!AF1908="No",0,IF('Master Data Sheet'!AF1908="Yes",1,""))</f>
        <v>1</v>
      </c>
      <c r="L1908" s="6">
        <f>IF('Master Data Sheet'!AG1908="No",0,IF('Master Data Sheet'!AG1908="Yes",1,""))</f>
        <v>1</v>
      </c>
      <c r="M1908" s="6">
        <f>IF('Master Data Sheet'!AH1908&gt;0,'Master Data Sheet'!AH1908,"")</f>
        <v>19.875</v>
      </c>
      <c r="N1908" s="6">
        <f>IF('Master Data Sheet'!AI1908&gt;0,'Master Data Sheet'!AI1908,"")</f>
        <v>13.875</v>
      </c>
      <c r="O1908" s="6">
        <f>IF('Master Data Sheet'!AJ1908&gt;0,'Master Data Sheet'!AJ1908,"")</f>
        <v>8.5</v>
      </c>
      <c r="P1908" s="6">
        <f>IF('Master Data Sheet'!AK1908&gt;0,'Master Data Sheet'!AK1908,"")</f>
        <v>21.25</v>
      </c>
      <c r="Q1908" s="6">
        <f>IF('Master Data Sheet'!AL1908&gt;0,'Master Data Sheet'!AL1908,"")</f>
        <v>35.25</v>
      </c>
      <c r="R1908" s="6">
        <f>IF('Master Data Sheet'!AM1908&gt;0,'Master Data Sheet'!AM1908,"")</f>
        <v>25.875</v>
      </c>
      <c r="S1908" s="6">
        <f>IF('Master Data Sheet'!AN1908&gt;0,'Master Data Sheet'!AN1908,"")</f>
        <v>2.75</v>
      </c>
      <c r="T1908" s="6">
        <f>IF('Master Data Sheet'!AO1908&gt;0,'Master Data Sheet'!AO1908,"")</f>
        <v>2.25</v>
      </c>
      <c r="U1908" s="6">
        <f>IF('Master Data Sheet'!AP1908="No Stain",0,IF('Master Data Sheet'!AP1908="Heavy Stain",2,IF('Master Data Sheet'!AP1908="Light Stain",1,"")))</f>
        <v>2</v>
      </c>
      <c r="V1908" s="6">
        <f>IF('Master Data Sheet'!AQ1908&gt;0,'Master Data Sheet'!AQ1908,"")</f>
        <v>2.3382352941176472</v>
      </c>
      <c r="W1908" s="6">
        <f>IF('Master Data Sheet'!AR1908&gt;0,'Master Data Sheet'!AR1908,"")</f>
        <v>1.4324324324324325</v>
      </c>
    </row>
    <row r="1909" spans="1:23" x14ac:dyDescent="0.2">
      <c r="A1909" s="6">
        <f>'Master Data Sheet'!H1909</f>
        <v>10.5</v>
      </c>
      <c r="B1909" s="6">
        <f>IF('Master Data Sheet'!I1909&gt;0,'Master Data Sheet'!I1909,"")</f>
        <v>182</v>
      </c>
      <c r="C1909" s="6" t="str">
        <f>IF('Master Data Sheet'!P1909&gt;0,'Master Data Sheet'!P1909,"")</f>
        <v/>
      </c>
      <c r="D1909" s="6" t="str">
        <f>IF('Master Data Sheet'!Q1909&gt;0,'Master Data Sheet'!Q1909,"")</f>
        <v/>
      </c>
      <c r="E1909" s="6" t="str">
        <f>IF('Master Data Sheet'!R1909&gt;0,'Master Data Sheet'!R1909,"")</f>
        <v/>
      </c>
      <c r="F1909" s="6" t="str">
        <f>IF('Master Data Sheet'!S1909&gt;0,'Master Data Sheet'!S1909,"")</f>
        <v/>
      </c>
      <c r="G1909" s="6">
        <f>IF('Master Data Sheet'!AB1909="No Gray",0,IF('Master Data Sheet'!AB1909="Slightly Grizzled",2,IF('Master Data Sheet'!AB1909="Gray",1,"")))</f>
        <v>2</v>
      </c>
      <c r="H1909" s="6">
        <f>IF('Master Data Sheet'!AC1909="Straight",0,IF('Master Data Sheet'!AC1909="Pronounced Hump",2,IF('Master Data Sheet'!AC1909="Slight Hump",1,"")))</f>
        <v>1</v>
      </c>
      <c r="I1909" s="6">
        <f>IF('Master Data Sheet'!AD1909="None",0,IF('Master Data Sheet'!AD1909="Pronounced Wrinkling",2,IF('Master Data Sheet'!AD1909="Slight Wrinkling",1,"")))</f>
        <v>1</v>
      </c>
      <c r="J1909" s="6">
        <f>IF('Master Data Sheet'!AE1909="No",0,IF('Master Data Sheet'!AE1909="Yes",1,""))</f>
        <v>0</v>
      </c>
      <c r="K1909" s="6">
        <f>IF('Master Data Sheet'!AF1909="No",0,IF('Master Data Sheet'!AF1909="Yes",1,""))</f>
        <v>0</v>
      </c>
      <c r="L1909" s="6">
        <f>IF('Master Data Sheet'!AG1909="No",0,IF('Master Data Sheet'!AG1909="Yes",1,""))</f>
        <v>1</v>
      </c>
      <c r="M1909" s="6">
        <f>IF('Master Data Sheet'!AH1909&gt;0,'Master Data Sheet'!AH1909,"")</f>
        <v>17.5</v>
      </c>
      <c r="N1909" s="6">
        <f>IF('Master Data Sheet'!AI1909&gt;0,'Master Data Sheet'!AI1909,"")</f>
        <v>12.75</v>
      </c>
      <c r="O1909" s="6">
        <f>IF('Master Data Sheet'!AJ1909&gt;0,'Master Data Sheet'!AJ1909,"")</f>
        <v>6.875</v>
      </c>
      <c r="P1909" s="6">
        <f>IF('Master Data Sheet'!AK1909&gt;0,'Master Data Sheet'!AK1909,"")</f>
        <v>20.125</v>
      </c>
      <c r="Q1909" s="6">
        <f>IF('Master Data Sheet'!AL1909&gt;0,'Master Data Sheet'!AL1909,"")</f>
        <v>42.375</v>
      </c>
      <c r="R1909" s="6">
        <f>IF('Master Data Sheet'!AM1909&gt;0,'Master Data Sheet'!AM1909,"")</f>
        <v>21.75</v>
      </c>
      <c r="S1909" s="6">
        <f>IF('Master Data Sheet'!AN1909&gt;0,'Master Data Sheet'!AN1909,"")</f>
        <v>2.25</v>
      </c>
      <c r="T1909" s="6">
        <f>IF('Master Data Sheet'!AO1909&gt;0,'Master Data Sheet'!AO1909,"")</f>
        <v>2.25</v>
      </c>
      <c r="U1909" s="6">
        <f>IF('Master Data Sheet'!AP1909="No Stain",0,IF('Master Data Sheet'!AP1909="Heavy Stain",2,IF('Master Data Sheet'!AP1909="Light Stain",1,"")))</f>
        <v>2</v>
      </c>
      <c r="V1909" s="6">
        <f>IF('Master Data Sheet'!AQ1909&gt;0,'Master Data Sheet'!AQ1909,"")</f>
        <v>2.5454545454545454</v>
      </c>
      <c r="W1909" s="6">
        <f>IF('Master Data Sheet'!AR1909&gt;0,'Master Data Sheet'!AR1909,"")</f>
        <v>1.3725490196078431</v>
      </c>
    </row>
    <row r="1910" spans="1:23" x14ac:dyDescent="0.2">
      <c r="A1910" s="6">
        <f>'Master Data Sheet'!H1910</f>
        <v>6.5</v>
      </c>
      <c r="B1910" s="6">
        <f>IF('Master Data Sheet'!I1910&gt;0,'Master Data Sheet'!I1910,"")</f>
        <v>182</v>
      </c>
      <c r="C1910" s="6">
        <f>IF('Master Data Sheet'!P1910&gt;0,'Master Data Sheet'!P1910,"")</f>
        <v>8</v>
      </c>
      <c r="D1910" s="6">
        <f>IF('Master Data Sheet'!Q1910&gt;0,'Master Data Sheet'!Q1910,"")</f>
        <v>9</v>
      </c>
      <c r="E1910" s="6">
        <f>IF('Master Data Sheet'!R1910&gt;0,'Master Data Sheet'!R1910,"")</f>
        <v>25.625</v>
      </c>
      <c r="F1910" s="6">
        <f>IF('Master Data Sheet'!S1910&gt;0,'Master Data Sheet'!S1910,"")</f>
        <v>125.25</v>
      </c>
      <c r="G1910" s="6">
        <f>IF('Master Data Sheet'!AB1910="No Gray",0,IF('Master Data Sheet'!AB1910="Slightly Grizzled",2,IF('Master Data Sheet'!AB1910="Gray",1,"")))</f>
        <v>1</v>
      </c>
      <c r="H1910" s="6">
        <f>IF('Master Data Sheet'!AC1910="Straight",0,IF('Master Data Sheet'!AC1910="Pronounced Hump",2,IF('Master Data Sheet'!AC1910="Slight Hump",1,"")))</f>
        <v>0</v>
      </c>
      <c r="I1910" s="6">
        <f>IF('Master Data Sheet'!AD1910="None",0,IF('Master Data Sheet'!AD1910="Pronounced Wrinkling",2,IF('Master Data Sheet'!AD1910="Slight Wrinkling",1,"")))</f>
        <v>2</v>
      </c>
      <c r="J1910" s="6">
        <f>IF('Master Data Sheet'!AE1910="No",0,IF('Master Data Sheet'!AE1910="Yes",1,""))</f>
        <v>0</v>
      </c>
      <c r="K1910" s="6">
        <f>IF('Master Data Sheet'!AF1910="No",0,IF('Master Data Sheet'!AF1910="Yes",1,""))</f>
        <v>1</v>
      </c>
      <c r="L1910" s="6">
        <f>IF('Master Data Sheet'!AG1910="No",0,IF('Master Data Sheet'!AG1910="Yes",1,""))</f>
        <v>1</v>
      </c>
      <c r="M1910" s="6">
        <f>IF('Master Data Sheet'!AH1910&gt;0,'Master Data Sheet'!AH1910,"")</f>
        <v>18.375</v>
      </c>
      <c r="N1910" s="6">
        <f>IF('Master Data Sheet'!AI1910&gt;0,'Master Data Sheet'!AI1910,"")</f>
        <v>12.875</v>
      </c>
      <c r="O1910" s="6">
        <f>IF('Master Data Sheet'!AJ1910&gt;0,'Master Data Sheet'!AJ1910,"")</f>
        <v>7.5</v>
      </c>
      <c r="P1910" s="6">
        <f>IF('Master Data Sheet'!AK1910&gt;0,'Master Data Sheet'!AK1910,"")</f>
        <v>21</v>
      </c>
      <c r="Q1910" s="6">
        <f>IF('Master Data Sheet'!AL1910&gt;0,'Master Data Sheet'!AL1910,"")</f>
        <v>40</v>
      </c>
      <c r="R1910" s="6">
        <f>IF('Master Data Sheet'!AM1910&gt;0,'Master Data Sheet'!AM1910,"")</f>
        <v>23.75</v>
      </c>
      <c r="S1910" s="6">
        <f>IF('Master Data Sheet'!AN1910&gt;0,'Master Data Sheet'!AN1910,"")</f>
        <v>2.25</v>
      </c>
      <c r="T1910" s="6">
        <f>IF('Master Data Sheet'!AO1910&gt;0,'Master Data Sheet'!AO1910,"")</f>
        <v>1.875</v>
      </c>
      <c r="U1910" s="6">
        <f>IF('Master Data Sheet'!AP1910="No Stain",0,IF('Master Data Sheet'!AP1910="Heavy Stain",2,IF('Master Data Sheet'!AP1910="Light Stain",1,"")))</f>
        <v>2</v>
      </c>
      <c r="V1910" s="6">
        <f>IF('Master Data Sheet'!AQ1910&gt;0,'Master Data Sheet'!AQ1910,"")</f>
        <v>2.4500000000000002</v>
      </c>
      <c r="W1910" s="6">
        <f>IF('Master Data Sheet'!AR1910&gt;0,'Master Data Sheet'!AR1910,"")</f>
        <v>1.4271844660194175</v>
      </c>
    </row>
    <row r="1911" spans="1:23" x14ac:dyDescent="0.2">
      <c r="A1911" s="6">
        <f>'Master Data Sheet'!H1911</f>
        <v>6.5</v>
      </c>
      <c r="B1911" s="6">
        <f>IF('Master Data Sheet'!I1911&gt;0,'Master Data Sheet'!I1911,"")</f>
        <v>182</v>
      </c>
      <c r="C1911" s="6">
        <f>IF('Master Data Sheet'!P1911&gt;0,'Master Data Sheet'!P1911,"")</f>
        <v>11</v>
      </c>
      <c r="D1911" s="6">
        <f>IF('Master Data Sheet'!Q1911&gt;0,'Master Data Sheet'!Q1911,"")</f>
        <v>11</v>
      </c>
      <c r="E1911" s="6">
        <f>IF('Master Data Sheet'!R1911&gt;0,'Master Data Sheet'!R1911,"")</f>
        <v>33.125</v>
      </c>
      <c r="F1911" s="6">
        <f>IF('Master Data Sheet'!S1911&gt;0,'Master Data Sheet'!S1911,"")</f>
        <v>156.25</v>
      </c>
      <c r="G1911" s="6">
        <f>IF('Master Data Sheet'!AB1911="No Gray",0,IF('Master Data Sheet'!AB1911="Slightly Grizzled",2,IF('Master Data Sheet'!AB1911="Gray",1,"")))</f>
        <v>2</v>
      </c>
      <c r="H1911" s="6">
        <f>IF('Master Data Sheet'!AC1911="Straight",0,IF('Master Data Sheet'!AC1911="Pronounced Hump",2,IF('Master Data Sheet'!AC1911="Slight Hump",1,"")))</f>
        <v>0</v>
      </c>
      <c r="I1911" s="6">
        <f>IF('Master Data Sheet'!AD1911="None",0,IF('Master Data Sheet'!AD1911="Pronounced Wrinkling",2,IF('Master Data Sheet'!AD1911="Slight Wrinkling",1,"")))</f>
        <v>2</v>
      </c>
      <c r="J1911" s="6">
        <f>IF('Master Data Sheet'!AE1911="No",0,IF('Master Data Sheet'!AE1911="Yes",1,""))</f>
        <v>0</v>
      </c>
      <c r="K1911" s="6">
        <f>IF('Master Data Sheet'!AF1911="No",0,IF('Master Data Sheet'!AF1911="Yes",1,""))</f>
        <v>1</v>
      </c>
      <c r="L1911" s="6">
        <f>IF('Master Data Sheet'!AG1911="No",0,IF('Master Data Sheet'!AG1911="Yes",1,""))</f>
        <v>1</v>
      </c>
      <c r="M1911" s="6">
        <f>IF('Master Data Sheet'!AH1911&gt;0,'Master Data Sheet'!AH1911,"")</f>
        <v>18.125</v>
      </c>
      <c r="N1911" s="6">
        <f>IF('Master Data Sheet'!AI1911&gt;0,'Master Data Sheet'!AI1911,"")</f>
        <v>12.875</v>
      </c>
      <c r="O1911" s="6">
        <f>IF('Master Data Sheet'!AJ1911&gt;0,'Master Data Sheet'!AJ1911,"")</f>
        <v>7.25</v>
      </c>
      <c r="P1911" s="6">
        <f>IF('Master Data Sheet'!AK1911&gt;0,'Master Data Sheet'!AK1911,"")</f>
        <v>18.5</v>
      </c>
      <c r="Q1911" s="6">
        <f>IF('Master Data Sheet'!AL1911&gt;0,'Master Data Sheet'!AL1911,"")</f>
        <v>44.75</v>
      </c>
      <c r="R1911" s="6">
        <f>IF('Master Data Sheet'!AM1911&gt;0,'Master Data Sheet'!AM1911,"")</f>
        <v>22.875</v>
      </c>
      <c r="S1911" s="6">
        <f>IF('Master Data Sheet'!AN1911&gt;0,'Master Data Sheet'!AN1911,"")</f>
        <v>2.75</v>
      </c>
      <c r="T1911" s="6">
        <f>IF('Master Data Sheet'!AO1911&gt;0,'Master Data Sheet'!AO1911,"")</f>
        <v>2.5</v>
      </c>
      <c r="U1911" s="6">
        <f>IF('Master Data Sheet'!AP1911="No Stain",0,IF('Master Data Sheet'!AP1911="Heavy Stain",2,IF('Master Data Sheet'!AP1911="Light Stain",1,"")))</f>
        <v>1</v>
      </c>
      <c r="V1911" s="6">
        <f>IF('Master Data Sheet'!AQ1911&gt;0,'Master Data Sheet'!AQ1911,"")</f>
        <v>2.5</v>
      </c>
      <c r="W1911" s="6">
        <f>IF('Master Data Sheet'!AR1911&gt;0,'Master Data Sheet'!AR1911,"")</f>
        <v>1.4077669902912622</v>
      </c>
    </row>
    <row r="1912" spans="1:23" x14ac:dyDescent="0.2">
      <c r="A1912" s="6">
        <f>'Master Data Sheet'!H1912</f>
        <v>4.5</v>
      </c>
      <c r="B1912" s="6">
        <f>IF('Master Data Sheet'!I1912&gt;0,'Master Data Sheet'!I1912,"")</f>
        <v>182</v>
      </c>
      <c r="C1912" s="6">
        <f>IF('Master Data Sheet'!P1912&gt;0,'Master Data Sheet'!P1912,"")</f>
        <v>8</v>
      </c>
      <c r="D1912" s="6">
        <f>IF('Master Data Sheet'!Q1912&gt;0,'Master Data Sheet'!Q1912,"")</f>
        <v>9</v>
      </c>
      <c r="E1912" s="6">
        <f>IF('Master Data Sheet'!R1912&gt;0,'Master Data Sheet'!R1912,"")</f>
        <v>26.75</v>
      </c>
      <c r="F1912" s="6">
        <f>IF('Master Data Sheet'!S1912&gt;0,'Master Data Sheet'!S1912,"")</f>
        <v>127.5</v>
      </c>
      <c r="G1912" s="6">
        <f>IF('Master Data Sheet'!AB1912="No Gray",0,IF('Master Data Sheet'!AB1912="Slightly Grizzled",2,IF('Master Data Sheet'!AB1912="Gray",1,"")))</f>
        <v>0</v>
      </c>
      <c r="H1912" s="6">
        <f>IF('Master Data Sheet'!AC1912="Straight",0,IF('Master Data Sheet'!AC1912="Pronounced Hump",2,IF('Master Data Sheet'!AC1912="Slight Hump",1,"")))</f>
        <v>0</v>
      </c>
      <c r="I1912" s="6">
        <f>IF('Master Data Sheet'!AD1912="None",0,IF('Master Data Sheet'!AD1912="Pronounced Wrinkling",2,IF('Master Data Sheet'!AD1912="Slight Wrinkling",1,"")))</f>
        <v>0</v>
      </c>
      <c r="J1912" s="6">
        <f>IF('Master Data Sheet'!AE1912="No",0,IF('Master Data Sheet'!AE1912="Yes",1,""))</f>
        <v>0</v>
      </c>
      <c r="K1912" s="6">
        <f>IF('Master Data Sheet'!AF1912="No",0,IF('Master Data Sheet'!AF1912="Yes",1,""))</f>
        <v>1</v>
      </c>
      <c r="L1912" s="6">
        <f>IF('Master Data Sheet'!AG1912="No",0,IF('Master Data Sheet'!AG1912="Yes",1,""))</f>
        <v>0</v>
      </c>
      <c r="M1912" s="6">
        <f>IF('Master Data Sheet'!AH1912&gt;0,'Master Data Sheet'!AH1912,"")</f>
        <v>17.625</v>
      </c>
      <c r="N1912" s="6">
        <f>IF('Master Data Sheet'!AI1912&gt;0,'Master Data Sheet'!AI1912,"")</f>
        <v>10.75</v>
      </c>
      <c r="O1912" s="6">
        <f>IF('Master Data Sheet'!AJ1912&gt;0,'Master Data Sheet'!AJ1912,"")</f>
        <v>7.375</v>
      </c>
      <c r="P1912" s="6">
        <f>IF('Master Data Sheet'!AK1912&gt;0,'Master Data Sheet'!AK1912,"")</f>
        <v>19.375</v>
      </c>
      <c r="Q1912" s="6" t="str">
        <f>IF('Master Data Sheet'!AL1912&gt;0,'Master Data Sheet'!AL1912,"")</f>
        <v/>
      </c>
      <c r="R1912" s="6">
        <f>IF('Master Data Sheet'!AM1912&gt;0,'Master Data Sheet'!AM1912,"")</f>
        <v>26</v>
      </c>
      <c r="S1912" s="6">
        <f>IF('Master Data Sheet'!AN1912&gt;0,'Master Data Sheet'!AN1912,"")</f>
        <v>2.125</v>
      </c>
      <c r="T1912" s="6">
        <f>IF('Master Data Sheet'!AO1912&gt;0,'Master Data Sheet'!AO1912,"")</f>
        <v>1.875</v>
      </c>
      <c r="U1912" s="6">
        <f>IF('Master Data Sheet'!AP1912="No Stain",0,IF('Master Data Sheet'!AP1912="Heavy Stain",2,IF('Master Data Sheet'!AP1912="Light Stain",1,"")))</f>
        <v>1</v>
      </c>
      <c r="V1912" s="6">
        <f>IF('Master Data Sheet'!AQ1912&gt;0,'Master Data Sheet'!AQ1912,"")</f>
        <v>2.3898305084745761</v>
      </c>
      <c r="W1912" s="6">
        <f>IF('Master Data Sheet'!AR1912&gt;0,'Master Data Sheet'!AR1912,"")</f>
        <v>1.6395348837209303</v>
      </c>
    </row>
    <row r="1913" spans="1:23" x14ac:dyDescent="0.2">
      <c r="A1913" s="6">
        <f>'Master Data Sheet'!H1913</f>
        <v>5.5</v>
      </c>
      <c r="B1913" s="6">
        <f>IF('Master Data Sheet'!I1913&gt;0,'Master Data Sheet'!I1913,"")</f>
        <v>182</v>
      </c>
      <c r="C1913" s="6">
        <f>IF('Master Data Sheet'!P1913&gt;0,'Master Data Sheet'!P1913,"")</f>
        <v>9</v>
      </c>
      <c r="D1913" s="6">
        <f>IF('Master Data Sheet'!Q1913&gt;0,'Master Data Sheet'!Q1913,"")</f>
        <v>11</v>
      </c>
      <c r="E1913" s="6">
        <f>IF('Master Data Sheet'!R1913&gt;0,'Master Data Sheet'!R1913,"")</f>
        <v>33.375</v>
      </c>
      <c r="F1913" s="6">
        <f>IF('Master Data Sheet'!S1913&gt;0,'Master Data Sheet'!S1913,"")</f>
        <v>155.5</v>
      </c>
      <c r="G1913" s="6">
        <f>IF('Master Data Sheet'!AB1913="No Gray",0,IF('Master Data Sheet'!AB1913="Slightly Grizzled",2,IF('Master Data Sheet'!AB1913="Gray",1,"")))</f>
        <v>0</v>
      </c>
      <c r="H1913" s="6">
        <f>IF('Master Data Sheet'!AC1913="Straight",0,IF('Master Data Sheet'!AC1913="Pronounced Hump",2,IF('Master Data Sheet'!AC1913="Slight Hump",1,"")))</f>
        <v>0</v>
      </c>
      <c r="I1913" s="6">
        <f>IF('Master Data Sheet'!AD1913="None",0,IF('Master Data Sheet'!AD1913="Pronounced Wrinkling",2,IF('Master Data Sheet'!AD1913="Slight Wrinkling",1,"")))</f>
        <v>1</v>
      </c>
      <c r="J1913" s="6">
        <f>IF('Master Data Sheet'!AE1913="No",0,IF('Master Data Sheet'!AE1913="Yes",1,""))</f>
        <v>0</v>
      </c>
      <c r="K1913" s="6">
        <f>IF('Master Data Sheet'!AF1913="No",0,IF('Master Data Sheet'!AF1913="Yes",1,""))</f>
        <v>0</v>
      </c>
      <c r="L1913" s="6">
        <f>IF('Master Data Sheet'!AG1913="No",0,IF('Master Data Sheet'!AG1913="Yes",1,""))</f>
        <v>1</v>
      </c>
      <c r="M1913" s="6">
        <f>IF('Master Data Sheet'!AH1913&gt;0,'Master Data Sheet'!AH1913,"")</f>
        <v>17.25</v>
      </c>
      <c r="N1913" s="6">
        <f>IF('Master Data Sheet'!AI1913&gt;0,'Master Data Sheet'!AI1913,"")</f>
        <v>12.375</v>
      </c>
      <c r="O1913" s="6">
        <f>IF('Master Data Sheet'!AJ1913&gt;0,'Master Data Sheet'!AJ1913,"")</f>
        <v>7.25</v>
      </c>
      <c r="P1913" s="6">
        <f>IF('Master Data Sheet'!AK1913&gt;0,'Master Data Sheet'!AK1913,"")</f>
        <v>17.125</v>
      </c>
      <c r="Q1913" s="6">
        <f>IF('Master Data Sheet'!AL1913&gt;0,'Master Data Sheet'!AL1913,"")</f>
        <v>42</v>
      </c>
      <c r="R1913" s="6">
        <f>IF('Master Data Sheet'!AM1913&gt;0,'Master Data Sheet'!AM1913,"")</f>
        <v>22</v>
      </c>
      <c r="S1913" s="6">
        <f>IF('Master Data Sheet'!AN1913&gt;0,'Master Data Sheet'!AN1913,"")</f>
        <v>2.125</v>
      </c>
      <c r="T1913" s="6">
        <f>IF('Master Data Sheet'!AO1913&gt;0,'Master Data Sheet'!AO1913,"")</f>
        <v>1.875</v>
      </c>
      <c r="U1913" s="6">
        <f>IF('Master Data Sheet'!AP1913="No Stain",0,IF('Master Data Sheet'!AP1913="Heavy Stain",2,IF('Master Data Sheet'!AP1913="Light Stain",1,"")))</f>
        <v>1</v>
      </c>
      <c r="V1913" s="6">
        <f>IF('Master Data Sheet'!AQ1913&gt;0,'Master Data Sheet'!AQ1913,"")</f>
        <v>2.379</v>
      </c>
      <c r="W1913" s="6">
        <f>IF('Master Data Sheet'!AR1913&gt;0,'Master Data Sheet'!AR1913,"")</f>
        <v>1.3939999999999999</v>
      </c>
    </row>
    <row r="1914" spans="1:23" x14ac:dyDescent="0.2">
      <c r="A1914" s="6">
        <f>'Master Data Sheet'!H1914</f>
        <v>5.5</v>
      </c>
      <c r="B1914" s="6">
        <f>IF('Master Data Sheet'!I1914&gt;0,'Master Data Sheet'!I1914,"")</f>
        <v>182</v>
      </c>
      <c r="C1914" s="6">
        <f>IF('Master Data Sheet'!P1914&gt;0,'Master Data Sheet'!P1914,"")</f>
        <v>11</v>
      </c>
      <c r="D1914" s="6">
        <f>IF('Master Data Sheet'!Q1914&gt;0,'Master Data Sheet'!Q1914,"")</f>
        <v>12</v>
      </c>
      <c r="E1914" s="6">
        <f>IF('Master Data Sheet'!R1914&gt;0,'Master Data Sheet'!R1914,"")</f>
        <v>30.625</v>
      </c>
      <c r="F1914" s="6">
        <f>IF('Master Data Sheet'!S1914&gt;0,'Master Data Sheet'!S1914,"")</f>
        <v>152.375</v>
      </c>
      <c r="G1914" s="6">
        <f>IF('Master Data Sheet'!AB1914="No Gray",0,IF('Master Data Sheet'!AB1914="Slightly Grizzled",2,IF('Master Data Sheet'!AB1914="Gray",1,"")))</f>
        <v>2</v>
      </c>
      <c r="H1914" s="6">
        <f>IF('Master Data Sheet'!AC1914="Straight",0,IF('Master Data Sheet'!AC1914="Pronounced Hump",2,IF('Master Data Sheet'!AC1914="Slight Hump",1,"")))</f>
        <v>1</v>
      </c>
      <c r="I1914" s="6">
        <f>IF('Master Data Sheet'!AD1914="None",0,IF('Master Data Sheet'!AD1914="Pronounced Wrinkling",2,IF('Master Data Sheet'!AD1914="Slight Wrinkling",1,"")))</f>
        <v>2</v>
      </c>
      <c r="J1914" s="6">
        <f>IF('Master Data Sheet'!AE1914="No",0,IF('Master Data Sheet'!AE1914="Yes",1,""))</f>
        <v>0</v>
      </c>
      <c r="K1914" s="6">
        <f>IF('Master Data Sheet'!AF1914="No",0,IF('Master Data Sheet'!AF1914="Yes",1,""))</f>
        <v>0</v>
      </c>
      <c r="L1914" s="6">
        <f>IF('Master Data Sheet'!AG1914="No",0,IF('Master Data Sheet'!AG1914="Yes",1,""))</f>
        <v>0</v>
      </c>
      <c r="M1914" s="6">
        <f>IF('Master Data Sheet'!AH1914&gt;0,'Master Data Sheet'!AH1914,"")</f>
        <v>17.875</v>
      </c>
      <c r="N1914" s="6">
        <f>IF('Master Data Sheet'!AI1914&gt;0,'Master Data Sheet'!AI1914,"")</f>
        <v>13.125</v>
      </c>
      <c r="O1914" s="6">
        <f>IF('Master Data Sheet'!AJ1914&gt;0,'Master Data Sheet'!AJ1914,"")</f>
        <v>8</v>
      </c>
      <c r="P1914" s="6">
        <f>IF('Master Data Sheet'!AK1914&gt;0,'Master Data Sheet'!AK1914,"")</f>
        <v>20.5</v>
      </c>
      <c r="Q1914" s="6">
        <f>IF('Master Data Sheet'!AL1914&gt;0,'Master Data Sheet'!AL1914,"")</f>
        <v>39.5</v>
      </c>
      <c r="R1914" s="6">
        <f>IF('Master Data Sheet'!AM1914&gt;0,'Master Data Sheet'!AM1914,"")</f>
        <v>22.625</v>
      </c>
      <c r="S1914" s="6">
        <f>IF('Master Data Sheet'!AN1914&gt;0,'Master Data Sheet'!AN1914,"")</f>
        <v>2.125</v>
      </c>
      <c r="T1914" s="6">
        <f>IF('Master Data Sheet'!AO1914&gt;0,'Master Data Sheet'!AO1914,"")</f>
        <v>1.75</v>
      </c>
      <c r="U1914" s="6">
        <f>IF('Master Data Sheet'!AP1914="No Stain",0,IF('Master Data Sheet'!AP1914="Heavy Stain",2,IF('Master Data Sheet'!AP1914="Light Stain",1,"")))</f>
        <v>1</v>
      </c>
      <c r="V1914" s="6">
        <f>IF('Master Data Sheet'!AQ1914&gt;0,'Master Data Sheet'!AQ1914,"")</f>
        <v>2.234</v>
      </c>
      <c r="W1914" s="6">
        <f>IF('Master Data Sheet'!AR1914&gt;0,'Master Data Sheet'!AR1914,"")</f>
        <v>1.3620000000000001</v>
      </c>
    </row>
    <row r="1915" spans="1:23" x14ac:dyDescent="0.2">
      <c r="A1915" s="6">
        <f>'Master Data Sheet'!H1915</f>
        <v>9.5</v>
      </c>
      <c r="B1915" s="6">
        <f>IF('Master Data Sheet'!I1915&gt;0,'Master Data Sheet'!I1915,"")</f>
        <v>182</v>
      </c>
      <c r="C1915" s="6">
        <f>IF('Master Data Sheet'!P1915&gt;0,'Master Data Sheet'!P1915,"")</f>
        <v>8</v>
      </c>
      <c r="D1915" s="6">
        <f>IF('Master Data Sheet'!Q1915&gt;0,'Master Data Sheet'!Q1915,"")</f>
        <v>9</v>
      </c>
      <c r="E1915" s="6">
        <f>IF('Master Data Sheet'!R1915&gt;0,'Master Data Sheet'!R1915,"")</f>
        <v>30.375</v>
      </c>
      <c r="F1915" s="6">
        <f>IF('Master Data Sheet'!S1915&gt;0,'Master Data Sheet'!S1915,"")</f>
        <v>152.75</v>
      </c>
      <c r="G1915" s="6">
        <f>IF('Master Data Sheet'!AB1915="No Gray",0,IF('Master Data Sheet'!AB1915="Slightly Grizzled",2,IF('Master Data Sheet'!AB1915="Gray",1,"")))</f>
        <v>2</v>
      </c>
      <c r="H1915" s="6">
        <f>IF('Master Data Sheet'!AC1915="Straight",0,IF('Master Data Sheet'!AC1915="Pronounced Hump",2,IF('Master Data Sheet'!AC1915="Slight Hump",1,"")))</f>
        <v>0</v>
      </c>
      <c r="I1915" s="6">
        <f>IF('Master Data Sheet'!AD1915="None",0,IF('Master Data Sheet'!AD1915="Pronounced Wrinkling",2,IF('Master Data Sheet'!AD1915="Slight Wrinkling",1,"")))</f>
        <v>2</v>
      </c>
      <c r="J1915" s="6">
        <f>IF('Master Data Sheet'!AE1915="No",0,IF('Master Data Sheet'!AE1915="Yes",1,""))</f>
        <v>0</v>
      </c>
      <c r="K1915" s="6">
        <f>IF('Master Data Sheet'!AF1915="No",0,IF('Master Data Sheet'!AF1915="Yes",1,""))</f>
        <v>1</v>
      </c>
      <c r="L1915" s="6">
        <f>IF('Master Data Sheet'!AG1915="No",0,IF('Master Data Sheet'!AG1915="Yes",1,""))</f>
        <v>1</v>
      </c>
      <c r="M1915" s="6">
        <f>IF('Master Data Sheet'!AH1915&gt;0,'Master Data Sheet'!AH1915,"")</f>
        <v>20.375</v>
      </c>
      <c r="N1915" s="6">
        <f>IF('Master Data Sheet'!AI1915&gt;0,'Master Data Sheet'!AI1915,"")</f>
        <v>13.25</v>
      </c>
      <c r="O1915" s="6">
        <f>IF('Master Data Sheet'!AJ1915&gt;0,'Master Data Sheet'!AJ1915,"")</f>
        <v>7.375</v>
      </c>
      <c r="P1915" s="6">
        <f>IF('Master Data Sheet'!AK1915&gt;0,'Master Data Sheet'!AK1915,"")</f>
        <v>18.75</v>
      </c>
      <c r="Q1915" s="6">
        <f>IF('Master Data Sheet'!AL1915&gt;0,'Master Data Sheet'!AL1915,"")</f>
        <v>32.75</v>
      </c>
      <c r="R1915" s="6">
        <f>IF('Master Data Sheet'!AM1915&gt;0,'Master Data Sheet'!AM1915,"")</f>
        <v>26.625</v>
      </c>
      <c r="S1915" s="6">
        <f>IF('Master Data Sheet'!AN1915&gt;0,'Master Data Sheet'!AN1915,"")</f>
        <v>3.25</v>
      </c>
      <c r="T1915" s="6">
        <f>IF('Master Data Sheet'!AO1915&gt;0,'Master Data Sheet'!AO1915,"")</f>
        <v>2.625</v>
      </c>
      <c r="U1915" s="6">
        <f>IF('Master Data Sheet'!AP1915="No Stain",0,IF('Master Data Sheet'!AP1915="Heavy Stain",2,IF('Master Data Sheet'!AP1915="Light Stain",1,"")))</f>
        <v>2</v>
      </c>
      <c r="V1915" s="6">
        <f>IF('Master Data Sheet'!AQ1915&gt;0,'Master Data Sheet'!AQ1915,"")</f>
        <v>2.7627118644067798</v>
      </c>
      <c r="W1915" s="6">
        <f>IF('Master Data Sheet'!AR1915&gt;0,'Master Data Sheet'!AR1915,"")</f>
        <v>1.5377358490566038</v>
      </c>
    </row>
    <row r="1916" spans="1:23" x14ac:dyDescent="0.2">
      <c r="A1916" s="6">
        <f>'Master Data Sheet'!H1916</f>
        <v>8.5</v>
      </c>
      <c r="B1916" s="6">
        <f>IF('Master Data Sheet'!I1916&gt;0,'Master Data Sheet'!I1916,"")</f>
        <v>182</v>
      </c>
      <c r="C1916" s="6">
        <f>IF('Master Data Sheet'!P1916&gt;0,'Master Data Sheet'!P1916,"")</f>
        <v>9</v>
      </c>
      <c r="D1916" s="6">
        <f>IF('Master Data Sheet'!Q1916&gt;0,'Master Data Sheet'!Q1916,"")</f>
        <v>9</v>
      </c>
      <c r="E1916" s="6">
        <f>IF('Master Data Sheet'!R1916&gt;0,'Master Data Sheet'!R1916,"")</f>
        <v>30.625</v>
      </c>
      <c r="F1916" s="6">
        <f>IF('Master Data Sheet'!S1916&gt;0,'Master Data Sheet'!S1916,"")</f>
        <v>151.125</v>
      </c>
      <c r="G1916" s="6">
        <f>IF('Master Data Sheet'!AB1916="No Gray",0,IF('Master Data Sheet'!AB1916="Slightly Grizzled",2,IF('Master Data Sheet'!AB1916="Gray",1,"")))</f>
        <v>0</v>
      </c>
      <c r="H1916" s="6">
        <f>IF('Master Data Sheet'!AC1916="Straight",0,IF('Master Data Sheet'!AC1916="Pronounced Hump",2,IF('Master Data Sheet'!AC1916="Slight Hump",1,"")))</f>
        <v>1</v>
      </c>
      <c r="I1916" s="6">
        <f>IF('Master Data Sheet'!AD1916="None",0,IF('Master Data Sheet'!AD1916="Pronounced Wrinkling",2,IF('Master Data Sheet'!AD1916="Slight Wrinkling",1,"")))</f>
        <v>2</v>
      </c>
      <c r="J1916" s="6">
        <f>IF('Master Data Sheet'!AE1916="No",0,IF('Master Data Sheet'!AE1916="Yes",1,""))</f>
        <v>0</v>
      </c>
      <c r="K1916" s="6">
        <f>IF('Master Data Sheet'!AF1916="No",0,IF('Master Data Sheet'!AF1916="Yes",1,""))</f>
        <v>1</v>
      </c>
      <c r="L1916" s="6">
        <f>IF('Master Data Sheet'!AG1916="No",0,IF('Master Data Sheet'!AG1916="Yes",1,""))</f>
        <v>1</v>
      </c>
      <c r="M1916" s="6">
        <f>IF('Master Data Sheet'!AH1916&gt;0,'Master Data Sheet'!AH1916,"")</f>
        <v>20.625</v>
      </c>
      <c r="N1916" s="6">
        <f>IF('Master Data Sheet'!AI1916&gt;0,'Master Data Sheet'!AI1916,"")</f>
        <v>12.375</v>
      </c>
      <c r="O1916" s="6">
        <f>IF('Master Data Sheet'!AJ1916&gt;0,'Master Data Sheet'!AJ1916,"")</f>
        <v>7.5</v>
      </c>
      <c r="P1916" s="6">
        <f>IF('Master Data Sheet'!AK1916&gt;0,'Master Data Sheet'!AK1916,"")</f>
        <v>20.5</v>
      </c>
      <c r="Q1916" s="6" t="str">
        <f>IF('Master Data Sheet'!AL1916&gt;0,'Master Data Sheet'!AL1916,"")</f>
        <v/>
      </c>
      <c r="R1916" s="6">
        <f>IF('Master Data Sheet'!AM1916&gt;0,'Master Data Sheet'!AM1916,"")</f>
        <v>22.5</v>
      </c>
      <c r="S1916" s="6">
        <f>IF('Master Data Sheet'!AN1916&gt;0,'Master Data Sheet'!AN1916,"")</f>
        <v>2.875</v>
      </c>
      <c r="T1916" s="6">
        <f>IF('Master Data Sheet'!AO1916&gt;0,'Master Data Sheet'!AO1916,"")</f>
        <v>2.5</v>
      </c>
      <c r="U1916" s="6">
        <f>IF('Master Data Sheet'!AP1916="No Stain",0,IF('Master Data Sheet'!AP1916="Heavy Stain",2,IF('Master Data Sheet'!AP1916="Light Stain",1,"")))</f>
        <v>2</v>
      </c>
      <c r="V1916" s="6">
        <f>IF('Master Data Sheet'!AQ1916&gt;0,'Master Data Sheet'!AQ1916,"")</f>
        <v>2.75</v>
      </c>
      <c r="W1916" s="6">
        <f>IF('Master Data Sheet'!AR1916&gt;0,'Master Data Sheet'!AR1916,"")</f>
        <v>1.6666666666666667</v>
      </c>
    </row>
    <row r="1917" spans="1:23" x14ac:dyDescent="0.2">
      <c r="A1917" s="6">
        <f>'Master Data Sheet'!H1917</f>
        <v>5.5</v>
      </c>
      <c r="B1917" s="6">
        <f>IF('Master Data Sheet'!I1917&gt;0,'Master Data Sheet'!I1917,"")</f>
        <v>182</v>
      </c>
      <c r="C1917" s="6">
        <f>IF('Master Data Sheet'!P1917&gt;0,'Master Data Sheet'!P1917,"")</f>
        <v>10</v>
      </c>
      <c r="D1917" s="6">
        <f>IF('Master Data Sheet'!Q1917&gt;0,'Master Data Sheet'!Q1917,"")</f>
        <v>12</v>
      </c>
      <c r="E1917" s="6">
        <f>IF('Master Data Sheet'!R1917&gt;0,'Master Data Sheet'!R1917,"")</f>
        <v>30.125</v>
      </c>
      <c r="F1917" s="6">
        <f>IF('Master Data Sheet'!S1917&gt;0,'Master Data Sheet'!S1917,"")</f>
        <v>142.875</v>
      </c>
      <c r="G1917" s="6">
        <f>IF('Master Data Sheet'!AB1917="No Gray",0,IF('Master Data Sheet'!AB1917="Slightly Grizzled",2,IF('Master Data Sheet'!AB1917="Gray",1,"")))</f>
        <v>2</v>
      </c>
      <c r="H1917" s="6">
        <f>IF('Master Data Sheet'!AC1917="Straight",0,IF('Master Data Sheet'!AC1917="Pronounced Hump",2,IF('Master Data Sheet'!AC1917="Slight Hump",1,"")))</f>
        <v>1</v>
      </c>
      <c r="I1917" s="6">
        <f>IF('Master Data Sheet'!AD1917="None",0,IF('Master Data Sheet'!AD1917="Pronounced Wrinkling",2,IF('Master Data Sheet'!AD1917="Slight Wrinkling",1,"")))</f>
        <v>2</v>
      </c>
      <c r="J1917" s="6">
        <f>IF('Master Data Sheet'!AE1917="No",0,IF('Master Data Sheet'!AE1917="Yes",1,""))</f>
        <v>0</v>
      </c>
      <c r="K1917" s="6">
        <f>IF('Master Data Sheet'!AF1917="No",0,IF('Master Data Sheet'!AF1917="Yes",1,""))</f>
        <v>1</v>
      </c>
      <c r="L1917" s="6">
        <f>IF('Master Data Sheet'!AG1917="No",0,IF('Master Data Sheet'!AG1917="Yes",1,""))</f>
        <v>0</v>
      </c>
      <c r="M1917" s="6">
        <f>IF('Master Data Sheet'!AH1917&gt;0,'Master Data Sheet'!AH1917,"")</f>
        <v>18.75</v>
      </c>
      <c r="N1917" s="6">
        <f>IF('Master Data Sheet'!AI1917&gt;0,'Master Data Sheet'!AI1917,"")</f>
        <v>11.875</v>
      </c>
      <c r="O1917" s="6">
        <f>IF('Master Data Sheet'!AJ1917&gt;0,'Master Data Sheet'!AJ1917,"")</f>
        <v>6.375</v>
      </c>
      <c r="P1917" s="6">
        <f>IF('Master Data Sheet'!AK1917&gt;0,'Master Data Sheet'!AK1917,"")</f>
        <v>18.25</v>
      </c>
      <c r="Q1917" s="6">
        <f>IF('Master Data Sheet'!AL1917&gt;0,'Master Data Sheet'!AL1917,"")</f>
        <v>42.25</v>
      </c>
      <c r="R1917" s="6">
        <f>IF('Master Data Sheet'!AM1917&gt;0,'Master Data Sheet'!AM1917,"")</f>
        <v>23</v>
      </c>
      <c r="S1917" s="6">
        <f>IF('Master Data Sheet'!AN1917&gt;0,'Master Data Sheet'!AN1917,"")</f>
        <v>2.125</v>
      </c>
      <c r="T1917" s="6">
        <f>IF('Master Data Sheet'!AO1917&gt;0,'Master Data Sheet'!AO1917,"")</f>
        <v>1.75</v>
      </c>
      <c r="U1917" s="6">
        <f>IF('Master Data Sheet'!AP1917="No Stain",0,IF('Master Data Sheet'!AP1917="Heavy Stain",2,IF('Master Data Sheet'!AP1917="Light Stain",1,"")))</f>
        <v>1</v>
      </c>
      <c r="V1917" s="6">
        <f>IF('Master Data Sheet'!AQ1917&gt;0,'Master Data Sheet'!AQ1917,"")</f>
        <v>2.9411764705882355</v>
      </c>
      <c r="W1917" s="6">
        <f>IF('Master Data Sheet'!AR1917&gt;0,'Master Data Sheet'!AR1917,"")</f>
        <v>1.5789473684210527</v>
      </c>
    </row>
    <row r="1918" spans="1:23" x14ac:dyDescent="0.2">
      <c r="A1918" s="6">
        <f>'Master Data Sheet'!H1918</f>
        <v>10.5</v>
      </c>
      <c r="B1918" s="6">
        <f>IF('Master Data Sheet'!I1918&gt;0,'Master Data Sheet'!I1918,"")</f>
        <v>182</v>
      </c>
      <c r="C1918" s="6">
        <f>IF('Master Data Sheet'!P1918&gt;0,'Master Data Sheet'!P1918,"")</f>
        <v>9</v>
      </c>
      <c r="D1918" s="6">
        <f>IF('Master Data Sheet'!Q1918&gt;0,'Master Data Sheet'!Q1918,"")</f>
        <v>10</v>
      </c>
      <c r="E1918" s="6">
        <f>IF('Master Data Sheet'!R1918&gt;0,'Master Data Sheet'!R1918,"")</f>
        <v>33.25</v>
      </c>
      <c r="F1918" s="6">
        <f>IF('Master Data Sheet'!S1918&gt;0,'Master Data Sheet'!S1918,"")</f>
        <v>162</v>
      </c>
      <c r="G1918" s="6">
        <f>IF('Master Data Sheet'!AB1918="No Gray",0,IF('Master Data Sheet'!AB1918="Slightly Grizzled",2,IF('Master Data Sheet'!AB1918="Gray",1,"")))</f>
        <v>0</v>
      </c>
      <c r="H1918" s="6">
        <f>IF('Master Data Sheet'!AC1918="Straight",0,IF('Master Data Sheet'!AC1918="Pronounced Hump",2,IF('Master Data Sheet'!AC1918="Slight Hump",1,"")))</f>
        <v>0</v>
      </c>
      <c r="I1918" s="6">
        <f>IF('Master Data Sheet'!AD1918="None",0,IF('Master Data Sheet'!AD1918="Pronounced Wrinkling",2,IF('Master Data Sheet'!AD1918="Slight Wrinkling",1,"")))</f>
        <v>2</v>
      </c>
      <c r="J1918" s="6">
        <f>IF('Master Data Sheet'!AE1918="No",0,IF('Master Data Sheet'!AE1918="Yes",1,""))</f>
        <v>0</v>
      </c>
      <c r="K1918" s="6">
        <f>IF('Master Data Sheet'!AF1918="No",0,IF('Master Data Sheet'!AF1918="Yes",1,""))</f>
        <v>1</v>
      </c>
      <c r="L1918" s="6">
        <f>IF('Master Data Sheet'!AG1918="No",0,IF('Master Data Sheet'!AG1918="Yes",1,""))</f>
        <v>1</v>
      </c>
      <c r="M1918" s="6">
        <f>IF('Master Data Sheet'!AH1918&gt;0,'Master Data Sheet'!AH1918,"")</f>
        <v>19.5</v>
      </c>
      <c r="N1918" s="6">
        <f>IF('Master Data Sheet'!AI1918&gt;0,'Master Data Sheet'!AI1918,"")</f>
        <v>13.625</v>
      </c>
      <c r="O1918" s="6">
        <f>IF('Master Data Sheet'!AJ1918&gt;0,'Master Data Sheet'!AJ1918,"")</f>
        <v>8</v>
      </c>
      <c r="P1918" s="6">
        <f>IF('Master Data Sheet'!AK1918&gt;0,'Master Data Sheet'!AK1918,"")</f>
        <v>20.5</v>
      </c>
      <c r="Q1918" s="6">
        <f>IF('Master Data Sheet'!AL1918&gt;0,'Master Data Sheet'!AL1918,"")</f>
        <v>32.75</v>
      </c>
      <c r="R1918" s="6">
        <f>IF('Master Data Sheet'!AM1918&gt;0,'Master Data Sheet'!AM1918,"")</f>
        <v>23.75</v>
      </c>
      <c r="S1918" s="6">
        <f>IF('Master Data Sheet'!AN1918&gt;0,'Master Data Sheet'!AN1918,"")</f>
        <v>2.25</v>
      </c>
      <c r="T1918" s="6">
        <f>IF('Master Data Sheet'!AO1918&gt;0,'Master Data Sheet'!AO1918,"")</f>
        <v>1.5</v>
      </c>
      <c r="U1918" s="6">
        <f>IF('Master Data Sheet'!AP1918="No Stain",0,IF('Master Data Sheet'!AP1918="Heavy Stain",2,IF('Master Data Sheet'!AP1918="Light Stain",1,"")))</f>
        <v>2</v>
      </c>
      <c r="V1918" s="6">
        <f>IF('Master Data Sheet'!AQ1918&gt;0,'Master Data Sheet'!AQ1918,"")</f>
        <v>2.4380000000000002</v>
      </c>
      <c r="W1918" s="6">
        <f>IF('Master Data Sheet'!AR1918&gt;0,'Master Data Sheet'!AR1918,"")</f>
        <v>1.431</v>
      </c>
    </row>
    <row r="1919" spans="1:23" x14ac:dyDescent="0.2">
      <c r="A1919" s="6">
        <f>'Master Data Sheet'!H1919</f>
        <v>3.5</v>
      </c>
      <c r="B1919" s="6">
        <f>IF('Master Data Sheet'!I1919&gt;0,'Master Data Sheet'!I1919,"")</f>
        <v>182</v>
      </c>
      <c r="C1919" s="6">
        <f>IF('Master Data Sheet'!P1919&gt;0,'Master Data Sheet'!P1919,"")</f>
        <v>8</v>
      </c>
      <c r="D1919" s="6">
        <f>IF('Master Data Sheet'!Q1919&gt;0,'Master Data Sheet'!Q1919,"")</f>
        <v>8</v>
      </c>
      <c r="E1919" s="6">
        <f>IF('Master Data Sheet'!R1919&gt;0,'Master Data Sheet'!R1919,"")</f>
        <v>23.625</v>
      </c>
      <c r="F1919" s="6">
        <f>IF('Master Data Sheet'!S1919&gt;0,'Master Data Sheet'!S1919,"")</f>
        <v>110.5</v>
      </c>
      <c r="G1919" s="6" t="str">
        <f>IF('Master Data Sheet'!AB1919="No Gray",0,IF('Master Data Sheet'!AB1919="Slightly Grizzled",2,IF('Master Data Sheet'!AB1919="Gray",1,"")))</f>
        <v/>
      </c>
      <c r="H1919" s="6" t="str">
        <f>IF('Master Data Sheet'!AC1919="Straight",0,IF('Master Data Sheet'!AC1919="Pronounced Hump",2,IF('Master Data Sheet'!AC1919="Slight Hump",1,"")))</f>
        <v/>
      </c>
      <c r="I1919" s="6" t="str">
        <f>IF('Master Data Sheet'!AD1919="None",0,IF('Master Data Sheet'!AD1919="Pronounced Wrinkling",2,IF('Master Data Sheet'!AD1919="Slight Wrinkling",1,"")))</f>
        <v/>
      </c>
      <c r="J1919" s="6" t="str">
        <f>IF('Master Data Sheet'!AE1919="No",0,IF('Master Data Sheet'!AE1919="Yes",1,""))</f>
        <v/>
      </c>
      <c r="K1919" s="6" t="str">
        <f>IF('Master Data Sheet'!AF1919="No",0,IF('Master Data Sheet'!AF1919="Yes",1,""))</f>
        <v/>
      </c>
      <c r="L1919" s="6" t="str">
        <f>IF('Master Data Sheet'!AG1919="No",0,IF('Master Data Sheet'!AG1919="Yes",1,""))</f>
        <v/>
      </c>
      <c r="M1919" s="6" t="str">
        <f>IF('Master Data Sheet'!AH1919&gt;0,'Master Data Sheet'!AH1919,"")</f>
        <v/>
      </c>
      <c r="N1919" s="6" t="str">
        <f>IF('Master Data Sheet'!AI1919&gt;0,'Master Data Sheet'!AI1919,"")</f>
        <v/>
      </c>
      <c r="O1919" s="6" t="str">
        <f>IF('Master Data Sheet'!AJ1919&gt;0,'Master Data Sheet'!AJ1919,"")</f>
        <v/>
      </c>
      <c r="P1919" s="6" t="str">
        <f>IF('Master Data Sheet'!AK1919&gt;0,'Master Data Sheet'!AK1919,"")</f>
        <v/>
      </c>
      <c r="Q1919" s="6" t="str">
        <f>IF('Master Data Sheet'!AL1919&gt;0,'Master Data Sheet'!AL1919,"")</f>
        <v/>
      </c>
      <c r="R1919" s="6" t="str">
        <f>IF('Master Data Sheet'!AM1919&gt;0,'Master Data Sheet'!AM1919,"")</f>
        <v/>
      </c>
      <c r="S1919" s="6" t="str">
        <f>IF('Master Data Sheet'!AN1919&gt;0,'Master Data Sheet'!AN1919,"")</f>
        <v/>
      </c>
      <c r="T1919" s="6" t="str">
        <f>IF('Master Data Sheet'!AO1919&gt;0,'Master Data Sheet'!AO1919,"")</f>
        <v/>
      </c>
      <c r="U1919" s="6" t="str">
        <f>IF('Master Data Sheet'!AP1919="No Stain",0,IF('Master Data Sheet'!AP1919="Heavy Stain",2,IF('Master Data Sheet'!AP1919="Light Stain",1,"")))</f>
        <v/>
      </c>
      <c r="V1919" s="6" t="str">
        <f>IF('Master Data Sheet'!AQ1919&gt;0,'Master Data Sheet'!AQ1919,"")</f>
        <v/>
      </c>
      <c r="W1919" s="6" t="str">
        <f>IF('Master Data Sheet'!AR1919&gt;0,'Master Data Sheet'!AR1919,"")</f>
        <v/>
      </c>
    </row>
    <row r="1920" spans="1:23" x14ac:dyDescent="0.2">
      <c r="A1920" s="6">
        <f>'Master Data Sheet'!H1920</f>
        <v>4.5</v>
      </c>
      <c r="B1920" s="6">
        <f>IF('Master Data Sheet'!I1920&gt;0,'Master Data Sheet'!I1920,"")</f>
        <v>182</v>
      </c>
      <c r="C1920" s="6">
        <f>IF('Master Data Sheet'!P1920&gt;0,'Master Data Sheet'!P1920,"")</f>
        <v>10</v>
      </c>
      <c r="D1920" s="6">
        <f>IF('Master Data Sheet'!Q1920&gt;0,'Master Data Sheet'!Q1920,"")</f>
        <v>10</v>
      </c>
      <c r="E1920" s="6">
        <f>IF('Master Data Sheet'!R1920&gt;0,'Master Data Sheet'!R1920,"")</f>
        <v>26.5</v>
      </c>
      <c r="F1920" s="6">
        <f>IF('Master Data Sheet'!S1920&gt;0,'Master Data Sheet'!S1920,"")</f>
        <v>136</v>
      </c>
      <c r="G1920" s="6">
        <f>IF('Master Data Sheet'!AB1920="No Gray",0,IF('Master Data Sheet'!AB1920="Slightly Grizzled",2,IF('Master Data Sheet'!AB1920="Gray",1,"")))</f>
        <v>0</v>
      </c>
      <c r="H1920" s="6">
        <f>IF('Master Data Sheet'!AC1920="Straight",0,IF('Master Data Sheet'!AC1920="Pronounced Hump",2,IF('Master Data Sheet'!AC1920="Slight Hump",1,"")))</f>
        <v>1</v>
      </c>
      <c r="I1920" s="6">
        <f>IF('Master Data Sheet'!AD1920="None",0,IF('Master Data Sheet'!AD1920="Pronounced Wrinkling",2,IF('Master Data Sheet'!AD1920="Slight Wrinkling",1,"")))</f>
        <v>0</v>
      </c>
      <c r="J1920" s="6">
        <f>IF('Master Data Sheet'!AE1920="No",0,IF('Master Data Sheet'!AE1920="Yes",1,""))</f>
        <v>1</v>
      </c>
      <c r="K1920" s="6">
        <f>IF('Master Data Sheet'!AF1920="No",0,IF('Master Data Sheet'!AF1920="Yes",1,""))</f>
        <v>1</v>
      </c>
      <c r="L1920" s="6">
        <f>IF('Master Data Sheet'!AG1920="No",0,IF('Master Data Sheet'!AG1920="Yes",1,""))</f>
        <v>0</v>
      </c>
      <c r="M1920" s="6">
        <f>IF('Master Data Sheet'!AH1920&gt;0,'Master Data Sheet'!AH1920,"")</f>
        <v>18.875</v>
      </c>
      <c r="N1920" s="6">
        <f>IF('Master Data Sheet'!AI1920&gt;0,'Master Data Sheet'!AI1920,"")</f>
        <v>12.5</v>
      </c>
      <c r="O1920" s="6">
        <f>IF('Master Data Sheet'!AJ1920&gt;0,'Master Data Sheet'!AJ1920,"")</f>
        <v>6.125</v>
      </c>
      <c r="P1920" s="6">
        <f>IF('Master Data Sheet'!AK1920&gt;0,'Master Data Sheet'!AK1920,"")</f>
        <v>20</v>
      </c>
      <c r="Q1920" s="6">
        <f>IF('Master Data Sheet'!AL1920&gt;0,'Master Data Sheet'!AL1920,"")</f>
        <v>42.375</v>
      </c>
      <c r="R1920" s="6">
        <f>IF('Master Data Sheet'!AM1920&gt;0,'Master Data Sheet'!AM1920,"")</f>
        <v>21.875</v>
      </c>
      <c r="S1920" s="6">
        <f>IF('Master Data Sheet'!AN1920&gt;0,'Master Data Sheet'!AN1920,"")</f>
        <v>2.75</v>
      </c>
      <c r="T1920" s="6">
        <f>IF('Master Data Sheet'!AO1920&gt;0,'Master Data Sheet'!AO1920,"")</f>
        <v>2</v>
      </c>
      <c r="U1920" s="6">
        <f>IF('Master Data Sheet'!AP1920="No Stain",0,IF('Master Data Sheet'!AP1920="Heavy Stain",2,IF('Master Data Sheet'!AP1920="Light Stain",1,"")))</f>
        <v>2</v>
      </c>
      <c r="V1920" s="6">
        <f>IF('Master Data Sheet'!AQ1920&gt;0,'Master Data Sheet'!AQ1920,"")</f>
        <v>3.0816326530612246</v>
      </c>
      <c r="W1920" s="6" t="str">
        <f>IF('Master Data Sheet'!AR1920&gt;0,'Master Data Sheet'!AR1920,"")</f>
        <v/>
      </c>
    </row>
    <row r="1921" spans="1:23" x14ac:dyDescent="0.2">
      <c r="A1921" s="6">
        <f>'Master Data Sheet'!H1921</f>
        <v>6.5</v>
      </c>
      <c r="B1921" s="6">
        <f>IF('Master Data Sheet'!I1921&gt;0,'Master Data Sheet'!I1921,"")</f>
        <v>182</v>
      </c>
      <c r="C1921" s="6">
        <f>IF('Master Data Sheet'!P1921&gt;0,'Master Data Sheet'!P1921,"")</f>
        <v>12</v>
      </c>
      <c r="D1921" s="6">
        <f>IF('Master Data Sheet'!Q1921&gt;0,'Master Data Sheet'!Q1921,"")</f>
        <v>15</v>
      </c>
      <c r="E1921" s="6">
        <f>IF('Master Data Sheet'!R1921&gt;0,'Master Data Sheet'!R1921,"")</f>
        <v>34.25</v>
      </c>
      <c r="F1921" s="6">
        <f>IF('Master Data Sheet'!S1921&gt;0,'Master Data Sheet'!S1921,"")</f>
        <v>181.375</v>
      </c>
      <c r="G1921" s="6">
        <f>IF('Master Data Sheet'!AB1921="No Gray",0,IF('Master Data Sheet'!AB1921="Slightly Grizzled",2,IF('Master Data Sheet'!AB1921="Gray",1,"")))</f>
        <v>0</v>
      </c>
      <c r="H1921" s="6">
        <f>IF('Master Data Sheet'!AC1921="Straight",0,IF('Master Data Sheet'!AC1921="Pronounced Hump",2,IF('Master Data Sheet'!AC1921="Slight Hump",1,"")))</f>
        <v>1</v>
      </c>
      <c r="I1921" s="6">
        <f>IF('Master Data Sheet'!AD1921="None",0,IF('Master Data Sheet'!AD1921="Pronounced Wrinkling",2,IF('Master Data Sheet'!AD1921="Slight Wrinkling",1,"")))</f>
        <v>2</v>
      </c>
      <c r="J1921" s="6">
        <f>IF('Master Data Sheet'!AE1921="No",0,IF('Master Data Sheet'!AE1921="Yes",1,""))</f>
        <v>1</v>
      </c>
      <c r="K1921" s="6">
        <f>IF('Master Data Sheet'!AF1921="No",0,IF('Master Data Sheet'!AF1921="Yes",1,""))</f>
        <v>0</v>
      </c>
      <c r="L1921" s="6">
        <f>IF('Master Data Sheet'!AG1921="No",0,IF('Master Data Sheet'!AG1921="Yes",1,""))</f>
        <v>0</v>
      </c>
      <c r="M1921" s="6">
        <f>IF('Master Data Sheet'!AH1921&gt;0,'Master Data Sheet'!AH1921,"")</f>
        <v>18.75</v>
      </c>
      <c r="N1921" s="6">
        <f>IF('Master Data Sheet'!AI1921&gt;0,'Master Data Sheet'!AI1921,"")</f>
        <v>12.875</v>
      </c>
      <c r="O1921" s="6">
        <f>IF('Master Data Sheet'!AJ1921&gt;0,'Master Data Sheet'!AJ1921,"")</f>
        <v>7.125</v>
      </c>
      <c r="P1921" s="6">
        <f>IF('Master Data Sheet'!AK1921&gt;0,'Master Data Sheet'!AK1921,"")</f>
        <v>19.375</v>
      </c>
      <c r="Q1921" s="6">
        <f>IF('Master Data Sheet'!AL1921&gt;0,'Master Data Sheet'!AL1921,"")</f>
        <v>34.25</v>
      </c>
      <c r="R1921" s="6">
        <f>IF('Master Data Sheet'!AM1921&gt;0,'Master Data Sheet'!AM1921,"")</f>
        <v>25.75</v>
      </c>
      <c r="S1921" s="6">
        <f>IF('Master Data Sheet'!AN1921&gt;0,'Master Data Sheet'!AN1921,"")</f>
        <v>2.875</v>
      </c>
      <c r="T1921" s="6">
        <f>IF('Master Data Sheet'!AO1921&gt;0,'Master Data Sheet'!AO1921,"")</f>
        <v>2.875</v>
      </c>
      <c r="U1921" s="6">
        <f>IF('Master Data Sheet'!AP1921="No Stain",0,IF('Master Data Sheet'!AP1921="Heavy Stain",2,IF('Master Data Sheet'!AP1921="Light Stain",1,"")))</f>
        <v>2</v>
      </c>
      <c r="V1921" s="6">
        <f>IF('Master Data Sheet'!AQ1921&gt;0,'Master Data Sheet'!AQ1921,"")</f>
        <v>2.6315789473684212</v>
      </c>
      <c r="W1921" s="6">
        <f>IF('Master Data Sheet'!AR1921&gt;0,'Master Data Sheet'!AR1921,"")</f>
        <v>1.4563106796116505</v>
      </c>
    </row>
    <row r="1922" spans="1:23" x14ac:dyDescent="0.2">
      <c r="A1922" s="6">
        <f>'Master Data Sheet'!H1922</f>
        <v>11.5</v>
      </c>
      <c r="B1922" s="6">
        <f>IF('Master Data Sheet'!I1922&gt;0,'Master Data Sheet'!I1922,"")</f>
        <v>182</v>
      </c>
      <c r="C1922" s="6">
        <f>IF('Master Data Sheet'!P1922&gt;0,'Master Data Sheet'!P1922,"")</f>
        <v>6</v>
      </c>
      <c r="D1922" s="6">
        <f>IF('Master Data Sheet'!Q1922&gt;0,'Master Data Sheet'!Q1922,"")</f>
        <v>6</v>
      </c>
      <c r="E1922" s="6">
        <f>IF('Master Data Sheet'!R1922&gt;0,'Master Data Sheet'!R1922,"")</f>
        <v>25.875</v>
      </c>
      <c r="F1922" s="6">
        <f>IF('Master Data Sheet'!S1922&gt;0,'Master Data Sheet'!S1922,"")</f>
        <v>107.25</v>
      </c>
      <c r="G1922" s="6">
        <f>IF('Master Data Sheet'!AB1922="No Gray",0,IF('Master Data Sheet'!AB1922="Slightly Grizzled",2,IF('Master Data Sheet'!AB1922="Gray",1,"")))</f>
        <v>2</v>
      </c>
      <c r="H1922" s="6">
        <f>IF('Master Data Sheet'!AC1922="Straight",0,IF('Master Data Sheet'!AC1922="Pronounced Hump",2,IF('Master Data Sheet'!AC1922="Slight Hump",1,"")))</f>
        <v>1</v>
      </c>
      <c r="I1922" s="6">
        <f>IF('Master Data Sheet'!AD1922="None",0,IF('Master Data Sheet'!AD1922="Pronounced Wrinkling",2,IF('Master Data Sheet'!AD1922="Slight Wrinkling",1,"")))</f>
        <v>2</v>
      </c>
      <c r="J1922" s="6">
        <f>IF('Master Data Sheet'!AE1922="No",0,IF('Master Data Sheet'!AE1922="Yes",1,""))</f>
        <v>1</v>
      </c>
      <c r="K1922" s="6">
        <f>IF('Master Data Sheet'!AF1922="No",0,IF('Master Data Sheet'!AF1922="Yes",1,""))</f>
        <v>1</v>
      </c>
      <c r="L1922" s="6">
        <f>IF('Master Data Sheet'!AG1922="No",0,IF('Master Data Sheet'!AG1922="Yes",1,""))</f>
        <v>1</v>
      </c>
      <c r="M1922" s="6">
        <f>IF('Master Data Sheet'!AH1922&gt;0,'Master Data Sheet'!AH1922,"")</f>
        <v>18.875</v>
      </c>
      <c r="N1922" s="6">
        <f>IF('Master Data Sheet'!AI1922&gt;0,'Master Data Sheet'!AI1922,"")</f>
        <v>13</v>
      </c>
      <c r="O1922" s="6">
        <f>IF('Master Data Sheet'!AJ1922&gt;0,'Master Data Sheet'!AJ1922,"")</f>
        <v>6.75</v>
      </c>
      <c r="P1922" s="6">
        <f>IF('Master Data Sheet'!AK1922&gt;0,'Master Data Sheet'!AK1922,"")</f>
        <v>21</v>
      </c>
      <c r="Q1922" s="6">
        <f>IF('Master Data Sheet'!AL1922&gt;0,'Master Data Sheet'!AL1922,"")</f>
        <v>39.5</v>
      </c>
      <c r="R1922" s="6">
        <f>IF('Master Data Sheet'!AM1922&gt;0,'Master Data Sheet'!AM1922,"")</f>
        <v>22</v>
      </c>
      <c r="S1922" s="6">
        <f>IF('Master Data Sheet'!AN1922&gt;0,'Master Data Sheet'!AN1922,"")</f>
        <v>2.125</v>
      </c>
      <c r="T1922" s="6">
        <f>IF('Master Data Sheet'!AO1922&gt;0,'Master Data Sheet'!AO1922,"")</f>
        <v>1.875</v>
      </c>
      <c r="U1922" s="6">
        <f>IF('Master Data Sheet'!AP1922="No Stain",0,IF('Master Data Sheet'!AP1922="Heavy Stain",2,IF('Master Data Sheet'!AP1922="Light Stain",1,"")))</f>
        <v>2</v>
      </c>
      <c r="V1922" s="6">
        <f>IF('Master Data Sheet'!AQ1922&gt;0,'Master Data Sheet'!AQ1922,"")</f>
        <v>2.7962962962962963</v>
      </c>
      <c r="W1922" s="6">
        <f>IF('Master Data Sheet'!AR1922&gt;0,'Master Data Sheet'!AR1922,"")</f>
        <v>1.4519230769230769</v>
      </c>
    </row>
    <row r="1923" spans="1:23" x14ac:dyDescent="0.2">
      <c r="A1923" s="6">
        <f>'Master Data Sheet'!H1923</f>
        <v>3.5</v>
      </c>
      <c r="B1923" s="6">
        <f>IF('Master Data Sheet'!I1923&gt;0,'Master Data Sheet'!I1923,"")</f>
        <v>182</v>
      </c>
      <c r="C1923" s="6">
        <f>IF('Master Data Sheet'!P1923&gt;0,'Master Data Sheet'!P1923,"")</f>
        <v>8</v>
      </c>
      <c r="D1923" s="6">
        <f>IF('Master Data Sheet'!Q1923&gt;0,'Master Data Sheet'!Q1923,"")</f>
        <v>11</v>
      </c>
      <c r="E1923" s="6">
        <f>IF('Master Data Sheet'!R1923&gt;0,'Master Data Sheet'!R1923,"")</f>
        <v>25.625</v>
      </c>
      <c r="F1923" s="6">
        <f>IF('Master Data Sheet'!S1923&gt;0,'Master Data Sheet'!S1923,"")</f>
        <v>116.375</v>
      </c>
      <c r="G1923" s="6">
        <f>IF('Master Data Sheet'!AB1923="No Gray",0,IF('Master Data Sheet'!AB1923="Slightly Grizzled",2,IF('Master Data Sheet'!AB1923="Gray",1,"")))</f>
        <v>2</v>
      </c>
      <c r="H1923" s="6">
        <f>IF('Master Data Sheet'!AC1923="Straight",0,IF('Master Data Sheet'!AC1923="Pronounced Hump",2,IF('Master Data Sheet'!AC1923="Slight Hump",1,"")))</f>
        <v>1</v>
      </c>
      <c r="I1923" s="6">
        <f>IF('Master Data Sheet'!AD1923="None",0,IF('Master Data Sheet'!AD1923="Pronounced Wrinkling",2,IF('Master Data Sheet'!AD1923="Slight Wrinkling",1,"")))</f>
        <v>1</v>
      </c>
      <c r="J1923" s="6">
        <f>IF('Master Data Sheet'!AE1923="No",0,IF('Master Data Sheet'!AE1923="Yes",1,""))</f>
        <v>0</v>
      </c>
      <c r="K1923" s="6">
        <f>IF('Master Data Sheet'!AF1923="No",0,IF('Master Data Sheet'!AF1923="Yes",1,""))</f>
        <v>0</v>
      </c>
      <c r="L1923" s="6">
        <f>IF('Master Data Sheet'!AG1923="No",0,IF('Master Data Sheet'!AG1923="Yes",1,""))</f>
        <v>0</v>
      </c>
      <c r="M1923" s="6">
        <f>IF('Master Data Sheet'!AH1923&gt;0,'Master Data Sheet'!AH1923,"")</f>
        <v>19.625</v>
      </c>
      <c r="N1923" s="6">
        <f>IF('Master Data Sheet'!AI1923&gt;0,'Master Data Sheet'!AI1923,"")</f>
        <v>12</v>
      </c>
      <c r="O1923" s="6">
        <f>IF('Master Data Sheet'!AJ1923&gt;0,'Master Data Sheet'!AJ1923,"")</f>
        <v>6.75</v>
      </c>
      <c r="P1923" s="6">
        <f>IF('Master Data Sheet'!AK1923&gt;0,'Master Data Sheet'!AK1923,"")</f>
        <v>18.25</v>
      </c>
      <c r="Q1923" s="6">
        <f>IF('Master Data Sheet'!AL1923&gt;0,'Master Data Sheet'!AL1923,"")</f>
        <v>40.375</v>
      </c>
      <c r="R1923" s="6">
        <f>IF('Master Data Sheet'!AM1923&gt;0,'Master Data Sheet'!AM1923,"")</f>
        <v>20</v>
      </c>
      <c r="S1923" s="6">
        <f>IF('Master Data Sheet'!AN1923&gt;0,'Master Data Sheet'!AN1923,"")</f>
        <v>2.75</v>
      </c>
      <c r="T1923" s="6">
        <f>IF('Master Data Sheet'!AO1923&gt;0,'Master Data Sheet'!AO1923,"")</f>
        <v>1.875</v>
      </c>
      <c r="U1923" s="6">
        <f>IF('Master Data Sheet'!AP1923="No Stain",0,IF('Master Data Sheet'!AP1923="Heavy Stain",2,IF('Master Data Sheet'!AP1923="Light Stain",1,"")))</f>
        <v>1</v>
      </c>
      <c r="V1923" s="6">
        <f>IF('Master Data Sheet'!AQ1923&gt;0,'Master Data Sheet'!AQ1923,"")</f>
        <v>2.9074074074074074</v>
      </c>
      <c r="W1923" s="6">
        <f>IF('Master Data Sheet'!AR1923&gt;0,'Master Data Sheet'!AR1923,"")</f>
        <v>1.7777777777777777</v>
      </c>
    </row>
    <row r="1924" spans="1:23" x14ac:dyDescent="0.2">
      <c r="A1924" s="6">
        <f>'Master Data Sheet'!H1924</f>
        <v>8.5</v>
      </c>
      <c r="B1924" s="6">
        <f>IF('Master Data Sheet'!I1924&gt;0,'Master Data Sheet'!I1924,"")</f>
        <v>182</v>
      </c>
      <c r="C1924" s="6">
        <f>IF('Master Data Sheet'!P1924&gt;0,'Master Data Sheet'!P1924,"")</f>
        <v>8</v>
      </c>
      <c r="D1924" s="6">
        <f>IF('Master Data Sheet'!Q1924&gt;0,'Master Data Sheet'!Q1924,"")</f>
        <v>8</v>
      </c>
      <c r="E1924" s="6">
        <f>IF('Master Data Sheet'!R1924&gt;0,'Master Data Sheet'!R1924,"")</f>
        <v>32.625</v>
      </c>
      <c r="F1924" s="6">
        <f>IF('Master Data Sheet'!S1924&gt;0,'Master Data Sheet'!S1924,"")</f>
        <v>145.625</v>
      </c>
      <c r="G1924" s="6">
        <f>IF('Master Data Sheet'!AB1924="No Gray",0,IF('Master Data Sheet'!AB1924="Slightly Grizzled",2,IF('Master Data Sheet'!AB1924="Gray",1,"")))</f>
        <v>2</v>
      </c>
      <c r="H1924" s="6">
        <f>IF('Master Data Sheet'!AC1924="Straight",0,IF('Master Data Sheet'!AC1924="Pronounced Hump",2,IF('Master Data Sheet'!AC1924="Slight Hump",1,"")))</f>
        <v>1</v>
      </c>
      <c r="I1924" s="6">
        <f>IF('Master Data Sheet'!AD1924="None",0,IF('Master Data Sheet'!AD1924="Pronounced Wrinkling",2,IF('Master Data Sheet'!AD1924="Slight Wrinkling",1,"")))</f>
        <v>2</v>
      </c>
      <c r="J1924" s="6">
        <f>IF('Master Data Sheet'!AE1924="No",0,IF('Master Data Sheet'!AE1924="Yes",1,""))</f>
        <v>0</v>
      </c>
      <c r="K1924" s="6">
        <f>IF('Master Data Sheet'!AF1924="No",0,IF('Master Data Sheet'!AF1924="Yes",1,""))</f>
        <v>1</v>
      </c>
      <c r="L1924" s="6">
        <f>IF('Master Data Sheet'!AG1924="No",0,IF('Master Data Sheet'!AG1924="Yes",1,""))</f>
        <v>0</v>
      </c>
      <c r="M1924" s="6">
        <f>IF('Master Data Sheet'!AH1924&gt;0,'Master Data Sheet'!AH1924,"")</f>
        <v>18.375</v>
      </c>
      <c r="N1924" s="6">
        <f>IF('Master Data Sheet'!AI1924&gt;0,'Master Data Sheet'!AI1924,"")</f>
        <v>14</v>
      </c>
      <c r="O1924" s="6">
        <f>IF('Master Data Sheet'!AJ1924&gt;0,'Master Data Sheet'!AJ1924,"")</f>
        <v>6.875</v>
      </c>
      <c r="P1924" s="6">
        <f>IF('Master Data Sheet'!AK1924&gt;0,'Master Data Sheet'!AK1924,"")</f>
        <v>20</v>
      </c>
      <c r="Q1924" s="6">
        <f>IF('Master Data Sheet'!AL1924&gt;0,'Master Data Sheet'!AL1924,"")</f>
        <v>39.375</v>
      </c>
      <c r="R1924" s="6">
        <f>IF('Master Data Sheet'!AM1924&gt;0,'Master Data Sheet'!AM1924,"")</f>
        <v>22.375</v>
      </c>
      <c r="S1924" s="6">
        <f>IF('Master Data Sheet'!AN1924&gt;0,'Master Data Sheet'!AN1924,"")</f>
        <v>2.125</v>
      </c>
      <c r="T1924" s="6">
        <f>IF('Master Data Sheet'!AO1924&gt;0,'Master Data Sheet'!AO1924,"")</f>
        <v>1.875</v>
      </c>
      <c r="U1924" s="6">
        <f>IF('Master Data Sheet'!AP1924="No Stain",0,IF('Master Data Sheet'!AP1924="Heavy Stain",2,IF('Master Data Sheet'!AP1924="Light Stain",1,"")))</f>
        <v>2</v>
      </c>
      <c r="V1924" s="6">
        <f>IF('Master Data Sheet'!AQ1924&gt;0,'Master Data Sheet'!AQ1924,"")</f>
        <v>2.6727272727272728</v>
      </c>
      <c r="W1924" s="6">
        <f>IF('Master Data Sheet'!AR1924&gt;0,'Master Data Sheet'!AR1924,"")</f>
        <v>1.3125</v>
      </c>
    </row>
    <row r="1925" spans="1:23" x14ac:dyDescent="0.2">
      <c r="A1925" s="6">
        <f>'Master Data Sheet'!H1925</f>
        <v>4.5</v>
      </c>
      <c r="B1925" s="6">
        <f>IF('Master Data Sheet'!I1925&gt;0,'Master Data Sheet'!I1925,"")</f>
        <v>182</v>
      </c>
      <c r="C1925" s="6">
        <f>IF('Master Data Sheet'!P1925&gt;0,'Master Data Sheet'!P1925,"")</f>
        <v>9</v>
      </c>
      <c r="D1925" s="6">
        <f>IF('Master Data Sheet'!Q1925&gt;0,'Master Data Sheet'!Q1925,"")</f>
        <v>12</v>
      </c>
      <c r="E1925" s="6">
        <f>IF('Master Data Sheet'!R1925&gt;0,'Master Data Sheet'!R1925,"")</f>
        <v>28.375</v>
      </c>
      <c r="F1925" s="6">
        <f>IF('Master Data Sheet'!S1925&gt;0,'Master Data Sheet'!S1925,"")</f>
        <v>141.625</v>
      </c>
      <c r="G1925" s="6">
        <f>IF('Master Data Sheet'!AB1925="No Gray",0,IF('Master Data Sheet'!AB1925="Slightly Grizzled",2,IF('Master Data Sheet'!AB1925="Gray",1,"")))</f>
        <v>1</v>
      </c>
      <c r="H1925" s="6">
        <f>IF('Master Data Sheet'!AC1925="Straight",0,IF('Master Data Sheet'!AC1925="Pronounced Hump",2,IF('Master Data Sheet'!AC1925="Slight Hump",1,"")))</f>
        <v>0</v>
      </c>
      <c r="I1925" s="6">
        <f>IF('Master Data Sheet'!AD1925="None",0,IF('Master Data Sheet'!AD1925="Pronounced Wrinkling",2,IF('Master Data Sheet'!AD1925="Slight Wrinkling",1,"")))</f>
        <v>2</v>
      </c>
      <c r="J1925" s="6">
        <f>IF('Master Data Sheet'!AE1925="No",0,IF('Master Data Sheet'!AE1925="Yes",1,""))</f>
        <v>1</v>
      </c>
      <c r="K1925" s="6">
        <f>IF('Master Data Sheet'!AF1925="No",0,IF('Master Data Sheet'!AF1925="Yes",1,""))</f>
        <v>1</v>
      </c>
      <c r="L1925" s="6">
        <f>IF('Master Data Sheet'!AG1925="No",0,IF('Master Data Sheet'!AG1925="Yes",1,""))</f>
        <v>1</v>
      </c>
      <c r="M1925" s="6">
        <f>IF('Master Data Sheet'!AH1925&gt;0,'Master Data Sheet'!AH1925,"")</f>
        <v>18.5</v>
      </c>
      <c r="N1925" s="6">
        <f>IF('Master Data Sheet'!AI1925&gt;0,'Master Data Sheet'!AI1925,"")</f>
        <v>13.625</v>
      </c>
      <c r="O1925" s="6">
        <f>IF('Master Data Sheet'!AJ1925&gt;0,'Master Data Sheet'!AJ1925,"")</f>
        <v>7.125</v>
      </c>
      <c r="P1925" s="6">
        <f>IF('Master Data Sheet'!AK1925&gt;0,'Master Data Sheet'!AK1925,"")</f>
        <v>19.875</v>
      </c>
      <c r="Q1925" s="6">
        <f>IF('Master Data Sheet'!AL1925&gt;0,'Master Data Sheet'!AL1925,"")</f>
        <v>44.375</v>
      </c>
      <c r="R1925" s="6">
        <f>IF('Master Data Sheet'!AM1925&gt;0,'Master Data Sheet'!AM1925,"")</f>
        <v>20.5</v>
      </c>
      <c r="S1925" s="6">
        <f>IF('Master Data Sheet'!AN1925&gt;0,'Master Data Sheet'!AN1925,"")</f>
        <v>2.25</v>
      </c>
      <c r="T1925" s="6">
        <f>IF('Master Data Sheet'!AO1925&gt;0,'Master Data Sheet'!AO1925,"")</f>
        <v>1.625</v>
      </c>
      <c r="U1925" s="6">
        <f>IF('Master Data Sheet'!AP1925="No Stain",0,IF('Master Data Sheet'!AP1925="Heavy Stain",2,IF('Master Data Sheet'!AP1925="Light Stain",1,"")))</f>
        <v>1</v>
      </c>
      <c r="V1925" s="6">
        <f>IF('Master Data Sheet'!AQ1925&gt;0,'Master Data Sheet'!AQ1925,"")</f>
        <v>2.5960000000000001</v>
      </c>
      <c r="W1925" s="6">
        <f>IF('Master Data Sheet'!AR1925&gt;0,'Master Data Sheet'!AR1925,"")</f>
        <v>1.3580000000000001</v>
      </c>
    </row>
    <row r="1926" spans="1:23" x14ac:dyDescent="0.2">
      <c r="A1926" s="6">
        <f>'Master Data Sheet'!H1926</f>
        <v>4.5</v>
      </c>
      <c r="B1926" s="6">
        <f>IF('Master Data Sheet'!I1926&gt;0,'Master Data Sheet'!I1926,"")</f>
        <v>182</v>
      </c>
      <c r="C1926" s="6">
        <f>IF('Master Data Sheet'!P1926&gt;0,'Master Data Sheet'!P1926,"")</f>
        <v>7</v>
      </c>
      <c r="D1926" s="6">
        <f>IF('Master Data Sheet'!Q1926&gt;0,'Master Data Sheet'!Q1926,"")</f>
        <v>7</v>
      </c>
      <c r="E1926" s="6">
        <f>IF('Master Data Sheet'!R1926&gt;0,'Master Data Sheet'!R1926,"")</f>
        <v>23.75</v>
      </c>
      <c r="F1926" s="6">
        <f>IF('Master Data Sheet'!S1926&gt;0,'Master Data Sheet'!S1926,"")</f>
        <v>99.875</v>
      </c>
      <c r="G1926" s="6">
        <f>IF('Master Data Sheet'!AB1926="No Gray",0,IF('Master Data Sheet'!AB1926="Slightly Grizzled",2,IF('Master Data Sheet'!AB1926="Gray",1,"")))</f>
        <v>2</v>
      </c>
      <c r="H1926" s="6">
        <f>IF('Master Data Sheet'!AC1926="Straight",0,IF('Master Data Sheet'!AC1926="Pronounced Hump",2,IF('Master Data Sheet'!AC1926="Slight Hump",1,"")))</f>
        <v>0</v>
      </c>
      <c r="I1926" s="6">
        <f>IF('Master Data Sheet'!AD1926="None",0,IF('Master Data Sheet'!AD1926="Pronounced Wrinkling",2,IF('Master Data Sheet'!AD1926="Slight Wrinkling",1,"")))</f>
        <v>1</v>
      </c>
      <c r="J1926" s="6">
        <f>IF('Master Data Sheet'!AE1926="No",0,IF('Master Data Sheet'!AE1926="Yes",1,""))</f>
        <v>0</v>
      </c>
      <c r="K1926" s="6">
        <f>IF('Master Data Sheet'!AF1926="No",0,IF('Master Data Sheet'!AF1926="Yes",1,""))</f>
        <v>1</v>
      </c>
      <c r="L1926" s="6">
        <f>IF('Master Data Sheet'!AG1926="No",0,IF('Master Data Sheet'!AG1926="Yes",1,""))</f>
        <v>0</v>
      </c>
      <c r="M1926" s="6">
        <f>IF('Master Data Sheet'!AH1926&gt;0,'Master Data Sheet'!AH1926,"")</f>
        <v>17.75</v>
      </c>
      <c r="N1926" s="6">
        <f>IF('Master Data Sheet'!AI1926&gt;0,'Master Data Sheet'!AI1926,"")</f>
        <v>13.5</v>
      </c>
      <c r="O1926" s="6">
        <f>IF('Master Data Sheet'!AJ1926&gt;0,'Master Data Sheet'!AJ1926,"")</f>
        <v>6.625</v>
      </c>
      <c r="P1926" s="6">
        <f>IF('Master Data Sheet'!AK1926&gt;0,'Master Data Sheet'!AK1926,"")</f>
        <v>18.625</v>
      </c>
      <c r="Q1926" s="6">
        <f>IF('Master Data Sheet'!AL1926&gt;0,'Master Data Sheet'!AL1926,"")</f>
        <v>41.625</v>
      </c>
      <c r="R1926" s="6">
        <f>IF('Master Data Sheet'!AM1926&gt;0,'Master Data Sheet'!AM1926,"")</f>
        <v>21.625</v>
      </c>
      <c r="S1926" s="6">
        <f>IF('Master Data Sheet'!AN1926&gt;0,'Master Data Sheet'!AN1926,"")</f>
        <v>2.125</v>
      </c>
      <c r="T1926" s="6">
        <f>IF('Master Data Sheet'!AO1926&gt;0,'Master Data Sheet'!AO1926,"")</f>
        <v>1.5</v>
      </c>
      <c r="U1926" s="6">
        <f>IF('Master Data Sheet'!AP1926="No Stain",0,IF('Master Data Sheet'!AP1926="Heavy Stain",2,IF('Master Data Sheet'!AP1926="Light Stain",1,"")))</f>
        <v>1</v>
      </c>
      <c r="V1926" s="6">
        <f>IF('Master Data Sheet'!AQ1926&gt;0,'Master Data Sheet'!AQ1926,"")</f>
        <v>2.6789999999999998</v>
      </c>
      <c r="W1926" s="6">
        <f>IF('Master Data Sheet'!AR1926&gt;0,'Master Data Sheet'!AR1926,"")</f>
        <v>1.3149999999999999</v>
      </c>
    </row>
    <row r="1927" spans="1:23" x14ac:dyDescent="0.2">
      <c r="A1927" s="6">
        <f>'Master Data Sheet'!H1927</f>
        <v>4.5</v>
      </c>
      <c r="B1927" s="6">
        <f>IF('Master Data Sheet'!I1927&gt;0,'Master Data Sheet'!I1927,"")</f>
        <v>182</v>
      </c>
      <c r="C1927" s="6">
        <f>IF('Master Data Sheet'!P1927&gt;0,'Master Data Sheet'!P1927,"")</f>
        <v>9</v>
      </c>
      <c r="D1927" s="6">
        <f>IF('Master Data Sheet'!Q1927&gt;0,'Master Data Sheet'!Q1927,"")</f>
        <v>9</v>
      </c>
      <c r="E1927" s="6">
        <f>IF('Master Data Sheet'!R1927&gt;0,'Master Data Sheet'!R1927,"")</f>
        <v>30.375</v>
      </c>
      <c r="F1927" s="6">
        <f>IF('Master Data Sheet'!S1927&gt;0,'Master Data Sheet'!S1927,"")</f>
        <v>139.125</v>
      </c>
      <c r="G1927" s="6">
        <f>IF('Master Data Sheet'!AB1927="No Gray",0,IF('Master Data Sheet'!AB1927="Slightly Grizzled",2,IF('Master Data Sheet'!AB1927="Gray",1,"")))</f>
        <v>0</v>
      </c>
      <c r="H1927" s="6">
        <f>IF('Master Data Sheet'!AC1927="Straight",0,IF('Master Data Sheet'!AC1927="Pronounced Hump",2,IF('Master Data Sheet'!AC1927="Slight Hump",1,"")))</f>
        <v>1</v>
      </c>
      <c r="I1927" s="6">
        <f>IF('Master Data Sheet'!AD1927="None",0,IF('Master Data Sheet'!AD1927="Pronounced Wrinkling",2,IF('Master Data Sheet'!AD1927="Slight Wrinkling",1,"")))</f>
        <v>0</v>
      </c>
      <c r="J1927" s="6">
        <f>IF('Master Data Sheet'!AE1927="No",0,IF('Master Data Sheet'!AE1927="Yes",1,""))</f>
        <v>0</v>
      </c>
      <c r="K1927" s="6">
        <f>IF('Master Data Sheet'!AF1927="No",0,IF('Master Data Sheet'!AF1927="Yes",1,""))</f>
        <v>0</v>
      </c>
      <c r="L1927" s="6">
        <f>IF('Master Data Sheet'!AG1927="No",0,IF('Master Data Sheet'!AG1927="Yes",1,""))</f>
        <v>0</v>
      </c>
      <c r="M1927" s="6">
        <f>IF('Master Data Sheet'!AH1927&gt;0,'Master Data Sheet'!AH1927,"")</f>
        <v>19.125</v>
      </c>
      <c r="N1927" s="6">
        <f>IF('Master Data Sheet'!AI1927&gt;0,'Master Data Sheet'!AI1927,"")</f>
        <v>13.75</v>
      </c>
      <c r="O1927" s="6">
        <f>IF('Master Data Sheet'!AJ1927&gt;0,'Master Data Sheet'!AJ1927,"")</f>
        <v>7</v>
      </c>
      <c r="P1927" s="6">
        <f>IF('Master Data Sheet'!AK1927&gt;0,'Master Data Sheet'!AK1927,"")</f>
        <v>20.75</v>
      </c>
      <c r="Q1927" s="6">
        <f>IF('Master Data Sheet'!AL1927&gt;0,'Master Data Sheet'!AL1927,"")</f>
        <v>39.5</v>
      </c>
      <c r="R1927" s="6">
        <f>IF('Master Data Sheet'!AM1927&gt;0,'Master Data Sheet'!AM1927,"")</f>
        <v>22.625</v>
      </c>
      <c r="S1927" s="6">
        <f>IF('Master Data Sheet'!AN1927&gt;0,'Master Data Sheet'!AN1927,"")</f>
        <v>2.25</v>
      </c>
      <c r="T1927" s="6">
        <f>IF('Master Data Sheet'!AO1927&gt;0,'Master Data Sheet'!AO1927,"")</f>
        <v>1.5</v>
      </c>
      <c r="U1927" s="6">
        <f>IF('Master Data Sheet'!AP1927="No Stain",0,IF('Master Data Sheet'!AP1927="Heavy Stain",2,IF('Master Data Sheet'!AP1927="Light Stain",1,"")))</f>
        <v>1</v>
      </c>
      <c r="V1927" s="6">
        <f>IF('Master Data Sheet'!AQ1927&gt;0,'Master Data Sheet'!AQ1927,"")</f>
        <v>2.7321428571428599</v>
      </c>
      <c r="W1927" s="6">
        <f>IF('Master Data Sheet'!AR1927&gt;0,'Master Data Sheet'!AR1927,"")</f>
        <v>1.39090909090909</v>
      </c>
    </row>
    <row r="1928" spans="1:23" x14ac:dyDescent="0.2">
      <c r="A1928" s="6">
        <f>'Master Data Sheet'!H1928</f>
        <v>6.5</v>
      </c>
      <c r="B1928" s="6">
        <f>IF('Master Data Sheet'!I1928&gt;0,'Master Data Sheet'!I1928,"")</f>
        <v>183</v>
      </c>
      <c r="C1928" s="6">
        <f>IF('Master Data Sheet'!P1928&gt;0,'Master Data Sheet'!P1928,"")</f>
        <v>9</v>
      </c>
      <c r="D1928" s="6">
        <f>IF('Master Data Sheet'!Q1928&gt;0,'Master Data Sheet'!Q1928,"")</f>
        <v>10</v>
      </c>
      <c r="E1928" s="6">
        <f>IF('Master Data Sheet'!R1928&gt;0,'Master Data Sheet'!R1928,"")</f>
        <v>28.625</v>
      </c>
      <c r="F1928" s="6">
        <f>IF('Master Data Sheet'!S1928&gt;0,'Master Data Sheet'!S1928,"")</f>
        <v>144.25</v>
      </c>
      <c r="G1928" s="6">
        <f>IF('Master Data Sheet'!AB1928="No Gray",0,IF('Master Data Sheet'!AB1928="Slightly Grizzled",2,IF('Master Data Sheet'!AB1928="Gray",1,"")))</f>
        <v>2</v>
      </c>
      <c r="H1928" s="6">
        <f>IF('Master Data Sheet'!AC1928="Straight",0,IF('Master Data Sheet'!AC1928="Pronounced Hump",2,IF('Master Data Sheet'!AC1928="Slight Hump",1,"")))</f>
        <v>0</v>
      </c>
      <c r="I1928" s="6">
        <f>IF('Master Data Sheet'!AD1928="None",0,IF('Master Data Sheet'!AD1928="Pronounced Wrinkling",2,IF('Master Data Sheet'!AD1928="Slight Wrinkling",1,"")))</f>
        <v>1</v>
      </c>
      <c r="J1928" s="6">
        <f>IF('Master Data Sheet'!AE1928="No",0,IF('Master Data Sheet'!AE1928="Yes",1,""))</f>
        <v>1</v>
      </c>
      <c r="K1928" s="6">
        <f>IF('Master Data Sheet'!AF1928="No",0,IF('Master Data Sheet'!AF1928="Yes",1,""))</f>
        <v>1</v>
      </c>
      <c r="L1928" s="6">
        <f>IF('Master Data Sheet'!AG1928="No",0,IF('Master Data Sheet'!AG1928="Yes",1,""))</f>
        <v>0</v>
      </c>
      <c r="M1928" s="6">
        <f>IF('Master Data Sheet'!AH1928&gt;0,'Master Data Sheet'!AH1928,"")</f>
        <v>19.5</v>
      </c>
      <c r="N1928" s="6">
        <f>IF('Master Data Sheet'!AI1928&gt;0,'Master Data Sheet'!AI1928,"")</f>
        <v>13.75</v>
      </c>
      <c r="O1928" s="6">
        <f>IF('Master Data Sheet'!AJ1928&gt;0,'Master Data Sheet'!AJ1928,"")</f>
        <v>5.625</v>
      </c>
      <c r="P1928" s="6">
        <f>IF('Master Data Sheet'!AK1928&gt;0,'Master Data Sheet'!AK1928,"")</f>
        <v>17.875</v>
      </c>
      <c r="Q1928" s="6" t="str">
        <f>IF('Master Data Sheet'!AL1928&gt;0,'Master Data Sheet'!AL1928,"")</f>
        <v/>
      </c>
      <c r="R1928" s="6">
        <f>IF('Master Data Sheet'!AM1928&gt;0,'Master Data Sheet'!AM1928,"")</f>
        <v>23.875</v>
      </c>
      <c r="S1928" s="6">
        <f>IF('Master Data Sheet'!AN1928&gt;0,'Master Data Sheet'!AN1928,"")</f>
        <v>2.75</v>
      </c>
      <c r="T1928" s="6">
        <f>IF('Master Data Sheet'!AO1928&gt;0,'Master Data Sheet'!AO1928,"")</f>
        <v>2</v>
      </c>
      <c r="U1928" s="6">
        <f>IF('Master Data Sheet'!AP1928="No Stain",0,IF('Master Data Sheet'!AP1928="Heavy Stain",2,IF('Master Data Sheet'!AP1928="Light Stain",1,"")))</f>
        <v>2</v>
      </c>
      <c r="V1928" s="6">
        <f>IF('Master Data Sheet'!AQ1928&gt;0,'Master Data Sheet'!AQ1928,"")</f>
        <v>3.4666666666666668</v>
      </c>
      <c r="W1928" s="6" t="str">
        <f>IF('Master Data Sheet'!AR1928&gt;0,'Master Data Sheet'!AR1928,"")</f>
        <v/>
      </c>
    </row>
    <row r="1929" spans="1:23" x14ac:dyDescent="0.2">
      <c r="A1929" s="6">
        <f>'Master Data Sheet'!H1929</f>
        <v>6.5</v>
      </c>
      <c r="B1929" s="6">
        <f>IF('Master Data Sheet'!I1929&gt;0,'Master Data Sheet'!I1929,"")</f>
        <v>183</v>
      </c>
      <c r="C1929" s="6">
        <f>IF('Master Data Sheet'!P1929&gt;0,'Master Data Sheet'!P1929,"")</f>
        <v>8</v>
      </c>
      <c r="D1929" s="6">
        <f>IF('Master Data Sheet'!Q1929&gt;0,'Master Data Sheet'!Q1929,"")</f>
        <v>10</v>
      </c>
      <c r="E1929" s="6">
        <f>IF('Master Data Sheet'!R1929&gt;0,'Master Data Sheet'!R1929,"")</f>
        <v>34.625</v>
      </c>
      <c r="F1929" s="6">
        <f>IF('Master Data Sheet'!S1929&gt;0,'Master Data Sheet'!S1929,"")</f>
        <v>139.75</v>
      </c>
      <c r="G1929" s="6">
        <f>IF('Master Data Sheet'!AB1929="No Gray",0,IF('Master Data Sheet'!AB1929="Slightly Grizzled",2,IF('Master Data Sheet'!AB1929="Gray",1,"")))</f>
        <v>2</v>
      </c>
      <c r="H1929" s="6">
        <f>IF('Master Data Sheet'!AC1929="Straight",0,IF('Master Data Sheet'!AC1929="Pronounced Hump",2,IF('Master Data Sheet'!AC1929="Slight Hump",1,"")))</f>
        <v>0</v>
      </c>
      <c r="I1929" s="6">
        <f>IF('Master Data Sheet'!AD1929="None",0,IF('Master Data Sheet'!AD1929="Pronounced Wrinkling",2,IF('Master Data Sheet'!AD1929="Slight Wrinkling",1,"")))</f>
        <v>2</v>
      </c>
      <c r="J1929" s="6">
        <f>IF('Master Data Sheet'!AE1929="No",0,IF('Master Data Sheet'!AE1929="Yes",1,""))</f>
        <v>0</v>
      </c>
      <c r="K1929" s="6">
        <f>IF('Master Data Sheet'!AF1929="No",0,IF('Master Data Sheet'!AF1929="Yes",1,""))</f>
        <v>1</v>
      </c>
      <c r="L1929" s="6">
        <f>IF('Master Data Sheet'!AG1929="No",0,IF('Master Data Sheet'!AG1929="Yes",1,""))</f>
        <v>1</v>
      </c>
      <c r="M1929" s="6">
        <f>IF('Master Data Sheet'!AH1929&gt;0,'Master Data Sheet'!AH1929,"")</f>
        <v>17.875</v>
      </c>
      <c r="N1929" s="6">
        <f>IF('Master Data Sheet'!AI1929&gt;0,'Master Data Sheet'!AI1929,"")</f>
        <v>11.625</v>
      </c>
      <c r="O1929" s="6">
        <f>IF('Master Data Sheet'!AJ1929&gt;0,'Master Data Sheet'!AJ1929,"")</f>
        <v>7.5</v>
      </c>
      <c r="P1929" s="6">
        <f>IF('Master Data Sheet'!AK1929&gt;0,'Master Data Sheet'!AK1929,"")</f>
        <v>22.5</v>
      </c>
      <c r="Q1929" s="6">
        <f>IF('Master Data Sheet'!AL1929&gt;0,'Master Data Sheet'!AL1929,"")</f>
        <v>40.25</v>
      </c>
      <c r="R1929" s="6">
        <f>IF('Master Data Sheet'!AM1929&gt;0,'Master Data Sheet'!AM1929,"")</f>
        <v>25.125</v>
      </c>
      <c r="S1929" s="6">
        <f>IF('Master Data Sheet'!AN1929&gt;0,'Master Data Sheet'!AN1929,"")</f>
        <v>3</v>
      </c>
      <c r="T1929" s="6">
        <f>IF('Master Data Sheet'!AO1929&gt;0,'Master Data Sheet'!AO1929,"")</f>
        <v>2.125</v>
      </c>
      <c r="U1929" s="6">
        <f>IF('Master Data Sheet'!AP1929="No Stain",0,IF('Master Data Sheet'!AP1929="Heavy Stain",2,IF('Master Data Sheet'!AP1929="Light Stain",1,"")))</f>
        <v>1</v>
      </c>
      <c r="V1929" s="6">
        <f>IF('Master Data Sheet'!AQ1929&gt;0,'Master Data Sheet'!AQ1929,"")</f>
        <v>2.3833333333333333</v>
      </c>
      <c r="W1929" s="6">
        <f>IF('Master Data Sheet'!AR1929&gt;0,'Master Data Sheet'!AR1929,"")</f>
        <v>1.5376344086021505</v>
      </c>
    </row>
    <row r="1930" spans="1:23" x14ac:dyDescent="0.2">
      <c r="A1930" s="6">
        <f>'Master Data Sheet'!H1930</f>
        <v>4.5</v>
      </c>
      <c r="B1930" s="6">
        <f>IF('Master Data Sheet'!I1930&gt;0,'Master Data Sheet'!I1930,"")</f>
        <v>183</v>
      </c>
      <c r="C1930" s="6">
        <f>IF('Master Data Sheet'!P1930&gt;0,'Master Data Sheet'!P1930,"")</f>
        <v>10</v>
      </c>
      <c r="D1930" s="6">
        <f>IF('Master Data Sheet'!Q1930&gt;0,'Master Data Sheet'!Q1930,"")</f>
        <v>10</v>
      </c>
      <c r="E1930" s="6">
        <f>IF('Master Data Sheet'!R1930&gt;0,'Master Data Sheet'!R1930,"")</f>
        <v>30.5</v>
      </c>
      <c r="F1930" s="6">
        <f>IF('Master Data Sheet'!S1930&gt;0,'Master Data Sheet'!S1930,"")</f>
        <v>156.25</v>
      </c>
      <c r="G1930" s="6">
        <f>IF('Master Data Sheet'!AB1930="No Gray",0,IF('Master Data Sheet'!AB1930="Slightly Grizzled",2,IF('Master Data Sheet'!AB1930="Gray",1,"")))</f>
        <v>0</v>
      </c>
      <c r="H1930" s="6">
        <f>IF('Master Data Sheet'!AC1930="Straight",0,IF('Master Data Sheet'!AC1930="Pronounced Hump",2,IF('Master Data Sheet'!AC1930="Slight Hump",1,"")))</f>
        <v>1</v>
      </c>
      <c r="I1930" s="6">
        <f>IF('Master Data Sheet'!AD1930="None",0,IF('Master Data Sheet'!AD1930="Pronounced Wrinkling",2,IF('Master Data Sheet'!AD1930="Slight Wrinkling",1,"")))</f>
        <v>2</v>
      </c>
      <c r="J1930" s="6">
        <f>IF('Master Data Sheet'!AE1930="No",0,IF('Master Data Sheet'!AE1930="Yes",1,""))</f>
        <v>0</v>
      </c>
      <c r="K1930" s="6">
        <f>IF('Master Data Sheet'!AF1930="No",0,IF('Master Data Sheet'!AF1930="Yes",1,""))</f>
        <v>0</v>
      </c>
      <c r="L1930" s="6">
        <f>IF('Master Data Sheet'!AG1930="No",0,IF('Master Data Sheet'!AG1930="Yes",1,""))</f>
        <v>1</v>
      </c>
      <c r="M1930" s="6">
        <f>IF('Master Data Sheet'!AH1930&gt;0,'Master Data Sheet'!AH1930,"")</f>
        <v>17.25</v>
      </c>
      <c r="N1930" s="6">
        <f>IF('Master Data Sheet'!AI1930&gt;0,'Master Data Sheet'!AI1930,"")</f>
        <v>10.375</v>
      </c>
      <c r="O1930" s="6">
        <f>IF('Master Data Sheet'!AJ1930&gt;0,'Master Data Sheet'!AJ1930,"")</f>
        <v>5.75</v>
      </c>
      <c r="P1930" s="6">
        <f>IF('Master Data Sheet'!AK1930&gt;0,'Master Data Sheet'!AK1930,"")</f>
        <v>17.5</v>
      </c>
      <c r="Q1930" s="6">
        <f>IF('Master Data Sheet'!AL1930&gt;0,'Master Data Sheet'!AL1930,"")</f>
        <v>41.25</v>
      </c>
      <c r="R1930" s="6">
        <f>IF('Master Data Sheet'!AM1930&gt;0,'Master Data Sheet'!AM1930,"")</f>
        <v>22.75</v>
      </c>
      <c r="S1930" s="6">
        <f>IF('Master Data Sheet'!AN1930&gt;0,'Master Data Sheet'!AN1930,"")</f>
        <v>2.875</v>
      </c>
      <c r="T1930" s="6">
        <f>IF('Master Data Sheet'!AO1930&gt;0,'Master Data Sheet'!AO1930,"")</f>
        <v>1.625</v>
      </c>
      <c r="U1930" s="6">
        <f>IF('Master Data Sheet'!AP1930="No Stain",0,IF('Master Data Sheet'!AP1930="Heavy Stain",2,IF('Master Data Sheet'!AP1930="Light Stain",1,"")))</f>
        <v>1</v>
      </c>
      <c r="V1930" s="6">
        <f>IF('Master Data Sheet'!AQ1930&gt;0,'Master Data Sheet'!AQ1930,"")</f>
        <v>3</v>
      </c>
      <c r="W1930" s="6" t="str">
        <f>IF('Master Data Sheet'!AR1930&gt;0,'Master Data Sheet'!AR1930,"")</f>
        <v/>
      </c>
    </row>
    <row r="1931" spans="1:23" x14ac:dyDescent="0.2">
      <c r="A1931" s="6">
        <f>'Master Data Sheet'!H1931</f>
        <v>9.5</v>
      </c>
      <c r="B1931" s="6">
        <f>IF('Master Data Sheet'!I1931&gt;0,'Master Data Sheet'!I1931,"")</f>
        <v>183</v>
      </c>
      <c r="C1931" s="6">
        <f>IF('Master Data Sheet'!P1931&gt;0,'Master Data Sheet'!P1931,"")</f>
        <v>10</v>
      </c>
      <c r="D1931" s="6">
        <f>IF('Master Data Sheet'!Q1931&gt;0,'Master Data Sheet'!Q1931,"")</f>
        <v>11</v>
      </c>
      <c r="E1931" s="6">
        <f>IF('Master Data Sheet'!R1931&gt;0,'Master Data Sheet'!R1931,"")</f>
        <v>35.75</v>
      </c>
      <c r="F1931" s="6">
        <f>IF('Master Data Sheet'!S1931&gt;0,'Master Data Sheet'!S1931,"")</f>
        <v>142.875</v>
      </c>
      <c r="G1931" s="6">
        <f>IF('Master Data Sheet'!AB1931="No Gray",0,IF('Master Data Sheet'!AB1931="Slightly Grizzled",2,IF('Master Data Sheet'!AB1931="Gray",1,"")))</f>
        <v>1</v>
      </c>
      <c r="H1931" s="6">
        <f>IF('Master Data Sheet'!AC1931="Straight",0,IF('Master Data Sheet'!AC1931="Pronounced Hump",2,IF('Master Data Sheet'!AC1931="Slight Hump",1,"")))</f>
        <v>1</v>
      </c>
      <c r="I1931" s="6">
        <f>IF('Master Data Sheet'!AD1931="None",0,IF('Master Data Sheet'!AD1931="Pronounced Wrinkling",2,IF('Master Data Sheet'!AD1931="Slight Wrinkling",1,"")))</f>
        <v>2</v>
      </c>
      <c r="J1931" s="6">
        <f>IF('Master Data Sheet'!AE1931="No",0,IF('Master Data Sheet'!AE1931="Yes",1,""))</f>
        <v>1</v>
      </c>
      <c r="K1931" s="6">
        <f>IF('Master Data Sheet'!AF1931="No",0,IF('Master Data Sheet'!AF1931="Yes",1,""))</f>
        <v>1</v>
      </c>
      <c r="L1931" s="6">
        <f>IF('Master Data Sheet'!AG1931="No",0,IF('Master Data Sheet'!AG1931="Yes",1,""))</f>
        <v>1</v>
      </c>
      <c r="M1931" s="6">
        <f>IF('Master Data Sheet'!AH1931&gt;0,'Master Data Sheet'!AH1931,"")</f>
        <v>19.375</v>
      </c>
      <c r="N1931" s="6">
        <f>IF('Master Data Sheet'!AI1931&gt;0,'Master Data Sheet'!AI1931,"")</f>
        <v>14.25</v>
      </c>
      <c r="O1931" s="6">
        <f>IF('Master Data Sheet'!AJ1931&gt;0,'Master Data Sheet'!AJ1931,"")</f>
        <v>7.375</v>
      </c>
      <c r="P1931" s="6">
        <f>IF('Master Data Sheet'!AK1931&gt;0,'Master Data Sheet'!AK1931,"")</f>
        <v>19.625</v>
      </c>
      <c r="Q1931" s="6">
        <f>IF('Master Data Sheet'!AL1931&gt;0,'Master Data Sheet'!AL1931,"")</f>
        <v>40.625</v>
      </c>
      <c r="R1931" s="6">
        <f>IF('Master Data Sheet'!AM1931&gt;0,'Master Data Sheet'!AM1931,"")</f>
        <v>23.875</v>
      </c>
      <c r="S1931" s="6">
        <f>IF('Master Data Sheet'!AN1931&gt;0,'Master Data Sheet'!AN1931,"")</f>
        <v>3</v>
      </c>
      <c r="T1931" s="6">
        <f>IF('Master Data Sheet'!AO1931&gt;0,'Master Data Sheet'!AO1931,"")</f>
        <v>2.375</v>
      </c>
      <c r="U1931" s="6">
        <f>IF('Master Data Sheet'!AP1931="No Stain",0,IF('Master Data Sheet'!AP1931="Heavy Stain",2,IF('Master Data Sheet'!AP1931="Light Stain",1,"")))</f>
        <v>2</v>
      </c>
      <c r="V1931" s="6">
        <f>IF('Master Data Sheet'!AQ1931&gt;0,'Master Data Sheet'!AQ1931,"")</f>
        <v>2.6269999999999998</v>
      </c>
      <c r="W1931" s="6">
        <f>IF('Master Data Sheet'!AR1931&gt;0,'Master Data Sheet'!AR1931,"")</f>
        <v>1.36</v>
      </c>
    </row>
    <row r="1932" spans="1:23" x14ac:dyDescent="0.2">
      <c r="A1932" s="6">
        <f>'Master Data Sheet'!H1932</f>
        <v>9.5</v>
      </c>
      <c r="B1932" s="6">
        <f>IF('Master Data Sheet'!I1932&gt;0,'Master Data Sheet'!I1932,"")</f>
        <v>183</v>
      </c>
      <c r="C1932" s="6">
        <f>IF('Master Data Sheet'!P1932&gt;0,'Master Data Sheet'!P1932,"")</f>
        <v>10</v>
      </c>
      <c r="D1932" s="6">
        <f>IF('Master Data Sheet'!Q1932&gt;0,'Master Data Sheet'!Q1932,"")</f>
        <v>11</v>
      </c>
      <c r="E1932" s="6">
        <f>IF('Master Data Sheet'!R1932&gt;0,'Master Data Sheet'!R1932,"")</f>
        <v>42.75</v>
      </c>
      <c r="F1932" s="6">
        <f>IF('Master Data Sheet'!S1932&gt;0,'Master Data Sheet'!S1932,"")</f>
        <v>177.75</v>
      </c>
      <c r="G1932" s="6">
        <f>IF('Master Data Sheet'!AB1932="No Gray",0,IF('Master Data Sheet'!AB1932="Slightly Grizzled",2,IF('Master Data Sheet'!AB1932="Gray",1,"")))</f>
        <v>2</v>
      </c>
      <c r="H1932" s="6">
        <f>IF('Master Data Sheet'!AC1932="Straight",0,IF('Master Data Sheet'!AC1932="Pronounced Hump",2,IF('Master Data Sheet'!AC1932="Slight Hump",1,"")))</f>
        <v>1</v>
      </c>
      <c r="I1932" s="6">
        <f>IF('Master Data Sheet'!AD1932="None",0,IF('Master Data Sheet'!AD1932="Pronounced Wrinkling",2,IF('Master Data Sheet'!AD1932="Slight Wrinkling",1,"")))</f>
        <v>2</v>
      </c>
      <c r="J1932" s="6">
        <f>IF('Master Data Sheet'!AE1932="No",0,IF('Master Data Sheet'!AE1932="Yes",1,""))</f>
        <v>0</v>
      </c>
      <c r="K1932" s="6">
        <f>IF('Master Data Sheet'!AF1932="No",0,IF('Master Data Sheet'!AF1932="Yes",1,""))</f>
        <v>1</v>
      </c>
      <c r="L1932" s="6">
        <f>IF('Master Data Sheet'!AG1932="No",0,IF('Master Data Sheet'!AG1932="Yes",1,""))</f>
        <v>1</v>
      </c>
      <c r="M1932" s="6">
        <f>IF('Master Data Sheet'!AH1932&gt;0,'Master Data Sheet'!AH1932,"")</f>
        <v>17</v>
      </c>
      <c r="N1932" s="6">
        <f>IF('Master Data Sheet'!AI1932&gt;0,'Master Data Sheet'!AI1932,"")</f>
        <v>12.5</v>
      </c>
      <c r="O1932" s="6">
        <f>IF('Master Data Sheet'!AJ1932&gt;0,'Master Data Sheet'!AJ1932,"")</f>
        <v>7.625</v>
      </c>
      <c r="P1932" s="6">
        <f>IF('Master Data Sheet'!AK1932&gt;0,'Master Data Sheet'!AK1932,"")</f>
        <v>20.25</v>
      </c>
      <c r="Q1932" s="6">
        <f>IF('Master Data Sheet'!AL1932&gt;0,'Master Data Sheet'!AL1932,"")</f>
        <v>41</v>
      </c>
      <c r="R1932" s="6">
        <f>IF('Master Data Sheet'!AM1932&gt;0,'Master Data Sheet'!AM1932,"")</f>
        <v>21</v>
      </c>
      <c r="S1932" s="6">
        <f>IF('Master Data Sheet'!AN1932&gt;0,'Master Data Sheet'!AN1932,"")</f>
        <v>2.25</v>
      </c>
      <c r="T1932" s="6">
        <f>IF('Master Data Sheet'!AO1932&gt;0,'Master Data Sheet'!AO1932,"")</f>
        <v>1.75</v>
      </c>
      <c r="U1932" s="6">
        <f>IF('Master Data Sheet'!AP1932="No Stain",0,IF('Master Data Sheet'!AP1932="Heavy Stain",2,IF('Master Data Sheet'!AP1932="Light Stain",1,"")))</f>
        <v>1</v>
      </c>
      <c r="V1932" s="6">
        <f>IF('Master Data Sheet'!AQ1932&gt;0,'Master Data Sheet'!AQ1932,"")</f>
        <v>2.23</v>
      </c>
      <c r="W1932" s="6">
        <f>IF('Master Data Sheet'!AR1932&gt;0,'Master Data Sheet'!AR1932,"")</f>
        <v>1.36</v>
      </c>
    </row>
    <row r="1933" spans="1:23" x14ac:dyDescent="0.2">
      <c r="A1933" s="6">
        <f>'Master Data Sheet'!H1933</f>
        <v>11.5</v>
      </c>
      <c r="B1933" s="6">
        <f>IF('Master Data Sheet'!I1933&gt;0,'Master Data Sheet'!I1933,"")</f>
        <v>183</v>
      </c>
      <c r="C1933" s="6">
        <f>IF('Master Data Sheet'!P1933&gt;0,'Master Data Sheet'!P1933,"")</f>
        <v>9</v>
      </c>
      <c r="D1933" s="6">
        <f>IF('Master Data Sheet'!Q1933&gt;0,'Master Data Sheet'!Q1933,"")</f>
        <v>14</v>
      </c>
      <c r="E1933" s="6">
        <f>IF('Master Data Sheet'!R1933&gt;0,'Master Data Sheet'!R1933,"")</f>
        <v>31.75</v>
      </c>
      <c r="F1933" s="6">
        <f>IF('Master Data Sheet'!S1933&gt;0,'Master Data Sheet'!S1933,"")</f>
        <v>153.75</v>
      </c>
      <c r="G1933" s="6">
        <f>IF('Master Data Sheet'!AB1933="No Gray",0,IF('Master Data Sheet'!AB1933="Slightly Grizzled",2,IF('Master Data Sheet'!AB1933="Gray",1,"")))</f>
        <v>1</v>
      </c>
      <c r="H1933" s="6">
        <f>IF('Master Data Sheet'!AC1933="Straight",0,IF('Master Data Sheet'!AC1933="Pronounced Hump",2,IF('Master Data Sheet'!AC1933="Slight Hump",1,"")))</f>
        <v>2</v>
      </c>
      <c r="I1933" s="6">
        <f>IF('Master Data Sheet'!AD1933="None",0,IF('Master Data Sheet'!AD1933="Pronounced Wrinkling",2,IF('Master Data Sheet'!AD1933="Slight Wrinkling",1,"")))</f>
        <v>2</v>
      </c>
      <c r="J1933" s="6">
        <f>IF('Master Data Sheet'!AE1933="No",0,IF('Master Data Sheet'!AE1933="Yes",1,""))</f>
        <v>1</v>
      </c>
      <c r="K1933" s="6">
        <f>IF('Master Data Sheet'!AF1933="No",0,IF('Master Data Sheet'!AF1933="Yes",1,""))</f>
        <v>1</v>
      </c>
      <c r="L1933" s="6">
        <f>IF('Master Data Sheet'!AG1933="No",0,IF('Master Data Sheet'!AG1933="Yes",1,""))</f>
        <v>1</v>
      </c>
      <c r="M1933" s="6">
        <f>IF('Master Data Sheet'!AH1933&gt;0,'Master Data Sheet'!AH1933,"")</f>
        <v>18.875</v>
      </c>
      <c r="N1933" s="6">
        <f>IF('Master Data Sheet'!AI1933&gt;0,'Master Data Sheet'!AI1933,"")</f>
        <v>14.625</v>
      </c>
      <c r="O1933" s="6">
        <f>IF('Master Data Sheet'!AJ1933&gt;0,'Master Data Sheet'!AJ1933,"")</f>
        <v>7.5</v>
      </c>
      <c r="P1933" s="6">
        <f>IF('Master Data Sheet'!AK1933&gt;0,'Master Data Sheet'!AK1933,"")</f>
        <v>21</v>
      </c>
      <c r="Q1933" s="6">
        <f>IF('Master Data Sheet'!AL1933&gt;0,'Master Data Sheet'!AL1933,"")</f>
        <v>41.125</v>
      </c>
      <c r="R1933" s="6">
        <f>IF('Master Data Sheet'!AM1933&gt;0,'Master Data Sheet'!AM1933,"")</f>
        <v>29.625</v>
      </c>
      <c r="S1933" s="6">
        <f>IF('Master Data Sheet'!AN1933&gt;0,'Master Data Sheet'!AN1933,"")</f>
        <v>2.875</v>
      </c>
      <c r="T1933" s="6">
        <f>IF('Master Data Sheet'!AO1933&gt;0,'Master Data Sheet'!AO1933,"")</f>
        <v>2.25</v>
      </c>
      <c r="U1933" s="6">
        <f>IF('Master Data Sheet'!AP1933="No Stain",0,IF('Master Data Sheet'!AP1933="Heavy Stain",2,IF('Master Data Sheet'!AP1933="Light Stain",1,"")))</f>
        <v>1</v>
      </c>
      <c r="V1933" s="6">
        <f>IF('Master Data Sheet'!AQ1933&gt;0,'Master Data Sheet'!AQ1933,"")</f>
        <v>2.5166666666666702</v>
      </c>
      <c r="W1933" s="6">
        <f>IF('Master Data Sheet'!AR1933&gt;0,'Master Data Sheet'!AR1933,"")</f>
        <v>1.29059829059829</v>
      </c>
    </row>
    <row r="1934" spans="1:23" x14ac:dyDescent="0.2">
      <c r="A1934" s="6">
        <f>'Master Data Sheet'!H1934</f>
        <v>10.5</v>
      </c>
      <c r="B1934" s="6">
        <f>IF('Master Data Sheet'!I1934&gt;0,'Master Data Sheet'!I1934,"")</f>
        <v>183</v>
      </c>
      <c r="C1934" s="6">
        <f>IF('Master Data Sheet'!P1934&gt;0,'Master Data Sheet'!P1934,"")</f>
        <v>11</v>
      </c>
      <c r="D1934" s="6">
        <f>IF('Master Data Sheet'!Q1934&gt;0,'Master Data Sheet'!Q1934,"")</f>
        <v>16</v>
      </c>
      <c r="E1934" s="6">
        <f>IF('Master Data Sheet'!R1934&gt;0,'Master Data Sheet'!R1934,"")</f>
        <v>36.75</v>
      </c>
      <c r="F1934" s="6">
        <f>IF('Master Data Sheet'!S1934&gt;0,'Master Data Sheet'!S1934,"")</f>
        <v>189.75</v>
      </c>
      <c r="G1934" s="6">
        <f>IF('Master Data Sheet'!AB1934="No Gray",0,IF('Master Data Sheet'!AB1934="Slightly Grizzled",2,IF('Master Data Sheet'!AB1934="Gray",1,"")))</f>
        <v>1</v>
      </c>
      <c r="H1934" s="6">
        <f>IF('Master Data Sheet'!AC1934="Straight",0,IF('Master Data Sheet'!AC1934="Pronounced Hump",2,IF('Master Data Sheet'!AC1934="Slight Hump",1,"")))</f>
        <v>2</v>
      </c>
      <c r="I1934" s="6">
        <f>IF('Master Data Sheet'!AD1934="None",0,IF('Master Data Sheet'!AD1934="Pronounced Wrinkling",2,IF('Master Data Sheet'!AD1934="Slight Wrinkling",1,"")))</f>
        <v>1</v>
      </c>
      <c r="J1934" s="6">
        <f>IF('Master Data Sheet'!AE1934="No",0,IF('Master Data Sheet'!AE1934="Yes",1,""))</f>
        <v>1</v>
      </c>
      <c r="K1934" s="6">
        <f>IF('Master Data Sheet'!AF1934="No",0,IF('Master Data Sheet'!AF1934="Yes",1,""))</f>
        <v>1</v>
      </c>
      <c r="L1934" s="6">
        <f>IF('Master Data Sheet'!AG1934="No",0,IF('Master Data Sheet'!AG1934="Yes",1,""))</f>
        <v>1</v>
      </c>
      <c r="M1934" s="6">
        <f>IF('Master Data Sheet'!AH1934&gt;0,'Master Data Sheet'!AH1934,"")</f>
        <v>18.75</v>
      </c>
      <c r="N1934" s="6">
        <f>IF('Master Data Sheet'!AI1934&gt;0,'Master Data Sheet'!AI1934,"")</f>
        <v>15</v>
      </c>
      <c r="O1934" s="6">
        <f>IF('Master Data Sheet'!AJ1934&gt;0,'Master Data Sheet'!AJ1934,"")</f>
        <v>7.375</v>
      </c>
      <c r="P1934" s="6">
        <f>IF('Master Data Sheet'!AK1934&gt;0,'Master Data Sheet'!AK1934,"")</f>
        <v>20.875</v>
      </c>
      <c r="Q1934" s="6">
        <f>IF('Master Data Sheet'!AL1934&gt;0,'Master Data Sheet'!AL1934,"")</f>
        <v>38.5</v>
      </c>
      <c r="R1934" s="6">
        <f>IF('Master Data Sheet'!AM1934&gt;0,'Master Data Sheet'!AM1934,"")</f>
        <v>24</v>
      </c>
      <c r="S1934" s="6">
        <f>IF('Master Data Sheet'!AN1934&gt;0,'Master Data Sheet'!AN1934,"")</f>
        <v>2.5</v>
      </c>
      <c r="T1934" s="6">
        <f>IF('Master Data Sheet'!AO1934&gt;0,'Master Data Sheet'!AO1934,"")</f>
        <v>2.25</v>
      </c>
      <c r="U1934" s="6">
        <f>IF('Master Data Sheet'!AP1934="No Stain",0,IF('Master Data Sheet'!AP1934="Heavy Stain",2,IF('Master Data Sheet'!AP1934="Light Stain",1,"")))</f>
        <v>1</v>
      </c>
      <c r="V1934" s="6">
        <f>IF('Master Data Sheet'!AQ1934&gt;0,'Master Data Sheet'!AQ1934,"")</f>
        <v>2.5423728813559299</v>
      </c>
      <c r="W1934" s="6">
        <f>IF('Master Data Sheet'!AR1934&gt;0,'Master Data Sheet'!AR1934,"")</f>
        <v>1.25</v>
      </c>
    </row>
    <row r="1935" spans="1:23" x14ac:dyDescent="0.2">
      <c r="A1935" s="6">
        <f>'Master Data Sheet'!H1935</f>
        <v>4.5</v>
      </c>
      <c r="B1935" s="6">
        <f>IF('Master Data Sheet'!I1935&gt;0,'Master Data Sheet'!I1935,"")</f>
        <v>183</v>
      </c>
      <c r="C1935" s="6">
        <f>IF('Master Data Sheet'!P1935&gt;0,'Master Data Sheet'!P1935,"")</f>
        <v>13</v>
      </c>
      <c r="D1935" s="6">
        <f>IF('Master Data Sheet'!Q1935&gt;0,'Master Data Sheet'!Q1935,"")</f>
        <v>15</v>
      </c>
      <c r="E1935" s="6">
        <f>IF('Master Data Sheet'!R1935&gt;0,'Master Data Sheet'!R1935,"")</f>
        <v>29.625</v>
      </c>
      <c r="F1935" s="6">
        <f>IF('Master Data Sheet'!S1935&gt;0,'Master Data Sheet'!S1935,"")</f>
        <v>173.75</v>
      </c>
      <c r="G1935" s="6">
        <f>IF('Master Data Sheet'!AB1935="No Gray",0,IF('Master Data Sheet'!AB1935="Slightly Grizzled",2,IF('Master Data Sheet'!AB1935="Gray",1,"")))</f>
        <v>0</v>
      </c>
      <c r="H1935" s="6">
        <f>IF('Master Data Sheet'!AC1935="Straight",0,IF('Master Data Sheet'!AC1935="Pronounced Hump",2,IF('Master Data Sheet'!AC1935="Slight Hump",1,"")))</f>
        <v>0</v>
      </c>
      <c r="I1935" s="6">
        <f>IF('Master Data Sheet'!AD1935="None",0,IF('Master Data Sheet'!AD1935="Pronounced Wrinkling",2,IF('Master Data Sheet'!AD1935="Slight Wrinkling",1,"")))</f>
        <v>0</v>
      </c>
      <c r="J1935" s="6">
        <f>IF('Master Data Sheet'!AE1935="No",0,IF('Master Data Sheet'!AE1935="Yes",1,""))</f>
        <v>0</v>
      </c>
      <c r="K1935" s="6">
        <f>IF('Master Data Sheet'!AF1935="No",0,IF('Master Data Sheet'!AF1935="Yes",1,""))</f>
        <v>0</v>
      </c>
      <c r="L1935" s="6">
        <f>IF('Master Data Sheet'!AG1935="No",0,IF('Master Data Sheet'!AG1935="Yes",1,""))</f>
        <v>0</v>
      </c>
      <c r="M1935" s="6">
        <f>IF('Master Data Sheet'!AH1935&gt;0,'Master Data Sheet'!AH1935,"")</f>
        <v>19.625</v>
      </c>
      <c r="N1935" s="6">
        <f>IF('Master Data Sheet'!AI1935&gt;0,'Master Data Sheet'!AI1935,"")</f>
        <v>11.25</v>
      </c>
      <c r="O1935" s="6">
        <f>IF('Master Data Sheet'!AJ1935&gt;0,'Master Data Sheet'!AJ1935,"")</f>
        <v>7.875</v>
      </c>
      <c r="P1935" s="6">
        <f>IF('Master Data Sheet'!AK1935&gt;0,'Master Data Sheet'!AK1935,"")</f>
        <v>20.375</v>
      </c>
      <c r="Q1935" s="6" t="str">
        <f>IF('Master Data Sheet'!AL1935&gt;0,'Master Data Sheet'!AL1935,"")</f>
        <v/>
      </c>
      <c r="R1935" s="6">
        <f>IF('Master Data Sheet'!AM1935&gt;0,'Master Data Sheet'!AM1935,"")</f>
        <v>23</v>
      </c>
      <c r="S1935" s="6">
        <f>IF('Master Data Sheet'!AN1935&gt;0,'Master Data Sheet'!AN1935,"")</f>
        <v>1.875</v>
      </c>
      <c r="T1935" s="6">
        <f>IF('Master Data Sheet'!AO1935&gt;0,'Master Data Sheet'!AO1935,"")</f>
        <v>1.75</v>
      </c>
      <c r="U1935" s="6">
        <f>IF('Master Data Sheet'!AP1935="No Stain",0,IF('Master Data Sheet'!AP1935="Heavy Stain",2,IF('Master Data Sheet'!AP1935="Light Stain",1,"")))</f>
        <v>1</v>
      </c>
      <c r="V1935" s="6">
        <f>IF('Master Data Sheet'!AQ1935&gt;0,'Master Data Sheet'!AQ1935,"")</f>
        <v>2.4920634920634921</v>
      </c>
      <c r="W1935" s="6">
        <f>IF('Master Data Sheet'!AR1935&gt;0,'Master Data Sheet'!AR1935,"")</f>
        <v>1.7444444444444445</v>
      </c>
    </row>
    <row r="1936" spans="1:23" x14ac:dyDescent="0.2">
      <c r="A1936" s="6">
        <f>'Master Data Sheet'!H1936</f>
        <v>4.5</v>
      </c>
      <c r="B1936" s="6">
        <f>IF('Master Data Sheet'!I1936&gt;0,'Master Data Sheet'!I1936,"")</f>
        <v>183</v>
      </c>
      <c r="C1936" s="6">
        <f>IF('Master Data Sheet'!P1936&gt;0,'Master Data Sheet'!P1936,"")</f>
        <v>10</v>
      </c>
      <c r="D1936" s="6">
        <f>IF('Master Data Sheet'!Q1936&gt;0,'Master Data Sheet'!Q1936,"")</f>
        <v>10</v>
      </c>
      <c r="E1936" s="6">
        <f>IF('Master Data Sheet'!R1936&gt;0,'Master Data Sheet'!R1936,"")</f>
        <v>25.875</v>
      </c>
      <c r="F1936" s="6">
        <f>IF('Master Data Sheet'!S1936&gt;0,'Master Data Sheet'!S1936,"")</f>
        <v>141.625</v>
      </c>
      <c r="G1936" s="6">
        <f>IF('Master Data Sheet'!AB1936="No Gray",0,IF('Master Data Sheet'!AB1936="Slightly Grizzled",2,IF('Master Data Sheet'!AB1936="Gray",1,"")))</f>
        <v>2</v>
      </c>
      <c r="H1936" s="6">
        <f>IF('Master Data Sheet'!AC1936="Straight",0,IF('Master Data Sheet'!AC1936="Pronounced Hump",2,IF('Master Data Sheet'!AC1936="Slight Hump",1,"")))</f>
        <v>0</v>
      </c>
      <c r="I1936" s="6">
        <f>IF('Master Data Sheet'!AD1936="None",0,IF('Master Data Sheet'!AD1936="Pronounced Wrinkling",2,IF('Master Data Sheet'!AD1936="Slight Wrinkling",1,"")))</f>
        <v>1</v>
      </c>
      <c r="J1936" s="6">
        <f>IF('Master Data Sheet'!AE1936="No",0,IF('Master Data Sheet'!AE1936="Yes",1,""))</f>
        <v>0</v>
      </c>
      <c r="K1936" s="6">
        <f>IF('Master Data Sheet'!AF1936="No",0,IF('Master Data Sheet'!AF1936="Yes",1,""))</f>
        <v>0</v>
      </c>
      <c r="L1936" s="6">
        <f>IF('Master Data Sheet'!AG1936="No",0,IF('Master Data Sheet'!AG1936="Yes",1,""))</f>
        <v>1</v>
      </c>
      <c r="M1936" s="6">
        <f>IF('Master Data Sheet'!AH1936&gt;0,'Master Data Sheet'!AH1936,"")</f>
        <v>18.5</v>
      </c>
      <c r="N1936" s="6">
        <f>IF('Master Data Sheet'!AI1936&gt;0,'Master Data Sheet'!AI1936,"")</f>
        <v>11</v>
      </c>
      <c r="O1936" s="6">
        <f>IF('Master Data Sheet'!AJ1936&gt;0,'Master Data Sheet'!AJ1936,"")</f>
        <v>8.75</v>
      </c>
      <c r="P1936" s="6">
        <f>IF('Master Data Sheet'!AK1936&gt;0,'Master Data Sheet'!AK1936,"")</f>
        <v>19</v>
      </c>
      <c r="Q1936" s="6" t="str">
        <f>IF('Master Data Sheet'!AL1936&gt;0,'Master Data Sheet'!AL1936,"")</f>
        <v/>
      </c>
      <c r="R1936" s="6">
        <f>IF('Master Data Sheet'!AM1936&gt;0,'Master Data Sheet'!AM1936,"")</f>
        <v>22</v>
      </c>
      <c r="S1936" s="6">
        <f>IF('Master Data Sheet'!AN1936&gt;0,'Master Data Sheet'!AN1936,"")</f>
        <v>2.75</v>
      </c>
      <c r="T1936" s="6">
        <f>IF('Master Data Sheet'!AO1936&gt;0,'Master Data Sheet'!AO1936,"")</f>
        <v>2</v>
      </c>
      <c r="U1936" s="6">
        <f>IF('Master Data Sheet'!AP1936="No Stain",0,IF('Master Data Sheet'!AP1936="Heavy Stain",2,IF('Master Data Sheet'!AP1936="Light Stain",1,"")))</f>
        <v>0</v>
      </c>
      <c r="V1936" s="6">
        <f>IF('Master Data Sheet'!AQ1936&gt;0,'Master Data Sheet'!AQ1936,"")</f>
        <v>2.1142857142857143</v>
      </c>
      <c r="W1936" s="6">
        <f>IF('Master Data Sheet'!AR1936&gt;0,'Master Data Sheet'!AR1936,"")</f>
        <v>1.6818181818181819</v>
      </c>
    </row>
    <row r="1937" spans="1:23" x14ac:dyDescent="0.2">
      <c r="A1937" s="6">
        <f>'Master Data Sheet'!H1937</f>
        <v>9.5</v>
      </c>
      <c r="B1937" s="6">
        <f>IF('Master Data Sheet'!I1937&gt;0,'Master Data Sheet'!I1937,"")</f>
        <v>183</v>
      </c>
      <c r="C1937" s="6">
        <f>IF('Master Data Sheet'!P1937&gt;0,'Master Data Sheet'!P1937,"")</f>
        <v>10</v>
      </c>
      <c r="D1937" s="6">
        <f>IF('Master Data Sheet'!Q1937&gt;0,'Master Data Sheet'!Q1937,"")</f>
        <v>12</v>
      </c>
      <c r="E1937" s="6">
        <f>IF('Master Data Sheet'!R1937&gt;0,'Master Data Sheet'!R1937,"")</f>
        <v>32.625</v>
      </c>
      <c r="F1937" s="6">
        <f>IF('Master Data Sheet'!S1937&gt;0,'Master Data Sheet'!S1937,"")</f>
        <v>161</v>
      </c>
      <c r="G1937" s="6">
        <f>IF('Master Data Sheet'!AB1937="No Gray",0,IF('Master Data Sheet'!AB1937="Slightly Grizzled",2,IF('Master Data Sheet'!AB1937="Gray",1,"")))</f>
        <v>1</v>
      </c>
      <c r="H1937" s="6">
        <f>IF('Master Data Sheet'!AC1937="Straight",0,IF('Master Data Sheet'!AC1937="Pronounced Hump",2,IF('Master Data Sheet'!AC1937="Slight Hump",1,"")))</f>
        <v>1</v>
      </c>
      <c r="I1937" s="6">
        <f>IF('Master Data Sheet'!AD1937="None",0,IF('Master Data Sheet'!AD1937="Pronounced Wrinkling",2,IF('Master Data Sheet'!AD1937="Slight Wrinkling",1,"")))</f>
        <v>1</v>
      </c>
      <c r="J1937" s="6">
        <f>IF('Master Data Sheet'!AE1937="No",0,IF('Master Data Sheet'!AE1937="Yes",1,""))</f>
        <v>1</v>
      </c>
      <c r="K1937" s="6">
        <f>IF('Master Data Sheet'!AF1937="No",0,IF('Master Data Sheet'!AF1937="Yes",1,""))</f>
        <v>1</v>
      </c>
      <c r="L1937" s="6">
        <f>IF('Master Data Sheet'!AG1937="No",0,IF('Master Data Sheet'!AG1937="Yes",1,""))</f>
        <v>1</v>
      </c>
      <c r="M1937" s="6">
        <f>IF('Master Data Sheet'!AH1937&gt;0,'Master Data Sheet'!AH1937,"")</f>
        <v>19.625</v>
      </c>
      <c r="N1937" s="6">
        <f>IF('Master Data Sheet'!AI1937&gt;0,'Master Data Sheet'!AI1937,"")</f>
        <v>15.875</v>
      </c>
      <c r="O1937" s="6">
        <f>IF('Master Data Sheet'!AJ1937&gt;0,'Master Data Sheet'!AJ1937,"")</f>
        <v>7.25</v>
      </c>
      <c r="P1937" s="6">
        <f>IF('Master Data Sheet'!AK1937&gt;0,'Master Data Sheet'!AK1937,"")</f>
        <v>18.625</v>
      </c>
      <c r="Q1937" s="6">
        <f>IF('Master Data Sheet'!AL1937&gt;0,'Master Data Sheet'!AL1937,"")</f>
        <v>41</v>
      </c>
      <c r="R1937" s="6">
        <f>IF('Master Data Sheet'!AM1937&gt;0,'Master Data Sheet'!AM1937,"")</f>
        <v>21.75</v>
      </c>
      <c r="S1937" s="6">
        <f>IF('Master Data Sheet'!AN1937&gt;0,'Master Data Sheet'!AN1937,"")</f>
        <v>2.375</v>
      </c>
      <c r="T1937" s="6">
        <f>IF('Master Data Sheet'!AO1937&gt;0,'Master Data Sheet'!AO1937,"")</f>
        <v>2</v>
      </c>
      <c r="U1937" s="6">
        <f>IF('Master Data Sheet'!AP1937="No Stain",0,IF('Master Data Sheet'!AP1937="Heavy Stain",2,IF('Master Data Sheet'!AP1937="Light Stain",1,"")))</f>
        <v>1</v>
      </c>
      <c r="V1937" s="6">
        <f>IF('Master Data Sheet'!AQ1937&gt;0,'Master Data Sheet'!AQ1937,"")</f>
        <v>2.7068965517241401</v>
      </c>
      <c r="W1937" s="6">
        <f>IF('Master Data Sheet'!AR1937&gt;0,'Master Data Sheet'!AR1937,"")</f>
        <v>1.23622047244094</v>
      </c>
    </row>
    <row r="1938" spans="1:23" x14ac:dyDescent="0.2">
      <c r="A1938" s="6">
        <f>'Master Data Sheet'!H1938</f>
        <v>8.5</v>
      </c>
      <c r="B1938" s="6">
        <f>IF('Master Data Sheet'!I1938&gt;0,'Master Data Sheet'!I1938,"")</f>
        <v>183</v>
      </c>
      <c r="C1938" s="6">
        <f>IF('Master Data Sheet'!P1938&gt;0,'Master Data Sheet'!P1938,"")</f>
        <v>12</v>
      </c>
      <c r="D1938" s="6">
        <f>IF('Master Data Sheet'!Q1938&gt;0,'Master Data Sheet'!Q1938,"")</f>
        <v>14</v>
      </c>
      <c r="E1938" s="6">
        <f>IF('Master Data Sheet'!R1938&gt;0,'Master Data Sheet'!R1938,"")</f>
        <v>34.75</v>
      </c>
      <c r="F1938" s="6">
        <f>IF('Master Data Sheet'!S1938&gt;0,'Master Data Sheet'!S1938,"")</f>
        <v>168.125</v>
      </c>
      <c r="G1938" s="6">
        <f>IF('Master Data Sheet'!AB1938="No Gray",0,IF('Master Data Sheet'!AB1938="Slightly Grizzled",2,IF('Master Data Sheet'!AB1938="Gray",1,"")))</f>
        <v>0</v>
      </c>
      <c r="H1938" s="6">
        <f>IF('Master Data Sheet'!AC1938="Straight",0,IF('Master Data Sheet'!AC1938="Pronounced Hump",2,IF('Master Data Sheet'!AC1938="Slight Hump",1,"")))</f>
        <v>2</v>
      </c>
      <c r="I1938" s="6">
        <f>IF('Master Data Sheet'!AD1938="None",0,IF('Master Data Sheet'!AD1938="Pronounced Wrinkling",2,IF('Master Data Sheet'!AD1938="Slight Wrinkling",1,"")))</f>
        <v>2</v>
      </c>
      <c r="J1938" s="6">
        <f>IF('Master Data Sheet'!AE1938="No",0,IF('Master Data Sheet'!AE1938="Yes",1,""))</f>
        <v>1</v>
      </c>
      <c r="K1938" s="6">
        <f>IF('Master Data Sheet'!AF1938="No",0,IF('Master Data Sheet'!AF1938="Yes",1,""))</f>
        <v>1</v>
      </c>
      <c r="L1938" s="6">
        <f>IF('Master Data Sheet'!AG1938="No",0,IF('Master Data Sheet'!AG1938="Yes",1,""))</f>
        <v>1</v>
      </c>
      <c r="M1938" s="6">
        <f>IF('Master Data Sheet'!AH1938&gt;0,'Master Data Sheet'!AH1938,"")</f>
        <v>19.875</v>
      </c>
      <c r="N1938" s="6">
        <f>IF('Master Data Sheet'!AI1938&gt;0,'Master Data Sheet'!AI1938,"")</f>
        <v>14.875</v>
      </c>
      <c r="O1938" s="6">
        <f>IF('Master Data Sheet'!AJ1938&gt;0,'Master Data Sheet'!AJ1938,"")</f>
        <v>7.125</v>
      </c>
      <c r="P1938" s="6">
        <f>IF('Master Data Sheet'!AK1938&gt;0,'Master Data Sheet'!AK1938,"")</f>
        <v>19.5</v>
      </c>
      <c r="Q1938" s="6">
        <f>IF('Master Data Sheet'!AL1938&gt;0,'Master Data Sheet'!AL1938,"")</f>
        <v>40.875</v>
      </c>
      <c r="R1938" s="6">
        <f>IF('Master Data Sheet'!AM1938&gt;0,'Master Data Sheet'!AM1938,"")</f>
        <v>21.875</v>
      </c>
      <c r="S1938" s="6">
        <f>IF('Master Data Sheet'!AN1938&gt;0,'Master Data Sheet'!AN1938,"")</f>
        <v>2.25</v>
      </c>
      <c r="T1938" s="6">
        <f>IF('Master Data Sheet'!AO1938&gt;0,'Master Data Sheet'!AO1938,"")</f>
        <v>1.875</v>
      </c>
      <c r="U1938" s="6">
        <f>IF('Master Data Sheet'!AP1938="No Stain",0,IF('Master Data Sheet'!AP1938="Heavy Stain",2,IF('Master Data Sheet'!AP1938="Light Stain",1,"")))</f>
        <v>0</v>
      </c>
      <c r="V1938" s="6">
        <f>IF('Master Data Sheet'!AQ1938&gt;0,'Master Data Sheet'!AQ1938,"")</f>
        <v>2.7894736842105261</v>
      </c>
      <c r="W1938" s="6">
        <f>IF('Master Data Sheet'!AR1938&gt;0,'Master Data Sheet'!AR1938,"")</f>
        <v>1.3361344537815125</v>
      </c>
    </row>
    <row r="1939" spans="1:23" x14ac:dyDescent="0.2">
      <c r="A1939" s="6">
        <f>'Master Data Sheet'!H1939</f>
        <v>8.5</v>
      </c>
      <c r="B1939" s="6">
        <f>IF('Master Data Sheet'!I1939&gt;0,'Master Data Sheet'!I1939,"")</f>
        <v>183</v>
      </c>
      <c r="C1939" s="6">
        <f>IF('Master Data Sheet'!P1939&gt;0,'Master Data Sheet'!P1939,"")</f>
        <v>11</v>
      </c>
      <c r="D1939" s="6">
        <f>IF('Master Data Sheet'!Q1939&gt;0,'Master Data Sheet'!Q1939,"")</f>
        <v>13</v>
      </c>
      <c r="E1939" s="6">
        <f>IF('Master Data Sheet'!R1939&gt;0,'Master Data Sheet'!R1939,"")</f>
        <v>35.625</v>
      </c>
      <c r="F1939" s="6">
        <f>IF('Master Data Sheet'!S1939&gt;0,'Master Data Sheet'!S1939,"")</f>
        <v>175.25</v>
      </c>
      <c r="G1939" s="6">
        <f>IF('Master Data Sheet'!AB1939="No Gray",0,IF('Master Data Sheet'!AB1939="Slightly Grizzled",2,IF('Master Data Sheet'!AB1939="Gray",1,"")))</f>
        <v>1</v>
      </c>
      <c r="H1939" s="6">
        <f>IF('Master Data Sheet'!AC1939="Straight",0,IF('Master Data Sheet'!AC1939="Pronounced Hump",2,IF('Master Data Sheet'!AC1939="Slight Hump",1,"")))</f>
        <v>2</v>
      </c>
      <c r="I1939" s="6">
        <f>IF('Master Data Sheet'!AD1939="None",0,IF('Master Data Sheet'!AD1939="Pronounced Wrinkling",2,IF('Master Data Sheet'!AD1939="Slight Wrinkling",1,"")))</f>
        <v>2</v>
      </c>
      <c r="J1939" s="6">
        <f>IF('Master Data Sheet'!AE1939="No",0,IF('Master Data Sheet'!AE1939="Yes",1,""))</f>
        <v>0</v>
      </c>
      <c r="K1939" s="6">
        <f>IF('Master Data Sheet'!AF1939="No",0,IF('Master Data Sheet'!AF1939="Yes",1,""))</f>
        <v>1</v>
      </c>
      <c r="L1939" s="6">
        <f>IF('Master Data Sheet'!AG1939="No",0,IF('Master Data Sheet'!AG1939="Yes",1,""))</f>
        <v>1</v>
      </c>
      <c r="M1939" s="6">
        <f>IF('Master Data Sheet'!AH1939&gt;0,'Master Data Sheet'!AH1939,"")</f>
        <v>18.75</v>
      </c>
      <c r="N1939" s="6">
        <f>IF('Master Data Sheet'!AI1939&gt;0,'Master Data Sheet'!AI1939,"")</f>
        <v>13.625</v>
      </c>
      <c r="O1939" s="6">
        <f>IF('Master Data Sheet'!AJ1939&gt;0,'Master Data Sheet'!AJ1939,"")</f>
        <v>7.75</v>
      </c>
      <c r="P1939" s="6">
        <f>IF('Master Data Sheet'!AK1939&gt;0,'Master Data Sheet'!AK1939,"")</f>
        <v>18.375</v>
      </c>
      <c r="Q1939" s="6">
        <f>IF('Master Data Sheet'!AL1939&gt;0,'Master Data Sheet'!AL1939,"")</f>
        <v>40.5</v>
      </c>
      <c r="R1939" s="6">
        <f>IF('Master Data Sheet'!AM1939&gt;0,'Master Data Sheet'!AM1939,"")</f>
        <v>23.125</v>
      </c>
      <c r="S1939" s="6">
        <f>IF('Master Data Sheet'!AN1939&gt;0,'Master Data Sheet'!AN1939,"")</f>
        <v>2.25</v>
      </c>
      <c r="T1939" s="6">
        <f>IF('Master Data Sheet'!AO1939&gt;0,'Master Data Sheet'!AO1939,"")</f>
        <v>1.875</v>
      </c>
      <c r="U1939" s="6">
        <f>IF('Master Data Sheet'!AP1939="No Stain",0,IF('Master Data Sheet'!AP1939="Heavy Stain",2,IF('Master Data Sheet'!AP1939="Light Stain",1,"")))</f>
        <v>2</v>
      </c>
      <c r="V1939" s="6">
        <f>IF('Master Data Sheet'!AQ1939&gt;0,'Master Data Sheet'!AQ1939,"")</f>
        <v>2.4193548387096775</v>
      </c>
      <c r="W1939" s="6">
        <f>IF('Master Data Sheet'!AR1939&gt;0,'Master Data Sheet'!AR1939,"")</f>
        <v>1.3761467889908257</v>
      </c>
    </row>
    <row r="1940" spans="1:23" x14ac:dyDescent="0.2">
      <c r="A1940" s="6">
        <f>'Master Data Sheet'!H1940</f>
        <v>5.5</v>
      </c>
      <c r="B1940" s="6">
        <f>IF('Master Data Sheet'!I1940&gt;0,'Master Data Sheet'!I1940,"")</f>
        <v>183</v>
      </c>
      <c r="C1940" s="6">
        <f>IF('Master Data Sheet'!P1940&gt;0,'Master Data Sheet'!P1940,"")</f>
        <v>9</v>
      </c>
      <c r="D1940" s="6">
        <f>IF('Master Data Sheet'!Q1940&gt;0,'Master Data Sheet'!Q1940,"")</f>
        <v>9</v>
      </c>
      <c r="E1940" s="6">
        <f>IF('Master Data Sheet'!R1940&gt;0,'Master Data Sheet'!R1940,"")</f>
        <v>31.75</v>
      </c>
      <c r="F1940" s="6">
        <f>IF('Master Data Sheet'!S1940&gt;0,'Master Data Sheet'!S1940,"")</f>
        <v>152.25</v>
      </c>
      <c r="G1940" s="6">
        <f>IF('Master Data Sheet'!AB1940="No Gray",0,IF('Master Data Sheet'!AB1940="Slightly Grizzled",2,IF('Master Data Sheet'!AB1940="Gray",1,"")))</f>
        <v>0</v>
      </c>
      <c r="H1940" s="6">
        <f>IF('Master Data Sheet'!AC1940="Straight",0,IF('Master Data Sheet'!AC1940="Pronounced Hump",2,IF('Master Data Sheet'!AC1940="Slight Hump",1,"")))</f>
        <v>0</v>
      </c>
      <c r="I1940" s="6">
        <f>IF('Master Data Sheet'!AD1940="None",0,IF('Master Data Sheet'!AD1940="Pronounced Wrinkling",2,IF('Master Data Sheet'!AD1940="Slight Wrinkling",1,"")))</f>
        <v>1</v>
      </c>
      <c r="J1940" s="6">
        <f>IF('Master Data Sheet'!AE1940="No",0,IF('Master Data Sheet'!AE1940="Yes",1,""))</f>
        <v>0</v>
      </c>
      <c r="K1940" s="6">
        <f>IF('Master Data Sheet'!AF1940="No",0,IF('Master Data Sheet'!AF1940="Yes",1,""))</f>
        <v>0</v>
      </c>
      <c r="L1940" s="6">
        <f>IF('Master Data Sheet'!AG1940="No",0,IF('Master Data Sheet'!AG1940="Yes",1,""))</f>
        <v>0</v>
      </c>
      <c r="M1940" s="6">
        <f>IF('Master Data Sheet'!AH1940&gt;0,'Master Data Sheet'!AH1940,"")</f>
        <v>19</v>
      </c>
      <c r="N1940" s="6">
        <f>IF('Master Data Sheet'!AI1940&gt;0,'Master Data Sheet'!AI1940,"")</f>
        <v>14.375</v>
      </c>
      <c r="O1940" s="6">
        <f>IF('Master Data Sheet'!AJ1940&gt;0,'Master Data Sheet'!AJ1940,"")</f>
        <v>7.75</v>
      </c>
      <c r="P1940" s="6">
        <f>IF('Master Data Sheet'!AK1940&gt;0,'Master Data Sheet'!AK1940,"")</f>
        <v>19.375</v>
      </c>
      <c r="Q1940" s="6">
        <f>IF('Master Data Sheet'!AL1940&gt;0,'Master Data Sheet'!AL1940,"")</f>
        <v>40.875</v>
      </c>
      <c r="R1940" s="6">
        <f>IF('Master Data Sheet'!AM1940&gt;0,'Master Data Sheet'!AM1940,"")</f>
        <v>23</v>
      </c>
      <c r="S1940" s="6">
        <f>IF('Master Data Sheet'!AN1940&gt;0,'Master Data Sheet'!AN1940,"")</f>
        <v>1.75</v>
      </c>
      <c r="T1940" s="6">
        <f>IF('Master Data Sheet'!AO1940&gt;0,'Master Data Sheet'!AO1940,"")</f>
        <v>1.25</v>
      </c>
      <c r="U1940" s="6">
        <f>IF('Master Data Sheet'!AP1940="No Stain",0,IF('Master Data Sheet'!AP1940="Heavy Stain",2,IF('Master Data Sheet'!AP1940="Light Stain",1,"")))</f>
        <v>1</v>
      </c>
      <c r="V1940" s="6">
        <f>IF('Master Data Sheet'!AQ1940&gt;0,'Master Data Sheet'!AQ1940,"")</f>
        <v>2.452</v>
      </c>
      <c r="W1940" s="6">
        <f>IF('Master Data Sheet'!AR1940&gt;0,'Master Data Sheet'!AR1940,"")</f>
        <v>1.3220000000000001</v>
      </c>
    </row>
    <row r="1941" spans="1:23" x14ac:dyDescent="0.2">
      <c r="A1941" s="6">
        <f>'Master Data Sheet'!H1941</f>
        <v>8.5</v>
      </c>
      <c r="B1941" s="6">
        <f>IF('Master Data Sheet'!I1941&gt;0,'Master Data Sheet'!I1941,"")</f>
        <v>183</v>
      </c>
      <c r="C1941" s="6">
        <f>IF('Master Data Sheet'!P1941&gt;0,'Master Data Sheet'!P1941,"")</f>
        <v>12</v>
      </c>
      <c r="D1941" s="6">
        <f>IF('Master Data Sheet'!Q1941&gt;0,'Master Data Sheet'!Q1941,"")</f>
        <v>19</v>
      </c>
      <c r="E1941" s="6">
        <f>IF('Master Data Sheet'!R1941&gt;0,'Master Data Sheet'!R1941,"")</f>
        <v>34.25</v>
      </c>
      <c r="F1941" s="6">
        <f>IF('Master Data Sheet'!S1941&gt;0,'Master Data Sheet'!S1941,"")</f>
        <v>190.375</v>
      </c>
      <c r="G1941" s="6">
        <f>IF('Master Data Sheet'!AB1941="No Gray",0,IF('Master Data Sheet'!AB1941="Slightly Grizzled",2,IF('Master Data Sheet'!AB1941="Gray",1,"")))</f>
        <v>2</v>
      </c>
      <c r="H1941" s="6">
        <f>IF('Master Data Sheet'!AC1941="Straight",0,IF('Master Data Sheet'!AC1941="Pronounced Hump",2,IF('Master Data Sheet'!AC1941="Slight Hump",1,"")))</f>
        <v>2</v>
      </c>
      <c r="I1941" s="6">
        <f>IF('Master Data Sheet'!AD1941="None",0,IF('Master Data Sheet'!AD1941="Pronounced Wrinkling",2,IF('Master Data Sheet'!AD1941="Slight Wrinkling",1,"")))</f>
        <v>2</v>
      </c>
      <c r="J1941" s="6">
        <f>IF('Master Data Sheet'!AE1941="No",0,IF('Master Data Sheet'!AE1941="Yes",1,""))</f>
        <v>0</v>
      </c>
      <c r="K1941" s="6">
        <f>IF('Master Data Sheet'!AF1941="No",0,IF('Master Data Sheet'!AF1941="Yes",1,""))</f>
        <v>1</v>
      </c>
      <c r="L1941" s="6">
        <f>IF('Master Data Sheet'!AG1941="No",0,IF('Master Data Sheet'!AG1941="Yes",1,""))</f>
        <v>1</v>
      </c>
      <c r="M1941" s="6">
        <f>IF('Master Data Sheet'!AH1941&gt;0,'Master Data Sheet'!AH1941,"")</f>
        <v>17.625</v>
      </c>
      <c r="N1941" s="6">
        <f>IF('Master Data Sheet'!AI1941&gt;0,'Master Data Sheet'!AI1941,"")</f>
        <v>12.625</v>
      </c>
      <c r="O1941" s="6">
        <f>IF('Master Data Sheet'!AJ1941&gt;0,'Master Data Sheet'!AJ1941,"")</f>
        <v>7.75</v>
      </c>
      <c r="P1941" s="6">
        <f>IF('Master Data Sheet'!AK1941&gt;0,'Master Data Sheet'!AK1941,"")</f>
        <v>19.625</v>
      </c>
      <c r="Q1941" s="6">
        <f>IF('Master Data Sheet'!AL1941&gt;0,'Master Data Sheet'!AL1941,"")</f>
        <v>41.5</v>
      </c>
      <c r="R1941" s="6">
        <f>IF('Master Data Sheet'!AM1941&gt;0,'Master Data Sheet'!AM1941,"")</f>
        <v>23.5</v>
      </c>
      <c r="S1941" s="6">
        <f>IF('Master Data Sheet'!AN1941&gt;0,'Master Data Sheet'!AN1941,"")</f>
        <v>2.25</v>
      </c>
      <c r="T1941" s="6">
        <f>IF('Master Data Sheet'!AO1941&gt;0,'Master Data Sheet'!AO1941,"")</f>
        <v>2</v>
      </c>
      <c r="U1941" s="6">
        <f>IF('Master Data Sheet'!AP1941="No Stain",0,IF('Master Data Sheet'!AP1941="Heavy Stain",2,IF('Master Data Sheet'!AP1941="Light Stain",1,"")))</f>
        <v>1</v>
      </c>
      <c r="V1941" s="6">
        <f>IF('Master Data Sheet'!AQ1941&gt;0,'Master Data Sheet'!AQ1941,"")</f>
        <v>2.2741935483871001</v>
      </c>
      <c r="W1941" s="6">
        <f>IF('Master Data Sheet'!AR1941&gt;0,'Master Data Sheet'!AR1941,"")</f>
        <v>1.3960396039603999</v>
      </c>
    </row>
    <row r="1942" spans="1:23" x14ac:dyDescent="0.2">
      <c r="A1942" s="6">
        <f>'Master Data Sheet'!H1942</f>
        <v>6.5</v>
      </c>
      <c r="B1942" s="6">
        <f>IF('Master Data Sheet'!I1942&gt;0,'Master Data Sheet'!I1942,"")</f>
        <v>183</v>
      </c>
      <c r="C1942" s="6">
        <f>IF('Master Data Sheet'!P1942&gt;0,'Master Data Sheet'!P1942,"")</f>
        <v>9</v>
      </c>
      <c r="D1942" s="6">
        <f>IF('Master Data Sheet'!Q1942&gt;0,'Master Data Sheet'!Q1942,"")</f>
        <v>9</v>
      </c>
      <c r="E1942" s="6">
        <f>IF('Master Data Sheet'!R1942&gt;0,'Master Data Sheet'!R1942,"")</f>
        <v>28.5</v>
      </c>
      <c r="F1942" s="6">
        <f>IF('Master Data Sheet'!S1942&gt;0,'Master Data Sheet'!S1942,"")</f>
        <v>117.625</v>
      </c>
      <c r="G1942" s="6">
        <f>IF('Master Data Sheet'!AB1942="No Gray",0,IF('Master Data Sheet'!AB1942="Slightly Grizzled",2,IF('Master Data Sheet'!AB1942="Gray",1,"")))</f>
        <v>1</v>
      </c>
      <c r="H1942" s="6">
        <f>IF('Master Data Sheet'!AC1942="Straight",0,IF('Master Data Sheet'!AC1942="Pronounced Hump",2,IF('Master Data Sheet'!AC1942="Slight Hump",1,"")))</f>
        <v>1</v>
      </c>
      <c r="I1942" s="6">
        <f>IF('Master Data Sheet'!AD1942="None",0,IF('Master Data Sheet'!AD1942="Pronounced Wrinkling",2,IF('Master Data Sheet'!AD1942="Slight Wrinkling",1,"")))</f>
        <v>1</v>
      </c>
      <c r="J1942" s="6">
        <f>IF('Master Data Sheet'!AE1942="No",0,IF('Master Data Sheet'!AE1942="Yes",1,""))</f>
        <v>0</v>
      </c>
      <c r="K1942" s="6">
        <f>IF('Master Data Sheet'!AF1942="No",0,IF('Master Data Sheet'!AF1942="Yes",1,""))</f>
        <v>0</v>
      </c>
      <c r="L1942" s="6">
        <f>IF('Master Data Sheet'!AG1942="No",0,IF('Master Data Sheet'!AG1942="Yes",1,""))</f>
        <v>1</v>
      </c>
      <c r="M1942" s="6">
        <f>IF('Master Data Sheet'!AH1942&gt;0,'Master Data Sheet'!AH1942,"")</f>
        <v>19.75</v>
      </c>
      <c r="N1942" s="6">
        <f>IF('Master Data Sheet'!AI1942&gt;0,'Master Data Sheet'!AI1942,"")</f>
        <v>15.5</v>
      </c>
      <c r="O1942" s="6">
        <f>IF('Master Data Sheet'!AJ1942&gt;0,'Master Data Sheet'!AJ1942,"")</f>
        <v>7.5</v>
      </c>
      <c r="P1942" s="6">
        <f>IF('Master Data Sheet'!AK1942&gt;0,'Master Data Sheet'!AK1942,"")</f>
        <v>17.25</v>
      </c>
      <c r="Q1942" s="6">
        <f>IF('Master Data Sheet'!AL1942&gt;0,'Master Data Sheet'!AL1942,"")</f>
        <v>40.75</v>
      </c>
      <c r="R1942" s="6">
        <f>IF('Master Data Sheet'!AM1942&gt;0,'Master Data Sheet'!AM1942,"")</f>
        <v>24.25</v>
      </c>
      <c r="S1942" s="6">
        <f>IF('Master Data Sheet'!AN1942&gt;0,'Master Data Sheet'!AN1942,"")</f>
        <v>2.25</v>
      </c>
      <c r="T1942" s="6">
        <f>IF('Master Data Sheet'!AO1942&gt;0,'Master Data Sheet'!AO1942,"")</f>
        <v>2.25</v>
      </c>
      <c r="U1942" s="6">
        <f>IF('Master Data Sheet'!AP1942="No Stain",0,IF('Master Data Sheet'!AP1942="Heavy Stain",2,IF('Master Data Sheet'!AP1942="Light Stain",1,"")))</f>
        <v>2</v>
      </c>
      <c r="V1942" s="6">
        <f>IF('Master Data Sheet'!AQ1942&gt;0,'Master Data Sheet'!AQ1942,"")</f>
        <v>2.6333333333333333</v>
      </c>
      <c r="W1942" s="6">
        <f>IF('Master Data Sheet'!AR1942&gt;0,'Master Data Sheet'!AR1942,"")</f>
        <v>1.2741935483870968</v>
      </c>
    </row>
    <row r="1943" spans="1:23" x14ac:dyDescent="0.2">
      <c r="A1943" s="6">
        <f>'Master Data Sheet'!H1943</f>
        <v>6.5</v>
      </c>
      <c r="B1943" s="6">
        <f>IF('Master Data Sheet'!I1943&gt;0,'Master Data Sheet'!I1943,"")</f>
        <v>183</v>
      </c>
      <c r="C1943" s="6">
        <f>IF('Master Data Sheet'!P1943&gt;0,'Master Data Sheet'!P1943,"")</f>
        <v>12</v>
      </c>
      <c r="D1943" s="6">
        <f>IF('Master Data Sheet'!Q1943&gt;0,'Master Data Sheet'!Q1943,"")</f>
        <v>14</v>
      </c>
      <c r="E1943" s="6">
        <f>IF('Master Data Sheet'!R1943&gt;0,'Master Data Sheet'!R1943,"")</f>
        <v>40.75</v>
      </c>
      <c r="F1943" s="6">
        <f>IF('Master Data Sheet'!S1943&gt;0,'Master Data Sheet'!S1943,"")</f>
        <v>202.75</v>
      </c>
      <c r="G1943" s="6">
        <f>IF('Master Data Sheet'!AB1943="No Gray",0,IF('Master Data Sheet'!AB1943="Slightly Grizzled",2,IF('Master Data Sheet'!AB1943="Gray",1,"")))</f>
        <v>1</v>
      </c>
      <c r="H1943" s="6">
        <f>IF('Master Data Sheet'!AC1943="Straight",0,IF('Master Data Sheet'!AC1943="Pronounced Hump",2,IF('Master Data Sheet'!AC1943="Slight Hump",1,"")))</f>
        <v>2</v>
      </c>
      <c r="I1943" s="6">
        <f>IF('Master Data Sheet'!AD1943="None",0,IF('Master Data Sheet'!AD1943="Pronounced Wrinkling",2,IF('Master Data Sheet'!AD1943="Slight Wrinkling",1,"")))</f>
        <v>1</v>
      </c>
      <c r="J1943" s="6">
        <f>IF('Master Data Sheet'!AE1943="No",0,IF('Master Data Sheet'!AE1943="Yes",1,""))</f>
        <v>1</v>
      </c>
      <c r="K1943" s="6">
        <f>IF('Master Data Sheet'!AF1943="No",0,IF('Master Data Sheet'!AF1943="Yes",1,""))</f>
        <v>1</v>
      </c>
      <c r="L1943" s="6">
        <f>IF('Master Data Sheet'!AG1943="No",0,IF('Master Data Sheet'!AG1943="Yes",1,""))</f>
        <v>0</v>
      </c>
      <c r="M1943" s="6">
        <f>IF('Master Data Sheet'!AH1943&gt;0,'Master Data Sheet'!AH1943,"")</f>
        <v>19.125</v>
      </c>
      <c r="N1943" s="6">
        <f>IF('Master Data Sheet'!AI1943&gt;0,'Master Data Sheet'!AI1943,"")</f>
        <v>13.125</v>
      </c>
      <c r="O1943" s="6">
        <f>IF('Master Data Sheet'!AJ1943&gt;0,'Master Data Sheet'!AJ1943,"")</f>
        <v>8.125</v>
      </c>
      <c r="P1943" s="6">
        <f>IF('Master Data Sheet'!AK1943&gt;0,'Master Data Sheet'!AK1943,"")</f>
        <v>20</v>
      </c>
      <c r="Q1943" s="6" t="str">
        <f>IF('Master Data Sheet'!AL1943&gt;0,'Master Data Sheet'!AL1943,"")</f>
        <v/>
      </c>
      <c r="R1943" s="6">
        <f>IF('Master Data Sheet'!AM1943&gt;0,'Master Data Sheet'!AM1943,"")</f>
        <v>25.125</v>
      </c>
      <c r="S1943" s="6">
        <f>IF('Master Data Sheet'!AN1943&gt;0,'Master Data Sheet'!AN1943,"")</f>
        <v>1.625</v>
      </c>
      <c r="T1943" s="6">
        <f>IF('Master Data Sheet'!AO1943&gt;0,'Master Data Sheet'!AO1943,"")</f>
        <v>1.375</v>
      </c>
      <c r="U1943" s="6">
        <f>IF('Master Data Sheet'!AP1943="No Stain",0,IF('Master Data Sheet'!AP1943="Heavy Stain",2,IF('Master Data Sheet'!AP1943="Light Stain",1,"")))</f>
        <v>0</v>
      </c>
      <c r="V1943" s="6">
        <f>IF('Master Data Sheet'!AQ1943&gt;0,'Master Data Sheet'!AQ1943,"")</f>
        <v>2.3538461538461499</v>
      </c>
      <c r="W1943" s="6">
        <f>IF('Master Data Sheet'!AR1943&gt;0,'Master Data Sheet'!AR1943,"")</f>
        <v>1.45714285714286</v>
      </c>
    </row>
    <row r="1944" spans="1:23" x14ac:dyDescent="0.2">
      <c r="A1944" s="6">
        <f>'Master Data Sheet'!H1944</f>
        <v>9.5</v>
      </c>
      <c r="B1944" s="6">
        <f>IF('Master Data Sheet'!I1944&gt;0,'Master Data Sheet'!I1944,"")</f>
        <v>183</v>
      </c>
      <c r="C1944" s="6">
        <f>IF('Master Data Sheet'!P1944&gt;0,'Master Data Sheet'!P1944,"")</f>
        <v>7</v>
      </c>
      <c r="D1944" s="6">
        <f>IF('Master Data Sheet'!Q1944&gt;0,'Master Data Sheet'!Q1944,"")</f>
        <v>8</v>
      </c>
      <c r="E1944" s="6">
        <f>IF('Master Data Sheet'!R1944&gt;0,'Master Data Sheet'!R1944,"")</f>
        <v>33.25</v>
      </c>
      <c r="F1944" s="6">
        <f>IF('Master Data Sheet'!S1944&gt;0,'Master Data Sheet'!S1944,"")</f>
        <v>142.5</v>
      </c>
      <c r="G1944" s="6">
        <f>IF('Master Data Sheet'!AB1944="No Gray",0,IF('Master Data Sheet'!AB1944="Slightly Grizzled",2,IF('Master Data Sheet'!AB1944="Gray",1,"")))</f>
        <v>0</v>
      </c>
      <c r="H1944" s="6">
        <f>IF('Master Data Sheet'!AC1944="Straight",0,IF('Master Data Sheet'!AC1944="Pronounced Hump",2,IF('Master Data Sheet'!AC1944="Slight Hump",1,"")))</f>
        <v>1</v>
      </c>
      <c r="I1944" s="6">
        <f>IF('Master Data Sheet'!AD1944="None",0,IF('Master Data Sheet'!AD1944="Pronounced Wrinkling",2,IF('Master Data Sheet'!AD1944="Slight Wrinkling",1,"")))</f>
        <v>2</v>
      </c>
      <c r="J1944" s="6">
        <f>IF('Master Data Sheet'!AE1944="No",0,IF('Master Data Sheet'!AE1944="Yes",1,""))</f>
        <v>0</v>
      </c>
      <c r="K1944" s="6">
        <f>IF('Master Data Sheet'!AF1944="No",0,IF('Master Data Sheet'!AF1944="Yes",1,""))</f>
        <v>0</v>
      </c>
      <c r="L1944" s="6">
        <f>IF('Master Data Sheet'!AG1944="No",0,IF('Master Data Sheet'!AG1944="Yes",1,""))</f>
        <v>0</v>
      </c>
      <c r="M1944" s="6">
        <f>IF('Master Data Sheet'!AH1944&gt;0,'Master Data Sheet'!AH1944,"")</f>
        <v>20.25</v>
      </c>
      <c r="N1944" s="6">
        <f>IF('Master Data Sheet'!AI1944&gt;0,'Master Data Sheet'!AI1944,"")</f>
        <v>14</v>
      </c>
      <c r="O1944" s="6">
        <f>IF('Master Data Sheet'!AJ1944&gt;0,'Master Data Sheet'!AJ1944,"")</f>
        <v>8.5</v>
      </c>
      <c r="P1944" s="6">
        <f>IF('Master Data Sheet'!AK1944&gt;0,'Master Data Sheet'!AK1944,"")</f>
        <v>19.875</v>
      </c>
      <c r="Q1944" s="6">
        <f>IF('Master Data Sheet'!AL1944&gt;0,'Master Data Sheet'!AL1944,"")</f>
        <v>40.875</v>
      </c>
      <c r="R1944" s="6">
        <f>IF('Master Data Sheet'!AM1944&gt;0,'Master Data Sheet'!AM1944,"")</f>
        <v>24.125</v>
      </c>
      <c r="S1944" s="6">
        <f>IF('Master Data Sheet'!AN1944&gt;0,'Master Data Sheet'!AN1944,"")</f>
        <v>3.25</v>
      </c>
      <c r="T1944" s="6">
        <f>IF('Master Data Sheet'!AO1944&gt;0,'Master Data Sheet'!AO1944,"")</f>
        <v>2.375</v>
      </c>
      <c r="U1944" s="6">
        <f>IF('Master Data Sheet'!AP1944="No Stain",0,IF('Master Data Sheet'!AP1944="Heavy Stain",2,IF('Master Data Sheet'!AP1944="Light Stain",1,"")))</f>
        <v>1</v>
      </c>
      <c r="V1944" s="6">
        <f>IF('Master Data Sheet'!AQ1944&gt;0,'Master Data Sheet'!AQ1944,"")</f>
        <v>2.3823529411764706</v>
      </c>
      <c r="W1944" s="6">
        <f>IF('Master Data Sheet'!AR1944&gt;0,'Master Data Sheet'!AR1944,"")</f>
        <v>1.4464285714285714</v>
      </c>
    </row>
    <row r="1945" spans="1:23" x14ac:dyDescent="0.2">
      <c r="A1945" s="6">
        <f>'Master Data Sheet'!H1945</f>
        <v>9.5</v>
      </c>
      <c r="B1945" s="6">
        <f>IF('Master Data Sheet'!I1945&gt;0,'Master Data Sheet'!I1945,"")</f>
        <v>183</v>
      </c>
      <c r="C1945" s="6">
        <f>IF('Master Data Sheet'!P1945&gt;0,'Master Data Sheet'!P1945,"")</f>
        <v>10</v>
      </c>
      <c r="D1945" s="6">
        <f>IF('Master Data Sheet'!Q1945&gt;0,'Master Data Sheet'!Q1945,"")</f>
        <v>11</v>
      </c>
      <c r="E1945" s="6">
        <f>IF('Master Data Sheet'!R1945&gt;0,'Master Data Sheet'!R1945,"")</f>
        <v>28.75</v>
      </c>
      <c r="F1945" s="6">
        <f>IF('Master Data Sheet'!S1945&gt;0,'Master Data Sheet'!S1945,"")</f>
        <v>138</v>
      </c>
      <c r="G1945" s="6">
        <f>IF('Master Data Sheet'!AB1945="No Gray",0,IF('Master Data Sheet'!AB1945="Slightly Grizzled",2,IF('Master Data Sheet'!AB1945="Gray",1,"")))</f>
        <v>0</v>
      </c>
      <c r="H1945" s="6">
        <f>IF('Master Data Sheet'!AC1945="Straight",0,IF('Master Data Sheet'!AC1945="Pronounced Hump",2,IF('Master Data Sheet'!AC1945="Slight Hump",1,"")))</f>
        <v>2</v>
      </c>
      <c r="I1945" s="6">
        <f>IF('Master Data Sheet'!AD1945="None",0,IF('Master Data Sheet'!AD1945="Pronounced Wrinkling",2,IF('Master Data Sheet'!AD1945="Slight Wrinkling",1,"")))</f>
        <v>2</v>
      </c>
      <c r="J1945" s="6">
        <f>IF('Master Data Sheet'!AE1945="No",0,IF('Master Data Sheet'!AE1945="Yes",1,""))</f>
        <v>1</v>
      </c>
      <c r="K1945" s="6">
        <f>IF('Master Data Sheet'!AF1945="No",0,IF('Master Data Sheet'!AF1945="Yes",1,""))</f>
        <v>1</v>
      </c>
      <c r="L1945" s="6">
        <f>IF('Master Data Sheet'!AG1945="No",0,IF('Master Data Sheet'!AG1945="Yes",1,""))</f>
        <v>0</v>
      </c>
      <c r="M1945" s="6">
        <f>IF('Master Data Sheet'!AH1945&gt;0,'Master Data Sheet'!AH1945,"")</f>
        <v>18.5</v>
      </c>
      <c r="N1945" s="6">
        <f>IF('Master Data Sheet'!AI1945&gt;0,'Master Data Sheet'!AI1945,"")</f>
        <v>13</v>
      </c>
      <c r="O1945" s="6">
        <f>IF('Master Data Sheet'!AJ1945&gt;0,'Master Data Sheet'!AJ1945,"")</f>
        <v>7.625</v>
      </c>
      <c r="P1945" s="6">
        <f>IF('Master Data Sheet'!AK1945&gt;0,'Master Data Sheet'!AK1945,"")</f>
        <v>22</v>
      </c>
      <c r="Q1945" s="6">
        <f>IF('Master Data Sheet'!AL1945&gt;0,'Master Data Sheet'!AL1945,"")</f>
        <v>41</v>
      </c>
      <c r="R1945" s="6">
        <f>IF('Master Data Sheet'!AM1945&gt;0,'Master Data Sheet'!AM1945,"")</f>
        <v>24</v>
      </c>
      <c r="S1945" s="6">
        <f>IF('Master Data Sheet'!AN1945&gt;0,'Master Data Sheet'!AN1945,"")</f>
        <v>2.5</v>
      </c>
      <c r="T1945" s="6">
        <f>IF('Master Data Sheet'!AO1945&gt;0,'Master Data Sheet'!AO1945,"")</f>
        <v>2.25</v>
      </c>
      <c r="U1945" s="6">
        <f>IF('Master Data Sheet'!AP1945="No Stain",0,IF('Master Data Sheet'!AP1945="Heavy Stain",2,IF('Master Data Sheet'!AP1945="Light Stain",1,"")))</f>
        <v>1</v>
      </c>
      <c r="V1945" s="6">
        <f>IF('Master Data Sheet'!AQ1945&gt;0,'Master Data Sheet'!AQ1945,"")</f>
        <v>2.4262295081967213</v>
      </c>
      <c r="W1945" s="6">
        <f>IF('Master Data Sheet'!AR1945&gt;0,'Master Data Sheet'!AR1945,"")</f>
        <v>1.4230769230769231</v>
      </c>
    </row>
    <row r="1946" spans="1:23" x14ac:dyDescent="0.2">
      <c r="A1946" s="6">
        <f>'Master Data Sheet'!H1946</f>
        <v>10.5</v>
      </c>
      <c r="B1946" s="6">
        <f>IF('Master Data Sheet'!I1946&gt;0,'Master Data Sheet'!I1946,"")</f>
        <v>183</v>
      </c>
      <c r="C1946" s="6">
        <f>IF('Master Data Sheet'!P1946&gt;0,'Master Data Sheet'!P1946,"")</f>
        <v>10</v>
      </c>
      <c r="D1946" s="6">
        <f>IF('Master Data Sheet'!Q1946&gt;0,'Master Data Sheet'!Q1946,"")</f>
        <v>12</v>
      </c>
      <c r="E1946" s="6">
        <f>IF('Master Data Sheet'!R1946&gt;0,'Master Data Sheet'!R1946,"")</f>
        <v>31.125</v>
      </c>
      <c r="F1946" s="6">
        <f>IF('Master Data Sheet'!S1946&gt;0,'Master Data Sheet'!S1946,"")</f>
        <v>162.625</v>
      </c>
      <c r="G1946" s="6">
        <f>IF('Master Data Sheet'!AB1946="No Gray",0,IF('Master Data Sheet'!AB1946="Slightly Grizzled",2,IF('Master Data Sheet'!AB1946="Gray",1,"")))</f>
        <v>2</v>
      </c>
      <c r="H1946" s="6">
        <f>IF('Master Data Sheet'!AC1946="Straight",0,IF('Master Data Sheet'!AC1946="Pronounced Hump",2,IF('Master Data Sheet'!AC1946="Slight Hump",1,"")))</f>
        <v>1</v>
      </c>
      <c r="I1946" s="6">
        <f>IF('Master Data Sheet'!AD1946="None",0,IF('Master Data Sheet'!AD1946="Pronounced Wrinkling",2,IF('Master Data Sheet'!AD1946="Slight Wrinkling",1,"")))</f>
        <v>2</v>
      </c>
      <c r="J1946" s="6">
        <f>IF('Master Data Sheet'!AE1946="No",0,IF('Master Data Sheet'!AE1946="Yes",1,""))</f>
        <v>0</v>
      </c>
      <c r="K1946" s="6">
        <f>IF('Master Data Sheet'!AF1946="No",0,IF('Master Data Sheet'!AF1946="Yes",1,""))</f>
        <v>0</v>
      </c>
      <c r="L1946" s="6">
        <f>IF('Master Data Sheet'!AG1946="No",0,IF('Master Data Sheet'!AG1946="Yes",1,""))</f>
        <v>1</v>
      </c>
      <c r="M1946" s="6">
        <f>IF('Master Data Sheet'!AH1946&gt;0,'Master Data Sheet'!AH1946,"")</f>
        <v>17.5</v>
      </c>
      <c r="N1946" s="6">
        <f>IF('Master Data Sheet'!AI1946&gt;0,'Master Data Sheet'!AI1946,"")</f>
        <v>13.375</v>
      </c>
      <c r="O1946" s="6">
        <f>IF('Master Data Sheet'!AJ1946&gt;0,'Master Data Sheet'!AJ1946,"")</f>
        <v>7</v>
      </c>
      <c r="P1946" s="6">
        <f>IF('Master Data Sheet'!AK1946&gt;0,'Master Data Sheet'!AK1946,"")</f>
        <v>18</v>
      </c>
      <c r="Q1946" s="6">
        <f>IF('Master Data Sheet'!AL1946&gt;0,'Master Data Sheet'!AL1946,"")</f>
        <v>39.375</v>
      </c>
      <c r="R1946" s="6">
        <f>IF('Master Data Sheet'!AM1946&gt;0,'Master Data Sheet'!AM1946,"")</f>
        <v>19.75</v>
      </c>
      <c r="S1946" s="6">
        <f>IF('Master Data Sheet'!AN1946&gt;0,'Master Data Sheet'!AN1946,"")</f>
        <v>2.25</v>
      </c>
      <c r="T1946" s="6">
        <f>IF('Master Data Sheet'!AO1946&gt;0,'Master Data Sheet'!AO1946,"")</f>
        <v>1.625</v>
      </c>
      <c r="U1946" s="6">
        <f>IF('Master Data Sheet'!AP1946="No Stain",0,IF('Master Data Sheet'!AP1946="Heavy Stain",2,IF('Master Data Sheet'!AP1946="Light Stain",1,"")))</f>
        <v>1</v>
      </c>
      <c r="V1946" s="6">
        <f>IF('Master Data Sheet'!AQ1946&gt;0,'Master Data Sheet'!AQ1946,"")</f>
        <v>2.5</v>
      </c>
      <c r="W1946" s="6">
        <f>IF('Master Data Sheet'!AR1946&gt;0,'Master Data Sheet'!AR1946,"")</f>
        <v>1.308411214953271</v>
      </c>
    </row>
    <row r="1947" spans="1:23" x14ac:dyDescent="0.2">
      <c r="A1947" s="6">
        <f>'Master Data Sheet'!H1947</f>
        <v>6.5</v>
      </c>
      <c r="B1947" s="6">
        <f>IF('Master Data Sheet'!I1947&gt;0,'Master Data Sheet'!I1947,"")</f>
        <v>183</v>
      </c>
      <c r="C1947" s="6">
        <f>IF('Master Data Sheet'!P1947&gt;0,'Master Data Sheet'!P1947,"")</f>
        <v>10</v>
      </c>
      <c r="D1947" s="6">
        <f>IF('Master Data Sheet'!Q1947&gt;0,'Master Data Sheet'!Q1947,"")</f>
        <v>10</v>
      </c>
      <c r="E1947" s="6">
        <f>IF('Master Data Sheet'!R1947&gt;0,'Master Data Sheet'!R1947,"")</f>
        <v>30.5</v>
      </c>
      <c r="F1947" s="6">
        <f>IF('Master Data Sheet'!S1947&gt;0,'Master Data Sheet'!S1947,"")</f>
        <v>140.75</v>
      </c>
      <c r="G1947" s="6">
        <f>IF('Master Data Sheet'!AB1947="No Gray",0,IF('Master Data Sheet'!AB1947="Slightly Grizzled",2,IF('Master Data Sheet'!AB1947="Gray",1,"")))</f>
        <v>2</v>
      </c>
      <c r="H1947" s="6">
        <f>IF('Master Data Sheet'!AC1947="Straight",0,IF('Master Data Sheet'!AC1947="Pronounced Hump",2,IF('Master Data Sheet'!AC1947="Slight Hump",1,"")))</f>
        <v>0</v>
      </c>
      <c r="I1947" s="6">
        <f>IF('Master Data Sheet'!AD1947="None",0,IF('Master Data Sheet'!AD1947="Pronounced Wrinkling",2,IF('Master Data Sheet'!AD1947="Slight Wrinkling",1,"")))</f>
        <v>1</v>
      </c>
      <c r="J1947" s="6">
        <f>IF('Master Data Sheet'!AE1947="No",0,IF('Master Data Sheet'!AE1947="Yes",1,""))</f>
        <v>0</v>
      </c>
      <c r="K1947" s="6">
        <f>IF('Master Data Sheet'!AF1947="No",0,IF('Master Data Sheet'!AF1947="Yes",1,""))</f>
        <v>0</v>
      </c>
      <c r="L1947" s="6">
        <f>IF('Master Data Sheet'!AG1947="No",0,IF('Master Data Sheet'!AG1947="Yes",1,""))</f>
        <v>0</v>
      </c>
      <c r="M1947" s="6">
        <f>IF('Master Data Sheet'!AH1947&gt;0,'Master Data Sheet'!AH1947,"")</f>
        <v>19.125</v>
      </c>
      <c r="N1947" s="6">
        <f>IF('Master Data Sheet'!AI1947&gt;0,'Master Data Sheet'!AI1947,"")</f>
        <v>13.375</v>
      </c>
      <c r="O1947" s="6">
        <f>IF('Master Data Sheet'!AJ1947&gt;0,'Master Data Sheet'!AJ1947,"")</f>
        <v>7.375</v>
      </c>
      <c r="P1947" s="6">
        <f>IF('Master Data Sheet'!AK1947&gt;0,'Master Data Sheet'!AK1947,"")</f>
        <v>18.25</v>
      </c>
      <c r="Q1947" s="6" t="str">
        <f>IF('Master Data Sheet'!AL1947&gt;0,'Master Data Sheet'!AL1947,"")</f>
        <v/>
      </c>
      <c r="R1947" s="6">
        <f>IF('Master Data Sheet'!AM1947&gt;0,'Master Data Sheet'!AM1947,"")</f>
        <v>22.5</v>
      </c>
      <c r="S1947" s="6">
        <f>IF('Master Data Sheet'!AN1947&gt;0,'Master Data Sheet'!AN1947,"")</f>
        <v>2.25</v>
      </c>
      <c r="T1947" s="6">
        <f>IF('Master Data Sheet'!AO1947&gt;0,'Master Data Sheet'!AO1947,"")</f>
        <v>2</v>
      </c>
      <c r="U1947" s="6">
        <f>IF('Master Data Sheet'!AP1947="No Stain",0,IF('Master Data Sheet'!AP1947="Heavy Stain",2,IF('Master Data Sheet'!AP1947="Light Stain",1,"")))</f>
        <v>1</v>
      </c>
      <c r="V1947" s="6">
        <f>IF('Master Data Sheet'!AQ1947&gt;0,'Master Data Sheet'!AQ1947,"")</f>
        <v>2.593220338983051</v>
      </c>
      <c r="W1947" s="6">
        <f>IF('Master Data Sheet'!AR1947&gt;0,'Master Data Sheet'!AR1947,"")</f>
        <v>1.4299065420560748</v>
      </c>
    </row>
    <row r="1948" spans="1:23" x14ac:dyDescent="0.2">
      <c r="A1948" s="6">
        <f>'Master Data Sheet'!H1948</f>
        <v>7.5</v>
      </c>
      <c r="B1948" s="6">
        <f>IF('Master Data Sheet'!I1948&gt;0,'Master Data Sheet'!I1948,"")</f>
        <v>183</v>
      </c>
      <c r="C1948" s="6">
        <f>IF('Master Data Sheet'!P1948&gt;0,'Master Data Sheet'!P1948,"")</f>
        <v>11</v>
      </c>
      <c r="D1948" s="6">
        <f>IF('Master Data Sheet'!Q1948&gt;0,'Master Data Sheet'!Q1948,"")</f>
        <v>13</v>
      </c>
      <c r="E1948" s="6">
        <f>IF('Master Data Sheet'!R1948&gt;0,'Master Data Sheet'!R1948,"")</f>
        <v>40.375</v>
      </c>
      <c r="F1948" s="6">
        <f>IF('Master Data Sheet'!S1948&gt;0,'Master Data Sheet'!S1948,"")</f>
        <v>182.375</v>
      </c>
      <c r="G1948" s="6">
        <f>IF('Master Data Sheet'!AB1948="No Gray",0,IF('Master Data Sheet'!AB1948="Slightly Grizzled",2,IF('Master Data Sheet'!AB1948="Gray",1,"")))</f>
        <v>0</v>
      </c>
      <c r="H1948" s="6">
        <f>IF('Master Data Sheet'!AC1948="Straight",0,IF('Master Data Sheet'!AC1948="Pronounced Hump",2,IF('Master Data Sheet'!AC1948="Slight Hump",1,"")))</f>
        <v>1</v>
      </c>
      <c r="I1948" s="6">
        <f>IF('Master Data Sheet'!AD1948="None",0,IF('Master Data Sheet'!AD1948="Pronounced Wrinkling",2,IF('Master Data Sheet'!AD1948="Slight Wrinkling",1,"")))</f>
        <v>1</v>
      </c>
      <c r="J1948" s="6">
        <f>IF('Master Data Sheet'!AE1948="No",0,IF('Master Data Sheet'!AE1948="Yes",1,""))</f>
        <v>0</v>
      </c>
      <c r="K1948" s="6">
        <f>IF('Master Data Sheet'!AF1948="No",0,IF('Master Data Sheet'!AF1948="Yes",1,""))</f>
        <v>1</v>
      </c>
      <c r="L1948" s="6">
        <f>IF('Master Data Sheet'!AG1948="No",0,IF('Master Data Sheet'!AG1948="Yes",1,""))</f>
        <v>0</v>
      </c>
      <c r="M1948" s="6">
        <f>IF('Master Data Sheet'!AH1948&gt;0,'Master Data Sheet'!AH1948,"")</f>
        <v>19.375</v>
      </c>
      <c r="N1948" s="6">
        <f>IF('Master Data Sheet'!AI1948&gt;0,'Master Data Sheet'!AI1948,"")</f>
        <v>13.125</v>
      </c>
      <c r="O1948" s="6">
        <f>IF('Master Data Sheet'!AJ1948&gt;0,'Master Data Sheet'!AJ1948,"")</f>
        <v>7.5</v>
      </c>
      <c r="P1948" s="6">
        <f>IF('Master Data Sheet'!AK1948&gt;0,'Master Data Sheet'!AK1948,"")</f>
        <v>20</v>
      </c>
      <c r="Q1948" s="6">
        <f>IF('Master Data Sheet'!AL1948&gt;0,'Master Data Sheet'!AL1948,"")</f>
        <v>33.125</v>
      </c>
      <c r="R1948" s="6">
        <f>IF('Master Data Sheet'!AM1948&gt;0,'Master Data Sheet'!AM1948,"")</f>
        <v>23.375</v>
      </c>
      <c r="S1948" s="6">
        <f>IF('Master Data Sheet'!AN1948&gt;0,'Master Data Sheet'!AN1948,"")</f>
        <v>2.375</v>
      </c>
      <c r="T1948" s="6">
        <f>IF('Master Data Sheet'!AO1948&gt;0,'Master Data Sheet'!AO1948,"")</f>
        <v>2.125</v>
      </c>
      <c r="U1948" s="6">
        <f>IF('Master Data Sheet'!AP1948="No Stain",0,IF('Master Data Sheet'!AP1948="Heavy Stain",2,IF('Master Data Sheet'!AP1948="Light Stain",1,"")))</f>
        <v>2</v>
      </c>
      <c r="V1948" s="6">
        <f>IF('Master Data Sheet'!AQ1948&gt;0,'Master Data Sheet'!AQ1948,"")</f>
        <v>2.5833333333333335</v>
      </c>
      <c r="W1948" s="6">
        <f>IF('Master Data Sheet'!AR1948&gt;0,'Master Data Sheet'!AR1948,"")</f>
        <v>1.4761904761904763</v>
      </c>
    </row>
    <row r="1949" spans="1:23" x14ac:dyDescent="0.2">
      <c r="A1949" s="6">
        <f>'Master Data Sheet'!H1949</f>
        <v>6.5</v>
      </c>
      <c r="B1949" s="6">
        <f>IF('Master Data Sheet'!I1949&gt;0,'Master Data Sheet'!I1949,"")</f>
        <v>183</v>
      </c>
      <c r="C1949" s="6">
        <f>IF('Master Data Sheet'!P1949&gt;0,'Master Data Sheet'!P1949,"")</f>
        <v>9</v>
      </c>
      <c r="D1949" s="6">
        <f>IF('Master Data Sheet'!Q1949&gt;0,'Master Data Sheet'!Q1949,"")</f>
        <v>14</v>
      </c>
      <c r="E1949" s="6">
        <f>IF('Master Data Sheet'!R1949&gt;0,'Master Data Sheet'!R1949,"")</f>
        <v>28.625</v>
      </c>
      <c r="F1949" s="6">
        <f>IF('Master Data Sheet'!S1949&gt;0,'Master Data Sheet'!S1949,"")</f>
        <v>123.625</v>
      </c>
      <c r="G1949" s="6">
        <f>IF('Master Data Sheet'!AB1949="No Gray",0,IF('Master Data Sheet'!AB1949="Slightly Grizzled",2,IF('Master Data Sheet'!AB1949="Gray",1,"")))</f>
        <v>0</v>
      </c>
      <c r="H1949" s="6">
        <f>IF('Master Data Sheet'!AC1949="Straight",0,IF('Master Data Sheet'!AC1949="Pronounced Hump",2,IF('Master Data Sheet'!AC1949="Slight Hump",1,"")))</f>
        <v>0</v>
      </c>
      <c r="I1949" s="6">
        <f>IF('Master Data Sheet'!AD1949="None",0,IF('Master Data Sheet'!AD1949="Pronounced Wrinkling",2,IF('Master Data Sheet'!AD1949="Slight Wrinkling",1,"")))</f>
        <v>1</v>
      </c>
      <c r="J1949" s="6">
        <f>IF('Master Data Sheet'!AE1949="No",0,IF('Master Data Sheet'!AE1949="Yes",1,""))</f>
        <v>0</v>
      </c>
      <c r="K1949" s="6">
        <f>IF('Master Data Sheet'!AF1949="No",0,IF('Master Data Sheet'!AF1949="Yes",1,""))</f>
        <v>1</v>
      </c>
      <c r="L1949" s="6">
        <f>IF('Master Data Sheet'!AG1949="No",0,IF('Master Data Sheet'!AG1949="Yes",1,""))</f>
        <v>1</v>
      </c>
      <c r="M1949" s="6">
        <f>IF('Master Data Sheet'!AH1949&gt;0,'Master Data Sheet'!AH1949,"")</f>
        <v>19</v>
      </c>
      <c r="N1949" s="6">
        <f>IF('Master Data Sheet'!AI1949&gt;0,'Master Data Sheet'!AI1949,"")</f>
        <v>10.5</v>
      </c>
      <c r="O1949" s="6">
        <f>IF('Master Data Sheet'!AJ1949&gt;0,'Master Data Sheet'!AJ1949,"")</f>
        <v>7.375</v>
      </c>
      <c r="P1949" s="6">
        <f>IF('Master Data Sheet'!AK1949&gt;0,'Master Data Sheet'!AK1949,"")</f>
        <v>19.5</v>
      </c>
      <c r="Q1949" s="6">
        <f>IF('Master Data Sheet'!AL1949&gt;0,'Master Data Sheet'!AL1949,"")</f>
        <v>35.5</v>
      </c>
      <c r="R1949" s="6">
        <f>IF('Master Data Sheet'!AM1949&gt;0,'Master Data Sheet'!AM1949,"")</f>
        <v>22.5</v>
      </c>
      <c r="S1949" s="6">
        <f>IF('Master Data Sheet'!AN1949&gt;0,'Master Data Sheet'!AN1949,"")</f>
        <v>2.5</v>
      </c>
      <c r="T1949" s="6">
        <f>IF('Master Data Sheet'!AO1949&gt;0,'Master Data Sheet'!AO1949,"")</f>
        <v>1.875</v>
      </c>
      <c r="U1949" s="6">
        <f>IF('Master Data Sheet'!AP1949="No Stain",0,IF('Master Data Sheet'!AP1949="Heavy Stain",2,IF('Master Data Sheet'!AP1949="Light Stain",1,"")))</f>
        <v>2</v>
      </c>
      <c r="V1949" s="6">
        <f>IF('Master Data Sheet'!AQ1949&gt;0,'Master Data Sheet'!AQ1949,"")</f>
        <v>2.5762711864406778</v>
      </c>
      <c r="W1949" s="6">
        <f>IF('Master Data Sheet'!AR1949&gt;0,'Master Data Sheet'!AR1949,"")</f>
        <v>1.8095238095238095</v>
      </c>
    </row>
    <row r="1950" spans="1:23" x14ac:dyDescent="0.2">
      <c r="A1950" s="6">
        <f>'Master Data Sheet'!H1950</f>
        <v>3.5</v>
      </c>
      <c r="B1950" s="6">
        <f>IF('Master Data Sheet'!I1950&gt;0,'Master Data Sheet'!I1950,"")</f>
        <v>183</v>
      </c>
      <c r="C1950" s="6">
        <f>IF('Master Data Sheet'!P1950&gt;0,'Master Data Sheet'!P1950,"")</f>
        <v>8</v>
      </c>
      <c r="D1950" s="6">
        <f>IF('Master Data Sheet'!Q1950&gt;0,'Master Data Sheet'!Q1950,"")</f>
        <v>8</v>
      </c>
      <c r="E1950" s="6">
        <f>IF('Master Data Sheet'!R1950&gt;0,'Master Data Sheet'!R1950,"")</f>
        <v>23</v>
      </c>
      <c r="F1950" s="6">
        <f>IF('Master Data Sheet'!S1950&gt;0,'Master Data Sheet'!S1950,"")</f>
        <v>108.625</v>
      </c>
      <c r="G1950" s="6">
        <f>IF('Master Data Sheet'!AB1950="No Gray",0,IF('Master Data Sheet'!AB1950="Slightly Grizzled",2,IF('Master Data Sheet'!AB1950="Gray",1,"")))</f>
        <v>0</v>
      </c>
      <c r="H1950" s="6">
        <f>IF('Master Data Sheet'!AC1950="Straight",0,IF('Master Data Sheet'!AC1950="Pronounced Hump",2,IF('Master Data Sheet'!AC1950="Slight Hump",1,"")))</f>
        <v>0</v>
      </c>
      <c r="I1950" s="6">
        <f>IF('Master Data Sheet'!AD1950="None",0,IF('Master Data Sheet'!AD1950="Pronounced Wrinkling",2,IF('Master Data Sheet'!AD1950="Slight Wrinkling",1,"")))</f>
        <v>0</v>
      </c>
      <c r="J1950" s="6">
        <f>IF('Master Data Sheet'!AE1950="No",0,IF('Master Data Sheet'!AE1950="Yes",1,""))</f>
        <v>0</v>
      </c>
      <c r="K1950" s="6">
        <f>IF('Master Data Sheet'!AF1950="No",0,IF('Master Data Sheet'!AF1950="Yes",1,""))</f>
        <v>0</v>
      </c>
      <c r="L1950" s="6">
        <f>IF('Master Data Sheet'!AG1950="No",0,IF('Master Data Sheet'!AG1950="Yes",1,""))</f>
        <v>0</v>
      </c>
      <c r="M1950" s="6">
        <f>IF('Master Data Sheet'!AH1950&gt;0,'Master Data Sheet'!AH1950,"")</f>
        <v>18.875</v>
      </c>
      <c r="N1950" s="6">
        <f>IF('Master Data Sheet'!AI1950&gt;0,'Master Data Sheet'!AI1950,"")</f>
        <v>11.625</v>
      </c>
      <c r="O1950" s="6">
        <f>IF('Master Data Sheet'!AJ1950&gt;0,'Master Data Sheet'!AJ1950,"")</f>
        <v>6.375</v>
      </c>
      <c r="P1950" s="6">
        <f>IF('Master Data Sheet'!AK1950&gt;0,'Master Data Sheet'!AK1950,"")</f>
        <v>19</v>
      </c>
      <c r="Q1950" s="6">
        <f>IF('Master Data Sheet'!AL1950&gt;0,'Master Data Sheet'!AL1950,"")</f>
        <v>40.875</v>
      </c>
      <c r="R1950" s="6">
        <f>IF('Master Data Sheet'!AM1950&gt;0,'Master Data Sheet'!AM1950,"")</f>
        <v>20.75</v>
      </c>
      <c r="S1950" s="6">
        <f>IF('Master Data Sheet'!AN1950&gt;0,'Master Data Sheet'!AN1950,"")</f>
        <v>3.125</v>
      </c>
      <c r="T1950" s="6">
        <f>IF('Master Data Sheet'!AO1950&gt;0,'Master Data Sheet'!AO1950,"")</f>
        <v>1.75</v>
      </c>
      <c r="U1950" s="6">
        <f>IF('Master Data Sheet'!AP1950="No Stain",0,IF('Master Data Sheet'!AP1950="Heavy Stain",2,IF('Master Data Sheet'!AP1950="Light Stain",1,"")))</f>
        <v>1</v>
      </c>
      <c r="V1950" s="6">
        <f>IF('Master Data Sheet'!AQ1950&gt;0,'Master Data Sheet'!AQ1950,"")</f>
        <v>2.9607843137254903</v>
      </c>
      <c r="W1950" s="6">
        <f>IF('Master Data Sheet'!AR1950&gt;0,'Master Data Sheet'!AR1950,"")</f>
        <v>1.6236559139784945</v>
      </c>
    </row>
    <row r="1951" spans="1:23" x14ac:dyDescent="0.2">
      <c r="A1951" s="6">
        <f>'Master Data Sheet'!H1951</f>
        <v>5.5</v>
      </c>
      <c r="B1951" s="6">
        <f>IF('Master Data Sheet'!I1951&gt;0,'Master Data Sheet'!I1951,"")</f>
        <v>183</v>
      </c>
      <c r="C1951" s="6">
        <f>IF('Master Data Sheet'!P1951&gt;0,'Master Data Sheet'!P1951,"")</f>
        <v>9</v>
      </c>
      <c r="D1951" s="6">
        <f>IF('Master Data Sheet'!Q1951&gt;0,'Master Data Sheet'!Q1951,"")</f>
        <v>10</v>
      </c>
      <c r="E1951" s="6">
        <f>IF('Master Data Sheet'!R1951&gt;0,'Master Data Sheet'!R1951,"")</f>
        <v>32.875</v>
      </c>
      <c r="F1951" s="6">
        <f>IF('Master Data Sheet'!S1951&gt;0,'Master Data Sheet'!S1951,"")</f>
        <v>173.375</v>
      </c>
      <c r="G1951" s="6">
        <f>IF('Master Data Sheet'!AB1951="No Gray",0,IF('Master Data Sheet'!AB1951="Slightly Grizzled",2,IF('Master Data Sheet'!AB1951="Gray",1,"")))</f>
        <v>2</v>
      </c>
      <c r="H1951" s="6">
        <f>IF('Master Data Sheet'!AC1951="Straight",0,IF('Master Data Sheet'!AC1951="Pronounced Hump",2,IF('Master Data Sheet'!AC1951="Slight Hump",1,"")))</f>
        <v>1</v>
      </c>
      <c r="I1951" s="6">
        <f>IF('Master Data Sheet'!AD1951="None",0,IF('Master Data Sheet'!AD1951="Pronounced Wrinkling",2,IF('Master Data Sheet'!AD1951="Slight Wrinkling",1,"")))</f>
        <v>1</v>
      </c>
      <c r="J1951" s="6">
        <f>IF('Master Data Sheet'!AE1951="No",0,IF('Master Data Sheet'!AE1951="Yes",1,""))</f>
        <v>0</v>
      </c>
      <c r="K1951" s="6">
        <f>IF('Master Data Sheet'!AF1951="No",0,IF('Master Data Sheet'!AF1951="Yes",1,""))</f>
        <v>1</v>
      </c>
      <c r="L1951" s="6">
        <f>IF('Master Data Sheet'!AG1951="No",0,IF('Master Data Sheet'!AG1951="Yes",1,""))</f>
        <v>1</v>
      </c>
      <c r="M1951" s="6">
        <f>IF('Master Data Sheet'!AH1951&gt;0,'Master Data Sheet'!AH1951,"")</f>
        <v>19.875</v>
      </c>
      <c r="N1951" s="6">
        <f>IF('Master Data Sheet'!AI1951&gt;0,'Master Data Sheet'!AI1951,"")</f>
        <v>12.75</v>
      </c>
      <c r="O1951" s="6">
        <f>IF('Master Data Sheet'!AJ1951&gt;0,'Master Data Sheet'!AJ1951,"")</f>
        <v>8.375</v>
      </c>
      <c r="P1951" s="6">
        <f>IF('Master Data Sheet'!AK1951&gt;0,'Master Data Sheet'!AK1951,"")</f>
        <v>20.125</v>
      </c>
      <c r="Q1951" s="6">
        <f>IF('Master Data Sheet'!AL1951&gt;0,'Master Data Sheet'!AL1951,"")</f>
        <v>30.75</v>
      </c>
      <c r="R1951" s="6">
        <f>IF('Master Data Sheet'!AM1951&gt;0,'Master Data Sheet'!AM1951,"")</f>
        <v>26</v>
      </c>
      <c r="S1951" s="6">
        <f>IF('Master Data Sheet'!AN1951&gt;0,'Master Data Sheet'!AN1951,"")</f>
        <v>3.25</v>
      </c>
      <c r="T1951" s="6">
        <f>IF('Master Data Sheet'!AO1951&gt;0,'Master Data Sheet'!AO1951,"")</f>
        <v>2.5</v>
      </c>
      <c r="U1951" s="6">
        <f>IF('Master Data Sheet'!AP1951="No Stain",0,IF('Master Data Sheet'!AP1951="Heavy Stain",2,IF('Master Data Sheet'!AP1951="Light Stain",1,"")))</f>
        <v>2</v>
      </c>
      <c r="V1951" s="6">
        <f>IF('Master Data Sheet'!AQ1951&gt;0,'Master Data Sheet'!AQ1951,"")</f>
        <v>2.3731343283582089</v>
      </c>
      <c r="W1951" s="6">
        <f>IF('Master Data Sheet'!AR1951&gt;0,'Master Data Sheet'!AR1951,"")</f>
        <v>1.5588235294117647</v>
      </c>
    </row>
    <row r="1952" spans="1:23" x14ac:dyDescent="0.2">
      <c r="A1952" s="6">
        <f>'Master Data Sheet'!H1952</f>
        <v>3.5</v>
      </c>
      <c r="B1952" s="6">
        <f>IF('Master Data Sheet'!I1952&gt;0,'Master Data Sheet'!I1952,"")</f>
        <v>183</v>
      </c>
      <c r="C1952" s="6">
        <f>IF('Master Data Sheet'!P1952&gt;0,'Master Data Sheet'!P1952,"")</f>
        <v>10</v>
      </c>
      <c r="D1952" s="6">
        <f>IF('Master Data Sheet'!Q1952&gt;0,'Master Data Sheet'!Q1952,"")</f>
        <v>10</v>
      </c>
      <c r="E1952" s="6">
        <f>IF('Master Data Sheet'!R1952&gt;0,'Master Data Sheet'!R1952,"")</f>
        <v>28</v>
      </c>
      <c r="F1952" s="6">
        <f>IF('Master Data Sheet'!S1952&gt;0,'Master Data Sheet'!S1952,"")</f>
        <v>126.75</v>
      </c>
      <c r="G1952" s="6">
        <f>IF('Master Data Sheet'!AB1952="No Gray",0,IF('Master Data Sheet'!AB1952="Slightly Grizzled",2,IF('Master Data Sheet'!AB1952="Gray",1,"")))</f>
        <v>0</v>
      </c>
      <c r="H1952" s="6">
        <f>IF('Master Data Sheet'!AC1952="Straight",0,IF('Master Data Sheet'!AC1952="Pronounced Hump",2,IF('Master Data Sheet'!AC1952="Slight Hump",1,"")))</f>
        <v>0</v>
      </c>
      <c r="I1952" s="6">
        <f>IF('Master Data Sheet'!AD1952="None",0,IF('Master Data Sheet'!AD1952="Pronounced Wrinkling",2,IF('Master Data Sheet'!AD1952="Slight Wrinkling",1,"")))</f>
        <v>1</v>
      </c>
      <c r="J1952" s="6">
        <f>IF('Master Data Sheet'!AE1952="No",0,IF('Master Data Sheet'!AE1952="Yes",1,""))</f>
        <v>0</v>
      </c>
      <c r="K1952" s="6">
        <f>IF('Master Data Sheet'!AF1952="No",0,IF('Master Data Sheet'!AF1952="Yes",1,""))</f>
        <v>0</v>
      </c>
      <c r="L1952" s="6">
        <f>IF('Master Data Sheet'!AG1952="No",0,IF('Master Data Sheet'!AG1952="Yes",1,""))</f>
        <v>1</v>
      </c>
      <c r="M1952" s="6">
        <f>IF('Master Data Sheet'!AH1952&gt;0,'Master Data Sheet'!AH1952,"")</f>
        <v>19</v>
      </c>
      <c r="N1952" s="6">
        <f>IF('Master Data Sheet'!AI1952&gt;0,'Master Data Sheet'!AI1952,"")</f>
        <v>10.875</v>
      </c>
      <c r="O1952" s="6">
        <f>IF('Master Data Sheet'!AJ1952&gt;0,'Master Data Sheet'!AJ1952,"")</f>
        <v>7.5</v>
      </c>
      <c r="P1952" s="6">
        <f>IF('Master Data Sheet'!AK1952&gt;0,'Master Data Sheet'!AK1952,"")</f>
        <v>21</v>
      </c>
      <c r="Q1952" s="6" t="str">
        <f>IF('Master Data Sheet'!AL1952&gt;0,'Master Data Sheet'!AL1952,"")</f>
        <v/>
      </c>
      <c r="R1952" s="6">
        <f>IF('Master Data Sheet'!AM1952&gt;0,'Master Data Sheet'!AM1952,"")</f>
        <v>25.625</v>
      </c>
      <c r="S1952" s="6">
        <f>IF('Master Data Sheet'!AN1952&gt;0,'Master Data Sheet'!AN1952,"")</f>
        <v>2.625</v>
      </c>
      <c r="T1952" s="6">
        <f>IF('Master Data Sheet'!AO1952&gt;0,'Master Data Sheet'!AO1952,"")</f>
        <v>1.875</v>
      </c>
      <c r="U1952" s="6">
        <f>IF('Master Data Sheet'!AP1952="No Stain",0,IF('Master Data Sheet'!AP1952="Heavy Stain",2,IF('Master Data Sheet'!AP1952="Light Stain",1,"")))</f>
        <v>1</v>
      </c>
      <c r="V1952" s="6">
        <f>IF('Master Data Sheet'!AQ1952&gt;0,'Master Data Sheet'!AQ1952,"")</f>
        <v>2.5333333333333332</v>
      </c>
      <c r="W1952" s="6">
        <f>IF('Master Data Sheet'!AR1952&gt;0,'Master Data Sheet'!AR1952,"")</f>
        <v>1.7471264367816093</v>
      </c>
    </row>
    <row r="1953" spans="1:23" x14ac:dyDescent="0.2">
      <c r="A1953" s="6">
        <f>'Master Data Sheet'!H1953</f>
        <v>8.5</v>
      </c>
      <c r="B1953" s="6">
        <f>IF('Master Data Sheet'!I1953&gt;0,'Master Data Sheet'!I1953,"")</f>
        <v>183</v>
      </c>
      <c r="C1953" s="6">
        <f>IF('Master Data Sheet'!P1953&gt;0,'Master Data Sheet'!P1953,"")</f>
        <v>12</v>
      </c>
      <c r="D1953" s="6">
        <f>IF('Master Data Sheet'!Q1953&gt;0,'Master Data Sheet'!Q1953,"")</f>
        <v>13</v>
      </c>
      <c r="E1953" s="6">
        <f>IF('Master Data Sheet'!R1953&gt;0,'Master Data Sheet'!R1953,"")</f>
        <v>33.125</v>
      </c>
      <c r="F1953" s="6">
        <f>IF('Master Data Sheet'!S1953&gt;0,'Master Data Sheet'!S1953,"")</f>
        <v>165.5</v>
      </c>
      <c r="G1953" s="6">
        <f>IF('Master Data Sheet'!AB1953="No Gray",0,IF('Master Data Sheet'!AB1953="Slightly Grizzled",2,IF('Master Data Sheet'!AB1953="Gray",1,"")))</f>
        <v>1</v>
      </c>
      <c r="H1953" s="6">
        <f>IF('Master Data Sheet'!AC1953="Straight",0,IF('Master Data Sheet'!AC1953="Pronounced Hump",2,IF('Master Data Sheet'!AC1953="Slight Hump",1,"")))</f>
        <v>1</v>
      </c>
      <c r="I1953" s="6">
        <f>IF('Master Data Sheet'!AD1953="None",0,IF('Master Data Sheet'!AD1953="Pronounced Wrinkling",2,IF('Master Data Sheet'!AD1953="Slight Wrinkling",1,"")))</f>
        <v>2</v>
      </c>
      <c r="J1953" s="6">
        <f>IF('Master Data Sheet'!AE1953="No",0,IF('Master Data Sheet'!AE1953="Yes",1,""))</f>
        <v>0</v>
      </c>
      <c r="K1953" s="6">
        <f>IF('Master Data Sheet'!AF1953="No",0,IF('Master Data Sheet'!AF1953="Yes",1,""))</f>
        <v>1</v>
      </c>
      <c r="L1953" s="6">
        <f>IF('Master Data Sheet'!AG1953="No",0,IF('Master Data Sheet'!AG1953="Yes",1,""))</f>
        <v>1</v>
      </c>
      <c r="M1953" s="6">
        <f>IF('Master Data Sheet'!AH1953&gt;0,'Master Data Sheet'!AH1953,"")</f>
        <v>18.5</v>
      </c>
      <c r="N1953" s="6">
        <f>IF('Master Data Sheet'!AI1953&gt;0,'Master Data Sheet'!AI1953,"")</f>
        <v>12.25</v>
      </c>
      <c r="O1953" s="6">
        <f>IF('Master Data Sheet'!AJ1953&gt;0,'Master Data Sheet'!AJ1953,"")</f>
        <v>7.875</v>
      </c>
      <c r="P1953" s="6">
        <f>IF('Master Data Sheet'!AK1953&gt;0,'Master Data Sheet'!AK1953,"")</f>
        <v>19.375</v>
      </c>
      <c r="Q1953" s="6">
        <f>IF('Master Data Sheet'!AL1953&gt;0,'Master Data Sheet'!AL1953,"")</f>
        <v>38.25</v>
      </c>
      <c r="R1953" s="6">
        <f>IF('Master Data Sheet'!AM1953&gt;0,'Master Data Sheet'!AM1953,"")</f>
        <v>24.625</v>
      </c>
      <c r="S1953" s="6">
        <f>IF('Master Data Sheet'!AN1953&gt;0,'Master Data Sheet'!AN1953,"")</f>
        <v>2.25</v>
      </c>
      <c r="T1953" s="6">
        <f>IF('Master Data Sheet'!AO1953&gt;0,'Master Data Sheet'!AO1953,"")</f>
        <v>1.375</v>
      </c>
      <c r="U1953" s="6">
        <f>IF('Master Data Sheet'!AP1953="No Stain",0,IF('Master Data Sheet'!AP1953="Heavy Stain",2,IF('Master Data Sheet'!AP1953="Light Stain",1,"")))</f>
        <v>2</v>
      </c>
      <c r="V1953" s="6">
        <f>IF('Master Data Sheet'!AQ1953&gt;0,'Master Data Sheet'!AQ1953,"")</f>
        <v>2.3492063492063502</v>
      </c>
      <c r="W1953" s="6">
        <f>IF('Master Data Sheet'!AR1953&gt;0,'Master Data Sheet'!AR1953,"")</f>
        <v>1.5102040816326501</v>
      </c>
    </row>
    <row r="1954" spans="1:23" x14ac:dyDescent="0.2">
      <c r="A1954" s="6">
        <f>'Master Data Sheet'!H1954</f>
        <v>3.5</v>
      </c>
      <c r="B1954" s="6">
        <f>IF('Master Data Sheet'!I1954&gt;0,'Master Data Sheet'!I1954,"")</f>
        <v>183</v>
      </c>
      <c r="C1954" s="6">
        <f>IF('Master Data Sheet'!P1954&gt;0,'Master Data Sheet'!P1954,"")</f>
        <v>10</v>
      </c>
      <c r="D1954" s="6">
        <f>IF('Master Data Sheet'!Q1954&gt;0,'Master Data Sheet'!Q1954,"")</f>
        <v>11</v>
      </c>
      <c r="E1954" s="6">
        <f>IF('Master Data Sheet'!R1954&gt;0,'Master Data Sheet'!R1954,"")</f>
        <v>28.75</v>
      </c>
      <c r="F1954" s="6">
        <f>IF('Master Data Sheet'!S1954&gt;0,'Master Data Sheet'!S1954,"")</f>
        <v>132.75</v>
      </c>
      <c r="G1954" s="6">
        <f>IF('Master Data Sheet'!AB1954="No Gray",0,IF('Master Data Sheet'!AB1954="Slightly Grizzled",2,IF('Master Data Sheet'!AB1954="Gray",1,"")))</f>
        <v>2</v>
      </c>
      <c r="H1954" s="6">
        <f>IF('Master Data Sheet'!AC1954="Straight",0,IF('Master Data Sheet'!AC1954="Pronounced Hump",2,IF('Master Data Sheet'!AC1954="Slight Hump",1,"")))</f>
        <v>0</v>
      </c>
      <c r="I1954" s="6">
        <f>IF('Master Data Sheet'!AD1954="None",0,IF('Master Data Sheet'!AD1954="Pronounced Wrinkling",2,IF('Master Data Sheet'!AD1954="Slight Wrinkling",1,"")))</f>
        <v>1</v>
      </c>
      <c r="J1954" s="6">
        <f>IF('Master Data Sheet'!AE1954="No",0,IF('Master Data Sheet'!AE1954="Yes",1,""))</f>
        <v>0</v>
      </c>
      <c r="K1954" s="6">
        <f>IF('Master Data Sheet'!AF1954="No",0,IF('Master Data Sheet'!AF1954="Yes",1,""))</f>
        <v>1</v>
      </c>
      <c r="L1954" s="6">
        <f>IF('Master Data Sheet'!AG1954="No",0,IF('Master Data Sheet'!AG1954="Yes",1,""))</f>
        <v>1</v>
      </c>
      <c r="M1954" s="6">
        <f>IF('Master Data Sheet'!AH1954&gt;0,'Master Data Sheet'!AH1954,"")</f>
        <v>18.625</v>
      </c>
      <c r="N1954" s="6">
        <f>IF('Master Data Sheet'!AI1954&gt;0,'Master Data Sheet'!AI1954,"")</f>
        <v>13.875</v>
      </c>
      <c r="O1954" s="6">
        <f>IF('Master Data Sheet'!AJ1954&gt;0,'Master Data Sheet'!AJ1954,"")</f>
        <v>7.375</v>
      </c>
      <c r="P1954" s="6">
        <f>IF('Master Data Sheet'!AK1954&gt;0,'Master Data Sheet'!AK1954,"")</f>
        <v>18</v>
      </c>
      <c r="Q1954" s="6">
        <f>IF('Master Data Sheet'!AL1954&gt;0,'Master Data Sheet'!AL1954,"")</f>
        <v>41.875</v>
      </c>
      <c r="R1954" s="6">
        <f>IF('Master Data Sheet'!AM1954&gt;0,'Master Data Sheet'!AM1954,"")</f>
        <v>20.375</v>
      </c>
      <c r="S1954" s="6">
        <f>IF('Master Data Sheet'!AN1954&gt;0,'Master Data Sheet'!AN1954,"")</f>
        <v>2.25</v>
      </c>
      <c r="T1954" s="6">
        <f>IF('Master Data Sheet'!AO1954&gt;0,'Master Data Sheet'!AO1954,"")</f>
        <v>1.875</v>
      </c>
      <c r="U1954" s="6">
        <f>IF('Master Data Sheet'!AP1954="No Stain",0,IF('Master Data Sheet'!AP1954="Heavy Stain",2,IF('Master Data Sheet'!AP1954="Light Stain",1,"")))</f>
        <v>1</v>
      </c>
      <c r="V1954" s="6">
        <f>IF('Master Data Sheet'!AQ1954&gt;0,'Master Data Sheet'!AQ1954,"")</f>
        <v>2.5249999999999999</v>
      </c>
      <c r="W1954" s="6">
        <f>IF('Master Data Sheet'!AR1954&gt;0,'Master Data Sheet'!AR1954,"")</f>
        <v>1.3420000000000001</v>
      </c>
    </row>
    <row r="1955" spans="1:23" x14ac:dyDescent="0.2">
      <c r="A1955" s="6">
        <f>'Master Data Sheet'!H1955</f>
        <v>4.5</v>
      </c>
      <c r="B1955" s="6">
        <f>IF('Master Data Sheet'!I1955&gt;0,'Master Data Sheet'!I1955,"")</f>
        <v>183</v>
      </c>
      <c r="C1955" s="6">
        <f>IF('Master Data Sheet'!P1955&gt;0,'Master Data Sheet'!P1955,"")</f>
        <v>10</v>
      </c>
      <c r="D1955" s="6">
        <f>IF('Master Data Sheet'!Q1955&gt;0,'Master Data Sheet'!Q1955,"")</f>
        <v>10</v>
      </c>
      <c r="E1955" s="6">
        <f>IF('Master Data Sheet'!R1955&gt;0,'Master Data Sheet'!R1955,"")</f>
        <v>28</v>
      </c>
      <c r="F1955" s="6">
        <f>IF('Master Data Sheet'!S1955&gt;0,'Master Data Sheet'!S1955,"")</f>
        <v>138.625</v>
      </c>
      <c r="G1955" s="6">
        <f>IF('Master Data Sheet'!AB1955="No Gray",0,IF('Master Data Sheet'!AB1955="Slightly Grizzled",2,IF('Master Data Sheet'!AB1955="Gray",1,"")))</f>
        <v>2</v>
      </c>
      <c r="H1955" s="6">
        <f>IF('Master Data Sheet'!AC1955="Straight",0,IF('Master Data Sheet'!AC1955="Pronounced Hump",2,IF('Master Data Sheet'!AC1955="Slight Hump",1,"")))</f>
        <v>1</v>
      </c>
      <c r="I1955" s="6">
        <f>IF('Master Data Sheet'!AD1955="None",0,IF('Master Data Sheet'!AD1955="Pronounced Wrinkling",2,IF('Master Data Sheet'!AD1955="Slight Wrinkling",1,"")))</f>
        <v>0</v>
      </c>
      <c r="J1955" s="6">
        <f>IF('Master Data Sheet'!AE1955="No",0,IF('Master Data Sheet'!AE1955="Yes",1,""))</f>
        <v>0</v>
      </c>
      <c r="K1955" s="6">
        <f>IF('Master Data Sheet'!AF1955="No",0,IF('Master Data Sheet'!AF1955="Yes",1,""))</f>
        <v>0</v>
      </c>
      <c r="L1955" s="6">
        <f>IF('Master Data Sheet'!AG1955="No",0,IF('Master Data Sheet'!AG1955="Yes",1,""))</f>
        <v>0</v>
      </c>
      <c r="M1955" s="6">
        <f>IF('Master Data Sheet'!AH1955&gt;0,'Master Data Sheet'!AH1955,"")</f>
        <v>19.125</v>
      </c>
      <c r="N1955" s="6">
        <f>IF('Master Data Sheet'!AI1955&gt;0,'Master Data Sheet'!AI1955,"")</f>
        <v>13.625</v>
      </c>
      <c r="O1955" s="6">
        <f>IF('Master Data Sheet'!AJ1955&gt;0,'Master Data Sheet'!AJ1955,"")</f>
        <v>7.625</v>
      </c>
      <c r="P1955" s="6">
        <f>IF('Master Data Sheet'!AK1955&gt;0,'Master Data Sheet'!AK1955,"")</f>
        <v>21.25</v>
      </c>
      <c r="Q1955" s="6">
        <f>IF('Master Data Sheet'!AL1955&gt;0,'Master Data Sheet'!AL1955,"")</f>
        <v>42.875</v>
      </c>
      <c r="R1955" s="6">
        <f>IF('Master Data Sheet'!AM1955&gt;0,'Master Data Sheet'!AM1955,"")</f>
        <v>19.125</v>
      </c>
      <c r="S1955" s="6">
        <f>IF('Master Data Sheet'!AN1955&gt;0,'Master Data Sheet'!AN1955,"")</f>
        <v>2.375</v>
      </c>
      <c r="T1955" s="6">
        <f>IF('Master Data Sheet'!AO1955&gt;0,'Master Data Sheet'!AO1955,"")</f>
        <v>2.125</v>
      </c>
      <c r="U1955" s="6">
        <f>IF('Master Data Sheet'!AP1955="No Stain",0,IF('Master Data Sheet'!AP1955="Heavy Stain",2,IF('Master Data Sheet'!AP1955="Light Stain",1,"")))</f>
        <v>2</v>
      </c>
      <c r="V1955" s="6">
        <f>IF('Master Data Sheet'!AQ1955&gt;0,'Master Data Sheet'!AQ1955,"")</f>
        <v>2.5081967213114753</v>
      </c>
      <c r="W1955" s="6">
        <f>IF('Master Data Sheet'!AR1955&gt;0,'Master Data Sheet'!AR1955,"")</f>
        <v>1.4036697247706422</v>
      </c>
    </row>
    <row r="1956" spans="1:23" x14ac:dyDescent="0.2">
      <c r="A1956" s="6">
        <f>'Master Data Sheet'!H1956</f>
        <v>10.5</v>
      </c>
      <c r="B1956" s="6">
        <f>IF('Master Data Sheet'!I1956&gt;0,'Master Data Sheet'!I1956,"")</f>
        <v>184</v>
      </c>
      <c r="C1956" s="6">
        <f>IF('Master Data Sheet'!P1956&gt;0,'Master Data Sheet'!P1956,"")</f>
        <v>9</v>
      </c>
      <c r="D1956" s="6">
        <f>IF('Master Data Sheet'!Q1956&gt;0,'Master Data Sheet'!Q1956,"")</f>
        <v>14</v>
      </c>
      <c r="E1956" s="6">
        <f>IF('Master Data Sheet'!R1956&gt;0,'Master Data Sheet'!R1956,"")</f>
        <v>35.25</v>
      </c>
      <c r="F1956" s="6">
        <f>IF('Master Data Sheet'!S1956&gt;0,'Master Data Sheet'!S1956,"")</f>
        <v>178.125</v>
      </c>
      <c r="G1956" s="6">
        <f>IF('Master Data Sheet'!AB1956="No Gray",0,IF('Master Data Sheet'!AB1956="Slightly Grizzled",2,IF('Master Data Sheet'!AB1956="Gray",1,"")))</f>
        <v>0</v>
      </c>
      <c r="H1956" s="6">
        <f>IF('Master Data Sheet'!AC1956="Straight",0,IF('Master Data Sheet'!AC1956="Pronounced Hump",2,IF('Master Data Sheet'!AC1956="Slight Hump",1,"")))</f>
        <v>1</v>
      </c>
      <c r="I1956" s="6">
        <f>IF('Master Data Sheet'!AD1956="None",0,IF('Master Data Sheet'!AD1956="Pronounced Wrinkling",2,IF('Master Data Sheet'!AD1956="Slight Wrinkling",1,"")))</f>
        <v>2</v>
      </c>
      <c r="J1956" s="6">
        <f>IF('Master Data Sheet'!AE1956="No",0,IF('Master Data Sheet'!AE1956="Yes",1,""))</f>
        <v>0</v>
      </c>
      <c r="K1956" s="6">
        <f>IF('Master Data Sheet'!AF1956="No",0,IF('Master Data Sheet'!AF1956="Yes",1,""))</f>
        <v>1</v>
      </c>
      <c r="L1956" s="6">
        <f>IF('Master Data Sheet'!AG1956="No",0,IF('Master Data Sheet'!AG1956="Yes",1,""))</f>
        <v>1</v>
      </c>
      <c r="M1956" s="6">
        <f>IF('Master Data Sheet'!AH1956&gt;0,'Master Data Sheet'!AH1956,"")</f>
        <v>20.5</v>
      </c>
      <c r="N1956" s="6">
        <f>IF('Master Data Sheet'!AI1956&gt;0,'Master Data Sheet'!AI1956,"")</f>
        <v>15</v>
      </c>
      <c r="O1956" s="6">
        <f>IF('Master Data Sheet'!AJ1956&gt;0,'Master Data Sheet'!AJ1956,"")</f>
        <v>7.5</v>
      </c>
      <c r="P1956" s="6">
        <f>IF('Master Data Sheet'!AK1956&gt;0,'Master Data Sheet'!AK1956,"")</f>
        <v>22.125</v>
      </c>
      <c r="Q1956" s="6">
        <f>IF('Master Data Sheet'!AL1956&gt;0,'Master Data Sheet'!AL1956,"")</f>
        <v>38.5</v>
      </c>
      <c r="R1956" s="6">
        <f>IF('Master Data Sheet'!AM1956&gt;0,'Master Data Sheet'!AM1956,"")</f>
        <v>25</v>
      </c>
      <c r="S1956" s="6">
        <f>IF('Master Data Sheet'!AN1956&gt;0,'Master Data Sheet'!AN1956,"")</f>
        <v>3.25</v>
      </c>
      <c r="T1956" s="6">
        <f>IF('Master Data Sheet'!AO1956&gt;0,'Master Data Sheet'!AO1956,"")</f>
        <v>2</v>
      </c>
      <c r="U1956" s="6">
        <f>IF('Master Data Sheet'!AP1956="No Stain",0,IF('Master Data Sheet'!AP1956="Heavy Stain",2,IF('Master Data Sheet'!AP1956="Light Stain",1,"")))</f>
        <v>1</v>
      </c>
      <c r="V1956" s="6">
        <f>IF('Master Data Sheet'!AQ1956&gt;0,'Master Data Sheet'!AQ1956,"")</f>
        <v>2.7333333333333334</v>
      </c>
      <c r="W1956" s="6">
        <f>IF('Master Data Sheet'!AR1956&gt;0,'Master Data Sheet'!AR1956,"")</f>
        <v>1.3666666666666667</v>
      </c>
    </row>
    <row r="1957" spans="1:23" x14ac:dyDescent="0.2">
      <c r="A1957" s="6">
        <f>'Master Data Sheet'!H1957</f>
        <v>5.5</v>
      </c>
      <c r="B1957" s="6">
        <f>IF('Master Data Sheet'!I1957&gt;0,'Master Data Sheet'!I1957,"")</f>
        <v>184</v>
      </c>
      <c r="C1957" s="6">
        <f>IF('Master Data Sheet'!P1957&gt;0,'Master Data Sheet'!P1957,"")</f>
        <v>11</v>
      </c>
      <c r="D1957" s="6">
        <f>IF('Master Data Sheet'!Q1957&gt;0,'Master Data Sheet'!Q1957,"")</f>
        <v>11</v>
      </c>
      <c r="E1957" s="6">
        <f>IF('Master Data Sheet'!R1957&gt;0,'Master Data Sheet'!R1957,"")</f>
        <v>29</v>
      </c>
      <c r="F1957" s="6">
        <f>IF('Master Data Sheet'!S1957&gt;0,'Master Data Sheet'!S1957,"")</f>
        <v>143.125</v>
      </c>
      <c r="G1957" s="6">
        <f>IF('Master Data Sheet'!AB1957="No Gray",0,IF('Master Data Sheet'!AB1957="Slightly Grizzled",2,IF('Master Data Sheet'!AB1957="Gray",1,"")))</f>
        <v>2</v>
      </c>
      <c r="H1957" s="6">
        <f>IF('Master Data Sheet'!AC1957="Straight",0,IF('Master Data Sheet'!AC1957="Pronounced Hump",2,IF('Master Data Sheet'!AC1957="Slight Hump",1,"")))</f>
        <v>0</v>
      </c>
      <c r="I1957" s="6">
        <f>IF('Master Data Sheet'!AD1957="None",0,IF('Master Data Sheet'!AD1957="Pronounced Wrinkling",2,IF('Master Data Sheet'!AD1957="Slight Wrinkling",1,"")))</f>
        <v>2</v>
      </c>
      <c r="J1957" s="6">
        <f>IF('Master Data Sheet'!AE1957="No",0,IF('Master Data Sheet'!AE1957="Yes",1,""))</f>
        <v>1</v>
      </c>
      <c r="K1957" s="6">
        <f>IF('Master Data Sheet'!AF1957="No",0,IF('Master Data Sheet'!AF1957="Yes",1,""))</f>
        <v>0</v>
      </c>
      <c r="L1957" s="6">
        <f>IF('Master Data Sheet'!AG1957="No",0,IF('Master Data Sheet'!AG1957="Yes",1,""))</f>
        <v>0</v>
      </c>
      <c r="M1957" s="6">
        <f>IF('Master Data Sheet'!AH1957&gt;0,'Master Data Sheet'!AH1957,"")</f>
        <v>19.375</v>
      </c>
      <c r="N1957" s="6">
        <f>IF('Master Data Sheet'!AI1957&gt;0,'Master Data Sheet'!AI1957,"")</f>
        <v>12.25</v>
      </c>
      <c r="O1957" s="6">
        <f>IF('Master Data Sheet'!AJ1957&gt;0,'Master Data Sheet'!AJ1957,"")</f>
        <v>7.125</v>
      </c>
      <c r="P1957" s="6">
        <f>IF('Master Data Sheet'!AK1957&gt;0,'Master Data Sheet'!AK1957,"")</f>
        <v>18.25</v>
      </c>
      <c r="Q1957" s="6">
        <f>IF('Master Data Sheet'!AL1957&gt;0,'Master Data Sheet'!AL1957,"")</f>
        <v>41.875</v>
      </c>
      <c r="R1957" s="6">
        <f>IF('Master Data Sheet'!AM1957&gt;0,'Master Data Sheet'!AM1957,"")</f>
        <v>22.75</v>
      </c>
      <c r="S1957" s="6">
        <f>IF('Master Data Sheet'!AN1957&gt;0,'Master Data Sheet'!AN1957,"")</f>
        <v>3</v>
      </c>
      <c r="T1957" s="6">
        <f>IF('Master Data Sheet'!AO1957&gt;0,'Master Data Sheet'!AO1957,"")</f>
        <v>1.625</v>
      </c>
      <c r="U1957" s="6">
        <f>IF('Master Data Sheet'!AP1957="No Stain",0,IF('Master Data Sheet'!AP1957="Heavy Stain",2,IF('Master Data Sheet'!AP1957="Light Stain",1,"")))</f>
        <v>1</v>
      </c>
      <c r="V1957" s="6">
        <f>IF('Master Data Sheet'!AQ1957&gt;0,'Master Data Sheet'!AQ1957,"")</f>
        <v>2.7192982456140351</v>
      </c>
      <c r="W1957" s="6" t="str">
        <f>IF('Master Data Sheet'!AR1957&gt;0,'Master Data Sheet'!AR1957,"")</f>
        <v/>
      </c>
    </row>
    <row r="1958" spans="1:23" x14ac:dyDescent="0.2">
      <c r="A1958" s="6">
        <f>'Master Data Sheet'!H1958</f>
        <v>7.5</v>
      </c>
      <c r="B1958" s="6">
        <f>IF('Master Data Sheet'!I1958&gt;0,'Master Data Sheet'!I1958,"")</f>
        <v>184</v>
      </c>
      <c r="C1958" s="6">
        <f>IF('Master Data Sheet'!P1958&gt;0,'Master Data Sheet'!P1958,"")</f>
        <v>8</v>
      </c>
      <c r="D1958" s="6">
        <f>IF('Master Data Sheet'!Q1958&gt;0,'Master Data Sheet'!Q1958,"")</f>
        <v>10</v>
      </c>
      <c r="E1958" s="6">
        <f>IF('Master Data Sheet'!R1958&gt;0,'Master Data Sheet'!R1958,"")</f>
        <v>30.75</v>
      </c>
      <c r="F1958" s="6">
        <f>IF('Master Data Sheet'!S1958&gt;0,'Master Data Sheet'!S1958,"")</f>
        <v>124.875</v>
      </c>
      <c r="G1958" s="6">
        <f>IF('Master Data Sheet'!AB1958="No Gray",0,IF('Master Data Sheet'!AB1958="Slightly Grizzled",2,IF('Master Data Sheet'!AB1958="Gray",1,"")))</f>
        <v>2</v>
      </c>
      <c r="H1958" s="6">
        <f>IF('Master Data Sheet'!AC1958="Straight",0,IF('Master Data Sheet'!AC1958="Pronounced Hump",2,IF('Master Data Sheet'!AC1958="Slight Hump",1,"")))</f>
        <v>1</v>
      </c>
      <c r="I1958" s="6">
        <f>IF('Master Data Sheet'!AD1958="None",0,IF('Master Data Sheet'!AD1958="Pronounced Wrinkling",2,IF('Master Data Sheet'!AD1958="Slight Wrinkling",1,"")))</f>
        <v>2</v>
      </c>
      <c r="J1958" s="6">
        <f>IF('Master Data Sheet'!AE1958="No",0,IF('Master Data Sheet'!AE1958="Yes",1,""))</f>
        <v>0</v>
      </c>
      <c r="K1958" s="6">
        <f>IF('Master Data Sheet'!AF1958="No",0,IF('Master Data Sheet'!AF1958="Yes",1,""))</f>
        <v>1</v>
      </c>
      <c r="L1958" s="6">
        <f>IF('Master Data Sheet'!AG1958="No",0,IF('Master Data Sheet'!AG1958="Yes",1,""))</f>
        <v>1</v>
      </c>
      <c r="M1958" s="6">
        <f>IF('Master Data Sheet'!AH1958&gt;0,'Master Data Sheet'!AH1958,"")</f>
        <v>19.5</v>
      </c>
      <c r="N1958" s="6">
        <f>IF('Master Data Sheet'!AI1958&gt;0,'Master Data Sheet'!AI1958,"")</f>
        <v>13.375</v>
      </c>
      <c r="O1958" s="6">
        <f>IF('Master Data Sheet'!AJ1958&gt;0,'Master Data Sheet'!AJ1958,"")</f>
        <v>8.25</v>
      </c>
      <c r="P1958" s="6">
        <f>IF('Master Data Sheet'!AK1958&gt;0,'Master Data Sheet'!AK1958,"")</f>
        <v>21.75</v>
      </c>
      <c r="Q1958" s="6" t="str">
        <f>IF('Master Data Sheet'!AL1958&gt;0,'Master Data Sheet'!AL1958,"")</f>
        <v/>
      </c>
      <c r="R1958" s="6">
        <f>IF('Master Data Sheet'!AM1958&gt;0,'Master Data Sheet'!AM1958,"")</f>
        <v>25</v>
      </c>
      <c r="S1958" s="6">
        <f>IF('Master Data Sheet'!AN1958&gt;0,'Master Data Sheet'!AN1958,"")</f>
        <v>2.25</v>
      </c>
      <c r="T1958" s="6">
        <f>IF('Master Data Sheet'!AO1958&gt;0,'Master Data Sheet'!AO1958,"")</f>
        <v>2</v>
      </c>
      <c r="U1958" s="6">
        <f>IF('Master Data Sheet'!AP1958="No Stain",0,IF('Master Data Sheet'!AP1958="Heavy Stain",2,IF('Master Data Sheet'!AP1958="Light Stain",1,"")))</f>
        <v>1</v>
      </c>
      <c r="V1958" s="6">
        <f>IF('Master Data Sheet'!AQ1958&gt;0,'Master Data Sheet'!AQ1958,"")</f>
        <v>2.3636363636363638</v>
      </c>
      <c r="W1958" s="6">
        <f>IF('Master Data Sheet'!AR1958&gt;0,'Master Data Sheet'!AR1958,"")</f>
        <v>1.4579439252336448</v>
      </c>
    </row>
    <row r="1959" spans="1:23" x14ac:dyDescent="0.2">
      <c r="A1959" s="6">
        <f>'Master Data Sheet'!H1959</f>
        <v>3.5</v>
      </c>
      <c r="B1959" s="6">
        <f>IF('Master Data Sheet'!I1959&gt;0,'Master Data Sheet'!I1959,"")</f>
        <v>184</v>
      </c>
      <c r="C1959" s="6">
        <f>IF('Master Data Sheet'!P1959&gt;0,'Master Data Sheet'!P1959,"")</f>
        <v>11</v>
      </c>
      <c r="D1959" s="6">
        <f>IF('Master Data Sheet'!Q1959&gt;0,'Master Data Sheet'!Q1959,"")</f>
        <v>12</v>
      </c>
      <c r="E1959" s="6">
        <f>IF('Master Data Sheet'!R1959&gt;0,'Master Data Sheet'!R1959,"")</f>
        <v>29.5</v>
      </c>
      <c r="F1959" s="6">
        <f>IF('Master Data Sheet'!S1959&gt;0,'Master Data Sheet'!S1959,"")</f>
        <v>147.5</v>
      </c>
      <c r="G1959" s="6" t="str">
        <f>IF('Master Data Sheet'!AB1959="No Gray",0,IF('Master Data Sheet'!AB1959="Slightly Grizzled",2,IF('Master Data Sheet'!AB1959="Gray",1,"")))</f>
        <v/>
      </c>
      <c r="H1959" s="6" t="str">
        <f>IF('Master Data Sheet'!AC1959="Straight",0,IF('Master Data Sheet'!AC1959="Pronounced Hump",2,IF('Master Data Sheet'!AC1959="Slight Hump",1,"")))</f>
        <v/>
      </c>
      <c r="I1959" s="6" t="str">
        <f>IF('Master Data Sheet'!AD1959="None",0,IF('Master Data Sheet'!AD1959="Pronounced Wrinkling",2,IF('Master Data Sheet'!AD1959="Slight Wrinkling",1,"")))</f>
        <v/>
      </c>
      <c r="J1959" s="6" t="str">
        <f>IF('Master Data Sheet'!AE1959="No",0,IF('Master Data Sheet'!AE1959="Yes",1,""))</f>
        <v/>
      </c>
      <c r="K1959" s="6" t="str">
        <f>IF('Master Data Sheet'!AF1959="No",0,IF('Master Data Sheet'!AF1959="Yes",1,""))</f>
        <v/>
      </c>
      <c r="L1959" s="6" t="str">
        <f>IF('Master Data Sheet'!AG1959="No",0,IF('Master Data Sheet'!AG1959="Yes",1,""))</f>
        <v/>
      </c>
      <c r="M1959" s="6" t="str">
        <f>IF('Master Data Sheet'!AH1959&gt;0,'Master Data Sheet'!AH1959,"")</f>
        <v/>
      </c>
      <c r="N1959" s="6" t="str">
        <f>IF('Master Data Sheet'!AI1959&gt;0,'Master Data Sheet'!AI1959,"")</f>
        <v/>
      </c>
      <c r="O1959" s="6" t="str">
        <f>IF('Master Data Sheet'!AJ1959&gt;0,'Master Data Sheet'!AJ1959,"")</f>
        <v/>
      </c>
      <c r="P1959" s="6" t="str">
        <f>IF('Master Data Sheet'!AK1959&gt;0,'Master Data Sheet'!AK1959,"")</f>
        <v/>
      </c>
      <c r="Q1959" s="6" t="str">
        <f>IF('Master Data Sheet'!AL1959&gt;0,'Master Data Sheet'!AL1959,"")</f>
        <v/>
      </c>
      <c r="R1959" s="6" t="str">
        <f>IF('Master Data Sheet'!AM1959&gt;0,'Master Data Sheet'!AM1959,"")</f>
        <v/>
      </c>
      <c r="S1959" s="6" t="str">
        <f>IF('Master Data Sheet'!AN1959&gt;0,'Master Data Sheet'!AN1959,"")</f>
        <v/>
      </c>
      <c r="T1959" s="6" t="str">
        <f>IF('Master Data Sheet'!AO1959&gt;0,'Master Data Sheet'!AO1959,"")</f>
        <v/>
      </c>
      <c r="U1959" s="6" t="str">
        <f>IF('Master Data Sheet'!AP1959="No Stain",0,IF('Master Data Sheet'!AP1959="Heavy Stain",2,IF('Master Data Sheet'!AP1959="Light Stain",1,"")))</f>
        <v/>
      </c>
      <c r="V1959" s="6" t="str">
        <f>IF('Master Data Sheet'!AQ1959&gt;0,'Master Data Sheet'!AQ1959,"")</f>
        <v/>
      </c>
      <c r="W1959" s="6" t="str">
        <f>IF('Master Data Sheet'!AR1959&gt;0,'Master Data Sheet'!AR1959,"")</f>
        <v/>
      </c>
    </row>
    <row r="1960" spans="1:23" x14ac:dyDescent="0.2">
      <c r="A1960" s="6">
        <f>'Master Data Sheet'!H1960</f>
        <v>7.5</v>
      </c>
      <c r="B1960" s="6">
        <f>IF('Master Data Sheet'!I1960&gt;0,'Master Data Sheet'!I1960,"")</f>
        <v>184</v>
      </c>
      <c r="C1960" s="6">
        <f>IF('Master Data Sheet'!P1960&gt;0,'Master Data Sheet'!P1960,"")</f>
        <v>11</v>
      </c>
      <c r="D1960" s="6">
        <f>IF('Master Data Sheet'!Q1960&gt;0,'Master Data Sheet'!Q1960,"")</f>
        <v>13</v>
      </c>
      <c r="E1960" s="6">
        <f>IF('Master Data Sheet'!R1960&gt;0,'Master Data Sheet'!R1960,"")</f>
        <v>38.875</v>
      </c>
      <c r="F1960" s="6">
        <f>IF('Master Data Sheet'!S1960&gt;0,'Master Data Sheet'!S1960,"")</f>
        <v>187.75</v>
      </c>
      <c r="G1960" s="6">
        <f>IF('Master Data Sheet'!AB1960="No Gray",0,IF('Master Data Sheet'!AB1960="Slightly Grizzled",2,IF('Master Data Sheet'!AB1960="Gray",1,"")))</f>
        <v>0</v>
      </c>
      <c r="H1960" s="6">
        <f>IF('Master Data Sheet'!AC1960="Straight",0,IF('Master Data Sheet'!AC1960="Pronounced Hump",2,IF('Master Data Sheet'!AC1960="Slight Hump",1,"")))</f>
        <v>0</v>
      </c>
      <c r="I1960" s="6">
        <f>IF('Master Data Sheet'!AD1960="None",0,IF('Master Data Sheet'!AD1960="Pronounced Wrinkling",2,IF('Master Data Sheet'!AD1960="Slight Wrinkling",1,"")))</f>
        <v>0</v>
      </c>
      <c r="J1960" s="6">
        <f>IF('Master Data Sheet'!AE1960="No",0,IF('Master Data Sheet'!AE1960="Yes",1,""))</f>
        <v>0</v>
      </c>
      <c r="K1960" s="6">
        <f>IF('Master Data Sheet'!AF1960="No",0,IF('Master Data Sheet'!AF1960="Yes",1,""))</f>
        <v>0</v>
      </c>
      <c r="L1960" s="6">
        <f>IF('Master Data Sheet'!AG1960="No",0,IF('Master Data Sheet'!AG1960="Yes",1,""))</f>
        <v>0</v>
      </c>
      <c r="M1960" s="6">
        <f>IF('Master Data Sheet'!AH1960&gt;0,'Master Data Sheet'!AH1960,"")</f>
        <v>18.75</v>
      </c>
      <c r="N1960" s="6">
        <f>IF('Master Data Sheet'!AI1960&gt;0,'Master Data Sheet'!AI1960,"")</f>
        <v>12.125</v>
      </c>
      <c r="O1960" s="6">
        <f>IF('Master Data Sheet'!AJ1960&gt;0,'Master Data Sheet'!AJ1960,"")</f>
        <v>7.875</v>
      </c>
      <c r="P1960" s="6">
        <f>IF('Master Data Sheet'!AK1960&gt;0,'Master Data Sheet'!AK1960,"")</f>
        <v>19.75</v>
      </c>
      <c r="Q1960" s="6" t="str">
        <f>IF('Master Data Sheet'!AL1960&gt;0,'Master Data Sheet'!AL1960,"")</f>
        <v/>
      </c>
      <c r="R1960" s="6">
        <f>IF('Master Data Sheet'!AM1960&gt;0,'Master Data Sheet'!AM1960,"")</f>
        <v>24.625</v>
      </c>
      <c r="S1960" s="6">
        <f>IF('Master Data Sheet'!AN1960&gt;0,'Master Data Sheet'!AN1960,"")</f>
        <v>3.125</v>
      </c>
      <c r="T1960" s="6">
        <f>IF('Master Data Sheet'!AO1960&gt;0,'Master Data Sheet'!AO1960,"")</f>
        <v>2</v>
      </c>
      <c r="U1960" s="6">
        <f>IF('Master Data Sheet'!AP1960="No Stain",0,IF('Master Data Sheet'!AP1960="Heavy Stain",2,IF('Master Data Sheet'!AP1960="Light Stain",1,"")))</f>
        <v>1</v>
      </c>
      <c r="V1960" s="6">
        <f>IF('Master Data Sheet'!AQ1960&gt;0,'Master Data Sheet'!AQ1960,"")</f>
        <v>2.3809523809523809</v>
      </c>
      <c r="W1960" s="6">
        <f>IF('Master Data Sheet'!AR1960&gt;0,'Master Data Sheet'!AR1960,"")</f>
        <v>1.5463917525773196</v>
      </c>
    </row>
    <row r="1961" spans="1:23" x14ac:dyDescent="0.2">
      <c r="A1961" s="6">
        <f>'Master Data Sheet'!H1961</f>
        <v>7.5</v>
      </c>
      <c r="B1961" s="6">
        <f>IF('Master Data Sheet'!I1961&gt;0,'Master Data Sheet'!I1961,"")</f>
        <v>184</v>
      </c>
      <c r="C1961" s="6">
        <f>IF('Master Data Sheet'!P1961&gt;0,'Master Data Sheet'!P1961,"")</f>
        <v>12</v>
      </c>
      <c r="D1961" s="6">
        <f>IF('Master Data Sheet'!Q1961&gt;0,'Master Data Sheet'!Q1961,"")</f>
        <v>17</v>
      </c>
      <c r="E1961" s="6">
        <f>IF('Master Data Sheet'!R1961&gt;0,'Master Data Sheet'!R1961,"")</f>
        <v>37.875</v>
      </c>
      <c r="F1961" s="6">
        <f>IF('Master Data Sheet'!S1961&gt;0,'Master Data Sheet'!S1961,"")</f>
        <v>204</v>
      </c>
      <c r="G1961" s="6">
        <f>IF('Master Data Sheet'!AB1961="No Gray",0,IF('Master Data Sheet'!AB1961="Slightly Grizzled",2,IF('Master Data Sheet'!AB1961="Gray",1,"")))</f>
        <v>2</v>
      </c>
      <c r="H1961" s="6">
        <f>IF('Master Data Sheet'!AC1961="Straight",0,IF('Master Data Sheet'!AC1961="Pronounced Hump",2,IF('Master Data Sheet'!AC1961="Slight Hump",1,"")))</f>
        <v>1</v>
      </c>
      <c r="I1961" s="6">
        <f>IF('Master Data Sheet'!AD1961="None",0,IF('Master Data Sheet'!AD1961="Pronounced Wrinkling",2,IF('Master Data Sheet'!AD1961="Slight Wrinkling",1,"")))</f>
        <v>0</v>
      </c>
      <c r="J1961" s="6">
        <f>IF('Master Data Sheet'!AE1961="No",0,IF('Master Data Sheet'!AE1961="Yes",1,""))</f>
        <v>0</v>
      </c>
      <c r="K1961" s="6">
        <f>IF('Master Data Sheet'!AF1961="No",0,IF('Master Data Sheet'!AF1961="Yes",1,""))</f>
        <v>1</v>
      </c>
      <c r="L1961" s="6">
        <f>IF('Master Data Sheet'!AG1961="No",0,IF('Master Data Sheet'!AG1961="Yes",1,""))</f>
        <v>1</v>
      </c>
      <c r="M1961" s="6">
        <f>IF('Master Data Sheet'!AH1961&gt;0,'Master Data Sheet'!AH1961,"")</f>
        <v>18.75</v>
      </c>
      <c r="N1961" s="6">
        <f>IF('Master Data Sheet'!AI1961&gt;0,'Master Data Sheet'!AI1961,"")</f>
        <v>13.375</v>
      </c>
      <c r="O1961" s="6">
        <f>IF('Master Data Sheet'!AJ1961&gt;0,'Master Data Sheet'!AJ1961,"")</f>
        <v>7.75</v>
      </c>
      <c r="P1961" s="6">
        <f>IF('Master Data Sheet'!AK1961&gt;0,'Master Data Sheet'!AK1961,"")</f>
        <v>19.125</v>
      </c>
      <c r="Q1961" s="6" t="str">
        <f>IF('Master Data Sheet'!AL1961&gt;0,'Master Data Sheet'!AL1961,"")</f>
        <v/>
      </c>
      <c r="R1961" s="6">
        <f>IF('Master Data Sheet'!AM1961&gt;0,'Master Data Sheet'!AM1961,"")</f>
        <v>24</v>
      </c>
      <c r="S1961" s="6">
        <f>IF('Master Data Sheet'!AN1961&gt;0,'Master Data Sheet'!AN1961,"")</f>
        <v>2.375</v>
      </c>
      <c r="T1961" s="6">
        <f>IF('Master Data Sheet'!AO1961&gt;0,'Master Data Sheet'!AO1961,"")</f>
        <v>1.75</v>
      </c>
      <c r="U1961" s="6">
        <f>IF('Master Data Sheet'!AP1961="No Stain",0,IF('Master Data Sheet'!AP1961="Heavy Stain",2,IF('Master Data Sheet'!AP1961="Light Stain",1,"")))</f>
        <v>1</v>
      </c>
      <c r="V1961" s="6">
        <f>IF('Master Data Sheet'!AQ1961&gt;0,'Master Data Sheet'!AQ1961,"")</f>
        <v>2.4193548387096775</v>
      </c>
      <c r="W1961" s="6">
        <f>IF('Master Data Sheet'!AR1961&gt;0,'Master Data Sheet'!AR1961,"")</f>
        <v>1.4018691588785046</v>
      </c>
    </row>
    <row r="1962" spans="1:23" x14ac:dyDescent="0.2">
      <c r="A1962" s="6">
        <f>'Master Data Sheet'!H1962</f>
        <v>8.5</v>
      </c>
      <c r="B1962" s="6">
        <f>IF('Master Data Sheet'!I1962&gt;0,'Master Data Sheet'!I1962,"")</f>
        <v>184</v>
      </c>
      <c r="C1962" s="6">
        <f>IF('Master Data Sheet'!P1962&gt;0,'Master Data Sheet'!P1962,"")</f>
        <v>10</v>
      </c>
      <c r="D1962" s="6">
        <f>IF('Master Data Sheet'!Q1962&gt;0,'Master Data Sheet'!Q1962,"")</f>
        <v>15</v>
      </c>
      <c r="E1962" s="6">
        <f>IF('Master Data Sheet'!R1962&gt;0,'Master Data Sheet'!R1962,"")</f>
        <v>38</v>
      </c>
      <c r="F1962" s="6">
        <f>IF('Master Data Sheet'!S1962&gt;0,'Master Data Sheet'!S1962,"")</f>
        <v>206.75</v>
      </c>
      <c r="G1962" s="6">
        <f>IF('Master Data Sheet'!AB1962="No Gray",0,IF('Master Data Sheet'!AB1962="Slightly Grizzled",2,IF('Master Data Sheet'!AB1962="Gray",1,"")))</f>
        <v>2</v>
      </c>
      <c r="H1962" s="6">
        <f>IF('Master Data Sheet'!AC1962="Straight",0,IF('Master Data Sheet'!AC1962="Pronounced Hump",2,IF('Master Data Sheet'!AC1962="Slight Hump",1,"")))</f>
        <v>0</v>
      </c>
      <c r="I1962" s="6">
        <f>IF('Master Data Sheet'!AD1962="None",0,IF('Master Data Sheet'!AD1962="Pronounced Wrinkling",2,IF('Master Data Sheet'!AD1962="Slight Wrinkling",1,"")))</f>
        <v>2</v>
      </c>
      <c r="J1962" s="6">
        <f>IF('Master Data Sheet'!AE1962="No",0,IF('Master Data Sheet'!AE1962="Yes",1,""))</f>
        <v>0</v>
      </c>
      <c r="K1962" s="6">
        <f>IF('Master Data Sheet'!AF1962="No",0,IF('Master Data Sheet'!AF1962="Yes",1,""))</f>
        <v>1</v>
      </c>
      <c r="L1962" s="6">
        <f>IF('Master Data Sheet'!AG1962="No",0,IF('Master Data Sheet'!AG1962="Yes",1,""))</f>
        <v>1</v>
      </c>
      <c r="M1962" s="6">
        <f>IF('Master Data Sheet'!AH1962&gt;0,'Master Data Sheet'!AH1962,"")</f>
        <v>18.75</v>
      </c>
      <c r="N1962" s="6">
        <f>IF('Master Data Sheet'!AI1962&gt;0,'Master Data Sheet'!AI1962,"")</f>
        <v>14.25</v>
      </c>
      <c r="O1962" s="6">
        <f>IF('Master Data Sheet'!AJ1962&gt;0,'Master Data Sheet'!AJ1962,"")</f>
        <v>8</v>
      </c>
      <c r="P1962" s="6">
        <f>IF('Master Data Sheet'!AK1962&gt;0,'Master Data Sheet'!AK1962,"")</f>
        <v>20.125</v>
      </c>
      <c r="Q1962" s="6">
        <f>IF('Master Data Sheet'!AL1962&gt;0,'Master Data Sheet'!AL1962,"")</f>
        <v>39</v>
      </c>
      <c r="R1962" s="6">
        <f>IF('Master Data Sheet'!AM1962&gt;0,'Master Data Sheet'!AM1962,"")</f>
        <v>23.25</v>
      </c>
      <c r="S1962" s="6">
        <f>IF('Master Data Sheet'!AN1962&gt;0,'Master Data Sheet'!AN1962,"")</f>
        <v>2.75</v>
      </c>
      <c r="T1962" s="6">
        <f>IF('Master Data Sheet'!AO1962&gt;0,'Master Data Sheet'!AO1962,"")</f>
        <v>2.125</v>
      </c>
      <c r="U1962" s="6">
        <f>IF('Master Data Sheet'!AP1962="No Stain",0,IF('Master Data Sheet'!AP1962="Heavy Stain",2,IF('Master Data Sheet'!AP1962="Light Stain",1,"")))</f>
        <v>2</v>
      </c>
      <c r="V1962" s="6">
        <f>IF('Master Data Sheet'!AQ1962&gt;0,'Master Data Sheet'!AQ1962,"")</f>
        <v>2.34375</v>
      </c>
      <c r="W1962" s="6">
        <f>IF('Master Data Sheet'!AR1962&gt;0,'Master Data Sheet'!AR1962,"")</f>
        <v>1.3157894736842106</v>
      </c>
    </row>
    <row r="1963" spans="1:23" x14ac:dyDescent="0.2">
      <c r="A1963" s="6">
        <f>'Master Data Sheet'!H1963</f>
        <v>4.5</v>
      </c>
      <c r="B1963" s="6">
        <f>IF('Master Data Sheet'!I1963&gt;0,'Master Data Sheet'!I1963,"")</f>
        <v>184</v>
      </c>
      <c r="C1963" s="6">
        <f>IF('Master Data Sheet'!P1963&gt;0,'Master Data Sheet'!P1963,"")</f>
        <v>8</v>
      </c>
      <c r="D1963" s="6">
        <f>IF('Master Data Sheet'!Q1963&gt;0,'Master Data Sheet'!Q1963,"")</f>
        <v>8</v>
      </c>
      <c r="E1963" s="6">
        <f>IF('Master Data Sheet'!R1963&gt;0,'Master Data Sheet'!R1963,"")</f>
        <v>25.875</v>
      </c>
      <c r="F1963" s="6">
        <f>IF('Master Data Sheet'!S1963&gt;0,'Master Data Sheet'!S1963,"")</f>
        <v>117.25</v>
      </c>
      <c r="G1963" s="6">
        <f>IF('Master Data Sheet'!AB1963="No Gray",0,IF('Master Data Sheet'!AB1963="Slightly Grizzled",2,IF('Master Data Sheet'!AB1963="Gray",1,"")))</f>
        <v>2</v>
      </c>
      <c r="H1963" s="6">
        <f>IF('Master Data Sheet'!AC1963="Straight",0,IF('Master Data Sheet'!AC1963="Pronounced Hump",2,IF('Master Data Sheet'!AC1963="Slight Hump",1,"")))</f>
        <v>0</v>
      </c>
      <c r="I1963" s="6">
        <f>IF('Master Data Sheet'!AD1963="None",0,IF('Master Data Sheet'!AD1963="Pronounced Wrinkling",2,IF('Master Data Sheet'!AD1963="Slight Wrinkling",1,"")))</f>
        <v>1</v>
      </c>
      <c r="J1963" s="6">
        <f>IF('Master Data Sheet'!AE1963="No",0,IF('Master Data Sheet'!AE1963="Yes",1,""))</f>
        <v>0</v>
      </c>
      <c r="K1963" s="6">
        <f>IF('Master Data Sheet'!AF1963="No",0,IF('Master Data Sheet'!AF1963="Yes",1,""))</f>
        <v>0</v>
      </c>
      <c r="L1963" s="6">
        <f>IF('Master Data Sheet'!AG1963="No",0,IF('Master Data Sheet'!AG1963="Yes",1,""))</f>
        <v>0</v>
      </c>
      <c r="M1963" s="6">
        <f>IF('Master Data Sheet'!AH1963&gt;0,'Master Data Sheet'!AH1963,"")</f>
        <v>16.375</v>
      </c>
      <c r="N1963" s="6">
        <f>IF('Master Data Sheet'!AI1963&gt;0,'Master Data Sheet'!AI1963,"")</f>
        <v>10.25</v>
      </c>
      <c r="O1963" s="6">
        <f>IF('Master Data Sheet'!AJ1963&gt;0,'Master Data Sheet'!AJ1963,"")</f>
        <v>6.75</v>
      </c>
      <c r="P1963" s="6">
        <f>IF('Master Data Sheet'!AK1963&gt;0,'Master Data Sheet'!AK1963,"")</f>
        <v>17.875</v>
      </c>
      <c r="Q1963" s="6">
        <f>IF('Master Data Sheet'!AL1963&gt;0,'Master Data Sheet'!AL1963,"")</f>
        <v>35.625</v>
      </c>
      <c r="R1963" s="6">
        <f>IF('Master Data Sheet'!AM1963&gt;0,'Master Data Sheet'!AM1963,"")</f>
        <v>22.125</v>
      </c>
      <c r="S1963" s="6">
        <f>IF('Master Data Sheet'!AN1963&gt;0,'Master Data Sheet'!AN1963,"")</f>
        <v>2.75</v>
      </c>
      <c r="T1963" s="6">
        <f>IF('Master Data Sheet'!AO1963&gt;0,'Master Data Sheet'!AO1963,"")</f>
        <v>2.125</v>
      </c>
      <c r="U1963" s="6">
        <f>IF('Master Data Sheet'!AP1963="No Stain",0,IF('Master Data Sheet'!AP1963="Heavy Stain",2,IF('Master Data Sheet'!AP1963="Light Stain",1,"")))</f>
        <v>2</v>
      </c>
      <c r="V1963" s="6">
        <f>IF('Master Data Sheet'!AQ1963&gt;0,'Master Data Sheet'!AQ1963,"")</f>
        <v>2.425925925925926</v>
      </c>
      <c r="W1963" s="6">
        <f>IF('Master Data Sheet'!AR1963&gt;0,'Master Data Sheet'!AR1963,"")</f>
        <v>1.5975609756097562</v>
      </c>
    </row>
    <row r="1964" spans="1:23" x14ac:dyDescent="0.2">
      <c r="A1964" s="6">
        <f>'Master Data Sheet'!H1964</f>
        <v>11.5</v>
      </c>
      <c r="B1964" s="6">
        <f>IF('Master Data Sheet'!I1964&gt;0,'Master Data Sheet'!I1964,"")</f>
        <v>184</v>
      </c>
      <c r="C1964" s="6">
        <f>IF('Master Data Sheet'!P1964&gt;0,'Master Data Sheet'!P1964,"")</f>
        <v>10</v>
      </c>
      <c r="D1964" s="6">
        <f>IF('Master Data Sheet'!Q1964&gt;0,'Master Data Sheet'!Q1964,"")</f>
        <v>12</v>
      </c>
      <c r="E1964" s="6">
        <f>IF('Master Data Sheet'!R1964&gt;0,'Master Data Sheet'!R1964,"")</f>
        <v>34.25</v>
      </c>
      <c r="F1964" s="6">
        <f>IF('Master Data Sheet'!S1964&gt;0,'Master Data Sheet'!S1964,"")</f>
        <v>182.5</v>
      </c>
      <c r="G1964" s="6">
        <f>IF('Master Data Sheet'!AB1964="No Gray",0,IF('Master Data Sheet'!AB1964="Slightly Grizzled",2,IF('Master Data Sheet'!AB1964="Gray",1,"")))</f>
        <v>0</v>
      </c>
      <c r="H1964" s="6">
        <f>IF('Master Data Sheet'!AC1964="Straight",0,IF('Master Data Sheet'!AC1964="Pronounced Hump",2,IF('Master Data Sheet'!AC1964="Slight Hump",1,"")))</f>
        <v>2</v>
      </c>
      <c r="I1964" s="6">
        <f>IF('Master Data Sheet'!AD1964="None",0,IF('Master Data Sheet'!AD1964="Pronounced Wrinkling",2,IF('Master Data Sheet'!AD1964="Slight Wrinkling",1,"")))</f>
        <v>1</v>
      </c>
      <c r="J1964" s="6">
        <f>IF('Master Data Sheet'!AE1964="No",0,IF('Master Data Sheet'!AE1964="Yes",1,""))</f>
        <v>1</v>
      </c>
      <c r="K1964" s="6">
        <f>IF('Master Data Sheet'!AF1964="No",0,IF('Master Data Sheet'!AF1964="Yes",1,""))</f>
        <v>1</v>
      </c>
      <c r="L1964" s="6">
        <f>IF('Master Data Sheet'!AG1964="No",0,IF('Master Data Sheet'!AG1964="Yes",1,""))</f>
        <v>1</v>
      </c>
      <c r="M1964" s="6">
        <f>IF('Master Data Sheet'!AH1964&gt;0,'Master Data Sheet'!AH1964,"")</f>
        <v>19.5</v>
      </c>
      <c r="N1964" s="6">
        <f>IF('Master Data Sheet'!AI1964&gt;0,'Master Data Sheet'!AI1964,"")</f>
        <v>14</v>
      </c>
      <c r="O1964" s="6">
        <f>IF('Master Data Sheet'!AJ1964&gt;0,'Master Data Sheet'!AJ1964,"")</f>
        <v>7.375</v>
      </c>
      <c r="P1964" s="6">
        <f>IF('Master Data Sheet'!AK1964&gt;0,'Master Data Sheet'!AK1964,"")</f>
        <v>18</v>
      </c>
      <c r="Q1964" s="6">
        <f>IF('Master Data Sheet'!AL1964&gt;0,'Master Data Sheet'!AL1964,"")</f>
        <v>41.375</v>
      </c>
      <c r="R1964" s="6">
        <f>IF('Master Data Sheet'!AM1964&gt;0,'Master Data Sheet'!AM1964,"")</f>
        <v>24.75</v>
      </c>
      <c r="S1964" s="6">
        <f>IF('Master Data Sheet'!AN1964&gt;0,'Master Data Sheet'!AN1964,"")</f>
        <v>2.25</v>
      </c>
      <c r="T1964" s="6">
        <f>IF('Master Data Sheet'!AO1964&gt;0,'Master Data Sheet'!AO1964,"")</f>
        <v>1.75</v>
      </c>
      <c r="U1964" s="6">
        <f>IF('Master Data Sheet'!AP1964="No Stain",0,IF('Master Data Sheet'!AP1964="Heavy Stain",2,IF('Master Data Sheet'!AP1964="Light Stain",1,"")))</f>
        <v>2</v>
      </c>
      <c r="V1964" s="6">
        <f>IF('Master Data Sheet'!AQ1964&gt;0,'Master Data Sheet'!AQ1964,"")</f>
        <v>2.64406779661017</v>
      </c>
      <c r="W1964" s="6">
        <f>IF('Master Data Sheet'!AR1964&gt;0,'Master Data Sheet'!AR1964,"")</f>
        <v>1.3928571428571399</v>
      </c>
    </row>
    <row r="1965" spans="1:23" x14ac:dyDescent="0.2">
      <c r="A1965" s="6">
        <f>'Master Data Sheet'!H1965</f>
        <v>3.5</v>
      </c>
      <c r="B1965" s="6">
        <f>IF('Master Data Sheet'!I1965&gt;0,'Master Data Sheet'!I1965,"")</f>
        <v>184</v>
      </c>
      <c r="C1965" s="6">
        <f>IF('Master Data Sheet'!P1965&gt;0,'Master Data Sheet'!P1965,"")</f>
        <v>8</v>
      </c>
      <c r="D1965" s="6">
        <f>IF('Master Data Sheet'!Q1965&gt;0,'Master Data Sheet'!Q1965,"")</f>
        <v>8</v>
      </c>
      <c r="E1965" s="6">
        <f>IF('Master Data Sheet'!R1965&gt;0,'Master Data Sheet'!R1965,"")</f>
        <v>27.625</v>
      </c>
      <c r="F1965" s="6">
        <f>IF('Master Data Sheet'!S1965&gt;0,'Master Data Sheet'!S1965,"")</f>
        <v>123</v>
      </c>
      <c r="G1965" s="6">
        <f>IF('Master Data Sheet'!AB1965="No Gray",0,IF('Master Data Sheet'!AB1965="Slightly Grizzled",2,IF('Master Data Sheet'!AB1965="Gray",1,"")))</f>
        <v>0</v>
      </c>
      <c r="H1965" s="6">
        <f>IF('Master Data Sheet'!AC1965="Straight",0,IF('Master Data Sheet'!AC1965="Pronounced Hump",2,IF('Master Data Sheet'!AC1965="Slight Hump",1,"")))</f>
        <v>0</v>
      </c>
      <c r="I1965" s="6">
        <f>IF('Master Data Sheet'!AD1965="None",0,IF('Master Data Sheet'!AD1965="Pronounced Wrinkling",2,IF('Master Data Sheet'!AD1965="Slight Wrinkling",1,"")))</f>
        <v>0</v>
      </c>
      <c r="J1965" s="6">
        <f>IF('Master Data Sheet'!AE1965="No",0,IF('Master Data Sheet'!AE1965="Yes",1,""))</f>
        <v>0</v>
      </c>
      <c r="K1965" s="6">
        <f>IF('Master Data Sheet'!AF1965="No",0,IF('Master Data Sheet'!AF1965="Yes",1,""))</f>
        <v>0</v>
      </c>
      <c r="L1965" s="6">
        <f>IF('Master Data Sheet'!AG1965="No",0,IF('Master Data Sheet'!AG1965="Yes",1,""))</f>
        <v>0</v>
      </c>
      <c r="M1965" s="6">
        <f>IF('Master Data Sheet'!AH1965&gt;0,'Master Data Sheet'!AH1965,"")</f>
        <v>18.125</v>
      </c>
      <c r="N1965" s="6">
        <f>IF('Master Data Sheet'!AI1965&gt;0,'Master Data Sheet'!AI1965,"")</f>
        <v>11</v>
      </c>
      <c r="O1965" s="6">
        <f>IF('Master Data Sheet'!AJ1965&gt;0,'Master Data Sheet'!AJ1965,"")</f>
        <v>6.125</v>
      </c>
      <c r="P1965" s="6">
        <f>IF('Master Data Sheet'!AK1965&gt;0,'Master Data Sheet'!AK1965,"")</f>
        <v>17.25</v>
      </c>
      <c r="Q1965" s="6">
        <f>IF('Master Data Sheet'!AL1965&gt;0,'Master Data Sheet'!AL1965,"")</f>
        <v>43.375</v>
      </c>
      <c r="R1965" s="6">
        <f>IF('Master Data Sheet'!AM1965&gt;0,'Master Data Sheet'!AM1965,"")</f>
        <v>23.625</v>
      </c>
      <c r="S1965" s="6">
        <f>IF('Master Data Sheet'!AN1965&gt;0,'Master Data Sheet'!AN1965,"")</f>
        <v>3.125</v>
      </c>
      <c r="T1965" s="6">
        <f>IF('Master Data Sheet'!AO1965&gt;0,'Master Data Sheet'!AO1965,"")</f>
        <v>2</v>
      </c>
      <c r="U1965" s="6">
        <f>IF('Master Data Sheet'!AP1965="No Stain",0,IF('Master Data Sheet'!AP1965="Heavy Stain",2,IF('Master Data Sheet'!AP1965="Light Stain",1,"")))</f>
        <v>1</v>
      </c>
      <c r="V1965" s="6">
        <f>IF('Master Data Sheet'!AQ1965&gt;0,'Master Data Sheet'!AQ1965,"")</f>
        <v>2.9591836734693877</v>
      </c>
      <c r="W1965" s="6">
        <f>IF('Master Data Sheet'!AR1965&gt;0,'Master Data Sheet'!AR1965,"")</f>
        <v>1.6477272727272727</v>
      </c>
    </row>
    <row r="1966" spans="1:23" x14ac:dyDescent="0.2">
      <c r="A1966" s="6">
        <f>'Master Data Sheet'!H1966</f>
        <v>7.5</v>
      </c>
      <c r="B1966" s="6">
        <f>IF('Master Data Sheet'!I1966&gt;0,'Master Data Sheet'!I1966,"")</f>
        <v>184</v>
      </c>
      <c r="C1966" s="6">
        <f>IF('Master Data Sheet'!P1966&gt;0,'Master Data Sheet'!P1966,"")</f>
        <v>8</v>
      </c>
      <c r="D1966" s="6">
        <f>IF('Master Data Sheet'!Q1966&gt;0,'Master Data Sheet'!Q1966,"")</f>
        <v>8</v>
      </c>
      <c r="E1966" s="6">
        <f>IF('Master Data Sheet'!R1966&gt;0,'Master Data Sheet'!R1966,"")</f>
        <v>30.75</v>
      </c>
      <c r="F1966" s="6">
        <f>IF('Master Data Sheet'!S1966&gt;0,'Master Data Sheet'!S1966,"")</f>
        <v>134.875</v>
      </c>
      <c r="G1966" s="6">
        <f>IF('Master Data Sheet'!AB1966="No Gray",0,IF('Master Data Sheet'!AB1966="Slightly Grizzled",2,IF('Master Data Sheet'!AB1966="Gray",1,"")))</f>
        <v>0</v>
      </c>
      <c r="H1966" s="6">
        <f>IF('Master Data Sheet'!AC1966="Straight",0,IF('Master Data Sheet'!AC1966="Pronounced Hump",2,IF('Master Data Sheet'!AC1966="Slight Hump",1,"")))</f>
        <v>0</v>
      </c>
      <c r="I1966" s="6">
        <f>IF('Master Data Sheet'!AD1966="None",0,IF('Master Data Sheet'!AD1966="Pronounced Wrinkling",2,IF('Master Data Sheet'!AD1966="Slight Wrinkling",1,"")))</f>
        <v>1</v>
      </c>
      <c r="J1966" s="6">
        <f>IF('Master Data Sheet'!AE1966="No",0,IF('Master Data Sheet'!AE1966="Yes",1,""))</f>
        <v>0</v>
      </c>
      <c r="K1966" s="6">
        <f>IF('Master Data Sheet'!AF1966="No",0,IF('Master Data Sheet'!AF1966="Yes",1,""))</f>
        <v>0</v>
      </c>
      <c r="L1966" s="6">
        <f>IF('Master Data Sheet'!AG1966="No",0,IF('Master Data Sheet'!AG1966="Yes",1,""))</f>
        <v>1</v>
      </c>
      <c r="M1966" s="6">
        <f>IF('Master Data Sheet'!AH1966&gt;0,'Master Data Sheet'!AH1966,"")</f>
        <v>18.375</v>
      </c>
      <c r="N1966" s="6">
        <f>IF('Master Data Sheet'!AI1966&gt;0,'Master Data Sheet'!AI1966,"")</f>
        <v>13.375</v>
      </c>
      <c r="O1966" s="6">
        <f>IF('Master Data Sheet'!AJ1966&gt;0,'Master Data Sheet'!AJ1966,"")</f>
        <v>7</v>
      </c>
      <c r="P1966" s="6">
        <f>IF('Master Data Sheet'!AK1966&gt;0,'Master Data Sheet'!AK1966,"")</f>
        <v>19.75</v>
      </c>
      <c r="Q1966" s="6">
        <f>IF('Master Data Sheet'!AL1966&gt;0,'Master Data Sheet'!AL1966,"")</f>
        <v>43.5</v>
      </c>
      <c r="R1966" s="6">
        <f>IF('Master Data Sheet'!AM1966&gt;0,'Master Data Sheet'!AM1966,"")</f>
        <v>25</v>
      </c>
      <c r="S1966" s="6">
        <f>IF('Master Data Sheet'!AN1966&gt;0,'Master Data Sheet'!AN1966,"")</f>
        <v>3.25</v>
      </c>
      <c r="T1966" s="6">
        <f>IF('Master Data Sheet'!AO1966&gt;0,'Master Data Sheet'!AO1966,"")</f>
        <v>2.375</v>
      </c>
      <c r="U1966" s="6">
        <f>IF('Master Data Sheet'!AP1966="No Stain",0,IF('Master Data Sheet'!AP1966="Heavy Stain",2,IF('Master Data Sheet'!AP1966="Light Stain",1,"")))</f>
        <v>2</v>
      </c>
      <c r="V1966" s="6">
        <f>IF('Master Data Sheet'!AQ1966&gt;0,'Master Data Sheet'!AQ1966,"")</f>
        <v>2.625</v>
      </c>
      <c r="W1966" s="6">
        <f>IF('Master Data Sheet'!AR1966&gt;0,'Master Data Sheet'!AR1966,"")</f>
        <v>1.3738317757009346</v>
      </c>
    </row>
    <row r="1967" spans="1:23" x14ac:dyDescent="0.2">
      <c r="A1967" s="6">
        <f>'Master Data Sheet'!H1967</f>
        <v>8.5</v>
      </c>
      <c r="B1967" s="6">
        <f>IF('Master Data Sheet'!I1967&gt;0,'Master Data Sheet'!I1967,"")</f>
        <v>184</v>
      </c>
      <c r="C1967" s="6">
        <f>IF('Master Data Sheet'!P1967&gt;0,'Master Data Sheet'!P1967,"")</f>
        <v>12</v>
      </c>
      <c r="D1967" s="6">
        <f>IF('Master Data Sheet'!Q1967&gt;0,'Master Data Sheet'!Q1967,"")</f>
        <v>21</v>
      </c>
      <c r="E1967" s="6">
        <f>IF('Master Data Sheet'!R1967&gt;0,'Master Data Sheet'!R1967,"")</f>
        <v>37.25</v>
      </c>
      <c r="F1967" s="6">
        <f>IF('Master Data Sheet'!S1967&gt;0,'Master Data Sheet'!S1967,"")</f>
        <v>200.5</v>
      </c>
      <c r="G1967" s="6">
        <f>IF('Master Data Sheet'!AB1967="No Gray",0,IF('Master Data Sheet'!AB1967="Slightly Grizzled",2,IF('Master Data Sheet'!AB1967="Gray",1,"")))</f>
        <v>1</v>
      </c>
      <c r="H1967" s="6">
        <f>IF('Master Data Sheet'!AC1967="Straight",0,IF('Master Data Sheet'!AC1967="Pronounced Hump",2,IF('Master Data Sheet'!AC1967="Slight Hump",1,"")))</f>
        <v>1</v>
      </c>
      <c r="I1967" s="6">
        <f>IF('Master Data Sheet'!AD1967="None",0,IF('Master Data Sheet'!AD1967="Pronounced Wrinkling",2,IF('Master Data Sheet'!AD1967="Slight Wrinkling",1,"")))</f>
        <v>2</v>
      </c>
      <c r="J1967" s="6">
        <f>IF('Master Data Sheet'!AE1967="No",0,IF('Master Data Sheet'!AE1967="Yes",1,""))</f>
        <v>0</v>
      </c>
      <c r="K1967" s="6">
        <f>IF('Master Data Sheet'!AF1967="No",0,IF('Master Data Sheet'!AF1967="Yes",1,""))</f>
        <v>1</v>
      </c>
      <c r="L1967" s="6">
        <f>IF('Master Data Sheet'!AG1967="No",0,IF('Master Data Sheet'!AG1967="Yes",1,""))</f>
        <v>1</v>
      </c>
      <c r="M1967" s="6">
        <f>IF('Master Data Sheet'!AH1967&gt;0,'Master Data Sheet'!AH1967,"")</f>
        <v>18.5</v>
      </c>
      <c r="N1967" s="6">
        <f>IF('Master Data Sheet'!AI1967&gt;0,'Master Data Sheet'!AI1967,"")</f>
        <v>14.25</v>
      </c>
      <c r="O1967" s="6">
        <f>IF('Master Data Sheet'!AJ1967&gt;0,'Master Data Sheet'!AJ1967,"")</f>
        <v>7.625</v>
      </c>
      <c r="P1967" s="6">
        <f>IF('Master Data Sheet'!AK1967&gt;0,'Master Data Sheet'!AK1967,"")</f>
        <v>20.375</v>
      </c>
      <c r="Q1967" s="6">
        <f>IF('Master Data Sheet'!AL1967&gt;0,'Master Data Sheet'!AL1967,"")</f>
        <v>40.375</v>
      </c>
      <c r="R1967" s="6">
        <f>IF('Master Data Sheet'!AM1967&gt;0,'Master Data Sheet'!AM1967,"")</f>
        <v>23.125</v>
      </c>
      <c r="S1967" s="6">
        <f>IF('Master Data Sheet'!AN1967&gt;0,'Master Data Sheet'!AN1967,"")</f>
        <v>2.5</v>
      </c>
      <c r="T1967" s="6">
        <f>IF('Master Data Sheet'!AO1967&gt;0,'Master Data Sheet'!AO1967,"")</f>
        <v>2.125</v>
      </c>
      <c r="U1967" s="6">
        <f>IF('Master Data Sheet'!AP1967="No Stain",0,IF('Master Data Sheet'!AP1967="Heavy Stain",2,IF('Master Data Sheet'!AP1967="Light Stain",1,"")))</f>
        <v>2</v>
      </c>
      <c r="V1967" s="6">
        <f>IF('Master Data Sheet'!AQ1967&gt;0,'Master Data Sheet'!AQ1967,"")</f>
        <v>2.4262295081967213</v>
      </c>
      <c r="W1967" s="6">
        <f>IF('Master Data Sheet'!AR1967&gt;0,'Master Data Sheet'!AR1967,"")</f>
        <v>1.2982456140350878</v>
      </c>
    </row>
    <row r="1968" spans="1:23" x14ac:dyDescent="0.2">
      <c r="A1968" s="6">
        <f>'Master Data Sheet'!H1968</f>
        <v>7.5</v>
      </c>
      <c r="B1968" s="6">
        <f>IF('Master Data Sheet'!I1968&gt;0,'Master Data Sheet'!I1968,"")</f>
        <v>184</v>
      </c>
      <c r="C1968" s="6">
        <f>IF('Master Data Sheet'!P1968&gt;0,'Master Data Sheet'!P1968,"")</f>
        <v>10</v>
      </c>
      <c r="D1968" s="6">
        <f>IF('Master Data Sheet'!Q1968&gt;0,'Master Data Sheet'!Q1968,"")</f>
        <v>10</v>
      </c>
      <c r="E1968" s="6">
        <f>IF('Master Data Sheet'!R1968&gt;0,'Master Data Sheet'!R1968,"")</f>
        <v>31.25</v>
      </c>
      <c r="F1968" s="6">
        <f>IF('Master Data Sheet'!S1968&gt;0,'Master Data Sheet'!S1968,"")</f>
        <v>163.125</v>
      </c>
      <c r="G1968" s="6">
        <f>IF('Master Data Sheet'!AB1968="No Gray",0,IF('Master Data Sheet'!AB1968="Slightly Grizzled",2,IF('Master Data Sheet'!AB1968="Gray",1,"")))</f>
        <v>2</v>
      </c>
      <c r="H1968" s="6">
        <f>IF('Master Data Sheet'!AC1968="Straight",0,IF('Master Data Sheet'!AC1968="Pronounced Hump",2,IF('Master Data Sheet'!AC1968="Slight Hump",1,"")))</f>
        <v>1</v>
      </c>
      <c r="I1968" s="6">
        <f>IF('Master Data Sheet'!AD1968="None",0,IF('Master Data Sheet'!AD1968="Pronounced Wrinkling",2,IF('Master Data Sheet'!AD1968="Slight Wrinkling",1,"")))</f>
        <v>2</v>
      </c>
      <c r="J1968" s="6">
        <f>IF('Master Data Sheet'!AE1968="No",0,IF('Master Data Sheet'!AE1968="Yes",1,""))</f>
        <v>1</v>
      </c>
      <c r="K1968" s="6">
        <f>IF('Master Data Sheet'!AF1968="No",0,IF('Master Data Sheet'!AF1968="Yes",1,""))</f>
        <v>1</v>
      </c>
      <c r="L1968" s="6">
        <f>IF('Master Data Sheet'!AG1968="No",0,IF('Master Data Sheet'!AG1968="Yes",1,""))</f>
        <v>1</v>
      </c>
      <c r="M1968" s="6">
        <f>IF('Master Data Sheet'!AH1968&gt;0,'Master Data Sheet'!AH1968,"")</f>
        <v>19.375</v>
      </c>
      <c r="N1968" s="6">
        <f>IF('Master Data Sheet'!AI1968&gt;0,'Master Data Sheet'!AI1968,"")</f>
        <v>13.25</v>
      </c>
      <c r="O1968" s="6">
        <f>IF('Master Data Sheet'!AJ1968&gt;0,'Master Data Sheet'!AJ1968,"")</f>
        <v>7.125</v>
      </c>
      <c r="P1968" s="6">
        <f>IF('Master Data Sheet'!AK1968&gt;0,'Master Data Sheet'!AK1968,"")</f>
        <v>20.375</v>
      </c>
      <c r="Q1968" s="6">
        <f>IF('Master Data Sheet'!AL1968&gt;0,'Master Data Sheet'!AL1968,"")</f>
        <v>41</v>
      </c>
      <c r="R1968" s="6">
        <f>IF('Master Data Sheet'!AM1968&gt;0,'Master Data Sheet'!AM1968,"")</f>
        <v>22.5</v>
      </c>
      <c r="S1968" s="6">
        <f>IF('Master Data Sheet'!AN1968&gt;0,'Master Data Sheet'!AN1968,"")</f>
        <v>2.5</v>
      </c>
      <c r="T1968" s="6">
        <f>IF('Master Data Sheet'!AO1968&gt;0,'Master Data Sheet'!AO1968,"")</f>
        <v>2</v>
      </c>
      <c r="U1968" s="6">
        <f>IF('Master Data Sheet'!AP1968="No Stain",0,IF('Master Data Sheet'!AP1968="Heavy Stain",2,IF('Master Data Sheet'!AP1968="Light Stain",1,"")))</f>
        <v>2</v>
      </c>
      <c r="V1968" s="6">
        <f>IF('Master Data Sheet'!AQ1968&gt;0,'Master Data Sheet'!AQ1968,"")</f>
        <v>2.7189999999999999</v>
      </c>
      <c r="W1968" s="6">
        <f>IF('Master Data Sheet'!AR1968&gt;0,'Master Data Sheet'!AR1968,"")</f>
        <v>1.462</v>
      </c>
    </row>
    <row r="1969" spans="1:23" x14ac:dyDescent="0.2">
      <c r="A1969" s="6">
        <f>'Master Data Sheet'!H1969</f>
        <v>6.5</v>
      </c>
      <c r="B1969" s="6">
        <f>IF('Master Data Sheet'!I1969&gt;0,'Master Data Sheet'!I1969,"")</f>
        <v>184</v>
      </c>
      <c r="C1969" s="6">
        <f>IF('Master Data Sheet'!P1969&gt;0,'Master Data Sheet'!P1969,"")</f>
        <v>8</v>
      </c>
      <c r="D1969" s="6">
        <f>IF('Master Data Sheet'!Q1969&gt;0,'Master Data Sheet'!Q1969,"")</f>
        <v>10</v>
      </c>
      <c r="E1969" s="6">
        <f>IF('Master Data Sheet'!R1969&gt;0,'Master Data Sheet'!R1969,"")</f>
        <v>32.625</v>
      </c>
      <c r="F1969" s="6">
        <f>IF('Master Data Sheet'!S1969&gt;0,'Master Data Sheet'!S1969,"")</f>
        <v>153</v>
      </c>
      <c r="G1969" s="6">
        <f>IF('Master Data Sheet'!AB1969="No Gray",0,IF('Master Data Sheet'!AB1969="Slightly Grizzled",2,IF('Master Data Sheet'!AB1969="Gray",1,"")))</f>
        <v>1</v>
      </c>
      <c r="H1969" s="6">
        <f>IF('Master Data Sheet'!AC1969="Straight",0,IF('Master Data Sheet'!AC1969="Pronounced Hump",2,IF('Master Data Sheet'!AC1969="Slight Hump",1,"")))</f>
        <v>1</v>
      </c>
      <c r="I1969" s="6">
        <f>IF('Master Data Sheet'!AD1969="None",0,IF('Master Data Sheet'!AD1969="Pronounced Wrinkling",2,IF('Master Data Sheet'!AD1969="Slight Wrinkling",1,"")))</f>
        <v>2</v>
      </c>
      <c r="J1969" s="6">
        <f>IF('Master Data Sheet'!AE1969="No",0,IF('Master Data Sheet'!AE1969="Yes",1,""))</f>
        <v>1</v>
      </c>
      <c r="K1969" s="6">
        <f>IF('Master Data Sheet'!AF1969="No",0,IF('Master Data Sheet'!AF1969="Yes",1,""))</f>
        <v>0</v>
      </c>
      <c r="L1969" s="6">
        <f>IF('Master Data Sheet'!AG1969="No",0,IF('Master Data Sheet'!AG1969="Yes",1,""))</f>
        <v>1</v>
      </c>
      <c r="M1969" s="6">
        <f>IF('Master Data Sheet'!AH1969&gt;0,'Master Data Sheet'!AH1969,"")</f>
        <v>18</v>
      </c>
      <c r="N1969" s="6">
        <f>IF('Master Data Sheet'!AI1969&gt;0,'Master Data Sheet'!AI1969,"")</f>
        <v>13.5</v>
      </c>
      <c r="O1969" s="6">
        <f>IF('Master Data Sheet'!AJ1969&gt;0,'Master Data Sheet'!AJ1969,"")</f>
        <v>7</v>
      </c>
      <c r="P1969" s="6">
        <f>IF('Master Data Sheet'!AK1969&gt;0,'Master Data Sheet'!AK1969,"")</f>
        <v>17.5</v>
      </c>
      <c r="Q1969" s="6">
        <f>IF('Master Data Sheet'!AL1969&gt;0,'Master Data Sheet'!AL1969,"")</f>
        <v>40.875</v>
      </c>
      <c r="R1969" s="6">
        <f>IF('Master Data Sheet'!AM1969&gt;0,'Master Data Sheet'!AM1969,"")</f>
        <v>25.625</v>
      </c>
      <c r="S1969" s="6">
        <f>IF('Master Data Sheet'!AN1969&gt;0,'Master Data Sheet'!AN1969,"")</f>
        <v>2.5</v>
      </c>
      <c r="T1969" s="6">
        <f>IF('Master Data Sheet'!AO1969&gt;0,'Master Data Sheet'!AO1969,"")</f>
        <v>2</v>
      </c>
      <c r="U1969" s="6">
        <f>IF('Master Data Sheet'!AP1969="No Stain",0,IF('Master Data Sheet'!AP1969="Heavy Stain",2,IF('Master Data Sheet'!AP1969="Light Stain",1,"")))</f>
        <v>1</v>
      </c>
      <c r="V1969" s="6">
        <f>IF('Master Data Sheet'!AQ1969&gt;0,'Master Data Sheet'!AQ1969,"")</f>
        <v>2.5714285714285716</v>
      </c>
      <c r="W1969" s="6">
        <f>IF('Master Data Sheet'!AR1969&gt;0,'Master Data Sheet'!AR1969,"")</f>
        <v>1.3333333333333333</v>
      </c>
    </row>
    <row r="1970" spans="1:23" x14ac:dyDescent="0.2">
      <c r="A1970" s="6">
        <f>'Master Data Sheet'!H1970</f>
        <v>5.5</v>
      </c>
      <c r="B1970" s="6">
        <f>IF('Master Data Sheet'!I1970&gt;0,'Master Data Sheet'!I1970,"")</f>
        <v>184</v>
      </c>
      <c r="C1970" s="6">
        <f>IF('Master Data Sheet'!P1970&gt;0,'Master Data Sheet'!P1970,"")</f>
        <v>7</v>
      </c>
      <c r="D1970" s="6">
        <f>IF('Master Data Sheet'!Q1970&gt;0,'Master Data Sheet'!Q1970,"")</f>
        <v>7</v>
      </c>
      <c r="E1970" s="6">
        <f>IF('Master Data Sheet'!R1970&gt;0,'Master Data Sheet'!R1970,"")</f>
        <v>25.75</v>
      </c>
      <c r="F1970" s="6">
        <f>IF('Master Data Sheet'!S1970&gt;0,'Master Data Sheet'!S1970,"")</f>
        <v>100.875</v>
      </c>
      <c r="G1970" s="6">
        <f>IF('Master Data Sheet'!AB1970="No Gray",0,IF('Master Data Sheet'!AB1970="Slightly Grizzled",2,IF('Master Data Sheet'!AB1970="Gray",1,"")))</f>
        <v>0</v>
      </c>
      <c r="H1970" s="6">
        <f>IF('Master Data Sheet'!AC1970="Straight",0,IF('Master Data Sheet'!AC1970="Pronounced Hump",2,IF('Master Data Sheet'!AC1970="Slight Hump",1,"")))</f>
        <v>1</v>
      </c>
      <c r="I1970" s="6">
        <f>IF('Master Data Sheet'!AD1970="None",0,IF('Master Data Sheet'!AD1970="Pronounced Wrinkling",2,IF('Master Data Sheet'!AD1970="Slight Wrinkling",1,"")))</f>
        <v>2</v>
      </c>
      <c r="J1970" s="6">
        <f>IF('Master Data Sheet'!AE1970="No",0,IF('Master Data Sheet'!AE1970="Yes",1,""))</f>
        <v>0</v>
      </c>
      <c r="K1970" s="6">
        <f>IF('Master Data Sheet'!AF1970="No",0,IF('Master Data Sheet'!AF1970="Yes",1,""))</f>
        <v>0</v>
      </c>
      <c r="L1970" s="6">
        <f>IF('Master Data Sheet'!AG1970="No",0,IF('Master Data Sheet'!AG1970="Yes",1,""))</f>
        <v>0</v>
      </c>
      <c r="M1970" s="6">
        <f>IF('Master Data Sheet'!AH1970&gt;0,'Master Data Sheet'!AH1970,"")</f>
        <v>18.875</v>
      </c>
      <c r="N1970" s="6">
        <f>IF('Master Data Sheet'!AI1970&gt;0,'Master Data Sheet'!AI1970,"")</f>
        <v>14.125</v>
      </c>
      <c r="O1970" s="6">
        <f>IF('Master Data Sheet'!AJ1970&gt;0,'Master Data Sheet'!AJ1970,"")</f>
        <v>7</v>
      </c>
      <c r="P1970" s="6">
        <f>IF('Master Data Sheet'!AK1970&gt;0,'Master Data Sheet'!AK1970,"")</f>
        <v>18.375</v>
      </c>
      <c r="Q1970" s="6">
        <f>IF('Master Data Sheet'!AL1970&gt;0,'Master Data Sheet'!AL1970,"")</f>
        <v>41.875</v>
      </c>
      <c r="R1970" s="6">
        <f>IF('Master Data Sheet'!AM1970&gt;0,'Master Data Sheet'!AM1970,"")</f>
        <v>22.125</v>
      </c>
      <c r="S1970" s="6">
        <f>IF('Master Data Sheet'!AN1970&gt;0,'Master Data Sheet'!AN1970,"")</f>
        <v>1.75</v>
      </c>
      <c r="T1970" s="6">
        <f>IF('Master Data Sheet'!AO1970&gt;0,'Master Data Sheet'!AO1970,"")</f>
        <v>1.5</v>
      </c>
      <c r="U1970" s="6">
        <f>IF('Master Data Sheet'!AP1970="No Stain",0,IF('Master Data Sheet'!AP1970="Heavy Stain",2,IF('Master Data Sheet'!AP1970="Light Stain",1,"")))</f>
        <v>1</v>
      </c>
      <c r="V1970" s="6">
        <f>IF('Master Data Sheet'!AQ1970&gt;0,'Master Data Sheet'!AQ1970,"")</f>
        <v>2.6960000000000002</v>
      </c>
      <c r="W1970" s="6">
        <f>IF('Master Data Sheet'!AR1970&gt;0,'Master Data Sheet'!AR1970,"")</f>
        <v>1.3360000000000001</v>
      </c>
    </row>
    <row r="1971" spans="1:23" x14ac:dyDescent="0.2">
      <c r="A1971" s="6">
        <f>'Master Data Sheet'!H1971</f>
        <v>7.5</v>
      </c>
      <c r="B1971" s="6">
        <f>IF('Master Data Sheet'!I1971&gt;0,'Master Data Sheet'!I1971,"")</f>
        <v>184</v>
      </c>
      <c r="C1971" s="6">
        <f>IF('Master Data Sheet'!P1971&gt;0,'Master Data Sheet'!P1971,"")</f>
        <v>12</v>
      </c>
      <c r="D1971" s="6">
        <f>IF('Master Data Sheet'!Q1971&gt;0,'Master Data Sheet'!Q1971,"")</f>
        <v>18</v>
      </c>
      <c r="E1971" s="6">
        <f>IF('Master Data Sheet'!R1971&gt;0,'Master Data Sheet'!R1971,"")</f>
        <v>34.125</v>
      </c>
      <c r="F1971" s="6">
        <f>IF('Master Data Sheet'!S1971&gt;0,'Master Data Sheet'!S1971,"")</f>
        <v>177.5</v>
      </c>
      <c r="G1971" s="6">
        <f>IF('Master Data Sheet'!AB1971="No Gray",0,IF('Master Data Sheet'!AB1971="Slightly Grizzled",2,IF('Master Data Sheet'!AB1971="Gray",1,"")))</f>
        <v>1</v>
      </c>
      <c r="H1971" s="6">
        <f>IF('Master Data Sheet'!AC1971="Straight",0,IF('Master Data Sheet'!AC1971="Pronounced Hump",2,IF('Master Data Sheet'!AC1971="Slight Hump",1,"")))</f>
        <v>0</v>
      </c>
      <c r="I1971" s="6">
        <f>IF('Master Data Sheet'!AD1971="None",0,IF('Master Data Sheet'!AD1971="Pronounced Wrinkling",2,IF('Master Data Sheet'!AD1971="Slight Wrinkling",1,"")))</f>
        <v>2</v>
      </c>
      <c r="J1971" s="6">
        <f>IF('Master Data Sheet'!AE1971="No",0,IF('Master Data Sheet'!AE1971="Yes",1,""))</f>
        <v>0</v>
      </c>
      <c r="K1971" s="6">
        <f>IF('Master Data Sheet'!AF1971="No",0,IF('Master Data Sheet'!AF1971="Yes",1,""))</f>
        <v>1</v>
      </c>
      <c r="L1971" s="6">
        <f>IF('Master Data Sheet'!AG1971="No",0,IF('Master Data Sheet'!AG1971="Yes",1,""))</f>
        <v>1</v>
      </c>
      <c r="M1971" s="6">
        <f>IF('Master Data Sheet'!AH1971&gt;0,'Master Data Sheet'!AH1971,"")</f>
        <v>17.625</v>
      </c>
      <c r="N1971" s="6">
        <f>IF('Master Data Sheet'!AI1971&gt;0,'Master Data Sheet'!AI1971,"")</f>
        <v>13</v>
      </c>
      <c r="O1971" s="6">
        <f>IF('Master Data Sheet'!AJ1971&gt;0,'Master Data Sheet'!AJ1971,"")</f>
        <v>7</v>
      </c>
      <c r="P1971" s="6">
        <f>IF('Master Data Sheet'!AK1971&gt;0,'Master Data Sheet'!AK1971,"")</f>
        <v>19.75</v>
      </c>
      <c r="Q1971" s="6">
        <f>IF('Master Data Sheet'!AL1971&gt;0,'Master Data Sheet'!AL1971,"")</f>
        <v>40.75</v>
      </c>
      <c r="R1971" s="6">
        <f>IF('Master Data Sheet'!AM1971&gt;0,'Master Data Sheet'!AM1971,"")</f>
        <v>21.125</v>
      </c>
      <c r="S1971" s="6">
        <f>IF('Master Data Sheet'!AN1971&gt;0,'Master Data Sheet'!AN1971,"")</f>
        <v>2.375</v>
      </c>
      <c r="T1971" s="6">
        <f>IF('Master Data Sheet'!AO1971&gt;0,'Master Data Sheet'!AO1971,"")</f>
        <v>2</v>
      </c>
      <c r="U1971" s="6">
        <f>IF('Master Data Sheet'!AP1971="No Stain",0,IF('Master Data Sheet'!AP1971="Heavy Stain",2,IF('Master Data Sheet'!AP1971="Light Stain",1,"")))</f>
        <v>0</v>
      </c>
      <c r="V1971" s="6">
        <f>IF('Master Data Sheet'!AQ1971&gt;0,'Master Data Sheet'!AQ1971,"")</f>
        <v>2.5178571428571428</v>
      </c>
      <c r="W1971" s="6">
        <f>IF('Master Data Sheet'!AR1971&gt;0,'Master Data Sheet'!AR1971,"")</f>
        <v>1.3557692307692308</v>
      </c>
    </row>
    <row r="1972" spans="1:23" x14ac:dyDescent="0.2">
      <c r="A1972" s="6">
        <f>'Master Data Sheet'!H1972</f>
        <v>5.5</v>
      </c>
      <c r="B1972" s="6">
        <f>IF('Master Data Sheet'!I1972&gt;0,'Master Data Sheet'!I1972,"")</f>
        <v>184</v>
      </c>
      <c r="C1972" s="6">
        <f>IF('Master Data Sheet'!P1972&gt;0,'Master Data Sheet'!P1972,"")</f>
        <v>12</v>
      </c>
      <c r="D1972" s="6">
        <f>IF('Master Data Sheet'!Q1972&gt;0,'Master Data Sheet'!Q1972,"")</f>
        <v>14</v>
      </c>
      <c r="E1972" s="6">
        <f>IF('Master Data Sheet'!R1972&gt;0,'Master Data Sheet'!R1972,"")</f>
        <v>38.875</v>
      </c>
      <c r="F1972" s="6">
        <f>IF('Master Data Sheet'!S1972&gt;0,'Master Data Sheet'!S1972,"")</f>
        <v>190.75</v>
      </c>
      <c r="G1972" s="6">
        <f>IF('Master Data Sheet'!AB1972="No Gray",0,IF('Master Data Sheet'!AB1972="Slightly Grizzled",2,IF('Master Data Sheet'!AB1972="Gray",1,"")))</f>
        <v>1</v>
      </c>
      <c r="H1972" s="6">
        <f>IF('Master Data Sheet'!AC1972="Straight",0,IF('Master Data Sheet'!AC1972="Pronounced Hump",2,IF('Master Data Sheet'!AC1972="Slight Hump",1,"")))</f>
        <v>1</v>
      </c>
      <c r="I1972" s="6">
        <f>IF('Master Data Sheet'!AD1972="None",0,IF('Master Data Sheet'!AD1972="Pronounced Wrinkling",2,IF('Master Data Sheet'!AD1972="Slight Wrinkling",1,"")))</f>
        <v>2</v>
      </c>
      <c r="J1972" s="6">
        <f>IF('Master Data Sheet'!AE1972="No",0,IF('Master Data Sheet'!AE1972="Yes",1,""))</f>
        <v>0</v>
      </c>
      <c r="K1972" s="6">
        <f>IF('Master Data Sheet'!AF1972="No",0,IF('Master Data Sheet'!AF1972="Yes",1,""))</f>
        <v>1</v>
      </c>
      <c r="L1972" s="6">
        <f>IF('Master Data Sheet'!AG1972="No",0,IF('Master Data Sheet'!AG1972="Yes",1,""))</f>
        <v>1</v>
      </c>
      <c r="M1972" s="6">
        <f>IF('Master Data Sheet'!AH1972&gt;0,'Master Data Sheet'!AH1972,"")</f>
        <v>18.5</v>
      </c>
      <c r="N1972" s="6">
        <f>IF('Master Data Sheet'!AI1972&gt;0,'Master Data Sheet'!AI1972,"")</f>
        <v>14.125</v>
      </c>
      <c r="O1972" s="6">
        <f>IF('Master Data Sheet'!AJ1972&gt;0,'Master Data Sheet'!AJ1972,"")</f>
        <v>7.25</v>
      </c>
      <c r="P1972" s="6">
        <f>IF('Master Data Sheet'!AK1972&gt;0,'Master Data Sheet'!AK1972,"")</f>
        <v>19</v>
      </c>
      <c r="Q1972" s="6" t="str">
        <f>IF('Master Data Sheet'!AL1972&gt;0,'Master Data Sheet'!AL1972,"")</f>
        <v/>
      </c>
      <c r="R1972" s="6">
        <f>IF('Master Data Sheet'!AM1972&gt;0,'Master Data Sheet'!AM1972,"")</f>
        <v>22</v>
      </c>
      <c r="S1972" s="6">
        <f>IF('Master Data Sheet'!AN1972&gt;0,'Master Data Sheet'!AN1972,"")</f>
        <v>2</v>
      </c>
      <c r="T1972" s="6">
        <f>IF('Master Data Sheet'!AO1972&gt;0,'Master Data Sheet'!AO1972,"")</f>
        <v>2</v>
      </c>
      <c r="U1972" s="6">
        <f>IF('Master Data Sheet'!AP1972="No Stain",0,IF('Master Data Sheet'!AP1972="Heavy Stain",2,IF('Master Data Sheet'!AP1972="Light Stain",1,"")))</f>
        <v>1</v>
      </c>
      <c r="V1972" s="6">
        <f>IF('Master Data Sheet'!AQ1972&gt;0,'Master Data Sheet'!AQ1972,"")</f>
        <v>2.5517241379310347</v>
      </c>
      <c r="W1972" s="6">
        <f>IF('Master Data Sheet'!AR1972&gt;0,'Master Data Sheet'!AR1972,"")</f>
        <v>1.3097345132743363</v>
      </c>
    </row>
    <row r="1973" spans="1:23" x14ac:dyDescent="0.2">
      <c r="A1973" s="6">
        <f>'Master Data Sheet'!H1973</f>
        <v>8.5</v>
      </c>
      <c r="B1973" s="6">
        <f>IF('Master Data Sheet'!I1973&gt;0,'Master Data Sheet'!I1973,"")</f>
        <v>184</v>
      </c>
      <c r="C1973" s="6">
        <f>IF('Master Data Sheet'!P1973&gt;0,'Master Data Sheet'!P1973,"")</f>
        <v>10</v>
      </c>
      <c r="D1973" s="6">
        <f>IF('Master Data Sheet'!Q1973&gt;0,'Master Data Sheet'!Q1973,"")</f>
        <v>13</v>
      </c>
      <c r="E1973" s="6">
        <f>IF('Master Data Sheet'!R1973&gt;0,'Master Data Sheet'!R1973,"")</f>
        <v>33.5</v>
      </c>
      <c r="F1973" s="6">
        <f>IF('Master Data Sheet'!S1973&gt;0,'Master Data Sheet'!S1973,"")</f>
        <v>170</v>
      </c>
      <c r="G1973" s="6">
        <f>IF('Master Data Sheet'!AB1973="No Gray",0,IF('Master Data Sheet'!AB1973="Slightly Grizzled",2,IF('Master Data Sheet'!AB1973="Gray",1,"")))</f>
        <v>2</v>
      </c>
      <c r="H1973" s="6">
        <f>IF('Master Data Sheet'!AC1973="Straight",0,IF('Master Data Sheet'!AC1973="Pronounced Hump",2,IF('Master Data Sheet'!AC1973="Slight Hump",1,"")))</f>
        <v>2</v>
      </c>
      <c r="I1973" s="6">
        <f>IF('Master Data Sheet'!AD1973="None",0,IF('Master Data Sheet'!AD1973="Pronounced Wrinkling",2,IF('Master Data Sheet'!AD1973="Slight Wrinkling",1,"")))</f>
        <v>2</v>
      </c>
      <c r="J1973" s="6">
        <f>IF('Master Data Sheet'!AE1973="No",0,IF('Master Data Sheet'!AE1973="Yes",1,""))</f>
        <v>1</v>
      </c>
      <c r="K1973" s="6">
        <f>IF('Master Data Sheet'!AF1973="No",0,IF('Master Data Sheet'!AF1973="Yes",1,""))</f>
        <v>1</v>
      </c>
      <c r="L1973" s="6">
        <f>IF('Master Data Sheet'!AG1973="No",0,IF('Master Data Sheet'!AG1973="Yes",1,""))</f>
        <v>1</v>
      </c>
      <c r="M1973" s="6">
        <f>IF('Master Data Sheet'!AH1973&gt;0,'Master Data Sheet'!AH1973,"")</f>
        <v>19.5</v>
      </c>
      <c r="N1973" s="6">
        <f>IF('Master Data Sheet'!AI1973&gt;0,'Master Data Sheet'!AI1973,"")</f>
        <v>11</v>
      </c>
      <c r="O1973" s="6">
        <f>IF('Master Data Sheet'!AJ1973&gt;0,'Master Data Sheet'!AJ1973,"")</f>
        <v>7.5</v>
      </c>
      <c r="P1973" s="6">
        <f>IF('Master Data Sheet'!AK1973&gt;0,'Master Data Sheet'!AK1973,"")</f>
        <v>19.125</v>
      </c>
      <c r="Q1973" s="6">
        <f>IF('Master Data Sheet'!AL1973&gt;0,'Master Data Sheet'!AL1973,"")</f>
        <v>34.75</v>
      </c>
      <c r="R1973" s="6">
        <f>IF('Master Data Sheet'!AM1973&gt;0,'Master Data Sheet'!AM1973,"")</f>
        <v>23.875</v>
      </c>
      <c r="S1973" s="6">
        <f>IF('Master Data Sheet'!AN1973&gt;0,'Master Data Sheet'!AN1973,"")</f>
        <v>2.5</v>
      </c>
      <c r="T1973" s="6">
        <f>IF('Master Data Sheet'!AO1973&gt;0,'Master Data Sheet'!AO1973,"")</f>
        <v>2</v>
      </c>
      <c r="U1973" s="6">
        <f>IF('Master Data Sheet'!AP1973="No Stain",0,IF('Master Data Sheet'!AP1973="Heavy Stain",2,IF('Master Data Sheet'!AP1973="Light Stain",1,"")))</f>
        <v>2</v>
      </c>
      <c r="V1973" s="6">
        <f>IF('Master Data Sheet'!AQ1973&gt;0,'Master Data Sheet'!AQ1973,"")</f>
        <v>2.6</v>
      </c>
      <c r="W1973" s="6">
        <f>IF('Master Data Sheet'!AR1973&gt;0,'Master Data Sheet'!AR1973,"")</f>
        <v>1.7727272727272727</v>
      </c>
    </row>
    <row r="1974" spans="1:23" x14ac:dyDescent="0.2">
      <c r="A1974" s="6">
        <f>'Master Data Sheet'!H1974</f>
        <v>3.5</v>
      </c>
      <c r="B1974" s="6">
        <f>IF('Master Data Sheet'!I1974&gt;0,'Master Data Sheet'!I1974,"")</f>
        <v>184</v>
      </c>
      <c r="C1974" s="6">
        <f>IF('Master Data Sheet'!P1974&gt;0,'Master Data Sheet'!P1974,"")</f>
        <v>8</v>
      </c>
      <c r="D1974" s="6">
        <f>IF('Master Data Sheet'!Q1974&gt;0,'Master Data Sheet'!Q1974,"")</f>
        <v>10</v>
      </c>
      <c r="E1974" s="6">
        <f>IF('Master Data Sheet'!R1974&gt;0,'Master Data Sheet'!R1974,"")</f>
        <v>24</v>
      </c>
      <c r="F1974" s="6">
        <f>IF('Master Data Sheet'!S1974&gt;0,'Master Data Sheet'!S1974,"")</f>
        <v>127</v>
      </c>
      <c r="G1974" s="6" t="str">
        <f>IF('Master Data Sheet'!AB1974="No Gray",0,IF('Master Data Sheet'!AB1974="Slightly Grizzled",2,IF('Master Data Sheet'!AB1974="Gray",1,"")))</f>
        <v/>
      </c>
      <c r="H1974" s="6" t="str">
        <f>IF('Master Data Sheet'!AC1974="Straight",0,IF('Master Data Sheet'!AC1974="Pronounced Hump",2,IF('Master Data Sheet'!AC1974="Slight Hump",1,"")))</f>
        <v/>
      </c>
      <c r="I1974" s="6" t="str">
        <f>IF('Master Data Sheet'!AD1974="None",0,IF('Master Data Sheet'!AD1974="Pronounced Wrinkling",2,IF('Master Data Sheet'!AD1974="Slight Wrinkling",1,"")))</f>
        <v/>
      </c>
      <c r="J1974" s="6" t="str">
        <f>IF('Master Data Sheet'!AE1974="No",0,IF('Master Data Sheet'!AE1974="Yes",1,""))</f>
        <v/>
      </c>
      <c r="K1974" s="6" t="str">
        <f>IF('Master Data Sheet'!AF1974="No",0,IF('Master Data Sheet'!AF1974="Yes",1,""))</f>
        <v/>
      </c>
      <c r="L1974" s="6" t="str">
        <f>IF('Master Data Sheet'!AG1974="No",0,IF('Master Data Sheet'!AG1974="Yes",1,""))</f>
        <v/>
      </c>
      <c r="M1974" s="6" t="str">
        <f>IF('Master Data Sheet'!AH1974&gt;0,'Master Data Sheet'!AH1974,"")</f>
        <v/>
      </c>
      <c r="N1974" s="6" t="str">
        <f>IF('Master Data Sheet'!AI1974&gt;0,'Master Data Sheet'!AI1974,"")</f>
        <v/>
      </c>
      <c r="O1974" s="6" t="str">
        <f>IF('Master Data Sheet'!AJ1974&gt;0,'Master Data Sheet'!AJ1974,"")</f>
        <v/>
      </c>
      <c r="P1974" s="6" t="str">
        <f>IF('Master Data Sheet'!AK1974&gt;0,'Master Data Sheet'!AK1974,"")</f>
        <v/>
      </c>
      <c r="Q1974" s="6" t="str">
        <f>IF('Master Data Sheet'!AL1974&gt;0,'Master Data Sheet'!AL1974,"")</f>
        <v/>
      </c>
      <c r="R1974" s="6" t="str">
        <f>IF('Master Data Sheet'!AM1974&gt;0,'Master Data Sheet'!AM1974,"")</f>
        <v/>
      </c>
      <c r="S1974" s="6" t="str">
        <f>IF('Master Data Sheet'!AN1974&gt;0,'Master Data Sheet'!AN1974,"")</f>
        <v/>
      </c>
      <c r="T1974" s="6" t="str">
        <f>IF('Master Data Sheet'!AO1974&gt;0,'Master Data Sheet'!AO1974,"")</f>
        <v/>
      </c>
      <c r="U1974" s="6" t="str">
        <f>IF('Master Data Sheet'!AP1974="No Stain",0,IF('Master Data Sheet'!AP1974="Heavy Stain",2,IF('Master Data Sheet'!AP1974="Light Stain",1,"")))</f>
        <v/>
      </c>
      <c r="V1974" s="6" t="str">
        <f>IF('Master Data Sheet'!AQ1974&gt;0,'Master Data Sheet'!AQ1974,"")</f>
        <v/>
      </c>
      <c r="W1974" s="6" t="str">
        <f>IF('Master Data Sheet'!AR1974&gt;0,'Master Data Sheet'!AR1974,"")</f>
        <v/>
      </c>
    </row>
    <row r="1975" spans="1:23" x14ac:dyDescent="0.2">
      <c r="A1975" s="6">
        <f>'Master Data Sheet'!H1975</f>
        <v>4.5</v>
      </c>
      <c r="B1975" s="6">
        <f>IF('Master Data Sheet'!I1975&gt;0,'Master Data Sheet'!I1975,"")</f>
        <v>184</v>
      </c>
      <c r="C1975" s="6">
        <f>IF('Master Data Sheet'!P1975&gt;0,'Master Data Sheet'!P1975,"")</f>
        <v>9</v>
      </c>
      <c r="D1975" s="6">
        <f>IF('Master Data Sheet'!Q1975&gt;0,'Master Data Sheet'!Q1975,"")</f>
        <v>10</v>
      </c>
      <c r="E1975" s="6">
        <f>IF('Master Data Sheet'!R1975&gt;0,'Master Data Sheet'!R1975,"")</f>
        <v>30.5</v>
      </c>
      <c r="F1975" s="6">
        <f>IF('Master Data Sheet'!S1975&gt;0,'Master Data Sheet'!S1975,"")</f>
        <v>139.25</v>
      </c>
      <c r="G1975" s="6">
        <f>IF('Master Data Sheet'!AB1975="No Gray",0,IF('Master Data Sheet'!AB1975="Slightly Grizzled",2,IF('Master Data Sheet'!AB1975="Gray",1,"")))</f>
        <v>0</v>
      </c>
      <c r="H1975" s="6">
        <f>IF('Master Data Sheet'!AC1975="Straight",0,IF('Master Data Sheet'!AC1975="Pronounced Hump",2,IF('Master Data Sheet'!AC1975="Slight Hump",1,"")))</f>
        <v>1</v>
      </c>
      <c r="I1975" s="6">
        <f>IF('Master Data Sheet'!AD1975="None",0,IF('Master Data Sheet'!AD1975="Pronounced Wrinkling",2,IF('Master Data Sheet'!AD1975="Slight Wrinkling",1,"")))</f>
        <v>1</v>
      </c>
      <c r="J1975" s="6">
        <f>IF('Master Data Sheet'!AE1975="No",0,IF('Master Data Sheet'!AE1975="Yes",1,""))</f>
        <v>0</v>
      </c>
      <c r="K1975" s="6">
        <f>IF('Master Data Sheet'!AF1975="No",0,IF('Master Data Sheet'!AF1975="Yes",1,""))</f>
        <v>0</v>
      </c>
      <c r="L1975" s="6">
        <f>IF('Master Data Sheet'!AG1975="No",0,IF('Master Data Sheet'!AG1975="Yes",1,""))</f>
        <v>0</v>
      </c>
      <c r="M1975" s="6">
        <f>IF('Master Data Sheet'!AH1975&gt;0,'Master Data Sheet'!AH1975,"")</f>
        <v>17.875</v>
      </c>
      <c r="N1975" s="6">
        <f>IF('Master Data Sheet'!AI1975&gt;0,'Master Data Sheet'!AI1975,"")</f>
        <v>12.125</v>
      </c>
      <c r="O1975" s="6">
        <f>IF('Master Data Sheet'!AJ1975&gt;0,'Master Data Sheet'!AJ1975,"")</f>
        <v>6.375</v>
      </c>
      <c r="P1975" s="6">
        <f>IF('Master Data Sheet'!AK1975&gt;0,'Master Data Sheet'!AK1975,"")</f>
        <v>19.25</v>
      </c>
      <c r="Q1975" s="6">
        <f>IF('Master Data Sheet'!AL1975&gt;0,'Master Data Sheet'!AL1975,"")</f>
        <v>42.125</v>
      </c>
      <c r="R1975" s="6">
        <f>IF('Master Data Sheet'!AM1975&gt;0,'Master Data Sheet'!AM1975,"")</f>
        <v>22.25</v>
      </c>
      <c r="S1975" s="6">
        <f>IF('Master Data Sheet'!AN1975&gt;0,'Master Data Sheet'!AN1975,"")</f>
        <v>3</v>
      </c>
      <c r="T1975" s="6">
        <f>IF('Master Data Sheet'!AO1975&gt;0,'Master Data Sheet'!AO1975,"")</f>
        <v>2.125</v>
      </c>
      <c r="U1975" s="6">
        <f>IF('Master Data Sheet'!AP1975="No Stain",0,IF('Master Data Sheet'!AP1975="Heavy Stain",2,IF('Master Data Sheet'!AP1975="Light Stain",1,"")))</f>
        <v>1</v>
      </c>
      <c r="V1975" s="6">
        <f>IF('Master Data Sheet'!AQ1975&gt;0,'Master Data Sheet'!AQ1975,"")</f>
        <v>2.8039215686274508</v>
      </c>
      <c r="W1975" s="6">
        <f>IF('Master Data Sheet'!AR1975&gt;0,'Master Data Sheet'!AR1975,"")</f>
        <v>1.4742268041237114</v>
      </c>
    </row>
    <row r="1976" spans="1:23" x14ac:dyDescent="0.2">
      <c r="A1976" s="6">
        <f>'Master Data Sheet'!H1976</f>
        <v>3.5</v>
      </c>
      <c r="B1976" s="6">
        <f>IF('Master Data Sheet'!I1976&gt;0,'Master Data Sheet'!I1976,"")</f>
        <v>184</v>
      </c>
      <c r="C1976" s="6">
        <f>IF('Master Data Sheet'!P1976&gt;0,'Master Data Sheet'!P1976,"")</f>
        <v>9</v>
      </c>
      <c r="D1976" s="6">
        <f>IF('Master Data Sheet'!Q1976&gt;0,'Master Data Sheet'!Q1976,"")</f>
        <v>1</v>
      </c>
      <c r="E1976" s="6">
        <f>IF('Master Data Sheet'!R1976&gt;0,'Master Data Sheet'!R1976,"")</f>
        <v>10</v>
      </c>
      <c r="F1976" s="6">
        <f>IF('Master Data Sheet'!S1976&gt;0,'Master Data Sheet'!S1976,"")</f>
        <v>125.375</v>
      </c>
      <c r="G1976" s="6">
        <f>IF('Master Data Sheet'!AB1976="No Gray",0,IF('Master Data Sheet'!AB1976="Slightly Grizzled",2,IF('Master Data Sheet'!AB1976="Gray",1,"")))</f>
        <v>0</v>
      </c>
      <c r="H1976" s="6">
        <f>IF('Master Data Sheet'!AC1976="Straight",0,IF('Master Data Sheet'!AC1976="Pronounced Hump",2,IF('Master Data Sheet'!AC1976="Slight Hump",1,"")))</f>
        <v>0</v>
      </c>
      <c r="I1976" s="6">
        <f>IF('Master Data Sheet'!AD1976="None",0,IF('Master Data Sheet'!AD1976="Pronounced Wrinkling",2,IF('Master Data Sheet'!AD1976="Slight Wrinkling",1,"")))</f>
        <v>1</v>
      </c>
      <c r="J1976" s="6">
        <f>IF('Master Data Sheet'!AE1976="No",0,IF('Master Data Sheet'!AE1976="Yes",1,""))</f>
        <v>0</v>
      </c>
      <c r="K1976" s="6">
        <f>IF('Master Data Sheet'!AF1976="No",0,IF('Master Data Sheet'!AF1976="Yes",1,""))</f>
        <v>0</v>
      </c>
      <c r="L1976" s="6">
        <f>IF('Master Data Sheet'!AG1976="No",0,IF('Master Data Sheet'!AG1976="Yes",1,""))</f>
        <v>0</v>
      </c>
      <c r="M1976" s="6">
        <f>IF('Master Data Sheet'!AH1976&gt;0,'Master Data Sheet'!AH1976,"")</f>
        <v>17.875</v>
      </c>
      <c r="N1976" s="6">
        <f>IF('Master Data Sheet'!AI1976&gt;0,'Master Data Sheet'!AI1976,"")</f>
        <v>12.125</v>
      </c>
      <c r="O1976" s="6">
        <f>IF('Master Data Sheet'!AJ1976&gt;0,'Master Data Sheet'!AJ1976,"")</f>
        <v>6.5</v>
      </c>
      <c r="P1976" s="6">
        <f>IF('Master Data Sheet'!AK1976&gt;0,'Master Data Sheet'!AK1976,"")</f>
        <v>18.25</v>
      </c>
      <c r="Q1976" s="6" t="str">
        <f>IF('Master Data Sheet'!AL1976&gt;0,'Master Data Sheet'!AL1976,"")</f>
        <v/>
      </c>
      <c r="R1976" s="6">
        <f>IF('Master Data Sheet'!AM1976&gt;0,'Master Data Sheet'!AM1976,"")</f>
        <v>23.125</v>
      </c>
      <c r="S1976" s="6">
        <f>IF('Master Data Sheet'!AN1976&gt;0,'Master Data Sheet'!AN1976,"")</f>
        <v>2.25</v>
      </c>
      <c r="T1976" s="6">
        <f>IF('Master Data Sheet'!AO1976&gt;0,'Master Data Sheet'!AO1976,"")</f>
        <v>1.875</v>
      </c>
      <c r="U1976" s="6">
        <f>IF('Master Data Sheet'!AP1976="No Stain",0,IF('Master Data Sheet'!AP1976="Heavy Stain",2,IF('Master Data Sheet'!AP1976="Light Stain",1,"")))</f>
        <v>0</v>
      </c>
      <c r="V1976" s="6">
        <f>IF('Master Data Sheet'!AQ1976&gt;0,'Master Data Sheet'!AQ1976,"")</f>
        <v>2.75</v>
      </c>
      <c r="W1976" s="6">
        <f>IF('Master Data Sheet'!AR1976&gt;0,'Master Data Sheet'!AR1976,"")</f>
        <v>1.4742268041237114</v>
      </c>
    </row>
    <row r="1977" spans="1:23" x14ac:dyDescent="0.2">
      <c r="A1977" s="6">
        <f>'Master Data Sheet'!H1977</f>
        <v>3.5</v>
      </c>
      <c r="B1977" s="6">
        <f>IF('Master Data Sheet'!I1977&gt;0,'Master Data Sheet'!I1977,"")</f>
        <v>184</v>
      </c>
      <c r="C1977" s="6">
        <f>IF('Master Data Sheet'!P1977&gt;0,'Master Data Sheet'!P1977,"")</f>
        <v>10</v>
      </c>
      <c r="D1977" s="6">
        <f>IF('Master Data Sheet'!Q1977&gt;0,'Master Data Sheet'!Q1977,"")</f>
        <v>15</v>
      </c>
      <c r="E1977" s="6">
        <f>IF('Master Data Sheet'!R1977&gt;0,'Master Data Sheet'!R1977,"")</f>
        <v>31.125</v>
      </c>
      <c r="F1977" s="6">
        <f>IF('Master Data Sheet'!S1977&gt;0,'Master Data Sheet'!S1977,"")</f>
        <v>158.375</v>
      </c>
      <c r="G1977" s="6">
        <f>IF('Master Data Sheet'!AB1977="No Gray",0,IF('Master Data Sheet'!AB1977="Slightly Grizzled",2,IF('Master Data Sheet'!AB1977="Gray",1,"")))</f>
        <v>0</v>
      </c>
      <c r="H1977" s="6">
        <f>IF('Master Data Sheet'!AC1977="Straight",0,IF('Master Data Sheet'!AC1977="Pronounced Hump",2,IF('Master Data Sheet'!AC1977="Slight Hump",1,"")))</f>
        <v>0</v>
      </c>
      <c r="I1977" s="6">
        <f>IF('Master Data Sheet'!AD1977="None",0,IF('Master Data Sheet'!AD1977="Pronounced Wrinkling",2,IF('Master Data Sheet'!AD1977="Slight Wrinkling",1,"")))</f>
        <v>0</v>
      </c>
      <c r="J1977" s="6">
        <f>IF('Master Data Sheet'!AE1977="No",0,IF('Master Data Sheet'!AE1977="Yes",1,""))</f>
        <v>0</v>
      </c>
      <c r="K1977" s="6">
        <f>IF('Master Data Sheet'!AF1977="No",0,IF('Master Data Sheet'!AF1977="Yes",1,""))</f>
        <v>0</v>
      </c>
      <c r="L1977" s="6">
        <f>IF('Master Data Sheet'!AG1977="No",0,IF('Master Data Sheet'!AG1977="Yes",1,""))</f>
        <v>0</v>
      </c>
      <c r="M1977" s="6">
        <f>IF('Master Data Sheet'!AH1977&gt;0,'Master Data Sheet'!AH1977,"")</f>
        <v>19.875</v>
      </c>
      <c r="N1977" s="6">
        <f>IF('Master Data Sheet'!AI1977&gt;0,'Master Data Sheet'!AI1977,"")</f>
        <v>11.625</v>
      </c>
      <c r="O1977" s="6">
        <f>IF('Master Data Sheet'!AJ1977&gt;0,'Master Data Sheet'!AJ1977,"")</f>
        <v>7.125</v>
      </c>
      <c r="P1977" s="6">
        <f>IF('Master Data Sheet'!AK1977&gt;0,'Master Data Sheet'!AK1977,"")</f>
        <v>21</v>
      </c>
      <c r="Q1977" s="6">
        <f>IF('Master Data Sheet'!AL1977&gt;0,'Master Data Sheet'!AL1977,"")</f>
        <v>32.125</v>
      </c>
      <c r="R1977" s="6">
        <f>IF('Master Data Sheet'!AM1977&gt;0,'Master Data Sheet'!AM1977,"")</f>
        <v>22.375</v>
      </c>
      <c r="S1977" s="6">
        <f>IF('Master Data Sheet'!AN1977&gt;0,'Master Data Sheet'!AN1977,"")</f>
        <v>3</v>
      </c>
      <c r="T1977" s="6">
        <f>IF('Master Data Sheet'!AO1977&gt;0,'Master Data Sheet'!AO1977,"")</f>
        <v>2.5</v>
      </c>
      <c r="U1977" s="6">
        <f>IF('Master Data Sheet'!AP1977="No Stain",0,IF('Master Data Sheet'!AP1977="Heavy Stain",2,IF('Master Data Sheet'!AP1977="Light Stain",1,"")))</f>
        <v>2</v>
      </c>
      <c r="V1977" s="6">
        <f>IF('Master Data Sheet'!AQ1977&gt;0,'Master Data Sheet'!AQ1977,"")</f>
        <v>2.7894736842105261</v>
      </c>
      <c r="W1977" s="6">
        <f>IF('Master Data Sheet'!AR1977&gt;0,'Master Data Sheet'!AR1977,"")</f>
        <v>1.7096774193548387</v>
      </c>
    </row>
    <row r="1978" spans="1:23" x14ac:dyDescent="0.2">
      <c r="A1978" s="6">
        <f>'Master Data Sheet'!H1978</f>
        <v>4.5</v>
      </c>
      <c r="B1978" s="6">
        <f>IF('Master Data Sheet'!I1978&gt;0,'Master Data Sheet'!I1978,"")</f>
        <v>184</v>
      </c>
      <c r="C1978" s="6">
        <f>IF('Master Data Sheet'!P1978&gt;0,'Master Data Sheet'!P1978,"")</f>
        <v>8</v>
      </c>
      <c r="D1978" s="6">
        <f>IF('Master Data Sheet'!Q1978&gt;0,'Master Data Sheet'!Q1978,"")</f>
        <v>9</v>
      </c>
      <c r="E1978" s="6">
        <f>IF('Master Data Sheet'!R1978&gt;0,'Master Data Sheet'!R1978,"")</f>
        <v>28.875</v>
      </c>
      <c r="F1978" s="6">
        <f>IF('Master Data Sheet'!S1978&gt;0,'Master Data Sheet'!S1978,"")</f>
        <v>137.375</v>
      </c>
      <c r="G1978" s="6">
        <f>IF('Master Data Sheet'!AB1978="No Gray",0,IF('Master Data Sheet'!AB1978="Slightly Grizzled",2,IF('Master Data Sheet'!AB1978="Gray",1,"")))</f>
        <v>2</v>
      </c>
      <c r="H1978" s="6">
        <f>IF('Master Data Sheet'!AC1978="Straight",0,IF('Master Data Sheet'!AC1978="Pronounced Hump",2,IF('Master Data Sheet'!AC1978="Slight Hump",1,"")))</f>
        <v>1</v>
      </c>
      <c r="I1978" s="6">
        <f>IF('Master Data Sheet'!AD1978="None",0,IF('Master Data Sheet'!AD1978="Pronounced Wrinkling",2,IF('Master Data Sheet'!AD1978="Slight Wrinkling",1,"")))</f>
        <v>2</v>
      </c>
      <c r="J1978" s="6">
        <f>IF('Master Data Sheet'!AE1978="No",0,IF('Master Data Sheet'!AE1978="Yes",1,""))</f>
        <v>0</v>
      </c>
      <c r="K1978" s="6">
        <f>IF('Master Data Sheet'!AF1978="No",0,IF('Master Data Sheet'!AF1978="Yes",1,""))</f>
        <v>0</v>
      </c>
      <c r="L1978" s="6">
        <f>IF('Master Data Sheet'!AG1978="No",0,IF('Master Data Sheet'!AG1978="Yes",1,""))</f>
        <v>1</v>
      </c>
      <c r="M1978" s="6">
        <f>IF('Master Data Sheet'!AH1978&gt;0,'Master Data Sheet'!AH1978,"")</f>
        <v>19.375</v>
      </c>
      <c r="N1978" s="6">
        <f>IF('Master Data Sheet'!AI1978&gt;0,'Master Data Sheet'!AI1978,"")</f>
        <v>14.125</v>
      </c>
      <c r="O1978" s="6">
        <f>IF('Master Data Sheet'!AJ1978&gt;0,'Master Data Sheet'!AJ1978,"")</f>
        <v>7.75</v>
      </c>
      <c r="P1978" s="6">
        <f>IF('Master Data Sheet'!AK1978&gt;0,'Master Data Sheet'!AK1978,"")</f>
        <v>19.375</v>
      </c>
      <c r="Q1978" s="6">
        <f>IF('Master Data Sheet'!AL1978&gt;0,'Master Data Sheet'!AL1978,"")</f>
        <v>35.875</v>
      </c>
      <c r="R1978" s="6">
        <f>IF('Master Data Sheet'!AM1978&gt;0,'Master Data Sheet'!AM1978,"")</f>
        <v>21.625</v>
      </c>
      <c r="S1978" s="6">
        <f>IF('Master Data Sheet'!AN1978&gt;0,'Master Data Sheet'!AN1978,"")</f>
        <v>2.25</v>
      </c>
      <c r="T1978" s="6">
        <f>IF('Master Data Sheet'!AO1978&gt;0,'Master Data Sheet'!AO1978,"")</f>
        <v>1.75</v>
      </c>
      <c r="U1978" s="6">
        <f>IF('Master Data Sheet'!AP1978="No Stain",0,IF('Master Data Sheet'!AP1978="Heavy Stain",2,IF('Master Data Sheet'!AP1978="Light Stain",1,"")))</f>
        <v>1</v>
      </c>
      <c r="V1978" s="6">
        <f>IF('Master Data Sheet'!AQ1978&gt;0,'Master Data Sheet'!AQ1978,"")</f>
        <v>2.5</v>
      </c>
      <c r="W1978" s="6">
        <f>IF('Master Data Sheet'!AR1978&gt;0,'Master Data Sheet'!AR1978,"")</f>
        <v>1.3716814159292035</v>
      </c>
    </row>
    <row r="1979" spans="1:23" x14ac:dyDescent="0.2">
      <c r="A1979" s="6">
        <f>'Master Data Sheet'!H1979</f>
        <v>4.5</v>
      </c>
      <c r="B1979" s="6">
        <f>IF('Master Data Sheet'!I1979&gt;0,'Master Data Sheet'!I1979,"")</f>
        <v>184</v>
      </c>
      <c r="C1979" s="6">
        <f>IF('Master Data Sheet'!P1979&gt;0,'Master Data Sheet'!P1979,"")</f>
        <v>10</v>
      </c>
      <c r="D1979" s="6">
        <f>IF('Master Data Sheet'!Q1979&gt;0,'Master Data Sheet'!Q1979,"")</f>
        <v>10</v>
      </c>
      <c r="E1979" s="6">
        <f>IF('Master Data Sheet'!R1979&gt;0,'Master Data Sheet'!R1979,"")</f>
        <v>25.25</v>
      </c>
      <c r="F1979" s="6">
        <f>IF('Master Data Sheet'!S1979&gt;0,'Master Data Sheet'!S1979,"")</f>
        <v>126.625</v>
      </c>
      <c r="G1979" s="6">
        <f>IF('Master Data Sheet'!AB1979="No Gray",0,IF('Master Data Sheet'!AB1979="Slightly Grizzled",2,IF('Master Data Sheet'!AB1979="Gray",1,"")))</f>
        <v>0</v>
      </c>
      <c r="H1979" s="6">
        <f>IF('Master Data Sheet'!AC1979="Straight",0,IF('Master Data Sheet'!AC1979="Pronounced Hump",2,IF('Master Data Sheet'!AC1979="Slight Hump",1,"")))</f>
        <v>0</v>
      </c>
      <c r="I1979" s="6">
        <f>IF('Master Data Sheet'!AD1979="None",0,IF('Master Data Sheet'!AD1979="Pronounced Wrinkling",2,IF('Master Data Sheet'!AD1979="Slight Wrinkling",1,"")))</f>
        <v>1</v>
      </c>
      <c r="J1979" s="6">
        <f>IF('Master Data Sheet'!AE1979="No",0,IF('Master Data Sheet'!AE1979="Yes",1,""))</f>
        <v>0</v>
      </c>
      <c r="K1979" s="6">
        <f>IF('Master Data Sheet'!AF1979="No",0,IF('Master Data Sheet'!AF1979="Yes",1,""))</f>
        <v>0</v>
      </c>
      <c r="L1979" s="6">
        <f>IF('Master Data Sheet'!AG1979="No",0,IF('Master Data Sheet'!AG1979="Yes",1,""))</f>
        <v>0</v>
      </c>
      <c r="M1979" s="6">
        <f>IF('Master Data Sheet'!AH1979&gt;0,'Master Data Sheet'!AH1979,"")</f>
        <v>19.125</v>
      </c>
      <c r="N1979" s="6">
        <f>IF('Master Data Sheet'!AI1979&gt;0,'Master Data Sheet'!AI1979,"")</f>
        <v>14.125</v>
      </c>
      <c r="O1979" s="6">
        <f>IF('Master Data Sheet'!AJ1979&gt;0,'Master Data Sheet'!AJ1979,"")</f>
        <v>7.875</v>
      </c>
      <c r="P1979" s="6">
        <f>IF('Master Data Sheet'!AK1979&gt;0,'Master Data Sheet'!AK1979,"")</f>
        <v>19.75</v>
      </c>
      <c r="Q1979" s="6">
        <f>IF('Master Data Sheet'!AL1979&gt;0,'Master Data Sheet'!AL1979,"")</f>
        <v>38.875</v>
      </c>
      <c r="R1979" s="6">
        <f>IF('Master Data Sheet'!AM1979&gt;0,'Master Data Sheet'!AM1979,"")</f>
        <v>22.875</v>
      </c>
      <c r="S1979" s="6">
        <f>IF('Master Data Sheet'!AN1979&gt;0,'Master Data Sheet'!AN1979,"")</f>
        <v>2.75</v>
      </c>
      <c r="T1979" s="6">
        <f>IF('Master Data Sheet'!AO1979&gt;0,'Master Data Sheet'!AO1979,"")</f>
        <v>2.375</v>
      </c>
      <c r="U1979" s="6">
        <f>IF('Master Data Sheet'!AP1979="No Stain",0,IF('Master Data Sheet'!AP1979="Heavy Stain",2,IF('Master Data Sheet'!AP1979="Light Stain",1,"")))</f>
        <v>1</v>
      </c>
      <c r="V1979" s="6">
        <f>IF('Master Data Sheet'!AQ1979&gt;0,'Master Data Sheet'!AQ1979,"")</f>
        <v>2.4285714285714284</v>
      </c>
      <c r="W1979" s="6">
        <f>IF('Master Data Sheet'!AR1979&gt;0,'Master Data Sheet'!AR1979,"")</f>
        <v>1.3539823008849559</v>
      </c>
    </row>
    <row r="1980" spans="1:23" x14ac:dyDescent="0.2">
      <c r="A1980" s="6">
        <f>'Master Data Sheet'!H1980</f>
        <v>4.5</v>
      </c>
      <c r="B1980" s="6">
        <f>IF('Master Data Sheet'!I1980&gt;0,'Master Data Sheet'!I1980,"")</f>
        <v>184</v>
      </c>
      <c r="C1980" s="6">
        <f>IF('Master Data Sheet'!P1980&gt;0,'Master Data Sheet'!P1980,"")</f>
        <v>10</v>
      </c>
      <c r="D1980" s="6">
        <f>IF('Master Data Sheet'!Q1980&gt;0,'Master Data Sheet'!Q1980,"")</f>
        <v>12</v>
      </c>
      <c r="E1980" s="6">
        <f>IF('Master Data Sheet'!R1980&gt;0,'Master Data Sheet'!R1980,"")</f>
        <v>27.125</v>
      </c>
      <c r="F1980" s="6">
        <f>IF('Master Data Sheet'!S1980&gt;0,'Master Data Sheet'!S1980,"")</f>
        <v>143.875</v>
      </c>
      <c r="G1980" s="6">
        <f>IF('Master Data Sheet'!AB1980="No Gray",0,IF('Master Data Sheet'!AB1980="Slightly Grizzled",2,IF('Master Data Sheet'!AB1980="Gray",1,"")))</f>
        <v>0</v>
      </c>
      <c r="H1980" s="6">
        <f>IF('Master Data Sheet'!AC1980="Straight",0,IF('Master Data Sheet'!AC1980="Pronounced Hump",2,IF('Master Data Sheet'!AC1980="Slight Hump",1,"")))</f>
        <v>0</v>
      </c>
      <c r="I1980" s="6">
        <f>IF('Master Data Sheet'!AD1980="None",0,IF('Master Data Sheet'!AD1980="Pronounced Wrinkling",2,IF('Master Data Sheet'!AD1980="Slight Wrinkling",1,"")))</f>
        <v>1</v>
      </c>
      <c r="J1980" s="6">
        <f>IF('Master Data Sheet'!AE1980="No",0,IF('Master Data Sheet'!AE1980="Yes",1,""))</f>
        <v>0</v>
      </c>
      <c r="K1980" s="6">
        <f>IF('Master Data Sheet'!AF1980="No",0,IF('Master Data Sheet'!AF1980="Yes",1,""))</f>
        <v>1</v>
      </c>
      <c r="L1980" s="6">
        <f>IF('Master Data Sheet'!AG1980="No",0,IF('Master Data Sheet'!AG1980="Yes",1,""))</f>
        <v>1</v>
      </c>
      <c r="M1980" s="6">
        <f>IF('Master Data Sheet'!AH1980&gt;0,'Master Data Sheet'!AH1980,"")</f>
        <v>19</v>
      </c>
      <c r="N1980" s="6">
        <f>IF('Master Data Sheet'!AI1980&gt;0,'Master Data Sheet'!AI1980,"")</f>
        <v>14.25</v>
      </c>
      <c r="O1980" s="6">
        <f>IF('Master Data Sheet'!AJ1980&gt;0,'Master Data Sheet'!AJ1980,"")</f>
        <v>7.5</v>
      </c>
      <c r="P1980" s="6">
        <f>IF('Master Data Sheet'!AK1980&gt;0,'Master Data Sheet'!AK1980,"")</f>
        <v>20.375</v>
      </c>
      <c r="Q1980" s="6">
        <f>IF('Master Data Sheet'!AL1980&gt;0,'Master Data Sheet'!AL1980,"")</f>
        <v>40.75</v>
      </c>
      <c r="R1980" s="6">
        <f>IF('Master Data Sheet'!AM1980&gt;0,'Master Data Sheet'!AM1980,"")</f>
        <v>19.75</v>
      </c>
      <c r="S1980" s="6">
        <f>IF('Master Data Sheet'!AN1980&gt;0,'Master Data Sheet'!AN1980,"")</f>
        <v>2.25</v>
      </c>
      <c r="T1980" s="6">
        <f>IF('Master Data Sheet'!AO1980&gt;0,'Master Data Sheet'!AO1980,"")</f>
        <v>1.625</v>
      </c>
      <c r="U1980" s="6">
        <f>IF('Master Data Sheet'!AP1980="No Stain",0,IF('Master Data Sheet'!AP1980="Heavy Stain",2,IF('Master Data Sheet'!AP1980="Light Stain",1,"")))</f>
        <v>1</v>
      </c>
      <c r="V1980" s="6">
        <f>IF('Master Data Sheet'!AQ1980&gt;0,'Master Data Sheet'!AQ1980,"")</f>
        <v>2.5329999999999999</v>
      </c>
      <c r="W1980" s="6">
        <f>IF('Master Data Sheet'!AR1980&gt;0,'Master Data Sheet'!AR1980,"")</f>
        <v>1.333</v>
      </c>
    </row>
    <row r="1981" spans="1:23" x14ac:dyDescent="0.2">
      <c r="A1981" s="6">
        <f>'Master Data Sheet'!H1981</f>
        <v>4.5</v>
      </c>
      <c r="B1981" s="6">
        <f>IF('Master Data Sheet'!I1981&gt;0,'Master Data Sheet'!I1981,"")</f>
        <v>184</v>
      </c>
      <c r="C1981" s="6">
        <f>IF('Master Data Sheet'!P1981&gt;0,'Master Data Sheet'!P1981,"")</f>
        <v>11</v>
      </c>
      <c r="D1981" s="6">
        <f>IF('Master Data Sheet'!Q1981&gt;0,'Master Data Sheet'!Q1981,"")</f>
        <v>11</v>
      </c>
      <c r="E1981" s="6">
        <f>IF('Master Data Sheet'!R1981&gt;0,'Master Data Sheet'!R1981,"")</f>
        <v>31</v>
      </c>
      <c r="F1981" s="6">
        <f>IF('Master Data Sheet'!S1981&gt;0,'Master Data Sheet'!S1981,"")</f>
        <v>156</v>
      </c>
      <c r="G1981" s="6">
        <f>IF('Master Data Sheet'!AB1981="No Gray",0,IF('Master Data Sheet'!AB1981="Slightly Grizzled",2,IF('Master Data Sheet'!AB1981="Gray",1,"")))</f>
        <v>0</v>
      </c>
      <c r="H1981" s="6">
        <f>IF('Master Data Sheet'!AC1981="Straight",0,IF('Master Data Sheet'!AC1981="Pronounced Hump",2,IF('Master Data Sheet'!AC1981="Slight Hump",1,"")))</f>
        <v>0</v>
      </c>
      <c r="I1981" s="6">
        <f>IF('Master Data Sheet'!AD1981="None",0,IF('Master Data Sheet'!AD1981="Pronounced Wrinkling",2,IF('Master Data Sheet'!AD1981="Slight Wrinkling",1,"")))</f>
        <v>1</v>
      </c>
      <c r="J1981" s="6">
        <f>IF('Master Data Sheet'!AE1981="No",0,IF('Master Data Sheet'!AE1981="Yes",1,""))</f>
        <v>0</v>
      </c>
      <c r="K1981" s="6">
        <f>IF('Master Data Sheet'!AF1981="No",0,IF('Master Data Sheet'!AF1981="Yes",1,""))</f>
        <v>0</v>
      </c>
      <c r="L1981" s="6">
        <f>IF('Master Data Sheet'!AG1981="No",0,IF('Master Data Sheet'!AG1981="Yes",1,""))</f>
        <v>0</v>
      </c>
      <c r="M1981" s="6">
        <f>IF('Master Data Sheet'!AH1981&gt;0,'Master Data Sheet'!AH1981,"")</f>
        <v>18.25</v>
      </c>
      <c r="N1981" s="6">
        <f>IF('Master Data Sheet'!AI1981&gt;0,'Master Data Sheet'!AI1981,"")</f>
        <v>13.625</v>
      </c>
      <c r="O1981" s="6">
        <f>IF('Master Data Sheet'!AJ1981&gt;0,'Master Data Sheet'!AJ1981,"")</f>
        <v>7</v>
      </c>
      <c r="P1981" s="6">
        <f>IF('Master Data Sheet'!AK1981&gt;0,'Master Data Sheet'!AK1981,"")</f>
        <v>19.625</v>
      </c>
      <c r="Q1981" s="6">
        <f>IF('Master Data Sheet'!AL1981&gt;0,'Master Data Sheet'!AL1981,"")</f>
        <v>41</v>
      </c>
      <c r="R1981" s="6">
        <f>IF('Master Data Sheet'!AM1981&gt;0,'Master Data Sheet'!AM1981,"")</f>
        <v>20.75</v>
      </c>
      <c r="S1981" s="6">
        <f>IF('Master Data Sheet'!AN1981&gt;0,'Master Data Sheet'!AN1981,"")</f>
        <v>2.125</v>
      </c>
      <c r="T1981" s="6">
        <f>IF('Master Data Sheet'!AO1981&gt;0,'Master Data Sheet'!AO1981,"")</f>
        <v>1.875</v>
      </c>
      <c r="U1981" s="6">
        <f>IF('Master Data Sheet'!AP1981="No Stain",0,IF('Master Data Sheet'!AP1981="Heavy Stain",2,IF('Master Data Sheet'!AP1981="Light Stain",1,"")))</f>
        <v>2</v>
      </c>
      <c r="V1981" s="6">
        <f>IF('Master Data Sheet'!AQ1981&gt;0,'Master Data Sheet'!AQ1981,"")</f>
        <v>2.6070000000000002</v>
      </c>
      <c r="W1981" s="6">
        <f>IF('Master Data Sheet'!AR1981&gt;0,'Master Data Sheet'!AR1981,"")</f>
        <v>1.339</v>
      </c>
    </row>
    <row r="1982" spans="1:23" x14ac:dyDescent="0.2">
      <c r="A1982" s="6">
        <f>'Master Data Sheet'!H1982</f>
        <v>4.5</v>
      </c>
      <c r="B1982" s="6">
        <f>IF('Master Data Sheet'!I1982&gt;0,'Master Data Sheet'!I1982,"")</f>
        <v>184</v>
      </c>
      <c r="C1982" s="6">
        <f>IF('Master Data Sheet'!P1982&gt;0,'Master Data Sheet'!P1982,"")</f>
        <v>9</v>
      </c>
      <c r="D1982" s="6">
        <f>IF('Master Data Sheet'!Q1982&gt;0,'Master Data Sheet'!Q1982,"")</f>
        <v>9</v>
      </c>
      <c r="E1982" s="6">
        <f>IF('Master Data Sheet'!R1982&gt;0,'Master Data Sheet'!R1982,"")</f>
        <v>29.5</v>
      </c>
      <c r="F1982" s="6">
        <f>IF('Master Data Sheet'!S1982&gt;0,'Master Data Sheet'!S1982,"")</f>
        <v>129.125</v>
      </c>
      <c r="G1982" s="6">
        <f>IF('Master Data Sheet'!AB1982="No Gray",0,IF('Master Data Sheet'!AB1982="Slightly Grizzled",2,IF('Master Data Sheet'!AB1982="Gray",1,"")))</f>
        <v>1</v>
      </c>
      <c r="H1982" s="6">
        <f>IF('Master Data Sheet'!AC1982="Straight",0,IF('Master Data Sheet'!AC1982="Pronounced Hump",2,IF('Master Data Sheet'!AC1982="Slight Hump",1,"")))</f>
        <v>1</v>
      </c>
      <c r="I1982" s="6">
        <f>IF('Master Data Sheet'!AD1982="None",0,IF('Master Data Sheet'!AD1982="Pronounced Wrinkling",2,IF('Master Data Sheet'!AD1982="Slight Wrinkling",1,"")))</f>
        <v>2</v>
      </c>
      <c r="J1982" s="6">
        <f>IF('Master Data Sheet'!AE1982="No",0,IF('Master Data Sheet'!AE1982="Yes",1,""))</f>
        <v>1</v>
      </c>
      <c r="K1982" s="6">
        <f>IF('Master Data Sheet'!AF1982="No",0,IF('Master Data Sheet'!AF1982="Yes",1,""))</f>
        <v>0</v>
      </c>
      <c r="L1982" s="6">
        <f>IF('Master Data Sheet'!AG1982="No",0,IF('Master Data Sheet'!AG1982="Yes",1,""))</f>
        <v>1</v>
      </c>
      <c r="M1982" s="6">
        <f>IF('Master Data Sheet'!AH1982&gt;0,'Master Data Sheet'!AH1982,"")</f>
        <v>18.25</v>
      </c>
      <c r="N1982" s="6">
        <f>IF('Master Data Sheet'!AI1982&gt;0,'Master Data Sheet'!AI1982,"")</f>
        <v>12.75</v>
      </c>
      <c r="O1982" s="6">
        <f>IF('Master Data Sheet'!AJ1982&gt;0,'Master Data Sheet'!AJ1982,"")</f>
        <v>7.375</v>
      </c>
      <c r="P1982" s="6">
        <f>IF('Master Data Sheet'!AK1982&gt;0,'Master Data Sheet'!AK1982,"")</f>
        <v>22.125</v>
      </c>
      <c r="Q1982" s="6">
        <f>IF('Master Data Sheet'!AL1982&gt;0,'Master Data Sheet'!AL1982,"")</f>
        <v>38.875</v>
      </c>
      <c r="R1982" s="6">
        <f>IF('Master Data Sheet'!AM1982&gt;0,'Master Data Sheet'!AM1982,"")</f>
        <v>32.25</v>
      </c>
      <c r="S1982" s="6">
        <f>IF('Master Data Sheet'!AN1982&gt;0,'Master Data Sheet'!AN1982,"")</f>
        <v>2.375</v>
      </c>
      <c r="T1982" s="6">
        <f>IF('Master Data Sheet'!AO1982&gt;0,'Master Data Sheet'!AO1982,"")</f>
        <v>1.5</v>
      </c>
      <c r="U1982" s="6">
        <f>IF('Master Data Sheet'!AP1982="No Stain",0,IF('Master Data Sheet'!AP1982="Heavy Stain",2,IF('Master Data Sheet'!AP1982="Light Stain",1,"")))</f>
        <v>2</v>
      </c>
      <c r="V1982" s="6">
        <f>IF('Master Data Sheet'!AQ1982&gt;0,'Master Data Sheet'!AQ1982,"")</f>
        <v>2.4745762711864407</v>
      </c>
      <c r="W1982" s="6">
        <f>IF('Master Data Sheet'!AR1982&gt;0,'Master Data Sheet'!AR1982,"")</f>
        <v>1.4313725490196079</v>
      </c>
    </row>
    <row r="1983" spans="1:23" x14ac:dyDescent="0.2">
      <c r="A1983" s="6">
        <f>'Master Data Sheet'!H1983</f>
        <v>4.5</v>
      </c>
      <c r="B1983" s="6">
        <f>IF('Master Data Sheet'!I1983&gt;0,'Master Data Sheet'!I1983,"")</f>
        <v>184</v>
      </c>
      <c r="C1983" s="6">
        <f>IF('Master Data Sheet'!P1983&gt;0,'Master Data Sheet'!P1983,"")</f>
        <v>10</v>
      </c>
      <c r="D1983" s="6">
        <f>IF('Master Data Sheet'!Q1983&gt;0,'Master Data Sheet'!Q1983,"")</f>
        <v>12</v>
      </c>
      <c r="E1983" s="6">
        <f>IF('Master Data Sheet'!R1983&gt;0,'Master Data Sheet'!R1983,"")</f>
        <v>31.625</v>
      </c>
      <c r="F1983" s="6">
        <f>IF('Master Data Sheet'!S1983&gt;0,'Master Data Sheet'!S1983,"")</f>
        <v>152.25</v>
      </c>
      <c r="G1983" s="6">
        <f>IF('Master Data Sheet'!AB1983="No Gray",0,IF('Master Data Sheet'!AB1983="Slightly Grizzled",2,IF('Master Data Sheet'!AB1983="Gray",1,"")))</f>
        <v>1</v>
      </c>
      <c r="H1983" s="6">
        <f>IF('Master Data Sheet'!AC1983="Straight",0,IF('Master Data Sheet'!AC1983="Pronounced Hump",2,IF('Master Data Sheet'!AC1983="Slight Hump",1,"")))</f>
        <v>1</v>
      </c>
      <c r="I1983" s="6">
        <f>IF('Master Data Sheet'!AD1983="None",0,IF('Master Data Sheet'!AD1983="Pronounced Wrinkling",2,IF('Master Data Sheet'!AD1983="Slight Wrinkling",1,"")))</f>
        <v>2</v>
      </c>
      <c r="J1983" s="6">
        <f>IF('Master Data Sheet'!AE1983="No",0,IF('Master Data Sheet'!AE1983="Yes",1,""))</f>
        <v>0</v>
      </c>
      <c r="K1983" s="6">
        <f>IF('Master Data Sheet'!AF1983="No",0,IF('Master Data Sheet'!AF1983="Yes",1,""))</f>
        <v>1</v>
      </c>
      <c r="L1983" s="6">
        <f>IF('Master Data Sheet'!AG1983="No",0,IF('Master Data Sheet'!AG1983="Yes",1,""))</f>
        <v>1</v>
      </c>
      <c r="M1983" s="6">
        <f>IF('Master Data Sheet'!AH1983&gt;0,'Master Data Sheet'!AH1983,"")</f>
        <v>17.875</v>
      </c>
      <c r="N1983" s="6">
        <f>IF('Master Data Sheet'!AI1983&gt;0,'Master Data Sheet'!AI1983,"")</f>
        <v>13.375</v>
      </c>
      <c r="O1983" s="6">
        <f>IF('Master Data Sheet'!AJ1983&gt;0,'Master Data Sheet'!AJ1983,"")</f>
        <v>6.375</v>
      </c>
      <c r="P1983" s="6">
        <f>IF('Master Data Sheet'!AK1983&gt;0,'Master Data Sheet'!AK1983,"")</f>
        <v>18.25</v>
      </c>
      <c r="Q1983" s="6">
        <f>IF('Master Data Sheet'!AL1983&gt;0,'Master Data Sheet'!AL1983,"")</f>
        <v>41.875</v>
      </c>
      <c r="R1983" s="6">
        <f>IF('Master Data Sheet'!AM1983&gt;0,'Master Data Sheet'!AM1983,"")</f>
        <v>21.625</v>
      </c>
      <c r="S1983" s="6">
        <f>IF('Master Data Sheet'!AN1983&gt;0,'Master Data Sheet'!AN1983,"")</f>
        <v>1.75</v>
      </c>
      <c r="T1983" s="6">
        <f>IF('Master Data Sheet'!AO1983&gt;0,'Master Data Sheet'!AO1983,"")</f>
        <v>1.75</v>
      </c>
      <c r="U1983" s="6">
        <f>IF('Master Data Sheet'!AP1983="No Stain",0,IF('Master Data Sheet'!AP1983="Heavy Stain",2,IF('Master Data Sheet'!AP1983="Light Stain",1,"")))</f>
        <v>0</v>
      </c>
      <c r="V1983" s="6">
        <f>IF('Master Data Sheet'!AQ1983&gt;0,'Master Data Sheet'!AQ1983,"")</f>
        <v>2.8039215686274508</v>
      </c>
      <c r="W1983" s="6">
        <f>IF('Master Data Sheet'!AR1983&gt;0,'Master Data Sheet'!AR1983,"")</f>
        <v>1.3364485981308412</v>
      </c>
    </row>
    <row r="1984" spans="1:23" x14ac:dyDescent="0.2">
      <c r="A1984" s="6">
        <f>'Master Data Sheet'!H1984</f>
        <v>4.5</v>
      </c>
      <c r="B1984" s="6">
        <f>IF('Master Data Sheet'!I1984&gt;0,'Master Data Sheet'!I1984,"")</f>
        <v>185</v>
      </c>
      <c r="C1984" s="6">
        <f>IF('Master Data Sheet'!P1984&gt;0,'Master Data Sheet'!P1984,"")</f>
        <v>11</v>
      </c>
      <c r="D1984" s="6">
        <f>IF('Master Data Sheet'!Q1984&gt;0,'Master Data Sheet'!Q1984,"")</f>
        <v>11</v>
      </c>
      <c r="E1984" s="6">
        <f>IF('Master Data Sheet'!R1984&gt;0,'Master Data Sheet'!R1984,"")</f>
        <v>30.5</v>
      </c>
      <c r="F1984" s="6">
        <f>IF('Master Data Sheet'!S1984&gt;0,'Master Data Sheet'!S1984,"")</f>
        <v>157.875</v>
      </c>
      <c r="G1984" s="6" t="str">
        <f>IF('Master Data Sheet'!AB1984="No Gray",0,IF('Master Data Sheet'!AB1984="Slightly Grizzled",2,IF('Master Data Sheet'!AB1984="Gray",1,"")))</f>
        <v/>
      </c>
      <c r="H1984" s="6" t="str">
        <f>IF('Master Data Sheet'!AC1984="Straight",0,IF('Master Data Sheet'!AC1984="Pronounced Hump",2,IF('Master Data Sheet'!AC1984="Slight Hump",1,"")))</f>
        <v/>
      </c>
      <c r="I1984" s="6" t="str">
        <f>IF('Master Data Sheet'!AD1984="None",0,IF('Master Data Sheet'!AD1984="Pronounced Wrinkling",2,IF('Master Data Sheet'!AD1984="Slight Wrinkling",1,"")))</f>
        <v/>
      </c>
      <c r="J1984" s="6" t="str">
        <f>IF('Master Data Sheet'!AE1984="No",0,IF('Master Data Sheet'!AE1984="Yes",1,""))</f>
        <v/>
      </c>
      <c r="K1984" s="6" t="str">
        <f>IF('Master Data Sheet'!AF1984="No",0,IF('Master Data Sheet'!AF1984="Yes",1,""))</f>
        <v/>
      </c>
      <c r="L1984" s="6" t="str">
        <f>IF('Master Data Sheet'!AG1984="No",0,IF('Master Data Sheet'!AG1984="Yes",1,""))</f>
        <v/>
      </c>
      <c r="M1984" s="6" t="str">
        <f>IF('Master Data Sheet'!AH1984&gt;0,'Master Data Sheet'!AH1984,"")</f>
        <v/>
      </c>
      <c r="N1984" s="6" t="str">
        <f>IF('Master Data Sheet'!AI1984&gt;0,'Master Data Sheet'!AI1984,"")</f>
        <v/>
      </c>
      <c r="O1984" s="6" t="str">
        <f>IF('Master Data Sheet'!AJ1984&gt;0,'Master Data Sheet'!AJ1984,"")</f>
        <v/>
      </c>
      <c r="P1984" s="6" t="str">
        <f>IF('Master Data Sheet'!AK1984&gt;0,'Master Data Sheet'!AK1984,"")</f>
        <v/>
      </c>
      <c r="Q1984" s="6" t="str">
        <f>IF('Master Data Sheet'!AL1984&gt;0,'Master Data Sheet'!AL1984,"")</f>
        <v/>
      </c>
      <c r="R1984" s="6" t="str">
        <f>IF('Master Data Sheet'!AM1984&gt;0,'Master Data Sheet'!AM1984,"")</f>
        <v/>
      </c>
      <c r="S1984" s="6" t="str">
        <f>IF('Master Data Sheet'!AN1984&gt;0,'Master Data Sheet'!AN1984,"")</f>
        <v/>
      </c>
      <c r="T1984" s="6" t="str">
        <f>IF('Master Data Sheet'!AO1984&gt;0,'Master Data Sheet'!AO1984,"")</f>
        <v/>
      </c>
      <c r="U1984" s="6" t="str">
        <f>IF('Master Data Sheet'!AP1984="No Stain",0,IF('Master Data Sheet'!AP1984="Heavy Stain",2,IF('Master Data Sheet'!AP1984="Light Stain",1,"")))</f>
        <v/>
      </c>
      <c r="V1984" s="6" t="str">
        <f>IF('Master Data Sheet'!AQ1984&gt;0,'Master Data Sheet'!AQ1984,"")</f>
        <v/>
      </c>
      <c r="W1984" s="6" t="str">
        <f>IF('Master Data Sheet'!AR1984&gt;0,'Master Data Sheet'!AR1984,"")</f>
        <v/>
      </c>
    </row>
    <row r="1985" spans="1:23" x14ac:dyDescent="0.2">
      <c r="A1985" s="6">
        <f>'Master Data Sheet'!H1985</f>
        <v>7.5</v>
      </c>
      <c r="B1985" s="6">
        <f>IF('Master Data Sheet'!I1985&gt;0,'Master Data Sheet'!I1985,"")</f>
        <v>185</v>
      </c>
      <c r="C1985" s="6">
        <f>IF('Master Data Sheet'!P1985&gt;0,'Master Data Sheet'!P1985,"")</f>
        <v>12</v>
      </c>
      <c r="D1985" s="6">
        <f>IF('Master Data Sheet'!Q1985&gt;0,'Master Data Sheet'!Q1985,"")</f>
        <v>14</v>
      </c>
      <c r="E1985" s="6">
        <f>IF('Master Data Sheet'!R1985&gt;0,'Master Data Sheet'!R1985,"")</f>
        <v>32.875</v>
      </c>
      <c r="F1985" s="6">
        <f>IF('Master Data Sheet'!S1985&gt;0,'Master Data Sheet'!S1985,"")</f>
        <v>180.5</v>
      </c>
      <c r="G1985" s="6">
        <f>IF('Master Data Sheet'!AB1985="No Gray",0,IF('Master Data Sheet'!AB1985="Slightly Grizzled",2,IF('Master Data Sheet'!AB1985="Gray",1,"")))</f>
        <v>2</v>
      </c>
      <c r="H1985" s="6">
        <f>IF('Master Data Sheet'!AC1985="Straight",0,IF('Master Data Sheet'!AC1985="Pronounced Hump",2,IF('Master Data Sheet'!AC1985="Slight Hump",1,"")))</f>
        <v>0</v>
      </c>
      <c r="I1985" s="6">
        <f>IF('Master Data Sheet'!AD1985="None",0,IF('Master Data Sheet'!AD1985="Pronounced Wrinkling",2,IF('Master Data Sheet'!AD1985="Slight Wrinkling",1,"")))</f>
        <v>2</v>
      </c>
      <c r="J1985" s="6">
        <f>IF('Master Data Sheet'!AE1985="No",0,IF('Master Data Sheet'!AE1985="Yes",1,""))</f>
        <v>0</v>
      </c>
      <c r="K1985" s="6">
        <f>IF('Master Data Sheet'!AF1985="No",0,IF('Master Data Sheet'!AF1985="Yes",1,""))</f>
        <v>1</v>
      </c>
      <c r="L1985" s="6">
        <f>IF('Master Data Sheet'!AG1985="No",0,IF('Master Data Sheet'!AG1985="Yes",1,""))</f>
        <v>0</v>
      </c>
      <c r="M1985" s="6">
        <f>IF('Master Data Sheet'!AH1985&gt;0,'Master Data Sheet'!AH1985,"")</f>
        <v>20.5</v>
      </c>
      <c r="N1985" s="6">
        <f>IF('Master Data Sheet'!AI1985&gt;0,'Master Data Sheet'!AI1985,"")</f>
        <v>14</v>
      </c>
      <c r="O1985" s="6">
        <f>IF('Master Data Sheet'!AJ1985&gt;0,'Master Data Sheet'!AJ1985,"")</f>
        <v>8.25</v>
      </c>
      <c r="P1985" s="6">
        <f>IF('Master Data Sheet'!AK1985&gt;0,'Master Data Sheet'!AK1985,"")</f>
        <v>20</v>
      </c>
      <c r="Q1985" s="6">
        <f>IF('Master Data Sheet'!AL1985&gt;0,'Master Data Sheet'!AL1985,"")</f>
        <v>42.5</v>
      </c>
      <c r="R1985" s="6">
        <f>IF('Master Data Sheet'!AM1985&gt;0,'Master Data Sheet'!AM1985,"")</f>
        <v>23.125</v>
      </c>
      <c r="S1985" s="6">
        <f>IF('Master Data Sheet'!AN1985&gt;0,'Master Data Sheet'!AN1985,"")</f>
        <v>2.5</v>
      </c>
      <c r="T1985" s="6">
        <f>IF('Master Data Sheet'!AO1985&gt;0,'Master Data Sheet'!AO1985,"")</f>
        <v>2.25</v>
      </c>
      <c r="U1985" s="6">
        <f>IF('Master Data Sheet'!AP1985="No Stain",0,IF('Master Data Sheet'!AP1985="Heavy Stain",2,IF('Master Data Sheet'!AP1985="Light Stain",1,"")))</f>
        <v>1</v>
      </c>
      <c r="V1985" s="6">
        <f>IF('Master Data Sheet'!AQ1985&gt;0,'Master Data Sheet'!AQ1985,"")</f>
        <v>2.4848484848484849</v>
      </c>
      <c r="W1985" s="6">
        <f>IF('Master Data Sheet'!AR1985&gt;0,'Master Data Sheet'!AR1985,"")</f>
        <v>1.4642857142857142</v>
      </c>
    </row>
    <row r="1986" spans="1:23" x14ac:dyDescent="0.2">
      <c r="A1986" s="6">
        <f>'Master Data Sheet'!H1986</f>
        <v>6.5</v>
      </c>
      <c r="B1986" s="6">
        <f>IF('Master Data Sheet'!I1986&gt;0,'Master Data Sheet'!I1986,"")</f>
        <v>185</v>
      </c>
      <c r="C1986" s="6">
        <f>IF('Master Data Sheet'!P1986&gt;0,'Master Data Sheet'!P1986,"")</f>
        <v>9</v>
      </c>
      <c r="D1986" s="6">
        <f>IF('Master Data Sheet'!Q1986&gt;0,'Master Data Sheet'!Q1986,"")</f>
        <v>10</v>
      </c>
      <c r="E1986" s="6">
        <f>IF('Master Data Sheet'!R1986&gt;0,'Master Data Sheet'!R1986,"")</f>
        <v>31.375</v>
      </c>
      <c r="F1986" s="6">
        <f>IF('Master Data Sheet'!S1986&gt;0,'Master Data Sheet'!S1986,"")</f>
        <v>139.375</v>
      </c>
      <c r="G1986" s="6">
        <f>IF('Master Data Sheet'!AB1986="No Gray",0,IF('Master Data Sheet'!AB1986="Slightly Grizzled",2,IF('Master Data Sheet'!AB1986="Gray",1,"")))</f>
        <v>0</v>
      </c>
      <c r="H1986" s="6">
        <f>IF('Master Data Sheet'!AC1986="Straight",0,IF('Master Data Sheet'!AC1986="Pronounced Hump",2,IF('Master Data Sheet'!AC1986="Slight Hump",1,"")))</f>
        <v>0</v>
      </c>
      <c r="I1986" s="6">
        <f>IF('Master Data Sheet'!AD1986="None",0,IF('Master Data Sheet'!AD1986="Pronounced Wrinkling",2,IF('Master Data Sheet'!AD1986="Slight Wrinkling",1,"")))</f>
        <v>2</v>
      </c>
      <c r="J1986" s="6">
        <f>IF('Master Data Sheet'!AE1986="No",0,IF('Master Data Sheet'!AE1986="Yes",1,""))</f>
        <v>0</v>
      </c>
      <c r="K1986" s="6">
        <f>IF('Master Data Sheet'!AF1986="No",0,IF('Master Data Sheet'!AF1986="Yes",1,""))</f>
        <v>0</v>
      </c>
      <c r="L1986" s="6">
        <f>IF('Master Data Sheet'!AG1986="No",0,IF('Master Data Sheet'!AG1986="Yes",1,""))</f>
        <v>1</v>
      </c>
      <c r="M1986" s="6">
        <f>IF('Master Data Sheet'!AH1986&gt;0,'Master Data Sheet'!AH1986,"")</f>
        <v>19.375</v>
      </c>
      <c r="N1986" s="6">
        <f>IF('Master Data Sheet'!AI1986&gt;0,'Master Data Sheet'!AI1986,"")</f>
        <v>10.125</v>
      </c>
      <c r="O1986" s="6">
        <f>IF('Master Data Sheet'!AJ1986&gt;0,'Master Data Sheet'!AJ1986,"")</f>
        <v>8.25</v>
      </c>
      <c r="P1986" s="6">
        <f>IF('Master Data Sheet'!AK1986&gt;0,'Master Data Sheet'!AK1986,"")</f>
        <v>21.375</v>
      </c>
      <c r="Q1986" s="6" t="str">
        <f>IF('Master Data Sheet'!AL1986&gt;0,'Master Data Sheet'!AL1986,"")</f>
        <v/>
      </c>
      <c r="R1986" s="6">
        <f>IF('Master Data Sheet'!AM1986&gt;0,'Master Data Sheet'!AM1986,"")</f>
        <v>26.5</v>
      </c>
      <c r="S1986" s="6">
        <f>IF('Master Data Sheet'!AN1986&gt;0,'Master Data Sheet'!AN1986,"")</f>
        <v>3</v>
      </c>
      <c r="T1986" s="6">
        <f>IF('Master Data Sheet'!AO1986&gt;0,'Master Data Sheet'!AO1986,"")</f>
        <v>2</v>
      </c>
      <c r="U1986" s="6">
        <f>IF('Master Data Sheet'!AP1986="No Stain",0,IF('Master Data Sheet'!AP1986="Heavy Stain",2,IF('Master Data Sheet'!AP1986="Light Stain",1,"")))</f>
        <v>1</v>
      </c>
      <c r="V1986" s="6">
        <f>IF('Master Data Sheet'!AQ1986&gt;0,'Master Data Sheet'!AQ1986,"")</f>
        <v>2.3484848484848486</v>
      </c>
      <c r="W1986" s="6">
        <f>IF('Master Data Sheet'!AR1986&gt;0,'Master Data Sheet'!AR1986,"")</f>
        <v>1.9135802469135803</v>
      </c>
    </row>
    <row r="1987" spans="1:23" x14ac:dyDescent="0.2">
      <c r="A1987" s="6">
        <f>'Master Data Sheet'!H1987</f>
        <v>3.5</v>
      </c>
      <c r="B1987" s="6">
        <f>IF('Master Data Sheet'!I1987&gt;0,'Master Data Sheet'!I1987,"")</f>
        <v>185</v>
      </c>
      <c r="C1987" s="6">
        <f>IF('Master Data Sheet'!P1987&gt;0,'Master Data Sheet'!P1987,"")</f>
        <v>8</v>
      </c>
      <c r="D1987" s="6">
        <f>IF('Master Data Sheet'!Q1987&gt;0,'Master Data Sheet'!Q1987,"")</f>
        <v>8</v>
      </c>
      <c r="E1987" s="6">
        <f>IF('Master Data Sheet'!R1987&gt;0,'Master Data Sheet'!R1987,"")</f>
        <v>24.5</v>
      </c>
      <c r="F1987" s="6">
        <f>IF('Master Data Sheet'!S1987&gt;0,'Master Data Sheet'!S1987,"")</f>
        <v>108.375</v>
      </c>
      <c r="G1987" s="6">
        <f>IF('Master Data Sheet'!AB1987="No Gray",0,IF('Master Data Sheet'!AB1987="Slightly Grizzled",2,IF('Master Data Sheet'!AB1987="Gray",1,"")))</f>
        <v>0</v>
      </c>
      <c r="H1987" s="6">
        <f>IF('Master Data Sheet'!AC1987="Straight",0,IF('Master Data Sheet'!AC1987="Pronounced Hump",2,IF('Master Data Sheet'!AC1987="Slight Hump",1,"")))</f>
        <v>1</v>
      </c>
      <c r="I1987" s="6">
        <f>IF('Master Data Sheet'!AD1987="None",0,IF('Master Data Sheet'!AD1987="Pronounced Wrinkling",2,IF('Master Data Sheet'!AD1987="Slight Wrinkling",1,"")))</f>
        <v>1</v>
      </c>
      <c r="J1987" s="6">
        <f>IF('Master Data Sheet'!AE1987="No",0,IF('Master Data Sheet'!AE1987="Yes",1,""))</f>
        <v>0</v>
      </c>
      <c r="K1987" s="6">
        <f>IF('Master Data Sheet'!AF1987="No",0,IF('Master Data Sheet'!AF1987="Yes",1,""))</f>
        <v>0</v>
      </c>
      <c r="L1987" s="6">
        <f>IF('Master Data Sheet'!AG1987="No",0,IF('Master Data Sheet'!AG1987="Yes",1,""))</f>
        <v>0</v>
      </c>
      <c r="M1987" s="6">
        <f>IF('Master Data Sheet'!AH1987&gt;0,'Master Data Sheet'!AH1987,"")</f>
        <v>19</v>
      </c>
      <c r="N1987" s="6">
        <f>IF('Master Data Sheet'!AI1987&gt;0,'Master Data Sheet'!AI1987,"")</f>
        <v>13.75</v>
      </c>
      <c r="O1987" s="6">
        <f>IF('Master Data Sheet'!AJ1987&gt;0,'Master Data Sheet'!AJ1987,"")</f>
        <v>6.5</v>
      </c>
      <c r="P1987" s="6">
        <f>IF('Master Data Sheet'!AK1987&gt;0,'Master Data Sheet'!AK1987,"")</f>
        <v>19.25</v>
      </c>
      <c r="Q1987" s="6">
        <f>IF('Master Data Sheet'!AL1987&gt;0,'Master Data Sheet'!AL1987,"")</f>
        <v>41.125</v>
      </c>
      <c r="R1987" s="6">
        <f>IF('Master Data Sheet'!AM1987&gt;0,'Master Data Sheet'!AM1987,"")</f>
        <v>21.875</v>
      </c>
      <c r="S1987" s="6">
        <f>IF('Master Data Sheet'!AN1987&gt;0,'Master Data Sheet'!AN1987,"")</f>
        <v>2.625</v>
      </c>
      <c r="T1987" s="6">
        <f>IF('Master Data Sheet'!AO1987&gt;0,'Master Data Sheet'!AO1987,"")</f>
        <v>1.75</v>
      </c>
      <c r="U1987" s="6">
        <f>IF('Master Data Sheet'!AP1987="No Stain",0,IF('Master Data Sheet'!AP1987="Heavy Stain",2,IF('Master Data Sheet'!AP1987="Light Stain",1,"")))</f>
        <v>1</v>
      </c>
      <c r="V1987" s="6">
        <f>IF('Master Data Sheet'!AQ1987&gt;0,'Master Data Sheet'!AQ1987,"")</f>
        <v>2.9230769230769229</v>
      </c>
      <c r="W1987" s="6" t="str">
        <f>IF('Master Data Sheet'!AR1987&gt;0,'Master Data Sheet'!AR1987,"")</f>
        <v/>
      </c>
    </row>
    <row r="1988" spans="1:23" x14ac:dyDescent="0.2">
      <c r="A1988" s="6">
        <f>'Master Data Sheet'!H1988</f>
        <v>3.5</v>
      </c>
      <c r="B1988" s="6">
        <f>IF('Master Data Sheet'!I1988&gt;0,'Master Data Sheet'!I1988,"")</f>
        <v>185</v>
      </c>
      <c r="C1988" s="6">
        <f>IF('Master Data Sheet'!P1988&gt;0,'Master Data Sheet'!P1988,"")</f>
        <v>10</v>
      </c>
      <c r="D1988" s="6">
        <f>IF('Master Data Sheet'!Q1988&gt;0,'Master Data Sheet'!Q1988,"")</f>
        <v>10</v>
      </c>
      <c r="E1988" s="6">
        <f>IF('Master Data Sheet'!R1988&gt;0,'Master Data Sheet'!R1988,"")</f>
        <v>29.125</v>
      </c>
      <c r="F1988" s="6">
        <f>IF('Master Data Sheet'!S1988&gt;0,'Master Data Sheet'!S1988,"")</f>
        <v>146.75</v>
      </c>
      <c r="G1988" s="6">
        <f>IF('Master Data Sheet'!AB1988="No Gray",0,IF('Master Data Sheet'!AB1988="Slightly Grizzled",2,IF('Master Data Sheet'!AB1988="Gray",1,"")))</f>
        <v>2</v>
      </c>
      <c r="H1988" s="6">
        <f>IF('Master Data Sheet'!AC1988="Straight",0,IF('Master Data Sheet'!AC1988="Pronounced Hump",2,IF('Master Data Sheet'!AC1988="Slight Hump",1,"")))</f>
        <v>0</v>
      </c>
      <c r="I1988" s="6">
        <f>IF('Master Data Sheet'!AD1988="None",0,IF('Master Data Sheet'!AD1988="Pronounced Wrinkling",2,IF('Master Data Sheet'!AD1988="Slight Wrinkling",1,"")))</f>
        <v>0</v>
      </c>
      <c r="J1988" s="6">
        <f>IF('Master Data Sheet'!AE1988="No",0,IF('Master Data Sheet'!AE1988="Yes",1,""))</f>
        <v>0</v>
      </c>
      <c r="K1988" s="6">
        <f>IF('Master Data Sheet'!AF1988="No",0,IF('Master Data Sheet'!AF1988="Yes",1,""))</f>
        <v>0</v>
      </c>
      <c r="L1988" s="6">
        <f>IF('Master Data Sheet'!AG1988="No",0,IF('Master Data Sheet'!AG1988="Yes",1,""))</f>
        <v>0</v>
      </c>
      <c r="M1988" s="6" t="str">
        <f>IF('Master Data Sheet'!AH1988&gt;0,'Master Data Sheet'!AH1988,"")</f>
        <v/>
      </c>
      <c r="N1988" s="6" t="str">
        <f>IF('Master Data Sheet'!AI1988&gt;0,'Master Data Sheet'!AI1988,"")</f>
        <v/>
      </c>
      <c r="O1988" s="6" t="str">
        <f>IF('Master Data Sheet'!AJ1988&gt;0,'Master Data Sheet'!AJ1988,"")</f>
        <v/>
      </c>
      <c r="P1988" s="6" t="str">
        <f>IF('Master Data Sheet'!AK1988&gt;0,'Master Data Sheet'!AK1988,"")</f>
        <v/>
      </c>
      <c r="Q1988" s="6" t="str">
        <f>IF('Master Data Sheet'!AL1988&gt;0,'Master Data Sheet'!AL1988,"")</f>
        <v/>
      </c>
      <c r="R1988" s="6" t="str">
        <f>IF('Master Data Sheet'!AM1988&gt;0,'Master Data Sheet'!AM1988,"")</f>
        <v/>
      </c>
      <c r="S1988" s="6" t="str">
        <f>IF('Master Data Sheet'!AN1988&gt;0,'Master Data Sheet'!AN1988,"")</f>
        <v/>
      </c>
      <c r="T1988" s="6" t="str">
        <f>IF('Master Data Sheet'!AO1988&gt;0,'Master Data Sheet'!AO1988,"")</f>
        <v/>
      </c>
      <c r="U1988" s="6" t="str">
        <f>IF('Master Data Sheet'!AP1988="No Stain",0,IF('Master Data Sheet'!AP1988="Heavy Stain",2,IF('Master Data Sheet'!AP1988="Light Stain",1,"")))</f>
        <v/>
      </c>
      <c r="V1988" s="6" t="str">
        <f>IF('Master Data Sheet'!AQ1988&gt;0,'Master Data Sheet'!AQ1988,"")</f>
        <v/>
      </c>
      <c r="W1988" s="6" t="str">
        <f>IF('Master Data Sheet'!AR1988&gt;0,'Master Data Sheet'!AR1988,"")</f>
        <v/>
      </c>
    </row>
    <row r="1989" spans="1:23" x14ac:dyDescent="0.2">
      <c r="A1989" s="6">
        <f>'Master Data Sheet'!H1989</f>
        <v>8.5</v>
      </c>
      <c r="B1989" s="6">
        <f>IF('Master Data Sheet'!I1989&gt;0,'Master Data Sheet'!I1989,"")</f>
        <v>185</v>
      </c>
      <c r="C1989" s="6">
        <f>IF('Master Data Sheet'!P1989&gt;0,'Master Data Sheet'!P1989,"")</f>
        <v>8</v>
      </c>
      <c r="D1989" s="6">
        <f>IF('Master Data Sheet'!Q1989&gt;0,'Master Data Sheet'!Q1989,"")</f>
        <v>10</v>
      </c>
      <c r="E1989" s="6">
        <f>IF('Master Data Sheet'!R1989&gt;0,'Master Data Sheet'!R1989,"")</f>
        <v>32.125</v>
      </c>
      <c r="F1989" s="6">
        <f>IF('Master Data Sheet'!S1989&gt;0,'Master Data Sheet'!S1989,"")</f>
        <v>127.375</v>
      </c>
      <c r="G1989" s="6">
        <f>IF('Master Data Sheet'!AB1989="No Gray",0,IF('Master Data Sheet'!AB1989="Slightly Grizzled",2,IF('Master Data Sheet'!AB1989="Gray",1,"")))</f>
        <v>2</v>
      </c>
      <c r="H1989" s="6">
        <f>IF('Master Data Sheet'!AC1989="Straight",0,IF('Master Data Sheet'!AC1989="Pronounced Hump",2,IF('Master Data Sheet'!AC1989="Slight Hump",1,"")))</f>
        <v>1</v>
      </c>
      <c r="I1989" s="6">
        <f>IF('Master Data Sheet'!AD1989="None",0,IF('Master Data Sheet'!AD1989="Pronounced Wrinkling",2,IF('Master Data Sheet'!AD1989="Slight Wrinkling",1,"")))</f>
        <v>2</v>
      </c>
      <c r="J1989" s="6">
        <f>IF('Master Data Sheet'!AE1989="No",0,IF('Master Data Sheet'!AE1989="Yes",1,""))</f>
        <v>0</v>
      </c>
      <c r="K1989" s="6">
        <f>IF('Master Data Sheet'!AF1989="No",0,IF('Master Data Sheet'!AF1989="Yes",1,""))</f>
        <v>1</v>
      </c>
      <c r="L1989" s="6">
        <f>IF('Master Data Sheet'!AG1989="No",0,IF('Master Data Sheet'!AG1989="Yes",1,""))</f>
        <v>0</v>
      </c>
      <c r="M1989" s="6">
        <f>IF('Master Data Sheet'!AH1989&gt;0,'Master Data Sheet'!AH1989,"")</f>
        <v>18.75</v>
      </c>
      <c r="N1989" s="6">
        <f>IF('Master Data Sheet'!AI1989&gt;0,'Master Data Sheet'!AI1989,"")</f>
        <v>13</v>
      </c>
      <c r="O1989" s="6">
        <f>IF('Master Data Sheet'!AJ1989&gt;0,'Master Data Sheet'!AJ1989,"")</f>
        <v>7.75</v>
      </c>
      <c r="P1989" s="6">
        <f>IF('Master Data Sheet'!AK1989&gt;0,'Master Data Sheet'!AK1989,"")</f>
        <v>19.875</v>
      </c>
      <c r="Q1989" s="6">
        <f>IF('Master Data Sheet'!AL1989&gt;0,'Master Data Sheet'!AL1989,"")</f>
        <v>43.5</v>
      </c>
      <c r="R1989" s="6">
        <f>IF('Master Data Sheet'!AM1989&gt;0,'Master Data Sheet'!AM1989,"")</f>
        <v>21.5</v>
      </c>
      <c r="S1989" s="6">
        <f>IF('Master Data Sheet'!AN1989&gt;0,'Master Data Sheet'!AN1989,"")</f>
        <v>2.125</v>
      </c>
      <c r="T1989" s="6">
        <f>IF('Master Data Sheet'!AO1989&gt;0,'Master Data Sheet'!AO1989,"")</f>
        <v>1.625</v>
      </c>
      <c r="U1989" s="6">
        <f>IF('Master Data Sheet'!AP1989="No Stain",0,IF('Master Data Sheet'!AP1989="Heavy Stain",2,IF('Master Data Sheet'!AP1989="Light Stain",1,"")))</f>
        <v>1</v>
      </c>
      <c r="V1989" s="6">
        <f>IF('Master Data Sheet'!AQ1989&gt;0,'Master Data Sheet'!AQ1989,"")</f>
        <v>2.419</v>
      </c>
      <c r="W1989" s="6">
        <f>IF('Master Data Sheet'!AR1989&gt;0,'Master Data Sheet'!AR1989,"")</f>
        <v>1.4419999999999999</v>
      </c>
    </row>
    <row r="1990" spans="1:23" x14ac:dyDescent="0.2">
      <c r="A1990" s="6">
        <f>'Master Data Sheet'!H1990</f>
        <v>6.5</v>
      </c>
      <c r="B1990" s="6">
        <f>IF('Master Data Sheet'!I1990&gt;0,'Master Data Sheet'!I1990,"")</f>
        <v>185</v>
      </c>
      <c r="C1990" s="6">
        <f>IF('Master Data Sheet'!P1990&gt;0,'Master Data Sheet'!P1990,"")</f>
        <v>10</v>
      </c>
      <c r="D1990" s="6">
        <f>IF('Master Data Sheet'!Q1990&gt;0,'Master Data Sheet'!Q1990,"")</f>
        <v>14</v>
      </c>
      <c r="E1990" s="6">
        <f>IF('Master Data Sheet'!R1990&gt;0,'Master Data Sheet'!R1990,"")</f>
        <v>32.875</v>
      </c>
      <c r="F1990" s="6">
        <f>IF('Master Data Sheet'!S1990&gt;0,'Master Data Sheet'!S1990,"")</f>
        <v>181.25</v>
      </c>
      <c r="G1990" s="6">
        <f>IF('Master Data Sheet'!AB1990="No Gray",0,IF('Master Data Sheet'!AB1990="Slightly Grizzled",2,IF('Master Data Sheet'!AB1990="Gray",1,"")))</f>
        <v>2</v>
      </c>
      <c r="H1990" s="6">
        <f>IF('Master Data Sheet'!AC1990="Straight",0,IF('Master Data Sheet'!AC1990="Pronounced Hump",2,IF('Master Data Sheet'!AC1990="Slight Hump",1,"")))</f>
        <v>0</v>
      </c>
      <c r="I1990" s="6">
        <f>IF('Master Data Sheet'!AD1990="None",0,IF('Master Data Sheet'!AD1990="Pronounced Wrinkling",2,IF('Master Data Sheet'!AD1990="Slight Wrinkling",1,"")))</f>
        <v>2</v>
      </c>
      <c r="J1990" s="6">
        <f>IF('Master Data Sheet'!AE1990="No",0,IF('Master Data Sheet'!AE1990="Yes",1,""))</f>
        <v>0</v>
      </c>
      <c r="K1990" s="6">
        <f>IF('Master Data Sheet'!AF1990="No",0,IF('Master Data Sheet'!AF1990="Yes",1,""))</f>
        <v>1</v>
      </c>
      <c r="L1990" s="6">
        <f>IF('Master Data Sheet'!AG1990="No",0,IF('Master Data Sheet'!AG1990="Yes",1,""))</f>
        <v>1</v>
      </c>
      <c r="M1990" s="6">
        <f>IF('Master Data Sheet'!AH1990&gt;0,'Master Data Sheet'!AH1990,"")</f>
        <v>19.75</v>
      </c>
      <c r="N1990" s="6">
        <f>IF('Master Data Sheet'!AI1990&gt;0,'Master Data Sheet'!AI1990,"")</f>
        <v>13.5</v>
      </c>
      <c r="O1990" s="6">
        <f>IF('Master Data Sheet'!AJ1990&gt;0,'Master Data Sheet'!AJ1990,"")</f>
        <v>7.75</v>
      </c>
      <c r="P1990" s="6">
        <f>IF('Master Data Sheet'!AK1990&gt;0,'Master Data Sheet'!AK1990,"")</f>
        <v>20.75</v>
      </c>
      <c r="Q1990" s="6">
        <f>IF('Master Data Sheet'!AL1990&gt;0,'Master Data Sheet'!AL1990,"")</f>
        <v>34.25</v>
      </c>
      <c r="R1990" s="6">
        <f>IF('Master Data Sheet'!AM1990&gt;0,'Master Data Sheet'!AM1990,"")</f>
        <v>27</v>
      </c>
      <c r="S1990" s="6">
        <f>IF('Master Data Sheet'!AN1990&gt;0,'Master Data Sheet'!AN1990,"")</f>
        <v>2.625</v>
      </c>
      <c r="T1990" s="6">
        <f>IF('Master Data Sheet'!AO1990&gt;0,'Master Data Sheet'!AO1990,"")</f>
        <v>2.375</v>
      </c>
      <c r="U1990" s="6">
        <f>IF('Master Data Sheet'!AP1990="No Stain",0,IF('Master Data Sheet'!AP1990="Heavy Stain",2,IF('Master Data Sheet'!AP1990="Light Stain",1,"")))</f>
        <v>2</v>
      </c>
      <c r="V1990" s="6">
        <f>IF('Master Data Sheet'!AQ1990&gt;0,'Master Data Sheet'!AQ1990,"")</f>
        <v>2.5483870967741935</v>
      </c>
      <c r="W1990" s="6">
        <f>IF('Master Data Sheet'!AR1990&gt;0,'Master Data Sheet'!AR1990,"")</f>
        <v>1.462962962962963</v>
      </c>
    </row>
    <row r="1991" spans="1:23" x14ac:dyDescent="0.2">
      <c r="A1991" s="6">
        <f>'Master Data Sheet'!H1991</f>
        <v>7.5</v>
      </c>
      <c r="B1991" s="6">
        <f>IF('Master Data Sheet'!I1991&gt;0,'Master Data Sheet'!I1991,"")</f>
        <v>185</v>
      </c>
      <c r="C1991" s="6">
        <f>IF('Master Data Sheet'!P1991&gt;0,'Master Data Sheet'!P1991,"")</f>
        <v>8</v>
      </c>
      <c r="D1991" s="6">
        <f>IF('Master Data Sheet'!Q1991&gt;0,'Master Data Sheet'!Q1991,"")</f>
        <v>14</v>
      </c>
      <c r="E1991" s="6">
        <f>IF('Master Data Sheet'!R1991&gt;0,'Master Data Sheet'!R1991,"")</f>
        <v>37.25</v>
      </c>
      <c r="F1991" s="6">
        <f>IF('Master Data Sheet'!S1991&gt;0,'Master Data Sheet'!S1991,"")</f>
        <v>162.875</v>
      </c>
      <c r="G1991" s="6">
        <f>IF('Master Data Sheet'!AB1991="No Gray",0,IF('Master Data Sheet'!AB1991="Slightly Grizzled",2,IF('Master Data Sheet'!AB1991="Gray",1,"")))</f>
        <v>2</v>
      </c>
      <c r="H1991" s="6">
        <f>IF('Master Data Sheet'!AC1991="Straight",0,IF('Master Data Sheet'!AC1991="Pronounced Hump",2,IF('Master Data Sheet'!AC1991="Slight Hump",1,"")))</f>
        <v>1</v>
      </c>
      <c r="I1991" s="6">
        <f>IF('Master Data Sheet'!AD1991="None",0,IF('Master Data Sheet'!AD1991="Pronounced Wrinkling",2,IF('Master Data Sheet'!AD1991="Slight Wrinkling",1,"")))</f>
        <v>2</v>
      </c>
      <c r="J1991" s="6">
        <f>IF('Master Data Sheet'!AE1991="No",0,IF('Master Data Sheet'!AE1991="Yes",1,""))</f>
        <v>0</v>
      </c>
      <c r="K1991" s="6">
        <f>IF('Master Data Sheet'!AF1991="No",0,IF('Master Data Sheet'!AF1991="Yes",1,""))</f>
        <v>1</v>
      </c>
      <c r="L1991" s="6">
        <f>IF('Master Data Sheet'!AG1991="No",0,IF('Master Data Sheet'!AG1991="Yes",1,""))</f>
        <v>0</v>
      </c>
      <c r="M1991" s="6">
        <f>IF('Master Data Sheet'!AH1991&gt;0,'Master Data Sheet'!AH1991,"")</f>
        <v>19.75</v>
      </c>
      <c r="N1991" s="6">
        <f>IF('Master Data Sheet'!AI1991&gt;0,'Master Data Sheet'!AI1991,"")</f>
        <v>13.875</v>
      </c>
      <c r="O1991" s="6">
        <f>IF('Master Data Sheet'!AJ1991&gt;0,'Master Data Sheet'!AJ1991,"")</f>
        <v>7.25</v>
      </c>
      <c r="P1991" s="6">
        <f>IF('Master Data Sheet'!AK1991&gt;0,'Master Data Sheet'!AK1991,"")</f>
        <v>21</v>
      </c>
      <c r="Q1991" s="6">
        <f>IF('Master Data Sheet'!AL1991&gt;0,'Master Data Sheet'!AL1991,"")</f>
        <v>36.25</v>
      </c>
      <c r="R1991" s="6">
        <f>IF('Master Data Sheet'!AM1991&gt;0,'Master Data Sheet'!AM1991,"")</f>
        <v>22.375</v>
      </c>
      <c r="S1991" s="6">
        <f>IF('Master Data Sheet'!AN1991&gt;0,'Master Data Sheet'!AN1991,"")</f>
        <v>2.75</v>
      </c>
      <c r="T1991" s="6">
        <f>IF('Master Data Sheet'!AO1991&gt;0,'Master Data Sheet'!AO1991,"")</f>
        <v>2.5</v>
      </c>
      <c r="U1991" s="6">
        <f>IF('Master Data Sheet'!AP1991="No Stain",0,IF('Master Data Sheet'!AP1991="Heavy Stain",2,IF('Master Data Sheet'!AP1991="Light Stain",1,"")))</f>
        <v>1</v>
      </c>
      <c r="V1991" s="6">
        <f>IF('Master Data Sheet'!AQ1991&gt;0,'Master Data Sheet'!AQ1991,"")</f>
        <v>2.7241379310344827</v>
      </c>
      <c r="W1991" s="6">
        <f>IF('Master Data Sheet'!AR1991&gt;0,'Master Data Sheet'!AR1991,"")</f>
        <v>1.4234234234234233</v>
      </c>
    </row>
    <row r="1992" spans="1:23" x14ac:dyDescent="0.2">
      <c r="A1992" s="6">
        <f>'Master Data Sheet'!H1992</f>
        <v>4.5</v>
      </c>
      <c r="B1992" s="6">
        <f>IF('Master Data Sheet'!I1992&gt;0,'Master Data Sheet'!I1992,"")</f>
        <v>185</v>
      </c>
      <c r="C1992" s="6">
        <f>IF('Master Data Sheet'!P1992&gt;0,'Master Data Sheet'!P1992,"")</f>
        <v>10</v>
      </c>
      <c r="D1992" s="6">
        <f>IF('Master Data Sheet'!Q1992&gt;0,'Master Data Sheet'!Q1992,"")</f>
        <v>10</v>
      </c>
      <c r="E1992" s="6">
        <f>IF('Master Data Sheet'!R1992&gt;0,'Master Data Sheet'!R1992,"")</f>
        <v>28.625</v>
      </c>
      <c r="F1992" s="6">
        <f>IF('Master Data Sheet'!S1992&gt;0,'Master Data Sheet'!S1992,"")</f>
        <v>152.375</v>
      </c>
      <c r="G1992" s="6">
        <f>IF('Master Data Sheet'!AB1992="No Gray",0,IF('Master Data Sheet'!AB1992="Slightly Grizzled",2,IF('Master Data Sheet'!AB1992="Gray",1,"")))</f>
        <v>1</v>
      </c>
      <c r="H1992" s="6">
        <f>IF('Master Data Sheet'!AC1992="Straight",0,IF('Master Data Sheet'!AC1992="Pronounced Hump",2,IF('Master Data Sheet'!AC1992="Slight Hump",1,"")))</f>
        <v>0</v>
      </c>
      <c r="I1992" s="6">
        <f>IF('Master Data Sheet'!AD1992="None",0,IF('Master Data Sheet'!AD1992="Pronounced Wrinkling",2,IF('Master Data Sheet'!AD1992="Slight Wrinkling",1,"")))</f>
        <v>2</v>
      </c>
      <c r="J1992" s="6">
        <f>IF('Master Data Sheet'!AE1992="No",0,IF('Master Data Sheet'!AE1992="Yes",1,""))</f>
        <v>0</v>
      </c>
      <c r="K1992" s="6">
        <f>IF('Master Data Sheet'!AF1992="No",0,IF('Master Data Sheet'!AF1992="Yes",1,""))</f>
        <v>0</v>
      </c>
      <c r="L1992" s="6">
        <f>IF('Master Data Sheet'!AG1992="No",0,IF('Master Data Sheet'!AG1992="Yes",1,""))</f>
        <v>0</v>
      </c>
      <c r="M1992" s="6">
        <f>IF('Master Data Sheet'!AH1992&gt;0,'Master Data Sheet'!AH1992,"")</f>
        <v>18.5</v>
      </c>
      <c r="N1992" s="6">
        <f>IF('Master Data Sheet'!AI1992&gt;0,'Master Data Sheet'!AI1992,"")</f>
        <v>11.375</v>
      </c>
      <c r="O1992" s="6">
        <f>IF('Master Data Sheet'!AJ1992&gt;0,'Master Data Sheet'!AJ1992,"")</f>
        <v>8.75</v>
      </c>
      <c r="P1992" s="6">
        <f>IF('Master Data Sheet'!AK1992&gt;0,'Master Data Sheet'!AK1992,"")</f>
        <v>19.5</v>
      </c>
      <c r="Q1992" s="6" t="str">
        <f>IF('Master Data Sheet'!AL1992&gt;0,'Master Data Sheet'!AL1992,"")</f>
        <v/>
      </c>
      <c r="R1992" s="6">
        <f>IF('Master Data Sheet'!AM1992&gt;0,'Master Data Sheet'!AM1992,"")</f>
        <v>21.875</v>
      </c>
      <c r="S1992" s="6">
        <f>IF('Master Data Sheet'!AN1992&gt;0,'Master Data Sheet'!AN1992,"")</f>
        <v>2.375</v>
      </c>
      <c r="T1992" s="6">
        <f>IF('Master Data Sheet'!AO1992&gt;0,'Master Data Sheet'!AO1992,"")</f>
        <v>1.75</v>
      </c>
      <c r="U1992" s="6">
        <f>IF('Master Data Sheet'!AP1992="No Stain",0,IF('Master Data Sheet'!AP1992="Heavy Stain",2,IF('Master Data Sheet'!AP1992="Light Stain",1,"")))</f>
        <v>1</v>
      </c>
      <c r="V1992" s="6">
        <f>IF('Master Data Sheet'!AQ1992&gt;0,'Master Data Sheet'!AQ1992,"")</f>
        <v>2.1142857142857143</v>
      </c>
      <c r="W1992" s="6">
        <f>IF('Master Data Sheet'!AR1992&gt;0,'Master Data Sheet'!AR1992,"")</f>
        <v>1.6263736263736264</v>
      </c>
    </row>
    <row r="1993" spans="1:23" x14ac:dyDescent="0.2">
      <c r="A1993" s="6">
        <f>'Master Data Sheet'!H1993</f>
        <v>5.5</v>
      </c>
      <c r="B1993" s="6">
        <f>IF('Master Data Sheet'!I1993&gt;0,'Master Data Sheet'!I1993,"")</f>
        <v>185</v>
      </c>
      <c r="C1993" s="6">
        <f>IF('Master Data Sheet'!P1993&gt;0,'Master Data Sheet'!P1993,"")</f>
        <v>10</v>
      </c>
      <c r="D1993" s="6">
        <f>IF('Master Data Sheet'!Q1993&gt;0,'Master Data Sheet'!Q1993,"")</f>
        <v>10</v>
      </c>
      <c r="E1993" s="6">
        <f>IF('Master Data Sheet'!R1993&gt;0,'Master Data Sheet'!R1993,"")</f>
        <v>30.75</v>
      </c>
      <c r="F1993" s="6">
        <f>IF('Master Data Sheet'!S1993&gt;0,'Master Data Sheet'!S1993,"")</f>
        <v>148</v>
      </c>
      <c r="G1993" s="6">
        <f>IF('Master Data Sheet'!AB1993="No Gray",0,IF('Master Data Sheet'!AB1993="Slightly Grizzled",2,IF('Master Data Sheet'!AB1993="Gray",1,"")))</f>
        <v>2</v>
      </c>
      <c r="H1993" s="6">
        <f>IF('Master Data Sheet'!AC1993="Straight",0,IF('Master Data Sheet'!AC1993="Pronounced Hump",2,IF('Master Data Sheet'!AC1993="Slight Hump",1,"")))</f>
        <v>0</v>
      </c>
      <c r="I1993" s="6">
        <f>IF('Master Data Sheet'!AD1993="None",0,IF('Master Data Sheet'!AD1993="Pronounced Wrinkling",2,IF('Master Data Sheet'!AD1993="Slight Wrinkling",1,"")))</f>
        <v>1</v>
      </c>
      <c r="J1993" s="6">
        <f>IF('Master Data Sheet'!AE1993="No",0,IF('Master Data Sheet'!AE1993="Yes",1,""))</f>
        <v>0</v>
      </c>
      <c r="K1993" s="6">
        <f>IF('Master Data Sheet'!AF1993="No",0,IF('Master Data Sheet'!AF1993="Yes",1,""))</f>
        <v>0</v>
      </c>
      <c r="L1993" s="6">
        <f>IF('Master Data Sheet'!AG1993="No",0,IF('Master Data Sheet'!AG1993="Yes",1,""))</f>
        <v>0</v>
      </c>
      <c r="M1993" s="6">
        <f>IF('Master Data Sheet'!AH1993&gt;0,'Master Data Sheet'!AH1993,"")</f>
        <v>19.75</v>
      </c>
      <c r="N1993" s="6">
        <f>IF('Master Data Sheet'!AI1993&gt;0,'Master Data Sheet'!AI1993,"")</f>
        <v>13</v>
      </c>
      <c r="O1993" s="6">
        <f>IF('Master Data Sheet'!AJ1993&gt;0,'Master Data Sheet'!AJ1993,"")</f>
        <v>7.375</v>
      </c>
      <c r="P1993" s="6">
        <f>IF('Master Data Sheet'!AK1993&gt;0,'Master Data Sheet'!AK1993,"")</f>
        <v>19</v>
      </c>
      <c r="Q1993" s="6">
        <f>IF('Master Data Sheet'!AL1993&gt;0,'Master Data Sheet'!AL1993,"")</f>
        <v>37</v>
      </c>
      <c r="R1993" s="6">
        <f>IF('Master Data Sheet'!AM1993&gt;0,'Master Data Sheet'!AM1993,"")</f>
        <v>23.125</v>
      </c>
      <c r="S1993" s="6">
        <f>IF('Master Data Sheet'!AN1993&gt;0,'Master Data Sheet'!AN1993,"")</f>
        <v>2.5</v>
      </c>
      <c r="T1993" s="6">
        <f>IF('Master Data Sheet'!AO1993&gt;0,'Master Data Sheet'!AO1993,"")</f>
        <v>2.25</v>
      </c>
      <c r="U1993" s="6">
        <f>IF('Master Data Sheet'!AP1993="No Stain",0,IF('Master Data Sheet'!AP1993="Heavy Stain",2,IF('Master Data Sheet'!AP1993="Light Stain",1,"")))</f>
        <v>1</v>
      </c>
      <c r="V1993" s="6">
        <f>IF('Master Data Sheet'!AQ1993&gt;0,'Master Data Sheet'!AQ1993,"")</f>
        <v>2.6779661016949152</v>
      </c>
      <c r="W1993" s="6">
        <f>IF('Master Data Sheet'!AR1993&gt;0,'Master Data Sheet'!AR1993,"")</f>
        <v>1.5192307692307692</v>
      </c>
    </row>
    <row r="1994" spans="1:23" x14ac:dyDescent="0.2">
      <c r="A1994" s="6">
        <f>'Master Data Sheet'!H1994</f>
        <v>5.5</v>
      </c>
      <c r="B1994" s="6">
        <f>IF('Master Data Sheet'!I1994&gt;0,'Master Data Sheet'!I1994,"")</f>
        <v>185</v>
      </c>
      <c r="C1994" s="6">
        <f>IF('Master Data Sheet'!P1994&gt;0,'Master Data Sheet'!P1994,"")</f>
        <v>11</v>
      </c>
      <c r="D1994" s="6">
        <f>IF('Master Data Sheet'!Q1994&gt;0,'Master Data Sheet'!Q1994,"")</f>
        <v>12</v>
      </c>
      <c r="E1994" s="6">
        <f>IF('Master Data Sheet'!R1994&gt;0,'Master Data Sheet'!R1994,"")</f>
        <v>33.125</v>
      </c>
      <c r="F1994" s="6">
        <f>IF('Master Data Sheet'!S1994&gt;0,'Master Data Sheet'!S1994,"")</f>
        <v>149.875</v>
      </c>
      <c r="G1994" s="6">
        <f>IF('Master Data Sheet'!AB1994="No Gray",0,IF('Master Data Sheet'!AB1994="Slightly Grizzled",2,IF('Master Data Sheet'!AB1994="Gray",1,"")))</f>
        <v>0</v>
      </c>
      <c r="H1994" s="6">
        <f>IF('Master Data Sheet'!AC1994="Straight",0,IF('Master Data Sheet'!AC1994="Pronounced Hump",2,IF('Master Data Sheet'!AC1994="Slight Hump",1,"")))</f>
        <v>0</v>
      </c>
      <c r="I1994" s="6">
        <f>IF('Master Data Sheet'!AD1994="None",0,IF('Master Data Sheet'!AD1994="Pronounced Wrinkling",2,IF('Master Data Sheet'!AD1994="Slight Wrinkling",1,"")))</f>
        <v>1</v>
      </c>
      <c r="J1994" s="6">
        <f>IF('Master Data Sheet'!AE1994="No",0,IF('Master Data Sheet'!AE1994="Yes",1,""))</f>
        <v>0</v>
      </c>
      <c r="K1994" s="6">
        <f>IF('Master Data Sheet'!AF1994="No",0,IF('Master Data Sheet'!AF1994="Yes",1,""))</f>
        <v>0</v>
      </c>
      <c r="L1994" s="6">
        <f>IF('Master Data Sheet'!AG1994="No",0,IF('Master Data Sheet'!AG1994="Yes",1,""))</f>
        <v>1</v>
      </c>
      <c r="M1994" s="6">
        <f>IF('Master Data Sheet'!AH1994&gt;0,'Master Data Sheet'!AH1994,"")</f>
        <v>19.5</v>
      </c>
      <c r="N1994" s="6">
        <f>IF('Master Data Sheet'!AI1994&gt;0,'Master Data Sheet'!AI1994,"")</f>
        <v>14.75</v>
      </c>
      <c r="O1994" s="6">
        <f>IF('Master Data Sheet'!AJ1994&gt;0,'Master Data Sheet'!AJ1994,"")</f>
        <v>7.125</v>
      </c>
      <c r="P1994" s="6">
        <f>IF('Master Data Sheet'!AK1994&gt;0,'Master Data Sheet'!AK1994,"")</f>
        <v>20.625</v>
      </c>
      <c r="Q1994" s="6">
        <f>IF('Master Data Sheet'!AL1994&gt;0,'Master Data Sheet'!AL1994,"")</f>
        <v>37.375</v>
      </c>
      <c r="R1994" s="6">
        <f>IF('Master Data Sheet'!AM1994&gt;0,'Master Data Sheet'!AM1994,"")</f>
        <v>21.125</v>
      </c>
      <c r="S1994" s="6">
        <f>IF('Master Data Sheet'!AN1994&gt;0,'Master Data Sheet'!AN1994,"")</f>
        <v>2.5</v>
      </c>
      <c r="T1994" s="6">
        <f>IF('Master Data Sheet'!AO1994&gt;0,'Master Data Sheet'!AO1994,"")</f>
        <v>2</v>
      </c>
      <c r="U1994" s="6">
        <f>IF('Master Data Sheet'!AP1994="No Stain",0,IF('Master Data Sheet'!AP1994="Heavy Stain",2,IF('Master Data Sheet'!AP1994="Light Stain",1,"")))</f>
        <v>2</v>
      </c>
      <c r="V1994" s="6">
        <f>IF('Master Data Sheet'!AQ1994&gt;0,'Master Data Sheet'!AQ1994,"")</f>
        <v>2.736842105263158</v>
      </c>
      <c r="W1994" s="6">
        <f>IF('Master Data Sheet'!AR1994&gt;0,'Master Data Sheet'!AR1994,"")</f>
        <v>1.3220338983050848</v>
      </c>
    </row>
    <row r="1995" spans="1:23" x14ac:dyDescent="0.2">
      <c r="A1995" s="6">
        <f>'Master Data Sheet'!H1995</f>
        <v>5.5</v>
      </c>
      <c r="B1995" s="6">
        <f>IF('Master Data Sheet'!I1995&gt;0,'Master Data Sheet'!I1995,"")</f>
        <v>185</v>
      </c>
      <c r="C1995" s="6">
        <f>IF('Master Data Sheet'!P1995&gt;0,'Master Data Sheet'!P1995,"")</f>
        <v>8</v>
      </c>
      <c r="D1995" s="6">
        <f>IF('Master Data Sheet'!Q1995&gt;0,'Master Data Sheet'!Q1995,"")</f>
        <v>8</v>
      </c>
      <c r="E1995" s="6">
        <f>IF('Master Data Sheet'!R1995&gt;0,'Master Data Sheet'!R1995,"")</f>
        <v>28.75</v>
      </c>
      <c r="F1995" s="6">
        <f>IF('Master Data Sheet'!S1995&gt;0,'Master Data Sheet'!S1995,"")</f>
        <v>127.875</v>
      </c>
      <c r="G1995" s="6">
        <f>IF('Master Data Sheet'!AB1995="No Gray",0,IF('Master Data Sheet'!AB1995="Slightly Grizzled",2,IF('Master Data Sheet'!AB1995="Gray",1,"")))</f>
        <v>1</v>
      </c>
      <c r="H1995" s="6">
        <f>IF('Master Data Sheet'!AC1995="Straight",0,IF('Master Data Sheet'!AC1995="Pronounced Hump",2,IF('Master Data Sheet'!AC1995="Slight Hump",1,"")))</f>
        <v>0</v>
      </c>
      <c r="I1995" s="6">
        <f>IF('Master Data Sheet'!AD1995="None",0,IF('Master Data Sheet'!AD1995="Pronounced Wrinkling",2,IF('Master Data Sheet'!AD1995="Slight Wrinkling",1,"")))</f>
        <v>1</v>
      </c>
      <c r="J1995" s="6">
        <f>IF('Master Data Sheet'!AE1995="No",0,IF('Master Data Sheet'!AE1995="Yes",1,""))</f>
        <v>0</v>
      </c>
      <c r="K1995" s="6">
        <f>IF('Master Data Sheet'!AF1995="No",0,IF('Master Data Sheet'!AF1995="Yes",1,""))</f>
        <v>0</v>
      </c>
      <c r="L1995" s="6">
        <f>IF('Master Data Sheet'!AG1995="No",0,IF('Master Data Sheet'!AG1995="Yes",1,""))</f>
        <v>0</v>
      </c>
      <c r="M1995" s="6">
        <f>IF('Master Data Sheet'!AH1995&gt;0,'Master Data Sheet'!AH1995,"")</f>
        <v>18.375</v>
      </c>
      <c r="N1995" s="6">
        <f>IF('Master Data Sheet'!AI1995&gt;0,'Master Data Sheet'!AI1995,"")</f>
        <v>13.75</v>
      </c>
      <c r="O1995" s="6">
        <f>IF('Master Data Sheet'!AJ1995&gt;0,'Master Data Sheet'!AJ1995,"")</f>
        <v>7.25</v>
      </c>
      <c r="P1995" s="6">
        <f>IF('Master Data Sheet'!AK1995&gt;0,'Master Data Sheet'!AK1995,"")</f>
        <v>20.75</v>
      </c>
      <c r="Q1995" s="6">
        <f>IF('Master Data Sheet'!AL1995&gt;0,'Master Data Sheet'!AL1995,"")</f>
        <v>41</v>
      </c>
      <c r="R1995" s="6">
        <f>IF('Master Data Sheet'!AM1995&gt;0,'Master Data Sheet'!AM1995,"")</f>
        <v>22.625</v>
      </c>
      <c r="S1995" s="6">
        <f>IF('Master Data Sheet'!AN1995&gt;0,'Master Data Sheet'!AN1995,"")</f>
        <v>2.25</v>
      </c>
      <c r="T1995" s="6">
        <f>IF('Master Data Sheet'!AO1995&gt;0,'Master Data Sheet'!AO1995,"")</f>
        <v>1.625</v>
      </c>
      <c r="U1995" s="6">
        <f>IF('Master Data Sheet'!AP1995="No Stain",0,IF('Master Data Sheet'!AP1995="Heavy Stain",2,IF('Master Data Sheet'!AP1995="Light Stain",1,"")))</f>
        <v>1</v>
      </c>
      <c r="V1995" s="6">
        <f>IF('Master Data Sheet'!AQ1995&gt;0,'Master Data Sheet'!AQ1995,"")</f>
        <v>2.5344827586206895</v>
      </c>
      <c r="W1995" s="6">
        <f>IF('Master Data Sheet'!AR1995&gt;0,'Master Data Sheet'!AR1995,"")</f>
        <v>1.3363636363636364</v>
      </c>
    </row>
    <row r="1996" spans="1:23" x14ac:dyDescent="0.2">
      <c r="A1996" s="6">
        <f>'Master Data Sheet'!H1996</f>
        <v>4.5</v>
      </c>
      <c r="B1996" s="6">
        <f>IF('Master Data Sheet'!I1996&gt;0,'Master Data Sheet'!I1996,"")</f>
        <v>185</v>
      </c>
      <c r="C1996" s="6">
        <f>IF('Master Data Sheet'!P1996&gt;0,'Master Data Sheet'!P1996,"")</f>
        <v>8</v>
      </c>
      <c r="D1996" s="6">
        <f>IF('Master Data Sheet'!Q1996&gt;0,'Master Data Sheet'!Q1996,"")</f>
        <v>9</v>
      </c>
      <c r="E1996" s="6">
        <f>IF('Master Data Sheet'!R1996&gt;0,'Master Data Sheet'!R1996,"")</f>
        <v>30.25</v>
      </c>
      <c r="F1996" s="6">
        <f>IF('Master Data Sheet'!S1996&gt;0,'Master Data Sheet'!S1996,"")</f>
        <v>136</v>
      </c>
      <c r="G1996" s="6">
        <f>IF('Master Data Sheet'!AB1996="No Gray",0,IF('Master Data Sheet'!AB1996="Slightly Grizzled",2,IF('Master Data Sheet'!AB1996="Gray",1,"")))</f>
        <v>0</v>
      </c>
      <c r="H1996" s="6">
        <f>IF('Master Data Sheet'!AC1996="Straight",0,IF('Master Data Sheet'!AC1996="Pronounced Hump",2,IF('Master Data Sheet'!AC1996="Slight Hump",1,"")))</f>
        <v>0</v>
      </c>
      <c r="I1996" s="6">
        <f>IF('Master Data Sheet'!AD1996="None",0,IF('Master Data Sheet'!AD1996="Pronounced Wrinkling",2,IF('Master Data Sheet'!AD1996="Slight Wrinkling",1,"")))</f>
        <v>0</v>
      </c>
      <c r="J1996" s="6">
        <f>IF('Master Data Sheet'!AE1996="No",0,IF('Master Data Sheet'!AE1996="Yes",1,""))</f>
        <v>0</v>
      </c>
      <c r="K1996" s="6">
        <f>IF('Master Data Sheet'!AF1996="No",0,IF('Master Data Sheet'!AF1996="Yes",1,""))</f>
        <v>0</v>
      </c>
      <c r="L1996" s="6">
        <f>IF('Master Data Sheet'!AG1996="No",0,IF('Master Data Sheet'!AG1996="Yes",1,""))</f>
        <v>0</v>
      </c>
      <c r="M1996" s="6">
        <f>IF('Master Data Sheet'!AH1996&gt;0,'Master Data Sheet'!AH1996,"")</f>
        <v>20.625</v>
      </c>
      <c r="N1996" s="6">
        <f>IF('Master Data Sheet'!AI1996&gt;0,'Master Data Sheet'!AI1996,"")</f>
        <v>13.75</v>
      </c>
      <c r="O1996" s="6">
        <f>IF('Master Data Sheet'!AJ1996&gt;0,'Master Data Sheet'!AJ1996,"")</f>
        <v>8</v>
      </c>
      <c r="P1996" s="6">
        <f>IF('Master Data Sheet'!AK1996&gt;0,'Master Data Sheet'!AK1996,"")</f>
        <v>22.5</v>
      </c>
      <c r="Q1996" s="6">
        <f>IF('Master Data Sheet'!AL1996&gt;0,'Master Data Sheet'!AL1996,"")</f>
        <v>38.375</v>
      </c>
      <c r="R1996" s="6">
        <f>IF('Master Data Sheet'!AM1996&gt;0,'Master Data Sheet'!AM1996,"")</f>
        <v>24</v>
      </c>
      <c r="S1996" s="6">
        <f>IF('Master Data Sheet'!AN1996&gt;0,'Master Data Sheet'!AN1996,"")</f>
        <v>3.125</v>
      </c>
      <c r="T1996" s="6">
        <f>IF('Master Data Sheet'!AO1996&gt;0,'Master Data Sheet'!AO1996,"")</f>
        <v>2.5</v>
      </c>
      <c r="U1996" s="6">
        <f>IF('Master Data Sheet'!AP1996="No Stain",0,IF('Master Data Sheet'!AP1996="Heavy Stain",2,IF('Master Data Sheet'!AP1996="Light Stain",1,"")))</f>
        <v>2</v>
      </c>
      <c r="V1996" s="6">
        <f>IF('Master Data Sheet'!AQ1996&gt;0,'Master Data Sheet'!AQ1996,"")</f>
        <v>2.578125</v>
      </c>
      <c r="W1996" s="6">
        <f>IF('Master Data Sheet'!AR1996&gt;0,'Master Data Sheet'!AR1996,"")</f>
        <v>1.5</v>
      </c>
    </row>
    <row r="1997" spans="1:23" x14ac:dyDescent="0.2">
      <c r="A1997" s="6">
        <f>'Master Data Sheet'!H1997</f>
        <v>7.5</v>
      </c>
      <c r="B1997" s="6">
        <f>IF('Master Data Sheet'!I1997&gt;0,'Master Data Sheet'!I1997,"")</f>
        <v>185</v>
      </c>
      <c r="C1997" s="6">
        <f>IF('Master Data Sheet'!P1997&gt;0,'Master Data Sheet'!P1997,"")</f>
        <v>7</v>
      </c>
      <c r="D1997" s="6">
        <f>IF('Master Data Sheet'!Q1997&gt;0,'Master Data Sheet'!Q1997,"")</f>
        <v>8</v>
      </c>
      <c r="E1997" s="6">
        <f>IF('Master Data Sheet'!R1997&gt;0,'Master Data Sheet'!R1997,"")</f>
        <v>26.125</v>
      </c>
      <c r="F1997" s="6">
        <f>IF('Master Data Sheet'!S1997&gt;0,'Master Data Sheet'!S1997,"")</f>
        <v>109.625</v>
      </c>
      <c r="G1997" s="6">
        <f>IF('Master Data Sheet'!AB1997="No Gray",0,IF('Master Data Sheet'!AB1997="Slightly Grizzled",2,IF('Master Data Sheet'!AB1997="Gray",1,"")))</f>
        <v>1</v>
      </c>
      <c r="H1997" s="6">
        <f>IF('Master Data Sheet'!AC1997="Straight",0,IF('Master Data Sheet'!AC1997="Pronounced Hump",2,IF('Master Data Sheet'!AC1997="Slight Hump",1,"")))</f>
        <v>2</v>
      </c>
      <c r="I1997" s="6">
        <f>IF('Master Data Sheet'!AD1997="None",0,IF('Master Data Sheet'!AD1997="Pronounced Wrinkling",2,IF('Master Data Sheet'!AD1997="Slight Wrinkling",1,"")))</f>
        <v>2</v>
      </c>
      <c r="J1997" s="6">
        <f>IF('Master Data Sheet'!AE1997="No",0,IF('Master Data Sheet'!AE1997="Yes",1,""))</f>
        <v>1</v>
      </c>
      <c r="K1997" s="6">
        <f>IF('Master Data Sheet'!AF1997="No",0,IF('Master Data Sheet'!AF1997="Yes",1,""))</f>
        <v>1</v>
      </c>
      <c r="L1997" s="6">
        <f>IF('Master Data Sheet'!AG1997="No",0,IF('Master Data Sheet'!AG1997="Yes",1,""))</f>
        <v>1</v>
      </c>
      <c r="M1997" s="6">
        <f>IF('Master Data Sheet'!AH1997&gt;0,'Master Data Sheet'!AH1997,"")</f>
        <v>19.5</v>
      </c>
      <c r="N1997" s="6">
        <f>IF('Master Data Sheet'!AI1997&gt;0,'Master Data Sheet'!AI1997,"")</f>
        <v>13.5</v>
      </c>
      <c r="O1997" s="6">
        <f>IF('Master Data Sheet'!AJ1997&gt;0,'Master Data Sheet'!AJ1997,"")</f>
        <v>7.5</v>
      </c>
      <c r="P1997" s="6">
        <f>IF('Master Data Sheet'!AK1997&gt;0,'Master Data Sheet'!AK1997,"")</f>
        <v>18.75</v>
      </c>
      <c r="Q1997" s="6">
        <f>IF('Master Data Sheet'!AL1997&gt;0,'Master Data Sheet'!AL1997,"")</f>
        <v>37.25</v>
      </c>
      <c r="R1997" s="6">
        <f>IF('Master Data Sheet'!AM1997&gt;0,'Master Data Sheet'!AM1997,"")</f>
        <v>23.625</v>
      </c>
      <c r="S1997" s="6">
        <f>IF('Master Data Sheet'!AN1997&gt;0,'Master Data Sheet'!AN1997,"")</f>
        <v>2.875</v>
      </c>
      <c r="T1997" s="6">
        <f>IF('Master Data Sheet'!AO1997&gt;0,'Master Data Sheet'!AO1997,"")</f>
        <v>1.75</v>
      </c>
      <c r="U1997" s="6">
        <f>IF('Master Data Sheet'!AP1997="No Stain",0,IF('Master Data Sheet'!AP1997="Heavy Stain",2,IF('Master Data Sheet'!AP1997="Light Stain",1,"")))</f>
        <v>1</v>
      </c>
      <c r="V1997" s="6">
        <f>IF('Master Data Sheet'!AQ1997&gt;0,'Master Data Sheet'!AQ1997,"")</f>
        <v>2.6</v>
      </c>
      <c r="W1997" s="6">
        <f>IF('Master Data Sheet'!AR1997&gt;0,'Master Data Sheet'!AR1997,"")</f>
        <v>1.44444444444444</v>
      </c>
    </row>
    <row r="1998" spans="1:23" x14ac:dyDescent="0.2">
      <c r="A1998" s="6">
        <f>'Master Data Sheet'!H1998</f>
        <v>4.5</v>
      </c>
      <c r="B1998" s="6">
        <f>IF('Master Data Sheet'!I1998&gt;0,'Master Data Sheet'!I1998,"")</f>
        <v>185</v>
      </c>
      <c r="C1998" s="6">
        <f>IF('Master Data Sheet'!P1998&gt;0,'Master Data Sheet'!P1998,"")</f>
        <v>8</v>
      </c>
      <c r="D1998" s="6">
        <f>IF('Master Data Sheet'!Q1998&gt;0,'Master Data Sheet'!Q1998,"")</f>
        <v>8</v>
      </c>
      <c r="E1998" s="6">
        <f>IF('Master Data Sheet'!R1998&gt;0,'Master Data Sheet'!R1998,"")</f>
        <v>25.875</v>
      </c>
      <c r="F1998" s="6">
        <f>IF('Master Data Sheet'!S1998&gt;0,'Master Data Sheet'!S1998,"")</f>
        <v>112.5</v>
      </c>
      <c r="G1998" s="6" t="str">
        <f>IF('Master Data Sheet'!AB1998="No Gray",0,IF('Master Data Sheet'!AB1998="Slightly Grizzled",2,IF('Master Data Sheet'!AB1998="Gray",1,"")))</f>
        <v/>
      </c>
      <c r="H1998" s="6" t="str">
        <f>IF('Master Data Sheet'!AC1998="Straight",0,IF('Master Data Sheet'!AC1998="Pronounced Hump",2,IF('Master Data Sheet'!AC1998="Slight Hump",1,"")))</f>
        <v/>
      </c>
      <c r="I1998" s="6" t="str">
        <f>IF('Master Data Sheet'!AD1998="None",0,IF('Master Data Sheet'!AD1998="Pronounced Wrinkling",2,IF('Master Data Sheet'!AD1998="Slight Wrinkling",1,"")))</f>
        <v/>
      </c>
      <c r="J1998" s="6" t="str">
        <f>IF('Master Data Sheet'!AE1998="No",0,IF('Master Data Sheet'!AE1998="Yes",1,""))</f>
        <v/>
      </c>
      <c r="K1998" s="6" t="str">
        <f>IF('Master Data Sheet'!AF1998="No",0,IF('Master Data Sheet'!AF1998="Yes",1,""))</f>
        <v/>
      </c>
      <c r="L1998" s="6" t="str">
        <f>IF('Master Data Sheet'!AG1998="No",0,IF('Master Data Sheet'!AG1998="Yes",1,""))</f>
        <v/>
      </c>
      <c r="M1998" s="6" t="str">
        <f>IF('Master Data Sheet'!AH1998&gt;0,'Master Data Sheet'!AH1998,"")</f>
        <v/>
      </c>
      <c r="N1998" s="6" t="str">
        <f>IF('Master Data Sheet'!AI1998&gt;0,'Master Data Sheet'!AI1998,"")</f>
        <v/>
      </c>
      <c r="O1998" s="6" t="str">
        <f>IF('Master Data Sheet'!AJ1998&gt;0,'Master Data Sheet'!AJ1998,"")</f>
        <v/>
      </c>
      <c r="P1998" s="6" t="str">
        <f>IF('Master Data Sheet'!AK1998&gt;0,'Master Data Sheet'!AK1998,"")</f>
        <v/>
      </c>
      <c r="Q1998" s="6" t="str">
        <f>IF('Master Data Sheet'!AL1998&gt;0,'Master Data Sheet'!AL1998,"")</f>
        <v/>
      </c>
      <c r="R1998" s="6" t="str">
        <f>IF('Master Data Sheet'!AM1998&gt;0,'Master Data Sheet'!AM1998,"")</f>
        <v/>
      </c>
      <c r="S1998" s="6" t="str">
        <f>IF('Master Data Sheet'!AN1998&gt;0,'Master Data Sheet'!AN1998,"")</f>
        <v/>
      </c>
      <c r="T1998" s="6" t="str">
        <f>IF('Master Data Sheet'!AO1998&gt;0,'Master Data Sheet'!AO1998,"")</f>
        <v/>
      </c>
      <c r="U1998" s="6" t="str">
        <f>IF('Master Data Sheet'!AP1998="No Stain",0,IF('Master Data Sheet'!AP1998="Heavy Stain",2,IF('Master Data Sheet'!AP1998="Light Stain",1,"")))</f>
        <v/>
      </c>
      <c r="V1998" s="6" t="str">
        <f>IF('Master Data Sheet'!AQ1998&gt;0,'Master Data Sheet'!AQ1998,"")</f>
        <v/>
      </c>
      <c r="W1998" s="6" t="str">
        <f>IF('Master Data Sheet'!AR1998&gt;0,'Master Data Sheet'!AR1998,"")</f>
        <v/>
      </c>
    </row>
    <row r="1999" spans="1:23" x14ac:dyDescent="0.2">
      <c r="A1999" s="6">
        <f>'Master Data Sheet'!H1999</f>
        <v>2.5</v>
      </c>
      <c r="B1999" s="6">
        <f>IF('Master Data Sheet'!I1999&gt;0,'Master Data Sheet'!I1999,"")</f>
        <v>185</v>
      </c>
      <c r="C1999" s="6" t="str">
        <f>IF('Master Data Sheet'!P1999&gt;0,'Master Data Sheet'!P1999,"")</f>
        <v/>
      </c>
      <c r="D1999" s="6">
        <f>IF('Master Data Sheet'!Q1999&gt;0,'Master Data Sheet'!Q1999,"")</f>
        <v>8</v>
      </c>
      <c r="E1999" s="6">
        <f>IF('Master Data Sheet'!R1999&gt;0,'Master Data Sheet'!R1999,"")</f>
        <v>20.875</v>
      </c>
      <c r="F1999" s="6">
        <f>IF('Master Data Sheet'!S1999&gt;0,'Master Data Sheet'!S1999,"")</f>
        <v>91.375</v>
      </c>
      <c r="G1999" s="6" t="str">
        <f>IF('Master Data Sheet'!AB1999="No Gray",0,IF('Master Data Sheet'!AB1999="Slightly Grizzled",2,IF('Master Data Sheet'!AB1999="Gray",1,"")))</f>
        <v/>
      </c>
      <c r="H1999" s="6" t="str">
        <f>IF('Master Data Sheet'!AC1999="Straight",0,IF('Master Data Sheet'!AC1999="Pronounced Hump",2,IF('Master Data Sheet'!AC1999="Slight Hump",1,"")))</f>
        <v/>
      </c>
      <c r="I1999" s="6" t="str">
        <f>IF('Master Data Sheet'!AD1999="None",0,IF('Master Data Sheet'!AD1999="Pronounced Wrinkling",2,IF('Master Data Sheet'!AD1999="Slight Wrinkling",1,"")))</f>
        <v/>
      </c>
      <c r="J1999" s="6" t="str">
        <f>IF('Master Data Sheet'!AE1999="No",0,IF('Master Data Sheet'!AE1999="Yes",1,""))</f>
        <v/>
      </c>
      <c r="K1999" s="6" t="str">
        <f>IF('Master Data Sheet'!AF1999="No",0,IF('Master Data Sheet'!AF1999="Yes",1,""))</f>
        <v/>
      </c>
      <c r="L1999" s="6" t="str">
        <f>IF('Master Data Sheet'!AG1999="No",0,IF('Master Data Sheet'!AG1999="Yes",1,""))</f>
        <v/>
      </c>
      <c r="M1999" s="6" t="str">
        <f>IF('Master Data Sheet'!AH1999&gt;0,'Master Data Sheet'!AH1999,"")</f>
        <v/>
      </c>
      <c r="N1999" s="6" t="str">
        <f>IF('Master Data Sheet'!AI1999&gt;0,'Master Data Sheet'!AI1999,"")</f>
        <v/>
      </c>
      <c r="O1999" s="6" t="str">
        <f>IF('Master Data Sheet'!AJ1999&gt;0,'Master Data Sheet'!AJ1999,"")</f>
        <v/>
      </c>
      <c r="P1999" s="6" t="str">
        <f>IF('Master Data Sheet'!AK1999&gt;0,'Master Data Sheet'!AK1999,"")</f>
        <v/>
      </c>
      <c r="Q1999" s="6" t="str">
        <f>IF('Master Data Sheet'!AL1999&gt;0,'Master Data Sheet'!AL1999,"")</f>
        <v/>
      </c>
      <c r="R1999" s="6" t="str">
        <f>IF('Master Data Sheet'!AM1999&gt;0,'Master Data Sheet'!AM1999,"")</f>
        <v/>
      </c>
      <c r="S1999" s="6" t="str">
        <f>IF('Master Data Sheet'!AN1999&gt;0,'Master Data Sheet'!AN1999,"")</f>
        <v/>
      </c>
      <c r="T1999" s="6" t="str">
        <f>IF('Master Data Sheet'!AO1999&gt;0,'Master Data Sheet'!AO1999,"")</f>
        <v/>
      </c>
      <c r="U1999" s="6" t="str">
        <f>IF('Master Data Sheet'!AP1999="No Stain",0,IF('Master Data Sheet'!AP1999="Heavy Stain",2,IF('Master Data Sheet'!AP1999="Light Stain",1,"")))</f>
        <v/>
      </c>
      <c r="V1999" s="6" t="str">
        <f>IF('Master Data Sheet'!AQ1999&gt;0,'Master Data Sheet'!AQ1999,"")</f>
        <v/>
      </c>
      <c r="W1999" s="6" t="str">
        <f>IF('Master Data Sheet'!AR1999&gt;0,'Master Data Sheet'!AR1999,"")</f>
        <v/>
      </c>
    </row>
    <row r="2000" spans="1:23" x14ac:dyDescent="0.2">
      <c r="A2000" s="6">
        <f>'Master Data Sheet'!H2000</f>
        <v>10.5</v>
      </c>
      <c r="B2000" s="6">
        <f>IF('Master Data Sheet'!I2000&gt;0,'Master Data Sheet'!I2000,"")</f>
        <v>185</v>
      </c>
      <c r="C2000" s="6">
        <f>IF('Master Data Sheet'!P2000&gt;0,'Master Data Sheet'!P2000,"")</f>
        <v>8</v>
      </c>
      <c r="D2000" s="6">
        <f>IF('Master Data Sheet'!Q2000&gt;0,'Master Data Sheet'!Q2000,"")</f>
        <v>9</v>
      </c>
      <c r="E2000" s="6">
        <f>IF('Master Data Sheet'!R2000&gt;0,'Master Data Sheet'!R2000,"")</f>
        <v>31.75</v>
      </c>
      <c r="F2000" s="6">
        <f>IF('Master Data Sheet'!S2000&gt;0,'Master Data Sheet'!S2000,"")</f>
        <v>163.875</v>
      </c>
      <c r="G2000" s="6">
        <f>IF('Master Data Sheet'!AB2000="No Gray",0,IF('Master Data Sheet'!AB2000="Slightly Grizzled",2,IF('Master Data Sheet'!AB2000="Gray",1,"")))</f>
        <v>0</v>
      </c>
      <c r="H2000" s="6">
        <f>IF('Master Data Sheet'!AC2000="Straight",0,IF('Master Data Sheet'!AC2000="Pronounced Hump",2,IF('Master Data Sheet'!AC2000="Slight Hump",1,"")))</f>
        <v>0</v>
      </c>
      <c r="I2000" s="6">
        <f>IF('Master Data Sheet'!AD2000="None",0,IF('Master Data Sheet'!AD2000="Pronounced Wrinkling",2,IF('Master Data Sheet'!AD2000="Slight Wrinkling",1,"")))</f>
        <v>2</v>
      </c>
      <c r="J2000" s="6">
        <f>IF('Master Data Sheet'!AE2000="No",0,IF('Master Data Sheet'!AE2000="Yes",1,""))</f>
        <v>0</v>
      </c>
      <c r="K2000" s="6">
        <f>IF('Master Data Sheet'!AF2000="No",0,IF('Master Data Sheet'!AF2000="Yes",1,""))</f>
        <v>1</v>
      </c>
      <c r="L2000" s="6">
        <f>IF('Master Data Sheet'!AG2000="No",0,IF('Master Data Sheet'!AG2000="Yes",1,""))</f>
        <v>0</v>
      </c>
      <c r="M2000" s="6">
        <f>IF('Master Data Sheet'!AH2000&gt;0,'Master Data Sheet'!AH2000,"")</f>
        <v>19.5</v>
      </c>
      <c r="N2000" s="6">
        <f>IF('Master Data Sheet'!AI2000&gt;0,'Master Data Sheet'!AI2000,"")</f>
        <v>13.375</v>
      </c>
      <c r="O2000" s="6">
        <f>IF('Master Data Sheet'!AJ2000&gt;0,'Master Data Sheet'!AJ2000,"")</f>
        <v>8.125</v>
      </c>
      <c r="P2000" s="6">
        <f>IF('Master Data Sheet'!AK2000&gt;0,'Master Data Sheet'!AK2000,"")</f>
        <v>21.5</v>
      </c>
      <c r="Q2000" s="6">
        <f>IF('Master Data Sheet'!AL2000&gt;0,'Master Data Sheet'!AL2000,"")</f>
        <v>38.75</v>
      </c>
      <c r="R2000" s="6">
        <f>IF('Master Data Sheet'!AM2000&gt;0,'Master Data Sheet'!AM2000,"")</f>
        <v>20.5</v>
      </c>
      <c r="S2000" s="6">
        <f>IF('Master Data Sheet'!AN2000&gt;0,'Master Data Sheet'!AN2000,"")</f>
        <v>3.5</v>
      </c>
      <c r="T2000" s="6">
        <f>IF('Master Data Sheet'!AO2000&gt;0,'Master Data Sheet'!AO2000,"")</f>
        <v>2.625</v>
      </c>
      <c r="U2000" s="6">
        <f>IF('Master Data Sheet'!AP2000="No Stain",0,IF('Master Data Sheet'!AP2000="Heavy Stain",2,IF('Master Data Sheet'!AP2000="Light Stain",1,"")))</f>
        <v>2</v>
      </c>
      <c r="V2000" s="6">
        <f>IF('Master Data Sheet'!AQ2000&gt;0,'Master Data Sheet'!AQ2000,"")</f>
        <v>2.4</v>
      </c>
      <c r="W2000" s="6">
        <f>IF('Master Data Sheet'!AR2000&gt;0,'Master Data Sheet'!AR2000,"")</f>
        <v>1.4579439252336448</v>
      </c>
    </row>
    <row r="2001" spans="1:23" x14ac:dyDescent="0.2">
      <c r="A2001" s="6">
        <f>'Master Data Sheet'!H2001</f>
        <v>4.5</v>
      </c>
      <c r="B2001" s="6">
        <f>IF('Master Data Sheet'!I2001&gt;0,'Master Data Sheet'!I2001,"")</f>
        <v>185</v>
      </c>
      <c r="C2001" s="6">
        <f>IF('Master Data Sheet'!P2001&gt;0,'Master Data Sheet'!P2001,"")</f>
        <v>9</v>
      </c>
      <c r="D2001" s="6">
        <f>IF('Master Data Sheet'!Q2001&gt;0,'Master Data Sheet'!Q2001,"")</f>
        <v>9</v>
      </c>
      <c r="E2001" s="6">
        <f>IF('Master Data Sheet'!R2001&gt;0,'Master Data Sheet'!R2001,"")</f>
        <v>26.5</v>
      </c>
      <c r="F2001" s="6">
        <f>IF('Master Data Sheet'!S2001&gt;0,'Master Data Sheet'!S2001,"")</f>
        <v>133.375</v>
      </c>
      <c r="G2001" s="6">
        <f>IF('Master Data Sheet'!AB2001="No Gray",0,IF('Master Data Sheet'!AB2001="Slightly Grizzled",2,IF('Master Data Sheet'!AB2001="Gray",1,"")))</f>
        <v>2</v>
      </c>
      <c r="H2001" s="6">
        <f>IF('Master Data Sheet'!AC2001="Straight",0,IF('Master Data Sheet'!AC2001="Pronounced Hump",2,IF('Master Data Sheet'!AC2001="Slight Hump",1,"")))</f>
        <v>1</v>
      </c>
      <c r="I2001" s="6">
        <f>IF('Master Data Sheet'!AD2001="None",0,IF('Master Data Sheet'!AD2001="Pronounced Wrinkling",2,IF('Master Data Sheet'!AD2001="Slight Wrinkling",1,"")))</f>
        <v>1</v>
      </c>
      <c r="J2001" s="6">
        <f>IF('Master Data Sheet'!AE2001="No",0,IF('Master Data Sheet'!AE2001="Yes",1,""))</f>
        <v>0</v>
      </c>
      <c r="K2001" s="6">
        <f>IF('Master Data Sheet'!AF2001="No",0,IF('Master Data Sheet'!AF2001="Yes",1,""))</f>
        <v>0</v>
      </c>
      <c r="L2001" s="6">
        <f>IF('Master Data Sheet'!AG2001="No",0,IF('Master Data Sheet'!AG2001="Yes",1,""))</f>
        <v>0</v>
      </c>
      <c r="M2001" s="6">
        <f>IF('Master Data Sheet'!AH2001&gt;0,'Master Data Sheet'!AH2001,"")</f>
        <v>18.75</v>
      </c>
      <c r="N2001" s="6">
        <f>IF('Master Data Sheet'!AI2001&gt;0,'Master Data Sheet'!AI2001,"")</f>
        <v>11</v>
      </c>
      <c r="O2001" s="6">
        <f>IF('Master Data Sheet'!AJ2001&gt;0,'Master Data Sheet'!AJ2001,"")</f>
        <v>6.75</v>
      </c>
      <c r="P2001" s="6">
        <f>IF('Master Data Sheet'!AK2001&gt;0,'Master Data Sheet'!AK2001,"")</f>
        <v>19.625</v>
      </c>
      <c r="Q2001" s="6" t="str">
        <f>IF('Master Data Sheet'!AL2001&gt;0,'Master Data Sheet'!AL2001,"")</f>
        <v/>
      </c>
      <c r="R2001" s="6">
        <f>IF('Master Data Sheet'!AM2001&gt;0,'Master Data Sheet'!AM2001,"")</f>
        <v>23.5</v>
      </c>
      <c r="S2001" s="6">
        <f>IF('Master Data Sheet'!AN2001&gt;0,'Master Data Sheet'!AN2001,"")</f>
        <v>3</v>
      </c>
      <c r="T2001" s="6">
        <f>IF('Master Data Sheet'!AO2001&gt;0,'Master Data Sheet'!AO2001,"")</f>
        <v>2</v>
      </c>
      <c r="U2001" s="6">
        <f>IF('Master Data Sheet'!AP2001="No Stain",0,IF('Master Data Sheet'!AP2001="Heavy Stain",2,IF('Master Data Sheet'!AP2001="Light Stain",1,"")))</f>
        <v>2</v>
      </c>
      <c r="V2001" s="6">
        <f>IF('Master Data Sheet'!AQ2001&gt;0,'Master Data Sheet'!AQ2001,"")</f>
        <v>2.7777777777777777</v>
      </c>
      <c r="W2001" s="6">
        <f>IF('Master Data Sheet'!AR2001&gt;0,'Master Data Sheet'!AR2001,"")</f>
        <v>1.6296296296296295</v>
      </c>
    </row>
    <row r="2002" spans="1:23" x14ac:dyDescent="0.2">
      <c r="A2002" s="6">
        <f>'Master Data Sheet'!H2002</f>
        <v>3.5</v>
      </c>
      <c r="B2002" s="6">
        <f>IF('Master Data Sheet'!I2002&gt;0,'Master Data Sheet'!I2002,"")</f>
        <v>185</v>
      </c>
      <c r="C2002" s="6">
        <f>IF('Master Data Sheet'!P2002&gt;0,'Master Data Sheet'!P2002,"")</f>
        <v>8</v>
      </c>
      <c r="D2002" s="6">
        <f>IF('Master Data Sheet'!Q2002&gt;0,'Master Data Sheet'!Q2002,"")</f>
        <v>8</v>
      </c>
      <c r="E2002" s="6">
        <f>IF('Master Data Sheet'!R2002&gt;0,'Master Data Sheet'!R2002,"")</f>
        <v>26.25</v>
      </c>
      <c r="F2002" s="6">
        <f>IF('Master Data Sheet'!S2002&gt;0,'Master Data Sheet'!S2002,"")</f>
        <v>111.75</v>
      </c>
      <c r="G2002" s="6">
        <f>IF('Master Data Sheet'!AB2002="No Gray",0,IF('Master Data Sheet'!AB2002="Slightly Grizzled",2,IF('Master Data Sheet'!AB2002="Gray",1,"")))</f>
        <v>1</v>
      </c>
      <c r="H2002" s="6">
        <f>IF('Master Data Sheet'!AC2002="Straight",0,IF('Master Data Sheet'!AC2002="Pronounced Hump",2,IF('Master Data Sheet'!AC2002="Slight Hump",1,"")))</f>
        <v>1</v>
      </c>
      <c r="I2002" s="6">
        <f>IF('Master Data Sheet'!AD2002="None",0,IF('Master Data Sheet'!AD2002="Pronounced Wrinkling",2,IF('Master Data Sheet'!AD2002="Slight Wrinkling",1,"")))</f>
        <v>0</v>
      </c>
      <c r="J2002" s="6">
        <f>IF('Master Data Sheet'!AE2002="No",0,IF('Master Data Sheet'!AE2002="Yes",1,""))</f>
        <v>0</v>
      </c>
      <c r="K2002" s="6">
        <f>IF('Master Data Sheet'!AF2002="No",0,IF('Master Data Sheet'!AF2002="Yes",1,""))</f>
        <v>1</v>
      </c>
      <c r="L2002" s="6">
        <f>IF('Master Data Sheet'!AG2002="No",0,IF('Master Data Sheet'!AG2002="Yes",1,""))</f>
        <v>0</v>
      </c>
      <c r="M2002" s="6">
        <f>IF('Master Data Sheet'!AH2002&gt;0,'Master Data Sheet'!AH2002,"")</f>
        <v>19.375</v>
      </c>
      <c r="N2002" s="6">
        <f>IF('Master Data Sheet'!AI2002&gt;0,'Master Data Sheet'!AI2002,"")</f>
        <v>11</v>
      </c>
      <c r="O2002" s="6">
        <f>IF('Master Data Sheet'!AJ2002&gt;0,'Master Data Sheet'!AJ2002,"")</f>
        <v>5.75</v>
      </c>
      <c r="P2002" s="6">
        <f>IF('Master Data Sheet'!AK2002&gt;0,'Master Data Sheet'!AK2002,"")</f>
        <v>20</v>
      </c>
      <c r="Q2002" s="6">
        <f>IF('Master Data Sheet'!AL2002&gt;0,'Master Data Sheet'!AL2002,"")</f>
        <v>40.75</v>
      </c>
      <c r="R2002" s="6">
        <f>IF('Master Data Sheet'!AM2002&gt;0,'Master Data Sheet'!AM2002,"")</f>
        <v>22.875</v>
      </c>
      <c r="S2002" s="6">
        <f>IF('Master Data Sheet'!AN2002&gt;0,'Master Data Sheet'!AN2002,"")</f>
        <v>3</v>
      </c>
      <c r="T2002" s="6">
        <f>IF('Master Data Sheet'!AO2002&gt;0,'Master Data Sheet'!AO2002,"")</f>
        <v>1.75</v>
      </c>
      <c r="U2002" s="6">
        <f>IF('Master Data Sheet'!AP2002="No Stain",0,IF('Master Data Sheet'!AP2002="Heavy Stain",2,IF('Master Data Sheet'!AP2002="Light Stain",1,"")))</f>
        <v>1</v>
      </c>
      <c r="V2002" s="6">
        <f>IF('Master Data Sheet'!AQ2002&gt;0,'Master Data Sheet'!AQ2002,"")</f>
        <v>3.3695652173913042</v>
      </c>
      <c r="W2002" s="6">
        <f>IF('Master Data Sheet'!AR2002&gt;0,'Master Data Sheet'!AR2002,"")</f>
        <v>1.9130434782608696</v>
      </c>
    </row>
    <row r="2003" spans="1:23" x14ac:dyDescent="0.2">
      <c r="A2003" s="6">
        <f>'Master Data Sheet'!H2003</f>
        <v>3.5</v>
      </c>
      <c r="B2003" s="6">
        <f>IF('Master Data Sheet'!I2003&gt;0,'Master Data Sheet'!I2003,"")</f>
        <v>185</v>
      </c>
      <c r="C2003" s="6">
        <f>IF('Master Data Sheet'!P2003&gt;0,'Master Data Sheet'!P2003,"")</f>
        <v>10</v>
      </c>
      <c r="D2003" s="6">
        <f>IF('Master Data Sheet'!Q2003&gt;0,'Master Data Sheet'!Q2003,"")</f>
        <v>10</v>
      </c>
      <c r="E2003" s="6">
        <f>IF('Master Data Sheet'!R2003&gt;0,'Master Data Sheet'!R2003,"")</f>
        <v>25.875</v>
      </c>
      <c r="F2003" s="6">
        <f>IF('Master Data Sheet'!S2003&gt;0,'Master Data Sheet'!S2003,"")</f>
        <v>132</v>
      </c>
      <c r="G2003" s="6">
        <f>IF('Master Data Sheet'!AB2003="No Gray",0,IF('Master Data Sheet'!AB2003="Slightly Grizzled",2,IF('Master Data Sheet'!AB2003="Gray",1,"")))</f>
        <v>0</v>
      </c>
      <c r="H2003" s="6">
        <f>IF('Master Data Sheet'!AC2003="Straight",0,IF('Master Data Sheet'!AC2003="Pronounced Hump",2,IF('Master Data Sheet'!AC2003="Slight Hump",1,"")))</f>
        <v>0</v>
      </c>
      <c r="I2003" s="6">
        <f>IF('Master Data Sheet'!AD2003="None",0,IF('Master Data Sheet'!AD2003="Pronounced Wrinkling",2,IF('Master Data Sheet'!AD2003="Slight Wrinkling",1,"")))</f>
        <v>1</v>
      </c>
      <c r="J2003" s="6">
        <f>IF('Master Data Sheet'!AE2003="No",0,IF('Master Data Sheet'!AE2003="Yes",1,""))</f>
        <v>0</v>
      </c>
      <c r="K2003" s="6">
        <f>IF('Master Data Sheet'!AF2003="No",0,IF('Master Data Sheet'!AF2003="Yes",1,""))</f>
        <v>1</v>
      </c>
      <c r="L2003" s="6">
        <f>IF('Master Data Sheet'!AG2003="No",0,IF('Master Data Sheet'!AG2003="Yes",1,""))</f>
        <v>0</v>
      </c>
      <c r="M2003" s="6">
        <f>IF('Master Data Sheet'!AH2003&gt;0,'Master Data Sheet'!AH2003,"")</f>
        <v>19.625</v>
      </c>
      <c r="N2003" s="6">
        <f>IF('Master Data Sheet'!AI2003&gt;0,'Master Data Sheet'!AI2003,"")</f>
        <v>11</v>
      </c>
      <c r="O2003" s="6">
        <f>IF('Master Data Sheet'!AJ2003&gt;0,'Master Data Sheet'!AJ2003,"")</f>
        <v>5.75</v>
      </c>
      <c r="P2003" s="6">
        <f>IF('Master Data Sheet'!AK2003&gt;0,'Master Data Sheet'!AK2003,"")</f>
        <v>18.375</v>
      </c>
      <c r="Q2003" s="6">
        <f>IF('Master Data Sheet'!AL2003&gt;0,'Master Data Sheet'!AL2003,"")</f>
        <v>42.75</v>
      </c>
      <c r="R2003" s="6">
        <f>IF('Master Data Sheet'!AM2003&gt;0,'Master Data Sheet'!AM2003,"")</f>
        <v>22.375</v>
      </c>
      <c r="S2003" s="6">
        <f>IF('Master Data Sheet'!AN2003&gt;0,'Master Data Sheet'!AN2003,"")</f>
        <v>3.125</v>
      </c>
      <c r="T2003" s="6">
        <f>IF('Master Data Sheet'!AO2003&gt;0,'Master Data Sheet'!AO2003,"")</f>
        <v>1.75</v>
      </c>
      <c r="U2003" s="6">
        <f>IF('Master Data Sheet'!AP2003="No Stain",0,IF('Master Data Sheet'!AP2003="Heavy Stain",2,IF('Master Data Sheet'!AP2003="Light Stain",1,"")))</f>
        <v>1</v>
      </c>
      <c r="V2003" s="6">
        <f>IF('Master Data Sheet'!AQ2003&gt;0,'Master Data Sheet'!AQ2003,"")</f>
        <v>3.4130434782608696</v>
      </c>
      <c r="W2003" s="6">
        <f>IF('Master Data Sheet'!AR2003&gt;0,'Master Data Sheet'!AR2003,"")</f>
        <v>1.9130434782608696</v>
      </c>
    </row>
    <row r="2004" spans="1:23" x14ac:dyDescent="0.2">
      <c r="A2004" s="6">
        <f>'Master Data Sheet'!H2004</f>
        <v>4.5</v>
      </c>
      <c r="B2004" s="6">
        <f>IF('Master Data Sheet'!I2004&gt;0,'Master Data Sheet'!I2004,"")</f>
        <v>185</v>
      </c>
      <c r="C2004" s="6">
        <f>IF('Master Data Sheet'!P2004&gt;0,'Master Data Sheet'!P2004,"")</f>
        <v>8</v>
      </c>
      <c r="D2004" s="6">
        <f>IF('Master Data Sheet'!Q2004&gt;0,'Master Data Sheet'!Q2004,"")</f>
        <v>9</v>
      </c>
      <c r="E2004" s="6">
        <f>IF('Master Data Sheet'!R2004&gt;0,'Master Data Sheet'!R2004,"")</f>
        <v>27.375</v>
      </c>
      <c r="F2004" s="6">
        <f>IF('Master Data Sheet'!S2004&gt;0,'Master Data Sheet'!S2004,"")</f>
        <v>129.875</v>
      </c>
      <c r="G2004" s="6">
        <f>IF('Master Data Sheet'!AB2004="No Gray",0,IF('Master Data Sheet'!AB2004="Slightly Grizzled",2,IF('Master Data Sheet'!AB2004="Gray",1,"")))</f>
        <v>0</v>
      </c>
      <c r="H2004" s="6">
        <f>IF('Master Data Sheet'!AC2004="Straight",0,IF('Master Data Sheet'!AC2004="Pronounced Hump",2,IF('Master Data Sheet'!AC2004="Slight Hump",1,"")))</f>
        <v>1</v>
      </c>
      <c r="I2004" s="6">
        <f>IF('Master Data Sheet'!AD2004="None",0,IF('Master Data Sheet'!AD2004="Pronounced Wrinkling",2,IF('Master Data Sheet'!AD2004="Slight Wrinkling",1,"")))</f>
        <v>1</v>
      </c>
      <c r="J2004" s="6">
        <f>IF('Master Data Sheet'!AE2004="No",0,IF('Master Data Sheet'!AE2004="Yes",1,""))</f>
        <v>0</v>
      </c>
      <c r="K2004" s="6">
        <f>IF('Master Data Sheet'!AF2004="No",0,IF('Master Data Sheet'!AF2004="Yes",1,""))</f>
        <v>0</v>
      </c>
      <c r="L2004" s="6">
        <f>IF('Master Data Sheet'!AG2004="No",0,IF('Master Data Sheet'!AG2004="Yes",1,""))</f>
        <v>0</v>
      </c>
      <c r="M2004" s="6">
        <f>IF('Master Data Sheet'!AH2004&gt;0,'Master Data Sheet'!AH2004,"")</f>
        <v>19.25</v>
      </c>
      <c r="N2004" s="6">
        <f>IF('Master Data Sheet'!AI2004&gt;0,'Master Data Sheet'!AI2004,"")</f>
        <v>13.75</v>
      </c>
      <c r="O2004" s="6">
        <f>IF('Master Data Sheet'!AJ2004&gt;0,'Master Data Sheet'!AJ2004,"")</f>
        <v>7.5</v>
      </c>
      <c r="P2004" s="6">
        <f>IF('Master Data Sheet'!AK2004&gt;0,'Master Data Sheet'!AK2004,"")</f>
        <v>19.875</v>
      </c>
      <c r="Q2004" s="6">
        <f>IF('Master Data Sheet'!AL2004&gt;0,'Master Data Sheet'!AL2004,"")</f>
        <v>36.125</v>
      </c>
      <c r="R2004" s="6">
        <f>IF('Master Data Sheet'!AM2004&gt;0,'Master Data Sheet'!AM2004,"")</f>
        <v>20.75</v>
      </c>
      <c r="S2004" s="6">
        <f>IF('Master Data Sheet'!AN2004&gt;0,'Master Data Sheet'!AN2004,"")</f>
        <v>2.5</v>
      </c>
      <c r="T2004" s="6">
        <f>IF('Master Data Sheet'!AO2004&gt;0,'Master Data Sheet'!AO2004,"")</f>
        <v>1.5</v>
      </c>
      <c r="U2004" s="6">
        <f>IF('Master Data Sheet'!AP2004="No Stain",0,IF('Master Data Sheet'!AP2004="Heavy Stain",2,IF('Master Data Sheet'!AP2004="Light Stain",1,"")))</f>
        <v>1</v>
      </c>
      <c r="V2004" s="6">
        <f>IF('Master Data Sheet'!AQ2004&gt;0,'Master Data Sheet'!AQ2004,"")</f>
        <v>2.5666666666666669</v>
      </c>
      <c r="W2004" s="6">
        <f>IF('Master Data Sheet'!AR2004&gt;0,'Master Data Sheet'!AR2004,"")</f>
        <v>1.4</v>
      </c>
    </row>
    <row r="2005" spans="1:23" x14ac:dyDescent="0.2">
      <c r="A2005" s="6">
        <f>'Master Data Sheet'!H2005</f>
        <v>4.5</v>
      </c>
      <c r="B2005" s="6">
        <f>IF('Master Data Sheet'!I2005&gt;0,'Master Data Sheet'!I2005,"")</f>
        <v>185</v>
      </c>
      <c r="C2005" s="6">
        <f>IF('Master Data Sheet'!P2005&gt;0,'Master Data Sheet'!P2005,"")</f>
        <v>10</v>
      </c>
      <c r="D2005" s="6">
        <f>IF('Master Data Sheet'!Q2005&gt;0,'Master Data Sheet'!Q2005,"")</f>
        <v>10</v>
      </c>
      <c r="E2005" s="6">
        <f>IF('Master Data Sheet'!R2005&gt;0,'Master Data Sheet'!R2005,"")</f>
        <v>29.375</v>
      </c>
      <c r="F2005" s="6">
        <f>IF('Master Data Sheet'!S2005&gt;0,'Master Data Sheet'!S2005,"")</f>
        <v>137.125</v>
      </c>
      <c r="G2005" s="6">
        <f>IF('Master Data Sheet'!AB2005="No Gray",0,IF('Master Data Sheet'!AB2005="Slightly Grizzled",2,IF('Master Data Sheet'!AB2005="Gray",1,"")))</f>
        <v>2</v>
      </c>
      <c r="H2005" s="6">
        <f>IF('Master Data Sheet'!AC2005="Straight",0,IF('Master Data Sheet'!AC2005="Pronounced Hump",2,IF('Master Data Sheet'!AC2005="Slight Hump",1,"")))</f>
        <v>0</v>
      </c>
      <c r="I2005" s="6">
        <f>IF('Master Data Sheet'!AD2005="None",0,IF('Master Data Sheet'!AD2005="Pronounced Wrinkling",2,IF('Master Data Sheet'!AD2005="Slight Wrinkling",1,"")))</f>
        <v>1</v>
      </c>
      <c r="J2005" s="6">
        <f>IF('Master Data Sheet'!AE2005="No",0,IF('Master Data Sheet'!AE2005="Yes",1,""))</f>
        <v>0</v>
      </c>
      <c r="K2005" s="6">
        <f>IF('Master Data Sheet'!AF2005="No",0,IF('Master Data Sheet'!AF2005="Yes",1,""))</f>
        <v>0</v>
      </c>
      <c r="L2005" s="6">
        <f>IF('Master Data Sheet'!AG2005="No",0,IF('Master Data Sheet'!AG2005="Yes",1,""))</f>
        <v>0</v>
      </c>
      <c r="M2005" s="6">
        <f>IF('Master Data Sheet'!AH2005&gt;0,'Master Data Sheet'!AH2005,"")</f>
        <v>19.25</v>
      </c>
      <c r="N2005" s="6">
        <f>IF('Master Data Sheet'!AI2005&gt;0,'Master Data Sheet'!AI2005,"")</f>
        <v>12.125</v>
      </c>
      <c r="O2005" s="6">
        <f>IF('Master Data Sheet'!AJ2005&gt;0,'Master Data Sheet'!AJ2005,"")</f>
        <v>7.375</v>
      </c>
      <c r="P2005" s="6">
        <f>IF('Master Data Sheet'!AK2005&gt;0,'Master Data Sheet'!AK2005,"")</f>
        <v>19.875</v>
      </c>
      <c r="Q2005" s="6">
        <f>IF('Master Data Sheet'!AL2005&gt;0,'Master Data Sheet'!AL2005,"")</f>
        <v>33.5</v>
      </c>
      <c r="R2005" s="6">
        <f>IF('Master Data Sheet'!AM2005&gt;0,'Master Data Sheet'!AM2005,"")</f>
        <v>21.625</v>
      </c>
      <c r="S2005" s="6">
        <f>IF('Master Data Sheet'!AN2005&gt;0,'Master Data Sheet'!AN2005,"")</f>
        <v>2.75</v>
      </c>
      <c r="T2005" s="6">
        <f>IF('Master Data Sheet'!AO2005&gt;0,'Master Data Sheet'!AO2005,"")</f>
        <v>1.75</v>
      </c>
      <c r="U2005" s="6">
        <f>IF('Master Data Sheet'!AP2005="No Stain",0,IF('Master Data Sheet'!AP2005="Heavy Stain",2,IF('Master Data Sheet'!AP2005="Light Stain",1,"")))</f>
        <v>1</v>
      </c>
      <c r="V2005" s="6">
        <f>IF('Master Data Sheet'!AQ2005&gt;0,'Master Data Sheet'!AQ2005,"")</f>
        <v>2.6101694915254239</v>
      </c>
      <c r="W2005" s="6">
        <f>IF('Master Data Sheet'!AR2005&gt;0,'Master Data Sheet'!AR2005,"")</f>
        <v>1.5876288659793814</v>
      </c>
    </row>
    <row r="2006" spans="1:23" x14ac:dyDescent="0.2">
      <c r="A2006" s="6">
        <f>'Master Data Sheet'!H2006</f>
        <v>3.5</v>
      </c>
      <c r="B2006" s="6">
        <f>IF('Master Data Sheet'!I2006&gt;0,'Master Data Sheet'!I2006,"")</f>
        <v>185</v>
      </c>
      <c r="C2006" s="6">
        <f>IF('Master Data Sheet'!P2006&gt;0,'Master Data Sheet'!P2006,"")</f>
        <v>8</v>
      </c>
      <c r="D2006" s="6">
        <f>IF('Master Data Sheet'!Q2006&gt;0,'Master Data Sheet'!Q2006,"")</f>
        <v>8</v>
      </c>
      <c r="E2006" s="6">
        <f>IF('Master Data Sheet'!R2006&gt;0,'Master Data Sheet'!R2006,"")</f>
        <v>22.75</v>
      </c>
      <c r="F2006" s="6">
        <f>IF('Master Data Sheet'!S2006&gt;0,'Master Data Sheet'!S2006,"")</f>
        <v>95.25</v>
      </c>
      <c r="G2006" s="6">
        <f>IF('Master Data Sheet'!AB2006="No Gray",0,IF('Master Data Sheet'!AB2006="Slightly Grizzled",2,IF('Master Data Sheet'!AB2006="Gray",1,"")))</f>
        <v>2</v>
      </c>
      <c r="H2006" s="6">
        <f>IF('Master Data Sheet'!AC2006="Straight",0,IF('Master Data Sheet'!AC2006="Pronounced Hump",2,IF('Master Data Sheet'!AC2006="Slight Hump",1,"")))</f>
        <v>0</v>
      </c>
      <c r="I2006" s="6">
        <f>IF('Master Data Sheet'!AD2006="None",0,IF('Master Data Sheet'!AD2006="Pronounced Wrinkling",2,IF('Master Data Sheet'!AD2006="Slight Wrinkling",1,"")))</f>
        <v>1</v>
      </c>
      <c r="J2006" s="6">
        <f>IF('Master Data Sheet'!AE2006="No",0,IF('Master Data Sheet'!AE2006="Yes",1,""))</f>
        <v>0</v>
      </c>
      <c r="K2006" s="6">
        <f>IF('Master Data Sheet'!AF2006="No",0,IF('Master Data Sheet'!AF2006="Yes",1,""))</f>
        <v>0</v>
      </c>
      <c r="L2006" s="6">
        <f>IF('Master Data Sheet'!AG2006="No",0,IF('Master Data Sheet'!AG2006="Yes",1,""))</f>
        <v>0</v>
      </c>
      <c r="M2006" s="6">
        <f>IF('Master Data Sheet'!AH2006&gt;0,'Master Data Sheet'!AH2006,"")</f>
        <v>18</v>
      </c>
      <c r="N2006" s="6">
        <f>IF('Master Data Sheet'!AI2006&gt;0,'Master Data Sheet'!AI2006,"")</f>
        <v>11</v>
      </c>
      <c r="O2006" s="6">
        <f>IF('Master Data Sheet'!AJ2006&gt;0,'Master Data Sheet'!AJ2006,"")</f>
        <v>6.5</v>
      </c>
      <c r="P2006" s="6">
        <f>IF('Master Data Sheet'!AK2006&gt;0,'Master Data Sheet'!AK2006,"")</f>
        <v>19.625</v>
      </c>
      <c r="Q2006" s="6">
        <f>IF('Master Data Sheet'!AL2006&gt;0,'Master Data Sheet'!AL2006,"")</f>
        <v>42.375</v>
      </c>
      <c r="R2006" s="6">
        <f>IF('Master Data Sheet'!AM2006&gt;0,'Master Data Sheet'!AM2006,"")</f>
        <v>19.5</v>
      </c>
      <c r="S2006" s="6">
        <f>IF('Master Data Sheet'!AN2006&gt;0,'Master Data Sheet'!AN2006,"")</f>
        <v>3</v>
      </c>
      <c r="T2006" s="6">
        <f>IF('Master Data Sheet'!AO2006&gt;0,'Master Data Sheet'!AO2006,"")</f>
        <v>2.5</v>
      </c>
      <c r="U2006" s="6">
        <f>IF('Master Data Sheet'!AP2006="No Stain",0,IF('Master Data Sheet'!AP2006="Heavy Stain",2,IF('Master Data Sheet'!AP2006="Light Stain",1,"")))</f>
        <v>1</v>
      </c>
      <c r="V2006" s="6">
        <f>IF('Master Data Sheet'!AQ2006&gt;0,'Master Data Sheet'!AQ2006,"")</f>
        <v>2.7692307692307692</v>
      </c>
      <c r="W2006" s="6">
        <f>IF('Master Data Sheet'!AR2006&gt;0,'Master Data Sheet'!AR2006,"")</f>
        <v>1.6363636363636365</v>
      </c>
    </row>
    <row r="2007" spans="1:23" x14ac:dyDescent="0.2">
      <c r="A2007" s="6">
        <f>'Master Data Sheet'!H2007</f>
        <v>3.5</v>
      </c>
      <c r="B2007" s="6">
        <f>IF('Master Data Sheet'!I2007&gt;0,'Master Data Sheet'!I2007,"")</f>
        <v>185</v>
      </c>
      <c r="C2007" s="6">
        <f>IF('Master Data Sheet'!P2007&gt;0,'Master Data Sheet'!P2007,"")</f>
        <v>11</v>
      </c>
      <c r="D2007" s="6">
        <f>IF('Master Data Sheet'!Q2007&gt;0,'Master Data Sheet'!Q2007,"")</f>
        <v>11</v>
      </c>
      <c r="E2007" s="6">
        <f>IF('Master Data Sheet'!R2007&gt;0,'Master Data Sheet'!R2007,"")</f>
        <v>30.75</v>
      </c>
      <c r="F2007" s="6">
        <f>IF('Master Data Sheet'!S2007&gt;0,'Master Data Sheet'!S2007,"")</f>
        <v>136.375</v>
      </c>
      <c r="G2007" s="6">
        <f>IF('Master Data Sheet'!AB2007="No Gray",0,IF('Master Data Sheet'!AB2007="Slightly Grizzled",2,IF('Master Data Sheet'!AB2007="Gray",1,"")))</f>
        <v>2</v>
      </c>
      <c r="H2007" s="6">
        <f>IF('Master Data Sheet'!AC2007="Straight",0,IF('Master Data Sheet'!AC2007="Pronounced Hump",2,IF('Master Data Sheet'!AC2007="Slight Hump",1,"")))</f>
        <v>0</v>
      </c>
      <c r="I2007" s="6">
        <f>IF('Master Data Sheet'!AD2007="None",0,IF('Master Data Sheet'!AD2007="Pronounced Wrinkling",2,IF('Master Data Sheet'!AD2007="Slight Wrinkling",1,"")))</f>
        <v>1</v>
      </c>
      <c r="J2007" s="6">
        <f>IF('Master Data Sheet'!AE2007="No",0,IF('Master Data Sheet'!AE2007="Yes",1,""))</f>
        <v>0</v>
      </c>
      <c r="K2007" s="6">
        <f>IF('Master Data Sheet'!AF2007="No",0,IF('Master Data Sheet'!AF2007="Yes",1,""))</f>
        <v>0</v>
      </c>
      <c r="L2007" s="6">
        <f>IF('Master Data Sheet'!AG2007="No",0,IF('Master Data Sheet'!AG2007="Yes",1,""))</f>
        <v>0</v>
      </c>
      <c r="M2007" s="6">
        <f>IF('Master Data Sheet'!AH2007&gt;0,'Master Data Sheet'!AH2007,"")</f>
        <v>18.875</v>
      </c>
      <c r="N2007" s="6">
        <f>IF('Master Data Sheet'!AI2007&gt;0,'Master Data Sheet'!AI2007,"")</f>
        <v>12.75</v>
      </c>
      <c r="O2007" s="6">
        <f>IF('Master Data Sheet'!AJ2007&gt;0,'Master Data Sheet'!AJ2007,"")</f>
        <v>7.5</v>
      </c>
      <c r="P2007" s="6">
        <f>IF('Master Data Sheet'!AK2007&gt;0,'Master Data Sheet'!AK2007,"")</f>
        <v>20.5</v>
      </c>
      <c r="Q2007" s="6">
        <f>IF('Master Data Sheet'!AL2007&gt;0,'Master Data Sheet'!AL2007,"")</f>
        <v>35.25</v>
      </c>
      <c r="R2007" s="6">
        <f>IF('Master Data Sheet'!AM2007&gt;0,'Master Data Sheet'!AM2007,"")</f>
        <v>22.375</v>
      </c>
      <c r="S2007" s="6">
        <f>IF('Master Data Sheet'!AN2007&gt;0,'Master Data Sheet'!AN2007,"")</f>
        <v>2.5</v>
      </c>
      <c r="T2007" s="6">
        <f>IF('Master Data Sheet'!AO2007&gt;0,'Master Data Sheet'!AO2007,"")</f>
        <v>2</v>
      </c>
      <c r="U2007" s="6">
        <f>IF('Master Data Sheet'!AP2007="No Stain",0,IF('Master Data Sheet'!AP2007="Heavy Stain",2,IF('Master Data Sheet'!AP2007="Light Stain",1,"")))</f>
        <v>2</v>
      </c>
      <c r="V2007" s="6">
        <f>IF('Master Data Sheet'!AQ2007&gt;0,'Master Data Sheet'!AQ2007,"")</f>
        <v>2.5166666666666666</v>
      </c>
      <c r="W2007" s="6">
        <f>IF('Master Data Sheet'!AR2007&gt;0,'Master Data Sheet'!AR2007,"")</f>
        <v>1.4803921568627452</v>
      </c>
    </row>
    <row r="2008" spans="1:23" x14ac:dyDescent="0.2">
      <c r="A2008" s="6">
        <f>'Master Data Sheet'!H2008</f>
        <v>5.5</v>
      </c>
      <c r="B2008" s="6">
        <f>IF('Master Data Sheet'!I2008&gt;0,'Master Data Sheet'!I2008,"")</f>
        <v>185</v>
      </c>
      <c r="C2008" s="6">
        <f>IF('Master Data Sheet'!P2008&gt;0,'Master Data Sheet'!P2008,"")</f>
        <v>9</v>
      </c>
      <c r="D2008" s="6">
        <f>IF('Master Data Sheet'!Q2008&gt;0,'Master Data Sheet'!Q2008,"")</f>
        <v>9</v>
      </c>
      <c r="E2008" s="6">
        <f>IF('Master Data Sheet'!R2008&gt;0,'Master Data Sheet'!R2008,"")</f>
        <v>32.5</v>
      </c>
      <c r="F2008" s="6">
        <f>IF('Master Data Sheet'!S2008&gt;0,'Master Data Sheet'!S2008,"")</f>
        <v>143.75</v>
      </c>
      <c r="G2008" s="6">
        <f>IF('Master Data Sheet'!AB2008="No Gray",0,IF('Master Data Sheet'!AB2008="Slightly Grizzled",2,IF('Master Data Sheet'!AB2008="Gray",1,"")))</f>
        <v>2</v>
      </c>
      <c r="H2008" s="6">
        <f>IF('Master Data Sheet'!AC2008="Straight",0,IF('Master Data Sheet'!AC2008="Pronounced Hump",2,IF('Master Data Sheet'!AC2008="Slight Hump",1,"")))</f>
        <v>1</v>
      </c>
      <c r="I2008" s="6">
        <f>IF('Master Data Sheet'!AD2008="None",0,IF('Master Data Sheet'!AD2008="Pronounced Wrinkling",2,IF('Master Data Sheet'!AD2008="Slight Wrinkling",1,"")))</f>
        <v>1</v>
      </c>
      <c r="J2008" s="6">
        <f>IF('Master Data Sheet'!AE2008="No",0,IF('Master Data Sheet'!AE2008="Yes",1,""))</f>
        <v>0</v>
      </c>
      <c r="K2008" s="6">
        <f>IF('Master Data Sheet'!AF2008="No",0,IF('Master Data Sheet'!AF2008="Yes",1,""))</f>
        <v>0</v>
      </c>
      <c r="L2008" s="6">
        <f>IF('Master Data Sheet'!AG2008="No",0,IF('Master Data Sheet'!AG2008="Yes",1,""))</f>
        <v>0</v>
      </c>
      <c r="M2008" s="6">
        <f>IF('Master Data Sheet'!AH2008&gt;0,'Master Data Sheet'!AH2008,"")</f>
        <v>19</v>
      </c>
      <c r="N2008" s="6">
        <f>IF('Master Data Sheet'!AI2008&gt;0,'Master Data Sheet'!AI2008,"")</f>
        <v>13.875</v>
      </c>
      <c r="O2008" s="6">
        <f>IF('Master Data Sheet'!AJ2008&gt;0,'Master Data Sheet'!AJ2008,"")</f>
        <v>7.75</v>
      </c>
      <c r="P2008" s="6">
        <f>IF('Master Data Sheet'!AK2008&gt;0,'Master Data Sheet'!AK2008,"")</f>
        <v>20.875</v>
      </c>
      <c r="Q2008" s="6">
        <f>IF('Master Data Sheet'!AL2008&gt;0,'Master Data Sheet'!AL2008,"")</f>
        <v>31.5</v>
      </c>
      <c r="R2008" s="6">
        <f>IF('Master Data Sheet'!AM2008&gt;0,'Master Data Sheet'!AM2008,"")</f>
        <v>23</v>
      </c>
      <c r="S2008" s="6">
        <f>IF('Master Data Sheet'!AN2008&gt;0,'Master Data Sheet'!AN2008,"")</f>
        <v>2.125</v>
      </c>
      <c r="T2008" s="6">
        <f>IF('Master Data Sheet'!AO2008&gt;0,'Master Data Sheet'!AO2008,"")</f>
        <v>1.875</v>
      </c>
      <c r="U2008" s="6">
        <f>IF('Master Data Sheet'!AP2008="No Stain",0,IF('Master Data Sheet'!AP2008="Heavy Stain",2,IF('Master Data Sheet'!AP2008="Light Stain",1,"")))</f>
        <v>1</v>
      </c>
      <c r="V2008" s="6">
        <f>IF('Master Data Sheet'!AQ2008&gt;0,'Master Data Sheet'!AQ2008,"")</f>
        <v>2.4516129032258065</v>
      </c>
      <c r="W2008" s="6">
        <f>IF('Master Data Sheet'!AR2008&gt;0,'Master Data Sheet'!AR2008,"")</f>
        <v>1.3693693693693694</v>
      </c>
    </row>
    <row r="2009" spans="1:23" x14ac:dyDescent="0.2">
      <c r="A2009" s="6">
        <f>'Master Data Sheet'!H2009</f>
        <v>6.5</v>
      </c>
      <c r="B2009" s="6">
        <f>IF('Master Data Sheet'!I2009&gt;0,'Master Data Sheet'!I2009,"")</f>
        <v>185</v>
      </c>
      <c r="C2009" s="6">
        <f>IF('Master Data Sheet'!P2009&gt;0,'Master Data Sheet'!P2009,"")</f>
        <v>9</v>
      </c>
      <c r="D2009" s="6">
        <f>IF('Master Data Sheet'!Q2009&gt;0,'Master Data Sheet'!Q2009,"")</f>
        <v>9</v>
      </c>
      <c r="E2009" s="6">
        <f>IF('Master Data Sheet'!R2009&gt;0,'Master Data Sheet'!R2009,"")</f>
        <v>32.875</v>
      </c>
      <c r="F2009" s="6">
        <f>IF('Master Data Sheet'!S2009&gt;0,'Master Data Sheet'!S2009,"")</f>
        <v>145</v>
      </c>
      <c r="G2009" s="6">
        <f>IF('Master Data Sheet'!AB2009="No Gray",0,IF('Master Data Sheet'!AB2009="Slightly Grizzled",2,IF('Master Data Sheet'!AB2009="Gray",1,"")))</f>
        <v>1</v>
      </c>
      <c r="H2009" s="6">
        <f>IF('Master Data Sheet'!AC2009="Straight",0,IF('Master Data Sheet'!AC2009="Pronounced Hump",2,IF('Master Data Sheet'!AC2009="Slight Hump",1,"")))</f>
        <v>1</v>
      </c>
      <c r="I2009" s="6">
        <f>IF('Master Data Sheet'!AD2009="None",0,IF('Master Data Sheet'!AD2009="Pronounced Wrinkling",2,IF('Master Data Sheet'!AD2009="Slight Wrinkling",1,"")))</f>
        <v>1</v>
      </c>
      <c r="J2009" s="6">
        <f>IF('Master Data Sheet'!AE2009="No",0,IF('Master Data Sheet'!AE2009="Yes",1,""))</f>
        <v>1</v>
      </c>
      <c r="K2009" s="6">
        <f>IF('Master Data Sheet'!AF2009="No",0,IF('Master Data Sheet'!AF2009="Yes",1,""))</f>
        <v>1</v>
      </c>
      <c r="L2009" s="6">
        <f>IF('Master Data Sheet'!AG2009="No",0,IF('Master Data Sheet'!AG2009="Yes",1,""))</f>
        <v>1</v>
      </c>
      <c r="M2009" s="6">
        <f>IF('Master Data Sheet'!AH2009&gt;0,'Master Data Sheet'!AH2009,"")</f>
        <v>18.875</v>
      </c>
      <c r="N2009" s="6">
        <f>IF('Master Data Sheet'!AI2009&gt;0,'Master Data Sheet'!AI2009,"")</f>
        <v>15</v>
      </c>
      <c r="O2009" s="6">
        <f>IF('Master Data Sheet'!AJ2009&gt;0,'Master Data Sheet'!AJ2009,"")</f>
        <v>7.125</v>
      </c>
      <c r="P2009" s="6">
        <f>IF('Master Data Sheet'!AK2009&gt;0,'Master Data Sheet'!AK2009,"")</f>
        <v>20.5</v>
      </c>
      <c r="Q2009" s="6">
        <f>IF('Master Data Sheet'!AL2009&gt;0,'Master Data Sheet'!AL2009,"")</f>
        <v>40.875</v>
      </c>
      <c r="R2009" s="6">
        <f>IF('Master Data Sheet'!AM2009&gt;0,'Master Data Sheet'!AM2009,"")</f>
        <v>24.375</v>
      </c>
      <c r="S2009" s="6">
        <f>IF('Master Data Sheet'!AN2009&gt;0,'Master Data Sheet'!AN2009,"")</f>
        <v>2</v>
      </c>
      <c r="T2009" s="6">
        <f>IF('Master Data Sheet'!AO2009&gt;0,'Master Data Sheet'!AO2009,"")</f>
        <v>1.375</v>
      </c>
      <c r="U2009" s="6">
        <f>IF('Master Data Sheet'!AP2009="No Stain",0,IF('Master Data Sheet'!AP2009="Heavy Stain",2,IF('Master Data Sheet'!AP2009="Light Stain",1,"")))</f>
        <v>1</v>
      </c>
      <c r="V2009" s="6">
        <f>IF('Master Data Sheet'!AQ2009&gt;0,'Master Data Sheet'!AQ2009,"")</f>
        <v>2.6491228070175401</v>
      </c>
      <c r="W2009" s="6">
        <f>IF('Master Data Sheet'!AR2009&gt;0,'Master Data Sheet'!AR2009,"")</f>
        <v>1.25833333333333</v>
      </c>
    </row>
    <row r="2010" spans="1:23" x14ac:dyDescent="0.2">
      <c r="A2010" s="6">
        <f>'Master Data Sheet'!H2010</f>
        <v>5.5</v>
      </c>
      <c r="B2010" s="6">
        <f>IF('Master Data Sheet'!I2010&gt;0,'Master Data Sheet'!I2010,"")</f>
        <v>186</v>
      </c>
      <c r="C2010" s="6">
        <f>IF('Master Data Sheet'!P2010&gt;0,'Master Data Sheet'!P2010,"")</f>
        <v>12</v>
      </c>
      <c r="D2010" s="6">
        <f>IF('Master Data Sheet'!Q2010&gt;0,'Master Data Sheet'!Q2010,"")</f>
        <v>14</v>
      </c>
      <c r="E2010" s="6">
        <f>IF('Master Data Sheet'!R2010&gt;0,'Master Data Sheet'!R2010,"")</f>
        <v>33</v>
      </c>
      <c r="F2010" s="6">
        <f>IF('Master Data Sheet'!S2010&gt;0,'Master Data Sheet'!S2010,"")</f>
        <v>170.75</v>
      </c>
      <c r="G2010" s="6">
        <f>IF('Master Data Sheet'!AB2010="No Gray",0,IF('Master Data Sheet'!AB2010="Slightly Grizzled",2,IF('Master Data Sheet'!AB2010="Gray",1,"")))</f>
        <v>1</v>
      </c>
      <c r="H2010" s="6">
        <f>IF('Master Data Sheet'!AC2010="Straight",0,IF('Master Data Sheet'!AC2010="Pronounced Hump",2,IF('Master Data Sheet'!AC2010="Slight Hump",1,"")))</f>
        <v>1</v>
      </c>
      <c r="I2010" s="6">
        <f>IF('Master Data Sheet'!AD2010="None",0,IF('Master Data Sheet'!AD2010="Pronounced Wrinkling",2,IF('Master Data Sheet'!AD2010="Slight Wrinkling",1,"")))</f>
        <v>1</v>
      </c>
      <c r="J2010" s="6">
        <f>IF('Master Data Sheet'!AE2010="No",0,IF('Master Data Sheet'!AE2010="Yes",1,""))</f>
        <v>1</v>
      </c>
      <c r="K2010" s="6">
        <f>IF('Master Data Sheet'!AF2010="No",0,IF('Master Data Sheet'!AF2010="Yes",1,""))</f>
        <v>1</v>
      </c>
      <c r="L2010" s="6">
        <f>IF('Master Data Sheet'!AG2010="No",0,IF('Master Data Sheet'!AG2010="Yes",1,""))</f>
        <v>1</v>
      </c>
      <c r="M2010" s="6">
        <f>IF('Master Data Sheet'!AH2010&gt;0,'Master Data Sheet'!AH2010,"")</f>
        <v>20</v>
      </c>
      <c r="N2010" s="6">
        <f>IF('Master Data Sheet'!AI2010&gt;0,'Master Data Sheet'!AI2010,"")</f>
        <v>14</v>
      </c>
      <c r="O2010" s="6">
        <f>IF('Master Data Sheet'!AJ2010&gt;0,'Master Data Sheet'!AJ2010,"")</f>
        <v>6.25</v>
      </c>
      <c r="P2010" s="6">
        <f>IF('Master Data Sheet'!AK2010&gt;0,'Master Data Sheet'!AK2010,"")</f>
        <v>20.125</v>
      </c>
      <c r="Q2010" s="6" t="str">
        <f>IF('Master Data Sheet'!AL2010&gt;0,'Master Data Sheet'!AL2010,"")</f>
        <v/>
      </c>
      <c r="R2010" s="6">
        <f>IF('Master Data Sheet'!AM2010&gt;0,'Master Data Sheet'!AM2010,"")</f>
        <v>23.625</v>
      </c>
      <c r="S2010" s="6">
        <f>IF('Master Data Sheet'!AN2010&gt;0,'Master Data Sheet'!AN2010,"")</f>
        <v>3</v>
      </c>
      <c r="T2010" s="6">
        <f>IF('Master Data Sheet'!AO2010&gt;0,'Master Data Sheet'!AO2010,"")</f>
        <v>2.375</v>
      </c>
      <c r="U2010" s="6">
        <f>IF('Master Data Sheet'!AP2010="No Stain",0,IF('Master Data Sheet'!AP2010="Heavy Stain",2,IF('Master Data Sheet'!AP2010="Light Stain",1,"")))</f>
        <v>1</v>
      </c>
      <c r="V2010" s="6">
        <f>IF('Master Data Sheet'!AQ2010&gt;0,'Master Data Sheet'!AQ2010,"")</f>
        <v>3.2</v>
      </c>
      <c r="W2010" s="6" t="str">
        <f>IF('Master Data Sheet'!AR2010&gt;0,'Master Data Sheet'!AR2010,"")</f>
        <v/>
      </c>
    </row>
    <row r="2011" spans="1:23" x14ac:dyDescent="0.2">
      <c r="A2011" s="6">
        <f>'Master Data Sheet'!H2011</f>
        <v>7.5</v>
      </c>
      <c r="B2011" s="6">
        <f>IF('Master Data Sheet'!I2011&gt;0,'Master Data Sheet'!I2011,"")</f>
        <v>186</v>
      </c>
      <c r="C2011" s="6">
        <f>IF('Master Data Sheet'!P2011&gt;0,'Master Data Sheet'!P2011,"")</f>
        <v>11</v>
      </c>
      <c r="D2011" s="6">
        <f>IF('Master Data Sheet'!Q2011&gt;0,'Master Data Sheet'!Q2011,"")</f>
        <v>11</v>
      </c>
      <c r="E2011" s="6">
        <f>IF('Master Data Sheet'!R2011&gt;0,'Master Data Sheet'!R2011,"")</f>
        <v>33.625</v>
      </c>
      <c r="F2011" s="6">
        <f>IF('Master Data Sheet'!S2011&gt;0,'Master Data Sheet'!S2011,"")</f>
        <v>163</v>
      </c>
      <c r="G2011" s="6">
        <f>IF('Master Data Sheet'!AB2011="No Gray",0,IF('Master Data Sheet'!AB2011="Slightly Grizzled",2,IF('Master Data Sheet'!AB2011="Gray",1,"")))</f>
        <v>2</v>
      </c>
      <c r="H2011" s="6">
        <f>IF('Master Data Sheet'!AC2011="Straight",0,IF('Master Data Sheet'!AC2011="Pronounced Hump",2,IF('Master Data Sheet'!AC2011="Slight Hump",1,"")))</f>
        <v>0</v>
      </c>
      <c r="I2011" s="6">
        <f>IF('Master Data Sheet'!AD2011="None",0,IF('Master Data Sheet'!AD2011="Pronounced Wrinkling",2,IF('Master Data Sheet'!AD2011="Slight Wrinkling",1,"")))</f>
        <v>2</v>
      </c>
      <c r="J2011" s="6">
        <f>IF('Master Data Sheet'!AE2011="No",0,IF('Master Data Sheet'!AE2011="Yes",1,""))</f>
        <v>1</v>
      </c>
      <c r="K2011" s="6">
        <f>IF('Master Data Sheet'!AF2011="No",0,IF('Master Data Sheet'!AF2011="Yes",1,""))</f>
        <v>1</v>
      </c>
      <c r="L2011" s="6">
        <f>IF('Master Data Sheet'!AG2011="No",0,IF('Master Data Sheet'!AG2011="Yes",1,""))</f>
        <v>0</v>
      </c>
      <c r="M2011" s="6">
        <f>IF('Master Data Sheet'!AH2011&gt;0,'Master Data Sheet'!AH2011,"")</f>
        <v>19.375</v>
      </c>
      <c r="N2011" s="6">
        <f>IF('Master Data Sheet'!AI2011&gt;0,'Master Data Sheet'!AI2011,"")</f>
        <v>12.75</v>
      </c>
      <c r="O2011" s="6">
        <f>IF('Master Data Sheet'!AJ2011&gt;0,'Master Data Sheet'!AJ2011,"")</f>
        <v>7.5</v>
      </c>
      <c r="P2011" s="6">
        <f>IF('Master Data Sheet'!AK2011&gt;0,'Master Data Sheet'!AK2011,"")</f>
        <v>18.75</v>
      </c>
      <c r="Q2011" s="6">
        <f>IF('Master Data Sheet'!AL2011&gt;0,'Master Data Sheet'!AL2011,"")</f>
        <v>38.75</v>
      </c>
      <c r="R2011" s="6">
        <f>IF('Master Data Sheet'!AM2011&gt;0,'Master Data Sheet'!AM2011,"")</f>
        <v>22</v>
      </c>
      <c r="S2011" s="6">
        <f>IF('Master Data Sheet'!AN2011&gt;0,'Master Data Sheet'!AN2011,"")</f>
        <v>3</v>
      </c>
      <c r="T2011" s="6">
        <f>IF('Master Data Sheet'!AO2011&gt;0,'Master Data Sheet'!AO2011,"")</f>
        <v>2.125</v>
      </c>
      <c r="U2011" s="6">
        <f>IF('Master Data Sheet'!AP2011="No Stain",0,IF('Master Data Sheet'!AP2011="Heavy Stain",2,IF('Master Data Sheet'!AP2011="Light Stain",1,"")))</f>
        <v>1</v>
      </c>
      <c r="V2011" s="6">
        <f>IF('Master Data Sheet'!AQ2011&gt;0,'Master Data Sheet'!AQ2011,"")</f>
        <v>2.5833333333333335</v>
      </c>
      <c r="W2011" s="6">
        <f>IF('Master Data Sheet'!AR2011&gt;0,'Master Data Sheet'!AR2011,"")</f>
        <v>1.5196078431372548</v>
      </c>
    </row>
    <row r="2012" spans="1:23" x14ac:dyDescent="0.2">
      <c r="A2012" s="6">
        <f>'Master Data Sheet'!H2012</f>
        <v>4.5</v>
      </c>
      <c r="B2012" s="6">
        <f>IF('Master Data Sheet'!I2012&gt;0,'Master Data Sheet'!I2012,"")</f>
        <v>186</v>
      </c>
      <c r="C2012" s="6">
        <f>IF('Master Data Sheet'!P2012&gt;0,'Master Data Sheet'!P2012,"")</f>
        <v>11</v>
      </c>
      <c r="D2012" s="6">
        <f>IF('Master Data Sheet'!Q2012&gt;0,'Master Data Sheet'!Q2012,"")</f>
        <v>14</v>
      </c>
      <c r="E2012" s="6">
        <f>IF('Master Data Sheet'!R2012&gt;0,'Master Data Sheet'!R2012,"")</f>
        <v>30</v>
      </c>
      <c r="F2012" s="6">
        <f>IF('Master Data Sheet'!S2012&gt;0,'Master Data Sheet'!S2012,"")</f>
        <v>154.375</v>
      </c>
      <c r="G2012" s="6" t="str">
        <f>IF('Master Data Sheet'!AB2012="No Gray",0,IF('Master Data Sheet'!AB2012="Slightly Grizzled",2,IF('Master Data Sheet'!AB2012="Gray",1,"")))</f>
        <v/>
      </c>
      <c r="H2012" s="6" t="str">
        <f>IF('Master Data Sheet'!AC2012="Straight",0,IF('Master Data Sheet'!AC2012="Pronounced Hump",2,IF('Master Data Sheet'!AC2012="Slight Hump",1,"")))</f>
        <v/>
      </c>
      <c r="I2012" s="6" t="str">
        <f>IF('Master Data Sheet'!AD2012="None",0,IF('Master Data Sheet'!AD2012="Pronounced Wrinkling",2,IF('Master Data Sheet'!AD2012="Slight Wrinkling",1,"")))</f>
        <v/>
      </c>
      <c r="J2012" s="6" t="str">
        <f>IF('Master Data Sheet'!AE2012="No",0,IF('Master Data Sheet'!AE2012="Yes",1,""))</f>
        <v/>
      </c>
      <c r="K2012" s="6" t="str">
        <f>IF('Master Data Sheet'!AF2012="No",0,IF('Master Data Sheet'!AF2012="Yes",1,""))</f>
        <v/>
      </c>
      <c r="L2012" s="6" t="str">
        <f>IF('Master Data Sheet'!AG2012="No",0,IF('Master Data Sheet'!AG2012="Yes",1,""))</f>
        <v/>
      </c>
      <c r="M2012" s="6" t="str">
        <f>IF('Master Data Sheet'!AH2012&gt;0,'Master Data Sheet'!AH2012,"")</f>
        <v/>
      </c>
      <c r="N2012" s="6" t="str">
        <f>IF('Master Data Sheet'!AI2012&gt;0,'Master Data Sheet'!AI2012,"")</f>
        <v/>
      </c>
      <c r="O2012" s="6" t="str">
        <f>IF('Master Data Sheet'!AJ2012&gt;0,'Master Data Sheet'!AJ2012,"")</f>
        <v/>
      </c>
      <c r="P2012" s="6" t="str">
        <f>IF('Master Data Sheet'!AK2012&gt;0,'Master Data Sheet'!AK2012,"")</f>
        <v/>
      </c>
      <c r="Q2012" s="6" t="str">
        <f>IF('Master Data Sheet'!AL2012&gt;0,'Master Data Sheet'!AL2012,"")</f>
        <v/>
      </c>
      <c r="R2012" s="6" t="str">
        <f>IF('Master Data Sheet'!AM2012&gt;0,'Master Data Sheet'!AM2012,"")</f>
        <v/>
      </c>
      <c r="S2012" s="6" t="str">
        <f>IF('Master Data Sheet'!AN2012&gt;0,'Master Data Sheet'!AN2012,"")</f>
        <v/>
      </c>
      <c r="T2012" s="6" t="str">
        <f>IF('Master Data Sheet'!AO2012&gt;0,'Master Data Sheet'!AO2012,"")</f>
        <v/>
      </c>
      <c r="U2012" s="6" t="str">
        <f>IF('Master Data Sheet'!AP2012="No Stain",0,IF('Master Data Sheet'!AP2012="Heavy Stain",2,IF('Master Data Sheet'!AP2012="Light Stain",1,"")))</f>
        <v/>
      </c>
      <c r="V2012" s="6" t="str">
        <f>IF('Master Data Sheet'!AQ2012&gt;0,'Master Data Sheet'!AQ2012,"")</f>
        <v/>
      </c>
      <c r="W2012" s="6" t="str">
        <f>IF('Master Data Sheet'!AR2012&gt;0,'Master Data Sheet'!AR2012,"")</f>
        <v/>
      </c>
    </row>
    <row r="2013" spans="1:23" x14ac:dyDescent="0.2">
      <c r="A2013" s="6">
        <f>'Master Data Sheet'!H2013</f>
        <v>8.5</v>
      </c>
      <c r="B2013" s="6">
        <f>IF('Master Data Sheet'!I2013&gt;0,'Master Data Sheet'!I2013,"")</f>
        <v>186</v>
      </c>
      <c r="C2013" s="6">
        <f>IF('Master Data Sheet'!P2013&gt;0,'Master Data Sheet'!P2013,"")</f>
        <v>11</v>
      </c>
      <c r="D2013" s="6">
        <f>IF('Master Data Sheet'!Q2013&gt;0,'Master Data Sheet'!Q2013,"")</f>
        <v>15</v>
      </c>
      <c r="E2013" s="6">
        <f>IF('Master Data Sheet'!R2013&gt;0,'Master Data Sheet'!R2013,"")</f>
        <v>36.125</v>
      </c>
      <c r="F2013" s="6">
        <f>IF('Master Data Sheet'!S2013&gt;0,'Master Data Sheet'!S2013,"")</f>
        <v>193.125</v>
      </c>
      <c r="G2013" s="6">
        <f>IF('Master Data Sheet'!AB2013="No Gray",0,IF('Master Data Sheet'!AB2013="Slightly Grizzled",2,IF('Master Data Sheet'!AB2013="Gray",1,"")))</f>
        <v>2</v>
      </c>
      <c r="H2013" s="6">
        <f>IF('Master Data Sheet'!AC2013="Straight",0,IF('Master Data Sheet'!AC2013="Pronounced Hump",2,IF('Master Data Sheet'!AC2013="Slight Hump",1,"")))</f>
        <v>0</v>
      </c>
      <c r="I2013" s="6">
        <f>IF('Master Data Sheet'!AD2013="None",0,IF('Master Data Sheet'!AD2013="Pronounced Wrinkling",2,IF('Master Data Sheet'!AD2013="Slight Wrinkling",1,"")))</f>
        <v>2</v>
      </c>
      <c r="J2013" s="6">
        <f>IF('Master Data Sheet'!AE2013="No",0,IF('Master Data Sheet'!AE2013="Yes",1,""))</f>
        <v>0</v>
      </c>
      <c r="K2013" s="6">
        <f>IF('Master Data Sheet'!AF2013="No",0,IF('Master Data Sheet'!AF2013="Yes",1,""))</f>
        <v>1</v>
      </c>
      <c r="L2013" s="6">
        <f>IF('Master Data Sheet'!AG2013="No",0,IF('Master Data Sheet'!AG2013="Yes",1,""))</f>
        <v>1</v>
      </c>
      <c r="M2013" s="6">
        <f>IF('Master Data Sheet'!AH2013&gt;0,'Master Data Sheet'!AH2013,"")</f>
        <v>17.125</v>
      </c>
      <c r="N2013" s="6">
        <f>IF('Master Data Sheet'!AI2013&gt;0,'Master Data Sheet'!AI2013,"")</f>
        <v>11.375</v>
      </c>
      <c r="O2013" s="6">
        <f>IF('Master Data Sheet'!AJ2013&gt;0,'Master Data Sheet'!AJ2013,"")</f>
        <v>8.75</v>
      </c>
      <c r="P2013" s="6">
        <f>IF('Master Data Sheet'!AK2013&gt;0,'Master Data Sheet'!AK2013,"")</f>
        <v>19.5</v>
      </c>
      <c r="Q2013" s="6" t="str">
        <f>IF('Master Data Sheet'!AL2013&gt;0,'Master Data Sheet'!AL2013,"")</f>
        <v/>
      </c>
      <c r="R2013" s="6">
        <f>IF('Master Data Sheet'!AM2013&gt;0,'Master Data Sheet'!AM2013,"")</f>
        <v>24</v>
      </c>
      <c r="S2013" s="6">
        <f>IF('Master Data Sheet'!AN2013&gt;0,'Master Data Sheet'!AN2013,"")</f>
        <v>2.75</v>
      </c>
      <c r="T2013" s="6">
        <f>IF('Master Data Sheet'!AO2013&gt;0,'Master Data Sheet'!AO2013,"")</f>
        <v>2</v>
      </c>
      <c r="U2013" s="6">
        <f>IF('Master Data Sheet'!AP2013="No Stain",0,IF('Master Data Sheet'!AP2013="Heavy Stain",2,IF('Master Data Sheet'!AP2013="Light Stain",1,"")))</f>
        <v>1</v>
      </c>
      <c r="V2013" s="6">
        <f>IF('Master Data Sheet'!AQ2013&gt;0,'Master Data Sheet'!AQ2013,"")</f>
        <v>1.9571428571428571</v>
      </c>
      <c r="W2013" s="6">
        <f>IF('Master Data Sheet'!AR2013&gt;0,'Master Data Sheet'!AR2013,"")</f>
        <v>1.5054945054945055</v>
      </c>
    </row>
    <row r="2014" spans="1:23" x14ac:dyDescent="0.2">
      <c r="A2014" s="6">
        <f>'Master Data Sheet'!H2014</f>
        <v>4.5</v>
      </c>
      <c r="B2014" s="6">
        <f>IF('Master Data Sheet'!I2014&gt;0,'Master Data Sheet'!I2014,"")</f>
        <v>186</v>
      </c>
      <c r="C2014" s="6">
        <f>IF('Master Data Sheet'!P2014&gt;0,'Master Data Sheet'!P2014,"")</f>
        <v>11</v>
      </c>
      <c r="D2014" s="6">
        <f>IF('Master Data Sheet'!Q2014&gt;0,'Master Data Sheet'!Q2014,"")</f>
        <v>12</v>
      </c>
      <c r="E2014" s="6">
        <f>IF('Master Data Sheet'!R2014&gt;0,'Master Data Sheet'!R2014,"")</f>
        <v>32.375</v>
      </c>
      <c r="F2014" s="6">
        <f>IF('Master Data Sheet'!S2014&gt;0,'Master Data Sheet'!S2014,"")</f>
        <v>163.875</v>
      </c>
      <c r="G2014" s="6">
        <f>IF('Master Data Sheet'!AB2014="No Gray",0,IF('Master Data Sheet'!AB2014="Slightly Grizzled",2,IF('Master Data Sheet'!AB2014="Gray",1,"")))</f>
        <v>0</v>
      </c>
      <c r="H2014" s="6">
        <f>IF('Master Data Sheet'!AC2014="Straight",0,IF('Master Data Sheet'!AC2014="Pronounced Hump",2,IF('Master Data Sheet'!AC2014="Slight Hump",1,"")))</f>
        <v>1</v>
      </c>
      <c r="I2014" s="6">
        <f>IF('Master Data Sheet'!AD2014="None",0,IF('Master Data Sheet'!AD2014="Pronounced Wrinkling",2,IF('Master Data Sheet'!AD2014="Slight Wrinkling",1,"")))</f>
        <v>1</v>
      </c>
      <c r="J2014" s="6">
        <f>IF('Master Data Sheet'!AE2014="No",0,IF('Master Data Sheet'!AE2014="Yes",1,""))</f>
        <v>0</v>
      </c>
      <c r="K2014" s="6">
        <f>IF('Master Data Sheet'!AF2014="No",0,IF('Master Data Sheet'!AF2014="Yes",1,""))</f>
        <v>0</v>
      </c>
      <c r="L2014" s="6">
        <f>IF('Master Data Sheet'!AG2014="No",0,IF('Master Data Sheet'!AG2014="Yes",1,""))</f>
        <v>0</v>
      </c>
      <c r="M2014" s="6">
        <f>IF('Master Data Sheet'!AH2014&gt;0,'Master Data Sheet'!AH2014,"")</f>
        <v>18.25</v>
      </c>
      <c r="N2014" s="6">
        <f>IF('Master Data Sheet'!AI2014&gt;0,'Master Data Sheet'!AI2014,"")</f>
        <v>11.75</v>
      </c>
      <c r="O2014" s="6">
        <f>IF('Master Data Sheet'!AJ2014&gt;0,'Master Data Sheet'!AJ2014,"")</f>
        <v>6</v>
      </c>
      <c r="P2014" s="6">
        <f>IF('Master Data Sheet'!AK2014&gt;0,'Master Data Sheet'!AK2014,"")</f>
        <v>18.625</v>
      </c>
      <c r="Q2014" s="6">
        <f>IF('Master Data Sheet'!AL2014&gt;0,'Master Data Sheet'!AL2014,"")</f>
        <v>42.125</v>
      </c>
      <c r="R2014" s="6">
        <f>IF('Master Data Sheet'!AM2014&gt;0,'Master Data Sheet'!AM2014,"")</f>
        <v>23</v>
      </c>
      <c r="S2014" s="6">
        <f>IF('Master Data Sheet'!AN2014&gt;0,'Master Data Sheet'!AN2014,"")</f>
        <v>2.75</v>
      </c>
      <c r="T2014" s="6">
        <f>IF('Master Data Sheet'!AO2014&gt;0,'Master Data Sheet'!AO2014,"")</f>
        <v>2.125</v>
      </c>
      <c r="U2014" s="6">
        <f>IF('Master Data Sheet'!AP2014="No Stain",0,IF('Master Data Sheet'!AP2014="Heavy Stain",2,IF('Master Data Sheet'!AP2014="Light Stain",1,"")))</f>
        <v>1</v>
      </c>
      <c r="V2014" s="6">
        <f>IF('Master Data Sheet'!AQ2014&gt;0,'Master Data Sheet'!AQ2014,"")</f>
        <v>3.0416666666666665</v>
      </c>
      <c r="W2014" s="6">
        <f>IF('Master Data Sheet'!AR2014&gt;0,'Master Data Sheet'!AR2014,"")</f>
        <v>1.553191489361702</v>
      </c>
    </row>
    <row r="2015" spans="1:23" x14ac:dyDescent="0.2">
      <c r="A2015" s="6">
        <f>'Master Data Sheet'!H2015</f>
        <v>6.5</v>
      </c>
      <c r="B2015" s="6">
        <f>IF('Master Data Sheet'!I2015&gt;0,'Master Data Sheet'!I2015,"")</f>
        <v>186</v>
      </c>
      <c r="C2015" s="6">
        <f>IF('Master Data Sheet'!P2015&gt;0,'Master Data Sheet'!P2015,"")</f>
        <v>11</v>
      </c>
      <c r="D2015" s="6">
        <f>IF('Master Data Sheet'!Q2015&gt;0,'Master Data Sheet'!Q2015,"")</f>
        <v>11</v>
      </c>
      <c r="E2015" s="6">
        <f>IF('Master Data Sheet'!R2015&gt;0,'Master Data Sheet'!R2015,"")</f>
        <v>38.875</v>
      </c>
      <c r="F2015" s="6">
        <f>IF('Master Data Sheet'!S2015&gt;0,'Master Data Sheet'!S2015,"")</f>
        <v>184.5</v>
      </c>
      <c r="G2015" s="6">
        <f>IF('Master Data Sheet'!AB2015="No Gray",0,IF('Master Data Sheet'!AB2015="Slightly Grizzled",2,IF('Master Data Sheet'!AB2015="Gray",1,"")))</f>
        <v>2</v>
      </c>
      <c r="H2015" s="6">
        <f>IF('Master Data Sheet'!AC2015="Straight",0,IF('Master Data Sheet'!AC2015="Pronounced Hump",2,IF('Master Data Sheet'!AC2015="Slight Hump",1,"")))</f>
        <v>0</v>
      </c>
      <c r="I2015" s="6">
        <f>IF('Master Data Sheet'!AD2015="None",0,IF('Master Data Sheet'!AD2015="Pronounced Wrinkling",2,IF('Master Data Sheet'!AD2015="Slight Wrinkling",1,"")))</f>
        <v>1</v>
      </c>
      <c r="J2015" s="6">
        <f>IF('Master Data Sheet'!AE2015="No",0,IF('Master Data Sheet'!AE2015="Yes",1,""))</f>
        <v>0</v>
      </c>
      <c r="K2015" s="6">
        <f>IF('Master Data Sheet'!AF2015="No",0,IF('Master Data Sheet'!AF2015="Yes",1,""))</f>
        <v>0</v>
      </c>
      <c r="L2015" s="6">
        <f>IF('Master Data Sheet'!AG2015="No",0,IF('Master Data Sheet'!AG2015="Yes",1,""))</f>
        <v>1</v>
      </c>
      <c r="M2015" s="6">
        <f>IF('Master Data Sheet'!AH2015&gt;0,'Master Data Sheet'!AH2015,"")</f>
        <v>17.5</v>
      </c>
      <c r="N2015" s="6">
        <f>IF('Master Data Sheet'!AI2015&gt;0,'Master Data Sheet'!AI2015,"")</f>
        <v>11</v>
      </c>
      <c r="O2015" s="6">
        <f>IF('Master Data Sheet'!AJ2015&gt;0,'Master Data Sheet'!AJ2015,"")</f>
        <v>9</v>
      </c>
      <c r="P2015" s="6">
        <f>IF('Master Data Sheet'!AK2015&gt;0,'Master Data Sheet'!AK2015,"")</f>
        <v>20</v>
      </c>
      <c r="Q2015" s="6" t="str">
        <f>IF('Master Data Sheet'!AL2015&gt;0,'Master Data Sheet'!AL2015,"")</f>
        <v/>
      </c>
      <c r="R2015" s="6">
        <f>IF('Master Data Sheet'!AM2015&gt;0,'Master Data Sheet'!AM2015,"")</f>
        <v>26.375</v>
      </c>
      <c r="S2015" s="6">
        <f>IF('Master Data Sheet'!AN2015&gt;0,'Master Data Sheet'!AN2015,"")</f>
        <v>2.5</v>
      </c>
      <c r="T2015" s="6">
        <f>IF('Master Data Sheet'!AO2015&gt;0,'Master Data Sheet'!AO2015,"")</f>
        <v>2</v>
      </c>
      <c r="U2015" s="6">
        <f>IF('Master Data Sheet'!AP2015="No Stain",0,IF('Master Data Sheet'!AP2015="Heavy Stain",2,IF('Master Data Sheet'!AP2015="Light Stain",1,"")))</f>
        <v>1</v>
      </c>
      <c r="V2015" s="6">
        <f>IF('Master Data Sheet'!AQ2015&gt;0,'Master Data Sheet'!AQ2015,"")</f>
        <v>1.9444444444444444</v>
      </c>
      <c r="W2015" s="6">
        <f>IF('Master Data Sheet'!AR2015&gt;0,'Master Data Sheet'!AR2015,"")</f>
        <v>1.5909090909090908</v>
      </c>
    </row>
    <row r="2016" spans="1:23" x14ac:dyDescent="0.2">
      <c r="A2016" s="6">
        <f>'Master Data Sheet'!H2016</f>
        <v>3.5</v>
      </c>
      <c r="B2016" s="6">
        <f>IF('Master Data Sheet'!I2016&gt;0,'Master Data Sheet'!I2016,"")</f>
        <v>186</v>
      </c>
      <c r="C2016" s="6">
        <f>IF('Master Data Sheet'!P2016&gt;0,'Master Data Sheet'!P2016,"")</f>
        <v>10</v>
      </c>
      <c r="D2016" s="6">
        <f>IF('Master Data Sheet'!Q2016&gt;0,'Master Data Sheet'!Q2016,"")</f>
        <v>13</v>
      </c>
      <c r="E2016" s="6">
        <f>IF('Master Data Sheet'!R2016&gt;0,'Master Data Sheet'!R2016,"")</f>
        <v>29.125</v>
      </c>
      <c r="F2016" s="6">
        <f>IF('Master Data Sheet'!S2016&gt;0,'Master Data Sheet'!S2016,"")</f>
        <v>146.125</v>
      </c>
      <c r="G2016" s="6">
        <f>IF('Master Data Sheet'!AB2016="No Gray",0,IF('Master Data Sheet'!AB2016="Slightly Grizzled",2,IF('Master Data Sheet'!AB2016="Gray",1,"")))</f>
        <v>0</v>
      </c>
      <c r="H2016" s="6">
        <f>IF('Master Data Sheet'!AC2016="Straight",0,IF('Master Data Sheet'!AC2016="Pronounced Hump",2,IF('Master Data Sheet'!AC2016="Slight Hump",1,"")))</f>
        <v>0</v>
      </c>
      <c r="I2016" s="6">
        <f>IF('Master Data Sheet'!AD2016="None",0,IF('Master Data Sheet'!AD2016="Pronounced Wrinkling",2,IF('Master Data Sheet'!AD2016="Slight Wrinkling",1,"")))</f>
        <v>1</v>
      </c>
      <c r="J2016" s="6">
        <f>IF('Master Data Sheet'!AE2016="No",0,IF('Master Data Sheet'!AE2016="Yes",1,""))</f>
        <v>1</v>
      </c>
      <c r="K2016" s="6">
        <f>IF('Master Data Sheet'!AF2016="No",0,IF('Master Data Sheet'!AF2016="Yes",1,""))</f>
        <v>1</v>
      </c>
      <c r="L2016" s="6">
        <f>IF('Master Data Sheet'!AG2016="No",0,IF('Master Data Sheet'!AG2016="Yes",1,""))</f>
        <v>0</v>
      </c>
      <c r="M2016" s="6">
        <f>IF('Master Data Sheet'!AH2016&gt;0,'Master Data Sheet'!AH2016,"")</f>
        <v>18</v>
      </c>
      <c r="N2016" s="6">
        <f>IF('Master Data Sheet'!AI2016&gt;0,'Master Data Sheet'!AI2016,"")</f>
        <v>11.5</v>
      </c>
      <c r="O2016" s="6">
        <f>IF('Master Data Sheet'!AJ2016&gt;0,'Master Data Sheet'!AJ2016,"")</f>
        <v>6.75</v>
      </c>
      <c r="P2016" s="6">
        <f>IF('Master Data Sheet'!AK2016&gt;0,'Master Data Sheet'!AK2016,"")</f>
        <v>18.625</v>
      </c>
      <c r="Q2016" s="6">
        <f>IF('Master Data Sheet'!AL2016&gt;0,'Master Data Sheet'!AL2016,"")</f>
        <v>41.125</v>
      </c>
      <c r="R2016" s="6">
        <f>IF('Master Data Sheet'!AM2016&gt;0,'Master Data Sheet'!AM2016,"")</f>
        <v>24</v>
      </c>
      <c r="S2016" s="6">
        <f>IF('Master Data Sheet'!AN2016&gt;0,'Master Data Sheet'!AN2016,"")</f>
        <v>2.875</v>
      </c>
      <c r="T2016" s="6">
        <f>IF('Master Data Sheet'!AO2016&gt;0,'Master Data Sheet'!AO2016,"")</f>
        <v>1.75</v>
      </c>
      <c r="U2016" s="6">
        <f>IF('Master Data Sheet'!AP2016="No Stain",0,IF('Master Data Sheet'!AP2016="Heavy Stain",2,IF('Master Data Sheet'!AP2016="Light Stain",1,"")))</f>
        <v>1</v>
      </c>
      <c r="V2016" s="6">
        <f>IF('Master Data Sheet'!AQ2016&gt;0,'Master Data Sheet'!AQ2016,"")</f>
        <v>2.6666666666666665</v>
      </c>
      <c r="W2016" s="6" t="str">
        <f>IF('Master Data Sheet'!AR2016&gt;0,'Master Data Sheet'!AR2016,"")</f>
        <v/>
      </c>
    </row>
    <row r="2017" spans="1:23" x14ac:dyDescent="0.2">
      <c r="A2017" s="6">
        <f>'Master Data Sheet'!H2017</f>
        <v>4.5</v>
      </c>
      <c r="B2017" s="6">
        <f>IF('Master Data Sheet'!I2017&gt;0,'Master Data Sheet'!I2017,"")</f>
        <v>186</v>
      </c>
      <c r="C2017" s="6">
        <f>IF('Master Data Sheet'!P2017&gt;0,'Master Data Sheet'!P2017,"")</f>
        <v>8</v>
      </c>
      <c r="D2017" s="6">
        <f>IF('Master Data Sheet'!Q2017&gt;0,'Master Data Sheet'!Q2017,"")</f>
        <v>8</v>
      </c>
      <c r="E2017" s="6">
        <f>IF('Master Data Sheet'!R2017&gt;0,'Master Data Sheet'!R2017,"")</f>
        <v>29.25</v>
      </c>
      <c r="F2017" s="6">
        <f>IF('Master Data Sheet'!S2017&gt;0,'Master Data Sheet'!S2017,"")</f>
        <v>139.625</v>
      </c>
      <c r="G2017" s="6">
        <f>IF('Master Data Sheet'!AB2017="No Gray",0,IF('Master Data Sheet'!AB2017="Slightly Grizzled",2,IF('Master Data Sheet'!AB2017="Gray",1,"")))</f>
        <v>0</v>
      </c>
      <c r="H2017" s="6">
        <f>IF('Master Data Sheet'!AC2017="Straight",0,IF('Master Data Sheet'!AC2017="Pronounced Hump",2,IF('Master Data Sheet'!AC2017="Slight Hump",1,"")))</f>
        <v>0</v>
      </c>
      <c r="I2017" s="6">
        <f>IF('Master Data Sheet'!AD2017="None",0,IF('Master Data Sheet'!AD2017="Pronounced Wrinkling",2,IF('Master Data Sheet'!AD2017="Slight Wrinkling",1,"")))</f>
        <v>1</v>
      </c>
      <c r="J2017" s="6">
        <f>IF('Master Data Sheet'!AE2017="No",0,IF('Master Data Sheet'!AE2017="Yes",1,""))</f>
        <v>0</v>
      </c>
      <c r="K2017" s="6">
        <f>IF('Master Data Sheet'!AF2017="No",0,IF('Master Data Sheet'!AF2017="Yes",1,""))</f>
        <v>0</v>
      </c>
      <c r="L2017" s="6">
        <f>IF('Master Data Sheet'!AG2017="No",0,IF('Master Data Sheet'!AG2017="Yes",1,""))</f>
        <v>0</v>
      </c>
      <c r="M2017" s="6">
        <f>IF('Master Data Sheet'!AH2017&gt;0,'Master Data Sheet'!AH2017,"")</f>
        <v>19.5</v>
      </c>
      <c r="N2017" s="6">
        <f>IF('Master Data Sheet'!AI2017&gt;0,'Master Data Sheet'!AI2017,"")</f>
        <v>12.375</v>
      </c>
      <c r="O2017" s="6">
        <f>IF('Master Data Sheet'!AJ2017&gt;0,'Master Data Sheet'!AJ2017,"")</f>
        <v>6.125</v>
      </c>
      <c r="P2017" s="6">
        <f>IF('Master Data Sheet'!AK2017&gt;0,'Master Data Sheet'!AK2017,"")</f>
        <v>19</v>
      </c>
      <c r="Q2017" s="6">
        <f>IF('Master Data Sheet'!AL2017&gt;0,'Master Data Sheet'!AL2017,"")</f>
        <v>42.875</v>
      </c>
      <c r="R2017" s="6">
        <f>IF('Master Data Sheet'!AM2017&gt;0,'Master Data Sheet'!AM2017,"")</f>
        <v>23</v>
      </c>
      <c r="S2017" s="6">
        <f>IF('Master Data Sheet'!AN2017&gt;0,'Master Data Sheet'!AN2017,"")</f>
        <v>2</v>
      </c>
      <c r="T2017" s="6">
        <f>IF('Master Data Sheet'!AO2017&gt;0,'Master Data Sheet'!AO2017,"")</f>
        <v>2.5</v>
      </c>
      <c r="U2017" s="6">
        <f>IF('Master Data Sheet'!AP2017="No Stain",0,IF('Master Data Sheet'!AP2017="Heavy Stain",2,IF('Master Data Sheet'!AP2017="Light Stain",1,"")))</f>
        <v>2</v>
      </c>
      <c r="V2017" s="6">
        <f>IF('Master Data Sheet'!AQ2017&gt;0,'Master Data Sheet'!AQ2017,"")</f>
        <v>3.1836734693877551</v>
      </c>
      <c r="W2017" s="6">
        <f>IF('Master Data Sheet'!AR2017&gt;0,'Master Data Sheet'!AR2017,"")</f>
        <v>1.5757575757575757</v>
      </c>
    </row>
    <row r="2018" spans="1:23" x14ac:dyDescent="0.2">
      <c r="A2018" s="6">
        <f>'Master Data Sheet'!H2018</f>
        <v>6.5</v>
      </c>
      <c r="B2018" s="6">
        <f>IF('Master Data Sheet'!I2018&gt;0,'Master Data Sheet'!I2018,"")</f>
        <v>186</v>
      </c>
      <c r="C2018" s="6">
        <f>IF('Master Data Sheet'!P2018&gt;0,'Master Data Sheet'!P2018,"")</f>
        <v>10</v>
      </c>
      <c r="D2018" s="6">
        <f>IF('Master Data Sheet'!Q2018&gt;0,'Master Data Sheet'!Q2018,"")</f>
        <v>22</v>
      </c>
      <c r="E2018" s="6">
        <f>IF('Master Data Sheet'!R2018&gt;0,'Master Data Sheet'!R2018,"")</f>
        <v>32.875</v>
      </c>
      <c r="F2018" s="6">
        <f>IF('Master Data Sheet'!S2018&gt;0,'Master Data Sheet'!S2018,"")</f>
        <v>193.375</v>
      </c>
      <c r="G2018" s="6">
        <f>IF('Master Data Sheet'!AB2018="No Gray",0,IF('Master Data Sheet'!AB2018="Slightly Grizzled",2,IF('Master Data Sheet'!AB2018="Gray",1,"")))</f>
        <v>0</v>
      </c>
      <c r="H2018" s="6">
        <f>IF('Master Data Sheet'!AC2018="Straight",0,IF('Master Data Sheet'!AC2018="Pronounced Hump",2,IF('Master Data Sheet'!AC2018="Slight Hump",1,"")))</f>
        <v>1</v>
      </c>
      <c r="I2018" s="6">
        <f>IF('Master Data Sheet'!AD2018="None",0,IF('Master Data Sheet'!AD2018="Pronounced Wrinkling",2,IF('Master Data Sheet'!AD2018="Slight Wrinkling",1,"")))</f>
        <v>1</v>
      </c>
      <c r="J2018" s="6">
        <f>IF('Master Data Sheet'!AE2018="No",0,IF('Master Data Sheet'!AE2018="Yes",1,""))</f>
        <v>0</v>
      </c>
      <c r="K2018" s="6">
        <f>IF('Master Data Sheet'!AF2018="No",0,IF('Master Data Sheet'!AF2018="Yes",1,""))</f>
        <v>0</v>
      </c>
      <c r="L2018" s="6">
        <f>IF('Master Data Sheet'!AG2018="No",0,IF('Master Data Sheet'!AG2018="Yes",1,""))</f>
        <v>0</v>
      </c>
      <c r="M2018" s="6">
        <f>IF('Master Data Sheet'!AH2018&gt;0,'Master Data Sheet'!AH2018,"")</f>
        <v>17.75</v>
      </c>
      <c r="N2018" s="6">
        <f>IF('Master Data Sheet'!AI2018&gt;0,'Master Data Sheet'!AI2018,"")</f>
        <v>13.75</v>
      </c>
      <c r="O2018" s="6">
        <f>IF('Master Data Sheet'!AJ2018&gt;0,'Master Data Sheet'!AJ2018,"")</f>
        <v>7.125</v>
      </c>
      <c r="P2018" s="6">
        <f>IF('Master Data Sheet'!AK2018&gt;0,'Master Data Sheet'!AK2018,"")</f>
        <v>20.25</v>
      </c>
      <c r="Q2018" s="6">
        <f>IF('Master Data Sheet'!AL2018&gt;0,'Master Data Sheet'!AL2018,"")</f>
        <v>39.375</v>
      </c>
      <c r="R2018" s="6">
        <f>IF('Master Data Sheet'!AM2018&gt;0,'Master Data Sheet'!AM2018,"")</f>
        <v>17.625</v>
      </c>
      <c r="S2018" s="6">
        <f>IF('Master Data Sheet'!AN2018&gt;0,'Master Data Sheet'!AN2018,"")</f>
        <v>2</v>
      </c>
      <c r="T2018" s="6">
        <f>IF('Master Data Sheet'!AO2018&gt;0,'Master Data Sheet'!AO2018,"")</f>
        <v>1.75</v>
      </c>
      <c r="U2018" s="6">
        <f>IF('Master Data Sheet'!AP2018="No Stain",0,IF('Master Data Sheet'!AP2018="Heavy Stain",2,IF('Master Data Sheet'!AP2018="Light Stain",1,"")))</f>
        <v>2</v>
      </c>
      <c r="V2018" s="6">
        <f>IF('Master Data Sheet'!AQ2018&gt;0,'Master Data Sheet'!AQ2018,"")</f>
        <v>2.4912280701754388</v>
      </c>
      <c r="W2018" s="6">
        <f>IF('Master Data Sheet'!AR2018&gt;0,'Master Data Sheet'!AR2018,"")</f>
        <v>1.290909090909091</v>
      </c>
    </row>
    <row r="2019" spans="1:23" x14ac:dyDescent="0.2">
      <c r="A2019" s="6">
        <f>'Master Data Sheet'!H2019</f>
        <v>7.5</v>
      </c>
      <c r="B2019" s="6">
        <f>IF('Master Data Sheet'!I2019&gt;0,'Master Data Sheet'!I2019,"")</f>
        <v>186</v>
      </c>
      <c r="C2019" s="6">
        <f>IF('Master Data Sheet'!P2019&gt;0,'Master Data Sheet'!P2019,"")</f>
        <v>11</v>
      </c>
      <c r="D2019" s="6">
        <f>IF('Master Data Sheet'!Q2019&gt;0,'Master Data Sheet'!Q2019,"")</f>
        <v>12</v>
      </c>
      <c r="E2019" s="6">
        <f>IF('Master Data Sheet'!R2019&gt;0,'Master Data Sheet'!R2019,"")</f>
        <v>32.5</v>
      </c>
      <c r="F2019" s="6">
        <f>IF('Master Data Sheet'!S2019&gt;0,'Master Data Sheet'!S2019,"")</f>
        <v>161.25</v>
      </c>
      <c r="G2019" s="6">
        <f>IF('Master Data Sheet'!AB2019="No Gray",0,IF('Master Data Sheet'!AB2019="Slightly Grizzled",2,IF('Master Data Sheet'!AB2019="Gray",1,"")))</f>
        <v>1</v>
      </c>
      <c r="H2019" s="6">
        <f>IF('Master Data Sheet'!AC2019="Straight",0,IF('Master Data Sheet'!AC2019="Pronounced Hump",2,IF('Master Data Sheet'!AC2019="Slight Hump",1,"")))</f>
        <v>1</v>
      </c>
      <c r="I2019" s="6">
        <f>IF('Master Data Sheet'!AD2019="None",0,IF('Master Data Sheet'!AD2019="Pronounced Wrinkling",2,IF('Master Data Sheet'!AD2019="Slight Wrinkling",1,"")))</f>
        <v>2</v>
      </c>
      <c r="J2019" s="6">
        <f>IF('Master Data Sheet'!AE2019="No",0,IF('Master Data Sheet'!AE2019="Yes",1,""))</f>
        <v>0</v>
      </c>
      <c r="K2019" s="6">
        <f>IF('Master Data Sheet'!AF2019="No",0,IF('Master Data Sheet'!AF2019="Yes",1,""))</f>
        <v>0</v>
      </c>
      <c r="L2019" s="6">
        <f>IF('Master Data Sheet'!AG2019="No",0,IF('Master Data Sheet'!AG2019="Yes",1,""))</f>
        <v>1</v>
      </c>
      <c r="M2019" s="6">
        <f>IF('Master Data Sheet'!AH2019&gt;0,'Master Data Sheet'!AH2019,"")</f>
        <v>20</v>
      </c>
      <c r="N2019" s="6">
        <f>IF('Master Data Sheet'!AI2019&gt;0,'Master Data Sheet'!AI2019,"")</f>
        <v>14.875</v>
      </c>
      <c r="O2019" s="6">
        <f>IF('Master Data Sheet'!AJ2019&gt;0,'Master Data Sheet'!AJ2019,"")</f>
        <v>7.875</v>
      </c>
      <c r="P2019" s="6">
        <f>IF('Master Data Sheet'!AK2019&gt;0,'Master Data Sheet'!AK2019,"")</f>
        <v>20.875</v>
      </c>
      <c r="Q2019" s="6">
        <f>IF('Master Data Sheet'!AL2019&gt;0,'Master Data Sheet'!AL2019,"")</f>
        <v>41.375</v>
      </c>
      <c r="R2019" s="6">
        <f>IF('Master Data Sheet'!AM2019&gt;0,'Master Data Sheet'!AM2019,"")</f>
        <v>23.375</v>
      </c>
      <c r="S2019" s="6">
        <f>IF('Master Data Sheet'!AN2019&gt;0,'Master Data Sheet'!AN2019,"")</f>
        <v>2.25</v>
      </c>
      <c r="T2019" s="6">
        <f>IF('Master Data Sheet'!AO2019&gt;0,'Master Data Sheet'!AO2019,"")</f>
        <v>1.375</v>
      </c>
      <c r="U2019" s="6">
        <f>IF('Master Data Sheet'!AP2019="No Stain",0,IF('Master Data Sheet'!AP2019="Heavy Stain",2,IF('Master Data Sheet'!AP2019="Light Stain",1,"")))</f>
        <v>1</v>
      </c>
      <c r="V2019" s="6">
        <f>IF('Master Data Sheet'!AQ2019&gt;0,'Master Data Sheet'!AQ2019,"")</f>
        <v>2.54</v>
      </c>
      <c r="W2019" s="6">
        <f>IF('Master Data Sheet'!AR2019&gt;0,'Master Data Sheet'!AR2019,"")</f>
        <v>1.345</v>
      </c>
    </row>
    <row r="2020" spans="1:23" x14ac:dyDescent="0.2">
      <c r="A2020" s="6">
        <f>'Master Data Sheet'!H2020</f>
        <v>4.5</v>
      </c>
      <c r="B2020" s="6">
        <f>IF('Master Data Sheet'!I2020&gt;0,'Master Data Sheet'!I2020,"")</f>
        <v>186</v>
      </c>
      <c r="C2020" s="6">
        <f>IF('Master Data Sheet'!P2020&gt;0,'Master Data Sheet'!P2020,"")</f>
        <v>11</v>
      </c>
      <c r="D2020" s="6">
        <f>IF('Master Data Sheet'!Q2020&gt;0,'Master Data Sheet'!Q2020,"")</f>
        <v>13</v>
      </c>
      <c r="E2020" s="6">
        <f>IF('Master Data Sheet'!R2020&gt;0,'Master Data Sheet'!R2020,"")</f>
        <v>35</v>
      </c>
      <c r="F2020" s="6">
        <f>IF('Master Data Sheet'!S2020&gt;0,'Master Data Sheet'!S2020,"")</f>
        <v>160.625</v>
      </c>
      <c r="G2020" s="6">
        <f>IF('Master Data Sheet'!AB2020="No Gray",0,IF('Master Data Sheet'!AB2020="Slightly Grizzled",2,IF('Master Data Sheet'!AB2020="Gray",1,"")))</f>
        <v>2</v>
      </c>
      <c r="H2020" s="6">
        <f>IF('Master Data Sheet'!AC2020="Straight",0,IF('Master Data Sheet'!AC2020="Pronounced Hump",2,IF('Master Data Sheet'!AC2020="Slight Hump",1,"")))</f>
        <v>1</v>
      </c>
      <c r="I2020" s="6">
        <f>IF('Master Data Sheet'!AD2020="None",0,IF('Master Data Sheet'!AD2020="Pronounced Wrinkling",2,IF('Master Data Sheet'!AD2020="Slight Wrinkling",1,"")))</f>
        <v>2</v>
      </c>
      <c r="J2020" s="6">
        <f>IF('Master Data Sheet'!AE2020="No",0,IF('Master Data Sheet'!AE2020="Yes",1,""))</f>
        <v>0</v>
      </c>
      <c r="K2020" s="6">
        <f>IF('Master Data Sheet'!AF2020="No",0,IF('Master Data Sheet'!AF2020="Yes",1,""))</f>
        <v>0</v>
      </c>
      <c r="L2020" s="6">
        <f>IF('Master Data Sheet'!AG2020="No",0,IF('Master Data Sheet'!AG2020="Yes",1,""))</f>
        <v>1</v>
      </c>
      <c r="M2020" s="6">
        <f>IF('Master Data Sheet'!AH2020&gt;0,'Master Data Sheet'!AH2020,"")</f>
        <v>18.375</v>
      </c>
      <c r="N2020" s="6">
        <f>IF('Master Data Sheet'!AI2020&gt;0,'Master Data Sheet'!AI2020,"")</f>
        <v>13.125</v>
      </c>
      <c r="O2020" s="6">
        <f>IF('Master Data Sheet'!AJ2020&gt;0,'Master Data Sheet'!AJ2020,"")</f>
        <v>7.375</v>
      </c>
      <c r="P2020" s="6">
        <f>IF('Master Data Sheet'!AK2020&gt;0,'Master Data Sheet'!AK2020,"")</f>
        <v>20.75</v>
      </c>
      <c r="Q2020" s="6">
        <f>IF('Master Data Sheet'!AL2020&gt;0,'Master Data Sheet'!AL2020,"")</f>
        <v>40.875</v>
      </c>
      <c r="R2020" s="6">
        <f>IF('Master Data Sheet'!AM2020&gt;0,'Master Data Sheet'!AM2020,"")</f>
        <v>24</v>
      </c>
      <c r="S2020" s="6">
        <f>IF('Master Data Sheet'!AN2020&gt;0,'Master Data Sheet'!AN2020,"")</f>
        <v>2</v>
      </c>
      <c r="T2020" s="6">
        <f>IF('Master Data Sheet'!AO2020&gt;0,'Master Data Sheet'!AO2020,"")</f>
        <v>1.625</v>
      </c>
      <c r="U2020" s="6">
        <f>IF('Master Data Sheet'!AP2020="No Stain",0,IF('Master Data Sheet'!AP2020="Heavy Stain",2,IF('Master Data Sheet'!AP2020="Light Stain",1,"")))</f>
        <v>1</v>
      </c>
      <c r="V2020" s="6">
        <f>IF('Master Data Sheet'!AQ2020&gt;0,'Master Data Sheet'!AQ2020,"")</f>
        <v>2.4915254237288136</v>
      </c>
      <c r="W2020" s="6">
        <f>IF('Master Data Sheet'!AR2020&gt;0,'Master Data Sheet'!AR2020,"")</f>
        <v>1.4</v>
      </c>
    </row>
    <row r="2021" spans="1:23" x14ac:dyDescent="0.2">
      <c r="A2021" s="6">
        <f>'Master Data Sheet'!H2021</f>
        <v>6.5</v>
      </c>
      <c r="B2021" s="6">
        <f>IF('Master Data Sheet'!I2021&gt;0,'Master Data Sheet'!I2021,"")</f>
        <v>186</v>
      </c>
      <c r="C2021" s="6">
        <f>IF('Master Data Sheet'!P2021&gt;0,'Master Data Sheet'!P2021,"")</f>
        <v>10</v>
      </c>
      <c r="D2021" s="6">
        <f>IF('Master Data Sheet'!Q2021&gt;0,'Master Data Sheet'!Q2021,"")</f>
        <v>14</v>
      </c>
      <c r="E2021" s="6">
        <f>IF('Master Data Sheet'!R2021&gt;0,'Master Data Sheet'!R2021,"")</f>
        <v>33.5</v>
      </c>
      <c r="F2021" s="6">
        <f>IF('Master Data Sheet'!S2021&gt;0,'Master Data Sheet'!S2021,"")</f>
        <v>167.875</v>
      </c>
      <c r="G2021" s="6">
        <f>IF('Master Data Sheet'!AB2021="No Gray",0,IF('Master Data Sheet'!AB2021="Slightly Grizzled",2,IF('Master Data Sheet'!AB2021="Gray",1,"")))</f>
        <v>1</v>
      </c>
      <c r="H2021" s="6">
        <f>IF('Master Data Sheet'!AC2021="Straight",0,IF('Master Data Sheet'!AC2021="Pronounced Hump",2,IF('Master Data Sheet'!AC2021="Slight Hump",1,"")))</f>
        <v>1</v>
      </c>
      <c r="I2021" s="6">
        <f>IF('Master Data Sheet'!AD2021="None",0,IF('Master Data Sheet'!AD2021="Pronounced Wrinkling",2,IF('Master Data Sheet'!AD2021="Slight Wrinkling",1,"")))</f>
        <v>2</v>
      </c>
      <c r="J2021" s="6">
        <f>IF('Master Data Sheet'!AE2021="No",0,IF('Master Data Sheet'!AE2021="Yes",1,""))</f>
        <v>0</v>
      </c>
      <c r="K2021" s="6">
        <f>IF('Master Data Sheet'!AF2021="No",0,IF('Master Data Sheet'!AF2021="Yes",1,""))</f>
        <v>1</v>
      </c>
      <c r="L2021" s="6">
        <f>IF('Master Data Sheet'!AG2021="No",0,IF('Master Data Sheet'!AG2021="Yes",1,""))</f>
        <v>1</v>
      </c>
      <c r="M2021" s="6">
        <f>IF('Master Data Sheet'!AH2021&gt;0,'Master Data Sheet'!AH2021,"")</f>
        <v>17.125</v>
      </c>
      <c r="N2021" s="6">
        <f>IF('Master Data Sheet'!AI2021&gt;0,'Master Data Sheet'!AI2021,"")</f>
        <v>13.25</v>
      </c>
      <c r="O2021" s="6">
        <f>IF('Master Data Sheet'!AJ2021&gt;0,'Master Data Sheet'!AJ2021,"")</f>
        <v>6.5</v>
      </c>
      <c r="P2021" s="6">
        <f>IF('Master Data Sheet'!AK2021&gt;0,'Master Data Sheet'!AK2021,"")</f>
        <v>19</v>
      </c>
      <c r="Q2021" s="6">
        <f>IF('Master Data Sheet'!AL2021&gt;0,'Master Data Sheet'!AL2021,"")</f>
        <v>43.875</v>
      </c>
      <c r="R2021" s="6">
        <f>IF('Master Data Sheet'!AM2021&gt;0,'Master Data Sheet'!AM2021,"")</f>
        <v>20.875</v>
      </c>
      <c r="S2021" s="6">
        <f>IF('Master Data Sheet'!AN2021&gt;0,'Master Data Sheet'!AN2021,"")</f>
        <v>2.125</v>
      </c>
      <c r="T2021" s="6">
        <f>IF('Master Data Sheet'!AO2021&gt;0,'Master Data Sheet'!AO2021,"")</f>
        <v>1.75</v>
      </c>
      <c r="U2021" s="6">
        <f>IF('Master Data Sheet'!AP2021="No Stain",0,IF('Master Data Sheet'!AP2021="Heavy Stain",2,IF('Master Data Sheet'!AP2021="Light Stain",1,"")))</f>
        <v>1</v>
      </c>
      <c r="V2021" s="6">
        <f>IF('Master Data Sheet'!AQ2021&gt;0,'Master Data Sheet'!AQ2021,"")</f>
        <v>2.6346153846153846</v>
      </c>
      <c r="W2021" s="6">
        <f>IF('Master Data Sheet'!AR2021&gt;0,'Master Data Sheet'!AR2021,"")</f>
        <v>1.2924528301886793</v>
      </c>
    </row>
    <row r="2022" spans="1:23" x14ac:dyDescent="0.2">
      <c r="A2022" s="6">
        <f>'Master Data Sheet'!H2022</f>
        <v>6.5</v>
      </c>
      <c r="B2022" s="6">
        <f>IF('Master Data Sheet'!I2022&gt;0,'Master Data Sheet'!I2022,"")</f>
        <v>186</v>
      </c>
      <c r="C2022" s="6">
        <f>IF('Master Data Sheet'!P2022&gt;0,'Master Data Sheet'!P2022,"")</f>
        <v>10</v>
      </c>
      <c r="D2022" s="6">
        <f>IF('Master Data Sheet'!Q2022&gt;0,'Master Data Sheet'!Q2022,"")</f>
        <v>11</v>
      </c>
      <c r="E2022" s="6">
        <f>IF('Master Data Sheet'!R2022&gt;0,'Master Data Sheet'!R2022,"")</f>
        <v>32.375</v>
      </c>
      <c r="F2022" s="6">
        <f>IF('Master Data Sheet'!S2022&gt;0,'Master Data Sheet'!S2022,"")</f>
        <v>152.625</v>
      </c>
      <c r="G2022" s="6">
        <f>IF('Master Data Sheet'!AB2022="No Gray",0,IF('Master Data Sheet'!AB2022="Slightly Grizzled",2,IF('Master Data Sheet'!AB2022="Gray",1,"")))</f>
        <v>2</v>
      </c>
      <c r="H2022" s="6">
        <f>IF('Master Data Sheet'!AC2022="Straight",0,IF('Master Data Sheet'!AC2022="Pronounced Hump",2,IF('Master Data Sheet'!AC2022="Slight Hump",1,"")))</f>
        <v>2</v>
      </c>
      <c r="I2022" s="6">
        <f>IF('Master Data Sheet'!AD2022="None",0,IF('Master Data Sheet'!AD2022="Pronounced Wrinkling",2,IF('Master Data Sheet'!AD2022="Slight Wrinkling",1,"")))</f>
        <v>0</v>
      </c>
      <c r="J2022" s="6">
        <f>IF('Master Data Sheet'!AE2022="No",0,IF('Master Data Sheet'!AE2022="Yes",1,""))</f>
        <v>1</v>
      </c>
      <c r="K2022" s="6">
        <f>IF('Master Data Sheet'!AF2022="No",0,IF('Master Data Sheet'!AF2022="Yes",1,""))</f>
        <v>1</v>
      </c>
      <c r="L2022" s="6">
        <f>IF('Master Data Sheet'!AG2022="No",0,IF('Master Data Sheet'!AG2022="Yes",1,""))</f>
        <v>1</v>
      </c>
      <c r="M2022" s="6">
        <f>IF('Master Data Sheet'!AH2022&gt;0,'Master Data Sheet'!AH2022,"")</f>
        <v>19</v>
      </c>
      <c r="N2022" s="6">
        <f>IF('Master Data Sheet'!AI2022&gt;0,'Master Data Sheet'!AI2022,"")</f>
        <v>14.25</v>
      </c>
      <c r="O2022" s="6">
        <f>IF('Master Data Sheet'!AJ2022&gt;0,'Master Data Sheet'!AJ2022,"")</f>
        <v>7.5</v>
      </c>
      <c r="P2022" s="6">
        <f>IF('Master Data Sheet'!AK2022&gt;0,'Master Data Sheet'!AK2022,"")</f>
        <v>21</v>
      </c>
      <c r="Q2022" s="6">
        <f>IF('Master Data Sheet'!AL2022&gt;0,'Master Data Sheet'!AL2022,"")</f>
        <v>42.625</v>
      </c>
      <c r="R2022" s="6">
        <f>IF('Master Data Sheet'!AM2022&gt;0,'Master Data Sheet'!AM2022,"")</f>
        <v>24</v>
      </c>
      <c r="S2022" s="6">
        <f>IF('Master Data Sheet'!AN2022&gt;0,'Master Data Sheet'!AN2022,"")</f>
        <v>2.5</v>
      </c>
      <c r="T2022" s="6">
        <f>IF('Master Data Sheet'!AO2022&gt;0,'Master Data Sheet'!AO2022,"")</f>
        <v>1.75</v>
      </c>
      <c r="U2022" s="6">
        <f>IF('Master Data Sheet'!AP2022="No Stain",0,IF('Master Data Sheet'!AP2022="Heavy Stain",2,IF('Master Data Sheet'!AP2022="Light Stain",1,"")))</f>
        <v>2</v>
      </c>
      <c r="V2022" s="6">
        <f>IF('Master Data Sheet'!AQ2022&gt;0,'Master Data Sheet'!AQ2022,"")</f>
        <v>2.5333333333333301</v>
      </c>
      <c r="W2022" s="6">
        <f>IF('Master Data Sheet'!AR2022&gt;0,'Master Data Sheet'!AR2022,"")</f>
        <v>1.3333333333333299</v>
      </c>
    </row>
    <row r="2023" spans="1:23" x14ac:dyDescent="0.2">
      <c r="A2023" s="6">
        <f>'Master Data Sheet'!H2023</f>
        <v>3.5</v>
      </c>
      <c r="B2023" s="6">
        <f>IF('Master Data Sheet'!I2023&gt;0,'Master Data Sheet'!I2023,"")</f>
        <v>186</v>
      </c>
      <c r="C2023" s="6">
        <f>IF('Master Data Sheet'!P2023&gt;0,'Master Data Sheet'!P2023,"")</f>
        <v>9</v>
      </c>
      <c r="D2023" s="6">
        <f>IF('Master Data Sheet'!Q2023&gt;0,'Master Data Sheet'!Q2023,"")</f>
        <v>9</v>
      </c>
      <c r="E2023" s="6">
        <f>IF('Master Data Sheet'!R2023&gt;0,'Master Data Sheet'!R2023,"")</f>
        <v>25.875</v>
      </c>
      <c r="F2023" s="6">
        <f>IF('Master Data Sheet'!S2023&gt;0,'Master Data Sheet'!S2023,"")</f>
        <v>111.625</v>
      </c>
      <c r="G2023" s="6">
        <f>IF('Master Data Sheet'!AB2023="No Gray",0,IF('Master Data Sheet'!AB2023="Slightly Grizzled",2,IF('Master Data Sheet'!AB2023="Gray",1,"")))</f>
        <v>2</v>
      </c>
      <c r="H2023" s="6">
        <f>IF('Master Data Sheet'!AC2023="Straight",0,IF('Master Data Sheet'!AC2023="Pronounced Hump",2,IF('Master Data Sheet'!AC2023="Slight Hump",1,"")))</f>
        <v>1</v>
      </c>
      <c r="I2023" s="6">
        <f>IF('Master Data Sheet'!AD2023="None",0,IF('Master Data Sheet'!AD2023="Pronounced Wrinkling",2,IF('Master Data Sheet'!AD2023="Slight Wrinkling",1,"")))</f>
        <v>2</v>
      </c>
      <c r="J2023" s="6">
        <f>IF('Master Data Sheet'!AE2023="No",0,IF('Master Data Sheet'!AE2023="Yes",1,""))</f>
        <v>0</v>
      </c>
      <c r="K2023" s="6">
        <f>IF('Master Data Sheet'!AF2023="No",0,IF('Master Data Sheet'!AF2023="Yes",1,""))</f>
        <v>1</v>
      </c>
      <c r="L2023" s="6">
        <f>IF('Master Data Sheet'!AG2023="No",0,IF('Master Data Sheet'!AG2023="Yes",1,""))</f>
        <v>1</v>
      </c>
      <c r="M2023" s="6">
        <f>IF('Master Data Sheet'!AH2023&gt;0,'Master Data Sheet'!AH2023,"")</f>
        <v>18.25</v>
      </c>
      <c r="N2023" s="6">
        <f>IF('Master Data Sheet'!AI2023&gt;0,'Master Data Sheet'!AI2023,"")</f>
        <v>12.75</v>
      </c>
      <c r="O2023" s="6">
        <f>IF('Master Data Sheet'!AJ2023&gt;0,'Master Data Sheet'!AJ2023,"")</f>
        <v>7.375</v>
      </c>
      <c r="P2023" s="6">
        <f>IF('Master Data Sheet'!AK2023&gt;0,'Master Data Sheet'!AK2023,"")</f>
        <v>19.75</v>
      </c>
      <c r="Q2023" s="6">
        <f>IF('Master Data Sheet'!AL2023&gt;0,'Master Data Sheet'!AL2023,"")</f>
        <v>41.25</v>
      </c>
      <c r="R2023" s="6">
        <f>IF('Master Data Sheet'!AM2023&gt;0,'Master Data Sheet'!AM2023,"")</f>
        <v>21.125</v>
      </c>
      <c r="S2023" s="6">
        <f>IF('Master Data Sheet'!AN2023&gt;0,'Master Data Sheet'!AN2023,"")</f>
        <v>1.75</v>
      </c>
      <c r="T2023" s="6">
        <f>IF('Master Data Sheet'!AO2023&gt;0,'Master Data Sheet'!AO2023,"")</f>
        <v>1.5</v>
      </c>
      <c r="U2023" s="6">
        <f>IF('Master Data Sheet'!AP2023="No Stain",0,IF('Master Data Sheet'!AP2023="Heavy Stain",2,IF('Master Data Sheet'!AP2023="Light Stain",1,"")))</f>
        <v>2</v>
      </c>
      <c r="V2023" s="6">
        <f>IF('Master Data Sheet'!AQ2023&gt;0,'Master Data Sheet'!AQ2023,"")</f>
        <v>2.4750000000000001</v>
      </c>
      <c r="W2023" s="6">
        <f>IF('Master Data Sheet'!AR2023&gt;0,'Master Data Sheet'!AR2023,"")</f>
        <v>1.431</v>
      </c>
    </row>
    <row r="2024" spans="1:23" x14ac:dyDescent="0.2">
      <c r="A2024" s="6">
        <f>'Master Data Sheet'!H2024</f>
        <v>3.5</v>
      </c>
      <c r="B2024" s="6">
        <f>IF('Master Data Sheet'!I2024&gt;0,'Master Data Sheet'!I2024,"")</f>
        <v>186</v>
      </c>
      <c r="C2024" s="6">
        <f>IF('Master Data Sheet'!P2024&gt;0,'Master Data Sheet'!P2024,"")</f>
        <v>8</v>
      </c>
      <c r="D2024" s="6">
        <f>IF('Master Data Sheet'!Q2024&gt;0,'Master Data Sheet'!Q2024,"")</f>
        <v>9</v>
      </c>
      <c r="E2024" s="6">
        <f>IF('Master Data Sheet'!R2024&gt;0,'Master Data Sheet'!R2024,"")</f>
        <v>28.875</v>
      </c>
      <c r="F2024" s="6">
        <f>IF('Master Data Sheet'!S2024&gt;0,'Master Data Sheet'!S2024,"")</f>
        <v>135.75</v>
      </c>
      <c r="G2024" s="6">
        <f>IF('Master Data Sheet'!AB2024="No Gray",0,IF('Master Data Sheet'!AB2024="Slightly Grizzled",2,IF('Master Data Sheet'!AB2024="Gray",1,"")))</f>
        <v>0</v>
      </c>
      <c r="H2024" s="6">
        <f>IF('Master Data Sheet'!AC2024="Straight",0,IF('Master Data Sheet'!AC2024="Pronounced Hump",2,IF('Master Data Sheet'!AC2024="Slight Hump",1,"")))</f>
        <v>0</v>
      </c>
      <c r="I2024" s="6">
        <f>IF('Master Data Sheet'!AD2024="None",0,IF('Master Data Sheet'!AD2024="Pronounced Wrinkling",2,IF('Master Data Sheet'!AD2024="Slight Wrinkling",1,"")))</f>
        <v>1</v>
      </c>
      <c r="J2024" s="6">
        <f>IF('Master Data Sheet'!AE2024="No",0,IF('Master Data Sheet'!AE2024="Yes",1,""))</f>
        <v>0</v>
      </c>
      <c r="K2024" s="6">
        <f>IF('Master Data Sheet'!AF2024="No",0,IF('Master Data Sheet'!AF2024="Yes",1,""))</f>
        <v>0</v>
      </c>
      <c r="L2024" s="6">
        <f>IF('Master Data Sheet'!AG2024="No",0,IF('Master Data Sheet'!AG2024="Yes",1,""))</f>
        <v>0</v>
      </c>
      <c r="M2024" s="6">
        <f>IF('Master Data Sheet'!AH2024&gt;0,'Master Data Sheet'!AH2024,"")</f>
        <v>17.75</v>
      </c>
      <c r="N2024" s="6">
        <f>IF('Master Data Sheet'!AI2024&gt;0,'Master Data Sheet'!AI2024,"")</f>
        <v>13.25</v>
      </c>
      <c r="O2024" s="6">
        <f>IF('Master Data Sheet'!AJ2024&gt;0,'Master Data Sheet'!AJ2024,"")</f>
        <v>3.75</v>
      </c>
      <c r="P2024" s="6">
        <f>IF('Master Data Sheet'!AK2024&gt;0,'Master Data Sheet'!AK2024,"")</f>
        <v>20.875</v>
      </c>
      <c r="Q2024" s="6">
        <f>IF('Master Data Sheet'!AL2024&gt;0,'Master Data Sheet'!AL2024,"")</f>
        <v>36.75</v>
      </c>
      <c r="R2024" s="6">
        <f>IF('Master Data Sheet'!AM2024&gt;0,'Master Data Sheet'!AM2024,"")</f>
        <v>19.75</v>
      </c>
      <c r="S2024" s="6">
        <f>IF('Master Data Sheet'!AN2024&gt;0,'Master Data Sheet'!AN2024,"")</f>
        <v>2</v>
      </c>
      <c r="T2024" s="6">
        <f>IF('Master Data Sheet'!AO2024&gt;0,'Master Data Sheet'!AO2024,"")</f>
        <v>1.5</v>
      </c>
      <c r="U2024" s="6">
        <f>IF('Master Data Sheet'!AP2024="No Stain",0,IF('Master Data Sheet'!AP2024="Heavy Stain",2,IF('Master Data Sheet'!AP2024="Light Stain",1,"")))</f>
        <v>1</v>
      </c>
      <c r="V2024" s="6">
        <f>IF('Master Data Sheet'!AQ2024&gt;0,'Master Data Sheet'!AQ2024,"")</f>
        <v>4.7333333333333334</v>
      </c>
      <c r="W2024" s="6">
        <f>IF('Master Data Sheet'!AR2024&gt;0,'Master Data Sheet'!AR2024,"")</f>
        <v>1.3396226415094339</v>
      </c>
    </row>
    <row r="2025" spans="1:23" x14ac:dyDescent="0.2">
      <c r="A2025" s="6">
        <f>'Master Data Sheet'!H2025</f>
        <v>4.5</v>
      </c>
      <c r="B2025" s="6">
        <f>IF('Master Data Sheet'!I2025&gt;0,'Master Data Sheet'!I2025,"")</f>
        <v>186</v>
      </c>
      <c r="C2025" s="6">
        <f>IF('Master Data Sheet'!P2025&gt;0,'Master Data Sheet'!P2025,"")</f>
        <v>9</v>
      </c>
      <c r="D2025" s="6">
        <f>IF('Master Data Sheet'!Q2025&gt;0,'Master Data Sheet'!Q2025,"")</f>
        <v>9</v>
      </c>
      <c r="E2025" s="6">
        <f>IF('Master Data Sheet'!R2025&gt;0,'Master Data Sheet'!R2025,"")</f>
        <v>27.625</v>
      </c>
      <c r="F2025" s="6">
        <f>IF('Master Data Sheet'!S2025&gt;0,'Master Data Sheet'!S2025,"")</f>
        <v>115.5</v>
      </c>
      <c r="G2025" s="6" t="str">
        <f>IF('Master Data Sheet'!AB2025="No Gray",0,IF('Master Data Sheet'!AB2025="Slightly Grizzled",2,IF('Master Data Sheet'!AB2025="Gray",1,"")))</f>
        <v/>
      </c>
      <c r="H2025" s="6" t="str">
        <f>IF('Master Data Sheet'!AC2025="Straight",0,IF('Master Data Sheet'!AC2025="Pronounced Hump",2,IF('Master Data Sheet'!AC2025="Slight Hump",1,"")))</f>
        <v/>
      </c>
      <c r="I2025" s="6" t="str">
        <f>IF('Master Data Sheet'!AD2025="None",0,IF('Master Data Sheet'!AD2025="Pronounced Wrinkling",2,IF('Master Data Sheet'!AD2025="Slight Wrinkling",1,"")))</f>
        <v/>
      </c>
      <c r="J2025" s="6" t="str">
        <f>IF('Master Data Sheet'!AE2025="No",0,IF('Master Data Sheet'!AE2025="Yes",1,""))</f>
        <v/>
      </c>
      <c r="K2025" s="6" t="str">
        <f>IF('Master Data Sheet'!AF2025="No",0,IF('Master Data Sheet'!AF2025="Yes",1,""))</f>
        <v/>
      </c>
      <c r="L2025" s="6" t="str">
        <f>IF('Master Data Sheet'!AG2025="No",0,IF('Master Data Sheet'!AG2025="Yes",1,""))</f>
        <v/>
      </c>
      <c r="M2025" s="6" t="str">
        <f>IF('Master Data Sheet'!AH2025&gt;0,'Master Data Sheet'!AH2025,"")</f>
        <v/>
      </c>
      <c r="N2025" s="6" t="str">
        <f>IF('Master Data Sheet'!AI2025&gt;0,'Master Data Sheet'!AI2025,"")</f>
        <v/>
      </c>
      <c r="O2025" s="6" t="str">
        <f>IF('Master Data Sheet'!AJ2025&gt;0,'Master Data Sheet'!AJ2025,"")</f>
        <v/>
      </c>
      <c r="P2025" s="6" t="str">
        <f>IF('Master Data Sheet'!AK2025&gt;0,'Master Data Sheet'!AK2025,"")</f>
        <v/>
      </c>
      <c r="Q2025" s="6" t="str">
        <f>IF('Master Data Sheet'!AL2025&gt;0,'Master Data Sheet'!AL2025,"")</f>
        <v/>
      </c>
      <c r="R2025" s="6" t="str">
        <f>IF('Master Data Sheet'!AM2025&gt;0,'Master Data Sheet'!AM2025,"")</f>
        <v/>
      </c>
      <c r="S2025" s="6" t="str">
        <f>IF('Master Data Sheet'!AN2025&gt;0,'Master Data Sheet'!AN2025,"")</f>
        <v/>
      </c>
      <c r="T2025" s="6" t="str">
        <f>IF('Master Data Sheet'!AO2025&gt;0,'Master Data Sheet'!AO2025,"")</f>
        <v/>
      </c>
      <c r="U2025" s="6" t="str">
        <f>IF('Master Data Sheet'!AP2025="No Stain",0,IF('Master Data Sheet'!AP2025="Heavy Stain",2,IF('Master Data Sheet'!AP2025="Light Stain",1,"")))</f>
        <v/>
      </c>
      <c r="V2025" s="6" t="str">
        <f>IF('Master Data Sheet'!AQ2025&gt;0,'Master Data Sheet'!AQ2025,"")</f>
        <v/>
      </c>
      <c r="W2025" s="6" t="str">
        <f>IF('Master Data Sheet'!AR2025&gt;0,'Master Data Sheet'!AR2025,"")</f>
        <v/>
      </c>
    </row>
    <row r="2026" spans="1:23" x14ac:dyDescent="0.2">
      <c r="A2026" s="6">
        <f>'Master Data Sheet'!H2026</f>
        <v>8.5</v>
      </c>
      <c r="B2026" s="6">
        <f>IF('Master Data Sheet'!I2026&gt;0,'Master Data Sheet'!I2026,"")</f>
        <v>186</v>
      </c>
      <c r="C2026" s="6">
        <f>IF('Master Data Sheet'!P2026&gt;0,'Master Data Sheet'!P2026,"")</f>
        <v>7</v>
      </c>
      <c r="D2026" s="6">
        <f>IF('Master Data Sheet'!Q2026&gt;0,'Master Data Sheet'!Q2026,"")</f>
        <v>7</v>
      </c>
      <c r="E2026" s="6">
        <f>IF('Master Data Sheet'!R2026&gt;0,'Master Data Sheet'!R2026,"")</f>
        <v>26.125</v>
      </c>
      <c r="F2026" s="6">
        <f>IF('Master Data Sheet'!S2026&gt;0,'Master Data Sheet'!S2026,"")</f>
        <v>123.375</v>
      </c>
      <c r="G2026" s="6">
        <f>IF('Master Data Sheet'!AB2026="No Gray",0,IF('Master Data Sheet'!AB2026="Slightly Grizzled",2,IF('Master Data Sheet'!AB2026="Gray",1,"")))</f>
        <v>2</v>
      </c>
      <c r="H2026" s="6">
        <f>IF('Master Data Sheet'!AC2026="Straight",0,IF('Master Data Sheet'!AC2026="Pronounced Hump",2,IF('Master Data Sheet'!AC2026="Slight Hump",1,"")))</f>
        <v>0</v>
      </c>
      <c r="I2026" s="6">
        <f>IF('Master Data Sheet'!AD2026="None",0,IF('Master Data Sheet'!AD2026="Pronounced Wrinkling",2,IF('Master Data Sheet'!AD2026="Slight Wrinkling",1,"")))</f>
        <v>1</v>
      </c>
      <c r="J2026" s="6">
        <f>IF('Master Data Sheet'!AE2026="No",0,IF('Master Data Sheet'!AE2026="Yes",1,""))</f>
        <v>0</v>
      </c>
      <c r="K2026" s="6">
        <f>IF('Master Data Sheet'!AF2026="No",0,IF('Master Data Sheet'!AF2026="Yes",1,""))</f>
        <v>0</v>
      </c>
      <c r="L2026" s="6">
        <f>IF('Master Data Sheet'!AG2026="No",0,IF('Master Data Sheet'!AG2026="Yes",1,""))</f>
        <v>0</v>
      </c>
      <c r="M2026" s="6">
        <f>IF('Master Data Sheet'!AH2026&gt;0,'Master Data Sheet'!AH2026,"")</f>
        <v>19</v>
      </c>
      <c r="N2026" s="6">
        <f>IF('Master Data Sheet'!AI2026&gt;0,'Master Data Sheet'!AI2026,"")</f>
        <v>11.25</v>
      </c>
      <c r="O2026" s="6">
        <f>IF('Master Data Sheet'!AJ2026&gt;0,'Master Data Sheet'!AJ2026,"")</f>
        <v>7.75</v>
      </c>
      <c r="P2026" s="6">
        <f>IF('Master Data Sheet'!AK2026&gt;0,'Master Data Sheet'!AK2026,"")</f>
        <v>18.25</v>
      </c>
      <c r="Q2026" s="6" t="str">
        <f>IF('Master Data Sheet'!AL2026&gt;0,'Master Data Sheet'!AL2026,"")</f>
        <v/>
      </c>
      <c r="R2026" s="6">
        <f>IF('Master Data Sheet'!AM2026&gt;0,'Master Data Sheet'!AM2026,"")</f>
        <v>24</v>
      </c>
      <c r="S2026" s="6">
        <f>IF('Master Data Sheet'!AN2026&gt;0,'Master Data Sheet'!AN2026,"")</f>
        <v>3</v>
      </c>
      <c r="T2026" s="6">
        <f>IF('Master Data Sheet'!AO2026&gt;0,'Master Data Sheet'!AO2026,"")</f>
        <v>2</v>
      </c>
      <c r="U2026" s="6">
        <f>IF('Master Data Sheet'!AP2026="No Stain",0,IF('Master Data Sheet'!AP2026="Heavy Stain",2,IF('Master Data Sheet'!AP2026="Light Stain",1,"")))</f>
        <v>1</v>
      </c>
      <c r="V2026" s="6">
        <f>IF('Master Data Sheet'!AQ2026&gt;0,'Master Data Sheet'!AQ2026,"")</f>
        <v>2.4516129032258065</v>
      </c>
      <c r="W2026" s="6">
        <f>IF('Master Data Sheet'!AR2026&gt;0,'Master Data Sheet'!AR2026,"")</f>
        <v>1.6888888888888889</v>
      </c>
    </row>
    <row r="2027" spans="1:23" x14ac:dyDescent="0.2">
      <c r="A2027" s="6">
        <f>'Master Data Sheet'!H2027</f>
        <v>4.5</v>
      </c>
      <c r="B2027" s="6">
        <f>IF('Master Data Sheet'!I2027&gt;0,'Master Data Sheet'!I2027,"")</f>
        <v>186</v>
      </c>
      <c r="C2027" s="6">
        <f>IF('Master Data Sheet'!P2027&gt;0,'Master Data Sheet'!P2027,"")</f>
        <v>10</v>
      </c>
      <c r="D2027" s="6">
        <f>IF('Master Data Sheet'!Q2027&gt;0,'Master Data Sheet'!Q2027,"")</f>
        <v>10</v>
      </c>
      <c r="E2027" s="6">
        <f>IF('Master Data Sheet'!R2027&gt;0,'Master Data Sheet'!R2027,"")</f>
        <v>29.125</v>
      </c>
      <c r="F2027" s="6">
        <f>IF('Master Data Sheet'!S2027&gt;0,'Master Data Sheet'!S2027,"")</f>
        <v>143.875</v>
      </c>
      <c r="G2027" s="6">
        <f>IF('Master Data Sheet'!AB2027="No Gray",0,IF('Master Data Sheet'!AB2027="Slightly Grizzled",2,IF('Master Data Sheet'!AB2027="Gray",1,"")))</f>
        <v>2</v>
      </c>
      <c r="H2027" s="6">
        <f>IF('Master Data Sheet'!AC2027="Straight",0,IF('Master Data Sheet'!AC2027="Pronounced Hump",2,IF('Master Data Sheet'!AC2027="Slight Hump",1,"")))</f>
        <v>0</v>
      </c>
      <c r="I2027" s="6">
        <f>IF('Master Data Sheet'!AD2027="None",0,IF('Master Data Sheet'!AD2027="Pronounced Wrinkling",2,IF('Master Data Sheet'!AD2027="Slight Wrinkling",1,"")))</f>
        <v>2</v>
      </c>
      <c r="J2027" s="6">
        <f>IF('Master Data Sheet'!AE2027="No",0,IF('Master Data Sheet'!AE2027="Yes",1,""))</f>
        <v>0</v>
      </c>
      <c r="K2027" s="6">
        <f>IF('Master Data Sheet'!AF2027="No",0,IF('Master Data Sheet'!AF2027="Yes",1,""))</f>
        <v>0</v>
      </c>
      <c r="L2027" s="6">
        <f>IF('Master Data Sheet'!AG2027="No",0,IF('Master Data Sheet'!AG2027="Yes",1,""))</f>
        <v>0</v>
      </c>
      <c r="M2027" s="6">
        <f>IF('Master Data Sheet'!AH2027&gt;0,'Master Data Sheet'!AH2027,"")</f>
        <v>19</v>
      </c>
      <c r="N2027" s="6">
        <f>IF('Master Data Sheet'!AI2027&gt;0,'Master Data Sheet'!AI2027,"")</f>
        <v>11.875</v>
      </c>
      <c r="O2027" s="6">
        <f>IF('Master Data Sheet'!AJ2027&gt;0,'Master Data Sheet'!AJ2027,"")</f>
        <v>6.5</v>
      </c>
      <c r="P2027" s="6">
        <f>IF('Master Data Sheet'!AK2027&gt;0,'Master Data Sheet'!AK2027,"")</f>
        <v>18.625</v>
      </c>
      <c r="Q2027" s="6">
        <f>IF('Master Data Sheet'!AL2027&gt;0,'Master Data Sheet'!AL2027,"")</f>
        <v>40.875</v>
      </c>
      <c r="R2027" s="6">
        <f>IF('Master Data Sheet'!AM2027&gt;0,'Master Data Sheet'!AM2027,"")</f>
        <v>21.5</v>
      </c>
      <c r="S2027" s="6">
        <f>IF('Master Data Sheet'!AN2027&gt;0,'Master Data Sheet'!AN2027,"")</f>
        <v>2.625</v>
      </c>
      <c r="T2027" s="6">
        <f>IF('Master Data Sheet'!AO2027&gt;0,'Master Data Sheet'!AO2027,"")</f>
        <v>1.5</v>
      </c>
      <c r="U2027" s="6">
        <f>IF('Master Data Sheet'!AP2027="No Stain",0,IF('Master Data Sheet'!AP2027="Heavy Stain",2,IF('Master Data Sheet'!AP2027="Light Stain",1,"")))</f>
        <v>1</v>
      </c>
      <c r="V2027" s="6">
        <f>IF('Master Data Sheet'!AQ2027&gt;0,'Master Data Sheet'!AQ2027,"")</f>
        <v>2.9230769230769229</v>
      </c>
      <c r="W2027" s="6">
        <f>IF('Master Data Sheet'!AR2027&gt;0,'Master Data Sheet'!AR2027,"")</f>
        <v>1.8269230769230769</v>
      </c>
    </row>
    <row r="2028" spans="1:23" x14ac:dyDescent="0.2">
      <c r="A2028" s="6">
        <f>'Master Data Sheet'!H2028</f>
        <v>7.5</v>
      </c>
      <c r="B2028" s="6">
        <f>IF('Master Data Sheet'!I2028&gt;0,'Master Data Sheet'!I2028,"")</f>
        <v>186</v>
      </c>
      <c r="C2028" s="6">
        <f>IF('Master Data Sheet'!P2028&gt;0,'Master Data Sheet'!P2028,"")</f>
        <v>9</v>
      </c>
      <c r="D2028" s="6">
        <f>IF('Master Data Sheet'!Q2028&gt;0,'Master Data Sheet'!Q2028,"")</f>
        <v>9</v>
      </c>
      <c r="E2028" s="6">
        <f>IF('Master Data Sheet'!R2028&gt;0,'Master Data Sheet'!R2028,"")</f>
        <v>29.875</v>
      </c>
      <c r="F2028" s="6">
        <f>IF('Master Data Sheet'!S2028&gt;0,'Master Data Sheet'!S2028,"")</f>
        <v>144.75</v>
      </c>
      <c r="G2028" s="6">
        <f>IF('Master Data Sheet'!AB2028="No Gray",0,IF('Master Data Sheet'!AB2028="Slightly Grizzled",2,IF('Master Data Sheet'!AB2028="Gray",1,"")))</f>
        <v>0</v>
      </c>
      <c r="H2028" s="6">
        <f>IF('Master Data Sheet'!AC2028="Straight",0,IF('Master Data Sheet'!AC2028="Pronounced Hump",2,IF('Master Data Sheet'!AC2028="Slight Hump",1,"")))</f>
        <v>0</v>
      </c>
      <c r="I2028" s="6">
        <f>IF('Master Data Sheet'!AD2028="None",0,IF('Master Data Sheet'!AD2028="Pronounced Wrinkling",2,IF('Master Data Sheet'!AD2028="Slight Wrinkling",1,"")))</f>
        <v>2</v>
      </c>
      <c r="J2028" s="6">
        <f>IF('Master Data Sheet'!AE2028="No",0,IF('Master Data Sheet'!AE2028="Yes",1,""))</f>
        <v>0</v>
      </c>
      <c r="K2028" s="6">
        <f>IF('Master Data Sheet'!AF2028="No",0,IF('Master Data Sheet'!AF2028="Yes",1,""))</f>
        <v>1</v>
      </c>
      <c r="L2028" s="6">
        <f>IF('Master Data Sheet'!AG2028="No",0,IF('Master Data Sheet'!AG2028="Yes",1,""))</f>
        <v>0</v>
      </c>
      <c r="M2028" s="6">
        <f>IF('Master Data Sheet'!AH2028&gt;0,'Master Data Sheet'!AH2028,"")</f>
        <v>18</v>
      </c>
      <c r="N2028" s="6">
        <f>IF('Master Data Sheet'!AI2028&gt;0,'Master Data Sheet'!AI2028,"")</f>
        <v>11</v>
      </c>
      <c r="O2028" s="6">
        <f>IF('Master Data Sheet'!AJ2028&gt;0,'Master Data Sheet'!AJ2028,"")</f>
        <v>8.125</v>
      </c>
      <c r="P2028" s="6">
        <f>IF('Master Data Sheet'!AK2028&gt;0,'Master Data Sheet'!AK2028,"")</f>
        <v>21</v>
      </c>
      <c r="Q2028" s="6" t="str">
        <f>IF('Master Data Sheet'!AL2028&gt;0,'Master Data Sheet'!AL2028,"")</f>
        <v/>
      </c>
      <c r="R2028" s="6">
        <f>IF('Master Data Sheet'!AM2028&gt;0,'Master Data Sheet'!AM2028,"")</f>
        <v>25.875</v>
      </c>
      <c r="S2028" s="6">
        <f>IF('Master Data Sheet'!AN2028&gt;0,'Master Data Sheet'!AN2028,"")</f>
        <v>2.5</v>
      </c>
      <c r="T2028" s="6">
        <f>IF('Master Data Sheet'!AO2028&gt;0,'Master Data Sheet'!AO2028,"")</f>
        <v>1.875</v>
      </c>
      <c r="U2028" s="6">
        <f>IF('Master Data Sheet'!AP2028="No Stain",0,IF('Master Data Sheet'!AP2028="Heavy Stain",2,IF('Master Data Sheet'!AP2028="Light Stain",1,"")))</f>
        <v>1</v>
      </c>
      <c r="V2028" s="6">
        <f>IF('Master Data Sheet'!AQ2028&gt;0,'Master Data Sheet'!AQ2028,"")</f>
        <v>2.2153846153846155</v>
      </c>
      <c r="W2028" s="6">
        <f>IF('Master Data Sheet'!AR2028&gt;0,'Master Data Sheet'!AR2028,"")</f>
        <v>1.6363636363636365</v>
      </c>
    </row>
    <row r="2029" spans="1:23" x14ac:dyDescent="0.2">
      <c r="A2029" s="6">
        <f>'Master Data Sheet'!H2029</f>
        <v>3.5</v>
      </c>
      <c r="B2029" s="6">
        <f>IF('Master Data Sheet'!I2029&gt;0,'Master Data Sheet'!I2029,"")</f>
        <v>186</v>
      </c>
      <c r="C2029" s="6">
        <f>IF('Master Data Sheet'!P2029&gt;0,'Master Data Sheet'!P2029,"")</f>
        <v>10</v>
      </c>
      <c r="D2029" s="6">
        <f>IF('Master Data Sheet'!Q2029&gt;0,'Master Data Sheet'!Q2029,"")</f>
        <v>15</v>
      </c>
      <c r="E2029" s="6">
        <f>IF('Master Data Sheet'!R2029&gt;0,'Master Data Sheet'!R2029,"")</f>
        <v>32.875</v>
      </c>
      <c r="F2029" s="6">
        <f>IF('Master Data Sheet'!S2029&gt;0,'Master Data Sheet'!S2029,"")</f>
        <v>164</v>
      </c>
      <c r="G2029" s="6" t="str">
        <f>IF('Master Data Sheet'!AB2029="No Gray",0,IF('Master Data Sheet'!AB2029="Slightly Grizzled",2,IF('Master Data Sheet'!AB2029="Gray",1,"")))</f>
        <v/>
      </c>
      <c r="H2029" s="6" t="str">
        <f>IF('Master Data Sheet'!AC2029="Straight",0,IF('Master Data Sheet'!AC2029="Pronounced Hump",2,IF('Master Data Sheet'!AC2029="Slight Hump",1,"")))</f>
        <v/>
      </c>
      <c r="I2029" s="6" t="str">
        <f>IF('Master Data Sheet'!AD2029="None",0,IF('Master Data Sheet'!AD2029="Pronounced Wrinkling",2,IF('Master Data Sheet'!AD2029="Slight Wrinkling",1,"")))</f>
        <v/>
      </c>
      <c r="J2029" s="6" t="str">
        <f>IF('Master Data Sheet'!AE2029="No",0,IF('Master Data Sheet'!AE2029="Yes",1,""))</f>
        <v/>
      </c>
      <c r="K2029" s="6" t="str">
        <f>IF('Master Data Sheet'!AF2029="No",0,IF('Master Data Sheet'!AF2029="Yes",1,""))</f>
        <v/>
      </c>
      <c r="L2029" s="6" t="str">
        <f>IF('Master Data Sheet'!AG2029="No",0,IF('Master Data Sheet'!AG2029="Yes",1,""))</f>
        <v/>
      </c>
      <c r="M2029" s="6" t="str">
        <f>IF('Master Data Sheet'!AH2029&gt;0,'Master Data Sheet'!AH2029,"")</f>
        <v/>
      </c>
      <c r="N2029" s="6" t="str">
        <f>IF('Master Data Sheet'!AI2029&gt;0,'Master Data Sheet'!AI2029,"")</f>
        <v/>
      </c>
      <c r="O2029" s="6" t="str">
        <f>IF('Master Data Sheet'!AJ2029&gt;0,'Master Data Sheet'!AJ2029,"")</f>
        <v/>
      </c>
      <c r="P2029" s="6" t="str">
        <f>IF('Master Data Sheet'!AK2029&gt;0,'Master Data Sheet'!AK2029,"")</f>
        <v/>
      </c>
      <c r="Q2029" s="6" t="str">
        <f>IF('Master Data Sheet'!AL2029&gt;0,'Master Data Sheet'!AL2029,"")</f>
        <v/>
      </c>
      <c r="R2029" s="6" t="str">
        <f>IF('Master Data Sheet'!AM2029&gt;0,'Master Data Sheet'!AM2029,"")</f>
        <v/>
      </c>
      <c r="S2029" s="6" t="str">
        <f>IF('Master Data Sheet'!AN2029&gt;0,'Master Data Sheet'!AN2029,"")</f>
        <v/>
      </c>
      <c r="T2029" s="6" t="str">
        <f>IF('Master Data Sheet'!AO2029&gt;0,'Master Data Sheet'!AO2029,"")</f>
        <v/>
      </c>
      <c r="U2029" s="6" t="str">
        <f>IF('Master Data Sheet'!AP2029="No Stain",0,IF('Master Data Sheet'!AP2029="Heavy Stain",2,IF('Master Data Sheet'!AP2029="Light Stain",1,"")))</f>
        <v/>
      </c>
      <c r="V2029" s="6" t="str">
        <f>IF('Master Data Sheet'!AQ2029&gt;0,'Master Data Sheet'!AQ2029,"")</f>
        <v/>
      </c>
      <c r="W2029" s="6" t="str">
        <f>IF('Master Data Sheet'!AR2029&gt;0,'Master Data Sheet'!AR2029,"")</f>
        <v/>
      </c>
    </row>
    <row r="2030" spans="1:23" x14ac:dyDescent="0.2">
      <c r="A2030" s="6">
        <f>'Master Data Sheet'!H2030</f>
        <v>7.5</v>
      </c>
      <c r="B2030" s="6">
        <f>IF('Master Data Sheet'!I2030&gt;0,'Master Data Sheet'!I2030,"")</f>
        <v>186</v>
      </c>
      <c r="C2030" s="6">
        <f>IF('Master Data Sheet'!P2030&gt;0,'Master Data Sheet'!P2030,"")</f>
        <v>12</v>
      </c>
      <c r="D2030" s="6">
        <f>IF('Master Data Sheet'!Q2030&gt;0,'Master Data Sheet'!Q2030,"")</f>
        <v>16</v>
      </c>
      <c r="E2030" s="6">
        <f>IF('Master Data Sheet'!R2030&gt;0,'Master Data Sheet'!R2030,"")</f>
        <v>35</v>
      </c>
      <c r="F2030" s="6">
        <f>IF('Master Data Sheet'!S2030&gt;0,'Master Data Sheet'!S2030,"")</f>
        <v>189.375</v>
      </c>
      <c r="G2030" s="6">
        <f>IF('Master Data Sheet'!AB2030="No Gray",0,IF('Master Data Sheet'!AB2030="Slightly Grizzled",2,IF('Master Data Sheet'!AB2030="Gray",1,"")))</f>
        <v>2</v>
      </c>
      <c r="H2030" s="6">
        <f>IF('Master Data Sheet'!AC2030="Straight",0,IF('Master Data Sheet'!AC2030="Pronounced Hump",2,IF('Master Data Sheet'!AC2030="Slight Hump",1,"")))</f>
        <v>0</v>
      </c>
      <c r="I2030" s="6">
        <f>IF('Master Data Sheet'!AD2030="None",0,IF('Master Data Sheet'!AD2030="Pronounced Wrinkling",2,IF('Master Data Sheet'!AD2030="Slight Wrinkling",1,"")))</f>
        <v>1</v>
      </c>
      <c r="J2030" s="6">
        <f>IF('Master Data Sheet'!AE2030="No",0,IF('Master Data Sheet'!AE2030="Yes",1,""))</f>
        <v>0</v>
      </c>
      <c r="K2030" s="6">
        <f>IF('Master Data Sheet'!AF2030="No",0,IF('Master Data Sheet'!AF2030="Yes",1,""))</f>
        <v>0</v>
      </c>
      <c r="L2030" s="6">
        <f>IF('Master Data Sheet'!AG2030="No",0,IF('Master Data Sheet'!AG2030="Yes",1,""))</f>
        <v>0</v>
      </c>
      <c r="M2030" s="6">
        <f>IF('Master Data Sheet'!AH2030&gt;0,'Master Data Sheet'!AH2030,"")</f>
        <v>19.625</v>
      </c>
      <c r="N2030" s="6">
        <f>IF('Master Data Sheet'!AI2030&gt;0,'Master Data Sheet'!AI2030,"")</f>
        <v>11.375</v>
      </c>
      <c r="O2030" s="6">
        <f>IF('Master Data Sheet'!AJ2030&gt;0,'Master Data Sheet'!AJ2030,"")</f>
        <v>8.125</v>
      </c>
      <c r="P2030" s="6">
        <f>IF('Master Data Sheet'!AK2030&gt;0,'Master Data Sheet'!AK2030,"")</f>
        <v>19.5</v>
      </c>
      <c r="Q2030" s="6" t="str">
        <f>IF('Master Data Sheet'!AL2030&gt;0,'Master Data Sheet'!AL2030,"")</f>
        <v/>
      </c>
      <c r="R2030" s="6">
        <f>IF('Master Data Sheet'!AM2030&gt;0,'Master Data Sheet'!AM2030,"")</f>
        <v>27.125</v>
      </c>
      <c r="S2030" s="6">
        <f>IF('Master Data Sheet'!AN2030&gt;0,'Master Data Sheet'!AN2030,"")</f>
        <v>2.5</v>
      </c>
      <c r="T2030" s="6">
        <f>IF('Master Data Sheet'!AO2030&gt;0,'Master Data Sheet'!AO2030,"")</f>
        <v>2.25</v>
      </c>
      <c r="U2030" s="6">
        <f>IF('Master Data Sheet'!AP2030="No Stain",0,IF('Master Data Sheet'!AP2030="Heavy Stain",2,IF('Master Data Sheet'!AP2030="Light Stain",1,"")))</f>
        <v>2</v>
      </c>
      <c r="V2030" s="6">
        <f>IF('Master Data Sheet'!AQ2030&gt;0,'Master Data Sheet'!AQ2030,"")</f>
        <v>2.4153846153846152</v>
      </c>
      <c r="W2030" s="6">
        <f>IF('Master Data Sheet'!AR2030&gt;0,'Master Data Sheet'!AR2030,"")</f>
        <v>1.7252747252747254</v>
      </c>
    </row>
    <row r="2031" spans="1:23" x14ac:dyDescent="0.2">
      <c r="A2031" s="6">
        <f>'Master Data Sheet'!H2031</f>
        <v>5.5</v>
      </c>
      <c r="B2031" s="6">
        <f>IF('Master Data Sheet'!I2031&gt;0,'Master Data Sheet'!I2031,"")</f>
        <v>186</v>
      </c>
      <c r="C2031" s="6">
        <f>IF('Master Data Sheet'!P2031&gt;0,'Master Data Sheet'!P2031,"")</f>
        <v>9</v>
      </c>
      <c r="D2031" s="6">
        <f>IF('Master Data Sheet'!Q2031&gt;0,'Master Data Sheet'!Q2031,"")</f>
        <v>11</v>
      </c>
      <c r="E2031" s="6">
        <f>IF('Master Data Sheet'!R2031&gt;0,'Master Data Sheet'!R2031,"")</f>
        <v>27.75</v>
      </c>
      <c r="F2031" s="6">
        <f>IF('Master Data Sheet'!S2031&gt;0,'Master Data Sheet'!S2031,"")</f>
        <v>122</v>
      </c>
      <c r="G2031" s="6">
        <f>IF('Master Data Sheet'!AB2031="No Gray",0,IF('Master Data Sheet'!AB2031="Slightly Grizzled",2,IF('Master Data Sheet'!AB2031="Gray",1,"")))</f>
        <v>0</v>
      </c>
      <c r="H2031" s="6">
        <f>IF('Master Data Sheet'!AC2031="Straight",0,IF('Master Data Sheet'!AC2031="Pronounced Hump",2,IF('Master Data Sheet'!AC2031="Slight Hump",1,"")))</f>
        <v>0</v>
      </c>
      <c r="I2031" s="6">
        <f>IF('Master Data Sheet'!AD2031="None",0,IF('Master Data Sheet'!AD2031="Pronounced Wrinkling",2,IF('Master Data Sheet'!AD2031="Slight Wrinkling",1,"")))</f>
        <v>1</v>
      </c>
      <c r="J2031" s="6">
        <f>IF('Master Data Sheet'!AE2031="No",0,IF('Master Data Sheet'!AE2031="Yes",1,""))</f>
        <v>0</v>
      </c>
      <c r="K2031" s="6">
        <f>IF('Master Data Sheet'!AF2031="No",0,IF('Master Data Sheet'!AF2031="Yes",1,""))</f>
        <v>0</v>
      </c>
      <c r="L2031" s="6">
        <f>IF('Master Data Sheet'!AG2031="No",0,IF('Master Data Sheet'!AG2031="Yes",1,""))</f>
        <v>0</v>
      </c>
      <c r="M2031" s="6">
        <f>IF('Master Data Sheet'!AH2031&gt;0,'Master Data Sheet'!AH2031,"")</f>
        <v>19.375</v>
      </c>
      <c r="N2031" s="6">
        <f>IF('Master Data Sheet'!AI2031&gt;0,'Master Data Sheet'!AI2031,"")</f>
        <v>12.875</v>
      </c>
      <c r="O2031" s="6">
        <f>IF('Master Data Sheet'!AJ2031&gt;0,'Master Data Sheet'!AJ2031,"")</f>
        <v>7.25</v>
      </c>
      <c r="P2031" s="6">
        <f>IF('Master Data Sheet'!AK2031&gt;0,'Master Data Sheet'!AK2031,"")</f>
        <v>18.625</v>
      </c>
      <c r="Q2031" s="6" t="str">
        <f>IF('Master Data Sheet'!AL2031&gt;0,'Master Data Sheet'!AL2031,"")</f>
        <v/>
      </c>
      <c r="R2031" s="6">
        <f>IF('Master Data Sheet'!AM2031&gt;0,'Master Data Sheet'!AM2031,"")</f>
        <v>20.25</v>
      </c>
      <c r="S2031" s="6">
        <f>IF('Master Data Sheet'!AN2031&gt;0,'Master Data Sheet'!AN2031,"")</f>
        <v>2.25</v>
      </c>
      <c r="T2031" s="6">
        <f>IF('Master Data Sheet'!AO2031&gt;0,'Master Data Sheet'!AO2031,"")</f>
        <v>1.625</v>
      </c>
      <c r="U2031" s="6">
        <f>IF('Master Data Sheet'!AP2031="No Stain",0,IF('Master Data Sheet'!AP2031="Heavy Stain",2,IF('Master Data Sheet'!AP2031="Light Stain",1,"")))</f>
        <v>1</v>
      </c>
      <c r="V2031" s="6">
        <f>IF('Master Data Sheet'!AQ2031&gt;0,'Master Data Sheet'!AQ2031,"")</f>
        <v>2.6724137931034484</v>
      </c>
      <c r="W2031" s="6">
        <f>IF('Master Data Sheet'!AR2031&gt;0,'Master Data Sheet'!AR2031,"")</f>
        <v>1.5048543689320388</v>
      </c>
    </row>
    <row r="2032" spans="1:23" x14ac:dyDescent="0.2">
      <c r="A2032" s="6">
        <f>'Master Data Sheet'!H2032</f>
        <v>5.5</v>
      </c>
      <c r="B2032" s="6">
        <f>IF('Master Data Sheet'!I2032&gt;0,'Master Data Sheet'!I2032,"")</f>
        <v>186</v>
      </c>
      <c r="C2032" s="6">
        <f>IF('Master Data Sheet'!P2032&gt;0,'Master Data Sheet'!P2032,"")</f>
        <v>11</v>
      </c>
      <c r="D2032" s="6">
        <f>IF('Master Data Sheet'!Q2032&gt;0,'Master Data Sheet'!Q2032,"")</f>
        <v>13</v>
      </c>
      <c r="E2032" s="6">
        <f>IF('Master Data Sheet'!R2032&gt;0,'Master Data Sheet'!R2032,"")</f>
        <v>34.375</v>
      </c>
      <c r="F2032" s="6">
        <f>IF('Master Data Sheet'!S2032&gt;0,'Master Data Sheet'!S2032,"")</f>
        <v>170</v>
      </c>
      <c r="G2032" s="6">
        <f>IF('Master Data Sheet'!AB2032="No Gray",0,IF('Master Data Sheet'!AB2032="Slightly Grizzled",2,IF('Master Data Sheet'!AB2032="Gray",1,"")))</f>
        <v>2</v>
      </c>
      <c r="H2032" s="6">
        <f>IF('Master Data Sheet'!AC2032="Straight",0,IF('Master Data Sheet'!AC2032="Pronounced Hump",2,IF('Master Data Sheet'!AC2032="Slight Hump",1,"")))</f>
        <v>1</v>
      </c>
      <c r="I2032" s="6">
        <f>IF('Master Data Sheet'!AD2032="None",0,IF('Master Data Sheet'!AD2032="Pronounced Wrinkling",2,IF('Master Data Sheet'!AD2032="Slight Wrinkling",1,"")))</f>
        <v>0</v>
      </c>
      <c r="J2032" s="6">
        <f>IF('Master Data Sheet'!AE2032="No",0,IF('Master Data Sheet'!AE2032="Yes",1,""))</f>
        <v>0</v>
      </c>
      <c r="K2032" s="6">
        <f>IF('Master Data Sheet'!AF2032="No",0,IF('Master Data Sheet'!AF2032="Yes",1,""))</f>
        <v>0</v>
      </c>
      <c r="L2032" s="6">
        <f>IF('Master Data Sheet'!AG2032="No",0,IF('Master Data Sheet'!AG2032="Yes",1,""))</f>
        <v>0</v>
      </c>
      <c r="M2032" s="6">
        <f>IF('Master Data Sheet'!AH2032&gt;0,'Master Data Sheet'!AH2032,"")</f>
        <v>19.5</v>
      </c>
      <c r="N2032" s="6">
        <f>IF('Master Data Sheet'!AI2032&gt;0,'Master Data Sheet'!AI2032,"")</f>
        <v>11.625</v>
      </c>
      <c r="O2032" s="6">
        <f>IF('Master Data Sheet'!AJ2032&gt;0,'Master Data Sheet'!AJ2032,"")</f>
        <v>8.5</v>
      </c>
      <c r="P2032" s="6">
        <f>IF('Master Data Sheet'!AK2032&gt;0,'Master Data Sheet'!AK2032,"")</f>
        <v>20.25</v>
      </c>
      <c r="Q2032" s="6" t="str">
        <f>IF('Master Data Sheet'!AL2032&gt;0,'Master Data Sheet'!AL2032,"")</f>
        <v/>
      </c>
      <c r="R2032" s="6">
        <f>IF('Master Data Sheet'!AM2032&gt;0,'Master Data Sheet'!AM2032,"")</f>
        <v>25.625</v>
      </c>
      <c r="S2032" s="6">
        <f>IF('Master Data Sheet'!AN2032&gt;0,'Master Data Sheet'!AN2032,"")</f>
        <v>3</v>
      </c>
      <c r="T2032" s="6">
        <f>IF('Master Data Sheet'!AO2032&gt;0,'Master Data Sheet'!AO2032,"")</f>
        <v>1.75</v>
      </c>
      <c r="U2032" s="6">
        <f>IF('Master Data Sheet'!AP2032="No Stain",0,IF('Master Data Sheet'!AP2032="Heavy Stain",2,IF('Master Data Sheet'!AP2032="Light Stain",1,"")))</f>
        <v>1</v>
      </c>
      <c r="V2032" s="6">
        <f>IF('Master Data Sheet'!AQ2032&gt;0,'Master Data Sheet'!AQ2032,"")</f>
        <v>2.2941176470588234</v>
      </c>
      <c r="W2032" s="6">
        <f>IF('Master Data Sheet'!AR2032&gt;0,'Master Data Sheet'!AR2032,"")</f>
        <v>1.6774193548387097</v>
      </c>
    </row>
    <row r="2033" spans="1:23" x14ac:dyDescent="0.2">
      <c r="A2033" s="6">
        <f>'Master Data Sheet'!H2033</f>
        <v>9.5</v>
      </c>
      <c r="B2033" s="6">
        <f>IF('Master Data Sheet'!I2033&gt;0,'Master Data Sheet'!I2033,"")</f>
        <v>186</v>
      </c>
      <c r="C2033" s="6">
        <f>IF('Master Data Sheet'!P2033&gt;0,'Master Data Sheet'!P2033,"")</f>
        <v>11</v>
      </c>
      <c r="D2033" s="6">
        <f>IF('Master Data Sheet'!Q2033&gt;0,'Master Data Sheet'!Q2033,"")</f>
        <v>16</v>
      </c>
      <c r="E2033" s="6">
        <f>IF('Master Data Sheet'!R2033&gt;0,'Master Data Sheet'!R2033,"")</f>
        <v>34.25</v>
      </c>
      <c r="F2033" s="6">
        <f>IF('Master Data Sheet'!S2033&gt;0,'Master Data Sheet'!S2033,"")</f>
        <v>189.625</v>
      </c>
      <c r="G2033" s="6">
        <f>IF('Master Data Sheet'!AB2033="No Gray",0,IF('Master Data Sheet'!AB2033="Slightly Grizzled",2,IF('Master Data Sheet'!AB2033="Gray",1,"")))</f>
        <v>0</v>
      </c>
      <c r="H2033" s="6">
        <f>IF('Master Data Sheet'!AC2033="Straight",0,IF('Master Data Sheet'!AC2033="Pronounced Hump",2,IF('Master Data Sheet'!AC2033="Slight Hump",1,"")))</f>
        <v>0</v>
      </c>
      <c r="I2033" s="6">
        <f>IF('Master Data Sheet'!AD2033="None",0,IF('Master Data Sheet'!AD2033="Pronounced Wrinkling",2,IF('Master Data Sheet'!AD2033="Slight Wrinkling",1,"")))</f>
        <v>2</v>
      </c>
      <c r="J2033" s="6">
        <f>IF('Master Data Sheet'!AE2033="No",0,IF('Master Data Sheet'!AE2033="Yes",1,""))</f>
        <v>0</v>
      </c>
      <c r="K2033" s="6">
        <f>IF('Master Data Sheet'!AF2033="No",0,IF('Master Data Sheet'!AF2033="Yes",1,""))</f>
        <v>1</v>
      </c>
      <c r="L2033" s="6">
        <f>IF('Master Data Sheet'!AG2033="No",0,IF('Master Data Sheet'!AG2033="Yes",1,""))</f>
        <v>1</v>
      </c>
      <c r="M2033" s="6">
        <f>IF('Master Data Sheet'!AH2033&gt;0,'Master Data Sheet'!AH2033,"")</f>
        <v>18.875</v>
      </c>
      <c r="N2033" s="6">
        <f>IF('Master Data Sheet'!AI2033&gt;0,'Master Data Sheet'!AI2033,"")</f>
        <v>15.375</v>
      </c>
      <c r="O2033" s="6">
        <f>IF('Master Data Sheet'!AJ2033&gt;0,'Master Data Sheet'!AJ2033,"")</f>
        <v>7.375</v>
      </c>
      <c r="P2033" s="6">
        <f>IF('Master Data Sheet'!AK2033&gt;0,'Master Data Sheet'!AK2033,"")</f>
        <v>20.5</v>
      </c>
      <c r="Q2033" s="6">
        <f>IF('Master Data Sheet'!AL2033&gt;0,'Master Data Sheet'!AL2033,"")</f>
        <v>40.125</v>
      </c>
      <c r="R2033" s="6">
        <f>IF('Master Data Sheet'!AM2033&gt;0,'Master Data Sheet'!AM2033,"")</f>
        <v>23.625</v>
      </c>
      <c r="S2033" s="6">
        <f>IF('Master Data Sheet'!AN2033&gt;0,'Master Data Sheet'!AN2033,"")</f>
        <v>2.25</v>
      </c>
      <c r="T2033" s="6">
        <f>IF('Master Data Sheet'!AO2033&gt;0,'Master Data Sheet'!AO2033,"")</f>
        <v>2.125</v>
      </c>
      <c r="U2033" s="6">
        <f>IF('Master Data Sheet'!AP2033="No Stain",0,IF('Master Data Sheet'!AP2033="Heavy Stain",2,IF('Master Data Sheet'!AP2033="Light Stain",1,"")))</f>
        <v>1</v>
      </c>
      <c r="V2033" s="6">
        <f>IF('Master Data Sheet'!AQ2033&gt;0,'Master Data Sheet'!AQ2033,"")</f>
        <v>2.5593220338983049</v>
      </c>
      <c r="W2033" s="6">
        <f>IF('Master Data Sheet'!AR2033&gt;0,'Master Data Sheet'!AR2033,"")</f>
        <v>1.2276422764227641</v>
      </c>
    </row>
    <row r="2034" spans="1:23" x14ac:dyDescent="0.2">
      <c r="A2034" s="6">
        <f>'Master Data Sheet'!H2034</f>
        <v>3.5</v>
      </c>
      <c r="B2034" s="6">
        <f>IF('Master Data Sheet'!I2034&gt;0,'Master Data Sheet'!I2034,"")</f>
        <v>186</v>
      </c>
      <c r="C2034" s="6">
        <f>IF('Master Data Sheet'!P2034&gt;0,'Master Data Sheet'!P2034,"")</f>
        <v>11</v>
      </c>
      <c r="D2034" s="6">
        <f>IF('Master Data Sheet'!Q2034&gt;0,'Master Data Sheet'!Q2034,"")</f>
        <v>11</v>
      </c>
      <c r="E2034" s="6">
        <f>IF('Master Data Sheet'!R2034&gt;0,'Master Data Sheet'!R2034,"")</f>
        <v>31.5</v>
      </c>
      <c r="F2034" s="6">
        <f>IF('Master Data Sheet'!S2034&gt;0,'Master Data Sheet'!S2034,"")</f>
        <v>131.875</v>
      </c>
      <c r="G2034" s="6">
        <f>IF('Master Data Sheet'!AB2034="No Gray",0,IF('Master Data Sheet'!AB2034="Slightly Grizzled",2,IF('Master Data Sheet'!AB2034="Gray",1,"")))</f>
        <v>0</v>
      </c>
      <c r="H2034" s="6">
        <f>IF('Master Data Sheet'!AC2034="Straight",0,IF('Master Data Sheet'!AC2034="Pronounced Hump",2,IF('Master Data Sheet'!AC2034="Slight Hump",1,"")))</f>
        <v>1</v>
      </c>
      <c r="I2034" s="6">
        <f>IF('Master Data Sheet'!AD2034="None",0,IF('Master Data Sheet'!AD2034="Pronounced Wrinkling",2,IF('Master Data Sheet'!AD2034="Slight Wrinkling",1,"")))</f>
        <v>0</v>
      </c>
      <c r="J2034" s="6">
        <f>IF('Master Data Sheet'!AE2034="No",0,IF('Master Data Sheet'!AE2034="Yes",1,""))</f>
        <v>0</v>
      </c>
      <c r="K2034" s="6">
        <f>IF('Master Data Sheet'!AF2034="No",0,IF('Master Data Sheet'!AF2034="Yes",1,""))</f>
        <v>0</v>
      </c>
      <c r="L2034" s="6">
        <f>IF('Master Data Sheet'!AG2034="No",0,IF('Master Data Sheet'!AG2034="Yes",1,""))</f>
        <v>0</v>
      </c>
      <c r="M2034" s="6">
        <f>IF('Master Data Sheet'!AH2034&gt;0,'Master Data Sheet'!AH2034,"")</f>
        <v>18.75</v>
      </c>
      <c r="N2034" s="6">
        <f>IF('Master Data Sheet'!AI2034&gt;0,'Master Data Sheet'!AI2034,"")</f>
        <v>14.5</v>
      </c>
      <c r="O2034" s="6">
        <f>IF('Master Data Sheet'!AJ2034&gt;0,'Master Data Sheet'!AJ2034,"")</f>
        <v>7.375</v>
      </c>
      <c r="P2034" s="6">
        <f>IF('Master Data Sheet'!AK2034&gt;0,'Master Data Sheet'!AK2034,"")</f>
        <v>21.75</v>
      </c>
      <c r="Q2034" s="6" t="str">
        <f>IF('Master Data Sheet'!AL2034&gt;0,'Master Data Sheet'!AL2034,"")</f>
        <v/>
      </c>
      <c r="R2034" s="6">
        <f>IF('Master Data Sheet'!AM2034&gt;0,'Master Data Sheet'!AM2034,"")</f>
        <v>21.375</v>
      </c>
      <c r="S2034" s="6">
        <f>IF('Master Data Sheet'!AN2034&gt;0,'Master Data Sheet'!AN2034,"")</f>
        <v>2.625</v>
      </c>
      <c r="T2034" s="6">
        <f>IF('Master Data Sheet'!AO2034&gt;0,'Master Data Sheet'!AO2034,"")</f>
        <v>1.5</v>
      </c>
      <c r="U2034" s="6">
        <f>IF('Master Data Sheet'!AP2034="No Stain",0,IF('Master Data Sheet'!AP2034="Heavy Stain",2,IF('Master Data Sheet'!AP2034="Light Stain",1,"")))</f>
        <v>1</v>
      </c>
      <c r="V2034" s="6">
        <f>IF('Master Data Sheet'!AQ2034&gt;0,'Master Data Sheet'!AQ2034,"")</f>
        <v>2.5423728813559321</v>
      </c>
      <c r="W2034" s="6">
        <f>IF('Master Data Sheet'!AR2034&gt;0,'Master Data Sheet'!AR2034,"")</f>
        <v>1.2931034482758621</v>
      </c>
    </row>
    <row r="2035" spans="1:23" x14ac:dyDescent="0.2">
      <c r="A2035" s="6">
        <f>'Master Data Sheet'!H2035</f>
        <v>5.5</v>
      </c>
      <c r="B2035" s="6">
        <f>IF('Master Data Sheet'!I2035&gt;0,'Master Data Sheet'!I2035,"")</f>
        <v>186</v>
      </c>
      <c r="C2035" s="6">
        <f>IF('Master Data Sheet'!P2035&gt;0,'Master Data Sheet'!P2035,"")</f>
        <v>9</v>
      </c>
      <c r="D2035" s="6">
        <f>IF('Master Data Sheet'!Q2035&gt;0,'Master Data Sheet'!Q2035,"")</f>
        <v>9</v>
      </c>
      <c r="E2035" s="6">
        <f>IF('Master Data Sheet'!R2035&gt;0,'Master Data Sheet'!R2035,"")</f>
        <v>27.25</v>
      </c>
      <c r="F2035" s="6">
        <f>IF('Master Data Sheet'!S2035&gt;0,'Master Data Sheet'!S2035,"")</f>
        <v>138.75</v>
      </c>
      <c r="G2035" s="6">
        <f>IF('Master Data Sheet'!AB2035="No Gray",0,IF('Master Data Sheet'!AB2035="Slightly Grizzled",2,IF('Master Data Sheet'!AB2035="Gray",1,"")))</f>
        <v>2</v>
      </c>
      <c r="H2035" s="6">
        <f>IF('Master Data Sheet'!AC2035="Straight",0,IF('Master Data Sheet'!AC2035="Pronounced Hump",2,IF('Master Data Sheet'!AC2035="Slight Hump",1,"")))</f>
        <v>0</v>
      </c>
      <c r="I2035" s="6">
        <f>IF('Master Data Sheet'!AD2035="None",0,IF('Master Data Sheet'!AD2035="Pronounced Wrinkling",2,IF('Master Data Sheet'!AD2035="Slight Wrinkling",1,"")))</f>
        <v>2</v>
      </c>
      <c r="J2035" s="6">
        <f>IF('Master Data Sheet'!AE2035="No",0,IF('Master Data Sheet'!AE2035="Yes",1,""))</f>
        <v>1</v>
      </c>
      <c r="K2035" s="6">
        <f>IF('Master Data Sheet'!AF2035="No",0,IF('Master Data Sheet'!AF2035="Yes",1,""))</f>
        <v>0</v>
      </c>
      <c r="L2035" s="6">
        <f>IF('Master Data Sheet'!AG2035="No",0,IF('Master Data Sheet'!AG2035="Yes",1,""))</f>
        <v>1</v>
      </c>
      <c r="M2035" s="6">
        <f>IF('Master Data Sheet'!AH2035&gt;0,'Master Data Sheet'!AH2035,"")</f>
        <v>17.625</v>
      </c>
      <c r="N2035" s="6">
        <f>IF('Master Data Sheet'!AI2035&gt;0,'Master Data Sheet'!AI2035,"")</f>
        <v>11</v>
      </c>
      <c r="O2035" s="6">
        <f>IF('Master Data Sheet'!AJ2035&gt;0,'Master Data Sheet'!AJ2035,"")</f>
        <v>6.125</v>
      </c>
      <c r="P2035" s="6">
        <f>IF('Master Data Sheet'!AK2035&gt;0,'Master Data Sheet'!AK2035,"")</f>
        <v>22.25</v>
      </c>
      <c r="Q2035" s="6">
        <f>IF('Master Data Sheet'!AL2035&gt;0,'Master Data Sheet'!AL2035,"")</f>
        <v>40.5</v>
      </c>
      <c r="R2035" s="6">
        <f>IF('Master Data Sheet'!AM2035&gt;0,'Master Data Sheet'!AM2035,"")</f>
        <v>21</v>
      </c>
      <c r="S2035" s="6">
        <f>IF('Master Data Sheet'!AN2035&gt;0,'Master Data Sheet'!AN2035,"")</f>
        <v>2.25</v>
      </c>
      <c r="T2035" s="6">
        <f>IF('Master Data Sheet'!AO2035&gt;0,'Master Data Sheet'!AO2035,"")</f>
        <v>1.875</v>
      </c>
      <c r="U2035" s="6">
        <f>IF('Master Data Sheet'!AP2035="No Stain",0,IF('Master Data Sheet'!AP2035="Heavy Stain",2,IF('Master Data Sheet'!AP2035="Light Stain",1,"")))</f>
        <v>2</v>
      </c>
      <c r="V2035" s="6">
        <f>IF('Master Data Sheet'!AQ2035&gt;0,'Master Data Sheet'!AQ2035,"")</f>
        <v>2.8780000000000001</v>
      </c>
      <c r="W2035" s="6">
        <f>IF('Master Data Sheet'!AR2035&gt;0,'Master Data Sheet'!AR2035,"")</f>
        <v>1.6020000000000001</v>
      </c>
    </row>
    <row r="2036" spans="1:23" x14ac:dyDescent="0.2">
      <c r="A2036" s="6">
        <f>'Master Data Sheet'!H2036</f>
        <v>4.5</v>
      </c>
      <c r="B2036" s="6">
        <f>IF('Master Data Sheet'!I2036&gt;0,'Master Data Sheet'!I2036,"")</f>
        <v>186</v>
      </c>
      <c r="C2036" s="6">
        <f>IF('Master Data Sheet'!P2036&gt;0,'Master Data Sheet'!P2036,"")</f>
        <v>8</v>
      </c>
      <c r="D2036" s="6">
        <f>IF('Master Data Sheet'!Q2036&gt;0,'Master Data Sheet'!Q2036,"")</f>
        <v>9</v>
      </c>
      <c r="E2036" s="6">
        <f>IF('Master Data Sheet'!R2036&gt;0,'Master Data Sheet'!R2036,"")</f>
        <v>28.75</v>
      </c>
      <c r="F2036" s="6">
        <f>IF('Master Data Sheet'!S2036&gt;0,'Master Data Sheet'!S2036,"")</f>
        <v>129.25</v>
      </c>
      <c r="G2036" s="6">
        <f>IF('Master Data Sheet'!AB2036="No Gray",0,IF('Master Data Sheet'!AB2036="Slightly Grizzled",2,IF('Master Data Sheet'!AB2036="Gray",1,"")))</f>
        <v>2</v>
      </c>
      <c r="H2036" s="6">
        <f>IF('Master Data Sheet'!AC2036="Straight",0,IF('Master Data Sheet'!AC2036="Pronounced Hump",2,IF('Master Data Sheet'!AC2036="Slight Hump",1,"")))</f>
        <v>1</v>
      </c>
      <c r="I2036" s="6">
        <f>IF('Master Data Sheet'!AD2036="None",0,IF('Master Data Sheet'!AD2036="Pronounced Wrinkling",2,IF('Master Data Sheet'!AD2036="Slight Wrinkling",1,"")))</f>
        <v>2</v>
      </c>
      <c r="J2036" s="6">
        <f>IF('Master Data Sheet'!AE2036="No",0,IF('Master Data Sheet'!AE2036="Yes",1,""))</f>
        <v>0</v>
      </c>
      <c r="K2036" s="6">
        <f>IF('Master Data Sheet'!AF2036="No",0,IF('Master Data Sheet'!AF2036="Yes",1,""))</f>
        <v>0</v>
      </c>
      <c r="L2036" s="6">
        <f>IF('Master Data Sheet'!AG2036="No",0,IF('Master Data Sheet'!AG2036="Yes",1,""))</f>
        <v>1</v>
      </c>
      <c r="M2036" s="6">
        <f>IF('Master Data Sheet'!AH2036&gt;0,'Master Data Sheet'!AH2036,"")</f>
        <v>18.5</v>
      </c>
      <c r="N2036" s="6">
        <f>IF('Master Data Sheet'!AI2036&gt;0,'Master Data Sheet'!AI2036,"")</f>
        <v>12.875</v>
      </c>
      <c r="O2036" s="6">
        <f>IF('Master Data Sheet'!AJ2036&gt;0,'Master Data Sheet'!AJ2036,"")</f>
        <v>7.5</v>
      </c>
      <c r="P2036" s="6">
        <f>IF('Master Data Sheet'!AK2036&gt;0,'Master Data Sheet'!AK2036,"")</f>
        <v>19.5</v>
      </c>
      <c r="Q2036" s="6">
        <f>IF('Master Data Sheet'!AL2036&gt;0,'Master Data Sheet'!AL2036,"")</f>
        <v>42.375</v>
      </c>
      <c r="R2036" s="6">
        <f>IF('Master Data Sheet'!AM2036&gt;0,'Master Data Sheet'!AM2036,"")</f>
        <v>23.625</v>
      </c>
      <c r="S2036" s="6">
        <f>IF('Master Data Sheet'!AN2036&gt;0,'Master Data Sheet'!AN2036,"")</f>
        <v>2.25</v>
      </c>
      <c r="T2036" s="6">
        <f>IF('Master Data Sheet'!AO2036&gt;0,'Master Data Sheet'!AO2036,"")</f>
        <v>1.875</v>
      </c>
      <c r="U2036" s="6">
        <f>IF('Master Data Sheet'!AP2036="No Stain",0,IF('Master Data Sheet'!AP2036="Heavy Stain",2,IF('Master Data Sheet'!AP2036="Light Stain",1,"")))</f>
        <v>2</v>
      </c>
      <c r="V2036" s="6">
        <f>IF('Master Data Sheet'!AQ2036&gt;0,'Master Data Sheet'!AQ2036,"")</f>
        <v>2.4666666666666668</v>
      </c>
      <c r="W2036" s="6">
        <f>IF('Master Data Sheet'!AR2036&gt;0,'Master Data Sheet'!AR2036,"")</f>
        <v>1.4368932038834952</v>
      </c>
    </row>
    <row r="2037" spans="1:23" x14ac:dyDescent="0.2">
      <c r="A2037" s="6">
        <f>'Master Data Sheet'!H2037</f>
        <v>4.5</v>
      </c>
      <c r="B2037" s="6">
        <f>IF('Master Data Sheet'!I2037&gt;0,'Master Data Sheet'!I2037,"")</f>
        <v>186</v>
      </c>
      <c r="C2037" s="6">
        <f>IF('Master Data Sheet'!P2037&gt;0,'Master Data Sheet'!P2037,"")</f>
        <v>11</v>
      </c>
      <c r="D2037" s="6">
        <f>IF('Master Data Sheet'!Q2037&gt;0,'Master Data Sheet'!Q2037,"")</f>
        <v>13</v>
      </c>
      <c r="E2037" s="6">
        <f>IF('Master Data Sheet'!R2037&gt;0,'Master Data Sheet'!R2037,"")</f>
        <v>33</v>
      </c>
      <c r="F2037" s="6">
        <f>IF('Master Data Sheet'!S2037&gt;0,'Master Data Sheet'!S2037,"")</f>
        <v>163</v>
      </c>
      <c r="G2037" s="6">
        <f>IF('Master Data Sheet'!AB2037="No Gray",0,IF('Master Data Sheet'!AB2037="Slightly Grizzled",2,IF('Master Data Sheet'!AB2037="Gray",1,"")))</f>
        <v>1</v>
      </c>
      <c r="H2037" s="6">
        <f>IF('Master Data Sheet'!AC2037="Straight",0,IF('Master Data Sheet'!AC2037="Pronounced Hump",2,IF('Master Data Sheet'!AC2037="Slight Hump",1,"")))</f>
        <v>1</v>
      </c>
      <c r="I2037" s="6">
        <f>IF('Master Data Sheet'!AD2037="None",0,IF('Master Data Sheet'!AD2037="Pronounced Wrinkling",2,IF('Master Data Sheet'!AD2037="Slight Wrinkling",1,"")))</f>
        <v>2</v>
      </c>
      <c r="J2037" s="6">
        <f>IF('Master Data Sheet'!AE2037="No",0,IF('Master Data Sheet'!AE2037="Yes",1,""))</f>
        <v>1</v>
      </c>
      <c r="K2037" s="6">
        <f>IF('Master Data Sheet'!AF2037="No",0,IF('Master Data Sheet'!AF2037="Yes",1,""))</f>
        <v>1</v>
      </c>
      <c r="L2037" s="6">
        <f>IF('Master Data Sheet'!AG2037="No",0,IF('Master Data Sheet'!AG2037="Yes",1,""))</f>
        <v>1</v>
      </c>
      <c r="M2037" s="6">
        <f>IF('Master Data Sheet'!AH2037&gt;0,'Master Data Sheet'!AH2037,"")</f>
        <v>18.375</v>
      </c>
      <c r="N2037" s="6">
        <f>IF('Master Data Sheet'!AI2037&gt;0,'Master Data Sheet'!AI2037,"")</f>
        <v>13.5</v>
      </c>
      <c r="O2037" s="6">
        <f>IF('Master Data Sheet'!AJ2037&gt;0,'Master Data Sheet'!AJ2037,"")</f>
        <v>7.125</v>
      </c>
      <c r="P2037" s="6">
        <f>IF('Master Data Sheet'!AK2037&gt;0,'Master Data Sheet'!AK2037,"")</f>
        <v>22.5</v>
      </c>
      <c r="Q2037" s="6">
        <f>IF('Master Data Sheet'!AL2037&gt;0,'Master Data Sheet'!AL2037,"")</f>
        <v>37.375</v>
      </c>
      <c r="R2037" s="6">
        <f>IF('Master Data Sheet'!AM2037&gt;0,'Master Data Sheet'!AM2037,"")</f>
        <v>21</v>
      </c>
      <c r="S2037" s="6">
        <f>IF('Master Data Sheet'!AN2037&gt;0,'Master Data Sheet'!AN2037,"")</f>
        <v>2.5</v>
      </c>
      <c r="T2037" s="6">
        <f>IF('Master Data Sheet'!AO2037&gt;0,'Master Data Sheet'!AO2037,"")</f>
        <v>1.875</v>
      </c>
      <c r="U2037" s="6">
        <f>IF('Master Data Sheet'!AP2037="No Stain",0,IF('Master Data Sheet'!AP2037="Heavy Stain",2,IF('Master Data Sheet'!AP2037="Light Stain",1,"")))</f>
        <v>1</v>
      </c>
      <c r="V2037" s="6">
        <f>IF('Master Data Sheet'!AQ2037&gt;0,'Master Data Sheet'!AQ2037,"")</f>
        <v>2.5789473684210527</v>
      </c>
      <c r="W2037" s="6">
        <f>IF('Master Data Sheet'!AR2037&gt;0,'Master Data Sheet'!AR2037,"")</f>
        <v>1.3611111111111112</v>
      </c>
    </row>
    <row r="2038" spans="1:23" x14ac:dyDescent="0.2">
      <c r="A2038" s="6">
        <f>'Master Data Sheet'!H2038</f>
        <v>3.5</v>
      </c>
      <c r="B2038" s="6">
        <f>IF('Master Data Sheet'!I2038&gt;0,'Master Data Sheet'!I2038,"")</f>
        <v>186</v>
      </c>
      <c r="C2038" s="6">
        <f>IF('Master Data Sheet'!P2038&gt;0,'Master Data Sheet'!P2038,"")</f>
        <v>9</v>
      </c>
      <c r="D2038" s="6">
        <f>IF('Master Data Sheet'!Q2038&gt;0,'Master Data Sheet'!Q2038,"")</f>
        <v>9</v>
      </c>
      <c r="E2038" s="6">
        <f>IF('Master Data Sheet'!R2038&gt;0,'Master Data Sheet'!R2038,"")</f>
        <v>28.625</v>
      </c>
      <c r="F2038" s="6">
        <f>IF('Master Data Sheet'!S2038&gt;0,'Master Data Sheet'!S2038,"")</f>
        <v>137</v>
      </c>
      <c r="G2038" s="6">
        <f>IF('Master Data Sheet'!AB2038="No Gray",0,IF('Master Data Sheet'!AB2038="Slightly Grizzled",2,IF('Master Data Sheet'!AB2038="Gray",1,"")))</f>
        <v>2</v>
      </c>
      <c r="H2038" s="6">
        <f>IF('Master Data Sheet'!AC2038="Straight",0,IF('Master Data Sheet'!AC2038="Pronounced Hump",2,IF('Master Data Sheet'!AC2038="Slight Hump",1,"")))</f>
        <v>1</v>
      </c>
      <c r="I2038" s="6">
        <f>IF('Master Data Sheet'!AD2038="None",0,IF('Master Data Sheet'!AD2038="Pronounced Wrinkling",2,IF('Master Data Sheet'!AD2038="Slight Wrinkling",1,"")))</f>
        <v>2</v>
      </c>
      <c r="J2038" s="6">
        <f>IF('Master Data Sheet'!AE2038="No",0,IF('Master Data Sheet'!AE2038="Yes",1,""))</f>
        <v>0</v>
      </c>
      <c r="K2038" s="6">
        <f>IF('Master Data Sheet'!AF2038="No",0,IF('Master Data Sheet'!AF2038="Yes",1,""))</f>
        <v>1</v>
      </c>
      <c r="L2038" s="6">
        <f>IF('Master Data Sheet'!AG2038="No",0,IF('Master Data Sheet'!AG2038="Yes",1,""))</f>
        <v>1</v>
      </c>
      <c r="M2038" s="6">
        <f>IF('Master Data Sheet'!AH2038&gt;0,'Master Data Sheet'!AH2038,"")</f>
        <v>18.125</v>
      </c>
      <c r="N2038" s="6">
        <f>IF('Master Data Sheet'!AI2038&gt;0,'Master Data Sheet'!AI2038,"")</f>
        <v>13</v>
      </c>
      <c r="O2038" s="6">
        <f>IF('Master Data Sheet'!AJ2038&gt;0,'Master Data Sheet'!AJ2038,"")</f>
        <v>7.125</v>
      </c>
      <c r="P2038" s="6">
        <f>IF('Master Data Sheet'!AK2038&gt;0,'Master Data Sheet'!AK2038,"")</f>
        <v>19.5</v>
      </c>
      <c r="Q2038" s="6">
        <f>IF('Master Data Sheet'!AL2038&gt;0,'Master Data Sheet'!AL2038,"")</f>
        <v>42.125</v>
      </c>
      <c r="R2038" s="6">
        <f>IF('Master Data Sheet'!AM2038&gt;0,'Master Data Sheet'!AM2038,"")</f>
        <v>19.5</v>
      </c>
      <c r="S2038" s="6">
        <f>IF('Master Data Sheet'!AN2038&gt;0,'Master Data Sheet'!AN2038,"")</f>
        <v>2.25</v>
      </c>
      <c r="T2038" s="6">
        <f>IF('Master Data Sheet'!AO2038&gt;0,'Master Data Sheet'!AO2038,"")</f>
        <v>1.875</v>
      </c>
      <c r="U2038" s="6">
        <f>IF('Master Data Sheet'!AP2038="No Stain",0,IF('Master Data Sheet'!AP2038="Heavy Stain",2,IF('Master Data Sheet'!AP2038="Light Stain",1,"")))</f>
        <v>1</v>
      </c>
      <c r="V2038" s="6">
        <f>IF('Master Data Sheet'!AQ2038&gt;0,'Master Data Sheet'!AQ2038,"")</f>
        <v>2.5438596491228069</v>
      </c>
      <c r="W2038" s="6">
        <f>IF('Master Data Sheet'!AR2038&gt;0,'Master Data Sheet'!AR2038,"")</f>
        <v>1.3942307692307692</v>
      </c>
    </row>
    <row r="2039" spans="1:23" x14ac:dyDescent="0.2">
      <c r="A2039" s="6">
        <f>'Master Data Sheet'!H2039</f>
        <v>3.5</v>
      </c>
      <c r="B2039" s="6">
        <f>IF('Master Data Sheet'!I2039&gt;0,'Master Data Sheet'!I2039,"")</f>
        <v>186</v>
      </c>
      <c r="C2039" s="6">
        <f>IF('Master Data Sheet'!P2039&gt;0,'Master Data Sheet'!P2039,"")</f>
        <v>10</v>
      </c>
      <c r="D2039" s="6">
        <f>IF('Master Data Sheet'!Q2039&gt;0,'Master Data Sheet'!Q2039,"")</f>
        <v>10</v>
      </c>
      <c r="E2039" s="6">
        <f>IF('Master Data Sheet'!R2039&gt;0,'Master Data Sheet'!R2039,"")</f>
        <v>28</v>
      </c>
      <c r="F2039" s="6">
        <f>IF('Master Data Sheet'!S2039&gt;0,'Master Data Sheet'!S2039,"")</f>
        <v>136.5</v>
      </c>
      <c r="G2039" s="6">
        <f>IF('Master Data Sheet'!AB2039="No Gray",0,IF('Master Data Sheet'!AB2039="Slightly Grizzled",2,IF('Master Data Sheet'!AB2039="Gray",1,"")))</f>
        <v>0</v>
      </c>
      <c r="H2039" s="6">
        <f>IF('Master Data Sheet'!AC2039="Straight",0,IF('Master Data Sheet'!AC2039="Pronounced Hump",2,IF('Master Data Sheet'!AC2039="Slight Hump",1,"")))</f>
        <v>0</v>
      </c>
      <c r="I2039" s="6">
        <f>IF('Master Data Sheet'!AD2039="None",0,IF('Master Data Sheet'!AD2039="Pronounced Wrinkling",2,IF('Master Data Sheet'!AD2039="Slight Wrinkling",1,"")))</f>
        <v>0</v>
      </c>
      <c r="J2039" s="6">
        <f>IF('Master Data Sheet'!AE2039="No",0,IF('Master Data Sheet'!AE2039="Yes",1,""))</f>
        <v>1</v>
      </c>
      <c r="K2039" s="6">
        <f>IF('Master Data Sheet'!AF2039="No",0,IF('Master Data Sheet'!AF2039="Yes",1,""))</f>
        <v>0</v>
      </c>
      <c r="L2039" s="6">
        <f>IF('Master Data Sheet'!AG2039="No",0,IF('Master Data Sheet'!AG2039="Yes",1,""))</f>
        <v>1</v>
      </c>
      <c r="M2039" s="6">
        <f>IF('Master Data Sheet'!AH2039&gt;0,'Master Data Sheet'!AH2039,"")</f>
        <v>18</v>
      </c>
      <c r="N2039" s="6">
        <f>IF('Master Data Sheet'!AI2039&gt;0,'Master Data Sheet'!AI2039,"")</f>
        <v>13.625</v>
      </c>
      <c r="O2039" s="6">
        <f>IF('Master Data Sheet'!AJ2039&gt;0,'Master Data Sheet'!AJ2039,"")</f>
        <v>7.125</v>
      </c>
      <c r="P2039" s="6">
        <f>IF('Master Data Sheet'!AK2039&gt;0,'Master Data Sheet'!AK2039,"")</f>
        <v>19</v>
      </c>
      <c r="Q2039" s="6">
        <f>IF('Master Data Sheet'!AL2039&gt;0,'Master Data Sheet'!AL2039,"")</f>
        <v>41.875</v>
      </c>
      <c r="R2039" s="6">
        <f>IF('Master Data Sheet'!AM2039&gt;0,'Master Data Sheet'!AM2039,"")</f>
        <v>20.875</v>
      </c>
      <c r="S2039" s="6">
        <f>IF('Master Data Sheet'!AN2039&gt;0,'Master Data Sheet'!AN2039,"")</f>
        <v>2.125</v>
      </c>
      <c r="T2039" s="6">
        <f>IF('Master Data Sheet'!AO2039&gt;0,'Master Data Sheet'!AO2039,"")</f>
        <v>1.875</v>
      </c>
      <c r="U2039" s="6">
        <f>IF('Master Data Sheet'!AP2039="No Stain",0,IF('Master Data Sheet'!AP2039="Heavy Stain",2,IF('Master Data Sheet'!AP2039="Light Stain",1,"")))</f>
        <v>2</v>
      </c>
      <c r="V2039" s="6">
        <f>IF('Master Data Sheet'!AQ2039&gt;0,'Master Data Sheet'!AQ2039,"")</f>
        <v>2.5263157894736801</v>
      </c>
      <c r="W2039" s="6">
        <f>IF('Master Data Sheet'!AR2039&gt;0,'Master Data Sheet'!AR2039,"")</f>
        <v>1.3211009174311901</v>
      </c>
    </row>
    <row r="2040" spans="1:23" x14ac:dyDescent="0.2">
      <c r="A2040" s="6">
        <f>'Master Data Sheet'!H2040</f>
        <v>7.5</v>
      </c>
      <c r="B2040" s="6">
        <f>IF('Master Data Sheet'!I2040&gt;0,'Master Data Sheet'!I2040,"")</f>
        <v>187</v>
      </c>
      <c r="C2040" s="6">
        <f>IF('Master Data Sheet'!P2040&gt;0,'Master Data Sheet'!P2040,"")</f>
        <v>13</v>
      </c>
      <c r="D2040" s="6">
        <f>IF('Master Data Sheet'!Q2040&gt;0,'Master Data Sheet'!Q2040,"")</f>
        <v>16</v>
      </c>
      <c r="E2040" s="6">
        <f>IF('Master Data Sheet'!R2040&gt;0,'Master Data Sheet'!R2040,"")</f>
        <v>37.5</v>
      </c>
      <c r="F2040" s="6">
        <f>IF('Master Data Sheet'!S2040&gt;0,'Master Data Sheet'!S2040,"")</f>
        <v>178.125</v>
      </c>
      <c r="G2040" s="6">
        <f>IF('Master Data Sheet'!AB2040="No Gray",0,IF('Master Data Sheet'!AB2040="Slightly Grizzled",2,IF('Master Data Sheet'!AB2040="Gray",1,"")))</f>
        <v>0</v>
      </c>
      <c r="H2040" s="6">
        <f>IF('Master Data Sheet'!AC2040="Straight",0,IF('Master Data Sheet'!AC2040="Pronounced Hump",2,IF('Master Data Sheet'!AC2040="Slight Hump",1,"")))</f>
        <v>1</v>
      </c>
      <c r="I2040" s="6">
        <f>IF('Master Data Sheet'!AD2040="None",0,IF('Master Data Sheet'!AD2040="Pronounced Wrinkling",2,IF('Master Data Sheet'!AD2040="Slight Wrinkling",1,"")))</f>
        <v>1</v>
      </c>
      <c r="J2040" s="6">
        <f>IF('Master Data Sheet'!AE2040="No",0,IF('Master Data Sheet'!AE2040="Yes",1,""))</f>
        <v>0</v>
      </c>
      <c r="K2040" s="6">
        <f>IF('Master Data Sheet'!AF2040="No",0,IF('Master Data Sheet'!AF2040="Yes",1,""))</f>
        <v>0</v>
      </c>
      <c r="L2040" s="6">
        <f>IF('Master Data Sheet'!AG2040="No",0,IF('Master Data Sheet'!AG2040="Yes",1,""))</f>
        <v>0</v>
      </c>
      <c r="M2040" s="6">
        <f>IF('Master Data Sheet'!AH2040&gt;0,'Master Data Sheet'!AH2040,"")</f>
        <v>19</v>
      </c>
      <c r="N2040" s="6">
        <f>IF('Master Data Sheet'!AI2040&gt;0,'Master Data Sheet'!AI2040,"")</f>
        <v>12.75</v>
      </c>
      <c r="O2040" s="6">
        <f>IF('Master Data Sheet'!AJ2040&gt;0,'Master Data Sheet'!AJ2040,"")</f>
        <v>6</v>
      </c>
      <c r="P2040" s="6">
        <f>IF('Master Data Sheet'!AK2040&gt;0,'Master Data Sheet'!AK2040,"")</f>
        <v>18.125</v>
      </c>
      <c r="Q2040" s="6">
        <f>IF('Master Data Sheet'!AL2040&gt;0,'Master Data Sheet'!AL2040,"")</f>
        <v>40.5</v>
      </c>
      <c r="R2040" s="6">
        <f>IF('Master Data Sheet'!AM2040&gt;0,'Master Data Sheet'!AM2040,"")</f>
        <v>24.5</v>
      </c>
      <c r="S2040" s="6">
        <f>IF('Master Data Sheet'!AN2040&gt;0,'Master Data Sheet'!AN2040,"")</f>
        <v>3.125</v>
      </c>
      <c r="T2040" s="6">
        <f>IF('Master Data Sheet'!AO2040&gt;0,'Master Data Sheet'!AO2040,"")</f>
        <v>2.25</v>
      </c>
      <c r="U2040" s="6">
        <f>IF('Master Data Sheet'!AP2040="No Stain",0,IF('Master Data Sheet'!AP2040="Heavy Stain",2,IF('Master Data Sheet'!AP2040="Light Stain",1,"")))</f>
        <v>1</v>
      </c>
      <c r="V2040" s="6">
        <f>IF('Master Data Sheet'!AQ2040&gt;0,'Master Data Sheet'!AQ2040,"")</f>
        <v>3.1666666666666665</v>
      </c>
      <c r="W2040" s="6">
        <f>IF('Master Data Sheet'!AR2040&gt;0,'Master Data Sheet'!AR2040,"")</f>
        <v>1.4901960784313726</v>
      </c>
    </row>
    <row r="2041" spans="1:23" x14ac:dyDescent="0.2">
      <c r="A2041" s="6">
        <f>'Master Data Sheet'!H2041</f>
        <v>6.5</v>
      </c>
      <c r="B2041" s="6">
        <f>IF('Master Data Sheet'!I2041&gt;0,'Master Data Sheet'!I2041,"")</f>
        <v>187</v>
      </c>
      <c r="C2041" s="6">
        <f>IF('Master Data Sheet'!P2041&gt;0,'Master Data Sheet'!P2041,"")</f>
        <v>11</v>
      </c>
      <c r="D2041" s="6">
        <f>IF('Master Data Sheet'!Q2041&gt;0,'Master Data Sheet'!Q2041,"")</f>
        <v>11</v>
      </c>
      <c r="E2041" s="6">
        <f>IF('Master Data Sheet'!R2041&gt;0,'Master Data Sheet'!R2041,"")</f>
        <v>30</v>
      </c>
      <c r="F2041" s="6">
        <f>IF('Master Data Sheet'!S2041&gt;0,'Master Data Sheet'!S2041,"")</f>
        <v>168.5</v>
      </c>
      <c r="G2041" s="6">
        <f>IF('Master Data Sheet'!AB2041="No Gray",0,IF('Master Data Sheet'!AB2041="Slightly Grizzled",2,IF('Master Data Sheet'!AB2041="Gray",1,"")))</f>
        <v>0</v>
      </c>
      <c r="H2041" s="6">
        <f>IF('Master Data Sheet'!AC2041="Straight",0,IF('Master Data Sheet'!AC2041="Pronounced Hump",2,IF('Master Data Sheet'!AC2041="Slight Hump",1,"")))</f>
        <v>0</v>
      </c>
      <c r="I2041" s="6">
        <f>IF('Master Data Sheet'!AD2041="None",0,IF('Master Data Sheet'!AD2041="Pronounced Wrinkling",2,IF('Master Data Sheet'!AD2041="Slight Wrinkling",1,"")))</f>
        <v>1</v>
      </c>
      <c r="J2041" s="6">
        <f>IF('Master Data Sheet'!AE2041="No",0,IF('Master Data Sheet'!AE2041="Yes",1,""))</f>
        <v>0</v>
      </c>
      <c r="K2041" s="6">
        <f>IF('Master Data Sheet'!AF2041="No",0,IF('Master Data Sheet'!AF2041="Yes",1,""))</f>
        <v>0</v>
      </c>
      <c r="L2041" s="6">
        <f>IF('Master Data Sheet'!AG2041="No",0,IF('Master Data Sheet'!AG2041="Yes",1,""))</f>
        <v>0</v>
      </c>
      <c r="M2041" s="6">
        <f>IF('Master Data Sheet'!AH2041&gt;0,'Master Data Sheet'!AH2041,"")</f>
        <v>18.75</v>
      </c>
      <c r="N2041" s="6">
        <f>IF('Master Data Sheet'!AI2041&gt;0,'Master Data Sheet'!AI2041,"")</f>
        <v>11.875</v>
      </c>
      <c r="O2041" s="6">
        <f>IF('Master Data Sheet'!AJ2041&gt;0,'Master Data Sheet'!AJ2041,"")</f>
        <v>6</v>
      </c>
      <c r="P2041" s="6">
        <f>IF('Master Data Sheet'!AK2041&gt;0,'Master Data Sheet'!AK2041,"")</f>
        <v>18.75</v>
      </c>
      <c r="Q2041" s="6">
        <f>IF('Master Data Sheet'!AL2041&gt;0,'Master Data Sheet'!AL2041,"")</f>
        <v>41.875</v>
      </c>
      <c r="R2041" s="6">
        <f>IF('Master Data Sheet'!AM2041&gt;0,'Master Data Sheet'!AM2041,"")</f>
        <v>24</v>
      </c>
      <c r="S2041" s="6">
        <f>IF('Master Data Sheet'!AN2041&gt;0,'Master Data Sheet'!AN2041,"")</f>
        <v>3.25</v>
      </c>
      <c r="T2041" s="6">
        <f>IF('Master Data Sheet'!AO2041&gt;0,'Master Data Sheet'!AO2041,"")</f>
        <v>1.625</v>
      </c>
      <c r="U2041" s="6">
        <f>IF('Master Data Sheet'!AP2041="No Stain",0,IF('Master Data Sheet'!AP2041="Heavy Stain",2,IF('Master Data Sheet'!AP2041="Light Stain",1,"")))</f>
        <v>1</v>
      </c>
      <c r="V2041" s="6">
        <f>IF('Master Data Sheet'!AQ2041&gt;0,'Master Data Sheet'!AQ2041,"")</f>
        <v>3.125</v>
      </c>
      <c r="W2041" s="6">
        <f>IF('Master Data Sheet'!AR2041&gt;0,'Master Data Sheet'!AR2041,"")</f>
        <v>1.5789473684210527</v>
      </c>
    </row>
    <row r="2042" spans="1:23" x14ac:dyDescent="0.2">
      <c r="A2042" s="6">
        <f>'Master Data Sheet'!H2042</f>
        <v>6.5</v>
      </c>
      <c r="B2042" s="6">
        <f>IF('Master Data Sheet'!I2042&gt;0,'Master Data Sheet'!I2042,"")</f>
        <v>187</v>
      </c>
      <c r="C2042" s="6">
        <f>IF('Master Data Sheet'!P2042&gt;0,'Master Data Sheet'!P2042,"")</f>
        <v>10</v>
      </c>
      <c r="D2042" s="6">
        <f>IF('Master Data Sheet'!Q2042&gt;0,'Master Data Sheet'!Q2042,"")</f>
        <v>10</v>
      </c>
      <c r="E2042" s="6">
        <f>IF('Master Data Sheet'!R2042&gt;0,'Master Data Sheet'!R2042,"")</f>
        <v>37.25</v>
      </c>
      <c r="F2042" s="6">
        <f>IF('Master Data Sheet'!S2042&gt;0,'Master Data Sheet'!S2042,"")</f>
        <v>165.625</v>
      </c>
      <c r="G2042" s="6">
        <f>IF('Master Data Sheet'!AB2042="No Gray",0,IF('Master Data Sheet'!AB2042="Slightly Grizzled",2,IF('Master Data Sheet'!AB2042="Gray",1,"")))</f>
        <v>0</v>
      </c>
      <c r="H2042" s="6">
        <f>IF('Master Data Sheet'!AC2042="Straight",0,IF('Master Data Sheet'!AC2042="Pronounced Hump",2,IF('Master Data Sheet'!AC2042="Slight Hump",1,"")))</f>
        <v>1</v>
      </c>
      <c r="I2042" s="6">
        <f>IF('Master Data Sheet'!AD2042="None",0,IF('Master Data Sheet'!AD2042="Pronounced Wrinkling",2,IF('Master Data Sheet'!AD2042="Slight Wrinkling",1,"")))</f>
        <v>2</v>
      </c>
      <c r="J2042" s="6">
        <f>IF('Master Data Sheet'!AE2042="No",0,IF('Master Data Sheet'!AE2042="Yes",1,""))</f>
        <v>0</v>
      </c>
      <c r="K2042" s="6">
        <f>IF('Master Data Sheet'!AF2042="No",0,IF('Master Data Sheet'!AF2042="Yes",1,""))</f>
        <v>0</v>
      </c>
      <c r="L2042" s="6">
        <f>IF('Master Data Sheet'!AG2042="No",0,IF('Master Data Sheet'!AG2042="Yes",1,""))</f>
        <v>0</v>
      </c>
      <c r="M2042" s="6">
        <f>IF('Master Data Sheet'!AH2042&gt;0,'Master Data Sheet'!AH2042,"")</f>
        <v>17.125</v>
      </c>
      <c r="N2042" s="6">
        <f>IF('Master Data Sheet'!AI2042&gt;0,'Master Data Sheet'!AI2042,"")</f>
        <v>12.5</v>
      </c>
      <c r="O2042" s="6">
        <f>IF('Master Data Sheet'!AJ2042&gt;0,'Master Data Sheet'!AJ2042,"")</f>
        <v>7.375</v>
      </c>
      <c r="P2042" s="6">
        <f>IF('Master Data Sheet'!AK2042&gt;0,'Master Data Sheet'!AK2042,"")</f>
        <v>18.5</v>
      </c>
      <c r="Q2042" s="6" t="str">
        <f>IF('Master Data Sheet'!AL2042&gt;0,'Master Data Sheet'!AL2042,"")</f>
        <v/>
      </c>
      <c r="R2042" s="6">
        <f>IF('Master Data Sheet'!AM2042&gt;0,'Master Data Sheet'!AM2042,"")</f>
        <v>24.5</v>
      </c>
      <c r="S2042" s="6">
        <f>IF('Master Data Sheet'!AN2042&gt;0,'Master Data Sheet'!AN2042,"")</f>
        <v>2</v>
      </c>
      <c r="T2042" s="6">
        <f>IF('Master Data Sheet'!AO2042&gt;0,'Master Data Sheet'!AO2042,"")</f>
        <v>2.25</v>
      </c>
      <c r="U2042" s="6">
        <f>IF('Master Data Sheet'!AP2042="No Stain",0,IF('Master Data Sheet'!AP2042="Heavy Stain",2,IF('Master Data Sheet'!AP2042="Light Stain",1,"")))</f>
        <v>1</v>
      </c>
      <c r="V2042" s="6">
        <f>IF('Master Data Sheet'!AQ2042&gt;0,'Master Data Sheet'!AQ2042,"")</f>
        <v>2.3220338983050848</v>
      </c>
      <c r="W2042" s="6">
        <f>IF('Master Data Sheet'!AR2042&gt;0,'Master Data Sheet'!AR2042,"")</f>
        <v>1.37</v>
      </c>
    </row>
    <row r="2043" spans="1:23" x14ac:dyDescent="0.2">
      <c r="A2043" s="6">
        <f>'Master Data Sheet'!H2043</f>
        <v>8.5</v>
      </c>
      <c r="B2043" s="6">
        <f>IF('Master Data Sheet'!I2043&gt;0,'Master Data Sheet'!I2043,"")</f>
        <v>187</v>
      </c>
      <c r="C2043" s="6">
        <f>IF('Master Data Sheet'!P2043&gt;0,'Master Data Sheet'!P2043,"")</f>
        <v>11</v>
      </c>
      <c r="D2043" s="6">
        <f>IF('Master Data Sheet'!Q2043&gt;0,'Master Data Sheet'!Q2043,"")</f>
        <v>16</v>
      </c>
      <c r="E2043" s="6">
        <f>IF('Master Data Sheet'!R2043&gt;0,'Master Data Sheet'!R2043,"")</f>
        <v>37.25</v>
      </c>
      <c r="F2043" s="6">
        <f>IF('Master Data Sheet'!S2043&gt;0,'Master Data Sheet'!S2043,"")</f>
        <v>191.125</v>
      </c>
      <c r="G2043" s="6">
        <f>IF('Master Data Sheet'!AB2043="No Gray",0,IF('Master Data Sheet'!AB2043="Slightly Grizzled",2,IF('Master Data Sheet'!AB2043="Gray",1,"")))</f>
        <v>0</v>
      </c>
      <c r="H2043" s="6">
        <f>IF('Master Data Sheet'!AC2043="Straight",0,IF('Master Data Sheet'!AC2043="Pronounced Hump",2,IF('Master Data Sheet'!AC2043="Slight Hump",1,"")))</f>
        <v>0</v>
      </c>
      <c r="I2043" s="6">
        <f>IF('Master Data Sheet'!AD2043="None",0,IF('Master Data Sheet'!AD2043="Pronounced Wrinkling",2,IF('Master Data Sheet'!AD2043="Slight Wrinkling",1,"")))</f>
        <v>2</v>
      </c>
      <c r="J2043" s="6">
        <f>IF('Master Data Sheet'!AE2043="No",0,IF('Master Data Sheet'!AE2043="Yes",1,""))</f>
        <v>0</v>
      </c>
      <c r="K2043" s="6">
        <f>IF('Master Data Sheet'!AF2043="No",0,IF('Master Data Sheet'!AF2043="Yes",1,""))</f>
        <v>0</v>
      </c>
      <c r="L2043" s="6">
        <f>IF('Master Data Sheet'!AG2043="No",0,IF('Master Data Sheet'!AG2043="Yes",1,""))</f>
        <v>1</v>
      </c>
      <c r="M2043" s="6">
        <f>IF('Master Data Sheet'!AH2043&gt;0,'Master Data Sheet'!AH2043,"")</f>
        <v>18.375</v>
      </c>
      <c r="N2043" s="6">
        <f>IF('Master Data Sheet'!AI2043&gt;0,'Master Data Sheet'!AI2043,"")</f>
        <v>13.125</v>
      </c>
      <c r="O2043" s="6">
        <f>IF('Master Data Sheet'!AJ2043&gt;0,'Master Data Sheet'!AJ2043,"")</f>
        <v>7.75</v>
      </c>
      <c r="P2043" s="6">
        <f>IF('Master Data Sheet'!AK2043&gt;0,'Master Data Sheet'!AK2043,"")</f>
        <v>19.75</v>
      </c>
      <c r="Q2043" s="6" t="str">
        <f>IF('Master Data Sheet'!AL2043&gt;0,'Master Data Sheet'!AL2043,"")</f>
        <v/>
      </c>
      <c r="R2043" s="6">
        <f>IF('Master Data Sheet'!AM2043&gt;0,'Master Data Sheet'!AM2043,"")</f>
        <v>22.875</v>
      </c>
      <c r="S2043" s="6">
        <f>IF('Master Data Sheet'!AN2043&gt;0,'Master Data Sheet'!AN2043,"")</f>
        <v>3</v>
      </c>
      <c r="T2043" s="6">
        <f>IF('Master Data Sheet'!AO2043&gt;0,'Master Data Sheet'!AO2043,"")</f>
        <v>2</v>
      </c>
      <c r="U2043" s="6">
        <f>IF('Master Data Sheet'!AP2043="No Stain",0,IF('Master Data Sheet'!AP2043="Heavy Stain",2,IF('Master Data Sheet'!AP2043="Light Stain",1,"")))</f>
        <v>1</v>
      </c>
      <c r="V2043" s="6">
        <f>IF('Master Data Sheet'!AQ2043&gt;0,'Master Data Sheet'!AQ2043,"")</f>
        <v>2.370967741935484</v>
      </c>
      <c r="W2043" s="6">
        <f>IF('Master Data Sheet'!AR2043&gt;0,'Master Data Sheet'!AR2043,"")</f>
        <v>1.4</v>
      </c>
    </row>
    <row r="2044" spans="1:23" x14ac:dyDescent="0.2">
      <c r="A2044" s="6">
        <f>'Master Data Sheet'!H2044</f>
        <v>7.5</v>
      </c>
      <c r="B2044" s="6">
        <f>IF('Master Data Sheet'!I2044&gt;0,'Master Data Sheet'!I2044,"")</f>
        <v>187</v>
      </c>
      <c r="C2044" s="6">
        <f>IF('Master Data Sheet'!P2044&gt;0,'Master Data Sheet'!P2044,"")</f>
        <v>8</v>
      </c>
      <c r="D2044" s="6">
        <f>IF('Master Data Sheet'!Q2044&gt;0,'Master Data Sheet'!Q2044,"")</f>
        <v>8</v>
      </c>
      <c r="E2044" s="6">
        <f>IF('Master Data Sheet'!R2044&gt;0,'Master Data Sheet'!R2044,"")</f>
        <v>27.875</v>
      </c>
      <c r="F2044" s="6">
        <f>IF('Master Data Sheet'!S2044&gt;0,'Master Data Sheet'!S2044,"")</f>
        <v>137.75</v>
      </c>
      <c r="G2044" s="6">
        <f>IF('Master Data Sheet'!AB2044="No Gray",0,IF('Master Data Sheet'!AB2044="Slightly Grizzled",2,IF('Master Data Sheet'!AB2044="Gray",1,"")))</f>
        <v>0</v>
      </c>
      <c r="H2044" s="6">
        <f>IF('Master Data Sheet'!AC2044="Straight",0,IF('Master Data Sheet'!AC2044="Pronounced Hump",2,IF('Master Data Sheet'!AC2044="Slight Hump",1,"")))</f>
        <v>1</v>
      </c>
      <c r="I2044" s="6">
        <f>IF('Master Data Sheet'!AD2044="None",0,IF('Master Data Sheet'!AD2044="Pronounced Wrinkling",2,IF('Master Data Sheet'!AD2044="Slight Wrinkling",1,"")))</f>
        <v>2</v>
      </c>
      <c r="J2044" s="6">
        <f>IF('Master Data Sheet'!AE2044="No",0,IF('Master Data Sheet'!AE2044="Yes",1,""))</f>
        <v>0</v>
      </c>
      <c r="K2044" s="6">
        <f>IF('Master Data Sheet'!AF2044="No",0,IF('Master Data Sheet'!AF2044="Yes",1,""))</f>
        <v>1</v>
      </c>
      <c r="L2044" s="6">
        <f>IF('Master Data Sheet'!AG2044="No",0,IF('Master Data Sheet'!AG2044="Yes",1,""))</f>
        <v>1</v>
      </c>
      <c r="M2044" s="6">
        <f>IF('Master Data Sheet'!AH2044&gt;0,'Master Data Sheet'!AH2044,"")</f>
        <v>20</v>
      </c>
      <c r="N2044" s="6">
        <f>IF('Master Data Sheet'!AI2044&gt;0,'Master Data Sheet'!AI2044,"")</f>
        <v>13.625</v>
      </c>
      <c r="O2044" s="6">
        <f>IF('Master Data Sheet'!AJ2044&gt;0,'Master Data Sheet'!AJ2044,"")</f>
        <v>8.25</v>
      </c>
      <c r="P2044" s="6">
        <f>IF('Master Data Sheet'!AK2044&gt;0,'Master Data Sheet'!AK2044,"")</f>
        <v>21.625</v>
      </c>
      <c r="Q2044" s="6">
        <f>IF('Master Data Sheet'!AL2044&gt;0,'Master Data Sheet'!AL2044,"")</f>
        <v>38.5</v>
      </c>
      <c r="R2044" s="6">
        <f>IF('Master Data Sheet'!AM2044&gt;0,'Master Data Sheet'!AM2044,"")</f>
        <v>23.375</v>
      </c>
      <c r="S2044" s="6">
        <f>IF('Master Data Sheet'!AN2044&gt;0,'Master Data Sheet'!AN2044,"")</f>
        <v>3.25</v>
      </c>
      <c r="T2044" s="6">
        <f>IF('Master Data Sheet'!AO2044&gt;0,'Master Data Sheet'!AO2044,"")</f>
        <v>2.25</v>
      </c>
      <c r="U2044" s="6">
        <f>IF('Master Data Sheet'!AP2044="No Stain",0,IF('Master Data Sheet'!AP2044="Heavy Stain",2,IF('Master Data Sheet'!AP2044="Light Stain",1,"")))</f>
        <v>1</v>
      </c>
      <c r="V2044" s="6">
        <f>IF('Master Data Sheet'!AQ2044&gt;0,'Master Data Sheet'!AQ2044,"")</f>
        <v>2.4242424242424243</v>
      </c>
      <c r="W2044" s="6">
        <f>IF('Master Data Sheet'!AR2044&gt;0,'Master Data Sheet'!AR2044,"")</f>
        <v>1.4678899082568808</v>
      </c>
    </row>
    <row r="2045" spans="1:23" x14ac:dyDescent="0.2">
      <c r="A2045" s="6">
        <f>'Master Data Sheet'!H2045</f>
        <v>8.5</v>
      </c>
      <c r="B2045" s="6">
        <f>IF('Master Data Sheet'!I2045&gt;0,'Master Data Sheet'!I2045,"")</f>
        <v>187</v>
      </c>
      <c r="C2045" s="6">
        <f>IF('Master Data Sheet'!P2045&gt;0,'Master Data Sheet'!P2045,"")</f>
        <v>10</v>
      </c>
      <c r="D2045" s="6">
        <f>IF('Master Data Sheet'!Q2045&gt;0,'Master Data Sheet'!Q2045,"")</f>
        <v>13</v>
      </c>
      <c r="E2045" s="6">
        <f>IF('Master Data Sheet'!R2045&gt;0,'Master Data Sheet'!R2045,"")</f>
        <v>35</v>
      </c>
      <c r="F2045" s="6">
        <f>IF('Master Data Sheet'!S2045&gt;0,'Master Data Sheet'!S2045,"")</f>
        <v>166.375</v>
      </c>
      <c r="G2045" s="6">
        <f>IF('Master Data Sheet'!AB2045="No Gray",0,IF('Master Data Sheet'!AB2045="Slightly Grizzled",2,IF('Master Data Sheet'!AB2045="Gray",1,"")))</f>
        <v>2</v>
      </c>
      <c r="H2045" s="6">
        <f>IF('Master Data Sheet'!AC2045="Straight",0,IF('Master Data Sheet'!AC2045="Pronounced Hump",2,IF('Master Data Sheet'!AC2045="Slight Hump",1,"")))</f>
        <v>0</v>
      </c>
      <c r="I2045" s="6">
        <f>IF('Master Data Sheet'!AD2045="None",0,IF('Master Data Sheet'!AD2045="Pronounced Wrinkling",2,IF('Master Data Sheet'!AD2045="Slight Wrinkling",1,"")))</f>
        <v>2</v>
      </c>
      <c r="J2045" s="6">
        <f>IF('Master Data Sheet'!AE2045="No",0,IF('Master Data Sheet'!AE2045="Yes",1,""))</f>
        <v>0</v>
      </c>
      <c r="K2045" s="6">
        <f>IF('Master Data Sheet'!AF2045="No",0,IF('Master Data Sheet'!AF2045="Yes",1,""))</f>
        <v>1</v>
      </c>
      <c r="L2045" s="6">
        <f>IF('Master Data Sheet'!AG2045="No",0,IF('Master Data Sheet'!AG2045="Yes",1,""))</f>
        <v>1</v>
      </c>
      <c r="M2045" s="6">
        <f>IF('Master Data Sheet'!AH2045&gt;0,'Master Data Sheet'!AH2045,"")</f>
        <v>18.875</v>
      </c>
      <c r="N2045" s="6">
        <f>IF('Master Data Sheet'!AI2045&gt;0,'Master Data Sheet'!AI2045,"")</f>
        <v>13.125</v>
      </c>
      <c r="O2045" s="6">
        <f>IF('Master Data Sheet'!AJ2045&gt;0,'Master Data Sheet'!AJ2045,"")</f>
        <v>7.5</v>
      </c>
      <c r="P2045" s="6">
        <f>IF('Master Data Sheet'!AK2045&gt;0,'Master Data Sheet'!AK2045,"")</f>
        <v>18.25</v>
      </c>
      <c r="Q2045" s="6">
        <f>IF('Master Data Sheet'!AL2045&gt;0,'Master Data Sheet'!AL2045,"")</f>
        <v>40.375</v>
      </c>
      <c r="R2045" s="6">
        <f>IF('Master Data Sheet'!AM2045&gt;0,'Master Data Sheet'!AM2045,"")</f>
        <v>23.875</v>
      </c>
      <c r="S2045" s="6">
        <f>IF('Master Data Sheet'!AN2045&gt;0,'Master Data Sheet'!AN2045,"")</f>
        <v>2.25</v>
      </c>
      <c r="T2045" s="6">
        <f>IF('Master Data Sheet'!AO2045&gt;0,'Master Data Sheet'!AO2045,"")</f>
        <v>2</v>
      </c>
      <c r="U2045" s="6">
        <f>IF('Master Data Sheet'!AP2045="No Stain",0,IF('Master Data Sheet'!AP2045="Heavy Stain",2,IF('Master Data Sheet'!AP2045="Light Stain",1,"")))</f>
        <v>2</v>
      </c>
      <c r="V2045" s="6">
        <f>IF('Master Data Sheet'!AQ2045&gt;0,'Master Data Sheet'!AQ2045,"")</f>
        <v>2.5169999999999999</v>
      </c>
      <c r="W2045" s="6">
        <f>IF('Master Data Sheet'!AR2045&gt;0,'Master Data Sheet'!AR2045,"")</f>
        <v>1.4379999999999999</v>
      </c>
    </row>
    <row r="2046" spans="1:23" x14ac:dyDescent="0.2">
      <c r="A2046" s="6">
        <f>'Master Data Sheet'!H2046</f>
        <v>11.5</v>
      </c>
      <c r="B2046" s="6">
        <f>IF('Master Data Sheet'!I2046&gt;0,'Master Data Sheet'!I2046,"")</f>
        <v>187</v>
      </c>
      <c r="C2046" s="6">
        <f>IF('Master Data Sheet'!P2046&gt;0,'Master Data Sheet'!P2046,"")</f>
        <v>5</v>
      </c>
      <c r="D2046" s="6">
        <f>IF('Master Data Sheet'!Q2046&gt;0,'Master Data Sheet'!Q2046,"")</f>
        <v>5</v>
      </c>
      <c r="E2046" s="6">
        <f>IF('Master Data Sheet'!R2046&gt;0,'Master Data Sheet'!R2046,"")</f>
        <v>22.875</v>
      </c>
      <c r="F2046" s="6">
        <f>IF('Master Data Sheet'!S2046&gt;0,'Master Data Sheet'!S2046,"")</f>
        <v>68.75</v>
      </c>
      <c r="G2046" s="6">
        <f>IF('Master Data Sheet'!AB2046="No Gray",0,IF('Master Data Sheet'!AB2046="Slightly Grizzled",2,IF('Master Data Sheet'!AB2046="Gray",1,"")))</f>
        <v>1</v>
      </c>
      <c r="H2046" s="6">
        <f>IF('Master Data Sheet'!AC2046="Straight",0,IF('Master Data Sheet'!AC2046="Pronounced Hump",2,IF('Master Data Sheet'!AC2046="Slight Hump",1,"")))</f>
        <v>2</v>
      </c>
      <c r="I2046" s="6">
        <f>IF('Master Data Sheet'!AD2046="None",0,IF('Master Data Sheet'!AD2046="Pronounced Wrinkling",2,IF('Master Data Sheet'!AD2046="Slight Wrinkling",1,"")))</f>
        <v>0</v>
      </c>
      <c r="J2046" s="6">
        <f>IF('Master Data Sheet'!AE2046="No",0,IF('Master Data Sheet'!AE2046="Yes",1,""))</f>
        <v>0</v>
      </c>
      <c r="K2046" s="6">
        <f>IF('Master Data Sheet'!AF2046="No",0,IF('Master Data Sheet'!AF2046="Yes",1,""))</f>
        <v>0</v>
      </c>
      <c r="L2046" s="6">
        <f>IF('Master Data Sheet'!AG2046="No",0,IF('Master Data Sheet'!AG2046="Yes",1,""))</f>
        <v>1</v>
      </c>
      <c r="M2046" s="6">
        <f>IF('Master Data Sheet'!AH2046&gt;0,'Master Data Sheet'!AH2046,"")</f>
        <v>18.25</v>
      </c>
      <c r="N2046" s="6">
        <f>IF('Master Data Sheet'!AI2046&gt;0,'Master Data Sheet'!AI2046,"")</f>
        <v>14</v>
      </c>
      <c r="O2046" s="6">
        <f>IF('Master Data Sheet'!AJ2046&gt;0,'Master Data Sheet'!AJ2046,"")</f>
        <v>7.125</v>
      </c>
      <c r="P2046" s="6">
        <f>IF('Master Data Sheet'!AK2046&gt;0,'Master Data Sheet'!AK2046,"")</f>
        <v>19</v>
      </c>
      <c r="Q2046" s="6">
        <f>IF('Master Data Sheet'!AL2046&gt;0,'Master Data Sheet'!AL2046,"")</f>
        <v>44.125</v>
      </c>
      <c r="R2046" s="6">
        <f>IF('Master Data Sheet'!AM2046&gt;0,'Master Data Sheet'!AM2046,"")</f>
        <v>22.625</v>
      </c>
      <c r="S2046" s="6">
        <f>IF('Master Data Sheet'!AN2046&gt;0,'Master Data Sheet'!AN2046,"")</f>
        <v>2.5</v>
      </c>
      <c r="T2046" s="6">
        <f>IF('Master Data Sheet'!AO2046&gt;0,'Master Data Sheet'!AO2046,"")</f>
        <v>2</v>
      </c>
      <c r="U2046" s="6">
        <f>IF('Master Data Sheet'!AP2046="No Stain",0,IF('Master Data Sheet'!AP2046="Heavy Stain",2,IF('Master Data Sheet'!AP2046="Light Stain",1,"")))</f>
        <v>1</v>
      </c>
      <c r="V2046" s="6">
        <f>IF('Master Data Sheet'!AQ2046&gt;0,'Master Data Sheet'!AQ2046,"")</f>
        <v>2.5614035087719298</v>
      </c>
      <c r="W2046" s="6">
        <f>IF('Master Data Sheet'!AR2046&gt;0,'Master Data Sheet'!AR2046,"")</f>
        <v>1.3035714285714299</v>
      </c>
    </row>
    <row r="2047" spans="1:23" x14ac:dyDescent="0.2">
      <c r="A2047" s="6">
        <f>'Master Data Sheet'!H2047</f>
        <v>9.5</v>
      </c>
      <c r="B2047" s="6">
        <f>IF('Master Data Sheet'!I2047&gt;0,'Master Data Sheet'!I2047,"")</f>
        <v>187</v>
      </c>
      <c r="C2047" s="6">
        <f>IF('Master Data Sheet'!P2047&gt;0,'Master Data Sheet'!P2047,"")</f>
        <v>11</v>
      </c>
      <c r="D2047" s="6">
        <f>IF('Master Data Sheet'!Q2047&gt;0,'Master Data Sheet'!Q2047,"")</f>
        <v>11</v>
      </c>
      <c r="E2047" s="6">
        <f>IF('Master Data Sheet'!R2047&gt;0,'Master Data Sheet'!R2047,"")</f>
        <v>31.375</v>
      </c>
      <c r="F2047" s="6">
        <f>IF('Master Data Sheet'!S2047&gt;0,'Master Data Sheet'!S2047,"")</f>
        <v>163</v>
      </c>
      <c r="G2047" s="6">
        <f>IF('Master Data Sheet'!AB2047="No Gray",0,IF('Master Data Sheet'!AB2047="Slightly Grizzled",2,IF('Master Data Sheet'!AB2047="Gray",1,"")))</f>
        <v>2</v>
      </c>
      <c r="H2047" s="6">
        <f>IF('Master Data Sheet'!AC2047="Straight",0,IF('Master Data Sheet'!AC2047="Pronounced Hump",2,IF('Master Data Sheet'!AC2047="Slight Hump",1,"")))</f>
        <v>1</v>
      </c>
      <c r="I2047" s="6">
        <f>IF('Master Data Sheet'!AD2047="None",0,IF('Master Data Sheet'!AD2047="Pronounced Wrinkling",2,IF('Master Data Sheet'!AD2047="Slight Wrinkling",1,"")))</f>
        <v>2</v>
      </c>
      <c r="J2047" s="6">
        <f>IF('Master Data Sheet'!AE2047="No",0,IF('Master Data Sheet'!AE2047="Yes",1,""))</f>
        <v>0</v>
      </c>
      <c r="K2047" s="6">
        <f>IF('Master Data Sheet'!AF2047="No",0,IF('Master Data Sheet'!AF2047="Yes",1,""))</f>
        <v>1</v>
      </c>
      <c r="L2047" s="6">
        <f>IF('Master Data Sheet'!AG2047="No",0,IF('Master Data Sheet'!AG2047="Yes",1,""))</f>
        <v>1</v>
      </c>
      <c r="M2047" s="6">
        <f>IF('Master Data Sheet'!AH2047&gt;0,'Master Data Sheet'!AH2047,"")</f>
        <v>18</v>
      </c>
      <c r="N2047" s="6">
        <f>IF('Master Data Sheet'!AI2047&gt;0,'Master Data Sheet'!AI2047,"")</f>
        <v>13</v>
      </c>
      <c r="O2047" s="6">
        <f>IF('Master Data Sheet'!AJ2047&gt;0,'Master Data Sheet'!AJ2047,"")</f>
        <v>6.75</v>
      </c>
      <c r="P2047" s="6">
        <f>IF('Master Data Sheet'!AK2047&gt;0,'Master Data Sheet'!AK2047,"")</f>
        <v>20.25</v>
      </c>
      <c r="Q2047" s="6">
        <f>IF('Master Data Sheet'!AL2047&gt;0,'Master Data Sheet'!AL2047,"")</f>
        <v>41.875</v>
      </c>
      <c r="R2047" s="6">
        <f>IF('Master Data Sheet'!AM2047&gt;0,'Master Data Sheet'!AM2047,"")</f>
        <v>20.875</v>
      </c>
      <c r="S2047" s="6">
        <f>IF('Master Data Sheet'!AN2047&gt;0,'Master Data Sheet'!AN2047,"")</f>
        <v>2.125</v>
      </c>
      <c r="T2047" s="6">
        <f>IF('Master Data Sheet'!AO2047&gt;0,'Master Data Sheet'!AO2047,"")</f>
        <v>1.625</v>
      </c>
      <c r="U2047" s="6">
        <f>IF('Master Data Sheet'!AP2047="No Stain",0,IF('Master Data Sheet'!AP2047="Heavy Stain",2,IF('Master Data Sheet'!AP2047="Light Stain",1,"")))</f>
        <v>1</v>
      </c>
      <c r="V2047" s="6">
        <f>IF('Master Data Sheet'!AQ2047&gt;0,'Master Data Sheet'!AQ2047,"")</f>
        <v>2.6666666666666665</v>
      </c>
      <c r="W2047" s="6">
        <f>IF('Master Data Sheet'!AR2047&gt;0,'Master Data Sheet'!AR2047,"")</f>
        <v>1.3846153846153846</v>
      </c>
    </row>
    <row r="2048" spans="1:23" x14ac:dyDescent="0.2">
      <c r="A2048" s="6">
        <f>'Master Data Sheet'!H2048</f>
        <v>10.5</v>
      </c>
      <c r="B2048" s="6">
        <f>IF('Master Data Sheet'!I2048&gt;0,'Master Data Sheet'!I2048,"")</f>
        <v>187</v>
      </c>
      <c r="C2048" s="6">
        <f>IF('Master Data Sheet'!P2048&gt;0,'Master Data Sheet'!P2048,"")</f>
        <v>8</v>
      </c>
      <c r="D2048" s="6">
        <f>IF('Master Data Sheet'!Q2048&gt;0,'Master Data Sheet'!Q2048,"")</f>
        <v>9</v>
      </c>
      <c r="E2048" s="6">
        <f>IF('Master Data Sheet'!R2048&gt;0,'Master Data Sheet'!R2048,"")</f>
        <v>25.125</v>
      </c>
      <c r="F2048" s="6">
        <f>IF('Master Data Sheet'!S2048&gt;0,'Master Data Sheet'!S2048,"")</f>
        <v>117.375</v>
      </c>
      <c r="G2048" s="6">
        <f>IF('Master Data Sheet'!AB2048="No Gray",0,IF('Master Data Sheet'!AB2048="Slightly Grizzled",2,IF('Master Data Sheet'!AB2048="Gray",1,"")))</f>
        <v>1</v>
      </c>
      <c r="H2048" s="6">
        <f>IF('Master Data Sheet'!AC2048="Straight",0,IF('Master Data Sheet'!AC2048="Pronounced Hump",2,IF('Master Data Sheet'!AC2048="Slight Hump",1,"")))</f>
        <v>1</v>
      </c>
      <c r="I2048" s="6">
        <f>IF('Master Data Sheet'!AD2048="None",0,IF('Master Data Sheet'!AD2048="Pronounced Wrinkling",2,IF('Master Data Sheet'!AD2048="Slight Wrinkling",1,"")))</f>
        <v>2</v>
      </c>
      <c r="J2048" s="6">
        <f>IF('Master Data Sheet'!AE2048="No",0,IF('Master Data Sheet'!AE2048="Yes",1,""))</f>
        <v>0</v>
      </c>
      <c r="K2048" s="6">
        <f>IF('Master Data Sheet'!AF2048="No",0,IF('Master Data Sheet'!AF2048="Yes",1,""))</f>
        <v>0</v>
      </c>
      <c r="L2048" s="6">
        <f>IF('Master Data Sheet'!AG2048="No",0,IF('Master Data Sheet'!AG2048="Yes",1,""))</f>
        <v>1</v>
      </c>
      <c r="M2048" s="6">
        <f>IF('Master Data Sheet'!AH2048&gt;0,'Master Data Sheet'!AH2048,"")</f>
        <v>18</v>
      </c>
      <c r="N2048" s="6">
        <f>IF('Master Data Sheet'!AI2048&gt;0,'Master Data Sheet'!AI2048,"")</f>
        <v>13.75</v>
      </c>
      <c r="O2048" s="6">
        <f>IF('Master Data Sheet'!AJ2048&gt;0,'Master Data Sheet'!AJ2048,"")</f>
        <v>7.375</v>
      </c>
      <c r="P2048" s="6">
        <f>IF('Master Data Sheet'!AK2048&gt;0,'Master Data Sheet'!AK2048,"")</f>
        <v>21.5</v>
      </c>
      <c r="Q2048" s="6">
        <f>IF('Master Data Sheet'!AL2048&gt;0,'Master Data Sheet'!AL2048,"")</f>
        <v>43.875</v>
      </c>
      <c r="R2048" s="6">
        <f>IF('Master Data Sheet'!AM2048&gt;0,'Master Data Sheet'!AM2048,"")</f>
        <v>22.5</v>
      </c>
      <c r="S2048" s="6">
        <f>IF('Master Data Sheet'!AN2048&gt;0,'Master Data Sheet'!AN2048,"")</f>
        <v>3.25</v>
      </c>
      <c r="T2048" s="6">
        <f>IF('Master Data Sheet'!AO2048&gt;0,'Master Data Sheet'!AO2048,"")</f>
        <v>2.625</v>
      </c>
      <c r="U2048" s="6">
        <f>IF('Master Data Sheet'!AP2048="No Stain",0,IF('Master Data Sheet'!AP2048="Heavy Stain",2,IF('Master Data Sheet'!AP2048="Light Stain",1,"")))</f>
        <v>2</v>
      </c>
      <c r="V2048" s="6">
        <f>IF('Master Data Sheet'!AQ2048&gt;0,'Master Data Sheet'!AQ2048,"")</f>
        <v>2.4406779661017</v>
      </c>
      <c r="W2048" s="6">
        <f>IF('Master Data Sheet'!AR2048&gt;0,'Master Data Sheet'!AR2048,"")</f>
        <v>1.30909090909091</v>
      </c>
    </row>
    <row r="2049" spans="1:23" x14ac:dyDescent="0.2">
      <c r="A2049" s="6">
        <f>'Master Data Sheet'!H2049</f>
        <v>5.5</v>
      </c>
      <c r="B2049" s="6">
        <f>IF('Master Data Sheet'!I2049&gt;0,'Master Data Sheet'!I2049,"")</f>
        <v>187</v>
      </c>
      <c r="C2049" s="6">
        <f>IF('Master Data Sheet'!P2049&gt;0,'Master Data Sheet'!P2049,"")</f>
        <v>14</v>
      </c>
      <c r="D2049" s="6">
        <f>IF('Master Data Sheet'!Q2049&gt;0,'Master Data Sheet'!Q2049,"")</f>
        <v>15</v>
      </c>
      <c r="E2049" s="6">
        <f>IF('Master Data Sheet'!R2049&gt;0,'Master Data Sheet'!R2049,"")</f>
        <v>30.875</v>
      </c>
      <c r="F2049" s="6">
        <f>IF('Master Data Sheet'!S2049&gt;0,'Master Data Sheet'!S2049,"")</f>
        <v>180.5</v>
      </c>
      <c r="G2049" s="6">
        <f>IF('Master Data Sheet'!AB2049="No Gray",0,IF('Master Data Sheet'!AB2049="Slightly Grizzled",2,IF('Master Data Sheet'!AB2049="Gray",1,"")))</f>
        <v>2</v>
      </c>
      <c r="H2049" s="6">
        <f>IF('Master Data Sheet'!AC2049="Straight",0,IF('Master Data Sheet'!AC2049="Pronounced Hump",2,IF('Master Data Sheet'!AC2049="Slight Hump",1,"")))</f>
        <v>1</v>
      </c>
      <c r="I2049" s="6">
        <f>IF('Master Data Sheet'!AD2049="None",0,IF('Master Data Sheet'!AD2049="Pronounced Wrinkling",2,IF('Master Data Sheet'!AD2049="Slight Wrinkling",1,"")))</f>
        <v>1</v>
      </c>
      <c r="J2049" s="6">
        <f>IF('Master Data Sheet'!AE2049="No",0,IF('Master Data Sheet'!AE2049="Yes",1,""))</f>
        <v>0</v>
      </c>
      <c r="K2049" s="6">
        <f>IF('Master Data Sheet'!AF2049="No",0,IF('Master Data Sheet'!AF2049="Yes",1,""))</f>
        <v>1</v>
      </c>
      <c r="L2049" s="6">
        <f>IF('Master Data Sheet'!AG2049="No",0,IF('Master Data Sheet'!AG2049="Yes",1,""))</f>
        <v>1</v>
      </c>
      <c r="M2049" s="6">
        <f>IF('Master Data Sheet'!AH2049&gt;0,'Master Data Sheet'!AH2049,"")</f>
        <v>20.375</v>
      </c>
      <c r="N2049" s="6">
        <f>IF('Master Data Sheet'!AI2049&gt;0,'Master Data Sheet'!AI2049,"")</f>
        <v>13.25</v>
      </c>
      <c r="O2049" s="6">
        <f>IF('Master Data Sheet'!AJ2049&gt;0,'Master Data Sheet'!AJ2049,"")</f>
        <v>7.375</v>
      </c>
      <c r="P2049" s="6">
        <f>IF('Master Data Sheet'!AK2049&gt;0,'Master Data Sheet'!AK2049,"")</f>
        <v>20.5</v>
      </c>
      <c r="Q2049" s="6">
        <f>IF('Master Data Sheet'!AL2049&gt;0,'Master Data Sheet'!AL2049,"")</f>
        <v>33.625</v>
      </c>
      <c r="R2049" s="6">
        <f>IF('Master Data Sheet'!AM2049&gt;0,'Master Data Sheet'!AM2049,"")</f>
        <v>25.375</v>
      </c>
      <c r="S2049" s="6">
        <f>IF('Master Data Sheet'!AN2049&gt;0,'Master Data Sheet'!AN2049,"")</f>
        <v>2.875</v>
      </c>
      <c r="T2049" s="6">
        <f>IF('Master Data Sheet'!AO2049&gt;0,'Master Data Sheet'!AO2049,"")</f>
        <v>2.125</v>
      </c>
      <c r="U2049" s="6">
        <f>IF('Master Data Sheet'!AP2049="No Stain",0,IF('Master Data Sheet'!AP2049="Heavy Stain",2,IF('Master Data Sheet'!AP2049="Light Stain",1,"")))</f>
        <v>2</v>
      </c>
      <c r="V2049" s="6">
        <f>IF('Master Data Sheet'!AQ2049&gt;0,'Master Data Sheet'!AQ2049,"")</f>
        <v>2.7627118644067798</v>
      </c>
      <c r="W2049" s="6">
        <f>IF('Master Data Sheet'!AR2049&gt;0,'Master Data Sheet'!AR2049,"")</f>
        <v>1.5377358490566038</v>
      </c>
    </row>
    <row r="2050" spans="1:23" x14ac:dyDescent="0.2">
      <c r="A2050" s="6">
        <f>'Master Data Sheet'!H2050</f>
        <v>8.5</v>
      </c>
      <c r="B2050" s="6">
        <f>IF('Master Data Sheet'!I2050&gt;0,'Master Data Sheet'!I2050,"")</f>
        <v>187</v>
      </c>
      <c r="C2050" s="6">
        <f>IF('Master Data Sheet'!P2050&gt;0,'Master Data Sheet'!P2050,"")</f>
        <v>8</v>
      </c>
      <c r="D2050" s="6">
        <f>IF('Master Data Sheet'!Q2050&gt;0,'Master Data Sheet'!Q2050,"")</f>
        <v>8</v>
      </c>
      <c r="E2050" s="6">
        <f>IF('Master Data Sheet'!R2050&gt;0,'Master Data Sheet'!R2050,"")</f>
        <v>28.625</v>
      </c>
      <c r="F2050" s="6">
        <f>IF('Master Data Sheet'!S2050&gt;0,'Master Data Sheet'!S2050,"")</f>
        <v>156</v>
      </c>
      <c r="G2050" s="6">
        <f>IF('Master Data Sheet'!AB2050="No Gray",0,IF('Master Data Sheet'!AB2050="Slightly Grizzled",2,IF('Master Data Sheet'!AB2050="Gray",1,"")))</f>
        <v>0</v>
      </c>
      <c r="H2050" s="6">
        <f>IF('Master Data Sheet'!AC2050="Straight",0,IF('Master Data Sheet'!AC2050="Pronounced Hump",2,IF('Master Data Sheet'!AC2050="Slight Hump",1,"")))</f>
        <v>1</v>
      </c>
      <c r="I2050" s="6">
        <f>IF('Master Data Sheet'!AD2050="None",0,IF('Master Data Sheet'!AD2050="Pronounced Wrinkling",2,IF('Master Data Sheet'!AD2050="Slight Wrinkling",1,"")))</f>
        <v>2</v>
      </c>
      <c r="J2050" s="6">
        <f>IF('Master Data Sheet'!AE2050="No",0,IF('Master Data Sheet'!AE2050="Yes",1,""))</f>
        <v>1</v>
      </c>
      <c r="K2050" s="6">
        <f>IF('Master Data Sheet'!AF2050="No",0,IF('Master Data Sheet'!AF2050="Yes",1,""))</f>
        <v>1</v>
      </c>
      <c r="L2050" s="6">
        <f>IF('Master Data Sheet'!AG2050="No",0,IF('Master Data Sheet'!AG2050="Yes",1,""))</f>
        <v>1</v>
      </c>
      <c r="M2050" s="6">
        <f>IF('Master Data Sheet'!AH2050&gt;0,'Master Data Sheet'!AH2050,"")</f>
        <v>16.625</v>
      </c>
      <c r="N2050" s="6">
        <f>IF('Master Data Sheet'!AI2050&gt;0,'Master Data Sheet'!AI2050,"")</f>
        <v>13.375</v>
      </c>
      <c r="O2050" s="6">
        <f>IF('Master Data Sheet'!AJ2050&gt;0,'Master Data Sheet'!AJ2050,"")</f>
        <v>7.5</v>
      </c>
      <c r="P2050" s="6">
        <f>IF('Master Data Sheet'!AK2050&gt;0,'Master Data Sheet'!AK2050,"")</f>
        <v>19.5</v>
      </c>
      <c r="Q2050" s="6">
        <f>IF('Master Data Sheet'!AL2050&gt;0,'Master Data Sheet'!AL2050,"")</f>
        <v>40.75</v>
      </c>
      <c r="R2050" s="6">
        <f>IF('Master Data Sheet'!AM2050&gt;0,'Master Data Sheet'!AM2050,"")</f>
        <v>24.125</v>
      </c>
      <c r="S2050" s="6">
        <f>IF('Master Data Sheet'!AN2050&gt;0,'Master Data Sheet'!AN2050,"")</f>
        <v>2.5</v>
      </c>
      <c r="T2050" s="6">
        <f>IF('Master Data Sheet'!AO2050&gt;0,'Master Data Sheet'!AO2050,"")</f>
        <v>2</v>
      </c>
      <c r="U2050" s="6">
        <f>IF('Master Data Sheet'!AP2050="No Stain",0,IF('Master Data Sheet'!AP2050="Heavy Stain",2,IF('Master Data Sheet'!AP2050="Light Stain",1,"")))</f>
        <v>2</v>
      </c>
      <c r="V2050" s="6">
        <f>IF('Master Data Sheet'!AQ2050&gt;0,'Master Data Sheet'!AQ2050,"")</f>
        <v>2.2166666666666668</v>
      </c>
      <c r="W2050" s="6">
        <f>IF('Master Data Sheet'!AR2050&gt;0,'Master Data Sheet'!AR2050,"")</f>
        <v>1.2429906542056075</v>
      </c>
    </row>
    <row r="2051" spans="1:23" x14ac:dyDescent="0.2">
      <c r="A2051" s="6">
        <f>'Master Data Sheet'!H2051</f>
        <v>9.5</v>
      </c>
      <c r="B2051" s="6">
        <f>IF('Master Data Sheet'!I2051&gt;0,'Master Data Sheet'!I2051,"")</f>
        <v>187</v>
      </c>
      <c r="C2051" s="6">
        <f>IF('Master Data Sheet'!P2051&gt;0,'Master Data Sheet'!P2051,"")</f>
        <v>11</v>
      </c>
      <c r="D2051" s="6">
        <f>IF('Master Data Sheet'!Q2051&gt;0,'Master Data Sheet'!Q2051,"")</f>
        <v>13</v>
      </c>
      <c r="E2051" s="6">
        <f>IF('Master Data Sheet'!R2051&gt;0,'Master Data Sheet'!R2051,"")</f>
        <v>32.5</v>
      </c>
      <c r="F2051" s="6">
        <f>IF('Master Data Sheet'!S2051&gt;0,'Master Data Sheet'!S2051,"")</f>
        <v>169.25</v>
      </c>
      <c r="G2051" s="6">
        <f>IF('Master Data Sheet'!AB2051="No Gray",0,IF('Master Data Sheet'!AB2051="Slightly Grizzled",2,IF('Master Data Sheet'!AB2051="Gray",1,"")))</f>
        <v>1</v>
      </c>
      <c r="H2051" s="6">
        <f>IF('Master Data Sheet'!AC2051="Straight",0,IF('Master Data Sheet'!AC2051="Pronounced Hump",2,IF('Master Data Sheet'!AC2051="Slight Hump",1,"")))</f>
        <v>1</v>
      </c>
      <c r="I2051" s="6">
        <f>IF('Master Data Sheet'!AD2051="None",0,IF('Master Data Sheet'!AD2051="Pronounced Wrinkling",2,IF('Master Data Sheet'!AD2051="Slight Wrinkling",1,"")))</f>
        <v>2</v>
      </c>
      <c r="J2051" s="6">
        <f>IF('Master Data Sheet'!AE2051="No",0,IF('Master Data Sheet'!AE2051="Yes",1,""))</f>
        <v>0</v>
      </c>
      <c r="K2051" s="6">
        <f>IF('Master Data Sheet'!AF2051="No",0,IF('Master Data Sheet'!AF2051="Yes",1,""))</f>
        <v>1</v>
      </c>
      <c r="L2051" s="6">
        <f>IF('Master Data Sheet'!AG2051="No",0,IF('Master Data Sheet'!AG2051="Yes",1,""))</f>
        <v>0</v>
      </c>
      <c r="M2051" s="6">
        <f>IF('Master Data Sheet'!AH2051&gt;0,'Master Data Sheet'!AH2051,"")</f>
        <v>18.875</v>
      </c>
      <c r="N2051" s="6">
        <f>IF('Master Data Sheet'!AI2051&gt;0,'Master Data Sheet'!AI2051,"")</f>
        <v>13.5</v>
      </c>
      <c r="O2051" s="6">
        <f>IF('Master Data Sheet'!AJ2051&gt;0,'Master Data Sheet'!AJ2051,"")</f>
        <v>7.375</v>
      </c>
      <c r="P2051" s="6">
        <f>IF('Master Data Sheet'!AK2051&gt;0,'Master Data Sheet'!AK2051,"")</f>
        <v>20.5</v>
      </c>
      <c r="Q2051" s="6">
        <f>IF('Master Data Sheet'!AL2051&gt;0,'Master Data Sheet'!AL2051,"")</f>
        <v>44</v>
      </c>
      <c r="R2051" s="6">
        <f>IF('Master Data Sheet'!AM2051&gt;0,'Master Data Sheet'!AM2051,"")</f>
        <v>20.75</v>
      </c>
      <c r="S2051" s="6">
        <f>IF('Master Data Sheet'!AN2051&gt;0,'Master Data Sheet'!AN2051,"")</f>
        <v>2</v>
      </c>
      <c r="T2051" s="6">
        <f>IF('Master Data Sheet'!AO2051&gt;0,'Master Data Sheet'!AO2051,"")</f>
        <v>1.75</v>
      </c>
      <c r="U2051" s="6">
        <f>IF('Master Data Sheet'!AP2051="No Stain",0,IF('Master Data Sheet'!AP2051="Heavy Stain",2,IF('Master Data Sheet'!AP2051="Light Stain",1,"")))</f>
        <v>2</v>
      </c>
      <c r="V2051" s="6">
        <f>IF('Master Data Sheet'!AQ2051&gt;0,'Master Data Sheet'!AQ2051,"")</f>
        <v>2.5593220338983049</v>
      </c>
      <c r="W2051" s="6">
        <f>IF('Master Data Sheet'!AR2051&gt;0,'Master Data Sheet'!AR2051,"")</f>
        <v>1.3981481481481481</v>
      </c>
    </row>
    <row r="2052" spans="1:23" x14ac:dyDescent="0.2">
      <c r="A2052" s="6">
        <f>'Master Data Sheet'!H2052</f>
        <v>3.5</v>
      </c>
      <c r="B2052" s="6">
        <f>IF('Master Data Sheet'!I2052&gt;0,'Master Data Sheet'!I2052,"")</f>
        <v>187</v>
      </c>
      <c r="C2052" s="6">
        <f>IF('Master Data Sheet'!P2052&gt;0,'Master Data Sheet'!P2052,"")</f>
        <v>12</v>
      </c>
      <c r="D2052" s="6">
        <f>IF('Master Data Sheet'!Q2052&gt;0,'Master Data Sheet'!Q2052,"")</f>
        <v>18</v>
      </c>
      <c r="E2052" s="6">
        <f>IF('Master Data Sheet'!R2052&gt;0,'Master Data Sheet'!R2052,"")</f>
        <v>34.375</v>
      </c>
      <c r="F2052" s="6">
        <f>IF('Master Data Sheet'!S2052&gt;0,'Master Data Sheet'!S2052,"")</f>
        <v>183.875</v>
      </c>
      <c r="G2052" s="6">
        <f>IF('Master Data Sheet'!AB2052="No Gray",0,IF('Master Data Sheet'!AB2052="Slightly Grizzled",2,IF('Master Data Sheet'!AB2052="Gray",1,"")))</f>
        <v>0</v>
      </c>
      <c r="H2052" s="6">
        <f>IF('Master Data Sheet'!AC2052="Straight",0,IF('Master Data Sheet'!AC2052="Pronounced Hump",2,IF('Master Data Sheet'!AC2052="Slight Hump",1,"")))</f>
        <v>1</v>
      </c>
      <c r="I2052" s="6">
        <f>IF('Master Data Sheet'!AD2052="None",0,IF('Master Data Sheet'!AD2052="Pronounced Wrinkling",2,IF('Master Data Sheet'!AD2052="Slight Wrinkling",1,"")))</f>
        <v>0</v>
      </c>
      <c r="J2052" s="6">
        <f>IF('Master Data Sheet'!AE2052="No",0,IF('Master Data Sheet'!AE2052="Yes",1,""))</f>
        <v>0</v>
      </c>
      <c r="K2052" s="6">
        <f>IF('Master Data Sheet'!AF2052="No",0,IF('Master Data Sheet'!AF2052="Yes",1,""))</f>
        <v>0</v>
      </c>
      <c r="L2052" s="6">
        <f>IF('Master Data Sheet'!AG2052="No",0,IF('Master Data Sheet'!AG2052="Yes",1,""))</f>
        <v>0</v>
      </c>
      <c r="M2052" s="6">
        <f>IF('Master Data Sheet'!AH2052&gt;0,'Master Data Sheet'!AH2052,"")</f>
        <v>18.5</v>
      </c>
      <c r="N2052" s="6">
        <f>IF('Master Data Sheet'!AI2052&gt;0,'Master Data Sheet'!AI2052,"")</f>
        <v>10.625</v>
      </c>
      <c r="O2052" s="6">
        <f>IF('Master Data Sheet'!AJ2052&gt;0,'Master Data Sheet'!AJ2052,"")</f>
        <v>7.625</v>
      </c>
      <c r="P2052" s="6">
        <f>IF('Master Data Sheet'!AK2052&gt;0,'Master Data Sheet'!AK2052,"")</f>
        <v>20</v>
      </c>
      <c r="Q2052" s="6" t="str">
        <f>IF('Master Data Sheet'!AL2052&gt;0,'Master Data Sheet'!AL2052,"")</f>
        <v/>
      </c>
      <c r="R2052" s="6">
        <f>IF('Master Data Sheet'!AM2052&gt;0,'Master Data Sheet'!AM2052,"")</f>
        <v>20.75</v>
      </c>
      <c r="S2052" s="6">
        <f>IF('Master Data Sheet'!AN2052&gt;0,'Master Data Sheet'!AN2052,"")</f>
        <v>2</v>
      </c>
      <c r="T2052" s="6">
        <f>IF('Master Data Sheet'!AO2052&gt;0,'Master Data Sheet'!AO2052,"")</f>
        <v>1.625</v>
      </c>
      <c r="U2052" s="6">
        <f>IF('Master Data Sheet'!AP2052="No Stain",0,IF('Master Data Sheet'!AP2052="Heavy Stain",2,IF('Master Data Sheet'!AP2052="Light Stain",1,"")))</f>
        <v>0</v>
      </c>
      <c r="V2052" s="6">
        <f>IF('Master Data Sheet'!AQ2052&gt;0,'Master Data Sheet'!AQ2052,"")</f>
        <v>2.4262295081967213</v>
      </c>
      <c r="W2052" s="6">
        <f>IF('Master Data Sheet'!AR2052&gt;0,'Master Data Sheet'!AR2052,"")</f>
        <v>1.7411764705882353</v>
      </c>
    </row>
    <row r="2053" spans="1:23" x14ac:dyDescent="0.2">
      <c r="A2053" s="6">
        <f>'Master Data Sheet'!H2053</f>
        <v>5.5</v>
      </c>
      <c r="B2053" s="6">
        <f>IF('Master Data Sheet'!I2053&gt;0,'Master Data Sheet'!I2053,"")</f>
        <v>187</v>
      </c>
      <c r="C2053" s="6">
        <f>IF('Master Data Sheet'!P2053&gt;0,'Master Data Sheet'!P2053,"")</f>
        <v>8</v>
      </c>
      <c r="D2053" s="6">
        <f>IF('Master Data Sheet'!Q2053&gt;0,'Master Data Sheet'!Q2053,"")</f>
        <v>8</v>
      </c>
      <c r="E2053" s="6">
        <f>IF('Master Data Sheet'!R2053&gt;0,'Master Data Sheet'!R2053,"")</f>
        <v>26.375</v>
      </c>
      <c r="F2053" s="6">
        <f>IF('Master Data Sheet'!S2053&gt;0,'Master Data Sheet'!S2053,"")</f>
        <v>121.625</v>
      </c>
      <c r="G2053" s="6">
        <f>IF('Master Data Sheet'!AB2053="No Gray",0,IF('Master Data Sheet'!AB2053="Slightly Grizzled",2,IF('Master Data Sheet'!AB2053="Gray",1,"")))</f>
        <v>2</v>
      </c>
      <c r="H2053" s="6">
        <f>IF('Master Data Sheet'!AC2053="Straight",0,IF('Master Data Sheet'!AC2053="Pronounced Hump",2,IF('Master Data Sheet'!AC2053="Slight Hump",1,"")))</f>
        <v>1</v>
      </c>
      <c r="I2053" s="6">
        <f>IF('Master Data Sheet'!AD2053="None",0,IF('Master Data Sheet'!AD2053="Pronounced Wrinkling",2,IF('Master Data Sheet'!AD2053="Slight Wrinkling",1,"")))</f>
        <v>2</v>
      </c>
      <c r="J2053" s="6">
        <f>IF('Master Data Sheet'!AE2053="No",0,IF('Master Data Sheet'!AE2053="Yes",1,""))</f>
        <v>1</v>
      </c>
      <c r="K2053" s="6">
        <f>IF('Master Data Sheet'!AF2053="No",0,IF('Master Data Sheet'!AF2053="Yes",1,""))</f>
        <v>0</v>
      </c>
      <c r="L2053" s="6">
        <f>IF('Master Data Sheet'!AG2053="No",0,IF('Master Data Sheet'!AG2053="Yes",1,""))</f>
        <v>0</v>
      </c>
      <c r="M2053" s="6">
        <f>IF('Master Data Sheet'!AH2053&gt;0,'Master Data Sheet'!AH2053,"")</f>
        <v>18.625</v>
      </c>
      <c r="N2053" s="6">
        <f>IF('Master Data Sheet'!AI2053&gt;0,'Master Data Sheet'!AI2053,"")</f>
        <v>13.125</v>
      </c>
      <c r="O2053" s="6">
        <f>IF('Master Data Sheet'!AJ2053&gt;0,'Master Data Sheet'!AJ2053,"")</f>
        <v>6.875</v>
      </c>
      <c r="P2053" s="6">
        <f>IF('Master Data Sheet'!AK2053&gt;0,'Master Data Sheet'!AK2053,"")</f>
        <v>20.375</v>
      </c>
      <c r="Q2053" s="6">
        <f>IF('Master Data Sheet'!AL2053&gt;0,'Master Data Sheet'!AL2053,"")</f>
        <v>44.875</v>
      </c>
      <c r="R2053" s="6">
        <f>IF('Master Data Sheet'!AM2053&gt;0,'Master Data Sheet'!AM2053,"")</f>
        <v>22.25</v>
      </c>
      <c r="S2053" s="6">
        <f>IF('Master Data Sheet'!AN2053&gt;0,'Master Data Sheet'!AN2053,"")</f>
        <v>2.25</v>
      </c>
      <c r="T2053" s="6">
        <f>IF('Master Data Sheet'!AO2053&gt;0,'Master Data Sheet'!AO2053,"")</f>
        <v>1.75</v>
      </c>
      <c r="U2053" s="6">
        <f>IF('Master Data Sheet'!AP2053="No Stain",0,IF('Master Data Sheet'!AP2053="Heavy Stain",2,IF('Master Data Sheet'!AP2053="Light Stain",1,"")))</f>
        <v>2</v>
      </c>
      <c r="V2053" s="6">
        <f>IF('Master Data Sheet'!AQ2053&gt;0,'Master Data Sheet'!AQ2053,"")</f>
        <v>2.7090000000000001</v>
      </c>
      <c r="W2053" s="6">
        <f>IF('Master Data Sheet'!AR2053&gt;0,'Master Data Sheet'!AR2053,"")</f>
        <v>1.419</v>
      </c>
    </row>
    <row r="2054" spans="1:23" x14ac:dyDescent="0.2">
      <c r="A2054" s="6">
        <f>'Master Data Sheet'!H2054</f>
        <v>6.5</v>
      </c>
      <c r="B2054" s="6">
        <f>IF('Master Data Sheet'!I2054&gt;0,'Master Data Sheet'!I2054,"")</f>
        <v>187</v>
      </c>
      <c r="C2054" s="6">
        <f>IF('Master Data Sheet'!P2054&gt;0,'Master Data Sheet'!P2054,"")</f>
        <v>13</v>
      </c>
      <c r="D2054" s="6">
        <f>IF('Master Data Sheet'!Q2054&gt;0,'Master Data Sheet'!Q2054,"")</f>
        <v>13</v>
      </c>
      <c r="E2054" s="6">
        <f>IF('Master Data Sheet'!R2054&gt;0,'Master Data Sheet'!R2054,"")</f>
        <v>34.625</v>
      </c>
      <c r="F2054" s="6">
        <f>IF('Master Data Sheet'!S2054&gt;0,'Master Data Sheet'!S2054,"")</f>
        <v>168.375</v>
      </c>
      <c r="G2054" s="6">
        <f>IF('Master Data Sheet'!AB2054="No Gray",0,IF('Master Data Sheet'!AB2054="Slightly Grizzled",2,IF('Master Data Sheet'!AB2054="Gray",1,"")))</f>
        <v>2</v>
      </c>
      <c r="H2054" s="6">
        <f>IF('Master Data Sheet'!AC2054="Straight",0,IF('Master Data Sheet'!AC2054="Pronounced Hump",2,IF('Master Data Sheet'!AC2054="Slight Hump",1,"")))</f>
        <v>0</v>
      </c>
      <c r="I2054" s="6">
        <f>IF('Master Data Sheet'!AD2054="None",0,IF('Master Data Sheet'!AD2054="Pronounced Wrinkling",2,IF('Master Data Sheet'!AD2054="Slight Wrinkling",1,"")))</f>
        <v>2</v>
      </c>
      <c r="J2054" s="6">
        <f>IF('Master Data Sheet'!AE2054="No",0,IF('Master Data Sheet'!AE2054="Yes",1,""))</f>
        <v>1</v>
      </c>
      <c r="K2054" s="6">
        <f>IF('Master Data Sheet'!AF2054="No",0,IF('Master Data Sheet'!AF2054="Yes",1,""))</f>
        <v>1</v>
      </c>
      <c r="L2054" s="6">
        <f>IF('Master Data Sheet'!AG2054="No",0,IF('Master Data Sheet'!AG2054="Yes",1,""))</f>
        <v>1</v>
      </c>
      <c r="M2054" s="6">
        <f>IF('Master Data Sheet'!AH2054&gt;0,'Master Data Sheet'!AH2054,"")</f>
        <v>17.875</v>
      </c>
      <c r="N2054" s="6">
        <f>IF('Master Data Sheet'!AI2054&gt;0,'Master Data Sheet'!AI2054,"")</f>
        <v>13.25</v>
      </c>
      <c r="O2054" s="6">
        <f>IF('Master Data Sheet'!AJ2054&gt;0,'Master Data Sheet'!AJ2054,"")</f>
        <v>7.375</v>
      </c>
      <c r="P2054" s="6">
        <f>IF('Master Data Sheet'!AK2054&gt;0,'Master Data Sheet'!AK2054,"")</f>
        <v>19.5</v>
      </c>
      <c r="Q2054" s="6">
        <f>IF('Master Data Sheet'!AL2054&gt;0,'Master Data Sheet'!AL2054,"")</f>
        <v>40.875</v>
      </c>
      <c r="R2054" s="6">
        <f>IF('Master Data Sheet'!AM2054&gt;0,'Master Data Sheet'!AM2054,"")</f>
        <v>23.125</v>
      </c>
      <c r="S2054" s="6">
        <f>IF('Master Data Sheet'!AN2054&gt;0,'Master Data Sheet'!AN2054,"")</f>
        <v>2.75</v>
      </c>
      <c r="T2054" s="6">
        <f>IF('Master Data Sheet'!AO2054&gt;0,'Master Data Sheet'!AO2054,"")</f>
        <v>2.25</v>
      </c>
      <c r="U2054" s="6">
        <f>IF('Master Data Sheet'!AP2054="No Stain",0,IF('Master Data Sheet'!AP2054="Heavy Stain",2,IF('Master Data Sheet'!AP2054="Light Stain",1,"")))</f>
        <v>2</v>
      </c>
      <c r="V2054" s="6">
        <f>IF('Master Data Sheet'!AQ2054&gt;0,'Master Data Sheet'!AQ2054,"")</f>
        <v>2.4237288135593222</v>
      </c>
      <c r="W2054" s="6">
        <f>IF('Master Data Sheet'!AR2054&gt;0,'Master Data Sheet'!AR2054,"")</f>
        <v>1.3490566037735849</v>
      </c>
    </row>
    <row r="2055" spans="1:23" x14ac:dyDescent="0.2">
      <c r="A2055" s="6">
        <f>'Master Data Sheet'!H2055</f>
        <v>5.5</v>
      </c>
      <c r="B2055" s="6">
        <f>IF('Master Data Sheet'!I2055&gt;0,'Master Data Sheet'!I2055,"")</f>
        <v>187</v>
      </c>
      <c r="C2055" s="6">
        <f>IF('Master Data Sheet'!P2055&gt;0,'Master Data Sheet'!P2055,"")</f>
        <v>8</v>
      </c>
      <c r="D2055" s="6">
        <f>IF('Master Data Sheet'!Q2055&gt;0,'Master Data Sheet'!Q2055,"")</f>
        <v>8</v>
      </c>
      <c r="E2055" s="6">
        <f>IF('Master Data Sheet'!R2055&gt;0,'Master Data Sheet'!R2055,"")</f>
        <v>25.25</v>
      </c>
      <c r="F2055" s="6">
        <f>IF('Master Data Sheet'!S2055&gt;0,'Master Data Sheet'!S2055,"")</f>
        <v>102.25</v>
      </c>
      <c r="G2055" s="6">
        <f>IF('Master Data Sheet'!AB2055="No Gray",0,IF('Master Data Sheet'!AB2055="Slightly Grizzled",2,IF('Master Data Sheet'!AB2055="Gray",1,"")))</f>
        <v>1</v>
      </c>
      <c r="H2055" s="6">
        <f>IF('Master Data Sheet'!AC2055="Straight",0,IF('Master Data Sheet'!AC2055="Pronounced Hump",2,IF('Master Data Sheet'!AC2055="Slight Hump",1,"")))</f>
        <v>0</v>
      </c>
      <c r="I2055" s="6">
        <f>IF('Master Data Sheet'!AD2055="None",0,IF('Master Data Sheet'!AD2055="Pronounced Wrinkling",2,IF('Master Data Sheet'!AD2055="Slight Wrinkling",1,"")))</f>
        <v>2</v>
      </c>
      <c r="J2055" s="6">
        <f>IF('Master Data Sheet'!AE2055="No",0,IF('Master Data Sheet'!AE2055="Yes",1,""))</f>
        <v>1</v>
      </c>
      <c r="K2055" s="6">
        <f>IF('Master Data Sheet'!AF2055="No",0,IF('Master Data Sheet'!AF2055="Yes",1,""))</f>
        <v>1</v>
      </c>
      <c r="L2055" s="6">
        <f>IF('Master Data Sheet'!AG2055="No",0,IF('Master Data Sheet'!AG2055="Yes",1,""))</f>
        <v>1</v>
      </c>
      <c r="M2055" s="6">
        <f>IF('Master Data Sheet'!AH2055&gt;0,'Master Data Sheet'!AH2055,"")</f>
        <v>19.125</v>
      </c>
      <c r="N2055" s="6">
        <f>IF('Master Data Sheet'!AI2055&gt;0,'Master Data Sheet'!AI2055,"")</f>
        <v>14.5</v>
      </c>
      <c r="O2055" s="6">
        <f>IF('Master Data Sheet'!AJ2055&gt;0,'Master Data Sheet'!AJ2055,"")</f>
        <v>7</v>
      </c>
      <c r="P2055" s="6">
        <f>IF('Master Data Sheet'!AK2055&gt;0,'Master Data Sheet'!AK2055,"")</f>
        <v>20.25</v>
      </c>
      <c r="Q2055" s="6">
        <f>IF('Master Data Sheet'!AL2055&gt;0,'Master Data Sheet'!AL2055,"")</f>
        <v>42.875</v>
      </c>
      <c r="R2055" s="6">
        <f>IF('Master Data Sheet'!AM2055&gt;0,'Master Data Sheet'!AM2055,"")</f>
        <v>25.5</v>
      </c>
      <c r="S2055" s="6">
        <f>IF('Master Data Sheet'!AN2055&gt;0,'Master Data Sheet'!AN2055,"")</f>
        <v>2.125</v>
      </c>
      <c r="T2055" s="6">
        <f>IF('Master Data Sheet'!AO2055&gt;0,'Master Data Sheet'!AO2055,"")</f>
        <v>1.625</v>
      </c>
      <c r="U2055" s="6">
        <f>IF('Master Data Sheet'!AP2055="No Stain",0,IF('Master Data Sheet'!AP2055="Heavy Stain",2,IF('Master Data Sheet'!AP2055="Light Stain",1,"")))</f>
        <v>2</v>
      </c>
      <c r="V2055" s="6">
        <f>IF('Master Data Sheet'!AQ2055&gt;0,'Master Data Sheet'!AQ2055,"")</f>
        <v>2.7321428571428599</v>
      </c>
      <c r="W2055" s="6">
        <f>IF('Master Data Sheet'!AR2055&gt;0,'Master Data Sheet'!AR2055,"")</f>
        <v>1.3189655172413799</v>
      </c>
    </row>
    <row r="2056" spans="1:23" x14ac:dyDescent="0.2">
      <c r="A2056" s="6">
        <f>'Master Data Sheet'!H2056</f>
        <v>8.5</v>
      </c>
      <c r="B2056" s="6">
        <f>IF('Master Data Sheet'!I2056&gt;0,'Master Data Sheet'!I2056,"")</f>
        <v>187</v>
      </c>
      <c r="C2056" s="6">
        <f>IF('Master Data Sheet'!P2056&gt;0,'Master Data Sheet'!P2056,"")</f>
        <v>8</v>
      </c>
      <c r="D2056" s="6">
        <f>IF('Master Data Sheet'!Q2056&gt;0,'Master Data Sheet'!Q2056,"")</f>
        <v>8</v>
      </c>
      <c r="E2056" s="6">
        <f>IF('Master Data Sheet'!R2056&gt;0,'Master Data Sheet'!R2056,"")</f>
        <v>33</v>
      </c>
      <c r="F2056" s="6">
        <f>IF('Master Data Sheet'!S2056&gt;0,'Master Data Sheet'!S2056,"")</f>
        <v>147.625</v>
      </c>
      <c r="G2056" s="6">
        <f>IF('Master Data Sheet'!AB2056="No Gray",0,IF('Master Data Sheet'!AB2056="Slightly Grizzled",2,IF('Master Data Sheet'!AB2056="Gray",1,"")))</f>
        <v>2</v>
      </c>
      <c r="H2056" s="6">
        <f>IF('Master Data Sheet'!AC2056="Straight",0,IF('Master Data Sheet'!AC2056="Pronounced Hump",2,IF('Master Data Sheet'!AC2056="Slight Hump",1,"")))</f>
        <v>1</v>
      </c>
      <c r="I2056" s="6">
        <f>IF('Master Data Sheet'!AD2056="None",0,IF('Master Data Sheet'!AD2056="Pronounced Wrinkling",2,IF('Master Data Sheet'!AD2056="Slight Wrinkling",1,"")))</f>
        <v>2</v>
      </c>
      <c r="J2056" s="6">
        <f>IF('Master Data Sheet'!AE2056="No",0,IF('Master Data Sheet'!AE2056="Yes",1,""))</f>
        <v>0</v>
      </c>
      <c r="K2056" s="6">
        <f>IF('Master Data Sheet'!AF2056="No",0,IF('Master Data Sheet'!AF2056="Yes",1,""))</f>
        <v>0</v>
      </c>
      <c r="L2056" s="6">
        <f>IF('Master Data Sheet'!AG2056="No",0,IF('Master Data Sheet'!AG2056="Yes",1,""))</f>
        <v>1</v>
      </c>
      <c r="M2056" s="6">
        <f>IF('Master Data Sheet'!AH2056&gt;0,'Master Data Sheet'!AH2056,"")</f>
        <v>21.5</v>
      </c>
      <c r="N2056" s="6">
        <f>IF('Master Data Sheet'!AI2056&gt;0,'Master Data Sheet'!AI2056,"")</f>
        <v>13.875</v>
      </c>
      <c r="O2056" s="6">
        <f>IF('Master Data Sheet'!AJ2056&gt;0,'Master Data Sheet'!AJ2056,"")</f>
        <v>8</v>
      </c>
      <c r="P2056" s="6">
        <f>IF('Master Data Sheet'!AK2056&gt;0,'Master Data Sheet'!AK2056,"")</f>
        <v>19.875</v>
      </c>
      <c r="Q2056" s="6">
        <f>IF('Master Data Sheet'!AL2056&gt;0,'Master Data Sheet'!AL2056,"")</f>
        <v>31.25</v>
      </c>
      <c r="R2056" s="6">
        <f>IF('Master Data Sheet'!AM2056&gt;0,'Master Data Sheet'!AM2056,"")</f>
        <v>26.5</v>
      </c>
      <c r="S2056" s="6">
        <f>IF('Master Data Sheet'!AN2056&gt;0,'Master Data Sheet'!AN2056,"")</f>
        <v>3.375</v>
      </c>
      <c r="T2056" s="6">
        <f>IF('Master Data Sheet'!AO2056&gt;0,'Master Data Sheet'!AO2056,"")</f>
        <v>2.375</v>
      </c>
      <c r="U2056" s="6">
        <f>IF('Master Data Sheet'!AP2056="No Stain",0,IF('Master Data Sheet'!AP2056="Heavy Stain",2,IF('Master Data Sheet'!AP2056="Light Stain",1,"")))</f>
        <v>2</v>
      </c>
      <c r="V2056" s="6">
        <f>IF('Master Data Sheet'!AQ2056&gt;0,'Master Data Sheet'!AQ2056,"")</f>
        <v>2.6875</v>
      </c>
      <c r="W2056" s="6">
        <f>IF('Master Data Sheet'!AR2056&gt;0,'Master Data Sheet'!AR2056,"")</f>
        <v>1.5495495495495495</v>
      </c>
    </row>
    <row r="2057" spans="1:23" x14ac:dyDescent="0.2">
      <c r="A2057" s="6">
        <f>'Master Data Sheet'!H2057</f>
        <v>8.5</v>
      </c>
      <c r="B2057" s="6">
        <f>IF('Master Data Sheet'!I2057&gt;0,'Master Data Sheet'!I2057,"")</f>
        <v>187</v>
      </c>
      <c r="C2057" s="6">
        <f>IF('Master Data Sheet'!P2057&gt;0,'Master Data Sheet'!P2057,"")</f>
        <v>8</v>
      </c>
      <c r="D2057" s="6">
        <f>IF('Master Data Sheet'!Q2057&gt;0,'Master Data Sheet'!Q2057,"")</f>
        <v>11</v>
      </c>
      <c r="E2057" s="6">
        <f>IF('Master Data Sheet'!R2057&gt;0,'Master Data Sheet'!R2057,"")</f>
        <v>29</v>
      </c>
      <c r="F2057" s="6">
        <f>IF('Master Data Sheet'!S2057&gt;0,'Master Data Sheet'!S2057,"")</f>
        <v>162</v>
      </c>
      <c r="G2057" s="6">
        <f>IF('Master Data Sheet'!AB2057="No Gray",0,IF('Master Data Sheet'!AB2057="Slightly Grizzled",2,IF('Master Data Sheet'!AB2057="Gray",1,"")))</f>
        <v>2</v>
      </c>
      <c r="H2057" s="6">
        <f>IF('Master Data Sheet'!AC2057="Straight",0,IF('Master Data Sheet'!AC2057="Pronounced Hump",2,IF('Master Data Sheet'!AC2057="Slight Hump",1,"")))</f>
        <v>2</v>
      </c>
      <c r="I2057" s="6">
        <f>IF('Master Data Sheet'!AD2057="None",0,IF('Master Data Sheet'!AD2057="Pronounced Wrinkling",2,IF('Master Data Sheet'!AD2057="Slight Wrinkling",1,"")))</f>
        <v>2</v>
      </c>
      <c r="J2057" s="6">
        <f>IF('Master Data Sheet'!AE2057="No",0,IF('Master Data Sheet'!AE2057="Yes",1,""))</f>
        <v>1</v>
      </c>
      <c r="K2057" s="6">
        <f>IF('Master Data Sheet'!AF2057="No",0,IF('Master Data Sheet'!AF2057="Yes",1,""))</f>
        <v>1</v>
      </c>
      <c r="L2057" s="6">
        <f>IF('Master Data Sheet'!AG2057="No",0,IF('Master Data Sheet'!AG2057="Yes",1,""))</f>
        <v>1</v>
      </c>
      <c r="M2057" s="6">
        <f>IF('Master Data Sheet'!AH2057&gt;0,'Master Data Sheet'!AH2057,"")</f>
        <v>20.75</v>
      </c>
      <c r="N2057" s="6">
        <f>IF('Master Data Sheet'!AI2057&gt;0,'Master Data Sheet'!AI2057,"")</f>
        <v>14.125</v>
      </c>
      <c r="O2057" s="6">
        <f>IF('Master Data Sheet'!AJ2057&gt;0,'Master Data Sheet'!AJ2057,"")</f>
        <v>8.125</v>
      </c>
      <c r="P2057" s="6">
        <f>IF('Master Data Sheet'!AK2057&gt;0,'Master Data Sheet'!AK2057,"")</f>
        <v>22.625</v>
      </c>
      <c r="Q2057" s="6">
        <f>IF('Master Data Sheet'!AL2057&gt;0,'Master Data Sheet'!AL2057,"")</f>
        <v>32.5</v>
      </c>
      <c r="R2057" s="6">
        <f>IF('Master Data Sheet'!AM2057&gt;0,'Master Data Sheet'!AM2057,"")</f>
        <v>26.25</v>
      </c>
      <c r="S2057" s="6">
        <f>IF('Master Data Sheet'!AN2057&gt;0,'Master Data Sheet'!AN2057,"")</f>
        <v>3.625</v>
      </c>
      <c r="T2057" s="6">
        <f>IF('Master Data Sheet'!AO2057&gt;0,'Master Data Sheet'!AO2057,"")</f>
        <v>4</v>
      </c>
      <c r="U2057" s="6">
        <f>IF('Master Data Sheet'!AP2057="No Stain",0,IF('Master Data Sheet'!AP2057="Heavy Stain",2,IF('Master Data Sheet'!AP2057="Light Stain",1,"")))</f>
        <v>2</v>
      </c>
      <c r="V2057" s="6">
        <f>IF('Master Data Sheet'!AQ2057&gt;0,'Master Data Sheet'!AQ2057,"")</f>
        <v>2.5538461538461537</v>
      </c>
      <c r="W2057" s="6">
        <f>IF('Master Data Sheet'!AR2057&gt;0,'Master Data Sheet'!AR2057,"")</f>
        <v>1.4690265486725664</v>
      </c>
    </row>
    <row r="2058" spans="1:23" x14ac:dyDescent="0.2">
      <c r="A2058" s="6">
        <f>'Master Data Sheet'!H2058</f>
        <v>8.5</v>
      </c>
      <c r="B2058" s="6">
        <f>IF('Master Data Sheet'!I2058&gt;0,'Master Data Sheet'!I2058,"")</f>
        <v>187</v>
      </c>
      <c r="C2058" s="6">
        <f>IF('Master Data Sheet'!P2058&gt;0,'Master Data Sheet'!P2058,"")</f>
        <v>10</v>
      </c>
      <c r="D2058" s="6">
        <f>IF('Master Data Sheet'!Q2058&gt;0,'Master Data Sheet'!Q2058,"")</f>
        <v>12</v>
      </c>
      <c r="E2058" s="6">
        <f>IF('Master Data Sheet'!R2058&gt;0,'Master Data Sheet'!R2058,"")</f>
        <v>31.75</v>
      </c>
      <c r="F2058" s="6">
        <f>IF('Master Data Sheet'!S2058&gt;0,'Master Data Sheet'!S2058,"")</f>
        <v>155.625</v>
      </c>
      <c r="G2058" s="6">
        <f>IF('Master Data Sheet'!AB2058="No Gray",0,IF('Master Data Sheet'!AB2058="Slightly Grizzled",2,IF('Master Data Sheet'!AB2058="Gray",1,"")))</f>
        <v>0</v>
      </c>
      <c r="H2058" s="6">
        <f>IF('Master Data Sheet'!AC2058="Straight",0,IF('Master Data Sheet'!AC2058="Pronounced Hump",2,IF('Master Data Sheet'!AC2058="Slight Hump",1,"")))</f>
        <v>1</v>
      </c>
      <c r="I2058" s="6">
        <f>IF('Master Data Sheet'!AD2058="None",0,IF('Master Data Sheet'!AD2058="Pronounced Wrinkling",2,IF('Master Data Sheet'!AD2058="Slight Wrinkling",1,"")))</f>
        <v>0</v>
      </c>
      <c r="J2058" s="6">
        <f>IF('Master Data Sheet'!AE2058="No",0,IF('Master Data Sheet'!AE2058="Yes",1,""))</f>
        <v>0</v>
      </c>
      <c r="K2058" s="6">
        <f>IF('Master Data Sheet'!AF2058="No",0,IF('Master Data Sheet'!AF2058="Yes",1,""))</f>
        <v>1</v>
      </c>
      <c r="L2058" s="6">
        <f>IF('Master Data Sheet'!AG2058="No",0,IF('Master Data Sheet'!AG2058="Yes",1,""))</f>
        <v>1</v>
      </c>
      <c r="M2058" s="6">
        <f>IF('Master Data Sheet'!AH2058&gt;0,'Master Data Sheet'!AH2058,"")</f>
        <v>18.375</v>
      </c>
      <c r="N2058" s="6">
        <f>IF('Master Data Sheet'!AI2058&gt;0,'Master Data Sheet'!AI2058,"")</f>
        <v>12.875</v>
      </c>
      <c r="O2058" s="6">
        <f>IF('Master Data Sheet'!AJ2058&gt;0,'Master Data Sheet'!AJ2058,"")</f>
        <v>7.375</v>
      </c>
      <c r="P2058" s="6">
        <f>IF('Master Data Sheet'!AK2058&gt;0,'Master Data Sheet'!AK2058,"")</f>
        <v>19.75</v>
      </c>
      <c r="Q2058" s="6">
        <f>IF('Master Data Sheet'!AL2058&gt;0,'Master Data Sheet'!AL2058,"")</f>
        <v>40.375</v>
      </c>
      <c r="R2058" s="6">
        <f>IF('Master Data Sheet'!AM2058&gt;0,'Master Data Sheet'!AM2058,"")</f>
        <v>22.125</v>
      </c>
      <c r="S2058" s="6">
        <f>IF('Master Data Sheet'!AN2058&gt;0,'Master Data Sheet'!AN2058,"")</f>
        <v>3.125</v>
      </c>
      <c r="T2058" s="6">
        <f>IF('Master Data Sheet'!AO2058&gt;0,'Master Data Sheet'!AO2058,"")</f>
        <v>2.25</v>
      </c>
      <c r="U2058" s="6">
        <f>IF('Master Data Sheet'!AP2058="No Stain",0,IF('Master Data Sheet'!AP2058="Heavy Stain",2,IF('Master Data Sheet'!AP2058="Light Stain",1,"")))</f>
        <v>2</v>
      </c>
      <c r="V2058" s="6">
        <f>IF('Master Data Sheet'!AQ2058&gt;0,'Master Data Sheet'!AQ2058,"")</f>
        <v>2.4915254237288136</v>
      </c>
      <c r="W2058" s="6">
        <f>IF('Master Data Sheet'!AR2058&gt;0,'Master Data Sheet'!AR2058,"")</f>
        <v>1.4271844660194175</v>
      </c>
    </row>
    <row r="2059" spans="1:23" x14ac:dyDescent="0.2">
      <c r="A2059" s="6">
        <f>'Master Data Sheet'!H2059</f>
        <v>5.5</v>
      </c>
      <c r="B2059" s="6">
        <f>IF('Master Data Sheet'!I2059&gt;0,'Master Data Sheet'!I2059,"")</f>
        <v>187</v>
      </c>
      <c r="C2059" s="6">
        <f>IF('Master Data Sheet'!P2059&gt;0,'Master Data Sheet'!P2059,"")</f>
        <v>10</v>
      </c>
      <c r="D2059" s="6">
        <f>IF('Master Data Sheet'!Q2059&gt;0,'Master Data Sheet'!Q2059,"")</f>
        <v>10</v>
      </c>
      <c r="E2059" s="6">
        <f>IF('Master Data Sheet'!R2059&gt;0,'Master Data Sheet'!R2059,"")</f>
        <v>29.875</v>
      </c>
      <c r="F2059" s="6">
        <f>IF('Master Data Sheet'!S2059&gt;0,'Master Data Sheet'!S2059,"")</f>
        <v>132.125</v>
      </c>
      <c r="G2059" s="6">
        <f>IF('Master Data Sheet'!AB2059="No Gray",0,IF('Master Data Sheet'!AB2059="Slightly Grizzled",2,IF('Master Data Sheet'!AB2059="Gray",1,"")))</f>
        <v>2</v>
      </c>
      <c r="H2059" s="6">
        <f>IF('Master Data Sheet'!AC2059="Straight",0,IF('Master Data Sheet'!AC2059="Pronounced Hump",2,IF('Master Data Sheet'!AC2059="Slight Hump",1,"")))</f>
        <v>1</v>
      </c>
      <c r="I2059" s="6">
        <f>IF('Master Data Sheet'!AD2059="None",0,IF('Master Data Sheet'!AD2059="Pronounced Wrinkling",2,IF('Master Data Sheet'!AD2059="Slight Wrinkling",1,"")))</f>
        <v>1</v>
      </c>
      <c r="J2059" s="6">
        <f>IF('Master Data Sheet'!AE2059="No",0,IF('Master Data Sheet'!AE2059="Yes",1,""))</f>
        <v>0</v>
      </c>
      <c r="K2059" s="6">
        <f>IF('Master Data Sheet'!AF2059="No",0,IF('Master Data Sheet'!AF2059="Yes",1,""))</f>
        <v>1</v>
      </c>
      <c r="L2059" s="6">
        <f>IF('Master Data Sheet'!AG2059="No",0,IF('Master Data Sheet'!AG2059="Yes",1,""))</f>
        <v>1</v>
      </c>
      <c r="M2059" s="6">
        <f>IF('Master Data Sheet'!AH2059&gt;0,'Master Data Sheet'!AH2059,"")</f>
        <v>20</v>
      </c>
      <c r="N2059" s="6">
        <f>IF('Master Data Sheet'!AI2059&gt;0,'Master Data Sheet'!AI2059,"")</f>
        <v>13.75</v>
      </c>
      <c r="O2059" s="6">
        <f>IF('Master Data Sheet'!AJ2059&gt;0,'Master Data Sheet'!AJ2059,"")</f>
        <v>7.5</v>
      </c>
      <c r="P2059" s="6">
        <f>IF('Master Data Sheet'!AK2059&gt;0,'Master Data Sheet'!AK2059,"")</f>
        <v>20.75</v>
      </c>
      <c r="Q2059" s="6">
        <f>IF('Master Data Sheet'!AL2059&gt;0,'Master Data Sheet'!AL2059,"")</f>
        <v>39.375</v>
      </c>
      <c r="R2059" s="6">
        <f>IF('Master Data Sheet'!AM2059&gt;0,'Master Data Sheet'!AM2059,"")</f>
        <v>24</v>
      </c>
      <c r="S2059" s="6">
        <f>IF('Master Data Sheet'!AN2059&gt;0,'Master Data Sheet'!AN2059,"")</f>
        <v>2.875</v>
      </c>
      <c r="T2059" s="6">
        <f>IF('Master Data Sheet'!AO2059&gt;0,'Master Data Sheet'!AO2059,"")</f>
        <v>2.75</v>
      </c>
      <c r="U2059" s="6">
        <f>IF('Master Data Sheet'!AP2059="No Stain",0,IF('Master Data Sheet'!AP2059="Heavy Stain",2,IF('Master Data Sheet'!AP2059="Light Stain",1,"")))</f>
        <v>1</v>
      </c>
      <c r="V2059" s="6">
        <f>IF('Master Data Sheet'!AQ2059&gt;0,'Master Data Sheet'!AQ2059,"")</f>
        <v>2.6666666666666665</v>
      </c>
      <c r="W2059" s="6">
        <f>IF('Master Data Sheet'!AR2059&gt;0,'Master Data Sheet'!AR2059,"")</f>
        <v>1.4545454545454546</v>
      </c>
    </row>
    <row r="2060" spans="1:23" x14ac:dyDescent="0.2">
      <c r="A2060" s="6">
        <f>'Master Data Sheet'!H2060</f>
        <v>4.5</v>
      </c>
      <c r="B2060" s="6">
        <f>IF('Master Data Sheet'!I2060&gt;0,'Master Data Sheet'!I2060,"")</f>
        <v>187</v>
      </c>
      <c r="C2060" s="6">
        <f>IF('Master Data Sheet'!P2060&gt;0,'Master Data Sheet'!P2060,"")</f>
        <v>10</v>
      </c>
      <c r="D2060" s="6">
        <f>IF('Master Data Sheet'!Q2060&gt;0,'Master Data Sheet'!Q2060,"")</f>
        <v>10</v>
      </c>
      <c r="E2060" s="6">
        <f>IF('Master Data Sheet'!R2060&gt;0,'Master Data Sheet'!R2060,"")</f>
        <v>24.875</v>
      </c>
      <c r="F2060" s="6">
        <f>IF('Master Data Sheet'!S2060&gt;0,'Master Data Sheet'!S2060,"")</f>
        <v>106.75</v>
      </c>
      <c r="G2060" s="6">
        <f>IF('Master Data Sheet'!AB2060="No Gray",0,IF('Master Data Sheet'!AB2060="Slightly Grizzled",2,IF('Master Data Sheet'!AB2060="Gray",1,"")))</f>
        <v>0</v>
      </c>
      <c r="H2060" s="6">
        <f>IF('Master Data Sheet'!AC2060="Straight",0,IF('Master Data Sheet'!AC2060="Pronounced Hump",2,IF('Master Data Sheet'!AC2060="Slight Hump",1,"")))</f>
        <v>0</v>
      </c>
      <c r="I2060" s="6">
        <f>IF('Master Data Sheet'!AD2060="None",0,IF('Master Data Sheet'!AD2060="Pronounced Wrinkling",2,IF('Master Data Sheet'!AD2060="Slight Wrinkling",1,"")))</f>
        <v>1</v>
      </c>
      <c r="J2060" s="6">
        <f>IF('Master Data Sheet'!AE2060="No",0,IF('Master Data Sheet'!AE2060="Yes",1,""))</f>
        <v>0</v>
      </c>
      <c r="K2060" s="6">
        <f>IF('Master Data Sheet'!AF2060="No",0,IF('Master Data Sheet'!AF2060="Yes",1,""))</f>
        <v>0</v>
      </c>
      <c r="L2060" s="6">
        <f>IF('Master Data Sheet'!AG2060="No",0,IF('Master Data Sheet'!AG2060="Yes",1,""))</f>
        <v>0</v>
      </c>
      <c r="M2060" s="6">
        <f>IF('Master Data Sheet'!AH2060&gt;0,'Master Data Sheet'!AH2060,"")</f>
        <v>18.5</v>
      </c>
      <c r="N2060" s="6">
        <f>IF('Master Data Sheet'!AI2060&gt;0,'Master Data Sheet'!AI2060,"")</f>
        <v>14.5</v>
      </c>
      <c r="O2060" s="6">
        <f>IF('Master Data Sheet'!AJ2060&gt;0,'Master Data Sheet'!AJ2060,"")</f>
        <v>7.875</v>
      </c>
      <c r="P2060" s="6">
        <f>IF('Master Data Sheet'!AK2060&gt;0,'Master Data Sheet'!AK2060,"")</f>
        <v>21</v>
      </c>
      <c r="Q2060" s="6">
        <f>IF('Master Data Sheet'!AL2060&gt;0,'Master Data Sheet'!AL2060,"")</f>
        <v>41.125</v>
      </c>
      <c r="R2060" s="6">
        <f>IF('Master Data Sheet'!AM2060&gt;0,'Master Data Sheet'!AM2060,"")</f>
        <v>21.5</v>
      </c>
      <c r="S2060" s="6">
        <f>IF('Master Data Sheet'!AN2060&gt;0,'Master Data Sheet'!AN2060,"")</f>
        <v>2.875</v>
      </c>
      <c r="T2060" s="6">
        <f>IF('Master Data Sheet'!AO2060&gt;0,'Master Data Sheet'!AO2060,"")</f>
        <v>2.125</v>
      </c>
      <c r="U2060" s="6">
        <f>IF('Master Data Sheet'!AP2060="No Stain",0,IF('Master Data Sheet'!AP2060="Heavy Stain",2,IF('Master Data Sheet'!AP2060="Light Stain",1,"")))</f>
        <v>1</v>
      </c>
      <c r="V2060" s="6">
        <f>IF('Master Data Sheet'!AQ2060&gt;0,'Master Data Sheet'!AQ2060,"")</f>
        <v>2.3492063492063493</v>
      </c>
      <c r="W2060" s="6">
        <f>IF('Master Data Sheet'!AR2060&gt;0,'Master Data Sheet'!AR2060,"")</f>
        <v>1.2758620689655173</v>
      </c>
    </row>
    <row r="2061" spans="1:23" x14ac:dyDescent="0.2">
      <c r="A2061" s="6">
        <f>'Master Data Sheet'!H2061</f>
        <v>4.5</v>
      </c>
      <c r="B2061" s="6">
        <f>IF('Master Data Sheet'!I2061&gt;0,'Master Data Sheet'!I2061,"")</f>
        <v>187</v>
      </c>
      <c r="C2061" s="6">
        <f>IF('Master Data Sheet'!P2061&gt;0,'Master Data Sheet'!P2061,"")</f>
        <v>10</v>
      </c>
      <c r="D2061" s="6">
        <f>IF('Master Data Sheet'!Q2061&gt;0,'Master Data Sheet'!Q2061,"")</f>
        <v>14</v>
      </c>
      <c r="E2061" s="6">
        <f>IF('Master Data Sheet'!R2061&gt;0,'Master Data Sheet'!R2061,"")</f>
        <v>37</v>
      </c>
      <c r="F2061" s="6">
        <f>IF('Master Data Sheet'!S2061&gt;0,'Master Data Sheet'!S2061,"")</f>
        <v>173.125</v>
      </c>
      <c r="G2061" s="6">
        <f>IF('Master Data Sheet'!AB2061="No Gray",0,IF('Master Data Sheet'!AB2061="Slightly Grizzled",2,IF('Master Data Sheet'!AB2061="Gray",1,"")))</f>
        <v>1</v>
      </c>
      <c r="H2061" s="6">
        <f>IF('Master Data Sheet'!AC2061="Straight",0,IF('Master Data Sheet'!AC2061="Pronounced Hump",2,IF('Master Data Sheet'!AC2061="Slight Hump",1,"")))</f>
        <v>1</v>
      </c>
      <c r="I2061" s="6">
        <f>IF('Master Data Sheet'!AD2061="None",0,IF('Master Data Sheet'!AD2061="Pronounced Wrinkling",2,IF('Master Data Sheet'!AD2061="Slight Wrinkling",1,"")))</f>
        <v>2</v>
      </c>
      <c r="J2061" s="6">
        <f>IF('Master Data Sheet'!AE2061="No",0,IF('Master Data Sheet'!AE2061="Yes",1,""))</f>
        <v>1</v>
      </c>
      <c r="K2061" s="6">
        <f>IF('Master Data Sheet'!AF2061="No",0,IF('Master Data Sheet'!AF2061="Yes",1,""))</f>
        <v>1</v>
      </c>
      <c r="L2061" s="6">
        <f>IF('Master Data Sheet'!AG2061="No",0,IF('Master Data Sheet'!AG2061="Yes",1,""))</f>
        <v>1</v>
      </c>
      <c r="M2061" s="6">
        <f>IF('Master Data Sheet'!AH2061&gt;0,'Master Data Sheet'!AH2061,"")</f>
        <v>17.375</v>
      </c>
      <c r="N2061" s="6">
        <f>IF('Master Data Sheet'!AI2061&gt;0,'Master Data Sheet'!AI2061,"")</f>
        <v>12.625</v>
      </c>
      <c r="O2061" s="6">
        <f>IF('Master Data Sheet'!AJ2061&gt;0,'Master Data Sheet'!AJ2061,"")</f>
        <v>7.375</v>
      </c>
      <c r="P2061" s="6">
        <f>IF('Master Data Sheet'!AK2061&gt;0,'Master Data Sheet'!AK2061,"")</f>
        <v>20.125</v>
      </c>
      <c r="Q2061" s="6">
        <f>IF('Master Data Sheet'!AL2061&gt;0,'Master Data Sheet'!AL2061,"")</f>
        <v>37.875</v>
      </c>
      <c r="R2061" s="6">
        <f>IF('Master Data Sheet'!AM2061&gt;0,'Master Data Sheet'!AM2061,"")</f>
        <v>20.75</v>
      </c>
      <c r="S2061" s="6">
        <f>IF('Master Data Sheet'!AN2061&gt;0,'Master Data Sheet'!AN2061,"")</f>
        <v>2.125</v>
      </c>
      <c r="T2061" s="6">
        <f>IF('Master Data Sheet'!AO2061&gt;0,'Master Data Sheet'!AO2061,"")</f>
        <v>2.125</v>
      </c>
      <c r="U2061" s="6">
        <f>IF('Master Data Sheet'!AP2061="No Stain",0,IF('Master Data Sheet'!AP2061="Heavy Stain",2,IF('Master Data Sheet'!AP2061="Light Stain",1,"")))</f>
        <v>1</v>
      </c>
      <c r="V2061" s="6">
        <f>IF('Master Data Sheet'!AQ2061&gt;0,'Master Data Sheet'!AQ2061,"")</f>
        <v>2.3559322033898304</v>
      </c>
      <c r="W2061" s="6">
        <f>IF('Master Data Sheet'!AR2061&gt;0,'Master Data Sheet'!AR2061,"")</f>
        <v>1.3762376237623761</v>
      </c>
    </row>
    <row r="2062" spans="1:23" x14ac:dyDescent="0.2">
      <c r="A2062" s="6">
        <f>'Master Data Sheet'!H2062</f>
        <v>3.5</v>
      </c>
      <c r="B2062" s="6">
        <f>IF('Master Data Sheet'!I2062&gt;0,'Master Data Sheet'!I2062,"")</f>
        <v>187</v>
      </c>
      <c r="C2062" s="6">
        <f>IF('Master Data Sheet'!P2062&gt;0,'Master Data Sheet'!P2062,"")</f>
        <v>8</v>
      </c>
      <c r="D2062" s="6">
        <f>IF('Master Data Sheet'!Q2062&gt;0,'Master Data Sheet'!Q2062,"")</f>
        <v>8</v>
      </c>
      <c r="E2062" s="6">
        <f>IF('Master Data Sheet'!R2062&gt;0,'Master Data Sheet'!R2062,"")</f>
        <v>23.625</v>
      </c>
      <c r="F2062" s="6">
        <f>IF('Master Data Sheet'!S2062&gt;0,'Master Data Sheet'!S2062,"")</f>
        <v>115.875</v>
      </c>
      <c r="G2062" s="6">
        <f>IF('Master Data Sheet'!AB2062="No Gray",0,IF('Master Data Sheet'!AB2062="Slightly Grizzled",2,IF('Master Data Sheet'!AB2062="Gray",1,"")))</f>
        <v>2</v>
      </c>
      <c r="H2062" s="6">
        <f>IF('Master Data Sheet'!AC2062="Straight",0,IF('Master Data Sheet'!AC2062="Pronounced Hump",2,IF('Master Data Sheet'!AC2062="Slight Hump",1,"")))</f>
        <v>1</v>
      </c>
      <c r="I2062" s="6">
        <f>IF('Master Data Sheet'!AD2062="None",0,IF('Master Data Sheet'!AD2062="Pronounced Wrinkling",2,IF('Master Data Sheet'!AD2062="Slight Wrinkling",1,"")))</f>
        <v>2</v>
      </c>
      <c r="J2062" s="6">
        <f>IF('Master Data Sheet'!AE2062="No",0,IF('Master Data Sheet'!AE2062="Yes",1,""))</f>
        <v>0</v>
      </c>
      <c r="K2062" s="6">
        <f>IF('Master Data Sheet'!AF2062="No",0,IF('Master Data Sheet'!AF2062="Yes",1,""))</f>
        <v>0</v>
      </c>
      <c r="L2062" s="6">
        <f>IF('Master Data Sheet'!AG2062="No",0,IF('Master Data Sheet'!AG2062="Yes",1,""))</f>
        <v>0</v>
      </c>
      <c r="M2062" s="6">
        <f>IF('Master Data Sheet'!AH2062&gt;0,'Master Data Sheet'!AH2062,"")</f>
        <v>17.875</v>
      </c>
      <c r="N2062" s="6">
        <f>IF('Master Data Sheet'!AI2062&gt;0,'Master Data Sheet'!AI2062,"")</f>
        <v>13.5</v>
      </c>
      <c r="O2062" s="6">
        <f>IF('Master Data Sheet'!AJ2062&gt;0,'Master Data Sheet'!AJ2062,"")</f>
        <v>7.5</v>
      </c>
      <c r="P2062" s="6">
        <f>IF('Master Data Sheet'!AK2062&gt;0,'Master Data Sheet'!AK2062,"")</f>
        <v>21.5</v>
      </c>
      <c r="Q2062" s="6">
        <f>IF('Master Data Sheet'!AL2062&gt;0,'Master Data Sheet'!AL2062,"")</f>
        <v>40.5</v>
      </c>
      <c r="R2062" s="6">
        <f>IF('Master Data Sheet'!AM2062&gt;0,'Master Data Sheet'!AM2062,"")</f>
        <v>17.75</v>
      </c>
      <c r="S2062" s="6">
        <f>IF('Master Data Sheet'!AN2062&gt;0,'Master Data Sheet'!AN2062,"")</f>
        <v>2</v>
      </c>
      <c r="T2062" s="6">
        <f>IF('Master Data Sheet'!AO2062&gt;0,'Master Data Sheet'!AO2062,"")</f>
        <v>1.875</v>
      </c>
      <c r="U2062" s="6">
        <f>IF('Master Data Sheet'!AP2062="No Stain",0,IF('Master Data Sheet'!AP2062="Heavy Stain",2,IF('Master Data Sheet'!AP2062="Light Stain",1,"")))</f>
        <v>1</v>
      </c>
      <c r="V2062" s="6">
        <f>IF('Master Data Sheet'!AQ2062&gt;0,'Master Data Sheet'!AQ2062,"")</f>
        <v>2.3833333333333333</v>
      </c>
      <c r="W2062" s="6">
        <f>IF('Master Data Sheet'!AR2062&gt;0,'Master Data Sheet'!AR2062,"")</f>
        <v>1.3240740740740742</v>
      </c>
    </row>
    <row r="2063" spans="1:23" x14ac:dyDescent="0.2">
      <c r="A2063" s="6">
        <f>'Master Data Sheet'!H2063</f>
        <v>3.5</v>
      </c>
      <c r="B2063" s="6">
        <f>IF('Master Data Sheet'!I2063&gt;0,'Master Data Sheet'!I2063,"")</f>
        <v>187</v>
      </c>
      <c r="C2063" s="6">
        <f>IF('Master Data Sheet'!P2063&gt;0,'Master Data Sheet'!P2063,"")</f>
        <v>8</v>
      </c>
      <c r="D2063" s="6">
        <f>IF('Master Data Sheet'!Q2063&gt;0,'Master Data Sheet'!Q2063,"")</f>
        <v>8</v>
      </c>
      <c r="E2063" s="6">
        <f>IF('Master Data Sheet'!R2063&gt;0,'Master Data Sheet'!R2063,"")</f>
        <v>26.5</v>
      </c>
      <c r="F2063" s="6">
        <f>IF('Master Data Sheet'!S2063&gt;0,'Master Data Sheet'!S2063,"")</f>
        <v>120.125</v>
      </c>
      <c r="G2063" s="6">
        <f>IF('Master Data Sheet'!AB2063="No Gray",0,IF('Master Data Sheet'!AB2063="Slightly Grizzled",2,IF('Master Data Sheet'!AB2063="Gray",1,"")))</f>
        <v>2</v>
      </c>
      <c r="H2063" s="6">
        <f>IF('Master Data Sheet'!AC2063="Straight",0,IF('Master Data Sheet'!AC2063="Pronounced Hump",2,IF('Master Data Sheet'!AC2063="Slight Hump",1,"")))</f>
        <v>1</v>
      </c>
      <c r="I2063" s="6">
        <f>IF('Master Data Sheet'!AD2063="None",0,IF('Master Data Sheet'!AD2063="Pronounced Wrinkling",2,IF('Master Data Sheet'!AD2063="Slight Wrinkling",1,"")))</f>
        <v>1</v>
      </c>
      <c r="J2063" s="6">
        <f>IF('Master Data Sheet'!AE2063="No",0,IF('Master Data Sheet'!AE2063="Yes",1,""))</f>
        <v>0</v>
      </c>
      <c r="K2063" s="6">
        <f>IF('Master Data Sheet'!AF2063="No",0,IF('Master Data Sheet'!AF2063="Yes",1,""))</f>
        <v>0</v>
      </c>
      <c r="L2063" s="6">
        <f>IF('Master Data Sheet'!AG2063="No",0,IF('Master Data Sheet'!AG2063="Yes",1,""))</f>
        <v>0</v>
      </c>
      <c r="M2063" s="6">
        <f>IF('Master Data Sheet'!AH2063&gt;0,'Master Data Sheet'!AH2063,"")</f>
        <v>18.125</v>
      </c>
      <c r="N2063" s="6">
        <f>IF('Master Data Sheet'!AI2063&gt;0,'Master Data Sheet'!AI2063,"")</f>
        <v>14.875</v>
      </c>
      <c r="O2063" s="6">
        <f>IF('Master Data Sheet'!AJ2063&gt;0,'Master Data Sheet'!AJ2063,"")</f>
        <v>6.75</v>
      </c>
      <c r="P2063" s="6">
        <f>IF('Master Data Sheet'!AK2063&gt;0,'Master Data Sheet'!AK2063,"")</f>
        <v>21.125</v>
      </c>
      <c r="Q2063" s="6">
        <f>IF('Master Data Sheet'!AL2063&gt;0,'Master Data Sheet'!AL2063,"")</f>
        <v>40.5</v>
      </c>
      <c r="R2063" s="6">
        <f>IF('Master Data Sheet'!AM2063&gt;0,'Master Data Sheet'!AM2063,"")</f>
        <v>17.125</v>
      </c>
      <c r="S2063" s="6">
        <f>IF('Master Data Sheet'!AN2063&gt;0,'Master Data Sheet'!AN2063,"")</f>
        <v>2.125</v>
      </c>
      <c r="T2063" s="6">
        <f>IF('Master Data Sheet'!AO2063&gt;0,'Master Data Sheet'!AO2063,"")</f>
        <v>1.625</v>
      </c>
      <c r="U2063" s="6">
        <f>IF('Master Data Sheet'!AP2063="No Stain",0,IF('Master Data Sheet'!AP2063="Heavy Stain",2,IF('Master Data Sheet'!AP2063="Light Stain",1,"")))</f>
        <v>0</v>
      </c>
      <c r="V2063" s="6">
        <f>IF('Master Data Sheet'!AQ2063&gt;0,'Master Data Sheet'!AQ2063,"")</f>
        <v>2.6851851851851851</v>
      </c>
      <c r="W2063" s="6">
        <f>IF('Master Data Sheet'!AR2063&gt;0,'Master Data Sheet'!AR2063,"")</f>
        <v>1.2184873949579831</v>
      </c>
    </row>
    <row r="2064" spans="1:23" x14ac:dyDescent="0.2">
      <c r="A2064" s="6">
        <f>'Master Data Sheet'!H2064</f>
        <v>9.5</v>
      </c>
      <c r="B2064" s="6">
        <f>IF('Master Data Sheet'!I2064&gt;0,'Master Data Sheet'!I2064,"")</f>
        <v>188</v>
      </c>
      <c r="C2064" s="6">
        <f>IF('Master Data Sheet'!P2064&gt;0,'Master Data Sheet'!P2064,"")</f>
        <v>10</v>
      </c>
      <c r="D2064" s="6">
        <f>IF('Master Data Sheet'!Q2064&gt;0,'Master Data Sheet'!Q2064,"")</f>
        <v>19</v>
      </c>
      <c r="E2064" s="6">
        <f>IF('Master Data Sheet'!R2064&gt;0,'Master Data Sheet'!R2064,"")</f>
        <v>37.125</v>
      </c>
      <c r="F2064" s="6">
        <f>IF('Master Data Sheet'!S2064&gt;0,'Master Data Sheet'!S2064,"")</f>
        <v>188</v>
      </c>
      <c r="G2064" s="6">
        <f>IF('Master Data Sheet'!AB2064="No Gray",0,IF('Master Data Sheet'!AB2064="Slightly Grizzled",2,IF('Master Data Sheet'!AB2064="Gray",1,"")))</f>
        <v>0</v>
      </c>
      <c r="H2064" s="6">
        <f>IF('Master Data Sheet'!AC2064="Straight",0,IF('Master Data Sheet'!AC2064="Pronounced Hump",2,IF('Master Data Sheet'!AC2064="Slight Hump",1,"")))</f>
        <v>0</v>
      </c>
      <c r="I2064" s="6">
        <f>IF('Master Data Sheet'!AD2064="None",0,IF('Master Data Sheet'!AD2064="Pronounced Wrinkling",2,IF('Master Data Sheet'!AD2064="Slight Wrinkling",1,"")))</f>
        <v>2</v>
      </c>
      <c r="J2064" s="6">
        <f>IF('Master Data Sheet'!AE2064="No",0,IF('Master Data Sheet'!AE2064="Yes",1,""))</f>
        <v>0</v>
      </c>
      <c r="K2064" s="6">
        <f>IF('Master Data Sheet'!AF2064="No",0,IF('Master Data Sheet'!AF2064="Yes",1,""))</f>
        <v>0</v>
      </c>
      <c r="L2064" s="6">
        <f>IF('Master Data Sheet'!AG2064="No",0,IF('Master Data Sheet'!AG2064="Yes",1,""))</f>
        <v>1</v>
      </c>
      <c r="M2064" s="6">
        <f>IF('Master Data Sheet'!AH2064&gt;0,'Master Data Sheet'!AH2064,"")</f>
        <v>17.5</v>
      </c>
      <c r="N2064" s="6">
        <f>IF('Master Data Sheet'!AI2064&gt;0,'Master Data Sheet'!AI2064,"")</f>
        <v>12.75</v>
      </c>
      <c r="O2064" s="6">
        <f>IF('Master Data Sheet'!AJ2064&gt;0,'Master Data Sheet'!AJ2064,"")</f>
        <v>8.25</v>
      </c>
      <c r="P2064" s="6">
        <f>IF('Master Data Sheet'!AK2064&gt;0,'Master Data Sheet'!AK2064,"")</f>
        <v>22</v>
      </c>
      <c r="Q2064" s="6" t="str">
        <f>IF('Master Data Sheet'!AL2064&gt;0,'Master Data Sheet'!AL2064,"")</f>
        <v/>
      </c>
      <c r="R2064" s="6">
        <f>IF('Master Data Sheet'!AM2064&gt;0,'Master Data Sheet'!AM2064,"")</f>
        <v>26</v>
      </c>
      <c r="S2064" s="6">
        <f>IF('Master Data Sheet'!AN2064&gt;0,'Master Data Sheet'!AN2064,"")</f>
        <v>2.125</v>
      </c>
      <c r="T2064" s="6">
        <f>IF('Master Data Sheet'!AO2064&gt;0,'Master Data Sheet'!AO2064,"")</f>
        <v>2</v>
      </c>
      <c r="U2064" s="6">
        <f>IF('Master Data Sheet'!AP2064="No Stain",0,IF('Master Data Sheet'!AP2064="Heavy Stain",2,IF('Master Data Sheet'!AP2064="Light Stain",1,"")))</f>
        <v>0</v>
      </c>
      <c r="V2064" s="6">
        <f>IF('Master Data Sheet'!AQ2064&gt;0,'Master Data Sheet'!AQ2064,"")</f>
        <v>2.1212121212121211</v>
      </c>
      <c r="W2064" s="6">
        <f>IF('Master Data Sheet'!AR2064&gt;0,'Master Data Sheet'!AR2064,"")</f>
        <v>1.3725490196078431</v>
      </c>
    </row>
    <row r="2065" spans="1:23" x14ac:dyDescent="0.2">
      <c r="A2065" s="6">
        <f>'Master Data Sheet'!H2065</f>
        <v>4.5</v>
      </c>
      <c r="B2065" s="6">
        <f>IF('Master Data Sheet'!I2065&gt;0,'Master Data Sheet'!I2065,"")</f>
        <v>188</v>
      </c>
      <c r="C2065" s="6">
        <f>IF('Master Data Sheet'!P2065&gt;0,'Master Data Sheet'!P2065,"")</f>
        <v>11</v>
      </c>
      <c r="D2065" s="6">
        <f>IF('Master Data Sheet'!Q2065&gt;0,'Master Data Sheet'!Q2065,"")</f>
        <v>12</v>
      </c>
      <c r="E2065" s="6">
        <f>IF('Master Data Sheet'!R2065&gt;0,'Master Data Sheet'!R2065,"")</f>
        <v>33.125</v>
      </c>
      <c r="F2065" s="6">
        <f>IF('Master Data Sheet'!S2065&gt;0,'Master Data Sheet'!S2065,"")</f>
        <v>168.125</v>
      </c>
      <c r="G2065" s="6">
        <f>IF('Master Data Sheet'!AB2065="No Gray",0,IF('Master Data Sheet'!AB2065="Slightly Grizzled",2,IF('Master Data Sheet'!AB2065="Gray",1,"")))</f>
        <v>0</v>
      </c>
      <c r="H2065" s="6">
        <f>IF('Master Data Sheet'!AC2065="Straight",0,IF('Master Data Sheet'!AC2065="Pronounced Hump",2,IF('Master Data Sheet'!AC2065="Slight Hump",1,"")))</f>
        <v>0</v>
      </c>
      <c r="I2065" s="6">
        <f>IF('Master Data Sheet'!AD2065="None",0,IF('Master Data Sheet'!AD2065="Pronounced Wrinkling",2,IF('Master Data Sheet'!AD2065="Slight Wrinkling",1,"")))</f>
        <v>1</v>
      </c>
      <c r="J2065" s="6">
        <f>IF('Master Data Sheet'!AE2065="No",0,IF('Master Data Sheet'!AE2065="Yes",1,""))</f>
        <v>0</v>
      </c>
      <c r="K2065" s="6">
        <f>IF('Master Data Sheet'!AF2065="No",0,IF('Master Data Sheet'!AF2065="Yes",1,""))</f>
        <v>0</v>
      </c>
      <c r="L2065" s="6">
        <f>IF('Master Data Sheet'!AG2065="No",0,IF('Master Data Sheet'!AG2065="Yes",1,""))</f>
        <v>0</v>
      </c>
      <c r="M2065" s="6">
        <f>IF('Master Data Sheet'!AH2065&gt;0,'Master Data Sheet'!AH2065,"")</f>
        <v>18</v>
      </c>
      <c r="N2065" s="6">
        <f>IF('Master Data Sheet'!AI2065&gt;0,'Master Data Sheet'!AI2065,"")</f>
        <v>11.125</v>
      </c>
      <c r="O2065" s="6">
        <f>IF('Master Data Sheet'!AJ2065&gt;0,'Master Data Sheet'!AJ2065,"")</f>
        <v>6</v>
      </c>
      <c r="P2065" s="6">
        <f>IF('Master Data Sheet'!AK2065&gt;0,'Master Data Sheet'!AK2065,"")</f>
        <v>18.25</v>
      </c>
      <c r="Q2065" s="6">
        <f>IF('Master Data Sheet'!AL2065&gt;0,'Master Data Sheet'!AL2065,"")</f>
        <v>41.375</v>
      </c>
      <c r="R2065" s="6">
        <f>IF('Master Data Sheet'!AM2065&gt;0,'Master Data Sheet'!AM2065,"")</f>
        <v>23.625</v>
      </c>
      <c r="S2065" s="6">
        <f>IF('Master Data Sheet'!AN2065&gt;0,'Master Data Sheet'!AN2065,"")</f>
        <v>3</v>
      </c>
      <c r="T2065" s="6">
        <f>IF('Master Data Sheet'!AO2065&gt;0,'Master Data Sheet'!AO2065,"")</f>
        <v>1.5</v>
      </c>
      <c r="U2065" s="6">
        <f>IF('Master Data Sheet'!AP2065="No Stain",0,IF('Master Data Sheet'!AP2065="Heavy Stain",2,IF('Master Data Sheet'!AP2065="Light Stain",1,"")))</f>
        <v>2</v>
      </c>
      <c r="V2065" s="6">
        <f>IF('Master Data Sheet'!AQ2065&gt;0,'Master Data Sheet'!AQ2065,"")</f>
        <v>3</v>
      </c>
      <c r="W2065" s="6" t="str">
        <f>IF('Master Data Sheet'!AR2065&gt;0,'Master Data Sheet'!AR2065,"")</f>
        <v/>
      </c>
    </row>
    <row r="2066" spans="1:23" x14ac:dyDescent="0.2">
      <c r="A2066" s="6">
        <f>'Master Data Sheet'!H2066</f>
        <v>6.5</v>
      </c>
      <c r="B2066" s="6">
        <f>IF('Master Data Sheet'!I2066&gt;0,'Master Data Sheet'!I2066,"")</f>
        <v>188</v>
      </c>
      <c r="C2066" s="6">
        <f>IF('Master Data Sheet'!P2066&gt;0,'Master Data Sheet'!P2066,"")</f>
        <v>10</v>
      </c>
      <c r="D2066" s="6">
        <f>IF('Master Data Sheet'!Q2066&gt;0,'Master Data Sheet'!Q2066,"")</f>
        <v>11</v>
      </c>
      <c r="E2066" s="6">
        <f>IF('Master Data Sheet'!R2066&gt;0,'Master Data Sheet'!R2066,"")</f>
        <v>37.125</v>
      </c>
      <c r="F2066" s="6">
        <f>IF('Master Data Sheet'!S2066&gt;0,'Master Data Sheet'!S2066,"")</f>
        <v>161.25</v>
      </c>
      <c r="G2066" s="6">
        <f>IF('Master Data Sheet'!AB2066="No Gray",0,IF('Master Data Sheet'!AB2066="Slightly Grizzled",2,IF('Master Data Sheet'!AB2066="Gray",1,"")))</f>
        <v>1</v>
      </c>
      <c r="H2066" s="6">
        <f>IF('Master Data Sheet'!AC2066="Straight",0,IF('Master Data Sheet'!AC2066="Pronounced Hump",2,IF('Master Data Sheet'!AC2066="Slight Hump",1,"")))</f>
        <v>1</v>
      </c>
      <c r="I2066" s="6">
        <f>IF('Master Data Sheet'!AD2066="None",0,IF('Master Data Sheet'!AD2066="Pronounced Wrinkling",2,IF('Master Data Sheet'!AD2066="Slight Wrinkling",1,"")))</f>
        <v>2</v>
      </c>
      <c r="J2066" s="6">
        <f>IF('Master Data Sheet'!AE2066="No",0,IF('Master Data Sheet'!AE2066="Yes",1,""))</f>
        <v>1</v>
      </c>
      <c r="K2066" s="6">
        <f>IF('Master Data Sheet'!AF2066="No",0,IF('Master Data Sheet'!AF2066="Yes",1,""))</f>
        <v>1</v>
      </c>
      <c r="L2066" s="6">
        <f>IF('Master Data Sheet'!AG2066="No",0,IF('Master Data Sheet'!AG2066="Yes",1,""))</f>
        <v>1</v>
      </c>
      <c r="M2066" s="6">
        <f>IF('Master Data Sheet'!AH2066&gt;0,'Master Data Sheet'!AH2066,"")</f>
        <v>19</v>
      </c>
      <c r="N2066" s="6">
        <f>IF('Master Data Sheet'!AI2066&gt;0,'Master Data Sheet'!AI2066,"")</f>
        <v>12.875</v>
      </c>
      <c r="O2066" s="6">
        <f>IF('Master Data Sheet'!AJ2066&gt;0,'Master Data Sheet'!AJ2066,"")</f>
        <v>8</v>
      </c>
      <c r="P2066" s="6">
        <f>IF('Master Data Sheet'!AK2066&gt;0,'Master Data Sheet'!AK2066,"")</f>
        <v>17.5</v>
      </c>
      <c r="Q2066" s="6">
        <f>IF('Master Data Sheet'!AL2066&gt;0,'Master Data Sheet'!AL2066,"")</f>
        <v>38</v>
      </c>
      <c r="R2066" s="6">
        <f>IF('Master Data Sheet'!AM2066&gt;0,'Master Data Sheet'!AM2066,"")</f>
        <v>27.375</v>
      </c>
      <c r="S2066" s="6">
        <f>IF('Master Data Sheet'!AN2066&gt;0,'Master Data Sheet'!AN2066,"")</f>
        <v>3</v>
      </c>
      <c r="T2066" s="6">
        <f>IF('Master Data Sheet'!AO2066&gt;0,'Master Data Sheet'!AO2066,"")</f>
        <v>2.875</v>
      </c>
      <c r="U2066" s="6">
        <f>IF('Master Data Sheet'!AP2066="No Stain",0,IF('Master Data Sheet'!AP2066="Heavy Stain",2,IF('Master Data Sheet'!AP2066="Light Stain",1,"")))</f>
        <v>1</v>
      </c>
      <c r="V2066" s="6">
        <f>IF('Master Data Sheet'!AQ2066&gt;0,'Master Data Sheet'!AQ2066,"")</f>
        <v>2.375</v>
      </c>
      <c r="W2066" s="6">
        <f>IF('Master Data Sheet'!AR2066&gt;0,'Master Data Sheet'!AR2066,"")</f>
        <v>1.4757281553398058</v>
      </c>
    </row>
    <row r="2067" spans="1:23" x14ac:dyDescent="0.2">
      <c r="A2067" s="6">
        <f>'Master Data Sheet'!H2067</f>
        <v>9.5</v>
      </c>
      <c r="B2067" s="6">
        <f>IF('Master Data Sheet'!I2067&gt;0,'Master Data Sheet'!I2067,"")</f>
        <v>188</v>
      </c>
      <c r="C2067" s="6">
        <f>IF('Master Data Sheet'!P2067&gt;0,'Master Data Sheet'!P2067,"")</f>
        <v>10</v>
      </c>
      <c r="D2067" s="6">
        <f>IF('Master Data Sheet'!Q2067&gt;0,'Master Data Sheet'!Q2067,"")</f>
        <v>11</v>
      </c>
      <c r="E2067" s="6">
        <f>IF('Master Data Sheet'!R2067&gt;0,'Master Data Sheet'!R2067,"")</f>
        <v>31.625</v>
      </c>
      <c r="F2067" s="6">
        <f>IF('Master Data Sheet'!S2067&gt;0,'Master Data Sheet'!S2067,"")</f>
        <v>146.75</v>
      </c>
      <c r="G2067" s="6">
        <f>IF('Master Data Sheet'!AB2067="No Gray",0,IF('Master Data Sheet'!AB2067="Slightly Grizzled",2,IF('Master Data Sheet'!AB2067="Gray",1,"")))</f>
        <v>1</v>
      </c>
      <c r="H2067" s="6">
        <f>IF('Master Data Sheet'!AC2067="Straight",0,IF('Master Data Sheet'!AC2067="Pronounced Hump",2,IF('Master Data Sheet'!AC2067="Slight Hump",1,"")))</f>
        <v>0</v>
      </c>
      <c r="I2067" s="6">
        <f>IF('Master Data Sheet'!AD2067="None",0,IF('Master Data Sheet'!AD2067="Pronounced Wrinkling",2,IF('Master Data Sheet'!AD2067="Slight Wrinkling",1,"")))</f>
        <v>2</v>
      </c>
      <c r="J2067" s="6">
        <f>IF('Master Data Sheet'!AE2067="No",0,IF('Master Data Sheet'!AE2067="Yes",1,""))</f>
        <v>0</v>
      </c>
      <c r="K2067" s="6">
        <f>IF('Master Data Sheet'!AF2067="No",0,IF('Master Data Sheet'!AF2067="Yes",1,""))</f>
        <v>1</v>
      </c>
      <c r="L2067" s="6">
        <f>IF('Master Data Sheet'!AG2067="No",0,IF('Master Data Sheet'!AG2067="Yes",1,""))</f>
        <v>1</v>
      </c>
      <c r="M2067" s="6">
        <f>IF('Master Data Sheet'!AH2067&gt;0,'Master Data Sheet'!AH2067,"")</f>
        <v>19.375</v>
      </c>
      <c r="N2067" s="6">
        <f>IF('Master Data Sheet'!AI2067&gt;0,'Master Data Sheet'!AI2067,"")</f>
        <v>14.25</v>
      </c>
      <c r="O2067" s="6">
        <f>IF('Master Data Sheet'!AJ2067&gt;0,'Master Data Sheet'!AJ2067,"")</f>
        <v>7.75</v>
      </c>
      <c r="P2067" s="6">
        <f>IF('Master Data Sheet'!AK2067&gt;0,'Master Data Sheet'!AK2067,"")</f>
        <v>21.5</v>
      </c>
      <c r="Q2067" s="6">
        <f>IF('Master Data Sheet'!AL2067&gt;0,'Master Data Sheet'!AL2067,"")</f>
        <v>39.875</v>
      </c>
      <c r="R2067" s="6">
        <f>IF('Master Data Sheet'!AM2067&gt;0,'Master Data Sheet'!AM2067,"")</f>
        <v>23.375</v>
      </c>
      <c r="S2067" s="6">
        <f>IF('Master Data Sheet'!AN2067&gt;0,'Master Data Sheet'!AN2067,"")</f>
        <v>2.625</v>
      </c>
      <c r="T2067" s="6">
        <f>IF('Master Data Sheet'!AO2067&gt;0,'Master Data Sheet'!AO2067,"")</f>
        <v>1.875</v>
      </c>
      <c r="U2067" s="6">
        <f>IF('Master Data Sheet'!AP2067="No Stain",0,IF('Master Data Sheet'!AP2067="Heavy Stain",2,IF('Master Data Sheet'!AP2067="Light Stain",1,"")))</f>
        <v>2</v>
      </c>
      <c r="V2067" s="6">
        <f>IF('Master Data Sheet'!AQ2067&gt;0,'Master Data Sheet'!AQ2067,"")</f>
        <v>2.5</v>
      </c>
      <c r="W2067" s="6">
        <f>IF('Master Data Sheet'!AR2067&gt;0,'Master Data Sheet'!AR2067,"")</f>
        <v>1.36</v>
      </c>
    </row>
    <row r="2068" spans="1:23" x14ac:dyDescent="0.2">
      <c r="A2068" s="6">
        <f>'Master Data Sheet'!H2068</f>
        <v>7.5</v>
      </c>
      <c r="B2068" s="6">
        <f>IF('Master Data Sheet'!I2068&gt;0,'Master Data Sheet'!I2068,"")</f>
        <v>188</v>
      </c>
      <c r="C2068" s="6">
        <f>IF('Master Data Sheet'!P2068&gt;0,'Master Data Sheet'!P2068,"")</f>
        <v>9</v>
      </c>
      <c r="D2068" s="6">
        <f>IF('Master Data Sheet'!Q2068&gt;0,'Master Data Sheet'!Q2068,"")</f>
        <v>9</v>
      </c>
      <c r="E2068" s="6">
        <f>IF('Master Data Sheet'!R2068&gt;0,'Master Data Sheet'!R2068,"")</f>
        <v>34.5</v>
      </c>
      <c r="F2068" s="6">
        <f>IF('Master Data Sheet'!S2068&gt;0,'Master Data Sheet'!S2068,"")</f>
        <v>165.875</v>
      </c>
      <c r="G2068" s="6">
        <f>IF('Master Data Sheet'!AB2068="No Gray",0,IF('Master Data Sheet'!AB2068="Slightly Grizzled",2,IF('Master Data Sheet'!AB2068="Gray",1,"")))</f>
        <v>0</v>
      </c>
      <c r="H2068" s="6">
        <f>IF('Master Data Sheet'!AC2068="Straight",0,IF('Master Data Sheet'!AC2068="Pronounced Hump",2,IF('Master Data Sheet'!AC2068="Slight Hump",1,"")))</f>
        <v>1</v>
      </c>
      <c r="I2068" s="6">
        <f>IF('Master Data Sheet'!AD2068="None",0,IF('Master Data Sheet'!AD2068="Pronounced Wrinkling",2,IF('Master Data Sheet'!AD2068="Slight Wrinkling",1,"")))</f>
        <v>2</v>
      </c>
      <c r="J2068" s="6">
        <f>IF('Master Data Sheet'!AE2068="No",0,IF('Master Data Sheet'!AE2068="Yes",1,""))</f>
        <v>1</v>
      </c>
      <c r="K2068" s="6">
        <f>IF('Master Data Sheet'!AF2068="No",0,IF('Master Data Sheet'!AF2068="Yes",1,""))</f>
        <v>1</v>
      </c>
      <c r="L2068" s="6">
        <f>IF('Master Data Sheet'!AG2068="No",0,IF('Master Data Sheet'!AG2068="Yes",1,""))</f>
        <v>1</v>
      </c>
      <c r="M2068" s="6">
        <f>IF('Master Data Sheet'!AH2068&gt;0,'Master Data Sheet'!AH2068,"")</f>
        <v>21.375</v>
      </c>
      <c r="N2068" s="6">
        <f>IF('Master Data Sheet'!AI2068&gt;0,'Master Data Sheet'!AI2068,"")</f>
        <v>14.125</v>
      </c>
      <c r="O2068" s="6">
        <f>IF('Master Data Sheet'!AJ2068&gt;0,'Master Data Sheet'!AJ2068,"")</f>
        <v>7.375</v>
      </c>
      <c r="P2068" s="6">
        <f>IF('Master Data Sheet'!AK2068&gt;0,'Master Data Sheet'!AK2068,"")</f>
        <v>19.625</v>
      </c>
      <c r="Q2068" s="6">
        <f>IF('Master Data Sheet'!AL2068&gt;0,'Master Data Sheet'!AL2068,"")</f>
        <v>41.125</v>
      </c>
      <c r="R2068" s="6">
        <f>IF('Master Data Sheet'!AM2068&gt;0,'Master Data Sheet'!AM2068,"")</f>
        <v>24.125</v>
      </c>
      <c r="S2068" s="6">
        <f>IF('Master Data Sheet'!AN2068&gt;0,'Master Data Sheet'!AN2068,"")</f>
        <v>3</v>
      </c>
      <c r="T2068" s="6">
        <f>IF('Master Data Sheet'!AO2068&gt;0,'Master Data Sheet'!AO2068,"")</f>
        <v>2.625</v>
      </c>
      <c r="U2068" s="6">
        <f>IF('Master Data Sheet'!AP2068="No Stain",0,IF('Master Data Sheet'!AP2068="Heavy Stain",2,IF('Master Data Sheet'!AP2068="Light Stain",1,"")))</f>
        <v>2</v>
      </c>
      <c r="V2068" s="6">
        <f>IF('Master Data Sheet'!AQ2068&gt;0,'Master Data Sheet'!AQ2068,"")</f>
        <v>2.8983050847457625</v>
      </c>
      <c r="W2068" s="6">
        <f>IF('Master Data Sheet'!AR2068&gt;0,'Master Data Sheet'!AR2068,"")</f>
        <v>1.5132743362831858</v>
      </c>
    </row>
    <row r="2069" spans="1:23" x14ac:dyDescent="0.2">
      <c r="A2069" s="6">
        <f>'Master Data Sheet'!H2069</f>
        <v>9.5</v>
      </c>
      <c r="B2069" s="6">
        <f>IF('Master Data Sheet'!I2069&gt;0,'Master Data Sheet'!I2069,"")</f>
        <v>188</v>
      </c>
      <c r="C2069" s="6">
        <f>IF('Master Data Sheet'!P2069&gt;0,'Master Data Sheet'!P2069,"")</f>
        <v>8</v>
      </c>
      <c r="D2069" s="6">
        <f>IF('Master Data Sheet'!Q2069&gt;0,'Master Data Sheet'!Q2069,"")</f>
        <v>9</v>
      </c>
      <c r="E2069" s="6">
        <f>IF('Master Data Sheet'!R2069&gt;0,'Master Data Sheet'!R2069,"")</f>
        <v>27.75</v>
      </c>
      <c r="F2069" s="6">
        <f>IF('Master Data Sheet'!S2069&gt;0,'Master Data Sheet'!S2069,"")</f>
        <v>136.25</v>
      </c>
      <c r="G2069" s="6">
        <f>IF('Master Data Sheet'!AB2069="No Gray",0,IF('Master Data Sheet'!AB2069="Slightly Grizzled",2,IF('Master Data Sheet'!AB2069="Gray",1,"")))</f>
        <v>1</v>
      </c>
      <c r="H2069" s="6">
        <f>IF('Master Data Sheet'!AC2069="Straight",0,IF('Master Data Sheet'!AC2069="Pronounced Hump",2,IF('Master Data Sheet'!AC2069="Slight Hump",1,"")))</f>
        <v>2</v>
      </c>
      <c r="I2069" s="6">
        <f>IF('Master Data Sheet'!AD2069="None",0,IF('Master Data Sheet'!AD2069="Pronounced Wrinkling",2,IF('Master Data Sheet'!AD2069="Slight Wrinkling",1,"")))</f>
        <v>2</v>
      </c>
      <c r="J2069" s="6">
        <f>IF('Master Data Sheet'!AE2069="No",0,IF('Master Data Sheet'!AE2069="Yes",1,""))</f>
        <v>1</v>
      </c>
      <c r="K2069" s="6">
        <f>IF('Master Data Sheet'!AF2069="No",0,IF('Master Data Sheet'!AF2069="Yes",1,""))</f>
        <v>1</v>
      </c>
      <c r="L2069" s="6">
        <f>IF('Master Data Sheet'!AG2069="No",0,IF('Master Data Sheet'!AG2069="Yes",1,""))</f>
        <v>1</v>
      </c>
      <c r="M2069" s="6">
        <f>IF('Master Data Sheet'!AH2069&gt;0,'Master Data Sheet'!AH2069,"")</f>
        <v>19.25</v>
      </c>
      <c r="N2069" s="6">
        <f>IF('Master Data Sheet'!AI2069&gt;0,'Master Data Sheet'!AI2069,"")</f>
        <v>15.125</v>
      </c>
      <c r="O2069" s="6">
        <f>IF('Master Data Sheet'!AJ2069&gt;0,'Master Data Sheet'!AJ2069,"")</f>
        <v>7.25</v>
      </c>
      <c r="P2069" s="6">
        <f>IF('Master Data Sheet'!AK2069&gt;0,'Master Data Sheet'!AK2069,"")</f>
        <v>20</v>
      </c>
      <c r="Q2069" s="6">
        <f>IF('Master Data Sheet'!AL2069&gt;0,'Master Data Sheet'!AL2069,"")</f>
        <v>41.625</v>
      </c>
      <c r="R2069" s="6">
        <f>IF('Master Data Sheet'!AM2069&gt;0,'Master Data Sheet'!AM2069,"")</f>
        <v>23.5</v>
      </c>
      <c r="S2069" s="6">
        <f>IF('Master Data Sheet'!AN2069&gt;0,'Master Data Sheet'!AN2069,"")</f>
        <v>2.5</v>
      </c>
      <c r="T2069" s="6">
        <f>IF('Master Data Sheet'!AO2069&gt;0,'Master Data Sheet'!AO2069,"")</f>
        <v>1.875</v>
      </c>
      <c r="U2069" s="6">
        <f>IF('Master Data Sheet'!AP2069="No Stain",0,IF('Master Data Sheet'!AP2069="Heavy Stain",2,IF('Master Data Sheet'!AP2069="Light Stain",1,"")))</f>
        <v>2</v>
      </c>
      <c r="V2069" s="6">
        <f>IF('Master Data Sheet'!AQ2069&gt;0,'Master Data Sheet'!AQ2069,"")</f>
        <v>2.6551724137931036</v>
      </c>
      <c r="W2069" s="6">
        <f>IF('Master Data Sheet'!AR2069&gt;0,'Master Data Sheet'!AR2069,"")</f>
        <v>1.2727272727272727</v>
      </c>
    </row>
    <row r="2070" spans="1:23" x14ac:dyDescent="0.2">
      <c r="A2070" s="6">
        <f>'Master Data Sheet'!H2070</f>
        <v>10.5</v>
      </c>
      <c r="B2070" s="6">
        <f>IF('Master Data Sheet'!I2070&gt;0,'Master Data Sheet'!I2070,"")</f>
        <v>188</v>
      </c>
      <c r="C2070" s="6">
        <f>IF('Master Data Sheet'!P2070&gt;0,'Master Data Sheet'!P2070,"")</f>
        <v>10</v>
      </c>
      <c r="D2070" s="6">
        <f>IF('Master Data Sheet'!Q2070&gt;0,'Master Data Sheet'!Q2070,"")</f>
        <v>12</v>
      </c>
      <c r="E2070" s="6" t="str">
        <f>IF('Master Data Sheet'!R2070&gt;0,'Master Data Sheet'!R2070,"")</f>
        <v/>
      </c>
      <c r="F2070" s="6" t="str">
        <f>IF('Master Data Sheet'!S2070&gt;0,'Master Data Sheet'!S2070,"")</f>
        <v/>
      </c>
      <c r="G2070" s="6">
        <f>IF('Master Data Sheet'!AB2070="No Gray",0,IF('Master Data Sheet'!AB2070="Slightly Grizzled",2,IF('Master Data Sheet'!AB2070="Gray",1,"")))</f>
        <v>1</v>
      </c>
      <c r="H2070" s="6">
        <f>IF('Master Data Sheet'!AC2070="Straight",0,IF('Master Data Sheet'!AC2070="Pronounced Hump",2,IF('Master Data Sheet'!AC2070="Slight Hump",1,"")))</f>
        <v>2</v>
      </c>
      <c r="I2070" s="6">
        <f>IF('Master Data Sheet'!AD2070="None",0,IF('Master Data Sheet'!AD2070="Pronounced Wrinkling",2,IF('Master Data Sheet'!AD2070="Slight Wrinkling",1,"")))</f>
        <v>2</v>
      </c>
      <c r="J2070" s="6">
        <f>IF('Master Data Sheet'!AE2070="No",0,IF('Master Data Sheet'!AE2070="Yes",1,""))</f>
        <v>1</v>
      </c>
      <c r="K2070" s="6">
        <f>IF('Master Data Sheet'!AF2070="No",0,IF('Master Data Sheet'!AF2070="Yes",1,""))</f>
        <v>1</v>
      </c>
      <c r="L2070" s="6">
        <f>IF('Master Data Sheet'!AG2070="No",0,IF('Master Data Sheet'!AG2070="Yes",1,""))</f>
        <v>1</v>
      </c>
      <c r="M2070" s="6">
        <f>IF('Master Data Sheet'!AH2070&gt;0,'Master Data Sheet'!AH2070,"")</f>
        <v>18.875</v>
      </c>
      <c r="N2070" s="6">
        <f>IF('Master Data Sheet'!AI2070&gt;0,'Master Data Sheet'!AI2070,"")</f>
        <v>13.75</v>
      </c>
      <c r="O2070" s="6">
        <f>IF('Master Data Sheet'!AJ2070&gt;0,'Master Data Sheet'!AJ2070,"")</f>
        <v>6.625</v>
      </c>
      <c r="P2070" s="6">
        <f>IF('Master Data Sheet'!AK2070&gt;0,'Master Data Sheet'!AK2070,"")</f>
        <v>19.5</v>
      </c>
      <c r="Q2070" s="6">
        <f>IF('Master Data Sheet'!AL2070&gt;0,'Master Data Sheet'!AL2070,"")</f>
        <v>38.625</v>
      </c>
      <c r="R2070" s="6">
        <f>IF('Master Data Sheet'!AM2070&gt;0,'Master Data Sheet'!AM2070,"")</f>
        <v>23.625</v>
      </c>
      <c r="S2070" s="6">
        <f>IF('Master Data Sheet'!AN2070&gt;0,'Master Data Sheet'!AN2070,"")</f>
        <v>2.5</v>
      </c>
      <c r="T2070" s="6">
        <f>IF('Master Data Sheet'!AO2070&gt;0,'Master Data Sheet'!AO2070,"")</f>
        <v>2.125</v>
      </c>
      <c r="U2070" s="6">
        <f>IF('Master Data Sheet'!AP2070="No Stain",0,IF('Master Data Sheet'!AP2070="Heavy Stain",2,IF('Master Data Sheet'!AP2070="Light Stain",1,"")))</f>
        <v>2</v>
      </c>
      <c r="V2070" s="6">
        <f>IF('Master Data Sheet'!AQ2070&gt;0,'Master Data Sheet'!AQ2070,"")</f>
        <v>2.8490566037735801</v>
      </c>
      <c r="W2070" s="6">
        <f>IF('Master Data Sheet'!AR2070&gt;0,'Master Data Sheet'!AR2070,"")</f>
        <v>1.3727272727272699</v>
      </c>
    </row>
    <row r="2071" spans="1:23" x14ac:dyDescent="0.2">
      <c r="A2071" s="6">
        <f>'Master Data Sheet'!H2071</f>
        <v>9.5</v>
      </c>
      <c r="B2071" s="6">
        <f>IF('Master Data Sheet'!I2071&gt;0,'Master Data Sheet'!I2071,"")</f>
        <v>188</v>
      </c>
      <c r="C2071" s="6">
        <f>IF('Master Data Sheet'!P2071&gt;0,'Master Data Sheet'!P2071,"")</f>
        <v>12</v>
      </c>
      <c r="D2071" s="6">
        <f>IF('Master Data Sheet'!Q2071&gt;0,'Master Data Sheet'!Q2071,"")</f>
        <v>15</v>
      </c>
      <c r="E2071" s="6">
        <f>IF('Master Data Sheet'!R2071&gt;0,'Master Data Sheet'!R2071,"")</f>
        <v>35.875</v>
      </c>
      <c r="F2071" s="6">
        <f>IF('Master Data Sheet'!S2071&gt;0,'Master Data Sheet'!S2071,"")</f>
        <v>184.5</v>
      </c>
      <c r="G2071" s="6">
        <f>IF('Master Data Sheet'!AB2071="No Gray",0,IF('Master Data Sheet'!AB2071="Slightly Grizzled",2,IF('Master Data Sheet'!AB2071="Gray",1,"")))</f>
        <v>1</v>
      </c>
      <c r="H2071" s="6">
        <f>IF('Master Data Sheet'!AC2071="Straight",0,IF('Master Data Sheet'!AC2071="Pronounced Hump",2,IF('Master Data Sheet'!AC2071="Slight Hump",1,"")))</f>
        <v>1</v>
      </c>
      <c r="I2071" s="6">
        <f>IF('Master Data Sheet'!AD2071="None",0,IF('Master Data Sheet'!AD2071="Pronounced Wrinkling",2,IF('Master Data Sheet'!AD2071="Slight Wrinkling",1,"")))</f>
        <v>2</v>
      </c>
      <c r="J2071" s="6">
        <f>IF('Master Data Sheet'!AE2071="No",0,IF('Master Data Sheet'!AE2071="Yes",1,""))</f>
        <v>0</v>
      </c>
      <c r="K2071" s="6">
        <f>IF('Master Data Sheet'!AF2071="No",0,IF('Master Data Sheet'!AF2071="Yes",1,""))</f>
        <v>1</v>
      </c>
      <c r="L2071" s="6">
        <f>IF('Master Data Sheet'!AG2071="No",0,IF('Master Data Sheet'!AG2071="Yes",1,""))</f>
        <v>1</v>
      </c>
      <c r="M2071" s="6">
        <f>IF('Master Data Sheet'!AH2071&gt;0,'Master Data Sheet'!AH2071,"")</f>
        <v>19.125</v>
      </c>
      <c r="N2071" s="6">
        <f>IF('Master Data Sheet'!AI2071&gt;0,'Master Data Sheet'!AI2071,"")</f>
        <v>13.75</v>
      </c>
      <c r="O2071" s="6">
        <f>IF('Master Data Sheet'!AJ2071&gt;0,'Master Data Sheet'!AJ2071,"")</f>
        <v>7.875</v>
      </c>
      <c r="P2071" s="6">
        <f>IF('Master Data Sheet'!AK2071&gt;0,'Master Data Sheet'!AK2071,"")</f>
        <v>20.375</v>
      </c>
      <c r="Q2071" s="6">
        <f>IF('Master Data Sheet'!AL2071&gt;0,'Master Data Sheet'!AL2071,"")</f>
        <v>42.875</v>
      </c>
      <c r="R2071" s="6">
        <f>IF('Master Data Sheet'!AM2071&gt;0,'Master Data Sheet'!AM2071,"")</f>
        <v>23</v>
      </c>
      <c r="S2071" s="6">
        <f>IF('Master Data Sheet'!AN2071&gt;0,'Master Data Sheet'!AN2071,"")</f>
        <v>3</v>
      </c>
      <c r="T2071" s="6">
        <f>IF('Master Data Sheet'!AO2071&gt;0,'Master Data Sheet'!AO2071,"")</f>
        <v>2.125</v>
      </c>
      <c r="U2071" s="6">
        <f>IF('Master Data Sheet'!AP2071="No Stain",0,IF('Master Data Sheet'!AP2071="Heavy Stain",2,IF('Master Data Sheet'!AP2071="Light Stain",1,"")))</f>
        <v>2</v>
      </c>
      <c r="V2071" s="6">
        <f>IF('Master Data Sheet'!AQ2071&gt;0,'Master Data Sheet'!AQ2071,"")</f>
        <v>2.4285714285714284</v>
      </c>
      <c r="W2071" s="6">
        <f>IF('Master Data Sheet'!AR2071&gt;0,'Master Data Sheet'!AR2071,"")</f>
        <v>1.3909090909090909</v>
      </c>
    </row>
    <row r="2072" spans="1:23" x14ac:dyDescent="0.2">
      <c r="A2072" s="6">
        <f>'Master Data Sheet'!H2072</f>
        <v>9.5</v>
      </c>
      <c r="B2072" s="6">
        <f>IF('Master Data Sheet'!I2072&gt;0,'Master Data Sheet'!I2072,"")</f>
        <v>188</v>
      </c>
      <c r="C2072" s="6">
        <f>IF('Master Data Sheet'!P2072&gt;0,'Master Data Sheet'!P2072,"")</f>
        <v>12</v>
      </c>
      <c r="D2072" s="6">
        <f>IF('Master Data Sheet'!Q2072&gt;0,'Master Data Sheet'!Q2072,"")</f>
        <v>12</v>
      </c>
      <c r="E2072" s="6">
        <f>IF('Master Data Sheet'!R2072&gt;0,'Master Data Sheet'!R2072,"")</f>
        <v>36.125</v>
      </c>
      <c r="F2072" s="6">
        <f>IF('Master Data Sheet'!S2072&gt;0,'Master Data Sheet'!S2072,"")</f>
        <v>182.25</v>
      </c>
      <c r="G2072" s="6">
        <f>IF('Master Data Sheet'!AB2072="No Gray",0,IF('Master Data Sheet'!AB2072="Slightly Grizzled",2,IF('Master Data Sheet'!AB2072="Gray",1,"")))</f>
        <v>2</v>
      </c>
      <c r="H2072" s="6">
        <f>IF('Master Data Sheet'!AC2072="Straight",0,IF('Master Data Sheet'!AC2072="Pronounced Hump",2,IF('Master Data Sheet'!AC2072="Slight Hump",1,"")))</f>
        <v>2</v>
      </c>
      <c r="I2072" s="6">
        <f>IF('Master Data Sheet'!AD2072="None",0,IF('Master Data Sheet'!AD2072="Pronounced Wrinkling",2,IF('Master Data Sheet'!AD2072="Slight Wrinkling",1,"")))</f>
        <v>2</v>
      </c>
      <c r="J2072" s="6">
        <f>IF('Master Data Sheet'!AE2072="No",0,IF('Master Data Sheet'!AE2072="Yes",1,""))</f>
        <v>1</v>
      </c>
      <c r="K2072" s="6">
        <f>IF('Master Data Sheet'!AF2072="No",0,IF('Master Data Sheet'!AF2072="Yes",1,""))</f>
        <v>1</v>
      </c>
      <c r="L2072" s="6">
        <f>IF('Master Data Sheet'!AG2072="No",0,IF('Master Data Sheet'!AG2072="Yes",1,""))</f>
        <v>1</v>
      </c>
      <c r="M2072" s="6">
        <f>IF('Master Data Sheet'!AH2072&gt;0,'Master Data Sheet'!AH2072,"")</f>
        <v>17.875</v>
      </c>
      <c r="N2072" s="6">
        <f>IF('Master Data Sheet'!AI2072&gt;0,'Master Data Sheet'!AI2072,"")</f>
        <v>13.25</v>
      </c>
      <c r="O2072" s="6">
        <f>IF('Master Data Sheet'!AJ2072&gt;0,'Master Data Sheet'!AJ2072,"")</f>
        <v>7.125</v>
      </c>
      <c r="P2072" s="6">
        <f>IF('Master Data Sheet'!AK2072&gt;0,'Master Data Sheet'!AK2072,"")</f>
        <v>18.25</v>
      </c>
      <c r="Q2072" s="6">
        <f>IF('Master Data Sheet'!AL2072&gt;0,'Master Data Sheet'!AL2072,"")</f>
        <v>44.125</v>
      </c>
      <c r="R2072" s="6">
        <f>IF('Master Data Sheet'!AM2072&gt;0,'Master Data Sheet'!AM2072,"")</f>
        <v>20.875</v>
      </c>
      <c r="S2072" s="6">
        <f>IF('Master Data Sheet'!AN2072&gt;0,'Master Data Sheet'!AN2072,"")</f>
        <v>2</v>
      </c>
      <c r="T2072" s="6">
        <f>IF('Master Data Sheet'!AO2072&gt;0,'Master Data Sheet'!AO2072,"")</f>
        <v>1.875</v>
      </c>
      <c r="U2072" s="6">
        <f>IF('Master Data Sheet'!AP2072="No Stain",0,IF('Master Data Sheet'!AP2072="Heavy Stain",2,IF('Master Data Sheet'!AP2072="Light Stain",1,"")))</f>
        <v>1</v>
      </c>
      <c r="V2072" s="6">
        <f>IF('Master Data Sheet'!AQ2072&gt;0,'Master Data Sheet'!AQ2072,"")</f>
        <v>2.5087719298245612</v>
      </c>
      <c r="W2072" s="6">
        <f>IF('Master Data Sheet'!AR2072&gt;0,'Master Data Sheet'!AR2072,"")</f>
        <v>1.3490566037735849</v>
      </c>
    </row>
    <row r="2073" spans="1:23" x14ac:dyDescent="0.2">
      <c r="A2073" s="6">
        <f>'Master Data Sheet'!H2073</f>
        <v>10.5</v>
      </c>
      <c r="B2073" s="6">
        <f>IF('Master Data Sheet'!I2073&gt;0,'Master Data Sheet'!I2073,"")</f>
        <v>188</v>
      </c>
      <c r="C2073" s="6">
        <f>IF('Master Data Sheet'!P2073&gt;0,'Master Data Sheet'!P2073,"")</f>
        <v>10</v>
      </c>
      <c r="D2073" s="6">
        <f>IF('Master Data Sheet'!Q2073&gt;0,'Master Data Sheet'!Q2073,"")</f>
        <v>11</v>
      </c>
      <c r="E2073" s="6">
        <f>IF('Master Data Sheet'!R2073&gt;0,'Master Data Sheet'!R2073,"")</f>
        <v>29.375</v>
      </c>
      <c r="F2073" s="6">
        <f>IF('Master Data Sheet'!S2073&gt;0,'Master Data Sheet'!S2073,"")</f>
        <v>153.875</v>
      </c>
      <c r="G2073" s="6">
        <f>IF('Master Data Sheet'!AB2073="No Gray",0,IF('Master Data Sheet'!AB2073="Slightly Grizzled",2,IF('Master Data Sheet'!AB2073="Gray",1,"")))</f>
        <v>1</v>
      </c>
      <c r="H2073" s="6">
        <f>IF('Master Data Sheet'!AC2073="Straight",0,IF('Master Data Sheet'!AC2073="Pronounced Hump",2,IF('Master Data Sheet'!AC2073="Slight Hump",1,"")))</f>
        <v>2</v>
      </c>
      <c r="I2073" s="6">
        <f>IF('Master Data Sheet'!AD2073="None",0,IF('Master Data Sheet'!AD2073="Pronounced Wrinkling",2,IF('Master Data Sheet'!AD2073="Slight Wrinkling",1,"")))</f>
        <v>2</v>
      </c>
      <c r="J2073" s="6">
        <f>IF('Master Data Sheet'!AE2073="No",0,IF('Master Data Sheet'!AE2073="Yes",1,""))</f>
        <v>1</v>
      </c>
      <c r="K2073" s="6">
        <f>IF('Master Data Sheet'!AF2073="No",0,IF('Master Data Sheet'!AF2073="Yes",1,""))</f>
        <v>1</v>
      </c>
      <c r="L2073" s="6">
        <f>IF('Master Data Sheet'!AG2073="No",0,IF('Master Data Sheet'!AG2073="Yes",1,""))</f>
        <v>1</v>
      </c>
      <c r="M2073" s="6">
        <f>IF('Master Data Sheet'!AH2073&gt;0,'Master Data Sheet'!AH2073,"")</f>
        <v>18.75</v>
      </c>
      <c r="N2073" s="6">
        <f>IF('Master Data Sheet'!AI2073&gt;0,'Master Data Sheet'!AI2073,"")</f>
        <v>14</v>
      </c>
      <c r="O2073" s="6">
        <f>IF('Master Data Sheet'!AJ2073&gt;0,'Master Data Sheet'!AJ2073,"")</f>
        <v>7.25</v>
      </c>
      <c r="P2073" s="6">
        <f>IF('Master Data Sheet'!AK2073&gt;0,'Master Data Sheet'!AK2073,"")</f>
        <v>18.625</v>
      </c>
      <c r="Q2073" s="6">
        <f>IF('Master Data Sheet'!AL2073&gt;0,'Master Data Sheet'!AL2073,"")</f>
        <v>42.875</v>
      </c>
      <c r="R2073" s="6">
        <f>IF('Master Data Sheet'!AM2073&gt;0,'Master Data Sheet'!AM2073,"")</f>
        <v>21.75</v>
      </c>
      <c r="S2073" s="6">
        <f>IF('Master Data Sheet'!AN2073&gt;0,'Master Data Sheet'!AN2073,"")</f>
        <v>2.625</v>
      </c>
      <c r="T2073" s="6">
        <f>IF('Master Data Sheet'!AO2073&gt;0,'Master Data Sheet'!AO2073,"")</f>
        <v>1.75</v>
      </c>
      <c r="U2073" s="6">
        <f>IF('Master Data Sheet'!AP2073="No Stain",0,IF('Master Data Sheet'!AP2073="Heavy Stain",2,IF('Master Data Sheet'!AP2073="Light Stain",1,"")))</f>
        <v>2</v>
      </c>
      <c r="V2073" s="6">
        <f>IF('Master Data Sheet'!AQ2073&gt;0,'Master Data Sheet'!AQ2073,"")</f>
        <v>2.5862068965517202</v>
      </c>
      <c r="W2073" s="6">
        <f>IF('Master Data Sheet'!AR2073&gt;0,'Master Data Sheet'!AR2073,"")</f>
        <v>1.33928571428571</v>
      </c>
    </row>
    <row r="2074" spans="1:23" x14ac:dyDescent="0.2">
      <c r="A2074" s="6">
        <f>'Master Data Sheet'!H2074</f>
        <v>5.5</v>
      </c>
      <c r="B2074" s="6">
        <f>IF('Master Data Sheet'!I2074&gt;0,'Master Data Sheet'!I2074,"")</f>
        <v>188</v>
      </c>
      <c r="C2074" s="6">
        <f>IF('Master Data Sheet'!P2074&gt;0,'Master Data Sheet'!P2074,"")</f>
        <v>10</v>
      </c>
      <c r="D2074" s="6">
        <f>IF('Master Data Sheet'!Q2074&gt;0,'Master Data Sheet'!Q2074,"")</f>
        <v>10</v>
      </c>
      <c r="E2074" s="6">
        <f>IF('Master Data Sheet'!R2074&gt;0,'Master Data Sheet'!R2074,"")</f>
        <v>30</v>
      </c>
      <c r="F2074" s="6">
        <f>IF('Master Data Sheet'!S2074&gt;0,'Master Data Sheet'!S2074,"")</f>
        <v>137.875</v>
      </c>
      <c r="G2074" s="6">
        <f>IF('Master Data Sheet'!AB2074="No Gray",0,IF('Master Data Sheet'!AB2074="Slightly Grizzled",2,IF('Master Data Sheet'!AB2074="Gray",1,"")))</f>
        <v>1</v>
      </c>
      <c r="H2074" s="6">
        <f>IF('Master Data Sheet'!AC2074="Straight",0,IF('Master Data Sheet'!AC2074="Pronounced Hump",2,IF('Master Data Sheet'!AC2074="Slight Hump",1,"")))</f>
        <v>1</v>
      </c>
      <c r="I2074" s="6">
        <f>IF('Master Data Sheet'!AD2074="None",0,IF('Master Data Sheet'!AD2074="Pronounced Wrinkling",2,IF('Master Data Sheet'!AD2074="Slight Wrinkling",1,"")))</f>
        <v>2</v>
      </c>
      <c r="J2074" s="6">
        <f>IF('Master Data Sheet'!AE2074="No",0,IF('Master Data Sheet'!AE2074="Yes",1,""))</f>
        <v>0</v>
      </c>
      <c r="K2074" s="6">
        <f>IF('Master Data Sheet'!AF2074="No",0,IF('Master Data Sheet'!AF2074="Yes",1,""))</f>
        <v>0</v>
      </c>
      <c r="L2074" s="6">
        <f>IF('Master Data Sheet'!AG2074="No",0,IF('Master Data Sheet'!AG2074="Yes",1,""))</f>
        <v>0</v>
      </c>
      <c r="M2074" s="6">
        <f>IF('Master Data Sheet'!AH2074&gt;0,'Master Data Sheet'!AH2074,"")</f>
        <v>19.125</v>
      </c>
      <c r="N2074" s="6">
        <f>IF('Master Data Sheet'!AI2074&gt;0,'Master Data Sheet'!AI2074,"")</f>
        <v>13.75</v>
      </c>
      <c r="O2074" s="6">
        <f>IF('Master Data Sheet'!AJ2074&gt;0,'Master Data Sheet'!AJ2074,"")</f>
        <v>8</v>
      </c>
      <c r="P2074" s="6">
        <f>IF('Master Data Sheet'!AK2074&gt;0,'Master Data Sheet'!AK2074,"")</f>
        <v>20.625</v>
      </c>
      <c r="Q2074" s="6">
        <f>IF('Master Data Sheet'!AL2074&gt;0,'Master Data Sheet'!AL2074,"")</f>
        <v>34.5</v>
      </c>
      <c r="R2074" s="6">
        <f>IF('Master Data Sheet'!AM2074&gt;0,'Master Data Sheet'!AM2074,"")</f>
        <v>22.125</v>
      </c>
      <c r="S2074" s="6">
        <f>IF('Master Data Sheet'!AN2074&gt;0,'Master Data Sheet'!AN2074,"")</f>
        <v>2.5</v>
      </c>
      <c r="T2074" s="6">
        <f>IF('Master Data Sheet'!AO2074&gt;0,'Master Data Sheet'!AO2074,"")</f>
        <v>1.875</v>
      </c>
      <c r="U2074" s="6">
        <f>IF('Master Data Sheet'!AP2074="No Stain",0,IF('Master Data Sheet'!AP2074="Heavy Stain",2,IF('Master Data Sheet'!AP2074="Light Stain",1,"")))</f>
        <v>1</v>
      </c>
      <c r="V2074" s="6">
        <f>IF('Master Data Sheet'!AQ2074&gt;0,'Master Data Sheet'!AQ2074,"")</f>
        <v>2.390625</v>
      </c>
      <c r="W2074" s="6">
        <f>IF('Master Data Sheet'!AR2074&gt;0,'Master Data Sheet'!AR2074,"")</f>
        <v>1.3909090909090909</v>
      </c>
    </row>
    <row r="2075" spans="1:23" x14ac:dyDescent="0.2">
      <c r="A2075" s="6">
        <f>'Master Data Sheet'!H2075</f>
        <v>8.5</v>
      </c>
      <c r="B2075" s="6">
        <f>IF('Master Data Sheet'!I2075&gt;0,'Master Data Sheet'!I2075,"")</f>
        <v>188</v>
      </c>
      <c r="C2075" s="6">
        <f>IF('Master Data Sheet'!P2075&gt;0,'Master Data Sheet'!P2075,"")</f>
        <v>10</v>
      </c>
      <c r="D2075" s="6">
        <f>IF('Master Data Sheet'!Q2075&gt;0,'Master Data Sheet'!Q2075,"")</f>
        <v>11</v>
      </c>
      <c r="E2075" s="6">
        <f>IF('Master Data Sheet'!R2075&gt;0,'Master Data Sheet'!R2075,"")</f>
        <v>28</v>
      </c>
      <c r="F2075" s="6">
        <f>IF('Master Data Sheet'!S2075&gt;0,'Master Data Sheet'!S2075,"")</f>
        <v>149.5</v>
      </c>
      <c r="G2075" s="6">
        <f>IF('Master Data Sheet'!AB2075="No Gray",0,IF('Master Data Sheet'!AB2075="Slightly Grizzled",2,IF('Master Data Sheet'!AB2075="Gray",1,"")))</f>
        <v>1</v>
      </c>
      <c r="H2075" s="6">
        <f>IF('Master Data Sheet'!AC2075="Straight",0,IF('Master Data Sheet'!AC2075="Pronounced Hump",2,IF('Master Data Sheet'!AC2075="Slight Hump",1,"")))</f>
        <v>2</v>
      </c>
      <c r="I2075" s="6">
        <f>IF('Master Data Sheet'!AD2075="None",0,IF('Master Data Sheet'!AD2075="Pronounced Wrinkling",2,IF('Master Data Sheet'!AD2075="Slight Wrinkling",1,"")))</f>
        <v>2</v>
      </c>
      <c r="J2075" s="6">
        <f>IF('Master Data Sheet'!AE2075="No",0,IF('Master Data Sheet'!AE2075="Yes",1,""))</f>
        <v>1</v>
      </c>
      <c r="K2075" s="6">
        <f>IF('Master Data Sheet'!AF2075="No",0,IF('Master Data Sheet'!AF2075="Yes",1,""))</f>
        <v>0</v>
      </c>
      <c r="L2075" s="6">
        <f>IF('Master Data Sheet'!AG2075="No",0,IF('Master Data Sheet'!AG2075="Yes",1,""))</f>
        <v>1</v>
      </c>
      <c r="M2075" s="6">
        <f>IF('Master Data Sheet'!AH2075&gt;0,'Master Data Sheet'!AH2075,"")</f>
        <v>18.75</v>
      </c>
      <c r="N2075" s="6">
        <f>IF('Master Data Sheet'!AI2075&gt;0,'Master Data Sheet'!AI2075,"")</f>
        <v>13.625</v>
      </c>
      <c r="O2075" s="6">
        <f>IF('Master Data Sheet'!AJ2075&gt;0,'Master Data Sheet'!AJ2075,"")</f>
        <v>7.5</v>
      </c>
      <c r="P2075" s="6">
        <f>IF('Master Data Sheet'!AK2075&gt;0,'Master Data Sheet'!AK2075,"")</f>
        <v>20.25</v>
      </c>
      <c r="Q2075" s="6">
        <f>IF('Master Data Sheet'!AL2075&gt;0,'Master Data Sheet'!AL2075,"")</f>
        <v>41</v>
      </c>
      <c r="R2075" s="6">
        <f>IF('Master Data Sheet'!AM2075&gt;0,'Master Data Sheet'!AM2075,"")</f>
        <v>25.875</v>
      </c>
      <c r="S2075" s="6">
        <f>IF('Master Data Sheet'!AN2075&gt;0,'Master Data Sheet'!AN2075,"")</f>
        <v>2.875</v>
      </c>
      <c r="T2075" s="6">
        <f>IF('Master Data Sheet'!AO2075&gt;0,'Master Data Sheet'!AO2075,"")</f>
        <v>1.75</v>
      </c>
      <c r="U2075" s="6">
        <f>IF('Master Data Sheet'!AP2075="No Stain",0,IF('Master Data Sheet'!AP2075="Heavy Stain",2,IF('Master Data Sheet'!AP2075="Light Stain",1,"")))</f>
        <v>2</v>
      </c>
      <c r="V2075" s="6">
        <f>IF('Master Data Sheet'!AQ2075&gt;0,'Master Data Sheet'!AQ2075,"")</f>
        <v>2.5</v>
      </c>
      <c r="W2075" s="6">
        <f>IF('Master Data Sheet'!AR2075&gt;0,'Master Data Sheet'!AR2075,"")</f>
        <v>1.3761467889908301</v>
      </c>
    </row>
    <row r="2076" spans="1:23" x14ac:dyDescent="0.2">
      <c r="A2076" s="6">
        <f>'Master Data Sheet'!H2076</f>
        <v>6.5</v>
      </c>
      <c r="B2076" s="6">
        <f>IF('Master Data Sheet'!I2076&gt;0,'Master Data Sheet'!I2076,"")</f>
        <v>188</v>
      </c>
      <c r="C2076" s="6">
        <f>IF('Master Data Sheet'!P2076&gt;0,'Master Data Sheet'!P2076,"")</f>
        <v>11</v>
      </c>
      <c r="D2076" s="6">
        <f>IF('Master Data Sheet'!Q2076&gt;0,'Master Data Sheet'!Q2076,"")</f>
        <v>13</v>
      </c>
      <c r="E2076" s="6">
        <f>IF('Master Data Sheet'!R2076&gt;0,'Master Data Sheet'!R2076,"")</f>
        <v>34</v>
      </c>
      <c r="F2076" s="6">
        <f>IF('Master Data Sheet'!S2076&gt;0,'Master Data Sheet'!S2076,"")</f>
        <v>168.875</v>
      </c>
      <c r="G2076" s="6">
        <f>IF('Master Data Sheet'!AB2076="No Gray",0,IF('Master Data Sheet'!AB2076="Slightly Grizzled",2,IF('Master Data Sheet'!AB2076="Gray",1,"")))</f>
        <v>1</v>
      </c>
      <c r="H2076" s="6">
        <f>IF('Master Data Sheet'!AC2076="Straight",0,IF('Master Data Sheet'!AC2076="Pronounced Hump",2,IF('Master Data Sheet'!AC2076="Slight Hump",1,"")))</f>
        <v>2</v>
      </c>
      <c r="I2076" s="6">
        <f>IF('Master Data Sheet'!AD2076="None",0,IF('Master Data Sheet'!AD2076="Pronounced Wrinkling",2,IF('Master Data Sheet'!AD2076="Slight Wrinkling",1,"")))</f>
        <v>2</v>
      </c>
      <c r="J2076" s="6">
        <f>IF('Master Data Sheet'!AE2076="No",0,IF('Master Data Sheet'!AE2076="Yes",1,""))</f>
        <v>1</v>
      </c>
      <c r="K2076" s="6">
        <f>IF('Master Data Sheet'!AF2076="No",0,IF('Master Data Sheet'!AF2076="Yes",1,""))</f>
        <v>1</v>
      </c>
      <c r="L2076" s="6">
        <f>IF('Master Data Sheet'!AG2076="No",0,IF('Master Data Sheet'!AG2076="Yes",1,""))</f>
        <v>1</v>
      </c>
      <c r="M2076" s="6">
        <f>IF('Master Data Sheet'!AH2076&gt;0,'Master Data Sheet'!AH2076,"")</f>
        <v>18.375</v>
      </c>
      <c r="N2076" s="6">
        <f>IF('Master Data Sheet'!AI2076&gt;0,'Master Data Sheet'!AI2076,"")</f>
        <v>13.625</v>
      </c>
      <c r="O2076" s="6">
        <f>IF('Master Data Sheet'!AJ2076&gt;0,'Master Data Sheet'!AJ2076,"")</f>
        <v>7.25</v>
      </c>
      <c r="P2076" s="6">
        <f>IF('Master Data Sheet'!AK2076&gt;0,'Master Data Sheet'!AK2076,"")</f>
        <v>20</v>
      </c>
      <c r="Q2076" s="6">
        <f>IF('Master Data Sheet'!AL2076&gt;0,'Master Data Sheet'!AL2076,"")</f>
        <v>42</v>
      </c>
      <c r="R2076" s="6">
        <f>IF('Master Data Sheet'!AM2076&gt;0,'Master Data Sheet'!AM2076,"")</f>
        <v>27.375</v>
      </c>
      <c r="S2076" s="6">
        <f>IF('Master Data Sheet'!AN2076&gt;0,'Master Data Sheet'!AN2076,"")</f>
        <v>2</v>
      </c>
      <c r="T2076" s="6">
        <f>IF('Master Data Sheet'!AO2076&gt;0,'Master Data Sheet'!AO2076,"")</f>
        <v>1.75</v>
      </c>
      <c r="U2076" s="6">
        <f>IF('Master Data Sheet'!AP2076="No Stain",0,IF('Master Data Sheet'!AP2076="Heavy Stain",2,IF('Master Data Sheet'!AP2076="Light Stain",1,"")))</f>
        <v>2</v>
      </c>
      <c r="V2076" s="6">
        <f>IF('Master Data Sheet'!AQ2076&gt;0,'Master Data Sheet'!AQ2076,"")</f>
        <v>2.5344827586206899</v>
      </c>
      <c r="W2076" s="6">
        <f>IF('Master Data Sheet'!AR2076&gt;0,'Master Data Sheet'!AR2076,"")</f>
        <v>1.34862385321101</v>
      </c>
    </row>
    <row r="2077" spans="1:23" x14ac:dyDescent="0.2">
      <c r="A2077" s="6">
        <f>'Master Data Sheet'!H2077</f>
        <v>7.5</v>
      </c>
      <c r="B2077" s="6">
        <f>IF('Master Data Sheet'!I2077&gt;0,'Master Data Sheet'!I2077,"")</f>
        <v>188</v>
      </c>
      <c r="C2077" s="6">
        <f>IF('Master Data Sheet'!P2077&gt;0,'Master Data Sheet'!P2077,"")</f>
        <v>8</v>
      </c>
      <c r="D2077" s="6">
        <f>IF('Master Data Sheet'!Q2077&gt;0,'Master Data Sheet'!Q2077,"")</f>
        <v>8</v>
      </c>
      <c r="E2077" s="6">
        <f>IF('Master Data Sheet'!R2077&gt;0,'Master Data Sheet'!R2077,"")</f>
        <v>28.375</v>
      </c>
      <c r="F2077" s="6">
        <f>IF('Master Data Sheet'!S2077&gt;0,'Master Data Sheet'!S2077,"")</f>
        <v>139.5</v>
      </c>
      <c r="G2077" s="6">
        <f>IF('Master Data Sheet'!AB2077="No Gray",0,IF('Master Data Sheet'!AB2077="Slightly Grizzled",2,IF('Master Data Sheet'!AB2077="Gray",1,"")))</f>
        <v>1</v>
      </c>
      <c r="H2077" s="6">
        <f>IF('Master Data Sheet'!AC2077="Straight",0,IF('Master Data Sheet'!AC2077="Pronounced Hump",2,IF('Master Data Sheet'!AC2077="Slight Hump",1,"")))</f>
        <v>0</v>
      </c>
      <c r="I2077" s="6">
        <f>IF('Master Data Sheet'!AD2077="None",0,IF('Master Data Sheet'!AD2077="Pronounced Wrinkling",2,IF('Master Data Sheet'!AD2077="Slight Wrinkling",1,"")))</f>
        <v>2</v>
      </c>
      <c r="J2077" s="6">
        <f>IF('Master Data Sheet'!AE2077="No",0,IF('Master Data Sheet'!AE2077="Yes",1,""))</f>
        <v>0</v>
      </c>
      <c r="K2077" s="6">
        <f>IF('Master Data Sheet'!AF2077="No",0,IF('Master Data Sheet'!AF2077="Yes",1,""))</f>
        <v>1</v>
      </c>
      <c r="L2077" s="6">
        <f>IF('Master Data Sheet'!AG2077="No",0,IF('Master Data Sheet'!AG2077="Yes",1,""))</f>
        <v>0</v>
      </c>
      <c r="M2077" s="6">
        <f>IF('Master Data Sheet'!AH2077&gt;0,'Master Data Sheet'!AH2077,"")</f>
        <v>18.25</v>
      </c>
      <c r="N2077" s="6">
        <f>IF('Master Data Sheet'!AI2077&gt;0,'Master Data Sheet'!AI2077,"")</f>
        <v>12</v>
      </c>
      <c r="O2077" s="6">
        <f>IF('Master Data Sheet'!AJ2077&gt;0,'Master Data Sheet'!AJ2077,"")</f>
        <v>5.625</v>
      </c>
      <c r="P2077" s="6">
        <f>IF('Master Data Sheet'!AK2077&gt;0,'Master Data Sheet'!AK2077,"")</f>
        <v>18.25</v>
      </c>
      <c r="Q2077" s="6">
        <f>IF('Master Data Sheet'!AL2077&gt;0,'Master Data Sheet'!AL2077,"")</f>
        <v>45</v>
      </c>
      <c r="R2077" s="6">
        <f>IF('Master Data Sheet'!AM2077&gt;0,'Master Data Sheet'!AM2077,"")</f>
        <v>22</v>
      </c>
      <c r="S2077" s="6">
        <f>IF('Master Data Sheet'!AN2077&gt;0,'Master Data Sheet'!AN2077,"")</f>
        <v>2.75</v>
      </c>
      <c r="T2077" s="6">
        <f>IF('Master Data Sheet'!AO2077&gt;0,'Master Data Sheet'!AO2077,"")</f>
        <v>2.625</v>
      </c>
      <c r="U2077" s="6">
        <f>IF('Master Data Sheet'!AP2077="No Stain",0,IF('Master Data Sheet'!AP2077="Heavy Stain",2,IF('Master Data Sheet'!AP2077="Light Stain",1,"")))</f>
        <v>1</v>
      </c>
      <c r="V2077" s="6">
        <f>IF('Master Data Sheet'!AQ2077&gt;0,'Master Data Sheet'!AQ2077,"")</f>
        <v>3.2444444444444445</v>
      </c>
      <c r="W2077" s="6">
        <f>IF('Master Data Sheet'!AR2077&gt;0,'Master Data Sheet'!AR2077,"")</f>
        <v>1.5208333333333333</v>
      </c>
    </row>
    <row r="2078" spans="1:23" x14ac:dyDescent="0.2">
      <c r="A2078" s="6">
        <f>'Master Data Sheet'!H2078</f>
        <v>10.5</v>
      </c>
      <c r="B2078" s="6">
        <f>IF('Master Data Sheet'!I2078&gt;0,'Master Data Sheet'!I2078,"")</f>
        <v>188</v>
      </c>
      <c r="C2078" s="6">
        <f>IF('Master Data Sheet'!P2078&gt;0,'Master Data Sheet'!P2078,"")</f>
        <v>8</v>
      </c>
      <c r="D2078" s="6">
        <f>IF('Master Data Sheet'!Q2078&gt;0,'Master Data Sheet'!Q2078,"")</f>
        <v>8</v>
      </c>
      <c r="E2078" s="6">
        <f>IF('Master Data Sheet'!R2078&gt;0,'Master Data Sheet'!R2078,"")</f>
        <v>28</v>
      </c>
      <c r="F2078" s="6">
        <f>IF('Master Data Sheet'!S2078&gt;0,'Master Data Sheet'!S2078,"")</f>
        <v>130.125</v>
      </c>
      <c r="G2078" s="6">
        <f>IF('Master Data Sheet'!AB2078="No Gray",0,IF('Master Data Sheet'!AB2078="Slightly Grizzled",2,IF('Master Data Sheet'!AB2078="Gray",1,"")))</f>
        <v>2</v>
      </c>
      <c r="H2078" s="6">
        <f>IF('Master Data Sheet'!AC2078="Straight",0,IF('Master Data Sheet'!AC2078="Pronounced Hump",2,IF('Master Data Sheet'!AC2078="Slight Hump",1,"")))</f>
        <v>1</v>
      </c>
      <c r="I2078" s="6">
        <f>IF('Master Data Sheet'!AD2078="None",0,IF('Master Data Sheet'!AD2078="Pronounced Wrinkling",2,IF('Master Data Sheet'!AD2078="Slight Wrinkling",1,"")))</f>
        <v>2</v>
      </c>
      <c r="J2078" s="6">
        <f>IF('Master Data Sheet'!AE2078="No",0,IF('Master Data Sheet'!AE2078="Yes",1,""))</f>
        <v>0</v>
      </c>
      <c r="K2078" s="6">
        <f>IF('Master Data Sheet'!AF2078="No",0,IF('Master Data Sheet'!AF2078="Yes",1,""))</f>
        <v>0</v>
      </c>
      <c r="L2078" s="6">
        <f>IF('Master Data Sheet'!AG2078="No",0,IF('Master Data Sheet'!AG2078="Yes",1,""))</f>
        <v>1</v>
      </c>
      <c r="M2078" s="6">
        <f>IF('Master Data Sheet'!AH2078&gt;0,'Master Data Sheet'!AH2078,"")</f>
        <v>20.75</v>
      </c>
      <c r="N2078" s="6">
        <f>IF('Master Data Sheet'!AI2078&gt;0,'Master Data Sheet'!AI2078,"")</f>
        <v>14.125</v>
      </c>
      <c r="O2078" s="6">
        <f>IF('Master Data Sheet'!AJ2078&gt;0,'Master Data Sheet'!AJ2078,"")</f>
        <v>7.625</v>
      </c>
      <c r="P2078" s="6">
        <f>IF('Master Data Sheet'!AK2078&gt;0,'Master Data Sheet'!AK2078,"")</f>
        <v>21.25</v>
      </c>
      <c r="Q2078" s="6">
        <f>IF('Master Data Sheet'!AL2078&gt;0,'Master Data Sheet'!AL2078,"")</f>
        <v>32.5</v>
      </c>
      <c r="R2078" s="6">
        <f>IF('Master Data Sheet'!AM2078&gt;0,'Master Data Sheet'!AM2078,"")</f>
        <v>25</v>
      </c>
      <c r="S2078" s="6">
        <f>IF('Master Data Sheet'!AN2078&gt;0,'Master Data Sheet'!AN2078,"")</f>
        <v>3.25</v>
      </c>
      <c r="T2078" s="6">
        <f>IF('Master Data Sheet'!AO2078&gt;0,'Master Data Sheet'!AO2078,"")</f>
        <v>2.875</v>
      </c>
      <c r="U2078" s="6">
        <f>IF('Master Data Sheet'!AP2078="No Stain",0,IF('Master Data Sheet'!AP2078="Heavy Stain",2,IF('Master Data Sheet'!AP2078="Light Stain",1,"")))</f>
        <v>2</v>
      </c>
      <c r="V2078" s="6">
        <f>IF('Master Data Sheet'!AQ2078&gt;0,'Master Data Sheet'!AQ2078,"")</f>
        <v>2.721311475409836</v>
      </c>
      <c r="W2078" s="6">
        <f>IF('Master Data Sheet'!AR2078&gt;0,'Master Data Sheet'!AR2078,"")</f>
        <v>1.4690265486725664</v>
      </c>
    </row>
    <row r="2079" spans="1:23" x14ac:dyDescent="0.2">
      <c r="A2079" s="6">
        <f>'Master Data Sheet'!H2079</f>
        <v>4.5</v>
      </c>
      <c r="B2079" s="6">
        <f>IF('Master Data Sheet'!I2079&gt;0,'Master Data Sheet'!I2079,"")</f>
        <v>188</v>
      </c>
      <c r="C2079" s="6">
        <f>IF('Master Data Sheet'!P2079&gt;0,'Master Data Sheet'!P2079,"")</f>
        <v>8</v>
      </c>
      <c r="D2079" s="6">
        <f>IF('Master Data Sheet'!Q2079&gt;0,'Master Data Sheet'!Q2079,"")</f>
        <v>9</v>
      </c>
      <c r="E2079" s="6">
        <f>IF('Master Data Sheet'!R2079&gt;0,'Master Data Sheet'!R2079,"")</f>
        <v>26.875</v>
      </c>
      <c r="F2079" s="6">
        <f>IF('Master Data Sheet'!S2079&gt;0,'Master Data Sheet'!S2079,"")</f>
        <v>135</v>
      </c>
      <c r="G2079" s="6" t="str">
        <f>IF('Master Data Sheet'!AB2079="No Gray",0,IF('Master Data Sheet'!AB2079="Slightly Grizzled",2,IF('Master Data Sheet'!AB2079="Gray",1,"")))</f>
        <v/>
      </c>
      <c r="H2079" s="6" t="str">
        <f>IF('Master Data Sheet'!AC2079="Straight",0,IF('Master Data Sheet'!AC2079="Pronounced Hump",2,IF('Master Data Sheet'!AC2079="Slight Hump",1,"")))</f>
        <v/>
      </c>
      <c r="I2079" s="6" t="str">
        <f>IF('Master Data Sheet'!AD2079="None",0,IF('Master Data Sheet'!AD2079="Pronounced Wrinkling",2,IF('Master Data Sheet'!AD2079="Slight Wrinkling",1,"")))</f>
        <v/>
      </c>
      <c r="J2079" s="6" t="str">
        <f>IF('Master Data Sheet'!AE2079="No",0,IF('Master Data Sheet'!AE2079="Yes",1,""))</f>
        <v/>
      </c>
      <c r="K2079" s="6" t="str">
        <f>IF('Master Data Sheet'!AF2079="No",0,IF('Master Data Sheet'!AF2079="Yes",1,""))</f>
        <v/>
      </c>
      <c r="L2079" s="6" t="str">
        <f>IF('Master Data Sheet'!AG2079="No",0,IF('Master Data Sheet'!AG2079="Yes",1,""))</f>
        <v/>
      </c>
      <c r="M2079" s="6" t="str">
        <f>IF('Master Data Sheet'!AH2079&gt;0,'Master Data Sheet'!AH2079,"")</f>
        <v/>
      </c>
      <c r="N2079" s="6" t="str">
        <f>IF('Master Data Sheet'!AI2079&gt;0,'Master Data Sheet'!AI2079,"")</f>
        <v/>
      </c>
      <c r="O2079" s="6" t="str">
        <f>IF('Master Data Sheet'!AJ2079&gt;0,'Master Data Sheet'!AJ2079,"")</f>
        <v/>
      </c>
      <c r="P2079" s="6" t="str">
        <f>IF('Master Data Sheet'!AK2079&gt;0,'Master Data Sheet'!AK2079,"")</f>
        <v/>
      </c>
      <c r="Q2079" s="6" t="str">
        <f>IF('Master Data Sheet'!AL2079&gt;0,'Master Data Sheet'!AL2079,"")</f>
        <v/>
      </c>
      <c r="R2079" s="6" t="str">
        <f>IF('Master Data Sheet'!AM2079&gt;0,'Master Data Sheet'!AM2079,"")</f>
        <v/>
      </c>
      <c r="S2079" s="6" t="str">
        <f>IF('Master Data Sheet'!AN2079&gt;0,'Master Data Sheet'!AN2079,"")</f>
        <v/>
      </c>
      <c r="T2079" s="6" t="str">
        <f>IF('Master Data Sheet'!AO2079&gt;0,'Master Data Sheet'!AO2079,"")</f>
        <v/>
      </c>
      <c r="U2079" s="6" t="str">
        <f>IF('Master Data Sheet'!AP2079="No Stain",0,IF('Master Data Sheet'!AP2079="Heavy Stain",2,IF('Master Data Sheet'!AP2079="Light Stain",1,"")))</f>
        <v/>
      </c>
      <c r="V2079" s="6" t="str">
        <f>IF('Master Data Sheet'!AQ2079&gt;0,'Master Data Sheet'!AQ2079,"")</f>
        <v/>
      </c>
      <c r="W2079" s="6" t="str">
        <f>IF('Master Data Sheet'!AR2079&gt;0,'Master Data Sheet'!AR2079,"")</f>
        <v/>
      </c>
    </row>
    <row r="2080" spans="1:23" x14ac:dyDescent="0.2">
      <c r="A2080" s="6">
        <f>'Master Data Sheet'!H2080</f>
        <v>4.5</v>
      </c>
      <c r="B2080" s="6">
        <f>IF('Master Data Sheet'!I2080&gt;0,'Master Data Sheet'!I2080,"")</f>
        <v>188</v>
      </c>
      <c r="C2080" s="6">
        <f>IF('Master Data Sheet'!P2080&gt;0,'Master Data Sheet'!P2080,"")</f>
        <v>8</v>
      </c>
      <c r="D2080" s="6">
        <f>IF('Master Data Sheet'!Q2080&gt;0,'Master Data Sheet'!Q2080,"")</f>
        <v>8</v>
      </c>
      <c r="E2080" s="6">
        <f>IF('Master Data Sheet'!R2080&gt;0,'Master Data Sheet'!R2080,"")</f>
        <v>26</v>
      </c>
      <c r="F2080" s="6">
        <f>IF('Master Data Sheet'!S2080&gt;0,'Master Data Sheet'!S2080,"")</f>
        <v>128.625</v>
      </c>
      <c r="G2080" s="6">
        <f>IF('Master Data Sheet'!AB2080="No Gray",0,IF('Master Data Sheet'!AB2080="Slightly Grizzled",2,IF('Master Data Sheet'!AB2080="Gray",1,"")))</f>
        <v>2</v>
      </c>
      <c r="H2080" s="6">
        <f>IF('Master Data Sheet'!AC2080="Straight",0,IF('Master Data Sheet'!AC2080="Pronounced Hump",2,IF('Master Data Sheet'!AC2080="Slight Hump",1,"")))</f>
        <v>1</v>
      </c>
      <c r="I2080" s="6">
        <f>IF('Master Data Sheet'!AD2080="None",0,IF('Master Data Sheet'!AD2080="Pronounced Wrinkling",2,IF('Master Data Sheet'!AD2080="Slight Wrinkling",1,"")))</f>
        <v>1</v>
      </c>
      <c r="J2080" s="6">
        <f>IF('Master Data Sheet'!AE2080="No",0,IF('Master Data Sheet'!AE2080="Yes",1,""))</f>
        <v>1</v>
      </c>
      <c r="K2080" s="6">
        <f>IF('Master Data Sheet'!AF2080="No",0,IF('Master Data Sheet'!AF2080="Yes",1,""))</f>
        <v>1</v>
      </c>
      <c r="L2080" s="6">
        <f>IF('Master Data Sheet'!AG2080="No",0,IF('Master Data Sheet'!AG2080="Yes",1,""))</f>
        <v>0</v>
      </c>
      <c r="M2080" s="6">
        <f>IF('Master Data Sheet'!AH2080&gt;0,'Master Data Sheet'!AH2080,"")</f>
        <v>18.625</v>
      </c>
      <c r="N2080" s="6">
        <f>IF('Master Data Sheet'!AI2080&gt;0,'Master Data Sheet'!AI2080,"")</f>
        <v>12.25</v>
      </c>
      <c r="O2080" s="6">
        <f>IF('Master Data Sheet'!AJ2080&gt;0,'Master Data Sheet'!AJ2080,"")</f>
        <v>6</v>
      </c>
      <c r="P2080" s="6">
        <f>IF('Master Data Sheet'!AK2080&gt;0,'Master Data Sheet'!AK2080,"")</f>
        <v>20.5</v>
      </c>
      <c r="Q2080" s="6">
        <f>IF('Master Data Sheet'!AL2080&gt;0,'Master Data Sheet'!AL2080,"")</f>
        <v>41.5</v>
      </c>
      <c r="R2080" s="6">
        <f>IF('Master Data Sheet'!AM2080&gt;0,'Master Data Sheet'!AM2080,"")</f>
        <v>24.5</v>
      </c>
      <c r="S2080" s="6">
        <f>IF('Master Data Sheet'!AN2080&gt;0,'Master Data Sheet'!AN2080,"")</f>
        <v>3.125</v>
      </c>
      <c r="T2080" s="6">
        <f>IF('Master Data Sheet'!AO2080&gt;0,'Master Data Sheet'!AO2080,"")</f>
        <v>2.125</v>
      </c>
      <c r="U2080" s="6">
        <f>IF('Master Data Sheet'!AP2080="No Stain",0,IF('Master Data Sheet'!AP2080="Heavy Stain",2,IF('Master Data Sheet'!AP2080="Light Stain",1,"")))</f>
        <v>1</v>
      </c>
      <c r="V2080" s="6">
        <f>IF('Master Data Sheet'!AQ2080&gt;0,'Master Data Sheet'!AQ2080,"")</f>
        <v>3.1041666666666665</v>
      </c>
      <c r="W2080" s="6">
        <f>IF('Master Data Sheet'!AR2080&gt;0,'Master Data Sheet'!AR2080,"")</f>
        <v>2.0416666666666665</v>
      </c>
    </row>
    <row r="2081" spans="1:23" x14ac:dyDescent="0.2">
      <c r="A2081" s="6">
        <f>'Master Data Sheet'!H2081</f>
        <v>9.5</v>
      </c>
      <c r="B2081" s="6">
        <f>IF('Master Data Sheet'!I2081&gt;0,'Master Data Sheet'!I2081,"")</f>
        <v>188</v>
      </c>
      <c r="C2081" s="6">
        <f>IF('Master Data Sheet'!P2081&gt;0,'Master Data Sheet'!P2081,"")</f>
        <v>9</v>
      </c>
      <c r="D2081" s="6">
        <f>IF('Master Data Sheet'!Q2081&gt;0,'Master Data Sheet'!Q2081,"")</f>
        <v>9</v>
      </c>
      <c r="E2081" s="6">
        <f>IF('Master Data Sheet'!R2081&gt;0,'Master Data Sheet'!R2081,"")</f>
        <v>29.25</v>
      </c>
      <c r="F2081" s="6">
        <f>IF('Master Data Sheet'!S2081&gt;0,'Master Data Sheet'!S2081,"")</f>
        <v>145.875</v>
      </c>
      <c r="G2081" s="6">
        <f>IF('Master Data Sheet'!AB2081="No Gray",0,IF('Master Data Sheet'!AB2081="Slightly Grizzled",2,IF('Master Data Sheet'!AB2081="Gray",1,"")))</f>
        <v>0</v>
      </c>
      <c r="H2081" s="6">
        <f>IF('Master Data Sheet'!AC2081="Straight",0,IF('Master Data Sheet'!AC2081="Pronounced Hump",2,IF('Master Data Sheet'!AC2081="Slight Hump",1,"")))</f>
        <v>1</v>
      </c>
      <c r="I2081" s="6">
        <f>IF('Master Data Sheet'!AD2081="None",0,IF('Master Data Sheet'!AD2081="Pronounced Wrinkling",2,IF('Master Data Sheet'!AD2081="Slight Wrinkling",1,"")))</f>
        <v>2</v>
      </c>
      <c r="J2081" s="6">
        <f>IF('Master Data Sheet'!AE2081="No",0,IF('Master Data Sheet'!AE2081="Yes",1,""))</f>
        <v>0</v>
      </c>
      <c r="K2081" s="6">
        <f>IF('Master Data Sheet'!AF2081="No",0,IF('Master Data Sheet'!AF2081="Yes",1,""))</f>
        <v>1</v>
      </c>
      <c r="L2081" s="6">
        <f>IF('Master Data Sheet'!AG2081="No",0,IF('Master Data Sheet'!AG2081="Yes",1,""))</f>
        <v>0</v>
      </c>
      <c r="M2081" s="6">
        <f>IF('Master Data Sheet'!AH2081&gt;0,'Master Data Sheet'!AH2081,"")</f>
        <v>19</v>
      </c>
      <c r="N2081" s="6">
        <f>IF('Master Data Sheet'!AI2081&gt;0,'Master Data Sheet'!AI2081,"")</f>
        <v>14.75</v>
      </c>
      <c r="O2081" s="6">
        <f>IF('Master Data Sheet'!AJ2081&gt;0,'Master Data Sheet'!AJ2081,"")</f>
        <v>7.25</v>
      </c>
      <c r="P2081" s="6">
        <f>IF('Master Data Sheet'!AK2081&gt;0,'Master Data Sheet'!AK2081,"")</f>
        <v>21</v>
      </c>
      <c r="Q2081" s="6">
        <f>IF('Master Data Sheet'!AL2081&gt;0,'Master Data Sheet'!AL2081,"")</f>
        <v>38.75</v>
      </c>
      <c r="R2081" s="6">
        <f>IF('Master Data Sheet'!AM2081&gt;0,'Master Data Sheet'!AM2081,"")</f>
        <v>23</v>
      </c>
      <c r="S2081" s="6">
        <f>IF('Master Data Sheet'!AN2081&gt;0,'Master Data Sheet'!AN2081,"")</f>
        <v>2.75</v>
      </c>
      <c r="T2081" s="6">
        <f>IF('Master Data Sheet'!AO2081&gt;0,'Master Data Sheet'!AO2081,"")</f>
        <v>2.625</v>
      </c>
      <c r="U2081" s="6">
        <f>IF('Master Data Sheet'!AP2081="No Stain",0,IF('Master Data Sheet'!AP2081="Heavy Stain",2,IF('Master Data Sheet'!AP2081="Light Stain",1,"")))</f>
        <v>2</v>
      </c>
      <c r="V2081" s="6">
        <f>IF('Master Data Sheet'!AQ2081&gt;0,'Master Data Sheet'!AQ2081,"")</f>
        <v>2.6206896551724137</v>
      </c>
      <c r="W2081" s="6">
        <f>IF('Master Data Sheet'!AR2081&gt;0,'Master Data Sheet'!AR2081,"")</f>
        <v>1.2881355932203389</v>
      </c>
    </row>
    <row r="2082" spans="1:23" x14ac:dyDescent="0.2">
      <c r="A2082" s="6">
        <f>'Master Data Sheet'!H2082</f>
        <v>9.5</v>
      </c>
      <c r="B2082" s="6">
        <f>IF('Master Data Sheet'!I2082&gt;0,'Master Data Sheet'!I2082,"")</f>
        <v>188</v>
      </c>
      <c r="C2082" s="6">
        <f>IF('Master Data Sheet'!P2082&gt;0,'Master Data Sheet'!P2082,"")</f>
        <v>9</v>
      </c>
      <c r="D2082" s="6">
        <f>IF('Master Data Sheet'!Q2082&gt;0,'Master Data Sheet'!Q2082,"")</f>
        <v>9</v>
      </c>
      <c r="E2082" s="6">
        <f>IF('Master Data Sheet'!R2082&gt;0,'Master Data Sheet'!R2082,"")</f>
        <v>28.625</v>
      </c>
      <c r="F2082" s="6">
        <f>IF('Master Data Sheet'!S2082&gt;0,'Master Data Sheet'!S2082,"")</f>
        <v>134.375</v>
      </c>
      <c r="G2082" s="6">
        <f>IF('Master Data Sheet'!AB2082="No Gray",0,IF('Master Data Sheet'!AB2082="Slightly Grizzled",2,IF('Master Data Sheet'!AB2082="Gray",1,"")))</f>
        <v>2</v>
      </c>
      <c r="H2082" s="6">
        <f>IF('Master Data Sheet'!AC2082="Straight",0,IF('Master Data Sheet'!AC2082="Pronounced Hump",2,IF('Master Data Sheet'!AC2082="Slight Hump",1,"")))</f>
        <v>0</v>
      </c>
      <c r="I2082" s="6">
        <f>IF('Master Data Sheet'!AD2082="None",0,IF('Master Data Sheet'!AD2082="Pronounced Wrinkling",2,IF('Master Data Sheet'!AD2082="Slight Wrinkling",1,"")))</f>
        <v>2</v>
      </c>
      <c r="J2082" s="6">
        <f>IF('Master Data Sheet'!AE2082="No",0,IF('Master Data Sheet'!AE2082="Yes",1,""))</f>
        <v>0</v>
      </c>
      <c r="K2082" s="6">
        <f>IF('Master Data Sheet'!AF2082="No",0,IF('Master Data Sheet'!AF2082="Yes",1,""))</f>
        <v>1</v>
      </c>
      <c r="L2082" s="6">
        <f>IF('Master Data Sheet'!AG2082="No",0,IF('Master Data Sheet'!AG2082="Yes",1,""))</f>
        <v>1</v>
      </c>
      <c r="M2082" s="6">
        <f>IF('Master Data Sheet'!AH2082&gt;0,'Master Data Sheet'!AH2082,"")</f>
        <v>18.375</v>
      </c>
      <c r="N2082" s="6">
        <f>IF('Master Data Sheet'!AI2082&gt;0,'Master Data Sheet'!AI2082,"")</f>
        <v>12.875</v>
      </c>
      <c r="O2082" s="6">
        <f>IF('Master Data Sheet'!AJ2082&gt;0,'Master Data Sheet'!AJ2082,"")</f>
        <v>6.75</v>
      </c>
      <c r="P2082" s="6">
        <f>IF('Master Data Sheet'!AK2082&gt;0,'Master Data Sheet'!AK2082,"")</f>
        <v>19.75</v>
      </c>
      <c r="Q2082" s="6">
        <f>IF('Master Data Sheet'!AL2082&gt;0,'Master Data Sheet'!AL2082,"")</f>
        <v>41.625</v>
      </c>
      <c r="R2082" s="6">
        <f>IF('Master Data Sheet'!AM2082&gt;0,'Master Data Sheet'!AM2082,"")</f>
        <v>22.75</v>
      </c>
      <c r="S2082" s="6">
        <f>IF('Master Data Sheet'!AN2082&gt;0,'Master Data Sheet'!AN2082,"")</f>
        <v>2.25</v>
      </c>
      <c r="T2082" s="6">
        <f>IF('Master Data Sheet'!AO2082&gt;0,'Master Data Sheet'!AO2082,"")</f>
        <v>1.625</v>
      </c>
      <c r="U2082" s="6">
        <f>IF('Master Data Sheet'!AP2082="No Stain",0,IF('Master Data Sheet'!AP2082="Heavy Stain",2,IF('Master Data Sheet'!AP2082="Light Stain",1,"")))</f>
        <v>1</v>
      </c>
      <c r="V2082" s="6">
        <f>IF('Master Data Sheet'!AQ2082&gt;0,'Master Data Sheet'!AQ2082,"")</f>
        <v>2.722</v>
      </c>
      <c r="W2082" s="6">
        <f>IF('Master Data Sheet'!AR2082&gt;0,'Master Data Sheet'!AR2082,"")</f>
        <v>1.427</v>
      </c>
    </row>
    <row r="2083" spans="1:23" x14ac:dyDescent="0.2">
      <c r="A2083" s="6">
        <f>'Master Data Sheet'!H2083</f>
        <v>10.5</v>
      </c>
      <c r="B2083" s="6">
        <f>IF('Master Data Sheet'!I2083&gt;0,'Master Data Sheet'!I2083,"")</f>
        <v>188</v>
      </c>
      <c r="C2083" s="6">
        <f>IF('Master Data Sheet'!P2083&gt;0,'Master Data Sheet'!P2083,"")</f>
        <v>9</v>
      </c>
      <c r="D2083" s="6">
        <f>IF('Master Data Sheet'!Q2083&gt;0,'Master Data Sheet'!Q2083,"")</f>
        <v>9</v>
      </c>
      <c r="E2083" s="6">
        <f>IF('Master Data Sheet'!R2083&gt;0,'Master Data Sheet'!R2083,"")</f>
        <v>31.125</v>
      </c>
      <c r="F2083" s="6">
        <f>IF('Master Data Sheet'!S2083&gt;0,'Master Data Sheet'!S2083,"")</f>
        <v>133.875</v>
      </c>
      <c r="G2083" s="6">
        <f>IF('Master Data Sheet'!AB2083="No Gray",0,IF('Master Data Sheet'!AB2083="Slightly Grizzled",2,IF('Master Data Sheet'!AB2083="Gray",1,"")))</f>
        <v>2</v>
      </c>
      <c r="H2083" s="6">
        <f>IF('Master Data Sheet'!AC2083="Straight",0,IF('Master Data Sheet'!AC2083="Pronounced Hump",2,IF('Master Data Sheet'!AC2083="Slight Hump",1,"")))</f>
        <v>1</v>
      </c>
      <c r="I2083" s="6">
        <f>IF('Master Data Sheet'!AD2083="None",0,IF('Master Data Sheet'!AD2083="Pronounced Wrinkling",2,IF('Master Data Sheet'!AD2083="Slight Wrinkling",1,"")))</f>
        <v>2</v>
      </c>
      <c r="J2083" s="6">
        <f>IF('Master Data Sheet'!AE2083="No",0,IF('Master Data Sheet'!AE2083="Yes",1,""))</f>
        <v>1</v>
      </c>
      <c r="K2083" s="6">
        <f>IF('Master Data Sheet'!AF2083="No",0,IF('Master Data Sheet'!AF2083="Yes",1,""))</f>
        <v>1</v>
      </c>
      <c r="L2083" s="6">
        <f>IF('Master Data Sheet'!AG2083="No",0,IF('Master Data Sheet'!AG2083="Yes",1,""))</f>
        <v>1</v>
      </c>
      <c r="M2083" s="6">
        <f>IF('Master Data Sheet'!AH2083&gt;0,'Master Data Sheet'!AH2083,"")</f>
        <v>17</v>
      </c>
      <c r="N2083" s="6">
        <f>IF('Master Data Sheet'!AI2083&gt;0,'Master Data Sheet'!AI2083,"")</f>
        <v>12.375</v>
      </c>
      <c r="O2083" s="6">
        <f>IF('Master Data Sheet'!AJ2083&gt;0,'Master Data Sheet'!AJ2083,"")</f>
        <v>7.125</v>
      </c>
      <c r="P2083" s="6">
        <f>IF('Master Data Sheet'!AK2083&gt;0,'Master Data Sheet'!AK2083,"")</f>
        <v>18.5</v>
      </c>
      <c r="Q2083" s="6">
        <f>IF('Master Data Sheet'!AL2083&gt;0,'Master Data Sheet'!AL2083,"")</f>
        <v>39.5</v>
      </c>
      <c r="R2083" s="6">
        <f>IF('Master Data Sheet'!AM2083&gt;0,'Master Data Sheet'!AM2083,"")</f>
        <v>21.75</v>
      </c>
      <c r="S2083" s="6">
        <f>IF('Master Data Sheet'!AN2083&gt;0,'Master Data Sheet'!AN2083,"")</f>
        <v>2.25</v>
      </c>
      <c r="T2083" s="6">
        <f>IF('Master Data Sheet'!AO2083&gt;0,'Master Data Sheet'!AO2083,"")</f>
        <v>1.75</v>
      </c>
      <c r="U2083" s="6">
        <f>IF('Master Data Sheet'!AP2083="No Stain",0,IF('Master Data Sheet'!AP2083="Heavy Stain",2,IF('Master Data Sheet'!AP2083="Light Stain",1,"")))</f>
        <v>0</v>
      </c>
      <c r="V2083" s="6">
        <f>IF('Master Data Sheet'!AQ2083&gt;0,'Master Data Sheet'!AQ2083,"")</f>
        <v>2.3859649122807016</v>
      </c>
      <c r="W2083" s="6">
        <f>IF('Master Data Sheet'!AR2083&gt;0,'Master Data Sheet'!AR2083,"")</f>
        <v>1.3737373737373737</v>
      </c>
    </row>
    <row r="2084" spans="1:23" x14ac:dyDescent="0.2">
      <c r="A2084" s="6">
        <f>'Master Data Sheet'!H2084</f>
        <v>3.5</v>
      </c>
      <c r="B2084" s="6">
        <f>IF('Master Data Sheet'!I2084&gt;0,'Master Data Sheet'!I2084,"")</f>
        <v>188</v>
      </c>
      <c r="C2084" s="6">
        <f>IF('Master Data Sheet'!P2084&gt;0,'Master Data Sheet'!P2084,"")</f>
        <v>12</v>
      </c>
      <c r="D2084" s="6">
        <f>IF('Master Data Sheet'!Q2084&gt;0,'Master Data Sheet'!Q2084,"")</f>
        <v>12</v>
      </c>
      <c r="E2084" s="6">
        <f>IF('Master Data Sheet'!R2084&gt;0,'Master Data Sheet'!R2084,"")</f>
        <v>31.125</v>
      </c>
      <c r="F2084" s="6">
        <f>IF('Master Data Sheet'!S2084&gt;0,'Master Data Sheet'!S2084,"")</f>
        <v>152.125</v>
      </c>
      <c r="G2084" s="6">
        <f>IF('Master Data Sheet'!AB2084="No Gray",0,IF('Master Data Sheet'!AB2084="Slightly Grizzled",2,IF('Master Data Sheet'!AB2084="Gray",1,"")))</f>
        <v>2</v>
      </c>
      <c r="H2084" s="6">
        <f>IF('Master Data Sheet'!AC2084="Straight",0,IF('Master Data Sheet'!AC2084="Pronounced Hump",2,IF('Master Data Sheet'!AC2084="Slight Hump",1,"")))</f>
        <v>0</v>
      </c>
      <c r="I2084" s="6">
        <f>IF('Master Data Sheet'!AD2084="None",0,IF('Master Data Sheet'!AD2084="Pronounced Wrinkling",2,IF('Master Data Sheet'!AD2084="Slight Wrinkling",1,"")))</f>
        <v>1</v>
      </c>
      <c r="J2084" s="6">
        <f>IF('Master Data Sheet'!AE2084="No",0,IF('Master Data Sheet'!AE2084="Yes",1,""))</f>
        <v>0</v>
      </c>
      <c r="K2084" s="6">
        <f>IF('Master Data Sheet'!AF2084="No",0,IF('Master Data Sheet'!AF2084="Yes",1,""))</f>
        <v>0</v>
      </c>
      <c r="L2084" s="6">
        <f>IF('Master Data Sheet'!AG2084="No",0,IF('Master Data Sheet'!AG2084="Yes",1,""))</f>
        <v>0</v>
      </c>
      <c r="M2084" s="6">
        <f>IF('Master Data Sheet'!AH2084&gt;0,'Master Data Sheet'!AH2084,"")</f>
        <v>18.75</v>
      </c>
      <c r="N2084" s="6">
        <f>IF('Master Data Sheet'!AI2084&gt;0,'Master Data Sheet'!AI2084,"")</f>
        <v>11</v>
      </c>
      <c r="O2084" s="6">
        <f>IF('Master Data Sheet'!AJ2084&gt;0,'Master Data Sheet'!AJ2084,"")</f>
        <v>6.25</v>
      </c>
      <c r="P2084" s="6">
        <f>IF('Master Data Sheet'!AK2084&gt;0,'Master Data Sheet'!AK2084,"")</f>
        <v>18</v>
      </c>
      <c r="Q2084" s="6">
        <f>IF('Master Data Sheet'!AL2084&gt;0,'Master Data Sheet'!AL2084,"")</f>
        <v>42.25</v>
      </c>
      <c r="R2084" s="6">
        <f>IF('Master Data Sheet'!AM2084&gt;0,'Master Data Sheet'!AM2084,"")</f>
        <v>23.375</v>
      </c>
      <c r="S2084" s="6">
        <f>IF('Master Data Sheet'!AN2084&gt;0,'Master Data Sheet'!AN2084,"")</f>
        <v>3.375</v>
      </c>
      <c r="T2084" s="6">
        <f>IF('Master Data Sheet'!AO2084&gt;0,'Master Data Sheet'!AO2084,"")</f>
        <v>2.125</v>
      </c>
      <c r="U2084" s="6">
        <f>IF('Master Data Sheet'!AP2084="No Stain",0,IF('Master Data Sheet'!AP2084="Heavy Stain",2,IF('Master Data Sheet'!AP2084="Light Stain",1,"")))</f>
        <v>1</v>
      </c>
      <c r="V2084" s="6">
        <f>IF('Master Data Sheet'!AQ2084&gt;0,'Master Data Sheet'!AQ2084,"")</f>
        <v>3</v>
      </c>
      <c r="W2084" s="6">
        <f>IF('Master Data Sheet'!AR2084&gt;0,'Master Data Sheet'!AR2084,"")</f>
        <v>1.76</v>
      </c>
    </row>
    <row r="2085" spans="1:23" x14ac:dyDescent="0.2">
      <c r="A2085" s="6">
        <f>'Master Data Sheet'!H2085</f>
        <v>4.5</v>
      </c>
      <c r="B2085" s="6">
        <f>IF('Master Data Sheet'!I2085&gt;0,'Master Data Sheet'!I2085,"")</f>
        <v>188</v>
      </c>
      <c r="C2085" s="6">
        <f>IF('Master Data Sheet'!P2085&gt;0,'Master Data Sheet'!P2085,"")</f>
        <v>10</v>
      </c>
      <c r="D2085" s="6">
        <f>IF('Master Data Sheet'!Q2085&gt;0,'Master Data Sheet'!Q2085,"")</f>
        <v>10</v>
      </c>
      <c r="E2085" s="6">
        <f>IF('Master Data Sheet'!R2085&gt;0,'Master Data Sheet'!R2085,"")</f>
        <v>30.875</v>
      </c>
      <c r="F2085" s="6">
        <f>IF('Master Data Sheet'!S2085&gt;0,'Master Data Sheet'!S2085,"")</f>
        <v>132.125</v>
      </c>
      <c r="G2085" s="6">
        <f>IF('Master Data Sheet'!AB2085="No Gray",0,IF('Master Data Sheet'!AB2085="Slightly Grizzled",2,IF('Master Data Sheet'!AB2085="Gray",1,"")))</f>
        <v>0</v>
      </c>
      <c r="H2085" s="6">
        <f>IF('Master Data Sheet'!AC2085="Straight",0,IF('Master Data Sheet'!AC2085="Pronounced Hump",2,IF('Master Data Sheet'!AC2085="Slight Hump",1,"")))</f>
        <v>0</v>
      </c>
      <c r="I2085" s="6">
        <f>IF('Master Data Sheet'!AD2085="None",0,IF('Master Data Sheet'!AD2085="Pronounced Wrinkling",2,IF('Master Data Sheet'!AD2085="Slight Wrinkling",1,"")))</f>
        <v>0</v>
      </c>
      <c r="J2085" s="6">
        <f>IF('Master Data Sheet'!AE2085="No",0,IF('Master Data Sheet'!AE2085="Yes",1,""))</f>
        <v>0</v>
      </c>
      <c r="K2085" s="6">
        <f>IF('Master Data Sheet'!AF2085="No",0,IF('Master Data Sheet'!AF2085="Yes",1,""))</f>
        <v>1</v>
      </c>
      <c r="L2085" s="6">
        <f>IF('Master Data Sheet'!AG2085="No",0,IF('Master Data Sheet'!AG2085="Yes",1,""))</f>
        <v>0</v>
      </c>
      <c r="M2085" s="6">
        <f>IF('Master Data Sheet'!AH2085&gt;0,'Master Data Sheet'!AH2085,"")</f>
        <v>17.5</v>
      </c>
      <c r="N2085" s="6">
        <f>IF('Master Data Sheet'!AI2085&gt;0,'Master Data Sheet'!AI2085,"")</f>
        <v>10.75</v>
      </c>
      <c r="O2085" s="6">
        <f>IF('Master Data Sheet'!AJ2085&gt;0,'Master Data Sheet'!AJ2085,"")</f>
        <v>7.375</v>
      </c>
      <c r="P2085" s="6">
        <f>IF('Master Data Sheet'!AK2085&gt;0,'Master Data Sheet'!AK2085,"")</f>
        <v>19.875</v>
      </c>
      <c r="Q2085" s="6" t="str">
        <f>IF('Master Data Sheet'!AL2085&gt;0,'Master Data Sheet'!AL2085,"")</f>
        <v/>
      </c>
      <c r="R2085" s="6">
        <f>IF('Master Data Sheet'!AM2085&gt;0,'Master Data Sheet'!AM2085,"")</f>
        <v>24.25</v>
      </c>
      <c r="S2085" s="6">
        <f>IF('Master Data Sheet'!AN2085&gt;0,'Master Data Sheet'!AN2085,"")</f>
        <v>2</v>
      </c>
      <c r="T2085" s="6">
        <f>IF('Master Data Sheet'!AO2085&gt;0,'Master Data Sheet'!AO2085,"")</f>
        <v>1.625</v>
      </c>
      <c r="U2085" s="6">
        <f>IF('Master Data Sheet'!AP2085="No Stain",0,IF('Master Data Sheet'!AP2085="Heavy Stain",2,IF('Master Data Sheet'!AP2085="Light Stain",1,"")))</f>
        <v>1</v>
      </c>
      <c r="V2085" s="6">
        <f>IF('Master Data Sheet'!AQ2085&gt;0,'Master Data Sheet'!AQ2085,"")</f>
        <v>2.3728813559322033</v>
      </c>
      <c r="W2085" s="6">
        <f>IF('Master Data Sheet'!AR2085&gt;0,'Master Data Sheet'!AR2085,"")</f>
        <v>1.6279069767441861</v>
      </c>
    </row>
    <row r="2086" spans="1:23" x14ac:dyDescent="0.2">
      <c r="A2086" s="6">
        <f>'Master Data Sheet'!H2086</f>
        <v>5.5</v>
      </c>
      <c r="B2086" s="6">
        <f>IF('Master Data Sheet'!I2086&gt;0,'Master Data Sheet'!I2086,"")</f>
        <v>188</v>
      </c>
      <c r="C2086" s="6">
        <f>IF('Master Data Sheet'!P2086&gt;0,'Master Data Sheet'!P2086,"")</f>
        <v>11</v>
      </c>
      <c r="D2086" s="6">
        <f>IF('Master Data Sheet'!Q2086&gt;0,'Master Data Sheet'!Q2086,"")</f>
        <v>13</v>
      </c>
      <c r="E2086" s="6">
        <f>IF('Master Data Sheet'!R2086&gt;0,'Master Data Sheet'!R2086,"")</f>
        <v>34</v>
      </c>
      <c r="F2086" s="6">
        <f>IF('Master Data Sheet'!S2086&gt;0,'Master Data Sheet'!S2086,"")</f>
        <v>161.75</v>
      </c>
      <c r="G2086" s="6">
        <f>IF('Master Data Sheet'!AB2086="No Gray",0,IF('Master Data Sheet'!AB2086="Slightly Grizzled",2,IF('Master Data Sheet'!AB2086="Gray",1,"")))</f>
        <v>0</v>
      </c>
      <c r="H2086" s="6">
        <f>IF('Master Data Sheet'!AC2086="Straight",0,IF('Master Data Sheet'!AC2086="Pronounced Hump",2,IF('Master Data Sheet'!AC2086="Slight Hump",1,"")))</f>
        <v>1</v>
      </c>
      <c r="I2086" s="6">
        <f>IF('Master Data Sheet'!AD2086="None",0,IF('Master Data Sheet'!AD2086="Pronounced Wrinkling",2,IF('Master Data Sheet'!AD2086="Slight Wrinkling",1,"")))</f>
        <v>2</v>
      </c>
      <c r="J2086" s="6">
        <f>IF('Master Data Sheet'!AE2086="No",0,IF('Master Data Sheet'!AE2086="Yes",1,""))</f>
        <v>1</v>
      </c>
      <c r="K2086" s="6">
        <f>IF('Master Data Sheet'!AF2086="No",0,IF('Master Data Sheet'!AF2086="Yes",1,""))</f>
        <v>1</v>
      </c>
      <c r="L2086" s="6">
        <f>IF('Master Data Sheet'!AG2086="No",0,IF('Master Data Sheet'!AG2086="Yes",1,""))</f>
        <v>1</v>
      </c>
      <c r="M2086" s="6">
        <f>IF('Master Data Sheet'!AH2086&gt;0,'Master Data Sheet'!AH2086,"")</f>
        <v>17.625</v>
      </c>
      <c r="N2086" s="6">
        <f>IF('Master Data Sheet'!AI2086&gt;0,'Master Data Sheet'!AI2086,"")</f>
        <v>13.375</v>
      </c>
      <c r="O2086" s="6">
        <f>IF('Master Data Sheet'!AJ2086&gt;0,'Master Data Sheet'!AJ2086,"")</f>
        <v>7.5</v>
      </c>
      <c r="P2086" s="6">
        <f>IF('Master Data Sheet'!AK2086&gt;0,'Master Data Sheet'!AK2086,"")</f>
        <v>18.875</v>
      </c>
      <c r="Q2086" s="6">
        <f>IF('Master Data Sheet'!AL2086&gt;0,'Master Data Sheet'!AL2086,"")</f>
        <v>42.75</v>
      </c>
      <c r="R2086" s="6">
        <f>IF('Master Data Sheet'!AM2086&gt;0,'Master Data Sheet'!AM2086,"")</f>
        <v>22.125</v>
      </c>
      <c r="S2086" s="6">
        <f>IF('Master Data Sheet'!AN2086&gt;0,'Master Data Sheet'!AN2086,"")</f>
        <v>2.125</v>
      </c>
      <c r="T2086" s="6">
        <f>IF('Master Data Sheet'!AO2086&gt;0,'Master Data Sheet'!AO2086,"")</f>
        <v>1.375</v>
      </c>
      <c r="U2086" s="6">
        <f>IF('Master Data Sheet'!AP2086="No Stain",0,IF('Master Data Sheet'!AP2086="Heavy Stain",2,IF('Master Data Sheet'!AP2086="Light Stain",1,"")))</f>
        <v>1</v>
      </c>
      <c r="V2086" s="6">
        <f>IF('Master Data Sheet'!AQ2086&gt;0,'Master Data Sheet'!AQ2086,"")</f>
        <v>2.35</v>
      </c>
      <c r="W2086" s="6">
        <f>IF('Master Data Sheet'!AR2086&gt;0,'Master Data Sheet'!AR2086,"")</f>
        <v>1.3180000000000001</v>
      </c>
    </row>
    <row r="2087" spans="1:23" x14ac:dyDescent="0.2">
      <c r="A2087" s="6">
        <f>'Master Data Sheet'!H2087</f>
        <v>8.5</v>
      </c>
      <c r="B2087" s="6">
        <f>IF('Master Data Sheet'!I2087&gt;0,'Master Data Sheet'!I2087,"")</f>
        <v>188</v>
      </c>
      <c r="C2087" s="6">
        <f>IF('Master Data Sheet'!P2087&gt;0,'Master Data Sheet'!P2087,"")</f>
        <v>8</v>
      </c>
      <c r="D2087" s="6">
        <f>IF('Master Data Sheet'!Q2087&gt;0,'Master Data Sheet'!Q2087,"")</f>
        <v>8</v>
      </c>
      <c r="E2087" s="6">
        <f>IF('Master Data Sheet'!R2087&gt;0,'Master Data Sheet'!R2087,"")</f>
        <v>30.375</v>
      </c>
      <c r="F2087" s="6">
        <f>IF('Master Data Sheet'!S2087&gt;0,'Master Data Sheet'!S2087,"")</f>
        <v>128.25</v>
      </c>
      <c r="G2087" s="6">
        <f>IF('Master Data Sheet'!AB2087="No Gray",0,IF('Master Data Sheet'!AB2087="Slightly Grizzled",2,IF('Master Data Sheet'!AB2087="Gray",1,"")))</f>
        <v>2</v>
      </c>
      <c r="H2087" s="6">
        <f>IF('Master Data Sheet'!AC2087="Straight",0,IF('Master Data Sheet'!AC2087="Pronounced Hump",2,IF('Master Data Sheet'!AC2087="Slight Hump",1,"")))</f>
        <v>2</v>
      </c>
      <c r="I2087" s="6">
        <f>IF('Master Data Sheet'!AD2087="None",0,IF('Master Data Sheet'!AD2087="Pronounced Wrinkling",2,IF('Master Data Sheet'!AD2087="Slight Wrinkling",1,"")))</f>
        <v>2</v>
      </c>
      <c r="J2087" s="6">
        <f>IF('Master Data Sheet'!AE2087="No",0,IF('Master Data Sheet'!AE2087="Yes",1,""))</f>
        <v>1</v>
      </c>
      <c r="K2087" s="6">
        <f>IF('Master Data Sheet'!AF2087="No",0,IF('Master Data Sheet'!AF2087="Yes",1,""))</f>
        <v>1</v>
      </c>
      <c r="L2087" s="6">
        <f>IF('Master Data Sheet'!AG2087="No",0,IF('Master Data Sheet'!AG2087="Yes",1,""))</f>
        <v>0</v>
      </c>
      <c r="M2087" s="6">
        <f>IF('Master Data Sheet'!AH2087&gt;0,'Master Data Sheet'!AH2087,"")</f>
        <v>19.75</v>
      </c>
      <c r="N2087" s="6">
        <f>IF('Master Data Sheet'!AI2087&gt;0,'Master Data Sheet'!AI2087,"")</f>
        <v>15.375</v>
      </c>
      <c r="O2087" s="6">
        <f>IF('Master Data Sheet'!AJ2087&gt;0,'Master Data Sheet'!AJ2087,"")</f>
        <v>7.625</v>
      </c>
      <c r="P2087" s="6">
        <f>IF('Master Data Sheet'!AK2087&gt;0,'Master Data Sheet'!AK2087,"")</f>
        <v>19.625</v>
      </c>
      <c r="Q2087" s="6">
        <f>IF('Master Data Sheet'!AL2087&gt;0,'Master Data Sheet'!AL2087,"")</f>
        <v>43.75</v>
      </c>
      <c r="R2087" s="6">
        <f>IF('Master Data Sheet'!AM2087&gt;0,'Master Data Sheet'!AM2087,"")</f>
        <v>27</v>
      </c>
      <c r="S2087" s="6">
        <f>IF('Master Data Sheet'!AN2087&gt;0,'Master Data Sheet'!AN2087,"")</f>
        <v>2.25</v>
      </c>
      <c r="T2087" s="6">
        <f>IF('Master Data Sheet'!AO2087&gt;0,'Master Data Sheet'!AO2087,"")</f>
        <v>1</v>
      </c>
      <c r="U2087" s="6">
        <f>IF('Master Data Sheet'!AP2087="No Stain",0,IF('Master Data Sheet'!AP2087="Heavy Stain",2,IF('Master Data Sheet'!AP2087="Light Stain",1,"")))</f>
        <v>2</v>
      </c>
      <c r="V2087" s="6">
        <f>IF('Master Data Sheet'!AQ2087&gt;0,'Master Data Sheet'!AQ2087,"")</f>
        <v>2.5901639344262302</v>
      </c>
      <c r="W2087" s="6">
        <f>IF('Master Data Sheet'!AR2087&gt;0,'Master Data Sheet'!AR2087,"")</f>
        <v>1.2845528455284601</v>
      </c>
    </row>
    <row r="2088" spans="1:23" x14ac:dyDescent="0.2">
      <c r="A2088" s="6">
        <f>'Master Data Sheet'!H2088</f>
        <v>3.5</v>
      </c>
      <c r="B2088" s="6">
        <f>IF('Master Data Sheet'!I2088&gt;0,'Master Data Sheet'!I2088,"")</f>
        <v>188</v>
      </c>
      <c r="C2088" s="6">
        <f>IF('Master Data Sheet'!P2088&gt;0,'Master Data Sheet'!P2088,"")</f>
        <v>8</v>
      </c>
      <c r="D2088" s="6">
        <f>IF('Master Data Sheet'!Q2088&gt;0,'Master Data Sheet'!Q2088,"")</f>
        <v>8</v>
      </c>
      <c r="E2088" s="6">
        <f>IF('Master Data Sheet'!R2088&gt;0,'Master Data Sheet'!R2088,"")</f>
        <v>21.75</v>
      </c>
      <c r="F2088" s="6">
        <f>IF('Master Data Sheet'!S2088&gt;0,'Master Data Sheet'!S2088,"")</f>
        <v>105.75</v>
      </c>
      <c r="G2088" s="6">
        <f>IF('Master Data Sheet'!AB2088="No Gray",0,IF('Master Data Sheet'!AB2088="Slightly Grizzled",2,IF('Master Data Sheet'!AB2088="Gray",1,"")))</f>
        <v>0</v>
      </c>
      <c r="H2088" s="6">
        <f>IF('Master Data Sheet'!AC2088="Straight",0,IF('Master Data Sheet'!AC2088="Pronounced Hump",2,IF('Master Data Sheet'!AC2088="Slight Hump",1,"")))</f>
        <v>1</v>
      </c>
      <c r="I2088" s="6">
        <f>IF('Master Data Sheet'!AD2088="None",0,IF('Master Data Sheet'!AD2088="Pronounced Wrinkling",2,IF('Master Data Sheet'!AD2088="Slight Wrinkling",1,"")))</f>
        <v>2</v>
      </c>
      <c r="J2088" s="6">
        <f>IF('Master Data Sheet'!AE2088="No",0,IF('Master Data Sheet'!AE2088="Yes",1,""))</f>
        <v>0</v>
      </c>
      <c r="K2088" s="6">
        <f>IF('Master Data Sheet'!AF2088="No",0,IF('Master Data Sheet'!AF2088="Yes",1,""))</f>
        <v>1</v>
      </c>
      <c r="L2088" s="6">
        <f>IF('Master Data Sheet'!AG2088="No",0,IF('Master Data Sheet'!AG2088="Yes",1,""))</f>
        <v>1</v>
      </c>
      <c r="M2088" s="6">
        <f>IF('Master Data Sheet'!AH2088&gt;0,'Master Data Sheet'!AH2088,"")</f>
        <v>17.75</v>
      </c>
      <c r="N2088" s="6">
        <f>IF('Master Data Sheet'!AI2088&gt;0,'Master Data Sheet'!AI2088,"")</f>
        <v>13</v>
      </c>
      <c r="O2088" s="6">
        <f>IF('Master Data Sheet'!AJ2088&gt;0,'Master Data Sheet'!AJ2088,"")</f>
        <v>7.375</v>
      </c>
      <c r="P2088" s="6">
        <f>IF('Master Data Sheet'!AK2088&gt;0,'Master Data Sheet'!AK2088,"")</f>
        <v>20.625</v>
      </c>
      <c r="Q2088" s="6">
        <f>IF('Master Data Sheet'!AL2088&gt;0,'Master Data Sheet'!AL2088,"")</f>
        <v>42.875</v>
      </c>
      <c r="R2088" s="6">
        <f>IF('Master Data Sheet'!AM2088&gt;0,'Master Data Sheet'!AM2088,"")</f>
        <v>19.375</v>
      </c>
      <c r="S2088" s="6">
        <f>IF('Master Data Sheet'!AN2088&gt;0,'Master Data Sheet'!AN2088,"")</f>
        <v>2.125</v>
      </c>
      <c r="T2088" s="6">
        <f>IF('Master Data Sheet'!AO2088&gt;0,'Master Data Sheet'!AO2088,"")</f>
        <v>1.875</v>
      </c>
      <c r="U2088" s="6">
        <f>IF('Master Data Sheet'!AP2088="No Stain",0,IF('Master Data Sheet'!AP2088="Heavy Stain",2,IF('Master Data Sheet'!AP2088="Light Stain",1,"")))</f>
        <v>1</v>
      </c>
      <c r="V2088" s="6">
        <f>IF('Master Data Sheet'!AQ2088&gt;0,'Master Data Sheet'!AQ2088,"")</f>
        <v>2.406779661016949</v>
      </c>
      <c r="W2088" s="6">
        <f>IF('Master Data Sheet'!AR2088&gt;0,'Master Data Sheet'!AR2088,"")</f>
        <v>1.3653846153846154</v>
      </c>
    </row>
    <row r="2089" spans="1:23" x14ac:dyDescent="0.2">
      <c r="A2089" s="6">
        <f>'Master Data Sheet'!H2089</f>
        <v>3.5</v>
      </c>
      <c r="B2089" s="6">
        <f>IF('Master Data Sheet'!I2089&gt;0,'Master Data Sheet'!I2089,"")</f>
        <v>188</v>
      </c>
      <c r="C2089" s="6">
        <f>IF('Master Data Sheet'!P2089&gt;0,'Master Data Sheet'!P2089,"")</f>
        <v>8</v>
      </c>
      <c r="D2089" s="6">
        <f>IF('Master Data Sheet'!Q2089&gt;0,'Master Data Sheet'!Q2089,"")</f>
        <v>9</v>
      </c>
      <c r="E2089" s="6">
        <f>IF('Master Data Sheet'!R2089&gt;0,'Master Data Sheet'!R2089,"")</f>
        <v>21.875</v>
      </c>
      <c r="F2089" s="6">
        <f>IF('Master Data Sheet'!S2089&gt;0,'Master Data Sheet'!S2089,"")</f>
        <v>98.625</v>
      </c>
      <c r="G2089" s="6">
        <f>IF('Master Data Sheet'!AB2089="No Gray",0,IF('Master Data Sheet'!AB2089="Slightly Grizzled",2,IF('Master Data Sheet'!AB2089="Gray",1,"")))</f>
        <v>0</v>
      </c>
      <c r="H2089" s="6">
        <f>IF('Master Data Sheet'!AC2089="Straight",0,IF('Master Data Sheet'!AC2089="Pronounced Hump",2,IF('Master Data Sheet'!AC2089="Slight Hump",1,"")))</f>
        <v>1</v>
      </c>
      <c r="I2089" s="6">
        <f>IF('Master Data Sheet'!AD2089="None",0,IF('Master Data Sheet'!AD2089="Pronounced Wrinkling",2,IF('Master Data Sheet'!AD2089="Slight Wrinkling",1,"")))</f>
        <v>1</v>
      </c>
      <c r="J2089" s="6">
        <f>IF('Master Data Sheet'!AE2089="No",0,IF('Master Data Sheet'!AE2089="Yes",1,""))</f>
        <v>0</v>
      </c>
      <c r="K2089" s="6">
        <f>IF('Master Data Sheet'!AF2089="No",0,IF('Master Data Sheet'!AF2089="Yes",1,""))</f>
        <v>1</v>
      </c>
      <c r="L2089" s="6">
        <f>IF('Master Data Sheet'!AG2089="No",0,IF('Master Data Sheet'!AG2089="Yes",1,""))</f>
        <v>1</v>
      </c>
      <c r="M2089" s="6">
        <f>IF('Master Data Sheet'!AH2089&gt;0,'Master Data Sheet'!AH2089,"")</f>
        <v>17.375</v>
      </c>
      <c r="N2089" s="6">
        <f>IF('Master Data Sheet'!AI2089&gt;0,'Master Data Sheet'!AI2089,"")</f>
        <v>13.375</v>
      </c>
      <c r="O2089" s="6">
        <f>IF('Master Data Sheet'!AJ2089&gt;0,'Master Data Sheet'!AJ2089,"")</f>
        <v>7.375</v>
      </c>
      <c r="P2089" s="6">
        <f>IF('Master Data Sheet'!AK2089&gt;0,'Master Data Sheet'!AK2089,"")</f>
        <v>21</v>
      </c>
      <c r="Q2089" s="6">
        <f>IF('Master Data Sheet'!AL2089&gt;0,'Master Data Sheet'!AL2089,"")</f>
        <v>42.875</v>
      </c>
      <c r="R2089" s="6">
        <f>IF('Master Data Sheet'!AM2089&gt;0,'Master Data Sheet'!AM2089,"")</f>
        <v>21.25</v>
      </c>
      <c r="S2089" s="6">
        <f>IF('Master Data Sheet'!AN2089&gt;0,'Master Data Sheet'!AN2089,"")</f>
        <v>2.125</v>
      </c>
      <c r="T2089" s="6">
        <f>IF('Master Data Sheet'!AO2089&gt;0,'Master Data Sheet'!AO2089,"")</f>
        <v>1.875</v>
      </c>
      <c r="U2089" s="6">
        <f>IF('Master Data Sheet'!AP2089="No Stain",0,IF('Master Data Sheet'!AP2089="Heavy Stain",2,IF('Master Data Sheet'!AP2089="Light Stain",1,"")))</f>
        <v>1</v>
      </c>
      <c r="V2089" s="6">
        <f>IF('Master Data Sheet'!AQ2089&gt;0,'Master Data Sheet'!AQ2089,"")</f>
        <v>2.3559322033898304</v>
      </c>
      <c r="W2089" s="6">
        <f>IF('Master Data Sheet'!AR2089&gt;0,'Master Data Sheet'!AR2089,"")</f>
        <v>1.2990654205607477</v>
      </c>
    </row>
    <row r="2090" spans="1:23" x14ac:dyDescent="0.2">
      <c r="A2090" s="6">
        <f>'Master Data Sheet'!H2090</f>
        <v>3.5</v>
      </c>
      <c r="B2090" s="6">
        <f>IF('Master Data Sheet'!I2090&gt;0,'Master Data Sheet'!I2090,"")</f>
        <v>188</v>
      </c>
      <c r="C2090" s="6">
        <f>IF('Master Data Sheet'!P2090&gt;0,'Master Data Sheet'!P2090,"")</f>
        <v>9</v>
      </c>
      <c r="D2090" s="6">
        <f>IF('Master Data Sheet'!Q2090&gt;0,'Master Data Sheet'!Q2090,"")</f>
        <v>9</v>
      </c>
      <c r="E2090" s="6">
        <f>IF('Master Data Sheet'!R2090&gt;0,'Master Data Sheet'!R2090,"")</f>
        <v>29</v>
      </c>
      <c r="F2090" s="6">
        <f>IF('Master Data Sheet'!S2090&gt;0,'Master Data Sheet'!S2090,"")</f>
        <v>138.5</v>
      </c>
      <c r="G2090" s="6">
        <f>IF('Master Data Sheet'!AB2090="No Gray",0,IF('Master Data Sheet'!AB2090="Slightly Grizzled",2,IF('Master Data Sheet'!AB2090="Gray",1,"")))</f>
        <v>2</v>
      </c>
      <c r="H2090" s="6">
        <f>IF('Master Data Sheet'!AC2090="Straight",0,IF('Master Data Sheet'!AC2090="Pronounced Hump",2,IF('Master Data Sheet'!AC2090="Slight Hump",1,"")))</f>
        <v>1</v>
      </c>
      <c r="I2090" s="6">
        <f>IF('Master Data Sheet'!AD2090="None",0,IF('Master Data Sheet'!AD2090="Pronounced Wrinkling",2,IF('Master Data Sheet'!AD2090="Slight Wrinkling",1,"")))</f>
        <v>1</v>
      </c>
      <c r="J2090" s="6">
        <f>IF('Master Data Sheet'!AE2090="No",0,IF('Master Data Sheet'!AE2090="Yes",1,""))</f>
        <v>1</v>
      </c>
      <c r="K2090" s="6">
        <f>IF('Master Data Sheet'!AF2090="No",0,IF('Master Data Sheet'!AF2090="Yes",1,""))</f>
        <v>0</v>
      </c>
      <c r="L2090" s="6">
        <f>IF('Master Data Sheet'!AG2090="No",0,IF('Master Data Sheet'!AG2090="Yes",1,""))</f>
        <v>1</v>
      </c>
      <c r="M2090" s="6">
        <f>IF('Master Data Sheet'!AH2090&gt;0,'Master Data Sheet'!AH2090,"")</f>
        <v>18.375</v>
      </c>
      <c r="N2090" s="6">
        <f>IF('Master Data Sheet'!AI2090&gt;0,'Master Data Sheet'!AI2090,"")</f>
        <v>14.25</v>
      </c>
      <c r="O2090" s="6">
        <f>IF('Master Data Sheet'!AJ2090&gt;0,'Master Data Sheet'!AJ2090,"")</f>
        <v>7.125</v>
      </c>
      <c r="P2090" s="6">
        <f>IF('Master Data Sheet'!AK2090&gt;0,'Master Data Sheet'!AK2090,"")</f>
        <v>19</v>
      </c>
      <c r="Q2090" s="6">
        <f>IF('Master Data Sheet'!AL2090&gt;0,'Master Data Sheet'!AL2090,"")</f>
        <v>43.5</v>
      </c>
      <c r="R2090" s="6">
        <f>IF('Master Data Sheet'!AM2090&gt;0,'Master Data Sheet'!AM2090,"")</f>
        <v>23.875</v>
      </c>
      <c r="S2090" s="6">
        <f>IF('Master Data Sheet'!AN2090&gt;0,'Master Data Sheet'!AN2090,"")</f>
        <v>2.25</v>
      </c>
      <c r="T2090" s="6">
        <f>IF('Master Data Sheet'!AO2090&gt;0,'Master Data Sheet'!AO2090,"")</f>
        <v>1.875</v>
      </c>
      <c r="U2090" s="6">
        <f>IF('Master Data Sheet'!AP2090="No Stain",0,IF('Master Data Sheet'!AP2090="Heavy Stain",2,IF('Master Data Sheet'!AP2090="Light Stain",1,"")))</f>
        <v>1</v>
      </c>
      <c r="V2090" s="6">
        <f>IF('Master Data Sheet'!AQ2090&gt;0,'Master Data Sheet'!AQ2090,"")</f>
        <v>2.57894736842105</v>
      </c>
      <c r="W2090" s="6">
        <f>IF('Master Data Sheet'!AR2090&gt;0,'Master Data Sheet'!AR2090,"")</f>
        <v>1.2894736842105301</v>
      </c>
    </row>
    <row r="2091" spans="1:23" x14ac:dyDescent="0.2">
      <c r="A2091" s="6">
        <f>'Master Data Sheet'!H2091</f>
        <v>10.5</v>
      </c>
      <c r="B2091" s="6">
        <f>IF('Master Data Sheet'!I2091&gt;0,'Master Data Sheet'!I2091,"")</f>
        <v>188</v>
      </c>
      <c r="C2091" s="6">
        <f>IF('Master Data Sheet'!P2091&gt;0,'Master Data Sheet'!P2091,"")</f>
        <v>12</v>
      </c>
      <c r="D2091" s="6">
        <f>IF('Master Data Sheet'!Q2091&gt;0,'Master Data Sheet'!Q2091,"")</f>
        <v>12</v>
      </c>
      <c r="E2091" s="6">
        <f>IF('Master Data Sheet'!R2091&gt;0,'Master Data Sheet'!R2091,"")</f>
        <v>32.5</v>
      </c>
      <c r="F2091" s="6">
        <f>IF('Master Data Sheet'!S2091&gt;0,'Master Data Sheet'!S2091,"")</f>
        <v>165.125</v>
      </c>
      <c r="G2091" s="6" t="str">
        <f>IF('Master Data Sheet'!AB2091="No Gray",0,IF('Master Data Sheet'!AB2091="Slightly Grizzled",2,IF('Master Data Sheet'!AB2091="Gray",1,"")))</f>
        <v/>
      </c>
      <c r="H2091" s="6" t="str">
        <f>IF('Master Data Sheet'!AC2091="Straight",0,IF('Master Data Sheet'!AC2091="Pronounced Hump",2,IF('Master Data Sheet'!AC2091="Slight Hump",1,"")))</f>
        <v/>
      </c>
      <c r="I2091" s="6" t="str">
        <f>IF('Master Data Sheet'!AD2091="None",0,IF('Master Data Sheet'!AD2091="Pronounced Wrinkling",2,IF('Master Data Sheet'!AD2091="Slight Wrinkling",1,"")))</f>
        <v/>
      </c>
      <c r="J2091" s="6" t="str">
        <f>IF('Master Data Sheet'!AE2091="No",0,IF('Master Data Sheet'!AE2091="Yes",1,""))</f>
        <v/>
      </c>
      <c r="K2091" s="6" t="str">
        <f>IF('Master Data Sheet'!AF2091="No",0,IF('Master Data Sheet'!AF2091="Yes",1,""))</f>
        <v/>
      </c>
      <c r="L2091" s="6" t="str">
        <f>IF('Master Data Sheet'!AG2091="No",0,IF('Master Data Sheet'!AG2091="Yes",1,""))</f>
        <v/>
      </c>
      <c r="M2091" s="6" t="str">
        <f>IF('Master Data Sheet'!AH2091&gt;0,'Master Data Sheet'!AH2091,"")</f>
        <v/>
      </c>
      <c r="N2091" s="6" t="str">
        <f>IF('Master Data Sheet'!AI2091&gt;0,'Master Data Sheet'!AI2091,"")</f>
        <v/>
      </c>
      <c r="O2091" s="6" t="str">
        <f>IF('Master Data Sheet'!AJ2091&gt;0,'Master Data Sheet'!AJ2091,"")</f>
        <v/>
      </c>
      <c r="P2091" s="6" t="str">
        <f>IF('Master Data Sheet'!AK2091&gt;0,'Master Data Sheet'!AK2091,"")</f>
        <v/>
      </c>
      <c r="Q2091" s="6" t="str">
        <f>IF('Master Data Sheet'!AL2091&gt;0,'Master Data Sheet'!AL2091,"")</f>
        <v/>
      </c>
      <c r="R2091" s="6" t="str">
        <f>IF('Master Data Sheet'!AM2091&gt;0,'Master Data Sheet'!AM2091,"")</f>
        <v/>
      </c>
      <c r="S2091" s="6" t="str">
        <f>IF('Master Data Sheet'!AN2091&gt;0,'Master Data Sheet'!AN2091,"")</f>
        <v/>
      </c>
      <c r="T2091" s="6" t="str">
        <f>IF('Master Data Sheet'!AO2091&gt;0,'Master Data Sheet'!AO2091,"")</f>
        <v/>
      </c>
      <c r="U2091" s="6" t="str">
        <f>IF('Master Data Sheet'!AP2091="No Stain",0,IF('Master Data Sheet'!AP2091="Heavy Stain",2,IF('Master Data Sheet'!AP2091="Light Stain",1,"")))</f>
        <v/>
      </c>
      <c r="V2091" s="6" t="str">
        <f>IF('Master Data Sheet'!AQ2091&gt;0,'Master Data Sheet'!AQ2091,"")</f>
        <v/>
      </c>
      <c r="W2091" s="6" t="str">
        <f>IF('Master Data Sheet'!AR2091&gt;0,'Master Data Sheet'!AR2091,"")</f>
        <v/>
      </c>
    </row>
    <row r="2092" spans="1:23" x14ac:dyDescent="0.2">
      <c r="A2092" s="6">
        <f>'Master Data Sheet'!H2092</f>
        <v>12.5</v>
      </c>
      <c r="B2092" s="6">
        <f>IF('Master Data Sheet'!I2092&gt;0,'Master Data Sheet'!I2092,"")</f>
        <v>188</v>
      </c>
      <c r="C2092" s="6">
        <f>IF('Master Data Sheet'!P2092&gt;0,'Master Data Sheet'!P2092,"")</f>
        <v>8</v>
      </c>
      <c r="D2092" s="6">
        <f>IF('Master Data Sheet'!Q2092&gt;0,'Master Data Sheet'!Q2092,"")</f>
        <v>8</v>
      </c>
      <c r="E2092" s="6">
        <f>IF('Master Data Sheet'!R2092&gt;0,'Master Data Sheet'!R2092,"")</f>
        <v>27.125</v>
      </c>
      <c r="F2092" s="6">
        <f>IF('Master Data Sheet'!S2092&gt;0,'Master Data Sheet'!S2092,"")</f>
        <v>127.5</v>
      </c>
      <c r="G2092" s="6" t="str">
        <f>IF('Master Data Sheet'!AB2092="No Gray",0,IF('Master Data Sheet'!AB2092="Slightly Grizzled",2,IF('Master Data Sheet'!AB2092="Gray",1,"")))</f>
        <v/>
      </c>
      <c r="H2092" s="6" t="str">
        <f>IF('Master Data Sheet'!AC2092="Straight",0,IF('Master Data Sheet'!AC2092="Pronounced Hump",2,IF('Master Data Sheet'!AC2092="Slight Hump",1,"")))</f>
        <v/>
      </c>
      <c r="I2092" s="6" t="str">
        <f>IF('Master Data Sheet'!AD2092="None",0,IF('Master Data Sheet'!AD2092="Pronounced Wrinkling",2,IF('Master Data Sheet'!AD2092="Slight Wrinkling",1,"")))</f>
        <v/>
      </c>
      <c r="J2092" s="6" t="str">
        <f>IF('Master Data Sheet'!AE2092="No",0,IF('Master Data Sheet'!AE2092="Yes",1,""))</f>
        <v/>
      </c>
      <c r="K2092" s="6" t="str">
        <f>IF('Master Data Sheet'!AF2092="No",0,IF('Master Data Sheet'!AF2092="Yes",1,""))</f>
        <v/>
      </c>
      <c r="L2092" s="6" t="str">
        <f>IF('Master Data Sheet'!AG2092="No",0,IF('Master Data Sheet'!AG2092="Yes",1,""))</f>
        <v/>
      </c>
      <c r="M2092" s="6" t="str">
        <f>IF('Master Data Sheet'!AH2092&gt;0,'Master Data Sheet'!AH2092,"")</f>
        <v/>
      </c>
      <c r="N2092" s="6" t="str">
        <f>IF('Master Data Sheet'!AI2092&gt;0,'Master Data Sheet'!AI2092,"")</f>
        <v/>
      </c>
      <c r="O2092" s="6" t="str">
        <f>IF('Master Data Sheet'!AJ2092&gt;0,'Master Data Sheet'!AJ2092,"")</f>
        <v/>
      </c>
      <c r="P2092" s="6" t="str">
        <f>IF('Master Data Sheet'!AK2092&gt;0,'Master Data Sheet'!AK2092,"")</f>
        <v/>
      </c>
      <c r="Q2092" s="6" t="str">
        <f>IF('Master Data Sheet'!AL2092&gt;0,'Master Data Sheet'!AL2092,"")</f>
        <v/>
      </c>
      <c r="R2092" s="6" t="str">
        <f>IF('Master Data Sheet'!AM2092&gt;0,'Master Data Sheet'!AM2092,"")</f>
        <v/>
      </c>
      <c r="S2092" s="6" t="str">
        <f>IF('Master Data Sheet'!AN2092&gt;0,'Master Data Sheet'!AN2092,"")</f>
        <v/>
      </c>
      <c r="T2092" s="6" t="str">
        <f>IF('Master Data Sheet'!AO2092&gt;0,'Master Data Sheet'!AO2092,"")</f>
        <v/>
      </c>
      <c r="U2092" s="6" t="str">
        <f>IF('Master Data Sheet'!AP2092="No Stain",0,IF('Master Data Sheet'!AP2092="Heavy Stain",2,IF('Master Data Sheet'!AP2092="Light Stain",1,"")))</f>
        <v/>
      </c>
      <c r="V2092" s="6" t="str">
        <f>IF('Master Data Sheet'!AQ2092&gt;0,'Master Data Sheet'!AQ2092,"")</f>
        <v/>
      </c>
      <c r="W2092" s="6" t="str">
        <f>IF('Master Data Sheet'!AR2092&gt;0,'Master Data Sheet'!AR2092,"")</f>
        <v/>
      </c>
    </row>
    <row r="2093" spans="1:23" x14ac:dyDescent="0.2">
      <c r="A2093" s="6">
        <f>'Master Data Sheet'!H2093</f>
        <v>4.5</v>
      </c>
      <c r="B2093" s="6">
        <f>IF('Master Data Sheet'!I2093&gt;0,'Master Data Sheet'!I2093,"")</f>
        <v>189</v>
      </c>
      <c r="C2093" s="6">
        <f>IF('Master Data Sheet'!P2093&gt;0,'Master Data Sheet'!P2093,"")</f>
        <v>10</v>
      </c>
      <c r="D2093" s="6">
        <f>IF('Master Data Sheet'!Q2093&gt;0,'Master Data Sheet'!Q2093,"")</f>
        <v>12</v>
      </c>
      <c r="E2093" s="6">
        <f>IF('Master Data Sheet'!R2093&gt;0,'Master Data Sheet'!R2093,"")</f>
        <v>28.875</v>
      </c>
      <c r="F2093" s="6">
        <f>IF('Master Data Sheet'!S2093&gt;0,'Master Data Sheet'!S2093,"")</f>
        <v>130.75</v>
      </c>
      <c r="G2093" s="6" t="str">
        <f>IF('Master Data Sheet'!AB2093="No Gray",0,IF('Master Data Sheet'!AB2093="Slightly Grizzled",2,IF('Master Data Sheet'!AB2093="Gray",1,"")))</f>
        <v/>
      </c>
      <c r="H2093" s="6" t="str">
        <f>IF('Master Data Sheet'!AC2093="Straight",0,IF('Master Data Sheet'!AC2093="Pronounced Hump",2,IF('Master Data Sheet'!AC2093="Slight Hump",1,"")))</f>
        <v/>
      </c>
      <c r="I2093" s="6" t="str">
        <f>IF('Master Data Sheet'!AD2093="None",0,IF('Master Data Sheet'!AD2093="Pronounced Wrinkling",2,IF('Master Data Sheet'!AD2093="Slight Wrinkling",1,"")))</f>
        <v/>
      </c>
      <c r="J2093" s="6" t="str">
        <f>IF('Master Data Sheet'!AE2093="No",0,IF('Master Data Sheet'!AE2093="Yes",1,""))</f>
        <v/>
      </c>
      <c r="K2093" s="6" t="str">
        <f>IF('Master Data Sheet'!AF2093="No",0,IF('Master Data Sheet'!AF2093="Yes",1,""))</f>
        <v/>
      </c>
      <c r="L2093" s="6" t="str">
        <f>IF('Master Data Sheet'!AG2093="No",0,IF('Master Data Sheet'!AG2093="Yes",1,""))</f>
        <v/>
      </c>
      <c r="M2093" s="6" t="str">
        <f>IF('Master Data Sheet'!AH2093&gt;0,'Master Data Sheet'!AH2093,"")</f>
        <v/>
      </c>
      <c r="N2093" s="6" t="str">
        <f>IF('Master Data Sheet'!AI2093&gt;0,'Master Data Sheet'!AI2093,"")</f>
        <v/>
      </c>
      <c r="O2093" s="6" t="str">
        <f>IF('Master Data Sheet'!AJ2093&gt;0,'Master Data Sheet'!AJ2093,"")</f>
        <v/>
      </c>
      <c r="P2093" s="6" t="str">
        <f>IF('Master Data Sheet'!AK2093&gt;0,'Master Data Sheet'!AK2093,"")</f>
        <v/>
      </c>
      <c r="Q2093" s="6" t="str">
        <f>IF('Master Data Sheet'!AL2093&gt;0,'Master Data Sheet'!AL2093,"")</f>
        <v/>
      </c>
      <c r="R2093" s="6" t="str">
        <f>IF('Master Data Sheet'!AM2093&gt;0,'Master Data Sheet'!AM2093,"")</f>
        <v/>
      </c>
      <c r="S2093" s="6" t="str">
        <f>IF('Master Data Sheet'!AN2093&gt;0,'Master Data Sheet'!AN2093,"")</f>
        <v/>
      </c>
      <c r="T2093" s="6" t="str">
        <f>IF('Master Data Sheet'!AO2093&gt;0,'Master Data Sheet'!AO2093,"")</f>
        <v/>
      </c>
      <c r="U2093" s="6" t="str">
        <f>IF('Master Data Sheet'!AP2093="No Stain",0,IF('Master Data Sheet'!AP2093="Heavy Stain",2,IF('Master Data Sheet'!AP2093="Light Stain",1,"")))</f>
        <v/>
      </c>
      <c r="V2093" s="6" t="str">
        <f>IF('Master Data Sheet'!AQ2093&gt;0,'Master Data Sheet'!AQ2093,"")</f>
        <v/>
      </c>
      <c r="W2093" s="6" t="str">
        <f>IF('Master Data Sheet'!AR2093&gt;0,'Master Data Sheet'!AR2093,"")</f>
        <v/>
      </c>
    </row>
    <row r="2094" spans="1:23" x14ac:dyDescent="0.2">
      <c r="A2094" s="6">
        <f>'Master Data Sheet'!H2094</f>
        <v>10.5</v>
      </c>
      <c r="B2094" s="6">
        <f>IF('Master Data Sheet'!I2094&gt;0,'Master Data Sheet'!I2094,"")</f>
        <v>189</v>
      </c>
      <c r="C2094" s="6">
        <f>IF('Master Data Sheet'!P2094&gt;0,'Master Data Sheet'!P2094,"")</f>
        <v>9</v>
      </c>
      <c r="D2094" s="6">
        <f>IF('Master Data Sheet'!Q2094&gt;0,'Master Data Sheet'!Q2094,"")</f>
        <v>9</v>
      </c>
      <c r="E2094" s="6">
        <f>IF('Master Data Sheet'!R2094&gt;0,'Master Data Sheet'!R2094,"")</f>
        <v>30.25</v>
      </c>
      <c r="F2094" s="6">
        <f>IF('Master Data Sheet'!S2094&gt;0,'Master Data Sheet'!S2094,"")</f>
        <v>132.625</v>
      </c>
      <c r="G2094" s="6">
        <f>IF('Master Data Sheet'!AB2094="No Gray",0,IF('Master Data Sheet'!AB2094="Slightly Grizzled",2,IF('Master Data Sheet'!AB2094="Gray",1,"")))</f>
        <v>1</v>
      </c>
      <c r="H2094" s="6">
        <f>IF('Master Data Sheet'!AC2094="Straight",0,IF('Master Data Sheet'!AC2094="Pronounced Hump",2,IF('Master Data Sheet'!AC2094="Slight Hump",1,"")))</f>
        <v>1</v>
      </c>
      <c r="I2094" s="6">
        <f>IF('Master Data Sheet'!AD2094="None",0,IF('Master Data Sheet'!AD2094="Pronounced Wrinkling",2,IF('Master Data Sheet'!AD2094="Slight Wrinkling",1,"")))</f>
        <v>2</v>
      </c>
      <c r="J2094" s="6">
        <f>IF('Master Data Sheet'!AE2094="No",0,IF('Master Data Sheet'!AE2094="Yes",1,""))</f>
        <v>1</v>
      </c>
      <c r="K2094" s="6">
        <f>IF('Master Data Sheet'!AF2094="No",0,IF('Master Data Sheet'!AF2094="Yes",1,""))</f>
        <v>1</v>
      </c>
      <c r="L2094" s="6">
        <f>IF('Master Data Sheet'!AG2094="No",0,IF('Master Data Sheet'!AG2094="Yes",1,""))</f>
        <v>1</v>
      </c>
      <c r="M2094" s="6">
        <f>IF('Master Data Sheet'!AH2094&gt;0,'Master Data Sheet'!AH2094,"")</f>
        <v>20.125</v>
      </c>
      <c r="N2094" s="6">
        <f>IF('Master Data Sheet'!AI2094&gt;0,'Master Data Sheet'!AI2094,"")</f>
        <v>13.125</v>
      </c>
      <c r="O2094" s="6">
        <f>IF('Master Data Sheet'!AJ2094&gt;0,'Master Data Sheet'!AJ2094,"")</f>
        <v>7.375</v>
      </c>
      <c r="P2094" s="6">
        <f>IF('Master Data Sheet'!AK2094&gt;0,'Master Data Sheet'!AK2094,"")</f>
        <v>22.75</v>
      </c>
      <c r="Q2094" s="6">
        <f>IF('Master Data Sheet'!AL2094&gt;0,'Master Data Sheet'!AL2094,"")</f>
        <v>38.125</v>
      </c>
      <c r="R2094" s="6">
        <f>IF('Master Data Sheet'!AM2094&gt;0,'Master Data Sheet'!AM2094,"")</f>
        <v>23.375</v>
      </c>
      <c r="S2094" s="6">
        <f>IF('Master Data Sheet'!AN2094&gt;0,'Master Data Sheet'!AN2094,"")</f>
        <v>3.125</v>
      </c>
      <c r="T2094" s="6">
        <f>IF('Master Data Sheet'!AO2094&gt;0,'Master Data Sheet'!AO2094,"")</f>
        <v>2.375</v>
      </c>
      <c r="U2094" s="6">
        <f>IF('Master Data Sheet'!AP2094="No Stain",0,IF('Master Data Sheet'!AP2094="Heavy Stain",2,IF('Master Data Sheet'!AP2094="Light Stain",1,"")))</f>
        <v>2</v>
      </c>
      <c r="V2094" s="6">
        <f>IF('Master Data Sheet'!AQ2094&gt;0,'Master Data Sheet'!AQ2094,"")</f>
        <v>2.7288135593220337</v>
      </c>
      <c r="W2094" s="6">
        <f>IF('Master Data Sheet'!AR2094&gt;0,'Master Data Sheet'!AR2094,"")</f>
        <v>1.5333333333333334</v>
      </c>
    </row>
    <row r="2095" spans="1:23" x14ac:dyDescent="0.2">
      <c r="A2095" s="6">
        <f>'Master Data Sheet'!H2095</f>
        <v>8.5</v>
      </c>
      <c r="B2095" s="6">
        <f>IF('Master Data Sheet'!I2095&gt;0,'Master Data Sheet'!I2095,"")</f>
        <v>189</v>
      </c>
      <c r="C2095" s="6">
        <f>IF('Master Data Sheet'!P2095&gt;0,'Master Data Sheet'!P2095,"")</f>
        <v>11</v>
      </c>
      <c r="D2095" s="6">
        <f>IF('Master Data Sheet'!Q2095&gt;0,'Master Data Sheet'!Q2095,"")</f>
        <v>12</v>
      </c>
      <c r="E2095" s="6">
        <f>IF('Master Data Sheet'!R2095&gt;0,'Master Data Sheet'!R2095,"")</f>
        <v>37.625</v>
      </c>
      <c r="F2095" s="6">
        <f>IF('Master Data Sheet'!S2095&gt;0,'Master Data Sheet'!S2095,"")</f>
        <v>169.5</v>
      </c>
      <c r="G2095" s="6">
        <f>IF('Master Data Sheet'!AB2095="No Gray",0,IF('Master Data Sheet'!AB2095="Slightly Grizzled",2,IF('Master Data Sheet'!AB2095="Gray",1,"")))</f>
        <v>0</v>
      </c>
      <c r="H2095" s="6">
        <f>IF('Master Data Sheet'!AC2095="Straight",0,IF('Master Data Sheet'!AC2095="Pronounced Hump",2,IF('Master Data Sheet'!AC2095="Slight Hump",1,"")))</f>
        <v>0</v>
      </c>
      <c r="I2095" s="6">
        <f>IF('Master Data Sheet'!AD2095="None",0,IF('Master Data Sheet'!AD2095="Pronounced Wrinkling",2,IF('Master Data Sheet'!AD2095="Slight Wrinkling",1,"")))</f>
        <v>2</v>
      </c>
      <c r="J2095" s="6">
        <f>IF('Master Data Sheet'!AE2095="No",0,IF('Master Data Sheet'!AE2095="Yes",1,""))</f>
        <v>0</v>
      </c>
      <c r="K2095" s="6">
        <f>IF('Master Data Sheet'!AF2095="No",0,IF('Master Data Sheet'!AF2095="Yes",1,""))</f>
        <v>1</v>
      </c>
      <c r="L2095" s="6">
        <f>IF('Master Data Sheet'!AG2095="No",0,IF('Master Data Sheet'!AG2095="Yes",1,""))</f>
        <v>0</v>
      </c>
      <c r="M2095" s="6">
        <f>IF('Master Data Sheet'!AH2095&gt;0,'Master Data Sheet'!AH2095,"")</f>
        <v>19.125</v>
      </c>
      <c r="N2095" s="6">
        <f>IF('Master Data Sheet'!AI2095&gt;0,'Master Data Sheet'!AI2095,"")</f>
        <v>14.5</v>
      </c>
      <c r="O2095" s="6">
        <f>IF('Master Data Sheet'!AJ2095&gt;0,'Master Data Sheet'!AJ2095,"")</f>
        <v>7.75</v>
      </c>
      <c r="P2095" s="6">
        <f>IF('Master Data Sheet'!AK2095&gt;0,'Master Data Sheet'!AK2095,"")</f>
        <v>20.75</v>
      </c>
      <c r="Q2095" s="6">
        <f>IF('Master Data Sheet'!AL2095&gt;0,'Master Data Sheet'!AL2095,"")</f>
        <v>36.125</v>
      </c>
      <c r="R2095" s="6">
        <f>IF('Master Data Sheet'!AM2095&gt;0,'Master Data Sheet'!AM2095,"")</f>
        <v>23.75</v>
      </c>
      <c r="S2095" s="6">
        <f>IF('Master Data Sheet'!AN2095&gt;0,'Master Data Sheet'!AN2095,"")</f>
        <v>3</v>
      </c>
      <c r="T2095" s="6">
        <f>IF('Master Data Sheet'!AO2095&gt;0,'Master Data Sheet'!AO2095,"")</f>
        <v>3</v>
      </c>
      <c r="U2095" s="6">
        <f>IF('Master Data Sheet'!AP2095="No Stain",0,IF('Master Data Sheet'!AP2095="Heavy Stain",2,IF('Master Data Sheet'!AP2095="Light Stain",1,"")))</f>
        <v>1</v>
      </c>
      <c r="V2095" s="6">
        <f>IF('Master Data Sheet'!AQ2095&gt;0,'Master Data Sheet'!AQ2095,"")</f>
        <v>2.467741935483871</v>
      </c>
      <c r="W2095" s="6">
        <f>IF('Master Data Sheet'!AR2095&gt;0,'Master Data Sheet'!AR2095,"")</f>
        <v>1.3189655172413792</v>
      </c>
    </row>
    <row r="2096" spans="1:23" x14ac:dyDescent="0.2">
      <c r="A2096" s="6">
        <f>'Master Data Sheet'!H2096</f>
        <v>7.5</v>
      </c>
      <c r="B2096" s="6">
        <f>IF('Master Data Sheet'!I2096&gt;0,'Master Data Sheet'!I2096,"")</f>
        <v>189</v>
      </c>
      <c r="C2096" s="6">
        <f>IF('Master Data Sheet'!P2096&gt;0,'Master Data Sheet'!P2096,"")</f>
        <v>10</v>
      </c>
      <c r="D2096" s="6">
        <f>IF('Master Data Sheet'!Q2096&gt;0,'Master Data Sheet'!Q2096,"")</f>
        <v>13</v>
      </c>
      <c r="E2096" s="6">
        <f>IF('Master Data Sheet'!R2096&gt;0,'Master Data Sheet'!R2096,"")</f>
        <v>34.75</v>
      </c>
      <c r="F2096" s="6">
        <f>IF('Master Data Sheet'!S2096&gt;0,'Master Data Sheet'!S2096,"")</f>
        <v>185.75</v>
      </c>
      <c r="G2096" s="6">
        <f>IF('Master Data Sheet'!AB2096="No Gray",0,IF('Master Data Sheet'!AB2096="Slightly Grizzled",2,IF('Master Data Sheet'!AB2096="Gray",1,"")))</f>
        <v>0</v>
      </c>
      <c r="H2096" s="6">
        <f>IF('Master Data Sheet'!AC2096="Straight",0,IF('Master Data Sheet'!AC2096="Pronounced Hump",2,IF('Master Data Sheet'!AC2096="Slight Hump",1,"")))</f>
        <v>0</v>
      </c>
      <c r="I2096" s="6">
        <f>IF('Master Data Sheet'!AD2096="None",0,IF('Master Data Sheet'!AD2096="Pronounced Wrinkling",2,IF('Master Data Sheet'!AD2096="Slight Wrinkling",1,"")))</f>
        <v>2</v>
      </c>
      <c r="J2096" s="6">
        <f>IF('Master Data Sheet'!AE2096="No",0,IF('Master Data Sheet'!AE2096="Yes",1,""))</f>
        <v>1</v>
      </c>
      <c r="K2096" s="6">
        <f>IF('Master Data Sheet'!AF2096="No",0,IF('Master Data Sheet'!AF2096="Yes",1,""))</f>
        <v>1</v>
      </c>
      <c r="L2096" s="6">
        <f>IF('Master Data Sheet'!AG2096="No",0,IF('Master Data Sheet'!AG2096="Yes",1,""))</f>
        <v>0</v>
      </c>
      <c r="M2096" s="6">
        <f>IF('Master Data Sheet'!AH2096&gt;0,'Master Data Sheet'!AH2096,"")</f>
        <v>18.25</v>
      </c>
      <c r="N2096" s="6">
        <f>IF('Master Data Sheet'!AI2096&gt;0,'Master Data Sheet'!AI2096,"")</f>
        <v>13.75</v>
      </c>
      <c r="O2096" s="6">
        <f>IF('Master Data Sheet'!AJ2096&gt;0,'Master Data Sheet'!AJ2096,"")</f>
        <v>7</v>
      </c>
      <c r="P2096" s="6">
        <f>IF('Master Data Sheet'!AK2096&gt;0,'Master Data Sheet'!AK2096,"")</f>
        <v>20.5</v>
      </c>
      <c r="Q2096" s="6">
        <f>IF('Master Data Sheet'!AL2096&gt;0,'Master Data Sheet'!AL2096,"")</f>
        <v>44.5</v>
      </c>
      <c r="R2096" s="6">
        <f>IF('Master Data Sheet'!AM2096&gt;0,'Master Data Sheet'!AM2096,"")</f>
        <v>23.75</v>
      </c>
      <c r="S2096" s="6">
        <f>IF('Master Data Sheet'!AN2096&gt;0,'Master Data Sheet'!AN2096,"")</f>
        <v>2.75</v>
      </c>
      <c r="T2096" s="6">
        <f>IF('Master Data Sheet'!AO2096&gt;0,'Master Data Sheet'!AO2096,"")</f>
        <v>2.375</v>
      </c>
      <c r="U2096" s="6">
        <f>IF('Master Data Sheet'!AP2096="No Stain",0,IF('Master Data Sheet'!AP2096="Heavy Stain",2,IF('Master Data Sheet'!AP2096="Light Stain",1,"")))</f>
        <v>1</v>
      </c>
      <c r="V2096" s="6">
        <f>IF('Master Data Sheet'!AQ2096&gt;0,'Master Data Sheet'!AQ2096,"")</f>
        <v>2.6071428571428572</v>
      </c>
      <c r="W2096" s="6">
        <f>IF('Master Data Sheet'!AR2096&gt;0,'Master Data Sheet'!AR2096,"")</f>
        <v>1.3272727272727274</v>
      </c>
    </row>
    <row r="2097" spans="1:23" x14ac:dyDescent="0.2">
      <c r="A2097" s="6">
        <f>'Master Data Sheet'!H2097</f>
        <v>8.5</v>
      </c>
      <c r="B2097" s="6">
        <f>IF('Master Data Sheet'!I2097&gt;0,'Master Data Sheet'!I2097,"")</f>
        <v>189</v>
      </c>
      <c r="C2097" s="6">
        <f>IF('Master Data Sheet'!P2097&gt;0,'Master Data Sheet'!P2097,"")</f>
        <v>8</v>
      </c>
      <c r="D2097" s="6">
        <f>IF('Master Data Sheet'!Q2097&gt;0,'Master Data Sheet'!Q2097,"")</f>
        <v>8</v>
      </c>
      <c r="E2097" s="6">
        <f>IF('Master Data Sheet'!R2097&gt;0,'Master Data Sheet'!R2097,"")</f>
        <v>26.125</v>
      </c>
      <c r="F2097" s="6">
        <f>IF('Master Data Sheet'!S2097&gt;0,'Master Data Sheet'!S2097,"")</f>
        <v>127.875</v>
      </c>
      <c r="G2097" s="6">
        <f>IF('Master Data Sheet'!AB2097="No Gray",0,IF('Master Data Sheet'!AB2097="Slightly Grizzled",2,IF('Master Data Sheet'!AB2097="Gray",1,"")))</f>
        <v>0</v>
      </c>
      <c r="H2097" s="6">
        <f>IF('Master Data Sheet'!AC2097="Straight",0,IF('Master Data Sheet'!AC2097="Pronounced Hump",2,IF('Master Data Sheet'!AC2097="Slight Hump",1,"")))</f>
        <v>1</v>
      </c>
      <c r="I2097" s="6">
        <f>IF('Master Data Sheet'!AD2097="None",0,IF('Master Data Sheet'!AD2097="Pronounced Wrinkling",2,IF('Master Data Sheet'!AD2097="Slight Wrinkling",1,"")))</f>
        <v>2</v>
      </c>
      <c r="J2097" s="6">
        <f>IF('Master Data Sheet'!AE2097="No",0,IF('Master Data Sheet'!AE2097="Yes",1,""))</f>
        <v>1</v>
      </c>
      <c r="K2097" s="6">
        <f>IF('Master Data Sheet'!AF2097="No",0,IF('Master Data Sheet'!AF2097="Yes",1,""))</f>
        <v>1</v>
      </c>
      <c r="L2097" s="6">
        <f>IF('Master Data Sheet'!AG2097="No",0,IF('Master Data Sheet'!AG2097="Yes",1,""))</f>
        <v>1</v>
      </c>
      <c r="M2097" s="6">
        <f>IF('Master Data Sheet'!AH2097&gt;0,'Master Data Sheet'!AH2097,"")</f>
        <v>16.75</v>
      </c>
      <c r="N2097" s="6">
        <f>IF('Master Data Sheet'!AI2097&gt;0,'Master Data Sheet'!AI2097,"")</f>
        <v>12.75</v>
      </c>
      <c r="O2097" s="6">
        <f>IF('Master Data Sheet'!AJ2097&gt;0,'Master Data Sheet'!AJ2097,"")</f>
        <v>7.125</v>
      </c>
      <c r="P2097" s="6">
        <f>IF('Master Data Sheet'!AK2097&gt;0,'Master Data Sheet'!AK2097,"")</f>
        <v>19.5</v>
      </c>
      <c r="Q2097" s="6">
        <f>IF('Master Data Sheet'!AL2097&gt;0,'Master Data Sheet'!AL2097,"")</f>
        <v>43.375</v>
      </c>
      <c r="R2097" s="6">
        <f>IF('Master Data Sheet'!AM2097&gt;0,'Master Data Sheet'!AM2097,"")</f>
        <v>18.75</v>
      </c>
      <c r="S2097" s="6">
        <f>IF('Master Data Sheet'!AN2097&gt;0,'Master Data Sheet'!AN2097,"")</f>
        <v>2.5</v>
      </c>
      <c r="T2097" s="6">
        <f>IF('Master Data Sheet'!AO2097&gt;0,'Master Data Sheet'!AO2097,"")</f>
        <v>2</v>
      </c>
      <c r="U2097" s="6">
        <f>IF('Master Data Sheet'!AP2097="No Stain",0,IF('Master Data Sheet'!AP2097="Heavy Stain",2,IF('Master Data Sheet'!AP2097="Light Stain",1,"")))</f>
        <v>1</v>
      </c>
      <c r="V2097" s="6">
        <f>IF('Master Data Sheet'!AQ2097&gt;0,'Master Data Sheet'!AQ2097,"")</f>
        <v>2.3508771929824563</v>
      </c>
      <c r="W2097" s="6">
        <f>IF('Master Data Sheet'!AR2097&gt;0,'Master Data Sheet'!AR2097,"")</f>
        <v>1.3137254901960784</v>
      </c>
    </row>
    <row r="2098" spans="1:23" x14ac:dyDescent="0.2">
      <c r="A2098" s="6">
        <f>'Master Data Sheet'!H2098</f>
        <v>8.5</v>
      </c>
      <c r="B2098" s="6">
        <f>IF('Master Data Sheet'!I2098&gt;0,'Master Data Sheet'!I2098,"")</f>
        <v>189</v>
      </c>
      <c r="C2098" s="6">
        <f>IF('Master Data Sheet'!P2098&gt;0,'Master Data Sheet'!P2098,"")</f>
        <v>9</v>
      </c>
      <c r="D2098" s="6">
        <f>IF('Master Data Sheet'!Q2098&gt;0,'Master Data Sheet'!Q2098,"")</f>
        <v>9</v>
      </c>
      <c r="E2098" s="6">
        <f>IF('Master Data Sheet'!R2098&gt;0,'Master Data Sheet'!R2098,"")</f>
        <v>27.75</v>
      </c>
      <c r="F2098" s="6">
        <f>IF('Master Data Sheet'!S2098&gt;0,'Master Data Sheet'!S2098,"")</f>
        <v>124.25</v>
      </c>
      <c r="G2098" s="6">
        <f>IF('Master Data Sheet'!AB2098="No Gray",0,IF('Master Data Sheet'!AB2098="Slightly Grizzled",2,IF('Master Data Sheet'!AB2098="Gray",1,"")))</f>
        <v>1</v>
      </c>
      <c r="H2098" s="6">
        <f>IF('Master Data Sheet'!AC2098="Straight",0,IF('Master Data Sheet'!AC2098="Pronounced Hump",2,IF('Master Data Sheet'!AC2098="Slight Hump",1,"")))</f>
        <v>1</v>
      </c>
      <c r="I2098" s="6">
        <f>IF('Master Data Sheet'!AD2098="None",0,IF('Master Data Sheet'!AD2098="Pronounced Wrinkling",2,IF('Master Data Sheet'!AD2098="Slight Wrinkling",1,"")))</f>
        <v>0</v>
      </c>
      <c r="J2098" s="6">
        <f>IF('Master Data Sheet'!AE2098="No",0,IF('Master Data Sheet'!AE2098="Yes",1,""))</f>
        <v>1</v>
      </c>
      <c r="K2098" s="6">
        <f>IF('Master Data Sheet'!AF2098="No",0,IF('Master Data Sheet'!AF2098="Yes",1,""))</f>
        <v>1</v>
      </c>
      <c r="L2098" s="6">
        <f>IF('Master Data Sheet'!AG2098="No",0,IF('Master Data Sheet'!AG2098="Yes",1,""))</f>
        <v>1</v>
      </c>
      <c r="M2098" s="6">
        <f>IF('Master Data Sheet'!AH2098&gt;0,'Master Data Sheet'!AH2098,"")</f>
        <v>18.875</v>
      </c>
      <c r="N2098" s="6">
        <f>IF('Master Data Sheet'!AI2098&gt;0,'Master Data Sheet'!AI2098,"")</f>
        <v>13.125</v>
      </c>
      <c r="O2098" s="6">
        <f>IF('Master Data Sheet'!AJ2098&gt;0,'Master Data Sheet'!AJ2098,"")</f>
        <v>7.25</v>
      </c>
      <c r="P2098" s="6">
        <f>IF('Master Data Sheet'!AK2098&gt;0,'Master Data Sheet'!AK2098,"")</f>
        <v>18.375</v>
      </c>
      <c r="Q2098" s="6">
        <f>IF('Master Data Sheet'!AL2098&gt;0,'Master Data Sheet'!AL2098,"")</f>
        <v>44</v>
      </c>
      <c r="R2098" s="6">
        <f>IF('Master Data Sheet'!AM2098&gt;0,'Master Data Sheet'!AM2098,"")</f>
        <v>24.375</v>
      </c>
      <c r="S2098" s="6">
        <f>IF('Master Data Sheet'!AN2098&gt;0,'Master Data Sheet'!AN2098,"")</f>
        <v>1.5</v>
      </c>
      <c r="T2098" s="6">
        <f>IF('Master Data Sheet'!AO2098&gt;0,'Master Data Sheet'!AO2098,"")</f>
        <v>1.125</v>
      </c>
      <c r="U2098" s="6">
        <f>IF('Master Data Sheet'!AP2098="No Stain",0,IF('Master Data Sheet'!AP2098="Heavy Stain",2,IF('Master Data Sheet'!AP2098="Light Stain",1,"")))</f>
        <v>1</v>
      </c>
      <c r="V2098" s="6">
        <f>IF('Master Data Sheet'!AQ2098&gt;0,'Master Data Sheet'!AQ2098,"")</f>
        <v>2.6034482758620698</v>
      </c>
      <c r="W2098" s="6">
        <f>IF('Master Data Sheet'!AR2098&gt;0,'Master Data Sheet'!AR2098,"")</f>
        <v>1.4380952380952401</v>
      </c>
    </row>
    <row r="2099" spans="1:23" x14ac:dyDescent="0.2">
      <c r="A2099" s="6">
        <f>'Master Data Sheet'!H2099</f>
        <v>5.5</v>
      </c>
      <c r="B2099" s="6">
        <f>IF('Master Data Sheet'!I2099&gt;0,'Master Data Sheet'!I2099,"")</f>
        <v>189</v>
      </c>
      <c r="C2099" s="6">
        <f>IF('Master Data Sheet'!P2099&gt;0,'Master Data Sheet'!P2099,"")</f>
        <v>12</v>
      </c>
      <c r="D2099" s="6">
        <f>IF('Master Data Sheet'!Q2099&gt;0,'Master Data Sheet'!Q2099,"")</f>
        <v>14</v>
      </c>
      <c r="E2099" s="6">
        <f>IF('Master Data Sheet'!R2099&gt;0,'Master Data Sheet'!R2099,"")</f>
        <v>33.875</v>
      </c>
      <c r="F2099" s="6">
        <f>IF('Master Data Sheet'!S2099&gt;0,'Master Data Sheet'!S2099,"")</f>
        <v>166</v>
      </c>
      <c r="G2099" s="6">
        <f>IF('Master Data Sheet'!AB2099="No Gray",0,IF('Master Data Sheet'!AB2099="Slightly Grizzled",2,IF('Master Data Sheet'!AB2099="Gray",1,"")))</f>
        <v>2</v>
      </c>
      <c r="H2099" s="6">
        <f>IF('Master Data Sheet'!AC2099="Straight",0,IF('Master Data Sheet'!AC2099="Pronounced Hump",2,IF('Master Data Sheet'!AC2099="Slight Hump",1,"")))</f>
        <v>0</v>
      </c>
      <c r="I2099" s="6">
        <f>IF('Master Data Sheet'!AD2099="None",0,IF('Master Data Sheet'!AD2099="Pronounced Wrinkling",2,IF('Master Data Sheet'!AD2099="Slight Wrinkling",1,"")))</f>
        <v>2</v>
      </c>
      <c r="J2099" s="6">
        <f>IF('Master Data Sheet'!AE2099="No",0,IF('Master Data Sheet'!AE2099="Yes",1,""))</f>
        <v>0</v>
      </c>
      <c r="K2099" s="6">
        <f>IF('Master Data Sheet'!AF2099="No",0,IF('Master Data Sheet'!AF2099="Yes",1,""))</f>
        <v>0</v>
      </c>
      <c r="L2099" s="6">
        <f>IF('Master Data Sheet'!AG2099="No",0,IF('Master Data Sheet'!AG2099="Yes",1,""))</f>
        <v>0</v>
      </c>
      <c r="M2099" s="6">
        <f>IF('Master Data Sheet'!AH2099&gt;0,'Master Data Sheet'!AH2099,"")</f>
        <v>18.25</v>
      </c>
      <c r="N2099" s="6">
        <f>IF('Master Data Sheet'!AI2099&gt;0,'Master Data Sheet'!AI2099,"")</f>
        <v>12.75</v>
      </c>
      <c r="O2099" s="6">
        <f>IF('Master Data Sheet'!AJ2099&gt;0,'Master Data Sheet'!AJ2099,"")</f>
        <v>7.375</v>
      </c>
      <c r="P2099" s="6">
        <f>IF('Master Data Sheet'!AK2099&gt;0,'Master Data Sheet'!AK2099,"")</f>
        <v>20.75</v>
      </c>
      <c r="Q2099" s="6">
        <f>IF('Master Data Sheet'!AL2099&gt;0,'Master Data Sheet'!AL2099,"")</f>
        <v>36.875</v>
      </c>
      <c r="R2099" s="6">
        <f>IF('Master Data Sheet'!AM2099&gt;0,'Master Data Sheet'!AM2099,"")</f>
        <v>21.75</v>
      </c>
      <c r="S2099" s="6">
        <f>IF('Master Data Sheet'!AN2099&gt;0,'Master Data Sheet'!AN2099,"")</f>
        <v>2.25</v>
      </c>
      <c r="T2099" s="6">
        <f>IF('Master Data Sheet'!AO2099&gt;0,'Master Data Sheet'!AO2099,"")</f>
        <v>1.75</v>
      </c>
      <c r="U2099" s="6">
        <f>IF('Master Data Sheet'!AP2099="No Stain",0,IF('Master Data Sheet'!AP2099="Heavy Stain",2,IF('Master Data Sheet'!AP2099="Light Stain",1,"")))</f>
        <v>1</v>
      </c>
      <c r="V2099" s="6">
        <f>IF('Master Data Sheet'!AQ2099&gt;0,'Master Data Sheet'!AQ2099,"")</f>
        <v>2.4750000000000001</v>
      </c>
      <c r="W2099" s="6">
        <f>IF('Master Data Sheet'!AR2099&gt;0,'Master Data Sheet'!AR2099,"")</f>
        <v>1.431</v>
      </c>
    </row>
    <row r="2100" spans="1:23" x14ac:dyDescent="0.2">
      <c r="A2100" s="6">
        <f>'Master Data Sheet'!H2100</f>
        <v>5.5</v>
      </c>
      <c r="B2100" s="6">
        <f>IF('Master Data Sheet'!I2100&gt;0,'Master Data Sheet'!I2100,"")</f>
        <v>189</v>
      </c>
      <c r="C2100" s="6">
        <f>IF('Master Data Sheet'!P2100&gt;0,'Master Data Sheet'!P2100,"")</f>
        <v>11</v>
      </c>
      <c r="D2100" s="6">
        <f>IF('Master Data Sheet'!Q2100&gt;0,'Master Data Sheet'!Q2100,"")</f>
        <v>11</v>
      </c>
      <c r="E2100" s="6">
        <f>IF('Master Data Sheet'!R2100&gt;0,'Master Data Sheet'!R2100,"")</f>
        <v>34.875</v>
      </c>
      <c r="F2100" s="6">
        <f>IF('Master Data Sheet'!S2100&gt;0,'Master Data Sheet'!S2100,"")</f>
        <v>158.625</v>
      </c>
      <c r="G2100" s="6">
        <f>IF('Master Data Sheet'!AB2100="No Gray",0,IF('Master Data Sheet'!AB2100="Slightly Grizzled",2,IF('Master Data Sheet'!AB2100="Gray",1,"")))</f>
        <v>1</v>
      </c>
      <c r="H2100" s="6">
        <f>IF('Master Data Sheet'!AC2100="Straight",0,IF('Master Data Sheet'!AC2100="Pronounced Hump",2,IF('Master Data Sheet'!AC2100="Slight Hump",1,"")))</f>
        <v>1</v>
      </c>
      <c r="I2100" s="6">
        <f>IF('Master Data Sheet'!AD2100="None",0,IF('Master Data Sheet'!AD2100="Pronounced Wrinkling",2,IF('Master Data Sheet'!AD2100="Slight Wrinkling",1,"")))</f>
        <v>2</v>
      </c>
      <c r="J2100" s="6">
        <f>IF('Master Data Sheet'!AE2100="No",0,IF('Master Data Sheet'!AE2100="Yes",1,""))</f>
        <v>0</v>
      </c>
      <c r="K2100" s="6">
        <f>IF('Master Data Sheet'!AF2100="No",0,IF('Master Data Sheet'!AF2100="Yes",1,""))</f>
        <v>0</v>
      </c>
      <c r="L2100" s="6">
        <f>IF('Master Data Sheet'!AG2100="No",0,IF('Master Data Sheet'!AG2100="Yes",1,""))</f>
        <v>1</v>
      </c>
      <c r="M2100" s="6">
        <f>IF('Master Data Sheet'!AH2100&gt;0,'Master Data Sheet'!AH2100,"")</f>
        <v>19.25</v>
      </c>
      <c r="N2100" s="6">
        <f>IF('Master Data Sheet'!AI2100&gt;0,'Master Data Sheet'!AI2100,"")</f>
        <v>12.875</v>
      </c>
      <c r="O2100" s="6">
        <f>IF('Master Data Sheet'!AJ2100&gt;0,'Master Data Sheet'!AJ2100,"")</f>
        <v>7.375</v>
      </c>
      <c r="P2100" s="6">
        <f>IF('Master Data Sheet'!AK2100&gt;0,'Master Data Sheet'!AK2100,"")</f>
        <v>18.625</v>
      </c>
      <c r="Q2100" s="6">
        <f>IF('Master Data Sheet'!AL2100&gt;0,'Master Data Sheet'!AL2100,"")</f>
        <v>44.75</v>
      </c>
      <c r="R2100" s="6">
        <f>IF('Master Data Sheet'!AM2100&gt;0,'Master Data Sheet'!AM2100,"")</f>
        <v>22.375</v>
      </c>
      <c r="S2100" s="6">
        <f>IF('Master Data Sheet'!AN2100&gt;0,'Master Data Sheet'!AN2100,"")</f>
        <v>2.25</v>
      </c>
      <c r="T2100" s="6">
        <f>IF('Master Data Sheet'!AO2100&gt;0,'Master Data Sheet'!AO2100,"")</f>
        <v>1.875</v>
      </c>
      <c r="U2100" s="6">
        <f>IF('Master Data Sheet'!AP2100="No Stain",0,IF('Master Data Sheet'!AP2100="Heavy Stain",2,IF('Master Data Sheet'!AP2100="Light Stain",1,"")))</f>
        <v>1</v>
      </c>
      <c r="V2100" s="6">
        <f>IF('Master Data Sheet'!AQ2100&gt;0,'Master Data Sheet'!AQ2100,"")</f>
        <v>2.6101694915254239</v>
      </c>
      <c r="W2100" s="6">
        <f>IF('Master Data Sheet'!AR2100&gt;0,'Master Data Sheet'!AR2100,"")</f>
        <v>1.4951456310679612</v>
      </c>
    </row>
    <row r="2101" spans="1:23" x14ac:dyDescent="0.2">
      <c r="A2101" s="6">
        <f>'Master Data Sheet'!H2101</f>
        <v>5.5</v>
      </c>
      <c r="B2101" s="6">
        <f>IF('Master Data Sheet'!I2101&gt;0,'Master Data Sheet'!I2101,"")</f>
        <v>189</v>
      </c>
      <c r="C2101" s="6">
        <f>IF('Master Data Sheet'!P2101&gt;0,'Master Data Sheet'!P2101,"")</f>
        <v>12</v>
      </c>
      <c r="D2101" s="6">
        <f>IF('Master Data Sheet'!Q2101&gt;0,'Master Data Sheet'!Q2101,"")</f>
        <v>12</v>
      </c>
      <c r="E2101" s="6">
        <f>IF('Master Data Sheet'!R2101&gt;0,'Master Data Sheet'!R2101,"")</f>
        <v>35.25</v>
      </c>
      <c r="F2101" s="6">
        <f>IF('Master Data Sheet'!S2101&gt;0,'Master Data Sheet'!S2101,"")</f>
        <v>165.625</v>
      </c>
      <c r="G2101" s="6">
        <f>IF('Master Data Sheet'!AB2101="No Gray",0,IF('Master Data Sheet'!AB2101="Slightly Grizzled",2,IF('Master Data Sheet'!AB2101="Gray",1,"")))</f>
        <v>2</v>
      </c>
      <c r="H2101" s="6">
        <f>IF('Master Data Sheet'!AC2101="Straight",0,IF('Master Data Sheet'!AC2101="Pronounced Hump",2,IF('Master Data Sheet'!AC2101="Slight Hump",1,"")))</f>
        <v>2</v>
      </c>
      <c r="I2101" s="6">
        <f>IF('Master Data Sheet'!AD2101="None",0,IF('Master Data Sheet'!AD2101="Pronounced Wrinkling",2,IF('Master Data Sheet'!AD2101="Slight Wrinkling",1,"")))</f>
        <v>1</v>
      </c>
      <c r="J2101" s="6">
        <f>IF('Master Data Sheet'!AE2101="No",0,IF('Master Data Sheet'!AE2101="Yes",1,""))</f>
        <v>0</v>
      </c>
      <c r="K2101" s="6">
        <f>IF('Master Data Sheet'!AF2101="No",0,IF('Master Data Sheet'!AF2101="Yes",1,""))</f>
        <v>1</v>
      </c>
      <c r="L2101" s="6">
        <f>IF('Master Data Sheet'!AG2101="No",0,IF('Master Data Sheet'!AG2101="Yes",1,""))</f>
        <v>0</v>
      </c>
      <c r="M2101" s="6">
        <f>IF('Master Data Sheet'!AH2101&gt;0,'Master Data Sheet'!AH2101,"")</f>
        <v>17.375</v>
      </c>
      <c r="N2101" s="6">
        <f>IF('Master Data Sheet'!AI2101&gt;0,'Master Data Sheet'!AI2101,"")</f>
        <v>13.25</v>
      </c>
      <c r="O2101" s="6">
        <f>IF('Master Data Sheet'!AJ2101&gt;0,'Master Data Sheet'!AJ2101,"")</f>
        <v>6.625</v>
      </c>
      <c r="P2101" s="6">
        <f>IF('Master Data Sheet'!AK2101&gt;0,'Master Data Sheet'!AK2101,"")</f>
        <v>19.625</v>
      </c>
      <c r="Q2101" s="6">
        <f>IF('Master Data Sheet'!AL2101&gt;0,'Master Data Sheet'!AL2101,"")</f>
        <v>40.125</v>
      </c>
      <c r="R2101" s="6">
        <f>IF('Master Data Sheet'!AM2101&gt;0,'Master Data Sheet'!AM2101,"")</f>
        <v>22.875</v>
      </c>
      <c r="S2101" s="6">
        <f>IF('Master Data Sheet'!AN2101&gt;0,'Master Data Sheet'!AN2101,"")</f>
        <v>2.25</v>
      </c>
      <c r="T2101" s="6">
        <f>IF('Master Data Sheet'!AO2101&gt;0,'Master Data Sheet'!AO2101,"")</f>
        <v>1.875</v>
      </c>
      <c r="U2101" s="6">
        <f>IF('Master Data Sheet'!AP2101="No Stain",0,IF('Master Data Sheet'!AP2101="Heavy Stain",2,IF('Master Data Sheet'!AP2101="Light Stain",1,"")))</f>
        <v>2</v>
      </c>
      <c r="V2101" s="6">
        <f>IF('Master Data Sheet'!AQ2101&gt;0,'Master Data Sheet'!AQ2101,"")</f>
        <v>2.6226415094339623</v>
      </c>
      <c r="W2101" s="6">
        <f>IF('Master Data Sheet'!AR2101&gt;0,'Master Data Sheet'!AR2101,"")</f>
        <v>1.3113207547169812</v>
      </c>
    </row>
    <row r="2102" spans="1:23" x14ac:dyDescent="0.2">
      <c r="A2102" s="6">
        <f>'Master Data Sheet'!H2102</f>
        <v>3.5</v>
      </c>
      <c r="B2102" s="6">
        <f>IF('Master Data Sheet'!I2102&gt;0,'Master Data Sheet'!I2102,"")</f>
        <v>189</v>
      </c>
      <c r="C2102" s="6">
        <f>IF('Master Data Sheet'!P2102&gt;0,'Master Data Sheet'!P2102,"")</f>
        <v>4</v>
      </c>
      <c r="D2102" s="6">
        <f>IF('Master Data Sheet'!Q2102&gt;0,'Master Data Sheet'!Q2102,"")</f>
        <v>4</v>
      </c>
      <c r="E2102" s="6">
        <f>IF('Master Data Sheet'!R2102&gt;0,'Master Data Sheet'!R2102,"")</f>
        <v>22.75</v>
      </c>
      <c r="F2102" s="6">
        <f>IF('Master Data Sheet'!S2102&gt;0,'Master Data Sheet'!S2102,"")</f>
        <v>85</v>
      </c>
      <c r="G2102" s="6" t="str">
        <f>IF('Master Data Sheet'!AB2102="No Gray",0,IF('Master Data Sheet'!AB2102="Slightly Grizzled",2,IF('Master Data Sheet'!AB2102="Gray",1,"")))</f>
        <v/>
      </c>
      <c r="H2102" s="6" t="str">
        <f>IF('Master Data Sheet'!AC2102="Straight",0,IF('Master Data Sheet'!AC2102="Pronounced Hump",2,IF('Master Data Sheet'!AC2102="Slight Hump",1,"")))</f>
        <v/>
      </c>
      <c r="I2102" s="6" t="str">
        <f>IF('Master Data Sheet'!AD2102="None",0,IF('Master Data Sheet'!AD2102="Pronounced Wrinkling",2,IF('Master Data Sheet'!AD2102="Slight Wrinkling",1,"")))</f>
        <v/>
      </c>
      <c r="J2102" s="6" t="str">
        <f>IF('Master Data Sheet'!AE2102="No",0,IF('Master Data Sheet'!AE2102="Yes",1,""))</f>
        <v/>
      </c>
      <c r="K2102" s="6" t="str">
        <f>IF('Master Data Sheet'!AF2102="No",0,IF('Master Data Sheet'!AF2102="Yes",1,""))</f>
        <v/>
      </c>
      <c r="L2102" s="6" t="str">
        <f>IF('Master Data Sheet'!AG2102="No",0,IF('Master Data Sheet'!AG2102="Yes",1,""))</f>
        <v/>
      </c>
      <c r="M2102" s="6" t="str">
        <f>IF('Master Data Sheet'!AH2102&gt;0,'Master Data Sheet'!AH2102,"")</f>
        <v/>
      </c>
      <c r="N2102" s="6" t="str">
        <f>IF('Master Data Sheet'!AI2102&gt;0,'Master Data Sheet'!AI2102,"")</f>
        <v/>
      </c>
      <c r="O2102" s="6" t="str">
        <f>IF('Master Data Sheet'!AJ2102&gt;0,'Master Data Sheet'!AJ2102,"")</f>
        <v/>
      </c>
      <c r="P2102" s="6" t="str">
        <f>IF('Master Data Sheet'!AK2102&gt;0,'Master Data Sheet'!AK2102,"")</f>
        <v/>
      </c>
      <c r="Q2102" s="6" t="str">
        <f>IF('Master Data Sheet'!AL2102&gt;0,'Master Data Sheet'!AL2102,"")</f>
        <v/>
      </c>
      <c r="R2102" s="6" t="str">
        <f>IF('Master Data Sheet'!AM2102&gt;0,'Master Data Sheet'!AM2102,"")</f>
        <v/>
      </c>
      <c r="S2102" s="6" t="str">
        <f>IF('Master Data Sheet'!AN2102&gt;0,'Master Data Sheet'!AN2102,"")</f>
        <v/>
      </c>
      <c r="T2102" s="6" t="str">
        <f>IF('Master Data Sheet'!AO2102&gt;0,'Master Data Sheet'!AO2102,"")</f>
        <v/>
      </c>
      <c r="U2102" s="6" t="str">
        <f>IF('Master Data Sheet'!AP2102="No Stain",0,IF('Master Data Sheet'!AP2102="Heavy Stain",2,IF('Master Data Sheet'!AP2102="Light Stain",1,"")))</f>
        <v/>
      </c>
      <c r="V2102" s="6" t="str">
        <f>IF('Master Data Sheet'!AQ2102&gt;0,'Master Data Sheet'!AQ2102,"")</f>
        <v/>
      </c>
      <c r="W2102" s="6" t="str">
        <f>IF('Master Data Sheet'!AR2102&gt;0,'Master Data Sheet'!AR2102,"")</f>
        <v/>
      </c>
    </row>
    <row r="2103" spans="1:23" x14ac:dyDescent="0.2">
      <c r="A2103" s="6">
        <f>'Master Data Sheet'!H2103</f>
        <v>4.5</v>
      </c>
      <c r="B2103" s="6">
        <f>IF('Master Data Sheet'!I2103&gt;0,'Master Data Sheet'!I2103,"")</f>
        <v>189</v>
      </c>
      <c r="C2103" s="6">
        <f>IF('Master Data Sheet'!P2103&gt;0,'Master Data Sheet'!P2103,"")</f>
        <v>10</v>
      </c>
      <c r="D2103" s="6">
        <f>IF('Master Data Sheet'!Q2103&gt;0,'Master Data Sheet'!Q2103,"")</f>
        <v>10</v>
      </c>
      <c r="E2103" s="6">
        <f>IF('Master Data Sheet'!R2103&gt;0,'Master Data Sheet'!R2103,"")</f>
        <v>27.25</v>
      </c>
      <c r="F2103" s="6">
        <f>IF('Master Data Sheet'!S2103&gt;0,'Master Data Sheet'!S2103,"")</f>
        <v>126.5</v>
      </c>
      <c r="G2103" s="6" t="str">
        <f>IF('Master Data Sheet'!AB2103="No Gray",0,IF('Master Data Sheet'!AB2103="Slightly Grizzled",2,IF('Master Data Sheet'!AB2103="Gray",1,"")))</f>
        <v/>
      </c>
      <c r="H2103" s="6" t="str">
        <f>IF('Master Data Sheet'!AC2103="Straight",0,IF('Master Data Sheet'!AC2103="Pronounced Hump",2,IF('Master Data Sheet'!AC2103="Slight Hump",1,"")))</f>
        <v/>
      </c>
      <c r="I2103" s="6" t="str">
        <f>IF('Master Data Sheet'!AD2103="None",0,IF('Master Data Sheet'!AD2103="Pronounced Wrinkling",2,IF('Master Data Sheet'!AD2103="Slight Wrinkling",1,"")))</f>
        <v/>
      </c>
      <c r="J2103" s="6" t="str">
        <f>IF('Master Data Sheet'!AE2103="No",0,IF('Master Data Sheet'!AE2103="Yes",1,""))</f>
        <v/>
      </c>
      <c r="K2103" s="6" t="str">
        <f>IF('Master Data Sheet'!AF2103="No",0,IF('Master Data Sheet'!AF2103="Yes",1,""))</f>
        <v/>
      </c>
      <c r="L2103" s="6" t="str">
        <f>IF('Master Data Sheet'!AG2103="No",0,IF('Master Data Sheet'!AG2103="Yes",1,""))</f>
        <v/>
      </c>
      <c r="M2103" s="6" t="str">
        <f>IF('Master Data Sheet'!AH2103&gt;0,'Master Data Sheet'!AH2103,"")</f>
        <v/>
      </c>
      <c r="N2103" s="6" t="str">
        <f>IF('Master Data Sheet'!AI2103&gt;0,'Master Data Sheet'!AI2103,"")</f>
        <v/>
      </c>
      <c r="O2103" s="6" t="str">
        <f>IF('Master Data Sheet'!AJ2103&gt;0,'Master Data Sheet'!AJ2103,"")</f>
        <v/>
      </c>
      <c r="P2103" s="6" t="str">
        <f>IF('Master Data Sheet'!AK2103&gt;0,'Master Data Sheet'!AK2103,"")</f>
        <v/>
      </c>
      <c r="Q2103" s="6" t="str">
        <f>IF('Master Data Sheet'!AL2103&gt;0,'Master Data Sheet'!AL2103,"")</f>
        <v/>
      </c>
      <c r="R2103" s="6" t="str">
        <f>IF('Master Data Sheet'!AM2103&gt;0,'Master Data Sheet'!AM2103,"")</f>
        <v/>
      </c>
      <c r="S2103" s="6" t="str">
        <f>IF('Master Data Sheet'!AN2103&gt;0,'Master Data Sheet'!AN2103,"")</f>
        <v/>
      </c>
      <c r="T2103" s="6" t="str">
        <f>IF('Master Data Sheet'!AO2103&gt;0,'Master Data Sheet'!AO2103,"")</f>
        <v/>
      </c>
      <c r="U2103" s="6" t="str">
        <f>IF('Master Data Sheet'!AP2103="No Stain",0,IF('Master Data Sheet'!AP2103="Heavy Stain",2,IF('Master Data Sheet'!AP2103="Light Stain",1,"")))</f>
        <v/>
      </c>
      <c r="V2103" s="6" t="str">
        <f>IF('Master Data Sheet'!AQ2103&gt;0,'Master Data Sheet'!AQ2103,"")</f>
        <v/>
      </c>
      <c r="W2103" s="6" t="str">
        <f>IF('Master Data Sheet'!AR2103&gt;0,'Master Data Sheet'!AR2103,"")</f>
        <v/>
      </c>
    </row>
    <row r="2104" spans="1:23" x14ac:dyDescent="0.2">
      <c r="A2104" s="6">
        <f>'Master Data Sheet'!H2104</f>
        <v>4.5</v>
      </c>
      <c r="B2104" s="6">
        <f>IF('Master Data Sheet'!I2104&gt;0,'Master Data Sheet'!I2104,"")</f>
        <v>189</v>
      </c>
      <c r="C2104" s="6">
        <f>IF('Master Data Sheet'!P2104&gt;0,'Master Data Sheet'!P2104,"")</f>
        <v>7</v>
      </c>
      <c r="D2104" s="6">
        <f>IF('Master Data Sheet'!Q2104&gt;0,'Master Data Sheet'!Q2104,"")</f>
        <v>7</v>
      </c>
      <c r="E2104" s="6">
        <f>IF('Master Data Sheet'!R2104&gt;0,'Master Data Sheet'!R2104,"")</f>
        <v>24.75</v>
      </c>
      <c r="F2104" s="6">
        <f>IF('Master Data Sheet'!S2104&gt;0,'Master Data Sheet'!S2104,"")</f>
        <v>110.5</v>
      </c>
      <c r="G2104" s="6" t="str">
        <f>IF('Master Data Sheet'!AB2104="No Gray",0,IF('Master Data Sheet'!AB2104="Slightly Grizzled",2,IF('Master Data Sheet'!AB2104="Gray",1,"")))</f>
        <v/>
      </c>
      <c r="H2104" s="6" t="str">
        <f>IF('Master Data Sheet'!AC2104="Straight",0,IF('Master Data Sheet'!AC2104="Pronounced Hump",2,IF('Master Data Sheet'!AC2104="Slight Hump",1,"")))</f>
        <v/>
      </c>
      <c r="I2104" s="6" t="str">
        <f>IF('Master Data Sheet'!AD2104="None",0,IF('Master Data Sheet'!AD2104="Pronounced Wrinkling",2,IF('Master Data Sheet'!AD2104="Slight Wrinkling",1,"")))</f>
        <v/>
      </c>
      <c r="J2104" s="6" t="str">
        <f>IF('Master Data Sheet'!AE2104="No",0,IF('Master Data Sheet'!AE2104="Yes",1,""))</f>
        <v/>
      </c>
      <c r="K2104" s="6" t="str">
        <f>IF('Master Data Sheet'!AF2104="No",0,IF('Master Data Sheet'!AF2104="Yes",1,""))</f>
        <v/>
      </c>
      <c r="L2104" s="6" t="str">
        <f>IF('Master Data Sheet'!AG2104="No",0,IF('Master Data Sheet'!AG2104="Yes",1,""))</f>
        <v/>
      </c>
      <c r="M2104" s="6" t="str">
        <f>IF('Master Data Sheet'!AH2104&gt;0,'Master Data Sheet'!AH2104,"")</f>
        <v/>
      </c>
      <c r="N2104" s="6" t="str">
        <f>IF('Master Data Sheet'!AI2104&gt;0,'Master Data Sheet'!AI2104,"")</f>
        <v/>
      </c>
      <c r="O2104" s="6" t="str">
        <f>IF('Master Data Sheet'!AJ2104&gt;0,'Master Data Sheet'!AJ2104,"")</f>
        <v/>
      </c>
      <c r="P2104" s="6" t="str">
        <f>IF('Master Data Sheet'!AK2104&gt;0,'Master Data Sheet'!AK2104,"")</f>
        <v/>
      </c>
      <c r="Q2104" s="6" t="str">
        <f>IF('Master Data Sheet'!AL2104&gt;0,'Master Data Sheet'!AL2104,"")</f>
        <v/>
      </c>
      <c r="R2104" s="6" t="str">
        <f>IF('Master Data Sheet'!AM2104&gt;0,'Master Data Sheet'!AM2104,"")</f>
        <v/>
      </c>
      <c r="S2104" s="6" t="str">
        <f>IF('Master Data Sheet'!AN2104&gt;0,'Master Data Sheet'!AN2104,"")</f>
        <v/>
      </c>
      <c r="T2104" s="6" t="str">
        <f>IF('Master Data Sheet'!AO2104&gt;0,'Master Data Sheet'!AO2104,"")</f>
        <v/>
      </c>
      <c r="U2104" s="6" t="str">
        <f>IF('Master Data Sheet'!AP2104="No Stain",0,IF('Master Data Sheet'!AP2104="Heavy Stain",2,IF('Master Data Sheet'!AP2104="Light Stain",1,"")))</f>
        <v/>
      </c>
      <c r="V2104" s="6" t="str">
        <f>IF('Master Data Sheet'!AQ2104&gt;0,'Master Data Sheet'!AQ2104,"")</f>
        <v/>
      </c>
      <c r="W2104" s="6" t="str">
        <f>IF('Master Data Sheet'!AR2104&gt;0,'Master Data Sheet'!AR2104,"")</f>
        <v/>
      </c>
    </row>
    <row r="2105" spans="1:23" x14ac:dyDescent="0.2">
      <c r="A2105" s="6">
        <f>'Master Data Sheet'!H2105</f>
        <v>5.5</v>
      </c>
      <c r="B2105" s="6">
        <f>IF('Master Data Sheet'!I2105&gt;0,'Master Data Sheet'!I2105,"")</f>
        <v>189</v>
      </c>
      <c r="C2105" s="6">
        <f>IF('Master Data Sheet'!P2105&gt;0,'Master Data Sheet'!P2105,"")</f>
        <v>10</v>
      </c>
      <c r="D2105" s="6">
        <f>IF('Master Data Sheet'!Q2105&gt;0,'Master Data Sheet'!Q2105,"")</f>
        <v>10</v>
      </c>
      <c r="E2105" s="6">
        <f>IF('Master Data Sheet'!R2105&gt;0,'Master Data Sheet'!R2105,"")</f>
        <v>31.25</v>
      </c>
      <c r="F2105" s="6">
        <f>IF('Master Data Sheet'!S2105&gt;0,'Master Data Sheet'!S2105,"")</f>
        <v>146.625</v>
      </c>
      <c r="G2105" s="6">
        <f>IF('Master Data Sheet'!AB2105="No Gray",0,IF('Master Data Sheet'!AB2105="Slightly Grizzled",2,IF('Master Data Sheet'!AB2105="Gray",1,"")))</f>
        <v>0</v>
      </c>
      <c r="H2105" s="6">
        <f>IF('Master Data Sheet'!AC2105="Straight",0,IF('Master Data Sheet'!AC2105="Pronounced Hump",2,IF('Master Data Sheet'!AC2105="Slight Hump",1,"")))</f>
        <v>0</v>
      </c>
      <c r="I2105" s="6">
        <f>IF('Master Data Sheet'!AD2105="None",0,IF('Master Data Sheet'!AD2105="Pronounced Wrinkling",2,IF('Master Data Sheet'!AD2105="Slight Wrinkling",1,"")))</f>
        <v>0</v>
      </c>
      <c r="J2105" s="6">
        <f>IF('Master Data Sheet'!AE2105="No",0,IF('Master Data Sheet'!AE2105="Yes",1,""))</f>
        <v>0</v>
      </c>
      <c r="K2105" s="6">
        <f>IF('Master Data Sheet'!AF2105="No",0,IF('Master Data Sheet'!AF2105="Yes",1,""))</f>
        <v>0</v>
      </c>
      <c r="L2105" s="6">
        <f>IF('Master Data Sheet'!AG2105="No",0,IF('Master Data Sheet'!AG2105="Yes",1,""))</f>
        <v>0</v>
      </c>
      <c r="M2105" s="6">
        <f>IF('Master Data Sheet'!AH2105&gt;0,'Master Data Sheet'!AH2105,"")</f>
        <v>17.625</v>
      </c>
      <c r="N2105" s="6">
        <f>IF('Master Data Sheet'!AI2105&gt;0,'Master Data Sheet'!AI2105,"")</f>
        <v>13.875</v>
      </c>
      <c r="O2105" s="6">
        <f>IF('Master Data Sheet'!AJ2105&gt;0,'Master Data Sheet'!AJ2105,"")</f>
        <v>7.25</v>
      </c>
      <c r="P2105" s="6">
        <f>IF('Master Data Sheet'!AK2105&gt;0,'Master Data Sheet'!AK2105,"")</f>
        <v>20.875</v>
      </c>
      <c r="Q2105" s="6">
        <f>IF('Master Data Sheet'!AL2105&gt;0,'Master Data Sheet'!AL2105,"")</f>
        <v>42</v>
      </c>
      <c r="R2105" s="6">
        <f>IF('Master Data Sheet'!AM2105&gt;0,'Master Data Sheet'!AM2105,"")</f>
        <v>21.25</v>
      </c>
      <c r="S2105" s="6">
        <f>IF('Master Data Sheet'!AN2105&gt;0,'Master Data Sheet'!AN2105,"")</f>
        <v>2.875</v>
      </c>
      <c r="T2105" s="6">
        <f>IF('Master Data Sheet'!AO2105&gt;0,'Master Data Sheet'!AO2105,"")</f>
        <v>2.125</v>
      </c>
      <c r="U2105" s="6">
        <f>IF('Master Data Sheet'!AP2105="No Stain",0,IF('Master Data Sheet'!AP2105="Heavy Stain",2,IF('Master Data Sheet'!AP2105="Light Stain",1,"")))</f>
        <v>1</v>
      </c>
      <c r="V2105" s="6">
        <f>IF('Master Data Sheet'!AQ2105&gt;0,'Master Data Sheet'!AQ2105,"")</f>
        <v>2.4310344827586206</v>
      </c>
      <c r="W2105" s="6">
        <f>IF('Master Data Sheet'!AR2105&gt;0,'Master Data Sheet'!AR2105,"")</f>
        <v>1.2702702702702702</v>
      </c>
    </row>
    <row r="2106" spans="1:23" x14ac:dyDescent="0.2">
      <c r="A2106" s="6">
        <f>'Master Data Sheet'!H2106</f>
        <v>6.5</v>
      </c>
      <c r="B2106" s="6">
        <f>IF('Master Data Sheet'!I2106&gt;0,'Master Data Sheet'!I2106,"")</f>
        <v>189</v>
      </c>
      <c r="C2106" s="6">
        <f>IF('Master Data Sheet'!P2106&gt;0,'Master Data Sheet'!P2106,"")</f>
        <v>10</v>
      </c>
      <c r="D2106" s="6">
        <f>IF('Master Data Sheet'!Q2106&gt;0,'Master Data Sheet'!Q2106,"")</f>
        <v>14</v>
      </c>
      <c r="E2106" s="6">
        <f>IF('Master Data Sheet'!R2106&gt;0,'Master Data Sheet'!R2106,"")</f>
        <v>34.5</v>
      </c>
      <c r="F2106" s="6">
        <f>IF('Master Data Sheet'!S2106&gt;0,'Master Data Sheet'!S2106,"")</f>
        <v>173.5</v>
      </c>
      <c r="G2106" s="6">
        <f>IF('Master Data Sheet'!AB2106="No Gray",0,IF('Master Data Sheet'!AB2106="Slightly Grizzled",2,IF('Master Data Sheet'!AB2106="Gray",1,"")))</f>
        <v>1</v>
      </c>
      <c r="H2106" s="6">
        <f>IF('Master Data Sheet'!AC2106="Straight",0,IF('Master Data Sheet'!AC2106="Pronounced Hump",2,IF('Master Data Sheet'!AC2106="Slight Hump",1,"")))</f>
        <v>2</v>
      </c>
      <c r="I2106" s="6">
        <f>IF('Master Data Sheet'!AD2106="None",0,IF('Master Data Sheet'!AD2106="Pronounced Wrinkling",2,IF('Master Data Sheet'!AD2106="Slight Wrinkling",1,"")))</f>
        <v>1</v>
      </c>
      <c r="J2106" s="6">
        <f>IF('Master Data Sheet'!AE2106="No",0,IF('Master Data Sheet'!AE2106="Yes",1,""))</f>
        <v>1</v>
      </c>
      <c r="K2106" s="6">
        <f>IF('Master Data Sheet'!AF2106="No",0,IF('Master Data Sheet'!AF2106="Yes",1,""))</f>
        <v>0</v>
      </c>
      <c r="L2106" s="6">
        <f>IF('Master Data Sheet'!AG2106="No",0,IF('Master Data Sheet'!AG2106="Yes",1,""))</f>
        <v>1</v>
      </c>
      <c r="M2106" s="6">
        <f>IF('Master Data Sheet'!AH2106&gt;0,'Master Data Sheet'!AH2106,"")</f>
        <v>18.375</v>
      </c>
      <c r="N2106" s="6">
        <f>IF('Master Data Sheet'!AI2106&gt;0,'Master Data Sheet'!AI2106,"")</f>
        <v>13.375</v>
      </c>
      <c r="O2106" s="6">
        <f>IF('Master Data Sheet'!AJ2106&gt;0,'Master Data Sheet'!AJ2106,"")</f>
        <v>7</v>
      </c>
      <c r="P2106" s="6">
        <f>IF('Master Data Sheet'!AK2106&gt;0,'Master Data Sheet'!AK2106,"")</f>
        <v>21.25</v>
      </c>
      <c r="Q2106" s="6">
        <f>IF('Master Data Sheet'!AL2106&gt;0,'Master Data Sheet'!AL2106,"")</f>
        <v>40.75</v>
      </c>
      <c r="R2106" s="6">
        <f>IF('Master Data Sheet'!AM2106&gt;0,'Master Data Sheet'!AM2106,"")</f>
        <v>24.125</v>
      </c>
      <c r="S2106" s="6">
        <f>IF('Master Data Sheet'!AN2106&gt;0,'Master Data Sheet'!AN2106,"")</f>
        <v>1.25</v>
      </c>
      <c r="T2106" s="6">
        <f>IF('Master Data Sheet'!AO2106&gt;0,'Master Data Sheet'!AO2106,"")</f>
        <v>1</v>
      </c>
      <c r="U2106" s="6">
        <f>IF('Master Data Sheet'!AP2106="No Stain",0,IF('Master Data Sheet'!AP2106="Heavy Stain",2,IF('Master Data Sheet'!AP2106="Light Stain",1,"")))</f>
        <v>1</v>
      </c>
      <c r="V2106" s="6">
        <f>IF('Master Data Sheet'!AQ2106&gt;0,'Master Data Sheet'!AQ2106,"")</f>
        <v>2.625</v>
      </c>
      <c r="W2106" s="6">
        <f>IF('Master Data Sheet'!AR2106&gt;0,'Master Data Sheet'!AR2106,"")</f>
        <v>1.37383177570093</v>
      </c>
    </row>
    <row r="2107" spans="1:23" x14ac:dyDescent="0.2">
      <c r="A2107" s="6">
        <f>'Master Data Sheet'!H2107</f>
        <v>5.5</v>
      </c>
      <c r="B2107" s="6">
        <f>IF('Master Data Sheet'!I2107&gt;0,'Master Data Sheet'!I2107,"")</f>
        <v>189</v>
      </c>
      <c r="C2107" s="6">
        <f>IF('Master Data Sheet'!P2107&gt;0,'Master Data Sheet'!P2107,"")</f>
        <v>9</v>
      </c>
      <c r="D2107" s="6">
        <f>IF('Master Data Sheet'!Q2107&gt;0,'Master Data Sheet'!Q2107,"")</f>
        <v>9</v>
      </c>
      <c r="E2107" s="6">
        <f>IF('Master Data Sheet'!R2107&gt;0,'Master Data Sheet'!R2107,"")</f>
        <v>26.5</v>
      </c>
      <c r="F2107" s="6">
        <f>IF('Master Data Sheet'!S2107&gt;0,'Master Data Sheet'!S2107,"")</f>
        <v>121.875</v>
      </c>
      <c r="G2107" s="6">
        <f>IF('Master Data Sheet'!AB2107="No Gray",0,IF('Master Data Sheet'!AB2107="Slightly Grizzled",2,IF('Master Data Sheet'!AB2107="Gray",1,"")))</f>
        <v>1</v>
      </c>
      <c r="H2107" s="6">
        <f>IF('Master Data Sheet'!AC2107="Straight",0,IF('Master Data Sheet'!AC2107="Pronounced Hump",2,IF('Master Data Sheet'!AC2107="Slight Hump",1,"")))</f>
        <v>2</v>
      </c>
      <c r="I2107" s="6">
        <f>IF('Master Data Sheet'!AD2107="None",0,IF('Master Data Sheet'!AD2107="Pronounced Wrinkling",2,IF('Master Data Sheet'!AD2107="Slight Wrinkling",1,"")))</f>
        <v>1</v>
      </c>
      <c r="J2107" s="6">
        <f>IF('Master Data Sheet'!AE2107="No",0,IF('Master Data Sheet'!AE2107="Yes",1,""))</f>
        <v>1</v>
      </c>
      <c r="K2107" s="6">
        <f>IF('Master Data Sheet'!AF2107="No",0,IF('Master Data Sheet'!AF2107="Yes",1,""))</f>
        <v>1</v>
      </c>
      <c r="L2107" s="6">
        <f>IF('Master Data Sheet'!AG2107="No",0,IF('Master Data Sheet'!AG2107="Yes",1,""))</f>
        <v>1</v>
      </c>
      <c r="M2107" s="6">
        <f>IF('Master Data Sheet'!AH2107&gt;0,'Master Data Sheet'!AH2107,"")</f>
        <v>20</v>
      </c>
      <c r="N2107" s="6">
        <f>IF('Master Data Sheet'!AI2107&gt;0,'Master Data Sheet'!AI2107,"")</f>
        <v>15.5</v>
      </c>
      <c r="O2107" s="6">
        <f>IF('Master Data Sheet'!AJ2107&gt;0,'Master Data Sheet'!AJ2107,"")</f>
        <v>8.25</v>
      </c>
      <c r="P2107" s="6">
        <f>IF('Master Data Sheet'!AK2107&gt;0,'Master Data Sheet'!AK2107,"")</f>
        <v>19.25</v>
      </c>
      <c r="Q2107" s="6">
        <f>IF('Master Data Sheet'!AL2107&gt;0,'Master Data Sheet'!AL2107,"")</f>
        <v>40</v>
      </c>
      <c r="R2107" s="6">
        <f>IF('Master Data Sheet'!AM2107&gt;0,'Master Data Sheet'!AM2107,"")</f>
        <v>22.25</v>
      </c>
      <c r="S2107" s="6">
        <f>IF('Master Data Sheet'!AN2107&gt;0,'Master Data Sheet'!AN2107,"")</f>
        <v>2.125</v>
      </c>
      <c r="T2107" s="6">
        <f>IF('Master Data Sheet'!AO2107&gt;0,'Master Data Sheet'!AO2107,"")</f>
        <v>1.5</v>
      </c>
      <c r="U2107" s="6">
        <f>IF('Master Data Sheet'!AP2107="No Stain",0,IF('Master Data Sheet'!AP2107="Heavy Stain",2,IF('Master Data Sheet'!AP2107="Light Stain",1,"")))</f>
        <v>1</v>
      </c>
      <c r="V2107" s="6">
        <f>IF('Master Data Sheet'!AQ2107&gt;0,'Master Data Sheet'!AQ2107,"")</f>
        <v>2.4242424242424199</v>
      </c>
      <c r="W2107" s="6">
        <f>IF('Master Data Sheet'!AR2107&gt;0,'Master Data Sheet'!AR2107,"")</f>
        <v>1.2903225806451599</v>
      </c>
    </row>
    <row r="2108" spans="1:23" x14ac:dyDescent="0.2">
      <c r="A2108" s="6">
        <f>'Master Data Sheet'!H2108</f>
        <v>5.5</v>
      </c>
      <c r="B2108" s="6">
        <f>IF('Master Data Sheet'!I2108&gt;0,'Master Data Sheet'!I2108,"")</f>
        <v>189</v>
      </c>
      <c r="C2108" s="6">
        <f>IF('Master Data Sheet'!P2108&gt;0,'Master Data Sheet'!P2108,"")</f>
        <v>10</v>
      </c>
      <c r="D2108" s="6">
        <f>IF('Master Data Sheet'!Q2108&gt;0,'Master Data Sheet'!Q2108,"")</f>
        <v>10</v>
      </c>
      <c r="E2108" s="6">
        <f>IF('Master Data Sheet'!R2108&gt;0,'Master Data Sheet'!R2108,"")</f>
        <v>35</v>
      </c>
      <c r="F2108" s="6">
        <f>IF('Master Data Sheet'!S2108&gt;0,'Master Data Sheet'!S2108,"")</f>
        <v>159.25</v>
      </c>
      <c r="G2108" s="6">
        <f>IF('Master Data Sheet'!AB2108="No Gray",0,IF('Master Data Sheet'!AB2108="Slightly Grizzled",2,IF('Master Data Sheet'!AB2108="Gray",1,"")))</f>
        <v>1</v>
      </c>
      <c r="H2108" s="6">
        <f>IF('Master Data Sheet'!AC2108="Straight",0,IF('Master Data Sheet'!AC2108="Pronounced Hump",2,IF('Master Data Sheet'!AC2108="Slight Hump",1,"")))</f>
        <v>1</v>
      </c>
      <c r="I2108" s="6">
        <f>IF('Master Data Sheet'!AD2108="None",0,IF('Master Data Sheet'!AD2108="Pronounced Wrinkling",2,IF('Master Data Sheet'!AD2108="Slight Wrinkling",1,"")))</f>
        <v>2</v>
      </c>
      <c r="J2108" s="6">
        <f>IF('Master Data Sheet'!AE2108="No",0,IF('Master Data Sheet'!AE2108="Yes",1,""))</f>
        <v>1</v>
      </c>
      <c r="K2108" s="6">
        <f>IF('Master Data Sheet'!AF2108="No",0,IF('Master Data Sheet'!AF2108="Yes",1,""))</f>
        <v>1</v>
      </c>
      <c r="L2108" s="6">
        <f>IF('Master Data Sheet'!AG2108="No",0,IF('Master Data Sheet'!AG2108="Yes",1,""))</f>
        <v>1</v>
      </c>
      <c r="M2108" s="6">
        <f>IF('Master Data Sheet'!AH2108&gt;0,'Master Data Sheet'!AH2108,"")</f>
        <v>19.5</v>
      </c>
      <c r="N2108" s="6">
        <f>IF('Master Data Sheet'!AI2108&gt;0,'Master Data Sheet'!AI2108,"")</f>
        <v>12.625</v>
      </c>
      <c r="O2108" s="6">
        <f>IF('Master Data Sheet'!AJ2108&gt;0,'Master Data Sheet'!AJ2108,"")</f>
        <v>7.125</v>
      </c>
      <c r="P2108" s="6">
        <f>IF('Master Data Sheet'!AK2108&gt;0,'Master Data Sheet'!AK2108,"")</f>
        <v>21.5</v>
      </c>
      <c r="Q2108" s="6">
        <f>IF('Master Data Sheet'!AL2108&gt;0,'Master Data Sheet'!AL2108,"")</f>
        <v>42</v>
      </c>
      <c r="R2108" s="6">
        <f>IF('Master Data Sheet'!AM2108&gt;0,'Master Data Sheet'!AM2108,"")</f>
        <v>26</v>
      </c>
      <c r="S2108" s="6">
        <f>IF('Master Data Sheet'!AN2108&gt;0,'Master Data Sheet'!AN2108,"")</f>
        <v>2.25</v>
      </c>
      <c r="T2108" s="6">
        <f>IF('Master Data Sheet'!AO2108&gt;0,'Master Data Sheet'!AO2108,"")</f>
        <v>2</v>
      </c>
      <c r="U2108" s="6">
        <f>IF('Master Data Sheet'!AP2108="No Stain",0,IF('Master Data Sheet'!AP2108="Heavy Stain",2,IF('Master Data Sheet'!AP2108="Light Stain",1,"")))</f>
        <v>2</v>
      </c>
      <c r="V2108" s="6">
        <f>IF('Master Data Sheet'!AQ2108&gt;0,'Master Data Sheet'!AQ2108,"")</f>
        <v>2.7368421052631602</v>
      </c>
      <c r="W2108" s="6">
        <f>IF('Master Data Sheet'!AR2108&gt;0,'Master Data Sheet'!AR2108,"")</f>
        <v>1.5445544554455399</v>
      </c>
    </row>
    <row r="2109" spans="1:23" x14ac:dyDescent="0.2">
      <c r="A2109" s="6">
        <f>'Master Data Sheet'!H2109</f>
        <v>4.5</v>
      </c>
      <c r="B2109" s="6">
        <f>IF('Master Data Sheet'!I2109&gt;0,'Master Data Sheet'!I2109,"")</f>
        <v>189</v>
      </c>
      <c r="C2109" s="6">
        <f>IF('Master Data Sheet'!P2109&gt;0,'Master Data Sheet'!P2109,"")</f>
        <v>11</v>
      </c>
      <c r="D2109" s="6">
        <f>IF('Master Data Sheet'!Q2109&gt;0,'Master Data Sheet'!Q2109,"")</f>
        <v>11</v>
      </c>
      <c r="E2109" s="6">
        <f>IF('Master Data Sheet'!R2109&gt;0,'Master Data Sheet'!R2109,"")</f>
        <v>29.875</v>
      </c>
      <c r="F2109" s="6">
        <f>IF('Master Data Sheet'!S2109&gt;0,'Master Data Sheet'!S2109,"")</f>
        <v>146.875</v>
      </c>
      <c r="G2109" s="6">
        <f>IF('Master Data Sheet'!AB2109="No Gray",0,IF('Master Data Sheet'!AB2109="Slightly Grizzled",2,IF('Master Data Sheet'!AB2109="Gray",1,"")))</f>
        <v>1</v>
      </c>
      <c r="H2109" s="6">
        <f>IF('Master Data Sheet'!AC2109="Straight",0,IF('Master Data Sheet'!AC2109="Pronounced Hump",2,IF('Master Data Sheet'!AC2109="Slight Hump",1,"")))</f>
        <v>2</v>
      </c>
      <c r="I2109" s="6">
        <f>IF('Master Data Sheet'!AD2109="None",0,IF('Master Data Sheet'!AD2109="Pronounced Wrinkling",2,IF('Master Data Sheet'!AD2109="Slight Wrinkling",1,"")))</f>
        <v>1</v>
      </c>
      <c r="J2109" s="6">
        <f>IF('Master Data Sheet'!AE2109="No",0,IF('Master Data Sheet'!AE2109="Yes",1,""))</f>
        <v>1</v>
      </c>
      <c r="K2109" s="6">
        <f>IF('Master Data Sheet'!AF2109="No",0,IF('Master Data Sheet'!AF2109="Yes",1,""))</f>
        <v>1</v>
      </c>
      <c r="L2109" s="6">
        <f>IF('Master Data Sheet'!AG2109="No",0,IF('Master Data Sheet'!AG2109="Yes",1,""))</f>
        <v>1</v>
      </c>
      <c r="M2109" s="6">
        <f>IF('Master Data Sheet'!AH2109&gt;0,'Master Data Sheet'!AH2109,"")</f>
        <v>18.875</v>
      </c>
      <c r="N2109" s="6">
        <f>IF('Master Data Sheet'!AI2109&gt;0,'Master Data Sheet'!AI2109,"")</f>
        <v>13.75</v>
      </c>
      <c r="O2109" s="6">
        <f>IF('Master Data Sheet'!AJ2109&gt;0,'Master Data Sheet'!AJ2109,"")</f>
        <v>7.75</v>
      </c>
      <c r="P2109" s="6">
        <f>IF('Master Data Sheet'!AK2109&gt;0,'Master Data Sheet'!AK2109,"")</f>
        <v>19.5</v>
      </c>
      <c r="Q2109" s="6">
        <f>IF('Master Data Sheet'!AL2109&gt;0,'Master Data Sheet'!AL2109,"")</f>
        <v>43.5</v>
      </c>
      <c r="R2109" s="6">
        <f>IF('Master Data Sheet'!AM2109&gt;0,'Master Data Sheet'!AM2109,"")</f>
        <v>23.5</v>
      </c>
      <c r="S2109" s="6">
        <f>IF('Master Data Sheet'!AN2109&gt;0,'Master Data Sheet'!AN2109,"")</f>
        <v>2.25</v>
      </c>
      <c r="T2109" s="6">
        <f>IF('Master Data Sheet'!AO2109&gt;0,'Master Data Sheet'!AO2109,"")</f>
        <v>1</v>
      </c>
      <c r="U2109" s="6">
        <f>IF('Master Data Sheet'!AP2109="No Stain",0,IF('Master Data Sheet'!AP2109="Heavy Stain",2,IF('Master Data Sheet'!AP2109="Light Stain",1,"")))</f>
        <v>1</v>
      </c>
      <c r="V2109" s="6">
        <f>IF('Master Data Sheet'!AQ2109&gt;0,'Master Data Sheet'!AQ2109,"")</f>
        <v>2.4354838709677402</v>
      </c>
      <c r="W2109" s="6">
        <f>IF('Master Data Sheet'!AR2109&gt;0,'Master Data Sheet'!AR2109,"")</f>
        <v>1.3727272727272699</v>
      </c>
    </row>
    <row r="2110" spans="1:23" x14ac:dyDescent="0.2">
      <c r="A2110" s="6">
        <f>'Master Data Sheet'!H2110</f>
        <v>3.5</v>
      </c>
      <c r="B2110" s="6">
        <f>IF('Master Data Sheet'!I2110&gt;0,'Master Data Sheet'!I2110,"")</f>
        <v>190</v>
      </c>
      <c r="C2110" s="6">
        <f>IF('Master Data Sheet'!P2110&gt;0,'Master Data Sheet'!P2110,"")</f>
        <v>8</v>
      </c>
      <c r="D2110" s="6">
        <f>IF('Master Data Sheet'!Q2110&gt;0,'Master Data Sheet'!Q2110,"")</f>
        <v>8</v>
      </c>
      <c r="E2110" s="6">
        <f>IF('Master Data Sheet'!R2110&gt;0,'Master Data Sheet'!R2110,"")</f>
        <v>25.625</v>
      </c>
      <c r="F2110" s="6">
        <f>IF('Master Data Sheet'!S2110&gt;0,'Master Data Sheet'!S2110,"")</f>
        <v>104.75</v>
      </c>
      <c r="G2110" s="6" t="str">
        <f>IF('Master Data Sheet'!AB2110="No Gray",0,IF('Master Data Sheet'!AB2110="Slightly Grizzled",2,IF('Master Data Sheet'!AB2110="Gray",1,"")))</f>
        <v/>
      </c>
      <c r="H2110" s="6" t="str">
        <f>IF('Master Data Sheet'!AC2110="Straight",0,IF('Master Data Sheet'!AC2110="Pronounced Hump",2,IF('Master Data Sheet'!AC2110="Slight Hump",1,"")))</f>
        <v/>
      </c>
      <c r="I2110" s="6" t="str">
        <f>IF('Master Data Sheet'!AD2110="None",0,IF('Master Data Sheet'!AD2110="Pronounced Wrinkling",2,IF('Master Data Sheet'!AD2110="Slight Wrinkling",1,"")))</f>
        <v/>
      </c>
      <c r="J2110" s="6" t="str">
        <f>IF('Master Data Sheet'!AE2110="No",0,IF('Master Data Sheet'!AE2110="Yes",1,""))</f>
        <v/>
      </c>
      <c r="K2110" s="6" t="str">
        <f>IF('Master Data Sheet'!AF2110="No",0,IF('Master Data Sheet'!AF2110="Yes",1,""))</f>
        <v/>
      </c>
      <c r="L2110" s="6" t="str">
        <f>IF('Master Data Sheet'!AG2110="No",0,IF('Master Data Sheet'!AG2110="Yes",1,""))</f>
        <v/>
      </c>
      <c r="M2110" s="6" t="str">
        <f>IF('Master Data Sheet'!AH2110&gt;0,'Master Data Sheet'!AH2110,"")</f>
        <v/>
      </c>
      <c r="N2110" s="6" t="str">
        <f>IF('Master Data Sheet'!AI2110&gt;0,'Master Data Sheet'!AI2110,"")</f>
        <v/>
      </c>
      <c r="O2110" s="6" t="str">
        <f>IF('Master Data Sheet'!AJ2110&gt;0,'Master Data Sheet'!AJ2110,"")</f>
        <v/>
      </c>
      <c r="P2110" s="6" t="str">
        <f>IF('Master Data Sheet'!AK2110&gt;0,'Master Data Sheet'!AK2110,"")</f>
        <v/>
      </c>
      <c r="Q2110" s="6" t="str">
        <f>IF('Master Data Sheet'!AL2110&gt;0,'Master Data Sheet'!AL2110,"")</f>
        <v/>
      </c>
      <c r="R2110" s="6" t="str">
        <f>IF('Master Data Sheet'!AM2110&gt;0,'Master Data Sheet'!AM2110,"")</f>
        <v/>
      </c>
      <c r="S2110" s="6" t="str">
        <f>IF('Master Data Sheet'!AN2110&gt;0,'Master Data Sheet'!AN2110,"")</f>
        <v/>
      </c>
      <c r="T2110" s="6" t="str">
        <f>IF('Master Data Sheet'!AO2110&gt;0,'Master Data Sheet'!AO2110,"")</f>
        <v/>
      </c>
      <c r="U2110" s="6" t="str">
        <f>IF('Master Data Sheet'!AP2110="No Stain",0,IF('Master Data Sheet'!AP2110="Heavy Stain",2,IF('Master Data Sheet'!AP2110="Light Stain",1,"")))</f>
        <v/>
      </c>
      <c r="V2110" s="6" t="str">
        <f>IF('Master Data Sheet'!AQ2110&gt;0,'Master Data Sheet'!AQ2110,"")</f>
        <v/>
      </c>
      <c r="W2110" s="6" t="str">
        <f>IF('Master Data Sheet'!AR2110&gt;0,'Master Data Sheet'!AR2110,"")</f>
        <v/>
      </c>
    </row>
    <row r="2111" spans="1:23" x14ac:dyDescent="0.2">
      <c r="A2111" s="6">
        <f>'Master Data Sheet'!H2111</f>
        <v>8.5</v>
      </c>
      <c r="B2111" s="6">
        <f>IF('Master Data Sheet'!I2111&gt;0,'Master Data Sheet'!I2111,"")</f>
        <v>190</v>
      </c>
      <c r="C2111" s="6">
        <f>IF('Master Data Sheet'!P2111&gt;0,'Master Data Sheet'!P2111,"")</f>
        <v>10</v>
      </c>
      <c r="D2111" s="6">
        <f>IF('Master Data Sheet'!Q2111&gt;0,'Master Data Sheet'!Q2111,"")</f>
        <v>12</v>
      </c>
      <c r="E2111" s="6">
        <f>IF('Master Data Sheet'!R2111&gt;0,'Master Data Sheet'!R2111,"")</f>
        <v>34.875</v>
      </c>
      <c r="F2111" s="6">
        <f>IF('Master Data Sheet'!S2111&gt;0,'Master Data Sheet'!S2111,"")</f>
        <v>178.25</v>
      </c>
      <c r="G2111" s="6">
        <f>IF('Master Data Sheet'!AB2111="No Gray",0,IF('Master Data Sheet'!AB2111="Slightly Grizzled",2,IF('Master Data Sheet'!AB2111="Gray",1,"")))</f>
        <v>1</v>
      </c>
      <c r="H2111" s="6">
        <f>IF('Master Data Sheet'!AC2111="Straight",0,IF('Master Data Sheet'!AC2111="Pronounced Hump",2,IF('Master Data Sheet'!AC2111="Slight Hump",1,"")))</f>
        <v>1</v>
      </c>
      <c r="I2111" s="6">
        <f>IF('Master Data Sheet'!AD2111="None",0,IF('Master Data Sheet'!AD2111="Pronounced Wrinkling",2,IF('Master Data Sheet'!AD2111="Slight Wrinkling",1,"")))</f>
        <v>2</v>
      </c>
      <c r="J2111" s="6">
        <f>IF('Master Data Sheet'!AE2111="No",0,IF('Master Data Sheet'!AE2111="Yes",1,""))</f>
        <v>0</v>
      </c>
      <c r="K2111" s="6">
        <f>IF('Master Data Sheet'!AF2111="No",0,IF('Master Data Sheet'!AF2111="Yes",1,""))</f>
        <v>1</v>
      </c>
      <c r="L2111" s="6">
        <f>IF('Master Data Sheet'!AG2111="No",0,IF('Master Data Sheet'!AG2111="Yes",1,""))</f>
        <v>0</v>
      </c>
      <c r="M2111" s="6">
        <f>IF('Master Data Sheet'!AH2111&gt;0,'Master Data Sheet'!AH2111,"")</f>
        <v>18</v>
      </c>
      <c r="N2111" s="6">
        <f>IF('Master Data Sheet'!AI2111&gt;0,'Master Data Sheet'!AI2111,"")</f>
        <v>10.75</v>
      </c>
      <c r="O2111" s="6">
        <f>IF('Master Data Sheet'!AJ2111&gt;0,'Master Data Sheet'!AJ2111,"")</f>
        <v>7.875</v>
      </c>
      <c r="P2111" s="6">
        <f>IF('Master Data Sheet'!AK2111&gt;0,'Master Data Sheet'!AK2111,"")</f>
        <v>18</v>
      </c>
      <c r="Q2111" s="6">
        <f>IF('Master Data Sheet'!AL2111&gt;0,'Master Data Sheet'!AL2111,"")</f>
        <v>39</v>
      </c>
      <c r="R2111" s="6">
        <f>IF('Master Data Sheet'!AM2111&gt;0,'Master Data Sheet'!AM2111,"")</f>
        <v>25.375</v>
      </c>
      <c r="S2111" s="6">
        <f>IF('Master Data Sheet'!AN2111&gt;0,'Master Data Sheet'!AN2111,"")</f>
        <v>2.75</v>
      </c>
      <c r="T2111" s="6">
        <f>IF('Master Data Sheet'!AO2111&gt;0,'Master Data Sheet'!AO2111,"")</f>
        <v>1.75</v>
      </c>
      <c r="U2111" s="6">
        <f>IF('Master Data Sheet'!AP2111="No Stain",0,IF('Master Data Sheet'!AP2111="Heavy Stain",2,IF('Master Data Sheet'!AP2111="Light Stain",1,"")))</f>
        <v>1</v>
      </c>
      <c r="V2111" s="6">
        <f>IF('Master Data Sheet'!AQ2111&gt;0,'Master Data Sheet'!AQ2111,"")</f>
        <v>2.2857142857142856</v>
      </c>
      <c r="W2111" s="6">
        <f>IF('Master Data Sheet'!AR2111&gt;0,'Master Data Sheet'!AR2111,"")</f>
        <v>1.6744186046511629</v>
      </c>
    </row>
    <row r="2112" spans="1:23" x14ac:dyDescent="0.2">
      <c r="A2112" s="6">
        <f>'Master Data Sheet'!H2112</f>
        <v>10.5</v>
      </c>
      <c r="B2112" s="6">
        <f>IF('Master Data Sheet'!I2112&gt;0,'Master Data Sheet'!I2112,"")</f>
        <v>190</v>
      </c>
      <c r="C2112" s="6">
        <f>IF('Master Data Sheet'!P2112&gt;0,'Master Data Sheet'!P2112,"")</f>
        <v>9</v>
      </c>
      <c r="D2112" s="6">
        <f>IF('Master Data Sheet'!Q2112&gt;0,'Master Data Sheet'!Q2112,"")</f>
        <v>13</v>
      </c>
      <c r="E2112" s="6">
        <f>IF('Master Data Sheet'!R2112&gt;0,'Master Data Sheet'!R2112,"")</f>
        <v>32.125</v>
      </c>
      <c r="F2112" s="6">
        <f>IF('Master Data Sheet'!S2112&gt;0,'Master Data Sheet'!S2112,"")</f>
        <v>154</v>
      </c>
      <c r="G2112" s="6">
        <f>IF('Master Data Sheet'!AB2112="No Gray",0,IF('Master Data Sheet'!AB2112="Slightly Grizzled",2,IF('Master Data Sheet'!AB2112="Gray",1,"")))</f>
        <v>1</v>
      </c>
      <c r="H2112" s="6">
        <f>IF('Master Data Sheet'!AC2112="Straight",0,IF('Master Data Sheet'!AC2112="Pronounced Hump",2,IF('Master Data Sheet'!AC2112="Slight Hump",1,"")))</f>
        <v>1</v>
      </c>
      <c r="I2112" s="6">
        <f>IF('Master Data Sheet'!AD2112="None",0,IF('Master Data Sheet'!AD2112="Pronounced Wrinkling",2,IF('Master Data Sheet'!AD2112="Slight Wrinkling",1,"")))</f>
        <v>2</v>
      </c>
      <c r="J2112" s="6">
        <f>IF('Master Data Sheet'!AE2112="No",0,IF('Master Data Sheet'!AE2112="Yes",1,""))</f>
        <v>1</v>
      </c>
      <c r="K2112" s="6">
        <f>IF('Master Data Sheet'!AF2112="No",0,IF('Master Data Sheet'!AF2112="Yes",1,""))</f>
        <v>1</v>
      </c>
      <c r="L2112" s="6">
        <f>IF('Master Data Sheet'!AG2112="No",0,IF('Master Data Sheet'!AG2112="Yes",1,""))</f>
        <v>1</v>
      </c>
      <c r="M2112" s="6">
        <f>IF('Master Data Sheet'!AH2112&gt;0,'Master Data Sheet'!AH2112,"")</f>
        <v>18.75</v>
      </c>
      <c r="N2112" s="6">
        <f>IF('Master Data Sheet'!AI2112&gt;0,'Master Data Sheet'!AI2112,"")</f>
        <v>13.75</v>
      </c>
      <c r="O2112" s="6">
        <f>IF('Master Data Sheet'!AJ2112&gt;0,'Master Data Sheet'!AJ2112,"")</f>
        <v>8</v>
      </c>
      <c r="P2112" s="6">
        <f>IF('Master Data Sheet'!AK2112&gt;0,'Master Data Sheet'!AK2112,"")</f>
        <v>20.375</v>
      </c>
      <c r="Q2112" s="6">
        <f>IF('Master Data Sheet'!AL2112&gt;0,'Master Data Sheet'!AL2112,"")</f>
        <v>33.25</v>
      </c>
      <c r="R2112" s="6">
        <f>IF('Master Data Sheet'!AM2112&gt;0,'Master Data Sheet'!AM2112,"")</f>
        <v>20.625</v>
      </c>
      <c r="S2112" s="6">
        <f>IF('Master Data Sheet'!AN2112&gt;0,'Master Data Sheet'!AN2112,"")</f>
        <v>2.625</v>
      </c>
      <c r="T2112" s="6">
        <f>IF('Master Data Sheet'!AO2112&gt;0,'Master Data Sheet'!AO2112,"")</f>
        <v>2.125</v>
      </c>
      <c r="U2112" s="6">
        <f>IF('Master Data Sheet'!AP2112="No Stain",0,IF('Master Data Sheet'!AP2112="Heavy Stain",2,IF('Master Data Sheet'!AP2112="Light Stain",1,"")))</f>
        <v>2</v>
      </c>
      <c r="V2112" s="6">
        <f>IF('Master Data Sheet'!AQ2112&gt;0,'Master Data Sheet'!AQ2112,"")</f>
        <v>2.3439999999999999</v>
      </c>
      <c r="W2112" s="6">
        <f>IF('Master Data Sheet'!AR2112&gt;0,'Master Data Sheet'!AR2112,"")</f>
        <v>1.3640000000000001</v>
      </c>
    </row>
    <row r="2113" spans="1:23" x14ac:dyDescent="0.2">
      <c r="A2113" s="6">
        <f>'Master Data Sheet'!H2113</f>
        <v>10.5</v>
      </c>
      <c r="B2113" s="6">
        <f>IF('Master Data Sheet'!I2113&gt;0,'Master Data Sheet'!I2113,"")</f>
        <v>190</v>
      </c>
      <c r="C2113" s="6">
        <f>IF('Master Data Sheet'!P2113&gt;0,'Master Data Sheet'!P2113,"")</f>
        <v>10</v>
      </c>
      <c r="D2113" s="6">
        <f>IF('Master Data Sheet'!Q2113&gt;0,'Master Data Sheet'!Q2113,"")</f>
        <v>11</v>
      </c>
      <c r="E2113" s="6">
        <f>IF('Master Data Sheet'!R2113&gt;0,'Master Data Sheet'!R2113,"")</f>
        <v>32.375</v>
      </c>
      <c r="F2113" s="6">
        <f>IF('Master Data Sheet'!S2113&gt;0,'Master Data Sheet'!S2113,"")</f>
        <v>156.375</v>
      </c>
      <c r="G2113" s="6">
        <f>IF('Master Data Sheet'!AB2113="No Gray",0,IF('Master Data Sheet'!AB2113="Slightly Grizzled",2,IF('Master Data Sheet'!AB2113="Gray",1,"")))</f>
        <v>0</v>
      </c>
      <c r="H2113" s="6">
        <f>IF('Master Data Sheet'!AC2113="Straight",0,IF('Master Data Sheet'!AC2113="Pronounced Hump",2,IF('Master Data Sheet'!AC2113="Slight Hump",1,"")))</f>
        <v>1</v>
      </c>
      <c r="I2113" s="6">
        <f>IF('Master Data Sheet'!AD2113="None",0,IF('Master Data Sheet'!AD2113="Pronounced Wrinkling",2,IF('Master Data Sheet'!AD2113="Slight Wrinkling",1,"")))</f>
        <v>2</v>
      </c>
      <c r="J2113" s="6">
        <f>IF('Master Data Sheet'!AE2113="No",0,IF('Master Data Sheet'!AE2113="Yes",1,""))</f>
        <v>0</v>
      </c>
      <c r="K2113" s="6">
        <f>IF('Master Data Sheet'!AF2113="No",0,IF('Master Data Sheet'!AF2113="Yes",1,""))</f>
        <v>0</v>
      </c>
      <c r="L2113" s="6">
        <f>IF('Master Data Sheet'!AG2113="No",0,IF('Master Data Sheet'!AG2113="Yes",1,""))</f>
        <v>1</v>
      </c>
      <c r="M2113" s="6">
        <f>IF('Master Data Sheet'!AH2113&gt;0,'Master Data Sheet'!AH2113,"")</f>
        <v>18.5</v>
      </c>
      <c r="N2113" s="6">
        <f>IF('Master Data Sheet'!AI2113&gt;0,'Master Data Sheet'!AI2113,"")</f>
        <v>14.375</v>
      </c>
      <c r="O2113" s="6">
        <f>IF('Master Data Sheet'!AJ2113&gt;0,'Master Data Sheet'!AJ2113,"")</f>
        <v>6.875</v>
      </c>
      <c r="P2113" s="6">
        <f>IF('Master Data Sheet'!AK2113&gt;0,'Master Data Sheet'!AK2113,"")</f>
        <v>21</v>
      </c>
      <c r="Q2113" s="6">
        <f>IF('Master Data Sheet'!AL2113&gt;0,'Master Data Sheet'!AL2113,"")</f>
        <v>40.5</v>
      </c>
      <c r="R2113" s="6">
        <f>IF('Master Data Sheet'!AM2113&gt;0,'Master Data Sheet'!AM2113,"")</f>
        <v>22.375</v>
      </c>
      <c r="S2113" s="6">
        <f>IF('Master Data Sheet'!AN2113&gt;0,'Master Data Sheet'!AN2113,"")</f>
        <v>2.25</v>
      </c>
      <c r="T2113" s="6">
        <f>IF('Master Data Sheet'!AO2113&gt;0,'Master Data Sheet'!AO2113,"")</f>
        <v>1.625</v>
      </c>
      <c r="U2113" s="6">
        <f>IF('Master Data Sheet'!AP2113="No Stain",0,IF('Master Data Sheet'!AP2113="Heavy Stain",2,IF('Master Data Sheet'!AP2113="Light Stain",1,"")))</f>
        <v>1</v>
      </c>
      <c r="V2113" s="6">
        <f>IF('Master Data Sheet'!AQ2113&gt;0,'Master Data Sheet'!AQ2113,"")</f>
        <v>2.6909999999999998</v>
      </c>
      <c r="W2113" s="6">
        <f>IF('Master Data Sheet'!AR2113&gt;0,'Master Data Sheet'!AR2113,"")</f>
        <v>1.2869999999999999</v>
      </c>
    </row>
    <row r="2114" spans="1:23" x14ac:dyDescent="0.2">
      <c r="A2114" s="6">
        <f>'Master Data Sheet'!H2114</f>
        <v>5.5</v>
      </c>
      <c r="B2114" s="6">
        <f>IF('Master Data Sheet'!I2114&gt;0,'Master Data Sheet'!I2114,"")</f>
        <v>190</v>
      </c>
      <c r="C2114" s="6">
        <f>IF('Master Data Sheet'!P2114&gt;0,'Master Data Sheet'!P2114,"")</f>
        <v>10</v>
      </c>
      <c r="D2114" s="6">
        <f>IF('Master Data Sheet'!Q2114&gt;0,'Master Data Sheet'!Q2114,"")</f>
        <v>11</v>
      </c>
      <c r="E2114" s="6">
        <f>IF('Master Data Sheet'!R2114&gt;0,'Master Data Sheet'!R2114,"")</f>
        <v>33</v>
      </c>
      <c r="F2114" s="6">
        <f>IF('Master Data Sheet'!S2114&gt;0,'Master Data Sheet'!S2114,"")</f>
        <v>147.75</v>
      </c>
      <c r="G2114" s="6">
        <f>IF('Master Data Sheet'!AB2114="No Gray",0,IF('Master Data Sheet'!AB2114="Slightly Grizzled",2,IF('Master Data Sheet'!AB2114="Gray",1,"")))</f>
        <v>2</v>
      </c>
      <c r="H2114" s="6">
        <f>IF('Master Data Sheet'!AC2114="Straight",0,IF('Master Data Sheet'!AC2114="Pronounced Hump",2,IF('Master Data Sheet'!AC2114="Slight Hump",1,"")))</f>
        <v>1</v>
      </c>
      <c r="I2114" s="6">
        <f>IF('Master Data Sheet'!AD2114="None",0,IF('Master Data Sheet'!AD2114="Pronounced Wrinkling",2,IF('Master Data Sheet'!AD2114="Slight Wrinkling",1,"")))</f>
        <v>2</v>
      </c>
      <c r="J2114" s="6">
        <f>IF('Master Data Sheet'!AE2114="No",0,IF('Master Data Sheet'!AE2114="Yes",1,""))</f>
        <v>0</v>
      </c>
      <c r="K2114" s="6">
        <f>IF('Master Data Sheet'!AF2114="No",0,IF('Master Data Sheet'!AF2114="Yes",1,""))</f>
        <v>0</v>
      </c>
      <c r="L2114" s="6">
        <f>IF('Master Data Sheet'!AG2114="No",0,IF('Master Data Sheet'!AG2114="Yes",1,""))</f>
        <v>0</v>
      </c>
      <c r="M2114" s="6">
        <f>IF('Master Data Sheet'!AH2114&gt;0,'Master Data Sheet'!AH2114,"")</f>
        <v>20.25</v>
      </c>
      <c r="N2114" s="6">
        <f>IF('Master Data Sheet'!AI2114&gt;0,'Master Data Sheet'!AI2114,"")</f>
        <v>10.75</v>
      </c>
      <c r="O2114" s="6">
        <f>IF('Master Data Sheet'!AJ2114&gt;0,'Master Data Sheet'!AJ2114,"")</f>
        <v>6.25</v>
      </c>
      <c r="P2114" s="6">
        <f>IF('Master Data Sheet'!AK2114&gt;0,'Master Data Sheet'!AK2114,"")</f>
        <v>19.25</v>
      </c>
      <c r="Q2114" s="6">
        <f>IF('Master Data Sheet'!AL2114&gt;0,'Master Data Sheet'!AL2114,"")</f>
        <v>41.375</v>
      </c>
      <c r="R2114" s="6">
        <f>IF('Master Data Sheet'!AM2114&gt;0,'Master Data Sheet'!AM2114,"")</f>
        <v>25.125</v>
      </c>
      <c r="S2114" s="6">
        <f>IF('Master Data Sheet'!AN2114&gt;0,'Master Data Sheet'!AN2114,"")</f>
        <v>2.25</v>
      </c>
      <c r="T2114" s="6">
        <f>IF('Master Data Sheet'!AO2114&gt;0,'Master Data Sheet'!AO2114,"")</f>
        <v>1.875</v>
      </c>
      <c r="U2114" s="6">
        <f>IF('Master Data Sheet'!AP2114="No Stain",0,IF('Master Data Sheet'!AP2114="Heavy Stain",2,IF('Master Data Sheet'!AP2114="Light Stain",1,"")))</f>
        <v>1</v>
      </c>
      <c r="V2114" s="6">
        <f>IF('Master Data Sheet'!AQ2114&gt;0,'Master Data Sheet'!AQ2114,"")</f>
        <v>3.24</v>
      </c>
      <c r="W2114" s="6">
        <f>IF('Master Data Sheet'!AR2114&gt;0,'Master Data Sheet'!AR2114,"")</f>
        <v>1.8837209302325582</v>
      </c>
    </row>
    <row r="2115" spans="1:23" x14ac:dyDescent="0.2">
      <c r="A2115" s="6">
        <f>'Master Data Sheet'!H2115</f>
        <v>9.5</v>
      </c>
      <c r="B2115" s="6">
        <f>IF('Master Data Sheet'!I2115&gt;0,'Master Data Sheet'!I2115,"")</f>
        <v>190</v>
      </c>
      <c r="C2115" s="6">
        <f>IF('Master Data Sheet'!P2115&gt;0,'Master Data Sheet'!P2115,"")</f>
        <v>10</v>
      </c>
      <c r="D2115" s="6">
        <f>IF('Master Data Sheet'!Q2115&gt;0,'Master Data Sheet'!Q2115,"")</f>
        <v>13</v>
      </c>
      <c r="E2115" s="6">
        <f>IF('Master Data Sheet'!R2115&gt;0,'Master Data Sheet'!R2115,"")</f>
        <v>35.75</v>
      </c>
      <c r="F2115" s="6">
        <f>IF('Master Data Sheet'!S2115&gt;0,'Master Data Sheet'!S2115,"")</f>
        <v>178.375</v>
      </c>
      <c r="G2115" s="6">
        <f>IF('Master Data Sheet'!AB2115="No Gray",0,IF('Master Data Sheet'!AB2115="Slightly Grizzled",2,IF('Master Data Sheet'!AB2115="Gray",1,"")))</f>
        <v>0</v>
      </c>
      <c r="H2115" s="6">
        <f>IF('Master Data Sheet'!AC2115="Straight",0,IF('Master Data Sheet'!AC2115="Pronounced Hump",2,IF('Master Data Sheet'!AC2115="Slight Hump",1,"")))</f>
        <v>2</v>
      </c>
      <c r="I2115" s="6">
        <f>IF('Master Data Sheet'!AD2115="None",0,IF('Master Data Sheet'!AD2115="Pronounced Wrinkling",2,IF('Master Data Sheet'!AD2115="Slight Wrinkling",1,"")))</f>
        <v>2</v>
      </c>
      <c r="J2115" s="6">
        <f>IF('Master Data Sheet'!AE2115="No",0,IF('Master Data Sheet'!AE2115="Yes",1,""))</f>
        <v>0</v>
      </c>
      <c r="K2115" s="6">
        <f>IF('Master Data Sheet'!AF2115="No",0,IF('Master Data Sheet'!AF2115="Yes",1,""))</f>
        <v>1</v>
      </c>
      <c r="L2115" s="6">
        <f>IF('Master Data Sheet'!AG2115="No",0,IF('Master Data Sheet'!AG2115="Yes",1,""))</f>
        <v>0</v>
      </c>
      <c r="M2115" s="6">
        <f>IF('Master Data Sheet'!AH2115&gt;0,'Master Data Sheet'!AH2115,"")</f>
        <v>18.25</v>
      </c>
      <c r="N2115" s="6">
        <f>IF('Master Data Sheet'!AI2115&gt;0,'Master Data Sheet'!AI2115,"")</f>
        <v>13.125</v>
      </c>
      <c r="O2115" s="6">
        <f>IF('Master Data Sheet'!AJ2115&gt;0,'Master Data Sheet'!AJ2115,"")</f>
        <v>7.375</v>
      </c>
      <c r="P2115" s="6">
        <f>IF('Master Data Sheet'!AK2115&gt;0,'Master Data Sheet'!AK2115,"")</f>
        <v>19</v>
      </c>
      <c r="Q2115" s="6">
        <f>IF('Master Data Sheet'!AL2115&gt;0,'Master Data Sheet'!AL2115,"")</f>
        <v>41.5</v>
      </c>
      <c r="R2115" s="6">
        <f>IF('Master Data Sheet'!AM2115&gt;0,'Master Data Sheet'!AM2115,"")</f>
        <v>21.625</v>
      </c>
      <c r="S2115" s="6">
        <f>IF('Master Data Sheet'!AN2115&gt;0,'Master Data Sheet'!AN2115,"")</f>
        <v>2.25</v>
      </c>
      <c r="T2115" s="6">
        <f>IF('Master Data Sheet'!AO2115&gt;0,'Master Data Sheet'!AO2115,"")</f>
        <v>1.875</v>
      </c>
      <c r="U2115" s="6">
        <f>IF('Master Data Sheet'!AP2115="No Stain",0,IF('Master Data Sheet'!AP2115="Heavy Stain",2,IF('Master Data Sheet'!AP2115="Light Stain",1,"")))</f>
        <v>1</v>
      </c>
      <c r="V2115" s="6">
        <f>IF('Master Data Sheet'!AQ2115&gt;0,'Master Data Sheet'!AQ2115,"")</f>
        <v>2.4750000000000001</v>
      </c>
      <c r="W2115" s="6">
        <f>IF('Master Data Sheet'!AR2115&gt;0,'Master Data Sheet'!AR2115,"")</f>
        <v>1.39</v>
      </c>
    </row>
    <row r="2116" spans="1:23" x14ac:dyDescent="0.2">
      <c r="A2116" s="6">
        <f>'Master Data Sheet'!H2116</f>
        <v>7.5</v>
      </c>
      <c r="B2116" s="6">
        <f>IF('Master Data Sheet'!I2116&gt;0,'Master Data Sheet'!I2116,"")</f>
        <v>190</v>
      </c>
      <c r="C2116" s="6">
        <f>IF('Master Data Sheet'!P2116&gt;0,'Master Data Sheet'!P2116,"")</f>
        <v>10</v>
      </c>
      <c r="D2116" s="6">
        <f>IF('Master Data Sheet'!Q2116&gt;0,'Master Data Sheet'!Q2116,"")</f>
        <v>12</v>
      </c>
      <c r="E2116" s="6">
        <f>IF('Master Data Sheet'!R2116&gt;0,'Master Data Sheet'!R2116,"")</f>
        <v>37.5</v>
      </c>
      <c r="F2116" s="6">
        <f>IF('Master Data Sheet'!S2116&gt;0,'Master Data Sheet'!S2116,"")</f>
        <v>188</v>
      </c>
      <c r="G2116" s="6">
        <f>IF('Master Data Sheet'!AB2116="No Gray",0,IF('Master Data Sheet'!AB2116="Slightly Grizzled",2,IF('Master Data Sheet'!AB2116="Gray",1,"")))</f>
        <v>2</v>
      </c>
      <c r="H2116" s="6">
        <f>IF('Master Data Sheet'!AC2116="Straight",0,IF('Master Data Sheet'!AC2116="Pronounced Hump",2,IF('Master Data Sheet'!AC2116="Slight Hump",1,"")))</f>
        <v>0</v>
      </c>
      <c r="I2116" s="6">
        <f>IF('Master Data Sheet'!AD2116="None",0,IF('Master Data Sheet'!AD2116="Pronounced Wrinkling",2,IF('Master Data Sheet'!AD2116="Slight Wrinkling",1,"")))</f>
        <v>0</v>
      </c>
      <c r="J2116" s="6">
        <f>IF('Master Data Sheet'!AE2116="No",0,IF('Master Data Sheet'!AE2116="Yes",1,""))</f>
        <v>0</v>
      </c>
      <c r="K2116" s="6">
        <f>IF('Master Data Sheet'!AF2116="No",0,IF('Master Data Sheet'!AF2116="Yes",1,""))</f>
        <v>0</v>
      </c>
      <c r="L2116" s="6">
        <f>IF('Master Data Sheet'!AG2116="No",0,IF('Master Data Sheet'!AG2116="Yes",1,""))</f>
        <v>1</v>
      </c>
      <c r="M2116" s="6">
        <f>IF('Master Data Sheet'!AH2116&gt;0,'Master Data Sheet'!AH2116,"")</f>
        <v>19.625</v>
      </c>
      <c r="N2116" s="6">
        <f>IF('Master Data Sheet'!AI2116&gt;0,'Master Data Sheet'!AI2116,"")</f>
        <v>14.25</v>
      </c>
      <c r="O2116" s="6">
        <f>IF('Master Data Sheet'!AJ2116&gt;0,'Master Data Sheet'!AJ2116,"")</f>
        <v>8.25</v>
      </c>
      <c r="P2116" s="6">
        <f>IF('Master Data Sheet'!AK2116&gt;0,'Master Data Sheet'!AK2116,"")</f>
        <v>21.25</v>
      </c>
      <c r="Q2116" s="6">
        <f>IF('Master Data Sheet'!AL2116&gt;0,'Master Data Sheet'!AL2116,"")</f>
        <v>38.75</v>
      </c>
      <c r="R2116" s="6">
        <f>IF('Master Data Sheet'!AM2116&gt;0,'Master Data Sheet'!AM2116,"")</f>
        <v>23.5</v>
      </c>
      <c r="S2116" s="6">
        <f>IF('Master Data Sheet'!AN2116&gt;0,'Master Data Sheet'!AN2116,"")</f>
        <v>2.75</v>
      </c>
      <c r="T2116" s="6">
        <f>IF('Master Data Sheet'!AO2116&gt;0,'Master Data Sheet'!AO2116,"")</f>
        <v>1.875</v>
      </c>
      <c r="U2116" s="6">
        <f>IF('Master Data Sheet'!AP2116="No Stain",0,IF('Master Data Sheet'!AP2116="Heavy Stain",2,IF('Master Data Sheet'!AP2116="Light Stain",1,"")))</f>
        <v>1</v>
      </c>
      <c r="V2116" s="6">
        <f>IF('Master Data Sheet'!AQ2116&gt;0,'Master Data Sheet'!AQ2116,"")</f>
        <v>2.3787878787878789</v>
      </c>
      <c r="W2116" s="6">
        <f>IF('Master Data Sheet'!AR2116&gt;0,'Master Data Sheet'!AR2116,"")</f>
        <v>1.3771929824561404</v>
      </c>
    </row>
    <row r="2117" spans="1:23" x14ac:dyDescent="0.2">
      <c r="A2117" s="6">
        <f>'Master Data Sheet'!H2117</f>
        <v>5.5</v>
      </c>
      <c r="B2117" s="6">
        <f>IF('Master Data Sheet'!I2117&gt;0,'Master Data Sheet'!I2117,"")</f>
        <v>190</v>
      </c>
      <c r="C2117" s="6">
        <f>IF('Master Data Sheet'!P2117&gt;0,'Master Data Sheet'!P2117,"")</f>
        <v>8</v>
      </c>
      <c r="D2117" s="6">
        <f>IF('Master Data Sheet'!Q2117&gt;0,'Master Data Sheet'!Q2117,"")</f>
        <v>10</v>
      </c>
      <c r="E2117" s="6">
        <f>IF('Master Data Sheet'!R2117&gt;0,'Master Data Sheet'!R2117,"")</f>
        <v>33.375</v>
      </c>
      <c r="F2117" s="6">
        <f>IF('Master Data Sheet'!S2117&gt;0,'Master Data Sheet'!S2117,"")</f>
        <v>148.125</v>
      </c>
      <c r="G2117" s="6">
        <f>IF('Master Data Sheet'!AB2117="No Gray",0,IF('Master Data Sheet'!AB2117="Slightly Grizzled",2,IF('Master Data Sheet'!AB2117="Gray",1,"")))</f>
        <v>0</v>
      </c>
      <c r="H2117" s="6">
        <f>IF('Master Data Sheet'!AC2117="Straight",0,IF('Master Data Sheet'!AC2117="Pronounced Hump",2,IF('Master Data Sheet'!AC2117="Slight Hump",1,"")))</f>
        <v>0</v>
      </c>
      <c r="I2117" s="6">
        <f>IF('Master Data Sheet'!AD2117="None",0,IF('Master Data Sheet'!AD2117="Pronounced Wrinkling",2,IF('Master Data Sheet'!AD2117="Slight Wrinkling",1,"")))</f>
        <v>1</v>
      </c>
      <c r="J2117" s="6">
        <f>IF('Master Data Sheet'!AE2117="No",0,IF('Master Data Sheet'!AE2117="Yes",1,""))</f>
        <v>0</v>
      </c>
      <c r="K2117" s="6">
        <f>IF('Master Data Sheet'!AF2117="No",0,IF('Master Data Sheet'!AF2117="Yes",1,""))</f>
        <v>0</v>
      </c>
      <c r="L2117" s="6">
        <f>IF('Master Data Sheet'!AG2117="No",0,IF('Master Data Sheet'!AG2117="Yes",1,""))</f>
        <v>1</v>
      </c>
      <c r="M2117" s="6">
        <f>IF('Master Data Sheet'!AH2117&gt;0,'Master Data Sheet'!AH2117,"")</f>
        <v>18.75</v>
      </c>
      <c r="N2117" s="6">
        <f>IF('Master Data Sheet'!AI2117&gt;0,'Master Data Sheet'!AI2117,"")</f>
        <v>10.125</v>
      </c>
      <c r="O2117" s="6">
        <f>IF('Master Data Sheet'!AJ2117&gt;0,'Master Data Sheet'!AJ2117,"")</f>
        <v>7.25</v>
      </c>
      <c r="P2117" s="6">
        <f>IF('Master Data Sheet'!AK2117&gt;0,'Master Data Sheet'!AK2117,"")</f>
        <v>18.75</v>
      </c>
      <c r="Q2117" s="6" t="str">
        <f>IF('Master Data Sheet'!AL2117&gt;0,'Master Data Sheet'!AL2117,"")</f>
        <v/>
      </c>
      <c r="R2117" s="6">
        <f>IF('Master Data Sheet'!AM2117&gt;0,'Master Data Sheet'!AM2117,"")</f>
        <v>25.25</v>
      </c>
      <c r="S2117" s="6">
        <f>IF('Master Data Sheet'!AN2117&gt;0,'Master Data Sheet'!AN2117,"")</f>
        <v>2</v>
      </c>
      <c r="T2117" s="6">
        <f>IF('Master Data Sheet'!AO2117&gt;0,'Master Data Sheet'!AO2117,"")</f>
        <v>1.625</v>
      </c>
      <c r="U2117" s="6">
        <f>IF('Master Data Sheet'!AP2117="No Stain",0,IF('Master Data Sheet'!AP2117="Heavy Stain",2,IF('Master Data Sheet'!AP2117="Light Stain",1,"")))</f>
        <v>1</v>
      </c>
      <c r="V2117" s="6">
        <f>IF('Master Data Sheet'!AQ2117&gt;0,'Master Data Sheet'!AQ2117,"")</f>
        <v>2.5862068965517242</v>
      </c>
      <c r="W2117" s="6">
        <f>IF('Master Data Sheet'!AR2117&gt;0,'Master Data Sheet'!AR2117,"")</f>
        <v>1.8518518518518519</v>
      </c>
    </row>
    <row r="2118" spans="1:23" x14ac:dyDescent="0.2">
      <c r="A2118" s="6">
        <f>'Master Data Sheet'!H2118</f>
        <v>11.5</v>
      </c>
      <c r="B2118" s="6">
        <f>IF('Master Data Sheet'!I2118&gt;0,'Master Data Sheet'!I2118,"")</f>
        <v>190</v>
      </c>
      <c r="C2118" s="6">
        <f>IF('Master Data Sheet'!P2118&gt;0,'Master Data Sheet'!P2118,"")</f>
        <v>6</v>
      </c>
      <c r="D2118" s="6">
        <f>IF('Master Data Sheet'!Q2118&gt;0,'Master Data Sheet'!Q2118,"")</f>
        <v>7</v>
      </c>
      <c r="E2118" s="6">
        <f>IF('Master Data Sheet'!R2118&gt;0,'Master Data Sheet'!R2118,"")</f>
        <v>24.75</v>
      </c>
      <c r="F2118" s="6">
        <f>IF('Master Data Sheet'!S2118&gt;0,'Master Data Sheet'!S2118,"")</f>
        <v>95.375</v>
      </c>
      <c r="G2118" s="6">
        <f>IF('Master Data Sheet'!AB2118="No Gray",0,IF('Master Data Sheet'!AB2118="Slightly Grizzled",2,IF('Master Data Sheet'!AB2118="Gray",1,"")))</f>
        <v>1</v>
      </c>
      <c r="H2118" s="6">
        <f>IF('Master Data Sheet'!AC2118="Straight",0,IF('Master Data Sheet'!AC2118="Pronounced Hump",2,IF('Master Data Sheet'!AC2118="Slight Hump",1,"")))</f>
        <v>1</v>
      </c>
      <c r="I2118" s="6">
        <f>IF('Master Data Sheet'!AD2118="None",0,IF('Master Data Sheet'!AD2118="Pronounced Wrinkling",2,IF('Master Data Sheet'!AD2118="Slight Wrinkling",1,"")))</f>
        <v>2</v>
      </c>
      <c r="J2118" s="6">
        <f>IF('Master Data Sheet'!AE2118="No",0,IF('Master Data Sheet'!AE2118="Yes",1,""))</f>
        <v>0</v>
      </c>
      <c r="K2118" s="6">
        <f>IF('Master Data Sheet'!AF2118="No",0,IF('Master Data Sheet'!AF2118="Yes",1,""))</f>
        <v>0</v>
      </c>
      <c r="L2118" s="6">
        <f>IF('Master Data Sheet'!AG2118="No",0,IF('Master Data Sheet'!AG2118="Yes",1,""))</f>
        <v>1</v>
      </c>
      <c r="M2118" s="6">
        <f>IF('Master Data Sheet'!AH2118&gt;0,'Master Data Sheet'!AH2118,"")</f>
        <v>19.375</v>
      </c>
      <c r="N2118" s="6">
        <f>IF('Master Data Sheet'!AI2118&gt;0,'Master Data Sheet'!AI2118,"")</f>
        <v>13.75</v>
      </c>
      <c r="O2118" s="6">
        <f>IF('Master Data Sheet'!AJ2118&gt;0,'Master Data Sheet'!AJ2118,"")</f>
        <v>7</v>
      </c>
      <c r="P2118" s="6">
        <f>IF('Master Data Sheet'!AK2118&gt;0,'Master Data Sheet'!AK2118,"")</f>
        <v>19.875</v>
      </c>
      <c r="Q2118" s="6">
        <f>IF('Master Data Sheet'!AL2118&gt;0,'Master Data Sheet'!AL2118,"")</f>
        <v>43</v>
      </c>
      <c r="R2118" s="6">
        <f>IF('Master Data Sheet'!AM2118&gt;0,'Master Data Sheet'!AM2118,"")</f>
        <v>22.5</v>
      </c>
      <c r="S2118" s="6">
        <f>IF('Master Data Sheet'!AN2118&gt;0,'Master Data Sheet'!AN2118,"")</f>
        <v>2.5</v>
      </c>
      <c r="T2118" s="6">
        <f>IF('Master Data Sheet'!AO2118&gt;0,'Master Data Sheet'!AO2118,"")</f>
        <v>2.375</v>
      </c>
      <c r="U2118" s="6">
        <f>IF('Master Data Sheet'!AP2118="No Stain",0,IF('Master Data Sheet'!AP2118="Heavy Stain",2,IF('Master Data Sheet'!AP2118="Light Stain",1,"")))</f>
        <v>1</v>
      </c>
      <c r="V2118" s="6">
        <f>IF('Master Data Sheet'!AQ2118&gt;0,'Master Data Sheet'!AQ2118,"")</f>
        <v>2.7678571428571401</v>
      </c>
      <c r="W2118" s="6">
        <f>IF('Master Data Sheet'!AR2118&gt;0,'Master Data Sheet'!AR2118,"")</f>
        <v>1.4090909090909101</v>
      </c>
    </row>
    <row r="2119" spans="1:23" x14ac:dyDescent="0.2">
      <c r="A2119" s="6">
        <f>'Master Data Sheet'!H2119</f>
        <v>7.5</v>
      </c>
      <c r="B2119" s="6">
        <f>IF('Master Data Sheet'!I2119&gt;0,'Master Data Sheet'!I2119,"")</f>
        <v>190</v>
      </c>
      <c r="C2119" s="6">
        <f>IF('Master Data Sheet'!P2119&gt;0,'Master Data Sheet'!P2119,"")</f>
        <v>14</v>
      </c>
      <c r="D2119" s="6">
        <f>IF('Master Data Sheet'!Q2119&gt;0,'Master Data Sheet'!Q2119,"")</f>
        <v>19</v>
      </c>
      <c r="E2119" s="6">
        <f>IF('Master Data Sheet'!R2119&gt;0,'Master Data Sheet'!R2119,"")</f>
        <v>34.875</v>
      </c>
      <c r="F2119" s="6">
        <f>IF('Master Data Sheet'!S2119&gt;0,'Master Data Sheet'!S2119,"")</f>
        <v>191.5</v>
      </c>
      <c r="G2119" s="6">
        <f>IF('Master Data Sheet'!AB2119="No Gray",0,IF('Master Data Sheet'!AB2119="Slightly Grizzled",2,IF('Master Data Sheet'!AB2119="Gray",1,"")))</f>
        <v>1</v>
      </c>
      <c r="H2119" s="6">
        <f>IF('Master Data Sheet'!AC2119="Straight",0,IF('Master Data Sheet'!AC2119="Pronounced Hump",2,IF('Master Data Sheet'!AC2119="Slight Hump",1,"")))</f>
        <v>2</v>
      </c>
      <c r="I2119" s="6">
        <f>IF('Master Data Sheet'!AD2119="None",0,IF('Master Data Sheet'!AD2119="Pronounced Wrinkling",2,IF('Master Data Sheet'!AD2119="Slight Wrinkling",1,"")))</f>
        <v>2</v>
      </c>
      <c r="J2119" s="6">
        <f>IF('Master Data Sheet'!AE2119="No",0,IF('Master Data Sheet'!AE2119="Yes",1,""))</f>
        <v>0</v>
      </c>
      <c r="K2119" s="6">
        <f>IF('Master Data Sheet'!AF2119="No",0,IF('Master Data Sheet'!AF2119="Yes",1,""))</f>
        <v>1</v>
      </c>
      <c r="L2119" s="6">
        <f>IF('Master Data Sheet'!AG2119="No",0,IF('Master Data Sheet'!AG2119="Yes",1,""))</f>
        <v>0</v>
      </c>
      <c r="M2119" s="6">
        <f>IF('Master Data Sheet'!AH2119&gt;0,'Master Data Sheet'!AH2119,"")</f>
        <v>18.875</v>
      </c>
      <c r="N2119" s="6">
        <f>IF('Master Data Sheet'!AI2119&gt;0,'Master Data Sheet'!AI2119,"")</f>
        <v>14</v>
      </c>
      <c r="O2119" s="6">
        <f>IF('Master Data Sheet'!AJ2119&gt;0,'Master Data Sheet'!AJ2119,"")</f>
        <v>6.75</v>
      </c>
      <c r="P2119" s="6">
        <f>IF('Master Data Sheet'!AK2119&gt;0,'Master Data Sheet'!AK2119,"")</f>
        <v>21.625</v>
      </c>
      <c r="Q2119" s="6">
        <f>IF('Master Data Sheet'!AL2119&gt;0,'Master Data Sheet'!AL2119,"")</f>
        <v>40.625</v>
      </c>
      <c r="R2119" s="6">
        <f>IF('Master Data Sheet'!AM2119&gt;0,'Master Data Sheet'!AM2119,"")</f>
        <v>22.625</v>
      </c>
      <c r="S2119" s="6">
        <f>IF('Master Data Sheet'!AN2119&gt;0,'Master Data Sheet'!AN2119,"")</f>
        <v>2.75</v>
      </c>
      <c r="T2119" s="6">
        <f>IF('Master Data Sheet'!AO2119&gt;0,'Master Data Sheet'!AO2119,"")</f>
        <v>2</v>
      </c>
      <c r="U2119" s="6">
        <f>IF('Master Data Sheet'!AP2119="No Stain",0,IF('Master Data Sheet'!AP2119="Heavy Stain",2,IF('Master Data Sheet'!AP2119="Light Stain",1,"")))</f>
        <v>2</v>
      </c>
      <c r="V2119" s="6">
        <f>IF('Master Data Sheet'!AQ2119&gt;0,'Master Data Sheet'!AQ2119,"")</f>
        <v>2.7959999999999998</v>
      </c>
      <c r="W2119" s="6">
        <f>IF('Master Data Sheet'!AR2119&gt;0,'Master Data Sheet'!AR2119,"")</f>
        <v>1.3480000000000001</v>
      </c>
    </row>
    <row r="2120" spans="1:23" x14ac:dyDescent="0.2">
      <c r="A2120" s="6">
        <f>'Master Data Sheet'!H2120</f>
        <v>5.5</v>
      </c>
      <c r="B2120" s="6">
        <f>IF('Master Data Sheet'!I2120&gt;0,'Master Data Sheet'!I2120,"")</f>
        <v>190</v>
      </c>
      <c r="C2120" s="6">
        <f>IF('Master Data Sheet'!P2120&gt;0,'Master Data Sheet'!P2120,"")</f>
        <v>10</v>
      </c>
      <c r="D2120" s="6">
        <f>IF('Master Data Sheet'!Q2120&gt;0,'Master Data Sheet'!Q2120,"")</f>
        <v>10</v>
      </c>
      <c r="E2120" s="6">
        <f>IF('Master Data Sheet'!R2120&gt;0,'Master Data Sheet'!R2120,"")</f>
        <v>26.25</v>
      </c>
      <c r="F2120" s="6">
        <f>IF('Master Data Sheet'!S2120&gt;0,'Master Data Sheet'!S2120,"")</f>
        <v>141.25</v>
      </c>
      <c r="G2120" s="6">
        <f>IF('Master Data Sheet'!AB2120="No Gray",0,IF('Master Data Sheet'!AB2120="Slightly Grizzled",2,IF('Master Data Sheet'!AB2120="Gray",1,"")))</f>
        <v>1</v>
      </c>
      <c r="H2120" s="6">
        <f>IF('Master Data Sheet'!AC2120="Straight",0,IF('Master Data Sheet'!AC2120="Pronounced Hump",2,IF('Master Data Sheet'!AC2120="Slight Hump",1,"")))</f>
        <v>1</v>
      </c>
      <c r="I2120" s="6">
        <f>IF('Master Data Sheet'!AD2120="None",0,IF('Master Data Sheet'!AD2120="Pronounced Wrinkling",2,IF('Master Data Sheet'!AD2120="Slight Wrinkling",1,"")))</f>
        <v>1</v>
      </c>
      <c r="J2120" s="6">
        <f>IF('Master Data Sheet'!AE2120="No",0,IF('Master Data Sheet'!AE2120="Yes",1,""))</f>
        <v>0</v>
      </c>
      <c r="K2120" s="6">
        <f>IF('Master Data Sheet'!AF2120="No",0,IF('Master Data Sheet'!AF2120="Yes",1,""))</f>
        <v>0</v>
      </c>
      <c r="L2120" s="6">
        <f>IF('Master Data Sheet'!AG2120="No",0,IF('Master Data Sheet'!AG2120="Yes",1,""))</f>
        <v>0</v>
      </c>
      <c r="M2120" s="6">
        <f>IF('Master Data Sheet'!AH2120&gt;0,'Master Data Sheet'!AH2120,"")</f>
        <v>21.125</v>
      </c>
      <c r="N2120" s="6">
        <f>IF('Master Data Sheet'!AI2120&gt;0,'Master Data Sheet'!AI2120,"")</f>
        <v>13.625</v>
      </c>
      <c r="O2120" s="6">
        <f>IF('Master Data Sheet'!AJ2120&gt;0,'Master Data Sheet'!AJ2120,"")</f>
        <v>8.25</v>
      </c>
      <c r="P2120" s="6">
        <f>IF('Master Data Sheet'!AK2120&gt;0,'Master Data Sheet'!AK2120,"")</f>
        <v>19.5</v>
      </c>
      <c r="Q2120" s="6">
        <f>IF('Master Data Sheet'!AL2120&gt;0,'Master Data Sheet'!AL2120,"")</f>
        <v>41.375</v>
      </c>
      <c r="R2120" s="6">
        <f>IF('Master Data Sheet'!AM2120&gt;0,'Master Data Sheet'!AM2120,"")</f>
        <v>24</v>
      </c>
      <c r="S2120" s="6">
        <f>IF('Master Data Sheet'!AN2120&gt;0,'Master Data Sheet'!AN2120,"")</f>
        <v>2.75</v>
      </c>
      <c r="T2120" s="6">
        <f>IF('Master Data Sheet'!AO2120&gt;0,'Master Data Sheet'!AO2120,"")</f>
        <v>2.25</v>
      </c>
      <c r="U2120" s="6">
        <f>IF('Master Data Sheet'!AP2120="No Stain",0,IF('Master Data Sheet'!AP2120="Heavy Stain",2,IF('Master Data Sheet'!AP2120="Light Stain",1,"")))</f>
        <v>1</v>
      </c>
      <c r="V2120" s="6">
        <f>IF('Master Data Sheet'!AQ2120&gt;0,'Master Data Sheet'!AQ2120,"")</f>
        <v>2.5606060606060606</v>
      </c>
      <c r="W2120" s="6">
        <f>IF('Master Data Sheet'!AR2120&gt;0,'Master Data Sheet'!AR2120,"")</f>
        <v>1.5504587155963303</v>
      </c>
    </row>
    <row r="2121" spans="1:23" x14ac:dyDescent="0.2">
      <c r="A2121" s="6">
        <f>'Master Data Sheet'!H2121</f>
        <v>10.5</v>
      </c>
      <c r="B2121" s="6">
        <f>IF('Master Data Sheet'!I2121&gt;0,'Master Data Sheet'!I2121,"")</f>
        <v>190</v>
      </c>
      <c r="C2121" s="6">
        <f>IF('Master Data Sheet'!P2121&gt;0,'Master Data Sheet'!P2121,"")</f>
        <v>8</v>
      </c>
      <c r="D2121" s="6">
        <f>IF('Master Data Sheet'!Q2121&gt;0,'Master Data Sheet'!Q2121,"")</f>
        <v>8</v>
      </c>
      <c r="E2121" s="6">
        <f>IF('Master Data Sheet'!R2121&gt;0,'Master Data Sheet'!R2121,"")</f>
        <v>27.75</v>
      </c>
      <c r="F2121" s="6">
        <f>IF('Master Data Sheet'!S2121&gt;0,'Master Data Sheet'!S2121,"")</f>
        <v>128.375</v>
      </c>
      <c r="G2121" s="6">
        <f>IF('Master Data Sheet'!AB2121="No Gray",0,IF('Master Data Sheet'!AB2121="Slightly Grizzled",2,IF('Master Data Sheet'!AB2121="Gray",1,"")))</f>
        <v>1</v>
      </c>
      <c r="H2121" s="6">
        <f>IF('Master Data Sheet'!AC2121="Straight",0,IF('Master Data Sheet'!AC2121="Pronounced Hump",2,IF('Master Data Sheet'!AC2121="Slight Hump",1,"")))</f>
        <v>2</v>
      </c>
      <c r="I2121" s="6">
        <f>IF('Master Data Sheet'!AD2121="None",0,IF('Master Data Sheet'!AD2121="Pronounced Wrinkling",2,IF('Master Data Sheet'!AD2121="Slight Wrinkling",1,"")))</f>
        <v>2</v>
      </c>
      <c r="J2121" s="6">
        <f>IF('Master Data Sheet'!AE2121="No",0,IF('Master Data Sheet'!AE2121="Yes",1,""))</f>
        <v>1</v>
      </c>
      <c r="K2121" s="6">
        <f>IF('Master Data Sheet'!AF2121="No",0,IF('Master Data Sheet'!AF2121="Yes",1,""))</f>
        <v>1</v>
      </c>
      <c r="L2121" s="6">
        <f>IF('Master Data Sheet'!AG2121="No",0,IF('Master Data Sheet'!AG2121="Yes",1,""))</f>
        <v>1</v>
      </c>
      <c r="M2121" s="6">
        <f>IF('Master Data Sheet'!AH2121&gt;0,'Master Data Sheet'!AH2121,"")</f>
        <v>19.25</v>
      </c>
      <c r="N2121" s="6">
        <f>IF('Master Data Sheet'!AI2121&gt;0,'Master Data Sheet'!AI2121,"")</f>
        <v>13.375</v>
      </c>
      <c r="O2121" s="6">
        <f>IF('Master Data Sheet'!AJ2121&gt;0,'Master Data Sheet'!AJ2121,"")</f>
        <v>7.25</v>
      </c>
      <c r="P2121" s="6">
        <f>IF('Master Data Sheet'!AK2121&gt;0,'Master Data Sheet'!AK2121,"")</f>
        <v>18.25</v>
      </c>
      <c r="Q2121" s="6">
        <f>IF('Master Data Sheet'!AL2121&gt;0,'Master Data Sheet'!AL2121,"")</f>
        <v>41.875</v>
      </c>
      <c r="R2121" s="6">
        <f>IF('Master Data Sheet'!AM2121&gt;0,'Master Data Sheet'!AM2121,"")</f>
        <v>22.625</v>
      </c>
      <c r="S2121" s="6">
        <f>IF('Master Data Sheet'!AN2121&gt;0,'Master Data Sheet'!AN2121,"")</f>
        <v>2.375</v>
      </c>
      <c r="T2121" s="6">
        <f>IF('Master Data Sheet'!AO2121&gt;0,'Master Data Sheet'!AO2121,"")</f>
        <v>1.875</v>
      </c>
      <c r="U2121" s="6">
        <f>IF('Master Data Sheet'!AP2121="No Stain",0,IF('Master Data Sheet'!AP2121="Heavy Stain",2,IF('Master Data Sheet'!AP2121="Light Stain",1,"")))</f>
        <v>2</v>
      </c>
      <c r="V2121" s="6">
        <f>IF('Master Data Sheet'!AQ2121&gt;0,'Master Data Sheet'!AQ2121,"")</f>
        <v>2.6551724137931001</v>
      </c>
      <c r="W2121" s="6">
        <f>IF('Master Data Sheet'!AR2121&gt;0,'Master Data Sheet'!AR2121,"")</f>
        <v>1.4392523364486001</v>
      </c>
    </row>
    <row r="2122" spans="1:23" x14ac:dyDescent="0.2">
      <c r="A2122" s="6">
        <f>'Master Data Sheet'!H2122</f>
        <v>6.5</v>
      </c>
      <c r="B2122" s="6">
        <f>IF('Master Data Sheet'!I2122&gt;0,'Master Data Sheet'!I2122,"")</f>
        <v>190</v>
      </c>
      <c r="C2122" s="6">
        <f>IF('Master Data Sheet'!P2122&gt;0,'Master Data Sheet'!P2122,"")</f>
        <v>8</v>
      </c>
      <c r="D2122" s="6">
        <f>IF('Master Data Sheet'!Q2122&gt;0,'Master Data Sheet'!Q2122,"")</f>
        <v>8</v>
      </c>
      <c r="E2122" s="6">
        <f>IF('Master Data Sheet'!R2122&gt;0,'Master Data Sheet'!R2122,"")</f>
        <v>26.75</v>
      </c>
      <c r="F2122" s="6">
        <f>IF('Master Data Sheet'!S2122&gt;0,'Master Data Sheet'!S2122,"")</f>
        <v>117.375</v>
      </c>
      <c r="G2122" s="6">
        <f>IF('Master Data Sheet'!AB2122="No Gray",0,IF('Master Data Sheet'!AB2122="Slightly Grizzled",2,IF('Master Data Sheet'!AB2122="Gray",1,"")))</f>
        <v>2</v>
      </c>
      <c r="H2122" s="6">
        <f>IF('Master Data Sheet'!AC2122="Straight",0,IF('Master Data Sheet'!AC2122="Pronounced Hump",2,IF('Master Data Sheet'!AC2122="Slight Hump",1,"")))</f>
        <v>1</v>
      </c>
      <c r="I2122" s="6">
        <f>IF('Master Data Sheet'!AD2122="None",0,IF('Master Data Sheet'!AD2122="Pronounced Wrinkling",2,IF('Master Data Sheet'!AD2122="Slight Wrinkling",1,"")))</f>
        <v>2</v>
      </c>
      <c r="J2122" s="6">
        <f>IF('Master Data Sheet'!AE2122="No",0,IF('Master Data Sheet'!AE2122="Yes",1,""))</f>
        <v>0</v>
      </c>
      <c r="K2122" s="6">
        <f>IF('Master Data Sheet'!AF2122="No",0,IF('Master Data Sheet'!AF2122="Yes",1,""))</f>
        <v>1</v>
      </c>
      <c r="L2122" s="6">
        <f>IF('Master Data Sheet'!AG2122="No",0,IF('Master Data Sheet'!AG2122="Yes",1,""))</f>
        <v>1</v>
      </c>
      <c r="M2122" s="6">
        <f>IF('Master Data Sheet'!AH2122&gt;0,'Master Data Sheet'!AH2122,"")</f>
        <v>19.25</v>
      </c>
      <c r="N2122" s="6">
        <f>IF('Master Data Sheet'!AI2122&gt;0,'Master Data Sheet'!AI2122,"")</f>
        <v>14.875</v>
      </c>
      <c r="O2122" s="6">
        <f>IF('Master Data Sheet'!AJ2122&gt;0,'Master Data Sheet'!AJ2122,"")</f>
        <v>7</v>
      </c>
      <c r="P2122" s="6">
        <f>IF('Master Data Sheet'!AK2122&gt;0,'Master Data Sheet'!AK2122,"")</f>
        <v>20.375</v>
      </c>
      <c r="Q2122" s="6">
        <f>IF('Master Data Sheet'!AL2122&gt;0,'Master Data Sheet'!AL2122,"")</f>
        <v>39.375</v>
      </c>
      <c r="R2122" s="6">
        <f>IF('Master Data Sheet'!AM2122&gt;0,'Master Data Sheet'!AM2122,"")</f>
        <v>22.875</v>
      </c>
      <c r="S2122" s="6">
        <f>IF('Master Data Sheet'!AN2122&gt;0,'Master Data Sheet'!AN2122,"")</f>
        <v>2.25</v>
      </c>
      <c r="T2122" s="6">
        <f>IF('Master Data Sheet'!AO2122&gt;0,'Master Data Sheet'!AO2122,"")</f>
        <v>1.75</v>
      </c>
      <c r="U2122" s="6">
        <f>IF('Master Data Sheet'!AP2122="No Stain",0,IF('Master Data Sheet'!AP2122="Heavy Stain",2,IF('Master Data Sheet'!AP2122="Light Stain",1,"")))</f>
        <v>1</v>
      </c>
      <c r="V2122" s="6">
        <f>IF('Master Data Sheet'!AQ2122&gt;0,'Master Data Sheet'!AQ2122,"")</f>
        <v>2.75</v>
      </c>
      <c r="W2122" s="6">
        <f>IF('Master Data Sheet'!AR2122&gt;0,'Master Data Sheet'!AR2122,"")</f>
        <v>1.294</v>
      </c>
    </row>
    <row r="2123" spans="1:23" x14ac:dyDescent="0.2">
      <c r="A2123" s="6">
        <f>'Master Data Sheet'!H2123</f>
        <v>6.5</v>
      </c>
      <c r="B2123" s="6">
        <f>IF('Master Data Sheet'!I2123&gt;0,'Master Data Sheet'!I2123,"")</f>
        <v>190</v>
      </c>
      <c r="C2123" s="6">
        <f>IF('Master Data Sheet'!P2123&gt;0,'Master Data Sheet'!P2123,"")</f>
        <v>6</v>
      </c>
      <c r="D2123" s="6">
        <f>IF('Master Data Sheet'!Q2123&gt;0,'Master Data Sheet'!Q2123,"")</f>
        <v>6</v>
      </c>
      <c r="E2123" s="6">
        <f>IF('Master Data Sheet'!R2123&gt;0,'Master Data Sheet'!R2123,"")</f>
        <v>29.25</v>
      </c>
      <c r="F2123" s="6">
        <f>IF('Master Data Sheet'!S2123&gt;0,'Master Data Sheet'!S2123,"")</f>
        <v>112.125</v>
      </c>
      <c r="G2123" s="6">
        <f>IF('Master Data Sheet'!AB2123="No Gray",0,IF('Master Data Sheet'!AB2123="Slightly Grizzled",2,IF('Master Data Sheet'!AB2123="Gray",1,"")))</f>
        <v>2</v>
      </c>
      <c r="H2123" s="6">
        <f>IF('Master Data Sheet'!AC2123="Straight",0,IF('Master Data Sheet'!AC2123="Pronounced Hump",2,IF('Master Data Sheet'!AC2123="Slight Hump",1,"")))</f>
        <v>1</v>
      </c>
      <c r="I2123" s="6">
        <f>IF('Master Data Sheet'!AD2123="None",0,IF('Master Data Sheet'!AD2123="Pronounced Wrinkling",2,IF('Master Data Sheet'!AD2123="Slight Wrinkling",1,"")))</f>
        <v>1</v>
      </c>
      <c r="J2123" s="6">
        <f>IF('Master Data Sheet'!AE2123="No",0,IF('Master Data Sheet'!AE2123="Yes",1,""))</f>
        <v>0</v>
      </c>
      <c r="K2123" s="6">
        <f>IF('Master Data Sheet'!AF2123="No",0,IF('Master Data Sheet'!AF2123="Yes",1,""))</f>
        <v>0</v>
      </c>
      <c r="L2123" s="6">
        <f>IF('Master Data Sheet'!AG2123="No",0,IF('Master Data Sheet'!AG2123="Yes",1,""))</f>
        <v>0</v>
      </c>
      <c r="M2123" s="6">
        <f>IF('Master Data Sheet'!AH2123&gt;0,'Master Data Sheet'!AH2123,"")</f>
        <v>19.375</v>
      </c>
      <c r="N2123" s="6">
        <f>IF('Master Data Sheet'!AI2123&gt;0,'Master Data Sheet'!AI2123,"")</f>
        <v>14.375</v>
      </c>
      <c r="O2123" s="6">
        <f>IF('Master Data Sheet'!AJ2123&gt;0,'Master Data Sheet'!AJ2123,"")</f>
        <v>7.625</v>
      </c>
      <c r="P2123" s="6">
        <f>IF('Master Data Sheet'!AK2123&gt;0,'Master Data Sheet'!AK2123,"")</f>
        <v>20</v>
      </c>
      <c r="Q2123" s="6">
        <f>IF('Master Data Sheet'!AL2123&gt;0,'Master Data Sheet'!AL2123,"")</f>
        <v>38.5</v>
      </c>
      <c r="R2123" s="6">
        <f>IF('Master Data Sheet'!AM2123&gt;0,'Master Data Sheet'!AM2123,"")</f>
        <v>23</v>
      </c>
      <c r="S2123" s="6">
        <f>IF('Master Data Sheet'!AN2123&gt;0,'Master Data Sheet'!AN2123,"")</f>
        <v>2.5</v>
      </c>
      <c r="T2123" s="6">
        <f>IF('Master Data Sheet'!AO2123&gt;0,'Master Data Sheet'!AO2123,"")</f>
        <v>1.875</v>
      </c>
      <c r="U2123" s="6">
        <f>IF('Master Data Sheet'!AP2123="No Stain",0,IF('Master Data Sheet'!AP2123="Heavy Stain",2,IF('Master Data Sheet'!AP2123="Light Stain",1,"")))</f>
        <v>1</v>
      </c>
      <c r="V2123" s="6">
        <f>IF('Master Data Sheet'!AQ2123&gt;0,'Master Data Sheet'!AQ2123,"")</f>
        <v>2.5409999999999999</v>
      </c>
      <c r="W2123" s="6">
        <f>IF('Master Data Sheet'!AR2123&gt;0,'Master Data Sheet'!AR2123,"")</f>
        <v>1.3480000000000001</v>
      </c>
    </row>
    <row r="2124" spans="1:23" x14ac:dyDescent="0.2">
      <c r="A2124" s="6">
        <f>'Master Data Sheet'!H2124</f>
        <v>7.5</v>
      </c>
      <c r="B2124" s="6">
        <f>IF('Master Data Sheet'!I2124&gt;0,'Master Data Sheet'!I2124,"")</f>
        <v>190</v>
      </c>
      <c r="C2124" s="6">
        <f>IF('Master Data Sheet'!P2124&gt;0,'Master Data Sheet'!P2124,"")</f>
        <v>8</v>
      </c>
      <c r="D2124" s="6">
        <f>IF('Master Data Sheet'!Q2124&gt;0,'Master Data Sheet'!Q2124,"")</f>
        <v>8</v>
      </c>
      <c r="E2124" s="6">
        <f>IF('Master Data Sheet'!R2124&gt;0,'Master Data Sheet'!R2124,"")</f>
        <v>26.125</v>
      </c>
      <c r="F2124" s="6">
        <f>IF('Master Data Sheet'!S2124&gt;0,'Master Data Sheet'!S2124,"")</f>
        <v>119.5</v>
      </c>
      <c r="G2124" s="6">
        <f>IF('Master Data Sheet'!AB2124="No Gray",0,IF('Master Data Sheet'!AB2124="Slightly Grizzled",2,IF('Master Data Sheet'!AB2124="Gray",1,"")))</f>
        <v>1</v>
      </c>
      <c r="H2124" s="6">
        <f>IF('Master Data Sheet'!AC2124="Straight",0,IF('Master Data Sheet'!AC2124="Pronounced Hump",2,IF('Master Data Sheet'!AC2124="Slight Hump",1,"")))</f>
        <v>1</v>
      </c>
      <c r="I2124" s="6">
        <f>IF('Master Data Sheet'!AD2124="None",0,IF('Master Data Sheet'!AD2124="Pronounced Wrinkling",2,IF('Master Data Sheet'!AD2124="Slight Wrinkling",1,"")))</f>
        <v>2</v>
      </c>
      <c r="J2124" s="6">
        <f>IF('Master Data Sheet'!AE2124="No",0,IF('Master Data Sheet'!AE2124="Yes",1,""))</f>
        <v>1</v>
      </c>
      <c r="K2124" s="6">
        <f>IF('Master Data Sheet'!AF2124="No",0,IF('Master Data Sheet'!AF2124="Yes",1,""))</f>
        <v>1</v>
      </c>
      <c r="L2124" s="6">
        <f>IF('Master Data Sheet'!AG2124="No",0,IF('Master Data Sheet'!AG2124="Yes",1,""))</f>
        <v>0</v>
      </c>
      <c r="M2124" s="6">
        <f>IF('Master Data Sheet'!AH2124&gt;0,'Master Data Sheet'!AH2124,"")</f>
        <v>18.25</v>
      </c>
      <c r="N2124" s="6">
        <f>IF('Master Data Sheet'!AI2124&gt;0,'Master Data Sheet'!AI2124,"")</f>
        <v>14.75</v>
      </c>
      <c r="O2124" s="6">
        <f>IF('Master Data Sheet'!AJ2124&gt;0,'Master Data Sheet'!AJ2124,"")</f>
        <v>7.75</v>
      </c>
      <c r="P2124" s="6">
        <f>IF('Master Data Sheet'!AK2124&gt;0,'Master Data Sheet'!AK2124,"")</f>
        <v>17.625</v>
      </c>
      <c r="Q2124" s="6">
        <f>IF('Master Data Sheet'!AL2124&gt;0,'Master Data Sheet'!AL2124,"")</f>
        <v>39.875</v>
      </c>
      <c r="R2124" s="6">
        <f>IF('Master Data Sheet'!AM2124&gt;0,'Master Data Sheet'!AM2124,"")</f>
        <v>22.125</v>
      </c>
      <c r="S2124" s="6">
        <f>IF('Master Data Sheet'!AN2124&gt;0,'Master Data Sheet'!AN2124,"")</f>
        <v>2.125</v>
      </c>
      <c r="T2124" s="6">
        <f>IF('Master Data Sheet'!AO2124&gt;0,'Master Data Sheet'!AO2124,"")</f>
        <v>1.75</v>
      </c>
      <c r="U2124" s="6">
        <f>IF('Master Data Sheet'!AP2124="No Stain",0,IF('Master Data Sheet'!AP2124="Heavy Stain",2,IF('Master Data Sheet'!AP2124="Light Stain",1,"")))</f>
        <v>1</v>
      </c>
      <c r="V2124" s="6">
        <f>IF('Master Data Sheet'!AQ2124&gt;0,'Master Data Sheet'!AQ2124,"")</f>
        <v>2.3548387096774195</v>
      </c>
      <c r="W2124" s="6">
        <f>IF('Master Data Sheet'!AR2124&gt;0,'Master Data Sheet'!AR2124,"")</f>
        <v>1.2372881355932204</v>
      </c>
    </row>
    <row r="2125" spans="1:23" x14ac:dyDescent="0.2">
      <c r="A2125" s="6">
        <f>'Master Data Sheet'!H2125</f>
        <v>7.5</v>
      </c>
      <c r="B2125" s="6">
        <f>IF('Master Data Sheet'!I2125&gt;0,'Master Data Sheet'!I2125,"")</f>
        <v>190</v>
      </c>
      <c r="C2125" s="6">
        <f>IF('Master Data Sheet'!P2125&gt;0,'Master Data Sheet'!P2125,"")</f>
        <v>9</v>
      </c>
      <c r="D2125" s="6">
        <f>IF('Master Data Sheet'!Q2125&gt;0,'Master Data Sheet'!Q2125,"")</f>
        <v>10</v>
      </c>
      <c r="E2125" s="6">
        <f>IF('Master Data Sheet'!R2125&gt;0,'Master Data Sheet'!R2125,"")</f>
        <v>28.5</v>
      </c>
      <c r="F2125" s="6">
        <f>IF('Master Data Sheet'!S2125&gt;0,'Master Data Sheet'!S2125,"")</f>
        <v>127.75</v>
      </c>
      <c r="G2125" s="6">
        <f>IF('Master Data Sheet'!AB2125="No Gray",0,IF('Master Data Sheet'!AB2125="Slightly Grizzled",2,IF('Master Data Sheet'!AB2125="Gray",1,"")))</f>
        <v>2</v>
      </c>
      <c r="H2125" s="6">
        <f>IF('Master Data Sheet'!AC2125="Straight",0,IF('Master Data Sheet'!AC2125="Pronounced Hump",2,IF('Master Data Sheet'!AC2125="Slight Hump",1,"")))</f>
        <v>2</v>
      </c>
      <c r="I2125" s="6">
        <f>IF('Master Data Sheet'!AD2125="None",0,IF('Master Data Sheet'!AD2125="Pronounced Wrinkling",2,IF('Master Data Sheet'!AD2125="Slight Wrinkling",1,"")))</f>
        <v>2</v>
      </c>
      <c r="J2125" s="6">
        <f>IF('Master Data Sheet'!AE2125="No",0,IF('Master Data Sheet'!AE2125="Yes",1,""))</f>
        <v>1</v>
      </c>
      <c r="K2125" s="6">
        <f>IF('Master Data Sheet'!AF2125="No",0,IF('Master Data Sheet'!AF2125="Yes",1,""))</f>
        <v>0</v>
      </c>
      <c r="L2125" s="6">
        <f>IF('Master Data Sheet'!AG2125="No",0,IF('Master Data Sheet'!AG2125="Yes",1,""))</f>
        <v>1</v>
      </c>
      <c r="M2125" s="6">
        <f>IF('Master Data Sheet'!AH2125&gt;0,'Master Data Sheet'!AH2125,"")</f>
        <v>18</v>
      </c>
      <c r="N2125" s="6">
        <f>IF('Master Data Sheet'!AI2125&gt;0,'Master Data Sheet'!AI2125,"")</f>
        <v>13.875</v>
      </c>
      <c r="O2125" s="6">
        <f>IF('Master Data Sheet'!AJ2125&gt;0,'Master Data Sheet'!AJ2125,"")</f>
        <v>7</v>
      </c>
      <c r="P2125" s="6">
        <f>IF('Master Data Sheet'!AK2125&gt;0,'Master Data Sheet'!AK2125,"")</f>
        <v>22.25</v>
      </c>
      <c r="Q2125" s="6">
        <f>IF('Master Data Sheet'!AL2125&gt;0,'Master Data Sheet'!AL2125,"")</f>
        <v>40.5</v>
      </c>
      <c r="R2125" s="6">
        <f>IF('Master Data Sheet'!AM2125&gt;0,'Master Data Sheet'!AM2125,"")</f>
        <v>23.75</v>
      </c>
      <c r="S2125" s="6">
        <f>IF('Master Data Sheet'!AN2125&gt;0,'Master Data Sheet'!AN2125,"")</f>
        <v>2.25</v>
      </c>
      <c r="T2125" s="6">
        <f>IF('Master Data Sheet'!AO2125&gt;0,'Master Data Sheet'!AO2125,"")</f>
        <v>2</v>
      </c>
      <c r="U2125" s="6">
        <f>IF('Master Data Sheet'!AP2125="No Stain",0,IF('Master Data Sheet'!AP2125="Heavy Stain",2,IF('Master Data Sheet'!AP2125="Light Stain",1,"")))</f>
        <v>2</v>
      </c>
      <c r="V2125" s="6">
        <f>IF('Master Data Sheet'!AQ2125&gt;0,'Master Data Sheet'!AQ2125,"")</f>
        <v>2.5714285714285716</v>
      </c>
      <c r="W2125" s="6">
        <f>IF('Master Data Sheet'!AR2125&gt;0,'Master Data Sheet'!AR2125,"")</f>
        <v>1.2972972972972974</v>
      </c>
    </row>
    <row r="2126" spans="1:23" x14ac:dyDescent="0.2">
      <c r="A2126" s="6">
        <f>'Master Data Sheet'!H2126</f>
        <v>5.5</v>
      </c>
      <c r="B2126" s="6">
        <f>IF('Master Data Sheet'!I2126&gt;0,'Master Data Sheet'!I2126,"")</f>
        <v>190</v>
      </c>
      <c r="C2126" s="6">
        <f>IF('Master Data Sheet'!P2126&gt;0,'Master Data Sheet'!P2126,"")</f>
        <v>10</v>
      </c>
      <c r="D2126" s="6">
        <f>IF('Master Data Sheet'!Q2126&gt;0,'Master Data Sheet'!Q2126,"")</f>
        <v>10</v>
      </c>
      <c r="E2126" s="6">
        <f>IF('Master Data Sheet'!R2126&gt;0,'Master Data Sheet'!R2126,"")</f>
        <v>34.625</v>
      </c>
      <c r="F2126" s="6">
        <f>IF('Master Data Sheet'!S2126&gt;0,'Master Data Sheet'!S2126,"")</f>
        <v>157.75</v>
      </c>
      <c r="G2126" s="6">
        <f>IF('Master Data Sheet'!AB2126="No Gray",0,IF('Master Data Sheet'!AB2126="Slightly Grizzled",2,IF('Master Data Sheet'!AB2126="Gray",1,"")))</f>
        <v>1</v>
      </c>
      <c r="H2126" s="6">
        <f>IF('Master Data Sheet'!AC2126="Straight",0,IF('Master Data Sheet'!AC2126="Pronounced Hump",2,IF('Master Data Sheet'!AC2126="Slight Hump",1,"")))</f>
        <v>1</v>
      </c>
      <c r="I2126" s="6">
        <f>IF('Master Data Sheet'!AD2126="None",0,IF('Master Data Sheet'!AD2126="Pronounced Wrinkling",2,IF('Master Data Sheet'!AD2126="Slight Wrinkling",1,"")))</f>
        <v>2</v>
      </c>
      <c r="J2126" s="6">
        <f>IF('Master Data Sheet'!AE2126="No",0,IF('Master Data Sheet'!AE2126="Yes",1,""))</f>
        <v>0</v>
      </c>
      <c r="K2126" s="6">
        <f>IF('Master Data Sheet'!AF2126="No",0,IF('Master Data Sheet'!AF2126="Yes",1,""))</f>
        <v>1</v>
      </c>
      <c r="L2126" s="6">
        <f>IF('Master Data Sheet'!AG2126="No",0,IF('Master Data Sheet'!AG2126="Yes",1,""))</f>
        <v>0</v>
      </c>
      <c r="M2126" s="6">
        <f>IF('Master Data Sheet'!AH2126&gt;0,'Master Data Sheet'!AH2126,"")</f>
        <v>17.75</v>
      </c>
      <c r="N2126" s="6">
        <f>IF('Master Data Sheet'!AI2126&gt;0,'Master Data Sheet'!AI2126,"")</f>
        <v>13.875</v>
      </c>
      <c r="O2126" s="6">
        <f>IF('Master Data Sheet'!AJ2126&gt;0,'Master Data Sheet'!AJ2126,"")</f>
        <v>7.125</v>
      </c>
      <c r="P2126" s="6">
        <f>IF('Master Data Sheet'!AK2126&gt;0,'Master Data Sheet'!AK2126,"")</f>
        <v>20.25</v>
      </c>
      <c r="Q2126" s="6">
        <f>IF('Master Data Sheet'!AL2126&gt;0,'Master Data Sheet'!AL2126,"")</f>
        <v>40.375</v>
      </c>
      <c r="R2126" s="6">
        <f>IF('Master Data Sheet'!AM2126&gt;0,'Master Data Sheet'!AM2126,"")</f>
        <v>22</v>
      </c>
      <c r="S2126" s="6">
        <f>IF('Master Data Sheet'!AN2126&gt;0,'Master Data Sheet'!AN2126,"")</f>
        <v>2.25</v>
      </c>
      <c r="T2126" s="6">
        <f>IF('Master Data Sheet'!AO2126&gt;0,'Master Data Sheet'!AO2126,"")</f>
        <v>1.75</v>
      </c>
      <c r="U2126" s="6">
        <f>IF('Master Data Sheet'!AP2126="No Stain",0,IF('Master Data Sheet'!AP2126="Heavy Stain",2,IF('Master Data Sheet'!AP2126="Light Stain",1,"")))</f>
        <v>1</v>
      </c>
      <c r="V2126" s="6">
        <f>IF('Master Data Sheet'!AQ2126&gt;0,'Master Data Sheet'!AQ2126,"")</f>
        <v>2.4912280701754388</v>
      </c>
      <c r="W2126" s="6">
        <f>IF('Master Data Sheet'!AR2126&gt;0,'Master Data Sheet'!AR2126,"")</f>
        <v>1.2792792792792793</v>
      </c>
    </row>
    <row r="2127" spans="1:23" x14ac:dyDescent="0.2">
      <c r="A2127" s="6">
        <f>'Master Data Sheet'!H2127</f>
        <v>5.5</v>
      </c>
      <c r="B2127" s="6">
        <f>IF('Master Data Sheet'!I2127&gt;0,'Master Data Sheet'!I2127,"")</f>
        <v>190</v>
      </c>
      <c r="C2127" s="6">
        <f>IF('Master Data Sheet'!P2127&gt;0,'Master Data Sheet'!P2127,"")</f>
        <v>10</v>
      </c>
      <c r="D2127" s="6">
        <f>IF('Master Data Sheet'!Q2127&gt;0,'Master Data Sheet'!Q2127,"")</f>
        <v>10</v>
      </c>
      <c r="E2127" s="6">
        <f>IF('Master Data Sheet'!R2127&gt;0,'Master Data Sheet'!R2127,"")</f>
        <v>35.375</v>
      </c>
      <c r="F2127" s="6">
        <f>IF('Master Data Sheet'!S2127&gt;0,'Master Data Sheet'!S2127,"")</f>
        <v>157.375</v>
      </c>
      <c r="G2127" s="6">
        <f>IF('Master Data Sheet'!AB2127="No Gray",0,IF('Master Data Sheet'!AB2127="Slightly Grizzled",2,IF('Master Data Sheet'!AB2127="Gray",1,"")))</f>
        <v>2</v>
      </c>
      <c r="H2127" s="6">
        <f>IF('Master Data Sheet'!AC2127="Straight",0,IF('Master Data Sheet'!AC2127="Pronounced Hump",2,IF('Master Data Sheet'!AC2127="Slight Hump",1,"")))</f>
        <v>1</v>
      </c>
      <c r="I2127" s="6">
        <f>IF('Master Data Sheet'!AD2127="None",0,IF('Master Data Sheet'!AD2127="Pronounced Wrinkling",2,IF('Master Data Sheet'!AD2127="Slight Wrinkling",1,"")))</f>
        <v>2</v>
      </c>
      <c r="J2127" s="6">
        <f>IF('Master Data Sheet'!AE2127="No",0,IF('Master Data Sheet'!AE2127="Yes",1,""))</f>
        <v>0</v>
      </c>
      <c r="K2127" s="6">
        <f>IF('Master Data Sheet'!AF2127="No",0,IF('Master Data Sheet'!AF2127="Yes",1,""))</f>
        <v>0</v>
      </c>
      <c r="L2127" s="6">
        <f>IF('Master Data Sheet'!AG2127="No",0,IF('Master Data Sheet'!AG2127="Yes",1,""))</f>
        <v>1</v>
      </c>
      <c r="M2127" s="6">
        <f>IF('Master Data Sheet'!AH2127&gt;0,'Master Data Sheet'!AH2127,"")</f>
        <v>16.375</v>
      </c>
      <c r="N2127" s="6">
        <f>IF('Master Data Sheet'!AI2127&gt;0,'Master Data Sheet'!AI2127,"")</f>
        <v>12.75</v>
      </c>
      <c r="O2127" s="6">
        <f>IF('Master Data Sheet'!AJ2127&gt;0,'Master Data Sheet'!AJ2127,"")</f>
        <v>6.625</v>
      </c>
      <c r="P2127" s="6">
        <f>IF('Master Data Sheet'!AK2127&gt;0,'Master Data Sheet'!AK2127,"")</f>
        <v>18.375</v>
      </c>
      <c r="Q2127" s="6">
        <f>IF('Master Data Sheet'!AL2127&gt;0,'Master Data Sheet'!AL2127,"")</f>
        <v>39</v>
      </c>
      <c r="R2127" s="6">
        <f>IF('Master Data Sheet'!AM2127&gt;0,'Master Data Sheet'!AM2127,"")</f>
        <v>23.5</v>
      </c>
      <c r="S2127" s="6">
        <f>IF('Master Data Sheet'!AN2127&gt;0,'Master Data Sheet'!AN2127,"")</f>
        <v>2</v>
      </c>
      <c r="T2127" s="6">
        <f>IF('Master Data Sheet'!AO2127&gt;0,'Master Data Sheet'!AO2127,"")</f>
        <v>1.875</v>
      </c>
      <c r="U2127" s="6">
        <f>IF('Master Data Sheet'!AP2127="No Stain",0,IF('Master Data Sheet'!AP2127="Heavy Stain",2,IF('Master Data Sheet'!AP2127="Light Stain",1,"")))</f>
        <v>1</v>
      </c>
      <c r="V2127" s="6">
        <f>IF('Master Data Sheet'!AQ2127&gt;0,'Master Data Sheet'!AQ2127,"")</f>
        <v>2.4716981132075473</v>
      </c>
      <c r="W2127" s="6">
        <f>IF('Master Data Sheet'!AR2127&gt;0,'Master Data Sheet'!AR2127,"")</f>
        <v>1.2843137254901962</v>
      </c>
    </row>
    <row r="2128" spans="1:23" x14ac:dyDescent="0.2">
      <c r="A2128" s="6">
        <f>'Master Data Sheet'!H2128</f>
        <v>3.5</v>
      </c>
      <c r="B2128" s="6">
        <f>IF('Master Data Sheet'!I2128&gt;0,'Master Data Sheet'!I2128,"")</f>
        <v>190</v>
      </c>
      <c r="C2128" s="6">
        <f>IF('Master Data Sheet'!P2128&gt;0,'Master Data Sheet'!P2128,"")</f>
        <v>10</v>
      </c>
      <c r="D2128" s="6">
        <f>IF('Master Data Sheet'!Q2128&gt;0,'Master Data Sheet'!Q2128,"")</f>
        <v>10</v>
      </c>
      <c r="E2128" s="6">
        <f>IF('Master Data Sheet'!R2128&gt;0,'Master Data Sheet'!R2128,"")</f>
        <v>27.625</v>
      </c>
      <c r="F2128" s="6">
        <f>IF('Master Data Sheet'!S2128&gt;0,'Master Data Sheet'!S2128,"")</f>
        <v>133.625</v>
      </c>
      <c r="G2128" s="6" t="str">
        <f>IF('Master Data Sheet'!AB2128="No Gray",0,IF('Master Data Sheet'!AB2128="Slightly Grizzled",2,IF('Master Data Sheet'!AB2128="Gray",1,"")))</f>
        <v/>
      </c>
      <c r="H2128" s="6" t="str">
        <f>IF('Master Data Sheet'!AC2128="Straight",0,IF('Master Data Sheet'!AC2128="Pronounced Hump",2,IF('Master Data Sheet'!AC2128="Slight Hump",1,"")))</f>
        <v/>
      </c>
      <c r="I2128" s="6" t="str">
        <f>IF('Master Data Sheet'!AD2128="None",0,IF('Master Data Sheet'!AD2128="Pronounced Wrinkling",2,IF('Master Data Sheet'!AD2128="Slight Wrinkling",1,"")))</f>
        <v/>
      </c>
      <c r="J2128" s="6" t="str">
        <f>IF('Master Data Sheet'!AE2128="No",0,IF('Master Data Sheet'!AE2128="Yes",1,""))</f>
        <v/>
      </c>
      <c r="K2128" s="6" t="str">
        <f>IF('Master Data Sheet'!AF2128="No",0,IF('Master Data Sheet'!AF2128="Yes",1,""))</f>
        <v/>
      </c>
      <c r="L2128" s="6" t="str">
        <f>IF('Master Data Sheet'!AG2128="No",0,IF('Master Data Sheet'!AG2128="Yes",1,""))</f>
        <v/>
      </c>
      <c r="M2128" s="6" t="str">
        <f>IF('Master Data Sheet'!AH2128&gt;0,'Master Data Sheet'!AH2128,"")</f>
        <v/>
      </c>
      <c r="N2128" s="6" t="str">
        <f>IF('Master Data Sheet'!AI2128&gt;0,'Master Data Sheet'!AI2128,"")</f>
        <v/>
      </c>
      <c r="O2128" s="6" t="str">
        <f>IF('Master Data Sheet'!AJ2128&gt;0,'Master Data Sheet'!AJ2128,"")</f>
        <v/>
      </c>
      <c r="P2128" s="6" t="str">
        <f>IF('Master Data Sheet'!AK2128&gt;0,'Master Data Sheet'!AK2128,"")</f>
        <v/>
      </c>
      <c r="Q2128" s="6" t="str">
        <f>IF('Master Data Sheet'!AL2128&gt;0,'Master Data Sheet'!AL2128,"")</f>
        <v/>
      </c>
      <c r="R2128" s="6" t="str">
        <f>IF('Master Data Sheet'!AM2128&gt;0,'Master Data Sheet'!AM2128,"")</f>
        <v/>
      </c>
      <c r="S2128" s="6" t="str">
        <f>IF('Master Data Sheet'!AN2128&gt;0,'Master Data Sheet'!AN2128,"")</f>
        <v/>
      </c>
      <c r="T2128" s="6" t="str">
        <f>IF('Master Data Sheet'!AO2128&gt;0,'Master Data Sheet'!AO2128,"")</f>
        <v/>
      </c>
      <c r="U2128" s="6" t="str">
        <f>IF('Master Data Sheet'!AP2128="No Stain",0,IF('Master Data Sheet'!AP2128="Heavy Stain",2,IF('Master Data Sheet'!AP2128="Light Stain",1,"")))</f>
        <v/>
      </c>
      <c r="V2128" s="6" t="str">
        <f>IF('Master Data Sheet'!AQ2128&gt;0,'Master Data Sheet'!AQ2128,"")</f>
        <v/>
      </c>
      <c r="W2128" s="6" t="str">
        <f>IF('Master Data Sheet'!AR2128&gt;0,'Master Data Sheet'!AR2128,"")</f>
        <v/>
      </c>
    </row>
    <row r="2129" spans="1:23" x14ac:dyDescent="0.2">
      <c r="A2129" s="6">
        <f>'Master Data Sheet'!H2129</f>
        <v>7.5</v>
      </c>
      <c r="B2129" s="6">
        <f>IF('Master Data Sheet'!I2129&gt;0,'Master Data Sheet'!I2129,"")</f>
        <v>190</v>
      </c>
      <c r="C2129" s="6">
        <f>IF('Master Data Sheet'!P2129&gt;0,'Master Data Sheet'!P2129,"")</f>
        <v>10</v>
      </c>
      <c r="D2129" s="6">
        <f>IF('Master Data Sheet'!Q2129&gt;0,'Master Data Sheet'!Q2129,"")</f>
        <v>12</v>
      </c>
      <c r="E2129" s="6">
        <f>IF('Master Data Sheet'!R2129&gt;0,'Master Data Sheet'!R2129,"")</f>
        <v>34.375</v>
      </c>
      <c r="F2129" s="6">
        <f>IF('Master Data Sheet'!S2129&gt;0,'Master Data Sheet'!S2129,"")</f>
        <v>173.875</v>
      </c>
      <c r="G2129" s="6">
        <f>IF('Master Data Sheet'!AB2129="No Gray",0,IF('Master Data Sheet'!AB2129="Slightly Grizzled",2,IF('Master Data Sheet'!AB2129="Gray",1,"")))</f>
        <v>2</v>
      </c>
      <c r="H2129" s="6">
        <f>IF('Master Data Sheet'!AC2129="Straight",0,IF('Master Data Sheet'!AC2129="Pronounced Hump",2,IF('Master Data Sheet'!AC2129="Slight Hump",1,"")))</f>
        <v>2</v>
      </c>
      <c r="I2129" s="6">
        <f>IF('Master Data Sheet'!AD2129="None",0,IF('Master Data Sheet'!AD2129="Pronounced Wrinkling",2,IF('Master Data Sheet'!AD2129="Slight Wrinkling",1,"")))</f>
        <v>2</v>
      </c>
      <c r="J2129" s="6">
        <f>IF('Master Data Sheet'!AE2129="No",0,IF('Master Data Sheet'!AE2129="Yes",1,""))</f>
        <v>0</v>
      </c>
      <c r="K2129" s="6">
        <f>IF('Master Data Sheet'!AF2129="No",0,IF('Master Data Sheet'!AF2129="Yes",1,""))</f>
        <v>1</v>
      </c>
      <c r="L2129" s="6">
        <f>IF('Master Data Sheet'!AG2129="No",0,IF('Master Data Sheet'!AG2129="Yes",1,""))</f>
        <v>0</v>
      </c>
      <c r="M2129" s="6">
        <f>IF('Master Data Sheet'!AH2129&gt;0,'Master Data Sheet'!AH2129,"")</f>
        <v>20.125</v>
      </c>
      <c r="N2129" s="6">
        <f>IF('Master Data Sheet'!AI2129&gt;0,'Master Data Sheet'!AI2129,"")</f>
        <v>15.375</v>
      </c>
      <c r="O2129" s="6">
        <f>IF('Master Data Sheet'!AJ2129&gt;0,'Master Data Sheet'!AJ2129,"")</f>
        <v>7.25</v>
      </c>
      <c r="P2129" s="6">
        <f>IF('Master Data Sheet'!AK2129&gt;0,'Master Data Sheet'!AK2129,"")</f>
        <v>19.125</v>
      </c>
      <c r="Q2129" s="6">
        <f>IF('Master Data Sheet'!AL2129&gt;0,'Master Data Sheet'!AL2129,"")</f>
        <v>33.5</v>
      </c>
      <c r="R2129" s="6">
        <f>IF('Master Data Sheet'!AM2129&gt;0,'Master Data Sheet'!AM2129,"")</f>
        <v>22.875</v>
      </c>
      <c r="S2129" s="6">
        <f>IF('Master Data Sheet'!AN2129&gt;0,'Master Data Sheet'!AN2129,"")</f>
        <v>3</v>
      </c>
      <c r="T2129" s="6">
        <f>IF('Master Data Sheet'!AO2129&gt;0,'Master Data Sheet'!AO2129,"")</f>
        <v>2.875</v>
      </c>
      <c r="U2129" s="6">
        <f>IF('Master Data Sheet'!AP2129="No Stain",0,IF('Master Data Sheet'!AP2129="Heavy Stain",2,IF('Master Data Sheet'!AP2129="Light Stain",1,"")))</f>
        <v>2</v>
      </c>
      <c r="V2129" s="6">
        <f>IF('Master Data Sheet'!AQ2129&gt;0,'Master Data Sheet'!AQ2129,"")</f>
        <v>2.7758620689655173</v>
      </c>
      <c r="W2129" s="6">
        <f>IF('Master Data Sheet'!AR2129&gt;0,'Master Data Sheet'!AR2129,"")</f>
        <v>1.3089430894308942</v>
      </c>
    </row>
    <row r="2130" spans="1:23" x14ac:dyDescent="0.2">
      <c r="A2130" s="6">
        <f>'Master Data Sheet'!H2130</f>
        <v>8.5</v>
      </c>
      <c r="B2130" s="6">
        <f>IF('Master Data Sheet'!I2130&gt;0,'Master Data Sheet'!I2130,"")</f>
        <v>190</v>
      </c>
      <c r="C2130" s="6">
        <f>IF('Master Data Sheet'!P2130&gt;0,'Master Data Sheet'!P2130,"")</f>
        <v>8</v>
      </c>
      <c r="D2130" s="6">
        <f>IF('Master Data Sheet'!Q2130&gt;0,'Master Data Sheet'!Q2130,"")</f>
        <v>12</v>
      </c>
      <c r="E2130" s="6">
        <f>IF('Master Data Sheet'!R2130&gt;0,'Master Data Sheet'!R2130,"")</f>
        <v>32.25</v>
      </c>
      <c r="F2130" s="6">
        <f>IF('Master Data Sheet'!S2130&gt;0,'Master Data Sheet'!S2130,"")</f>
        <v>162</v>
      </c>
      <c r="G2130" s="6">
        <f>IF('Master Data Sheet'!AB2130="No Gray",0,IF('Master Data Sheet'!AB2130="Slightly Grizzled",2,IF('Master Data Sheet'!AB2130="Gray",1,"")))</f>
        <v>1</v>
      </c>
      <c r="H2130" s="6">
        <f>IF('Master Data Sheet'!AC2130="Straight",0,IF('Master Data Sheet'!AC2130="Pronounced Hump",2,IF('Master Data Sheet'!AC2130="Slight Hump",1,"")))</f>
        <v>0</v>
      </c>
      <c r="I2130" s="6">
        <f>IF('Master Data Sheet'!AD2130="None",0,IF('Master Data Sheet'!AD2130="Pronounced Wrinkling",2,IF('Master Data Sheet'!AD2130="Slight Wrinkling",1,"")))</f>
        <v>2</v>
      </c>
      <c r="J2130" s="6">
        <f>IF('Master Data Sheet'!AE2130="No",0,IF('Master Data Sheet'!AE2130="Yes",1,""))</f>
        <v>0</v>
      </c>
      <c r="K2130" s="6">
        <f>IF('Master Data Sheet'!AF2130="No",0,IF('Master Data Sheet'!AF2130="Yes",1,""))</f>
        <v>1</v>
      </c>
      <c r="L2130" s="6">
        <f>IF('Master Data Sheet'!AG2130="No",0,IF('Master Data Sheet'!AG2130="Yes",1,""))</f>
        <v>1</v>
      </c>
      <c r="M2130" s="6">
        <f>IF('Master Data Sheet'!AH2130&gt;0,'Master Data Sheet'!AH2130,"")</f>
        <v>19.125</v>
      </c>
      <c r="N2130" s="6">
        <f>IF('Master Data Sheet'!AI2130&gt;0,'Master Data Sheet'!AI2130,"")</f>
        <v>12</v>
      </c>
      <c r="O2130" s="6">
        <f>IF('Master Data Sheet'!AJ2130&gt;0,'Master Data Sheet'!AJ2130,"")</f>
        <v>8.625</v>
      </c>
      <c r="P2130" s="6">
        <f>IF('Master Data Sheet'!AK2130&gt;0,'Master Data Sheet'!AK2130,"")</f>
        <v>18.5</v>
      </c>
      <c r="Q2130" s="6" t="str">
        <f>IF('Master Data Sheet'!AL2130&gt;0,'Master Data Sheet'!AL2130,"")</f>
        <v/>
      </c>
      <c r="R2130" s="6">
        <f>IF('Master Data Sheet'!AM2130&gt;0,'Master Data Sheet'!AM2130,"")</f>
        <v>25</v>
      </c>
      <c r="S2130" s="6">
        <f>IF('Master Data Sheet'!AN2130&gt;0,'Master Data Sheet'!AN2130,"")</f>
        <v>3</v>
      </c>
      <c r="T2130" s="6">
        <f>IF('Master Data Sheet'!AO2130&gt;0,'Master Data Sheet'!AO2130,"")</f>
        <v>1.875</v>
      </c>
      <c r="U2130" s="6">
        <f>IF('Master Data Sheet'!AP2130="No Stain",0,IF('Master Data Sheet'!AP2130="Heavy Stain",2,IF('Master Data Sheet'!AP2130="Light Stain",1,"")))</f>
        <v>1</v>
      </c>
      <c r="V2130" s="6">
        <f>IF('Master Data Sheet'!AQ2130&gt;0,'Master Data Sheet'!AQ2130,"")</f>
        <v>2.2173913043478262</v>
      </c>
      <c r="W2130" s="6">
        <f>IF('Master Data Sheet'!AR2130&gt;0,'Master Data Sheet'!AR2130,"")</f>
        <v>1.59375</v>
      </c>
    </row>
    <row r="2131" spans="1:23" x14ac:dyDescent="0.2">
      <c r="A2131" s="6">
        <f>'Master Data Sheet'!H2131</f>
        <v>4.5</v>
      </c>
      <c r="B2131" s="6">
        <f>IF('Master Data Sheet'!I2131&gt;0,'Master Data Sheet'!I2131,"")</f>
        <v>190</v>
      </c>
      <c r="C2131" s="6">
        <f>IF('Master Data Sheet'!P2131&gt;0,'Master Data Sheet'!P2131,"")</f>
        <v>8</v>
      </c>
      <c r="D2131" s="6">
        <f>IF('Master Data Sheet'!Q2131&gt;0,'Master Data Sheet'!Q2131,"")</f>
        <v>8</v>
      </c>
      <c r="E2131" s="6">
        <f>IF('Master Data Sheet'!R2131&gt;0,'Master Data Sheet'!R2131,"")</f>
        <v>26.375</v>
      </c>
      <c r="F2131" s="6">
        <f>IF('Master Data Sheet'!S2131&gt;0,'Master Data Sheet'!S2131,"")</f>
        <v>129.875</v>
      </c>
      <c r="G2131" s="6" t="str">
        <f>IF('Master Data Sheet'!AB2131="No Gray",0,IF('Master Data Sheet'!AB2131="Slightly Grizzled",2,IF('Master Data Sheet'!AB2131="Gray",1,"")))</f>
        <v/>
      </c>
      <c r="H2131" s="6" t="str">
        <f>IF('Master Data Sheet'!AC2131="Straight",0,IF('Master Data Sheet'!AC2131="Pronounced Hump",2,IF('Master Data Sheet'!AC2131="Slight Hump",1,"")))</f>
        <v/>
      </c>
      <c r="I2131" s="6" t="str">
        <f>IF('Master Data Sheet'!AD2131="None",0,IF('Master Data Sheet'!AD2131="Pronounced Wrinkling",2,IF('Master Data Sheet'!AD2131="Slight Wrinkling",1,"")))</f>
        <v/>
      </c>
      <c r="J2131" s="6" t="str">
        <f>IF('Master Data Sheet'!AE2131="No",0,IF('Master Data Sheet'!AE2131="Yes",1,""))</f>
        <v/>
      </c>
      <c r="K2131" s="6" t="str">
        <f>IF('Master Data Sheet'!AF2131="No",0,IF('Master Data Sheet'!AF2131="Yes",1,""))</f>
        <v/>
      </c>
      <c r="L2131" s="6" t="str">
        <f>IF('Master Data Sheet'!AG2131="No",0,IF('Master Data Sheet'!AG2131="Yes",1,""))</f>
        <v/>
      </c>
      <c r="M2131" s="6" t="str">
        <f>IF('Master Data Sheet'!AH2131&gt;0,'Master Data Sheet'!AH2131,"")</f>
        <v/>
      </c>
      <c r="N2131" s="6" t="str">
        <f>IF('Master Data Sheet'!AI2131&gt;0,'Master Data Sheet'!AI2131,"")</f>
        <v/>
      </c>
      <c r="O2131" s="6" t="str">
        <f>IF('Master Data Sheet'!AJ2131&gt;0,'Master Data Sheet'!AJ2131,"")</f>
        <v/>
      </c>
      <c r="P2131" s="6" t="str">
        <f>IF('Master Data Sheet'!AK2131&gt;0,'Master Data Sheet'!AK2131,"")</f>
        <v/>
      </c>
      <c r="Q2131" s="6" t="str">
        <f>IF('Master Data Sheet'!AL2131&gt;0,'Master Data Sheet'!AL2131,"")</f>
        <v/>
      </c>
      <c r="R2131" s="6" t="str">
        <f>IF('Master Data Sheet'!AM2131&gt;0,'Master Data Sheet'!AM2131,"")</f>
        <v/>
      </c>
      <c r="S2131" s="6" t="str">
        <f>IF('Master Data Sheet'!AN2131&gt;0,'Master Data Sheet'!AN2131,"")</f>
        <v/>
      </c>
      <c r="T2131" s="6" t="str">
        <f>IF('Master Data Sheet'!AO2131&gt;0,'Master Data Sheet'!AO2131,"")</f>
        <v/>
      </c>
      <c r="U2131" s="6" t="str">
        <f>IF('Master Data Sheet'!AP2131="No Stain",0,IF('Master Data Sheet'!AP2131="Heavy Stain",2,IF('Master Data Sheet'!AP2131="Light Stain",1,"")))</f>
        <v/>
      </c>
      <c r="V2131" s="6" t="str">
        <f>IF('Master Data Sheet'!AQ2131&gt;0,'Master Data Sheet'!AQ2131,"")</f>
        <v/>
      </c>
      <c r="W2131" s="6" t="str">
        <f>IF('Master Data Sheet'!AR2131&gt;0,'Master Data Sheet'!AR2131,"")</f>
        <v/>
      </c>
    </row>
    <row r="2132" spans="1:23" x14ac:dyDescent="0.2">
      <c r="A2132" s="6">
        <f>'Master Data Sheet'!H2132</f>
        <v>9.5</v>
      </c>
      <c r="B2132" s="6">
        <f>IF('Master Data Sheet'!I2132&gt;0,'Master Data Sheet'!I2132,"")</f>
        <v>190</v>
      </c>
      <c r="C2132" s="6">
        <f>IF('Master Data Sheet'!P2132&gt;0,'Master Data Sheet'!P2132,"")</f>
        <v>8</v>
      </c>
      <c r="D2132" s="6">
        <f>IF('Master Data Sheet'!Q2132&gt;0,'Master Data Sheet'!Q2132,"")</f>
        <v>8</v>
      </c>
      <c r="E2132" s="6">
        <f>IF('Master Data Sheet'!R2132&gt;0,'Master Data Sheet'!R2132,"")</f>
        <v>28.75</v>
      </c>
      <c r="F2132" s="6">
        <f>IF('Master Data Sheet'!S2132&gt;0,'Master Data Sheet'!S2132,"")</f>
        <v>146.625</v>
      </c>
      <c r="G2132" s="6">
        <f>IF('Master Data Sheet'!AB2132="No Gray",0,IF('Master Data Sheet'!AB2132="Slightly Grizzled",2,IF('Master Data Sheet'!AB2132="Gray",1,"")))</f>
        <v>2</v>
      </c>
      <c r="H2132" s="6">
        <f>IF('Master Data Sheet'!AC2132="Straight",0,IF('Master Data Sheet'!AC2132="Pronounced Hump",2,IF('Master Data Sheet'!AC2132="Slight Hump",1,"")))</f>
        <v>1</v>
      </c>
      <c r="I2132" s="6">
        <f>IF('Master Data Sheet'!AD2132="None",0,IF('Master Data Sheet'!AD2132="Pronounced Wrinkling",2,IF('Master Data Sheet'!AD2132="Slight Wrinkling",1,"")))</f>
        <v>2</v>
      </c>
      <c r="J2132" s="6">
        <f>IF('Master Data Sheet'!AE2132="No",0,IF('Master Data Sheet'!AE2132="Yes",1,""))</f>
        <v>1</v>
      </c>
      <c r="K2132" s="6">
        <f>IF('Master Data Sheet'!AF2132="No",0,IF('Master Data Sheet'!AF2132="Yes",1,""))</f>
        <v>1</v>
      </c>
      <c r="L2132" s="6">
        <f>IF('Master Data Sheet'!AG2132="No",0,IF('Master Data Sheet'!AG2132="Yes",1,""))</f>
        <v>0</v>
      </c>
      <c r="M2132" s="6">
        <f>IF('Master Data Sheet'!AH2132&gt;0,'Master Data Sheet'!AH2132,"")</f>
        <v>20.25</v>
      </c>
      <c r="N2132" s="6">
        <f>IF('Master Data Sheet'!AI2132&gt;0,'Master Data Sheet'!AI2132,"")</f>
        <v>14.375</v>
      </c>
      <c r="O2132" s="6">
        <f>IF('Master Data Sheet'!AJ2132&gt;0,'Master Data Sheet'!AJ2132,"")</f>
        <v>7.75</v>
      </c>
      <c r="P2132" s="6">
        <f>IF('Master Data Sheet'!AK2132&gt;0,'Master Data Sheet'!AK2132,"")</f>
        <v>22.375</v>
      </c>
      <c r="Q2132" s="6">
        <f>IF('Master Data Sheet'!AL2132&gt;0,'Master Data Sheet'!AL2132,"")</f>
        <v>40.625</v>
      </c>
      <c r="R2132" s="6">
        <f>IF('Master Data Sheet'!AM2132&gt;0,'Master Data Sheet'!AM2132,"")</f>
        <v>23.75</v>
      </c>
      <c r="S2132" s="6">
        <f>IF('Master Data Sheet'!AN2132&gt;0,'Master Data Sheet'!AN2132,"")</f>
        <v>3</v>
      </c>
      <c r="T2132" s="6">
        <f>IF('Master Data Sheet'!AO2132&gt;0,'Master Data Sheet'!AO2132,"")</f>
        <v>2.75</v>
      </c>
      <c r="U2132" s="6">
        <f>IF('Master Data Sheet'!AP2132="No Stain",0,IF('Master Data Sheet'!AP2132="Heavy Stain",2,IF('Master Data Sheet'!AP2132="Light Stain",1,"")))</f>
        <v>1</v>
      </c>
      <c r="V2132" s="6">
        <f>IF('Master Data Sheet'!AQ2132&gt;0,'Master Data Sheet'!AQ2132,"")</f>
        <v>2.6129032258064515</v>
      </c>
      <c r="W2132" s="6">
        <f>IF('Master Data Sheet'!AR2132&gt;0,'Master Data Sheet'!AR2132,"")</f>
        <v>1.4086956521739131</v>
      </c>
    </row>
    <row r="2133" spans="1:23" x14ac:dyDescent="0.2">
      <c r="A2133" s="6">
        <f>'Master Data Sheet'!H2133</f>
        <v>10.5</v>
      </c>
      <c r="B2133" s="6">
        <f>IF('Master Data Sheet'!I2133&gt;0,'Master Data Sheet'!I2133,"")</f>
        <v>190</v>
      </c>
      <c r="C2133" s="6">
        <f>IF('Master Data Sheet'!P2133&gt;0,'Master Data Sheet'!P2133,"")</f>
        <v>8</v>
      </c>
      <c r="D2133" s="6">
        <f>IF('Master Data Sheet'!Q2133&gt;0,'Master Data Sheet'!Q2133,"")</f>
        <v>8</v>
      </c>
      <c r="E2133" s="6">
        <f>IF('Master Data Sheet'!R2133&gt;0,'Master Data Sheet'!R2133,"")</f>
        <v>28.625</v>
      </c>
      <c r="F2133" s="6">
        <f>IF('Master Data Sheet'!S2133&gt;0,'Master Data Sheet'!S2133,"")</f>
        <v>147.5</v>
      </c>
      <c r="G2133" s="6">
        <f>IF('Master Data Sheet'!AB2133="No Gray",0,IF('Master Data Sheet'!AB2133="Slightly Grizzled",2,IF('Master Data Sheet'!AB2133="Gray",1,"")))</f>
        <v>1</v>
      </c>
      <c r="H2133" s="6">
        <f>IF('Master Data Sheet'!AC2133="Straight",0,IF('Master Data Sheet'!AC2133="Pronounced Hump",2,IF('Master Data Sheet'!AC2133="Slight Hump",1,"")))</f>
        <v>0</v>
      </c>
      <c r="I2133" s="6">
        <f>IF('Master Data Sheet'!AD2133="None",0,IF('Master Data Sheet'!AD2133="Pronounced Wrinkling",2,IF('Master Data Sheet'!AD2133="Slight Wrinkling",1,"")))</f>
        <v>2</v>
      </c>
      <c r="J2133" s="6">
        <f>IF('Master Data Sheet'!AE2133="No",0,IF('Master Data Sheet'!AE2133="Yes",1,""))</f>
        <v>1</v>
      </c>
      <c r="K2133" s="6">
        <f>IF('Master Data Sheet'!AF2133="No",0,IF('Master Data Sheet'!AF2133="Yes",1,""))</f>
        <v>1</v>
      </c>
      <c r="L2133" s="6">
        <f>IF('Master Data Sheet'!AG2133="No",0,IF('Master Data Sheet'!AG2133="Yes",1,""))</f>
        <v>1</v>
      </c>
      <c r="M2133" s="6">
        <f>IF('Master Data Sheet'!AH2133&gt;0,'Master Data Sheet'!AH2133,"")</f>
        <v>20.125</v>
      </c>
      <c r="N2133" s="6">
        <f>IF('Master Data Sheet'!AI2133&gt;0,'Master Data Sheet'!AI2133,"")</f>
        <v>15.5</v>
      </c>
      <c r="O2133" s="6">
        <f>IF('Master Data Sheet'!AJ2133&gt;0,'Master Data Sheet'!AJ2133,"")</f>
        <v>7.375</v>
      </c>
      <c r="P2133" s="6">
        <f>IF('Master Data Sheet'!AK2133&gt;0,'Master Data Sheet'!AK2133,"")</f>
        <v>21.5</v>
      </c>
      <c r="Q2133" s="6">
        <f>IF('Master Data Sheet'!AL2133&gt;0,'Master Data Sheet'!AL2133,"")</f>
        <v>43.125</v>
      </c>
      <c r="R2133" s="6">
        <f>IF('Master Data Sheet'!AM2133&gt;0,'Master Data Sheet'!AM2133,"")</f>
        <v>23</v>
      </c>
      <c r="S2133" s="6">
        <f>IF('Master Data Sheet'!AN2133&gt;0,'Master Data Sheet'!AN2133,"")</f>
        <v>2.625</v>
      </c>
      <c r="T2133" s="6">
        <f>IF('Master Data Sheet'!AO2133&gt;0,'Master Data Sheet'!AO2133,"")</f>
        <v>2</v>
      </c>
      <c r="U2133" s="6">
        <f>IF('Master Data Sheet'!AP2133="No Stain",0,IF('Master Data Sheet'!AP2133="Heavy Stain",2,IF('Master Data Sheet'!AP2133="Light Stain",1,"")))</f>
        <v>2</v>
      </c>
      <c r="V2133" s="6">
        <f>IF('Master Data Sheet'!AQ2133&gt;0,'Master Data Sheet'!AQ2133,"")</f>
        <v>2.7290000000000001</v>
      </c>
      <c r="W2133" s="6">
        <f>IF('Master Data Sheet'!AR2133&gt;0,'Master Data Sheet'!AR2133,"")</f>
        <v>1.298</v>
      </c>
    </row>
    <row r="2134" spans="1:23" x14ac:dyDescent="0.2">
      <c r="A2134" s="6">
        <f>'Master Data Sheet'!H2134</f>
        <v>3.5</v>
      </c>
      <c r="B2134" s="6">
        <f>IF('Master Data Sheet'!I2134&gt;0,'Master Data Sheet'!I2134,"")</f>
        <v>190</v>
      </c>
      <c r="C2134" s="6">
        <f>IF('Master Data Sheet'!P2134&gt;0,'Master Data Sheet'!P2134,"")</f>
        <v>8</v>
      </c>
      <c r="D2134" s="6">
        <f>IF('Master Data Sheet'!Q2134&gt;0,'Master Data Sheet'!Q2134,"")</f>
        <v>8</v>
      </c>
      <c r="E2134" s="6">
        <f>IF('Master Data Sheet'!R2134&gt;0,'Master Data Sheet'!R2134,"")</f>
        <v>23</v>
      </c>
      <c r="F2134" s="6">
        <f>IF('Master Data Sheet'!S2134&gt;0,'Master Data Sheet'!S2134,"")</f>
        <v>110.625</v>
      </c>
      <c r="G2134" s="6" t="str">
        <f>IF('Master Data Sheet'!AB2134="No Gray",0,IF('Master Data Sheet'!AB2134="Slightly Grizzled",2,IF('Master Data Sheet'!AB2134="Gray",1,"")))</f>
        <v/>
      </c>
      <c r="H2134" s="6" t="str">
        <f>IF('Master Data Sheet'!AC2134="Straight",0,IF('Master Data Sheet'!AC2134="Pronounced Hump",2,IF('Master Data Sheet'!AC2134="Slight Hump",1,"")))</f>
        <v/>
      </c>
      <c r="I2134" s="6" t="str">
        <f>IF('Master Data Sheet'!AD2134="None",0,IF('Master Data Sheet'!AD2134="Pronounced Wrinkling",2,IF('Master Data Sheet'!AD2134="Slight Wrinkling",1,"")))</f>
        <v/>
      </c>
      <c r="J2134" s="6" t="str">
        <f>IF('Master Data Sheet'!AE2134="No",0,IF('Master Data Sheet'!AE2134="Yes",1,""))</f>
        <v/>
      </c>
      <c r="K2134" s="6" t="str">
        <f>IF('Master Data Sheet'!AF2134="No",0,IF('Master Data Sheet'!AF2134="Yes",1,""))</f>
        <v/>
      </c>
      <c r="L2134" s="6" t="str">
        <f>IF('Master Data Sheet'!AG2134="No",0,IF('Master Data Sheet'!AG2134="Yes",1,""))</f>
        <v/>
      </c>
      <c r="M2134" s="6" t="str">
        <f>IF('Master Data Sheet'!AH2134&gt;0,'Master Data Sheet'!AH2134,"")</f>
        <v/>
      </c>
      <c r="N2134" s="6" t="str">
        <f>IF('Master Data Sheet'!AI2134&gt;0,'Master Data Sheet'!AI2134,"")</f>
        <v/>
      </c>
      <c r="O2134" s="6" t="str">
        <f>IF('Master Data Sheet'!AJ2134&gt;0,'Master Data Sheet'!AJ2134,"")</f>
        <v/>
      </c>
      <c r="P2134" s="6" t="str">
        <f>IF('Master Data Sheet'!AK2134&gt;0,'Master Data Sheet'!AK2134,"")</f>
        <v/>
      </c>
      <c r="Q2134" s="6" t="str">
        <f>IF('Master Data Sheet'!AL2134&gt;0,'Master Data Sheet'!AL2134,"")</f>
        <v/>
      </c>
      <c r="R2134" s="6" t="str">
        <f>IF('Master Data Sheet'!AM2134&gt;0,'Master Data Sheet'!AM2134,"")</f>
        <v/>
      </c>
      <c r="S2134" s="6" t="str">
        <f>IF('Master Data Sheet'!AN2134&gt;0,'Master Data Sheet'!AN2134,"")</f>
        <v/>
      </c>
      <c r="T2134" s="6" t="str">
        <f>IF('Master Data Sheet'!AO2134&gt;0,'Master Data Sheet'!AO2134,"")</f>
        <v/>
      </c>
      <c r="U2134" s="6" t="str">
        <f>IF('Master Data Sheet'!AP2134="No Stain",0,IF('Master Data Sheet'!AP2134="Heavy Stain",2,IF('Master Data Sheet'!AP2134="Light Stain",1,"")))</f>
        <v/>
      </c>
      <c r="V2134" s="6" t="str">
        <f>IF('Master Data Sheet'!AQ2134&gt;0,'Master Data Sheet'!AQ2134,"")</f>
        <v/>
      </c>
      <c r="W2134" s="6" t="str">
        <f>IF('Master Data Sheet'!AR2134&gt;0,'Master Data Sheet'!AR2134,"")</f>
        <v/>
      </c>
    </row>
    <row r="2135" spans="1:23" x14ac:dyDescent="0.2">
      <c r="A2135" s="6">
        <f>'Master Data Sheet'!H2135</f>
        <v>8.5</v>
      </c>
      <c r="B2135" s="6">
        <f>IF('Master Data Sheet'!I2135&gt;0,'Master Data Sheet'!I2135,"")</f>
        <v>190</v>
      </c>
      <c r="C2135" s="6">
        <f>IF('Master Data Sheet'!P2135&gt;0,'Master Data Sheet'!P2135,"")</f>
        <v>7</v>
      </c>
      <c r="D2135" s="6">
        <f>IF('Master Data Sheet'!Q2135&gt;0,'Master Data Sheet'!Q2135,"")</f>
        <v>7</v>
      </c>
      <c r="E2135" s="6">
        <f>IF('Master Data Sheet'!R2135&gt;0,'Master Data Sheet'!R2135,"")</f>
        <v>27.25</v>
      </c>
      <c r="F2135" s="6">
        <f>IF('Master Data Sheet'!S2135&gt;0,'Master Data Sheet'!S2135,"")</f>
        <v>132.875</v>
      </c>
      <c r="G2135" s="6">
        <f>IF('Master Data Sheet'!AB2135="No Gray",0,IF('Master Data Sheet'!AB2135="Slightly Grizzled",2,IF('Master Data Sheet'!AB2135="Gray",1,"")))</f>
        <v>2</v>
      </c>
      <c r="H2135" s="6">
        <f>IF('Master Data Sheet'!AC2135="Straight",0,IF('Master Data Sheet'!AC2135="Pronounced Hump",2,IF('Master Data Sheet'!AC2135="Slight Hump",1,"")))</f>
        <v>0</v>
      </c>
      <c r="I2135" s="6">
        <f>IF('Master Data Sheet'!AD2135="None",0,IF('Master Data Sheet'!AD2135="Pronounced Wrinkling",2,IF('Master Data Sheet'!AD2135="Slight Wrinkling",1,"")))</f>
        <v>2</v>
      </c>
      <c r="J2135" s="6">
        <f>IF('Master Data Sheet'!AE2135="No",0,IF('Master Data Sheet'!AE2135="Yes",1,""))</f>
        <v>1</v>
      </c>
      <c r="K2135" s="6">
        <f>IF('Master Data Sheet'!AF2135="No",0,IF('Master Data Sheet'!AF2135="Yes",1,""))</f>
        <v>1</v>
      </c>
      <c r="L2135" s="6">
        <f>IF('Master Data Sheet'!AG2135="No",0,IF('Master Data Sheet'!AG2135="Yes",1,""))</f>
        <v>1</v>
      </c>
      <c r="M2135" s="6">
        <f>IF('Master Data Sheet'!AH2135&gt;0,'Master Data Sheet'!AH2135,"")</f>
        <v>20.875</v>
      </c>
      <c r="N2135" s="6">
        <f>IF('Master Data Sheet'!AI2135&gt;0,'Master Data Sheet'!AI2135,"")</f>
        <v>13.25</v>
      </c>
      <c r="O2135" s="6">
        <f>IF('Master Data Sheet'!AJ2135&gt;0,'Master Data Sheet'!AJ2135,"")</f>
        <v>7.375</v>
      </c>
      <c r="P2135" s="6">
        <f>IF('Master Data Sheet'!AK2135&gt;0,'Master Data Sheet'!AK2135,"")</f>
        <v>21.5</v>
      </c>
      <c r="Q2135" s="6">
        <f>IF('Master Data Sheet'!AL2135&gt;0,'Master Data Sheet'!AL2135,"")</f>
        <v>34.875</v>
      </c>
      <c r="R2135" s="6">
        <f>IF('Master Data Sheet'!AM2135&gt;0,'Master Data Sheet'!AM2135,"")</f>
        <v>24.875</v>
      </c>
      <c r="S2135" s="6">
        <f>IF('Master Data Sheet'!AN2135&gt;0,'Master Data Sheet'!AN2135,"")</f>
        <v>3.25</v>
      </c>
      <c r="T2135" s="6">
        <f>IF('Master Data Sheet'!AO2135&gt;0,'Master Data Sheet'!AO2135,"")</f>
        <v>2.375</v>
      </c>
      <c r="U2135" s="6">
        <f>IF('Master Data Sheet'!AP2135="No Stain",0,IF('Master Data Sheet'!AP2135="Heavy Stain",2,IF('Master Data Sheet'!AP2135="Light Stain",1,"")))</f>
        <v>2</v>
      </c>
      <c r="V2135" s="6">
        <f>IF('Master Data Sheet'!AQ2135&gt;0,'Master Data Sheet'!AQ2135,"")</f>
        <v>2.8305084745762712</v>
      </c>
      <c r="W2135" s="6">
        <f>IF('Master Data Sheet'!AR2135&gt;0,'Master Data Sheet'!AR2135,"")</f>
        <v>1.5754716981132075</v>
      </c>
    </row>
    <row r="2136" spans="1:23" x14ac:dyDescent="0.2">
      <c r="A2136" s="6">
        <f>'Master Data Sheet'!H2136</f>
        <v>6.5</v>
      </c>
      <c r="B2136" s="6">
        <f>IF('Master Data Sheet'!I2136&gt;0,'Master Data Sheet'!I2136,"")</f>
        <v>190</v>
      </c>
      <c r="C2136" s="6">
        <f>IF('Master Data Sheet'!P2136&gt;0,'Master Data Sheet'!P2136,"")</f>
        <v>10</v>
      </c>
      <c r="D2136" s="6">
        <f>IF('Master Data Sheet'!Q2136&gt;0,'Master Data Sheet'!Q2136,"")</f>
        <v>12</v>
      </c>
      <c r="E2136" s="6">
        <f>IF('Master Data Sheet'!R2136&gt;0,'Master Data Sheet'!R2136,"")</f>
        <v>32.125</v>
      </c>
      <c r="F2136" s="6">
        <f>IF('Master Data Sheet'!S2136&gt;0,'Master Data Sheet'!S2136,"")</f>
        <v>150.125</v>
      </c>
      <c r="G2136" s="6">
        <f>IF('Master Data Sheet'!AB2136="No Gray",0,IF('Master Data Sheet'!AB2136="Slightly Grizzled",2,IF('Master Data Sheet'!AB2136="Gray",1,"")))</f>
        <v>0</v>
      </c>
      <c r="H2136" s="6">
        <f>IF('Master Data Sheet'!AC2136="Straight",0,IF('Master Data Sheet'!AC2136="Pronounced Hump",2,IF('Master Data Sheet'!AC2136="Slight Hump",1,"")))</f>
        <v>0</v>
      </c>
      <c r="I2136" s="6">
        <f>IF('Master Data Sheet'!AD2136="None",0,IF('Master Data Sheet'!AD2136="Pronounced Wrinkling",2,IF('Master Data Sheet'!AD2136="Slight Wrinkling",1,"")))</f>
        <v>2</v>
      </c>
      <c r="J2136" s="6">
        <f>IF('Master Data Sheet'!AE2136="No",0,IF('Master Data Sheet'!AE2136="Yes",1,""))</f>
        <v>0</v>
      </c>
      <c r="K2136" s="6">
        <f>IF('Master Data Sheet'!AF2136="No",0,IF('Master Data Sheet'!AF2136="Yes",1,""))</f>
        <v>1</v>
      </c>
      <c r="L2136" s="6">
        <f>IF('Master Data Sheet'!AG2136="No",0,IF('Master Data Sheet'!AG2136="Yes",1,""))</f>
        <v>0</v>
      </c>
      <c r="M2136" s="6">
        <f>IF('Master Data Sheet'!AH2136&gt;0,'Master Data Sheet'!AH2136,"")</f>
        <v>18.25</v>
      </c>
      <c r="N2136" s="6">
        <f>IF('Master Data Sheet'!AI2136&gt;0,'Master Data Sheet'!AI2136,"")</f>
        <v>10.875</v>
      </c>
      <c r="O2136" s="6">
        <f>IF('Master Data Sheet'!AJ2136&gt;0,'Master Data Sheet'!AJ2136,"")</f>
        <v>8</v>
      </c>
      <c r="P2136" s="6">
        <f>IF('Master Data Sheet'!AK2136&gt;0,'Master Data Sheet'!AK2136,"")</f>
        <v>20.5</v>
      </c>
      <c r="Q2136" s="6">
        <f>IF('Master Data Sheet'!AL2136&gt;0,'Master Data Sheet'!AL2136,"")</f>
        <v>36.25</v>
      </c>
      <c r="R2136" s="6">
        <f>IF('Master Data Sheet'!AM2136&gt;0,'Master Data Sheet'!AM2136,"")</f>
        <v>24.375</v>
      </c>
      <c r="S2136" s="6">
        <f>IF('Master Data Sheet'!AN2136&gt;0,'Master Data Sheet'!AN2136,"")</f>
        <v>3</v>
      </c>
      <c r="T2136" s="6">
        <f>IF('Master Data Sheet'!AO2136&gt;0,'Master Data Sheet'!AO2136,"")</f>
        <v>2.5</v>
      </c>
      <c r="U2136" s="6">
        <f>IF('Master Data Sheet'!AP2136="No Stain",0,IF('Master Data Sheet'!AP2136="Heavy Stain",2,IF('Master Data Sheet'!AP2136="Light Stain",1,"")))</f>
        <v>2</v>
      </c>
      <c r="V2136" s="6">
        <f>IF('Master Data Sheet'!AQ2136&gt;0,'Master Data Sheet'!AQ2136,"")</f>
        <v>2.28125</v>
      </c>
      <c r="W2136" s="6">
        <f>IF('Master Data Sheet'!AR2136&gt;0,'Master Data Sheet'!AR2136,"")</f>
        <v>1.6781609195402298</v>
      </c>
    </row>
    <row r="2137" spans="1:23" x14ac:dyDescent="0.2">
      <c r="A2137" s="6">
        <f>'Master Data Sheet'!H2137</f>
        <v>5.5</v>
      </c>
      <c r="B2137" s="6">
        <f>IF('Master Data Sheet'!I2137&gt;0,'Master Data Sheet'!I2137,"")</f>
        <v>190</v>
      </c>
      <c r="C2137" s="6">
        <f>IF('Master Data Sheet'!P2137&gt;0,'Master Data Sheet'!P2137,"")</f>
        <v>11</v>
      </c>
      <c r="D2137" s="6">
        <f>IF('Master Data Sheet'!Q2137&gt;0,'Master Data Sheet'!Q2137,"")</f>
        <v>11</v>
      </c>
      <c r="E2137" s="6">
        <f>IF('Master Data Sheet'!R2137&gt;0,'Master Data Sheet'!R2137,"")</f>
        <v>31.25</v>
      </c>
      <c r="F2137" s="6">
        <f>IF('Master Data Sheet'!S2137&gt;0,'Master Data Sheet'!S2137,"")</f>
        <v>145.25</v>
      </c>
      <c r="G2137" s="6">
        <f>IF('Master Data Sheet'!AB2137="No Gray",0,IF('Master Data Sheet'!AB2137="Slightly Grizzled",2,IF('Master Data Sheet'!AB2137="Gray",1,"")))</f>
        <v>2</v>
      </c>
      <c r="H2137" s="6">
        <f>IF('Master Data Sheet'!AC2137="Straight",0,IF('Master Data Sheet'!AC2137="Pronounced Hump",2,IF('Master Data Sheet'!AC2137="Slight Hump",1,"")))</f>
        <v>0</v>
      </c>
      <c r="I2137" s="6">
        <f>IF('Master Data Sheet'!AD2137="None",0,IF('Master Data Sheet'!AD2137="Pronounced Wrinkling",2,IF('Master Data Sheet'!AD2137="Slight Wrinkling",1,"")))</f>
        <v>1</v>
      </c>
      <c r="J2137" s="6">
        <f>IF('Master Data Sheet'!AE2137="No",0,IF('Master Data Sheet'!AE2137="Yes",1,""))</f>
        <v>0</v>
      </c>
      <c r="K2137" s="6">
        <f>IF('Master Data Sheet'!AF2137="No",0,IF('Master Data Sheet'!AF2137="Yes",1,""))</f>
        <v>1</v>
      </c>
      <c r="L2137" s="6">
        <f>IF('Master Data Sheet'!AG2137="No",0,IF('Master Data Sheet'!AG2137="Yes",1,""))</f>
        <v>0</v>
      </c>
      <c r="M2137" s="6">
        <f>IF('Master Data Sheet'!AH2137&gt;0,'Master Data Sheet'!AH2137,"")</f>
        <v>17.5</v>
      </c>
      <c r="N2137" s="6">
        <f>IF('Master Data Sheet'!AI2137&gt;0,'Master Data Sheet'!AI2137,"")</f>
        <v>11.125</v>
      </c>
      <c r="O2137" s="6">
        <f>IF('Master Data Sheet'!AJ2137&gt;0,'Master Data Sheet'!AJ2137,"")</f>
        <v>8</v>
      </c>
      <c r="P2137" s="6">
        <f>IF('Master Data Sheet'!AK2137&gt;0,'Master Data Sheet'!AK2137,"")</f>
        <v>19.75</v>
      </c>
      <c r="Q2137" s="6" t="str">
        <f>IF('Master Data Sheet'!AL2137&gt;0,'Master Data Sheet'!AL2137,"")</f>
        <v/>
      </c>
      <c r="R2137" s="6">
        <f>IF('Master Data Sheet'!AM2137&gt;0,'Master Data Sheet'!AM2137,"")</f>
        <v>23.875</v>
      </c>
      <c r="S2137" s="6">
        <f>IF('Master Data Sheet'!AN2137&gt;0,'Master Data Sheet'!AN2137,"")</f>
        <v>2.25</v>
      </c>
      <c r="T2137" s="6">
        <f>IF('Master Data Sheet'!AO2137&gt;0,'Master Data Sheet'!AO2137,"")</f>
        <v>2.5</v>
      </c>
      <c r="U2137" s="6">
        <f>IF('Master Data Sheet'!AP2137="No Stain",0,IF('Master Data Sheet'!AP2137="Heavy Stain",2,IF('Master Data Sheet'!AP2137="Light Stain",1,"")))</f>
        <v>1</v>
      </c>
      <c r="V2137" s="6">
        <f>IF('Master Data Sheet'!AQ2137&gt;0,'Master Data Sheet'!AQ2137,"")</f>
        <v>2.1875</v>
      </c>
      <c r="W2137" s="6">
        <f>IF('Master Data Sheet'!AR2137&gt;0,'Master Data Sheet'!AR2137,"")</f>
        <v>1.5730337078651686</v>
      </c>
    </row>
    <row r="2138" spans="1:23" x14ac:dyDescent="0.2">
      <c r="A2138" s="6">
        <f>'Master Data Sheet'!H2138</f>
        <v>8.5</v>
      </c>
      <c r="B2138" s="6">
        <f>IF('Master Data Sheet'!I2138&gt;0,'Master Data Sheet'!I2138,"")</f>
        <v>190</v>
      </c>
      <c r="C2138" s="6">
        <f>IF('Master Data Sheet'!P2138&gt;0,'Master Data Sheet'!P2138,"")</f>
        <v>10</v>
      </c>
      <c r="D2138" s="6">
        <f>IF('Master Data Sheet'!Q2138&gt;0,'Master Data Sheet'!Q2138,"")</f>
        <v>11</v>
      </c>
      <c r="E2138" s="6">
        <f>IF('Master Data Sheet'!R2138&gt;0,'Master Data Sheet'!R2138,"")</f>
        <v>34.625</v>
      </c>
      <c r="F2138" s="6">
        <f>IF('Master Data Sheet'!S2138&gt;0,'Master Data Sheet'!S2138,"")</f>
        <v>164</v>
      </c>
      <c r="G2138" s="6">
        <f>IF('Master Data Sheet'!AB2138="No Gray",0,IF('Master Data Sheet'!AB2138="Slightly Grizzled",2,IF('Master Data Sheet'!AB2138="Gray",1,"")))</f>
        <v>1</v>
      </c>
      <c r="H2138" s="6">
        <f>IF('Master Data Sheet'!AC2138="Straight",0,IF('Master Data Sheet'!AC2138="Pronounced Hump",2,IF('Master Data Sheet'!AC2138="Slight Hump",1,"")))</f>
        <v>1</v>
      </c>
      <c r="I2138" s="6">
        <f>IF('Master Data Sheet'!AD2138="None",0,IF('Master Data Sheet'!AD2138="Pronounced Wrinkling",2,IF('Master Data Sheet'!AD2138="Slight Wrinkling",1,"")))</f>
        <v>2</v>
      </c>
      <c r="J2138" s="6">
        <f>IF('Master Data Sheet'!AE2138="No",0,IF('Master Data Sheet'!AE2138="Yes",1,""))</f>
        <v>0</v>
      </c>
      <c r="K2138" s="6">
        <f>IF('Master Data Sheet'!AF2138="No",0,IF('Master Data Sheet'!AF2138="Yes",1,""))</f>
        <v>0</v>
      </c>
      <c r="L2138" s="6">
        <f>IF('Master Data Sheet'!AG2138="No",0,IF('Master Data Sheet'!AG2138="Yes",1,""))</f>
        <v>1</v>
      </c>
      <c r="M2138" s="6">
        <f>IF('Master Data Sheet'!AH2138&gt;0,'Master Data Sheet'!AH2138,"")</f>
        <v>19.625</v>
      </c>
      <c r="N2138" s="6">
        <f>IF('Master Data Sheet'!AI2138&gt;0,'Master Data Sheet'!AI2138,"")</f>
        <v>13.75</v>
      </c>
      <c r="O2138" s="6">
        <f>IF('Master Data Sheet'!AJ2138&gt;0,'Master Data Sheet'!AJ2138,"")</f>
        <v>7.125</v>
      </c>
      <c r="P2138" s="6">
        <f>IF('Master Data Sheet'!AK2138&gt;0,'Master Data Sheet'!AK2138,"")</f>
        <v>21.125</v>
      </c>
      <c r="Q2138" s="6">
        <f>IF('Master Data Sheet'!AL2138&gt;0,'Master Data Sheet'!AL2138,"")</f>
        <v>41.875</v>
      </c>
      <c r="R2138" s="6">
        <f>IF('Master Data Sheet'!AM2138&gt;0,'Master Data Sheet'!AM2138,"")</f>
        <v>23.375</v>
      </c>
      <c r="S2138" s="6">
        <f>IF('Master Data Sheet'!AN2138&gt;0,'Master Data Sheet'!AN2138,"")</f>
        <v>2.625</v>
      </c>
      <c r="T2138" s="6">
        <f>IF('Master Data Sheet'!AO2138&gt;0,'Master Data Sheet'!AO2138,"")</f>
        <v>2.125</v>
      </c>
      <c r="U2138" s="6">
        <f>IF('Master Data Sheet'!AP2138="No Stain",0,IF('Master Data Sheet'!AP2138="Heavy Stain",2,IF('Master Data Sheet'!AP2138="Light Stain",1,"")))</f>
        <v>2</v>
      </c>
      <c r="V2138" s="6">
        <f>IF('Master Data Sheet'!AQ2138&gt;0,'Master Data Sheet'!AQ2138,"")</f>
        <v>2.754</v>
      </c>
      <c r="W2138" s="6">
        <f>IF('Master Data Sheet'!AR2138&gt;0,'Master Data Sheet'!AR2138,"")</f>
        <v>1.427</v>
      </c>
    </row>
    <row r="2139" spans="1:23" x14ac:dyDescent="0.2">
      <c r="A2139" s="6">
        <f>'Master Data Sheet'!H2139</f>
        <v>6.5</v>
      </c>
      <c r="B2139" s="6">
        <f>IF('Master Data Sheet'!I2139&gt;0,'Master Data Sheet'!I2139,"")</f>
        <v>190</v>
      </c>
      <c r="C2139" s="6">
        <f>IF('Master Data Sheet'!P2139&gt;0,'Master Data Sheet'!P2139,"")</f>
        <v>10</v>
      </c>
      <c r="D2139" s="6">
        <f>IF('Master Data Sheet'!Q2139&gt;0,'Master Data Sheet'!Q2139,"")</f>
        <v>15</v>
      </c>
      <c r="E2139" s="6">
        <f>IF('Master Data Sheet'!R2139&gt;0,'Master Data Sheet'!R2139,"")</f>
        <v>34.5</v>
      </c>
      <c r="F2139" s="6">
        <f>IF('Master Data Sheet'!S2139&gt;0,'Master Data Sheet'!S2139,"")</f>
        <v>177.625</v>
      </c>
      <c r="G2139" s="6">
        <f>IF('Master Data Sheet'!AB2139="No Gray",0,IF('Master Data Sheet'!AB2139="Slightly Grizzled",2,IF('Master Data Sheet'!AB2139="Gray",1,"")))</f>
        <v>2</v>
      </c>
      <c r="H2139" s="6">
        <f>IF('Master Data Sheet'!AC2139="Straight",0,IF('Master Data Sheet'!AC2139="Pronounced Hump",2,IF('Master Data Sheet'!AC2139="Slight Hump",1,"")))</f>
        <v>1</v>
      </c>
      <c r="I2139" s="6">
        <f>IF('Master Data Sheet'!AD2139="None",0,IF('Master Data Sheet'!AD2139="Pronounced Wrinkling",2,IF('Master Data Sheet'!AD2139="Slight Wrinkling",1,"")))</f>
        <v>1</v>
      </c>
      <c r="J2139" s="6">
        <f>IF('Master Data Sheet'!AE2139="No",0,IF('Master Data Sheet'!AE2139="Yes",1,""))</f>
        <v>0</v>
      </c>
      <c r="K2139" s="6">
        <f>IF('Master Data Sheet'!AF2139="No",0,IF('Master Data Sheet'!AF2139="Yes",1,""))</f>
        <v>0</v>
      </c>
      <c r="L2139" s="6">
        <f>IF('Master Data Sheet'!AG2139="No",0,IF('Master Data Sheet'!AG2139="Yes",1,""))</f>
        <v>1</v>
      </c>
      <c r="M2139" s="6">
        <f>IF('Master Data Sheet'!AH2139&gt;0,'Master Data Sheet'!AH2139,"")</f>
        <v>18.375</v>
      </c>
      <c r="N2139" s="6">
        <f>IF('Master Data Sheet'!AI2139&gt;0,'Master Data Sheet'!AI2139,"")</f>
        <v>13</v>
      </c>
      <c r="O2139" s="6">
        <f>IF('Master Data Sheet'!AJ2139&gt;0,'Master Data Sheet'!AJ2139,"")</f>
        <v>7.625</v>
      </c>
      <c r="P2139" s="6">
        <f>IF('Master Data Sheet'!AK2139&gt;0,'Master Data Sheet'!AK2139,"")</f>
        <v>20.625</v>
      </c>
      <c r="Q2139" s="6">
        <f>IF('Master Data Sheet'!AL2139&gt;0,'Master Data Sheet'!AL2139,"")</f>
        <v>41.5</v>
      </c>
      <c r="R2139" s="6">
        <f>IF('Master Data Sheet'!AM2139&gt;0,'Master Data Sheet'!AM2139,"")</f>
        <v>26.375</v>
      </c>
      <c r="S2139" s="6">
        <f>IF('Master Data Sheet'!AN2139&gt;0,'Master Data Sheet'!AN2139,"")</f>
        <v>2.25</v>
      </c>
      <c r="T2139" s="6">
        <f>IF('Master Data Sheet'!AO2139&gt;0,'Master Data Sheet'!AO2139,"")</f>
        <v>2</v>
      </c>
      <c r="U2139" s="6">
        <f>IF('Master Data Sheet'!AP2139="No Stain",0,IF('Master Data Sheet'!AP2139="Heavy Stain",2,IF('Master Data Sheet'!AP2139="Light Stain",1,"")))</f>
        <v>2</v>
      </c>
      <c r="V2139" s="6">
        <f>IF('Master Data Sheet'!AQ2139&gt;0,'Master Data Sheet'!AQ2139,"")</f>
        <v>2.4098360655737703</v>
      </c>
      <c r="W2139" s="6">
        <f>IF('Master Data Sheet'!AR2139&gt;0,'Master Data Sheet'!AR2139,"")</f>
        <v>1.4134615384615385</v>
      </c>
    </row>
    <row r="2140" spans="1:23" x14ac:dyDescent="0.2">
      <c r="A2140" s="6">
        <f>'Master Data Sheet'!H2140</f>
        <v>4.5</v>
      </c>
      <c r="B2140" s="6">
        <f>IF('Master Data Sheet'!I2140&gt;0,'Master Data Sheet'!I2140,"")</f>
        <v>190</v>
      </c>
      <c r="C2140" s="6">
        <f>IF('Master Data Sheet'!P2140&gt;0,'Master Data Sheet'!P2140,"")</f>
        <v>13</v>
      </c>
      <c r="D2140" s="6">
        <f>IF('Master Data Sheet'!Q2140&gt;0,'Master Data Sheet'!Q2140,"")</f>
        <v>13</v>
      </c>
      <c r="E2140" s="6">
        <f>IF('Master Data Sheet'!R2140&gt;0,'Master Data Sheet'!R2140,"")</f>
        <v>34.5</v>
      </c>
      <c r="F2140" s="6">
        <f>IF('Master Data Sheet'!S2140&gt;0,'Master Data Sheet'!S2140,"")</f>
        <v>167.5</v>
      </c>
      <c r="G2140" s="6">
        <f>IF('Master Data Sheet'!AB2140="No Gray",0,IF('Master Data Sheet'!AB2140="Slightly Grizzled",2,IF('Master Data Sheet'!AB2140="Gray",1,"")))</f>
        <v>0</v>
      </c>
      <c r="H2140" s="6">
        <f>IF('Master Data Sheet'!AC2140="Straight",0,IF('Master Data Sheet'!AC2140="Pronounced Hump",2,IF('Master Data Sheet'!AC2140="Slight Hump",1,"")))</f>
        <v>0</v>
      </c>
      <c r="I2140" s="6">
        <f>IF('Master Data Sheet'!AD2140="None",0,IF('Master Data Sheet'!AD2140="Pronounced Wrinkling",2,IF('Master Data Sheet'!AD2140="Slight Wrinkling",1,"")))</f>
        <v>2</v>
      </c>
      <c r="J2140" s="6">
        <f>IF('Master Data Sheet'!AE2140="No",0,IF('Master Data Sheet'!AE2140="Yes",1,""))</f>
        <v>1</v>
      </c>
      <c r="K2140" s="6">
        <f>IF('Master Data Sheet'!AF2140="No",0,IF('Master Data Sheet'!AF2140="Yes",1,""))</f>
        <v>1</v>
      </c>
      <c r="L2140" s="6">
        <f>IF('Master Data Sheet'!AG2140="No",0,IF('Master Data Sheet'!AG2140="Yes",1,""))</f>
        <v>1</v>
      </c>
      <c r="M2140" s="6">
        <f>IF('Master Data Sheet'!AH2140&gt;0,'Master Data Sheet'!AH2140,"")</f>
        <v>18.5</v>
      </c>
      <c r="N2140" s="6">
        <f>IF('Master Data Sheet'!AI2140&gt;0,'Master Data Sheet'!AI2140,"")</f>
        <v>13.375</v>
      </c>
      <c r="O2140" s="6">
        <f>IF('Master Data Sheet'!AJ2140&gt;0,'Master Data Sheet'!AJ2140,"")</f>
        <v>6.625</v>
      </c>
      <c r="P2140" s="6">
        <f>IF('Master Data Sheet'!AK2140&gt;0,'Master Data Sheet'!AK2140,"")</f>
        <v>19.5</v>
      </c>
      <c r="Q2140" s="6">
        <f>IF('Master Data Sheet'!AL2140&gt;0,'Master Data Sheet'!AL2140,"")</f>
        <v>37.75</v>
      </c>
      <c r="R2140" s="6">
        <f>IF('Master Data Sheet'!AM2140&gt;0,'Master Data Sheet'!AM2140,"")</f>
        <v>24.25</v>
      </c>
      <c r="S2140" s="6">
        <f>IF('Master Data Sheet'!AN2140&gt;0,'Master Data Sheet'!AN2140,"")</f>
        <v>2.5</v>
      </c>
      <c r="T2140" s="6">
        <f>IF('Master Data Sheet'!AO2140&gt;0,'Master Data Sheet'!AO2140,"")</f>
        <v>2.125</v>
      </c>
      <c r="U2140" s="6">
        <f>IF('Master Data Sheet'!AP2140="No Stain",0,IF('Master Data Sheet'!AP2140="Heavy Stain",2,IF('Master Data Sheet'!AP2140="Light Stain",1,"")))</f>
        <v>2</v>
      </c>
      <c r="V2140" s="6">
        <f>IF('Master Data Sheet'!AQ2140&gt;0,'Master Data Sheet'!AQ2140,"")</f>
        <v>2.7924528301886791</v>
      </c>
      <c r="W2140" s="6">
        <f>IF('Master Data Sheet'!AR2140&gt;0,'Master Data Sheet'!AR2140,"")</f>
        <v>1.3831775700934579</v>
      </c>
    </row>
    <row r="2141" spans="1:23" x14ac:dyDescent="0.2">
      <c r="A2141" s="6">
        <f>'Master Data Sheet'!H2141</f>
        <v>8.5</v>
      </c>
      <c r="B2141" s="6">
        <f>IF('Master Data Sheet'!I2141&gt;0,'Master Data Sheet'!I2141,"")</f>
        <v>190</v>
      </c>
      <c r="C2141" s="6">
        <f>IF('Master Data Sheet'!P2141&gt;0,'Master Data Sheet'!P2141,"")</f>
        <v>8</v>
      </c>
      <c r="D2141" s="6">
        <f>IF('Master Data Sheet'!Q2141&gt;0,'Master Data Sheet'!Q2141,"")</f>
        <v>10</v>
      </c>
      <c r="E2141" s="6">
        <f>IF('Master Data Sheet'!R2141&gt;0,'Master Data Sheet'!R2141,"")</f>
        <v>29.875</v>
      </c>
      <c r="F2141" s="6">
        <f>IF('Master Data Sheet'!S2141&gt;0,'Master Data Sheet'!S2141,"")</f>
        <v>142.25</v>
      </c>
      <c r="G2141" s="6">
        <f>IF('Master Data Sheet'!AB2141="No Gray",0,IF('Master Data Sheet'!AB2141="Slightly Grizzled",2,IF('Master Data Sheet'!AB2141="Gray",1,"")))</f>
        <v>1</v>
      </c>
      <c r="H2141" s="6">
        <f>IF('Master Data Sheet'!AC2141="Straight",0,IF('Master Data Sheet'!AC2141="Pronounced Hump",2,IF('Master Data Sheet'!AC2141="Slight Hump",1,"")))</f>
        <v>1</v>
      </c>
      <c r="I2141" s="6">
        <f>IF('Master Data Sheet'!AD2141="None",0,IF('Master Data Sheet'!AD2141="Pronounced Wrinkling",2,IF('Master Data Sheet'!AD2141="Slight Wrinkling",1,"")))</f>
        <v>2</v>
      </c>
      <c r="J2141" s="6">
        <f>IF('Master Data Sheet'!AE2141="No",0,IF('Master Data Sheet'!AE2141="Yes",1,""))</f>
        <v>0</v>
      </c>
      <c r="K2141" s="6">
        <f>IF('Master Data Sheet'!AF2141="No",0,IF('Master Data Sheet'!AF2141="Yes",1,""))</f>
        <v>0</v>
      </c>
      <c r="L2141" s="6">
        <f>IF('Master Data Sheet'!AG2141="No",0,IF('Master Data Sheet'!AG2141="Yes",1,""))</f>
        <v>1</v>
      </c>
      <c r="M2141" s="6">
        <f>IF('Master Data Sheet'!AH2141&gt;0,'Master Data Sheet'!AH2141,"")</f>
        <v>16.75</v>
      </c>
      <c r="N2141" s="6">
        <f>IF('Master Data Sheet'!AI2141&gt;0,'Master Data Sheet'!AI2141,"")</f>
        <v>13.75</v>
      </c>
      <c r="O2141" s="6">
        <f>IF('Master Data Sheet'!AJ2141&gt;0,'Master Data Sheet'!AJ2141,"")</f>
        <v>6.625</v>
      </c>
      <c r="P2141" s="6">
        <f>IF('Master Data Sheet'!AK2141&gt;0,'Master Data Sheet'!AK2141,"")</f>
        <v>19</v>
      </c>
      <c r="Q2141" s="6">
        <f>IF('Master Data Sheet'!AL2141&gt;0,'Master Data Sheet'!AL2141,"")</f>
        <v>44.5</v>
      </c>
      <c r="R2141" s="6">
        <f>IF('Master Data Sheet'!AM2141&gt;0,'Master Data Sheet'!AM2141,"")</f>
        <v>21.875</v>
      </c>
      <c r="S2141" s="6">
        <f>IF('Master Data Sheet'!AN2141&gt;0,'Master Data Sheet'!AN2141,"")</f>
        <v>2.5</v>
      </c>
      <c r="T2141" s="6">
        <f>IF('Master Data Sheet'!AO2141&gt;0,'Master Data Sheet'!AO2141,"")</f>
        <v>2.125</v>
      </c>
      <c r="U2141" s="6">
        <f>IF('Master Data Sheet'!AP2141="No Stain",0,IF('Master Data Sheet'!AP2141="Heavy Stain",2,IF('Master Data Sheet'!AP2141="Light Stain",1,"")))</f>
        <v>2</v>
      </c>
      <c r="V2141" s="6">
        <f>IF('Master Data Sheet'!AQ2141&gt;0,'Master Data Sheet'!AQ2141,"")</f>
        <v>2.5283018867924527</v>
      </c>
      <c r="W2141" s="6">
        <f>IF('Master Data Sheet'!AR2141&gt;0,'Master Data Sheet'!AR2141,"")</f>
        <v>1.2181818181818183</v>
      </c>
    </row>
    <row r="2142" spans="1:23" x14ac:dyDescent="0.2">
      <c r="A2142" s="6">
        <f>'Master Data Sheet'!H2142</f>
        <v>3.5</v>
      </c>
      <c r="B2142" s="6">
        <f>IF('Master Data Sheet'!I2142&gt;0,'Master Data Sheet'!I2142,"")</f>
        <v>190</v>
      </c>
      <c r="C2142" s="6">
        <f>IF('Master Data Sheet'!P2142&gt;0,'Master Data Sheet'!P2142,"")</f>
        <v>8</v>
      </c>
      <c r="D2142" s="6">
        <f>IF('Master Data Sheet'!Q2142&gt;0,'Master Data Sheet'!Q2142,"")</f>
        <v>11</v>
      </c>
      <c r="E2142" s="6">
        <f>IF('Master Data Sheet'!R2142&gt;0,'Master Data Sheet'!R2142,"")</f>
        <v>25.375</v>
      </c>
      <c r="F2142" s="6">
        <f>IF('Master Data Sheet'!S2142&gt;0,'Master Data Sheet'!S2142,"")</f>
        <v>124.375</v>
      </c>
      <c r="G2142" s="6">
        <f>IF('Master Data Sheet'!AB2142="No Gray",0,IF('Master Data Sheet'!AB2142="Slightly Grizzled",2,IF('Master Data Sheet'!AB2142="Gray",1,"")))</f>
        <v>0</v>
      </c>
      <c r="H2142" s="6">
        <f>IF('Master Data Sheet'!AC2142="Straight",0,IF('Master Data Sheet'!AC2142="Pronounced Hump",2,IF('Master Data Sheet'!AC2142="Slight Hump",1,"")))</f>
        <v>0</v>
      </c>
      <c r="I2142" s="6">
        <f>IF('Master Data Sheet'!AD2142="None",0,IF('Master Data Sheet'!AD2142="Pronounced Wrinkling",2,IF('Master Data Sheet'!AD2142="Slight Wrinkling",1,"")))</f>
        <v>0</v>
      </c>
      <c r="J2142" s="6">
        <f>IF('Master Data Sheet'!AE2142="No",0,IF('Master Data Sheet'!AE2142="Yes",1,""))</f>
        <v>0</v>
      </c>
      <c r="K2142" s="6">
        <f>IF('Master Data Sheet'!AF2142="No",0,IF('Master Data Sheet'!AF2142="Yes",1,""))</f>
        <v>1</v>
      </c>
      <c r="L2142" s="6">
        <f>IF('Master Data Sheet'!AG2142="No",0,IF('Master Data Sheet'!AG2142="Yes",1,""))</f>
        <v>1</v>
      </c>
      <c r="M2142" s="6">
        <f>IF('Master Data Sheet'!AH2142&gt;0,'Master Data Sheet'!AH2142,"")</f>
        <v>18.625</v>
      </c>
      <c r="N2142" s="6">
        <f>IF('Master Data Sheet'!AI2142&gt;0,'Master Data Sheet'!AI2142,"")</f>
        <v>13.875</v>
      </c>
      <c r="O2142" s="6">
        <f>IF('Master Data Sheet'!AJ2142&gt;0,'Master Data Sheet'!AJ2142,"")</f>
        <v>7.25</v>
      </c>
      <c r="P2142" s="6">
        <f>IF('Master Data Sheet'!AK2142&gt;0,'Master Data Sheet'!AK2142,"")</f>
        <v>19.75</v>
      </c>
      <c r="Q2142" s="6">
        <f>IF('Master Data Sheet'!AL2142&gt;0,'Master Data Sheet'!AL2142,"")</f>
        <v>39.25</v>
      </c>
      <c r="R2142" s="6">
        <f>IF('Master Data Sheet'!AM2142&gt;0,'Master Data Sheet'!AM2142,"")</f>
        <v>20.375</v>
      </c>
      <c r="S2142" s="6">
        <f>IF('Master Data Sheet'!AN2142&gt;0,'Master Data Sheet'!AN2142,"")</f>
        <v>2.625</v>
      </c>
      <c r="T2142" s="6">
        <f>IF('Master Data Sheet'!AO2142&gt;0,'Master Data Sheet'!AO2142,"")</f>
        <v>2.125</v>
      </c>
      <c r="U2142" s="6">
        <f>IF('Master Data Sheet'!AP2142="No Stain",0,IF('Master Data Sheet'!AP2142="Heavy Stain",2,IF('Master Data Sheet'!AP2142="Light Stain",1,"")))</f>
        <v>1</v>
      </c>
      <c r="V2142" s="6">
        <f>IF('Master Data Sheet'!AQ2142&gt;0,'Master Data Sheet'!AQ2142,"")</f>
        <v>2.5689655172413794</v>
      </c>
      <c r="W2142" s="6">
        <f>IF('Master Data Sheet'!AR2142&gt;0,'Master Data Sheet'!AR2142,"")</f>
        <v>1.3423423423423424</v>
      </c>
    </row>
    <row r="2143" spans="1:23" x14ac:dyDescent="0.2">
      <c r="A2143" s="6">
        <f>'Master Data Sheet'!H2143</f>
        <v>5.5</v>
      </c>
      <c r="B2143" s="6">
        <f>IF('Master Data Sheet'!I2143&gt;0,'Master Data Sheet'!I2143,"")</f>
        <v>190</v>
      </c>
      <c r="C2143" s="6">
        <f>IF('Master Data Sheet'!P2143&gt;0,'Master Data Sheet'!P2143,"")</f>
        <v>9</v>
      </c>
      <c r="D2143" s="6">
        <f>IF('Master Data Sheet'!Q2143&gt;0,'Master Data Sheet'!Q2143,"")</f>
        <v>9</v>
      </c>
      <c r="E2143" s="6">
        <f>IF('Master Data Sheet'!R2143&gt;0,'Master Data Sheet'!R2143,"")</f>
        <v>28.75</v>
      </c>
      <c r="F2143" s="6">
        <f>IF('Master Data Sheet'!S2143&gt;0,'Master Data Sheet'!S2143,"")</f>
        <v>136.375</v>
      </c>
      <c r="G2143" s="6">
        <f>IF('Master Data Sheet'!AB2143="No Gray",0,IF('Master Data Sheet'!AB2143="Slightly Grizzled",2,IF('Master Data Sheet'!AB2143="Gray",1,"")))</f>
        <v>1</v>
      </c>
      <c r="H2143" s="6">
        <f>IF('Master Data Sheet'!AC2143="Straight",0,IF('Master Data Sheet'!AC2143="Pronounced Hump",2,IF('Master Data Sheet'!AC2143="Slight Hump",1,"")))</f>
        <v>1</v>
      </c>
      <c r="I2143" s="6">
        <f>IF('Master Data Sheet'!AD2143="None",0,IF('Master Data Sheet'!AD2143="Pronounced Wrinkling",2,IF('Master Data Sheet'!AD2143="Slight Wrinkling",1,"")))</f>
        <v>2</v>
      </c>
      <c r="J2143" s="6">
        <f>IF('Master Data Sheet'!AE2143="No",0,IF('Master Data Sheet'!AE2143="Yes",1,""))</f>
        <v>1</v>
      </c>
      <c r="K2143" s="6">
        <f>IF('Master Data Sheet'!AF2143="No",0,IF('Master Data Sheet'!AF2143="Yes",1,""))</f>
        <v>1</v>
      </c>
      <c r="L2143" s="6">
        <f>IF('Master Data Sheet'!AG2143="No",0,IF('Master Data Sheet'!AG2143="Yes",1,""))</f>
        <v>1</v>
      </c>
      <c r="M2143" s="6">
        <f>IF('Master Data Sheet'!AH2143&gt;0,'Master Data Sheet'!AH2143,"")</f>
        <v>18</v>
      </c>
      <c r="N2143" s="6">
        <f>IF('Master Data Sheet'!AI2143&gt;0,'Master Data Sheet'!AI2143,"")</f>
        <v>13.25</v>
      </c>
      <c r="O2143" s="6">
        <f>IF('Master Data Sheet'!AJ2143&gt;0,'Master Data Sheet'!AJ2143,"")</f>
        <v>7.125</v>
      </c>
      <c r="P2143" s="6">
        <f>IF('Master Data Sheet'!AK2143&gt;0,'Master Data Sheet'!AK2143,"")</f>
        <v>19.625</v>
      </c>
      <c r="Q2143" s="6">
        <f>IF('Master Data Sheet'!AL2143&gt;0,'Master Data Sheet'!AL2143,"")</f>
        <v>42.75</v>
      </c>
      <c r="R2143" s="6">
        <f>IF('Master Data Sheet'!AM2143&gt;0,'Master Data Sheet'!AM2143,"")</f>
        <v>21.25</v>
      </c>
      <c r="S2143" s="6">
        <f>IF('Master Data Sheet'!AN2143&gt;0,'Master Data Sheet'!AN2143,"")</f>
        <v>2.125</v>
      </c>
      <c r="T2143" s="6">
        <f>IF('Master Data Sheet'!AO2143&gt;0,'Master Data Sheet'!AO2143,"")</f>
        <v>1.75</v>
      </c>
      <c r="U2143" s="6">
        <f>IF('Master Data Sheet'!AP2143="No Stain",0,IF('Master Data Sheet'!AP2143="Heavy Stain",2,IF('Master Data Sheet'!AP2143="Light Stain",1,"")))</f>
        <v>1</v>
      </c>
      <c r="V2143" s="6">
        <f>IF('Master Data Sheet'!AQ2143&gt;0,'Master Data Sheet'!AQ2143,"")</f>
        <v>2.5263157894736841</v>
      </c>
      <c r="W2143" s="6">
        <f>IF('Master Data Sheet'!AR2143&gt;0,'Master Data Sheet'!AR2143,"")</f>
        <v>1.3584905660377358</v>
      </c>
    </row>
    <row r="2144" spans="1:23" x14ac:dyDescent="0.2">
      <c r="A2144" s="6">
        <f>'Master Data Sheet'!H2144</f>
        <v>4.5</v>
      </c>
      <c r="B2144" s="6">
        <f>IF('Master Data Sheet'!I2144&gt;0,'Master Data Sheet'!I2144,"")</f>
        <v>190</v>
      </c>
      <c r="C2144" s="6">
        <f>IF('Master Data Sheet'!P2144&gt;0,'Master Data Sheet'!P2144,"")</f>
        <v>8</v>
      </c>
      <c r="D2144" s="6">
        <f>IF('Master Data Sheet'!Q2144&gt;0,'Master Data Sheet'!Q2144,"")</f>
        <v>8</v>
      </c>
      <c r="E2144" s="6">
        <f>IF('Master Data Sheet'!R2144&gt;0,'Master Data Sheet'!R2144,"")</f>
        <v>29</v>
      </c>
      <c r="F2144" s="6">
        <f>IF('Master Data Sheet'!S2144&gt;0,'Master Data Sheet'!S2144,"")</f>
        <v>116.375</v>
      </c>
      <c r="G2144" s="6">
        <f>IF('Master Data Sheet'!AB2144="No Gray",0,IF('Master Data Sheet'!AB2144="Slightly Grizzled",2,IF('Master Data Sheet'!AB2144="Gray",1,"")))</f>
        <v>0</v>
      </c>
      <c r="H2144" s="6">
        <f>IF('Master Data Sheet'!AC2144="Straight",0,IF('Master Data Sheet'!AC2144="Pronounced Hump",2,IF('Master Data Sheet'!AC2144="Slight Hump",1,"")))</f>
        <v>1</v>
      </c>
      <c r="I2144" s="6">
        <f>IF('Master Data Sheet'!AD2144="None",0,IF('Master Data Sheet'!AD2144="Pronounced Wrinkling",2,IF('Master Data Sheet'!AD2144="Slight Wrinkling",1,"")))</f>
        <v>1</v>
      </c>
      <c r="J2144" s="6">
        <f>IF('Master Data Sheet'!AE2144="No",0,IF('Master Data Sheet'!AE2144="Yes",1,""))</f>
        <v>0</v>
      </c>
      <c r="K2144" s="6">
        <f>IF('Master Data Sheet'!AF2144="No",0,IF('Master Data Sheet'!AF2144="Yes",1,""))</f>
        <v>0</v>
      </c>
      <c r="L2144" s="6">
        <f>IF('Master Data Sheet'!AG2144="No",0,IF('Master Data Sheet'!AG2144="Yes",1,""))</f>
        <v>0</v>
      </c>
      <c r="M2144" s="6">
        <f>IF('Master Data Sheet'!AH2144&gt;0,'Master Data Sheet'!AH2144,"")</f>
        <v>18.375</v>
      </c>
      <c r="N2144" s="6">
        <f>IF('Master Data Sheet'!AI2144&gt;0,'Master Data Sheet'!AI2144,"")</f>
        <v>13.75</v>
      </c>
      <c r="O2144" s="6">
        <f>IF('Master Data Sheet'!AJ2144&gt;0,'Master Data Sheet'!AJ2144,"")</f>
        <v>7.625</v>
      </c>
      <c r="P2144" s="6">
        <f>IF('Master Data Sheet'!AK2144&gt;0,'Master Data Sheet'!AK2144,"")</f>
        <v>20.375</v>
      </c>
      <c r="Q2144" s="6">
        <f>IF('Master Data Sheet'!AL2144&gt;0,'Master Data Sheet'!AL2144,"")</f>
        <v>41.375</v>
      </c>
      <c r="R2144" s="6">
        <f>IF('Master Data Sheet'!AM2144&gt;0,'Master Data Sheet'!AM2144,"")</f>
        <v>23.25</v>
      </c>
      <c r="S2144" s="6">
        <f>IF('Master Data Sheet'!AN2144&gt;0,'Master Data Sheet'!AN2144,"")</f>
        <v>2.625</v>
      </c>
      <c r="T2144" s="6">
        <f>IF('Master Data Sheet'!AO2144&gt;0,'Master Data Sheet'!AO2144,"")</f>
        <v>1.875</v>
      </c>
      <c r="U2144" s="6">
        <f>IF('Master Data Sheet'!AP2144="No Stain",0,IF('Master Data Sheet'!AP2144="Heavy Stain",2,IF('Master Data Sheet'!AP2144="Light Stain",1,"")))</f>
        <v>2</v>
      </c>
      <c r="V2144" s="6">
        <f>IF('Master Data Sheet'!AQ2144&gt;0,'Master Data Sheet'!AQ2144,"")</f>
        <v>2.41</v>
      </c>
      <c r="W2144" s="6">
        <f>IF('Master Data Sheet'!AR2144&gt;0,'Master Data Sheet'!AR2144,"")</f>
        <v>1.3360000000000001</v>
      </c>
    </row>
    <row r="2145" spans="1:23" x14ac:dyDescent="0.2">
      <c r="A2145" s="6">
        <f>'Master Data Sheet'!H2145</f>
        <v>4.5</v>
      </c>
      <c r="B2145" s="6">
        <f>IF('Master Data Sheet'!I2145&gt;0,'Master Data Sheet'!I2145,"")</f>
        <v>190</v>
      </c>
      <c r="C2145" s="6">
        <f>IF('Master Data Sheet'!P2145&gt;0,'Master Data Sheet'!P2145,"")</f>
        <v>8</v>
      </c>
      <c r="D2145" s="6">
        <f>IF('Master Data Sheet'!Q2145&gt;0,'Master Data Sheet'!Q2145,"")</f>
        <v>8</v>
      </c>
      <c r="E2145" s="6">
        <f>IF('Master Data Sheet'!R2145&gt;0,'Master Data Sheet'!R2145,"")</f>
        <v>27.25</v>
      </c>
      <c r="F2145" s="6">
        <f>IF('Master Data Sheet'!S2145&gt;0,'Master Data Sheet'!S2145,"")</f>
        <v>129</v>
      </c>
      <c r="G2145" s="6">
        <f>IF('Master Data Sheet'!AB2145="No Gray",0,IF('Master Data Sheet'!AB2145="Slightly Grizzled",2,IF('Master Data Sheet'!AB2145="Gray",1,"")))</f>
        <v>1</v>
      </c>
      <c r="H2145" s="6">
        <f>IF('Master Data Sheet'!AC2145="Straight",0,IF('Master Data Sheet'!AC2145="Pronounced Hump",2,IF('Master Data Sheet'!AC2145="Slight Hump",1,"")))</f>
        <v>1</v>
      </c>
      <c r="I2145" s="6">
        <f>IF('Master Data Sheet'!AD2145="None",0,IF('Master Data Sheet'!AD2145="Pronounced Wrinkling",2,IF('Master Data Sheet'!AD2145="Slight Wrinkling",1,"")))</f>
        <v>2</v>
      </c>
      <c r="J2145" s="6">
        <f>IF('Master Data Sheet'!AE2145="No",0,IF('Master Data Sheet'!AE2145="Yes",1,""))</f>
        <v>0</v>
      </c>
      <c r="K2145" s="6">
        <f>IF('Master Data Sheet'!AF2145="No",0,IF('Master Data Sheet'!AF2145="Yes",1,""))</f>
        <v>1</v>
      </c>
      <c r="L2145" s="6">
        <f>IF('Master Data Sheet'!AG2145="No",0,IF('Master Data Sheet'!AG2145="Yes",1,""))</f>
        <v>1</v>
      </c>
      <c r="M2145" s="6">
        <f>IF('Master Data Sheet'!AH2145&gt;0,'Master Data Sheet'!AH2145,"")</f>
        <v>19.5</v>
      </c>
      <c r="N2145" s="6">
        <f>IF('Master Data Sheet'!AI2145&gt;0,'Master Data Sheet'!AI2145,"")</f>
        <v>14.125</v>
      </c>
      <c r="O2145" s="6">
        <f>IF('Master Data Sheet'!AJ2145&gt;0,'Master Data Sheet'!AJ2145,"")</f>
        <v>6.75</v>
      </c>
      <c r="P2145" s="6">
        <f>IF('Master Data Sheet'!AK2145&gt;0,'Master Data Sheet'!AK2145,"")</f>
        <v>19.125</v>
      </c>
      <c r="Q2145" s="6">
        <f>IF('Master Data Sheet'!AL2145&gt;0,'Master Data Sheet'!AL2145,"")</f>
        <v>39.875</v>
      </c>
      <c r="R2145" s="6">
        <f>IF('Master Data Sheet'!AM2145&gt;0,'Master Data Sheet'!AM2145,"")</f>
        <v>20.5</v>
      </c>
      <c r="S2145" s="6">
        <f>IF('Master Data Sheet'!AN2145&gt;0,'Master Data Sheet'!AN2145,"")</f>
        <v>2</v>
      </c>
      <c r="T2145" s="6">
        <f>IF('Master Data Sheet'!AO2145&gt;0,'Master Data Sheet'!AO2145,"")</f>
        <v>1.75</v>
      </c>
      <c r="U2145" s="6">
        <f>IF('Master Data Sheet'!AP2145="No Stain",0,IF('Master Data Sheet'!AP2145="Heavy Stain",2,IF('Master Data Sheet'!AP2145="Light Stain",1,"")))</f>
        <v>0</v>
      </c>
      <c r="V2145" s="6">
        <f>IF('Master Data Sheet'!AQ2145&gt;0,'Master Data Sheet'!AQ2145,"")</f>
        <v>2.8888888888888888</v>
      </c>
      <c r="W2145" s="6">
        <f>IF('Master Data Sheet'!AR2145&gt;0,'Master Data Sheet'!AR2145,"")</f>
        <v>1.3805309734513274</v>
      </c>
    </row>
    <row r="2146" spans="1:23" x14ac:dyDescent="0.2">
      <c r="A2146" s="6">
        <f>'Master Data Sheet'!H2146</f>
        <v>3.5</v>
      </c>
      <c r="B2146" s="6">
        <f>IF('Master Data Sheet'!I2146&gt;0,'Master Data Sheet'!I2146,"")</f>
        <v>190</v>
      </c>
      <c r="C2146" s="6">
        <f>IF('Master Data Sheet'!P2146&gt;0,'Master Data Sheet'!P2146,"")</f>
        <v>12</v>
      </c>
      <c r="D2146" s="6">
        <f>IF('Master Data Sheet'!Q2146&gt;0,'Master Data Sheet'!Q2146,"")</f>
        <v>12</v>
      </c>
      <c r="E2146" s="6">
        <f>IF('Master Data Sheet'!R2146&gt;0,'Master Data Sheet'!R2146,"")</f>
        <v>29.75</v>
      </c>
      <c r="F2146" s="6">
        <f>IF('Master Data Sheet'!S2146&gt;0,'Master Data Sheet'!S2146,"")</f>
        <v>143</v>
      </c>
      <c r="G2146" s="6">
        <f>IF('Master Data Sheet'!AB2146="No Gray",0,IF('Master Data Sheet'!AB2146="Slightly Grizzled",2,IF('Master Data Sheet'!AB2146="Gray",1,"")))</f>
        <v>2</v>
      </c>
      <c r="H2146" s="6">
        <f>IF('Master Data Sheet'!AC2146="Straight",0,IF('Master Data Sheet'!AC2146="Pronounced Hump",2,IF('Master Data Sheet'!AC2146="Slight Hump",1,"")))</f>
        <v>0</v>
      </c>
      <c r="I2146" s="6">
        <f>IF('Master Data Sheet'!AD2146="None",0,IF('Master Data Sheet'!AD2146="Pronounced Wrinkling",2,IF('Master Data Sheet'!AD2146="Slight Wrinkling",1,"")))</f>
        <v>1</v>
      </c>
      <c r="J2146" s="6">
        <f>IF('Master Data Sheet'!AE2146="No",0,IF('Master Data Sheet'!AE2146="Yes",1,""))</f>
        <v>0</v>
      </c>
      <c r="K2146" s="6">
        <f>IF('Master Data Sheet'!AF2146="No",0,IF('Master Data Sheet'!AF2146="Yes",1,""))</f>
        <v>0</v>
      </c>
      <c r="L2146" s="6">
        <f>IF('Master Data Sheet'!AG2146="No",0,IF('Master Data Sheet'!AG2146="Yes",1,""))</f>
        <v>0</v>
      </c>
      <c r="M2146" s="6">
        <f>IF('Master Data Sheet'!AH2146&gt;0,'Master Data Sheet'!AH2146,"")</f>
        <v>19.375</v>
      </c>
      <c r="N2146" s="6">
        <f>IF('Master Data Sheet'!AI2146&gt;0,'Master Data Sheet'!AI2146,"")</f>
        <v>14.375</v>
      </c>
      <c r="O2146" s="6">
        <f>IF('Master Data Sheet'!AJ2146&gt;0,'Master Data Sheet'!AJ2146,"")</f>
        <v>7.125</v>
      </c>
      <c r="P2146" s="6">
        <f>IF('Master Data Sheet'!AK2146&gt;0,'Master Data Sheet'!AK2146,"")</f>
        <v>20.625</v>
      </c>
      <c r="Q2146" s="6">
        <f>IF('Master Data Sheet'!AL2146&gt;0,'Master Data Sheet'!AL2146,"")</f>
        <v>41.5</v>
      </c>
      <c r="R2146" s="6">
        <f>IF('Master Data Sheet'!AM2146&gt;0,'Master Data Sheet'!AM2146,"")</f>
        <v>19.625</v>
      </c>
      <c r="S2146" s="6">
        <f>IF('Master Data Sheet'!AN2146&gt;0,'Master Data Sheet'!AN2146,"")</f>
        <v>2.25</v>
      </c>
      <c r="T2146" s="6">
        <f>IF('Master Data Sheet'!AO2146&gt;0,'Master Data Sheet'!AO2146,"")</f>
        <v>2</v>
      </c>
      <c r="U2146" s="6">
        <f>IF('Master Data Sheet'!AP2146="No Stain",0,IF('Master Data Sheet'!AP2146="Heavy Stain",2,IF('Master Data Sheet'!AP2146="Light Stain",1,"")))</f>
        <v>2</v>
      </c>
      <c r="V2146" s="6">
        <f>IF('Master Data Sheet'!AQ2146&gt;0,'Master Data Sheet'!AQ2146,"")</f>
        <v>2.7192982456140351</v>
      </c>
      <c r="W2146" s="6">
        <f>IF('Master Data Sheet'!AR2146&gt;0,'Master Data Sheet'!AR2146,"")</f>
        <v>1.3478260869565217</v>
      </c>
    </row>
    <row r="2147" spans="1:23" x14ac:dyDescent="0.2">
      <c r="A2147" s="6">
        <f>'Master Data Sheet'!H2147</f>
        <v>9.5</v>
      </c>
      <c r="B2147" s="6">
        <f>IF('Master Data Sheet'!I2147&gt;0,'Master Data Sheet'!I2147,"")</f>
        <v>190</v>
      </c>
      <c r="C2147" s="6">
        <f>IF('Master Data Sheet'!P2147&gt;0,'Master Data Sheet'!P2147,"")</f>
        <v>8</v>
      </c>
      <c r="D2147" s="6">
        <f>IF('Master Data Sheet'!Q2147&gt;0,'Master Data Sheet'!Q2147,"")</f>
        <v>10</v>
      </c>
      <c r="E2147" s="6">
        <f>IF('Master Data Sheet'!R2147&gt;0,'Master Data Sheet'!R2147,"")</f>
        <v>28.25</v>
      </c>
      <c r="F2147" s="6">
        <f>IF('Master Data Sheet'!S2147&gt;0,'Master Data Sheet'!S2147,"")</f>
        <v>138.875</v>
      </c>
      <c r="G2147" s="6" t="str">
        <f>IF('Master Data Sheet'!AB2147="No Gray",0,IF('Master Data Sheet'!AB2147="Slightly Grizzled",2,IF('Master Data Sheet'!AB2147="Gray",1,"")))</f>
        <v/>
      </c>
      <c r="H2147" s="6" t="str">
        <f>IF('Master Data Sheet'!AC2147="Straight",0,IF('Master Data Sheet'!AC2147="Pronounced Hump",2,IF('Master Data Sheet'!AC2147="Slight Hump",1,"")))</f>
        <v/>
      </c>
      <c r="I2147" s="6" t="str">
        <f>IF('Master Data Sheet'!AD2147="None",0,IF('Master Data Sheet'!AD2147="Pronounced Wrinkling",2,IF('Master Data Sheet'!AD2147="Slight Wrinkling",1,"")))</f>
        <v/>
      </c>
      <c r="J2147" s="6" t="str">
        <f>IF('Master Data Sheet'!AE2147="No",0,IF('Master Data Sheet'!AE2147="Yes",1,""))</f>
        <v/>
      </c>
      <c r="K2147" s="6" t="str">
        <f>IF('Master Data Sheet'!AF2147="No",0,IF('Master Data Sheet'!AF2147="Yes",1,""))</f>
        <v/>
      </c>
      <c r="L2147" s="6" t="str">
        <f>IF('Master Data Sheet'!AG2147="No",0,IF('Master Data Sheet'!AG2147="Yes",1,""))</f>
        <v/>
      </c>
      <c r="M2147" s="6" t="str">
        <f>IF('Master Data Sheet'!AH2147&gt;0,'Master Data Sheet'!AH2147,"")</f>
        <v/>
      </c>
      <c r="N2147" s="6" t="str">
        <f>IF('Master Data Sheet'!AI2147&gt;0,'Master Data Sheet'!AI2147,"")</f>
        <v/>
      </c>
      <c r="O2147" s="6" t="str">
        <f>IF('Master Data Sheet'!AJ2147&gt;0,'Master Data Sheet'!AJ2147,"")</f>
        <v/>
      </c>
      <c r="P2147" s="6" t="str">
        <f>IF('Master Data Sheet'!AK2147&gt;0,'Master Data Sheet'!AK2147,"")</f>
        <v/>
      </c>
      <c r="Q2147" s="6" t="str">
        <f>IF('Master Data Sheet'!AL2147&gt;0,'Master Data Sheet'!AL2147,"")</f>
        <v/>
      </c>
      <c r="R2147" s="6" t="str">
        <f>IF('Master Data Sheet'!AM2147&gt;0,'Master Data Sheet'!AM2147,"")</f>
        <v/>
      </c>
      <c r="S2147" s="6" t="str">
        <f>IF('Master Data Sheet'!AN2147&gt;0,'Master Data Sheet'!AN2147,"")</f>
        <v/>
      </c>
      <c r="T2147" s="6" t="str">
        <f>IF('Master Data Sheet'!AO2147&gt;0,'Master Data Sheet'!AO2147,"")</f>
        <v/>
      </c>
      <c r="U2147" s="6" t="str">
        <f>IF('Master Data Sheet'!AP2147="No Stain",0,IF('Master Data Sheet'!AP2147="Heavy Stain",2,IF('Master Data Sheet'!AP2147="Light Stain",1,"")))</f>
        <v/>
      </c>
      <c r="V2147" s="6" t="str">
        <f>IF('Master Data Sheet'!AQ2147&gt;0,'Master Data Sheet'!AQ2147,"")</f>
        <v/>
      </c>
      <c r="W2147" s="6" t="str">
        <f>IF('Master Data Sheet'!AR2147&gt;0,'Master Data Sheet'!AR2147,"")</f>
        <v/>
      </c>
    </row>
    <row r="2148" spans="1:23" x14ac:dyDescent="0.2">
      <c r="A2148" s="6">
        <f>'Master Data Sheet'!H2148</f>
        <v>9.5</v>
      </c>
      <c r="B2148" s="6">
        <f>IF('Master Data Sheet'!I2148&gt;0,'Master Data Sheet'!I2148,"")</f>
        <v>191</v>
      </c>
      <c r="C2148" s="6">
        <f>IF('Master Data Sheet'!P2148&gt;0,'Master Data Sheet'!P2148,"")</f>
        <v>10</v>
      </c>
      <c r="D2148" s="6">
        <f>IF('Master Data Sheet'!Q2148&gt;0,'Master Data Sheet'!Q2148,"")</f>
        <v>10</v>
      </c>
      <c r="E2148" s="6">
        <f>IF('Master Data Sheet'!R2148&gt;0,'Master Data Sheet'!R2148,"")</f>
        <v>33.125</v>
      </c>
      <c r="F2148" s="6">
        <f>IF('Master Data Sheet'!S2148&gt;0,'Master Data Sheet'!S2148,"")</f>
        <v>138.5</v>
      </c>
      <c r="G2148" s="6">
        <f>IF('Master Data Sheet'!AB2148="No Gray",0,IF('Master Data Sheet'!AB2148="Slightly Grizzled",2,IF('Master Data Sheet'!AB2148="Gray",1,"")))</f>
        <v>0</v>
      </c>
      <c r="H2148" s="6">
        <f>IF('Master Data Sheet'!AC2148="Straight",0,IF('Master Data Sheet'!AC2148="Pronounced Hump",2,IF('Master Data Sheet'!AC2148="Slight Hump",1,"")))</f>
        <v>1</v>
      </c>
      <c r="I2148" s="6">
        <f>IF('Master Data Sheet'!AD2148="None",0,IF('Master Data Sheet'!AD2148="Pronounced Wrinkling",2,IF('Master Data Sheet'!AD2148="Slight Wrinkling",1,"")))</f>
        <v>2</v>
      </c>
      <c r="J2148" s="6">
        <f>IF('Master Data Sheet'!AE2148="No",0,IF('Master Data Sheet'!AE2148="Yes",1,""))</f>
        <v>0</v>
      </c>
      <c r="K2148" s="6">
        <f>IF('Master Data Sheet'!AF2148="No",0,IF('Master Data Sheet'!AF2148="Yes",1,""))</f>
        <v>1</v>
      </c>
      <c r="L2148" s="6">
        <f>IF('Master Data Sheet'!AG2148="No",0,IF('Master Data Sheet'!AG2148="Yes",1,""))</f>
        <v>0</v>
      </c>
      <c r="M2148" s="6">
        <f>IF('Master Data Sheet'!AH2148&gt;0,'Master Data Sheet'!AH2148,"")</f>
        <v>18.375</v>
      </c>
      <c r="N2148" s="6">
        <f>IF('Master Data Sheet'!AI2148&gt;0,'Master Data Sheet'!AI2148,"")</f>
        <v>11.375</v>
      </c>
      <c r="O2148" s="6">
        <f>IF('Master Data Sheet'!AJ2148&gt;0,'Master Data Sheet'!AJ2148,"")</f>
        <v>7.125</v>
      </c>
      <c r="P2148" s="6">
        <f>IF('Master Data Sheet'!AK2148&gt;0,'Master Data Sheet'!AK2148,"")</f>
        <v>19.375</v>
      </c>
      <c r="Q2148" s="6" t="str">
        <f>IF('Master Data Sheet'!AL2148&gt;0,'Master Data Sheet'!AL2148,"")</f>
        <v/>
      </c>
      <c r="R2148" s="6">
        <f>IF('Master Data Sheet'!AM2148&gt;0,'Master Data Sheet'!AM2148,"")</f>
        <v>25.375</v>
      </c>
      <c r="S2148" s="6">
        <f>IF('Master Data Sheet'!AN2148&gt;0,'Master Data Sheet'!AN2148,"")</f>
        <v>2.5</v>
      </c>
      <c r="T2148" s="6">
        <f>IF('Master Data Sheet'!AO2148&gt;0,'Master Data Sheet'!AO2148,"")</f>
        <v>2</v>
      </c>
      <c r="U2148" s="6">
        <f>IF('Master Data Sheet'!AP2148="No Stain",0,IF('Master Data Sheet'!AP2148="Heavy Stain",2,IF('Master Data Sheet'!AP2148="Light Stain",1,"")))</f>
        <v>1</v>
      </c>
      <c r="V2148" s="6">
        <f>IF('Master Data Sheet'!AQ2148&gt;0,'Master Data Sheet'!AQ2148,"")</f>
        <v>2.5789473684210527</v>
      </c>
      <c r="W2148" s="6">
        <f>IF('Master Data Sheet'!AR2148&gt;0,'Master Data Sheet'!AR2148,"")</f>
        <v>1.6153846153846154</v>
      </c>
    </row>
    <row r="2149" spans="1:23" x14ac:dyDescent="0.2">
      <c r="A2149" s="6">
        <f>'Master Data Sheet'!H2149</f>
        <v>4.5</v>
      </c>
      <c r="B2149" s="6">
        <f>IF('Master Data Sheet'!I2149&gt;0,'Master Data Sheet'!I2149,"")</f>
        <v>191</v>
      </c>
      <c r="C2149" s="6">
        <f>IF('Master Data Sheet'!P2149&gt;0,'Master Data Sheet'!P2149,"")</f>
        <v>10</v>
      </c>
      <c r="D2149" s="6">
        <f>IF('Master Data Sheet'!Q2149&gt;0,'Master Data Sheet'!Q2149,"")</f>
        <v>10</v>
      </c>
      <c r="E2149" s="6">
        <f>IF('Master Data Sheet'!R2149&gt;0,'Master Data Sheet'!R2149,"")</f>
        <v>26.5</v>
      </c>
      <c r="F2149" s="6">
        <f>IF('Master Data Sheet'!S2149&gt;0,'Master Data Sheet'!S2149,"")</f>
        <v>118.875</v>
      </c>
      <c r="G2149" s="6" t="str">
        <f>IF('Master Data Sheet'!AB2149="No Gray",0,IF('Master Data Sheet'!AB2149="Slightly Grizzled",2,IF('Master Data Sheet'!AB2149="Gray",1,"")))</f>
        <v/>
      </c>
      <c r="H2149" s="6" t="str">
        <f>IF('Master Data Sheet'!AC2149="Straight",0,IF('Master Data Sheet'!AC2149="Pronounced Hump",2,IF('Master Data Sheet'!AC2149="Slight Hump",1,"")))</f>
        <v/>
      </c>
      <c r="I2149" s="6" t="str">
        <f>IF('Master Data Sheet'!AD2149="None",0,IF('Master Data Sheet'!AD2149="Pronounced Wrinkling",2,IF('Master Data Sheet'!AD2149="Slight Wrinkling",1,"")))</f>
        <v/>
      </c>
      <c r="J2149" s="6" t="str">
        <f>IF('Master Data Sheet'!AE2149="No",0,IF('Master Data Sheet'!AE2149="Yes",1,""))</f>
        <v/>
      </c>
      <c r="K2149" s="6" t="str">
        <f>IF('Master Data Sheet'!AF2149="No",0,IF('Master Data Sheet'!AF2149="Yes",1,""))</f>
        <v/>
      </c>
      <c r="L2149" s="6" t="str">
        <f>IF('Master Data Sheet'!AG2149="No",0,IF('Master Data Sheet'!AG2149="Yes",1,""))</f>
        <v/>
      </c>
      <c r="M2149" s="6" t="str">
        <f>IF('Master Data Sheet'!AH2149&gt;0,'Master Data Sheet'!AH2149,"")</f>
        <v/>
      </c>
      <c r="N2149" s="6" t="str">
        <f>IF('Master Data Sheet'!AI2149&gt;0,'Master Data Sheet'!AI2149,"")</f>
        <v/>
      </c>
      <c r="O2149" s="6" t="str">
        <f>IF('Master Data Sheet'!AJ2149&gt;0,'Master Data Sheet'!AJ2149,"")</f>
        <v/>
      </c>
      <c r="P2149" s="6" t="str">
        <f>IF('Master Data Sheet'!AK2149&gt;0,'Master Data Sheet'!AK2149,"")</f>
        <v/>
      </c>
      <c r="Q2149" s="6" t="str">
        <f>IF('Master Data Sheet'!AL2149&gt;0,'Master Data Sheet'!AL2149,"")</f>
        <v/>
      </c>
      <c r="R2149" s="6" t="str">
        <f>IF('Master Data Sheet'!AM2149&gt;0,'Master Data Sheet'!AM2149,"")</f>
        <v/>
      </c>
      <c r="S2149" s="6" t="str">
        <f>IF('Master Data Sheet'!AN2149&gt;0,'Master Data Sheet'!AN2149,"")</f>
        <v/>
      </c>
      <c r="T2149" s="6" t="str">
        <f>IF('Master Data Sheet'!AO2149&gt;0,'Master Data Sheet'!AO2149,"")</f>
        <v/>
      </c>
      <c r="U2149" s="6" t="str">
        <f>IF('Master Data Sheet'!AP2149="No Stain",0,IF('Master Data Sheet'!AP2149="Heavy Stain",2,IF('Master Data Sheet'!AP2149="Light Stain",1,"")))</f>
        <v/>
      </c>
      <c r="V2149" s="6" t="str">
        <f>IF('Master Data Sheet'!AQ2149&gt;0,'Master Data Sheet'!AQ2149,"")</f>
        <v/>
      </c>
      <c r="W2149" s="6" t="str">
        <f>IF('Master Data Sheet'!AR2149&gt;0,'Master Data Sheet'!AR2149,"")</f>
        <v/>
      </c>
    </row>
    <row r="2150" spans="1:23" x14ac:dyDescent="0.2">
      <c r="A2150" s="6">
        <f>'Master Data Sheet'!H2150</f>
        <v>9.5</v>
      </c>
      <c r="B2150" s="6">
        <f>IF('Master Data Sheet'!I2150&gt;0,'Master Data Sheet'!I2150,"")</f>
        <v>191</v>
      </c>
      <c r="C2150" s="6">
        <f>IF('Master Data Sheet'!P2150&gt;0,'Master Data Sheet'!P2150,"")</f>
        <v>8</v>
      </c>
      <c r="D2150" s="6">
        <f>IF('Master Data Sheet'!Q2150&gt;0,'Master Data Sheet'!Q2150,"")</f>
        <v>8</v>
      </c>
      <c r="E2150" s="6">
        <f>IF('Master Data Sheet'!R2150&gt;0,'Master Data Sheet'!R2150,"")</f>
        <v>33.25</v>
      </c>
      <c r="F2150" s="6">
        <f>IF('Master Data Sheet'!S2150&gt;0,'Master Data Sheet'!S2150,"")</f>
        <v>149.5</v>
      </c>
      <c r="G2150" s="6">
        <f>IF('Master Data Sheet'!AB2150="No Gray",0,IF('Master Data Sheet'!AB2150="Slightly Grizzled",2,IF('Master Data Sheet'!AB2150="Gray",1,"")))</f>
        <v>2</v>
      </c>
      <c r="H2150" s="6">
        <f>IF('Master Data Sheet'!AC2150="Straight",0,IF('Master Data Sheet'!AC2150="Pronounced Hump",2,IF('Master Data Sheet'!AC2150="Slight Hump",1,"")))</f>
        <v>1</v>
      </c>
      <c r="I2150" s="6">
        <f>IF('Master Data Sheet'!AD2150="None",0,IF('Master Data Sheet'!AD2150="Pronounced Wrinkling",2,IF('Master Data Sheet'!AD2150="Slight Wrinkling",1,"")))</f>
        <v>1</v>
      </c>
      <c r="J2150" s="6">
        <f>IF('Master Data Sheet'!AE2150="No",0,IF('Master Data Sheet'!AE2150="Yes",1,""))</f>
        <v>0</v>
      </c>
      <c r="K2150" s="6">
        <f>IF('Master Data Sheet'!AF2150="No",0,IF('Master Data Sheet'!AF2150="Yes",1,""))</f>
        <v>1</v>
      </c>
      <c r="L2150" s="6">
        <f>IF('Master Data Sheet'!AG2150="No",0,IF('Master Data Sheet'!AG2150="Yes",1,""))</f>
        <v>1</v>
      </c>
      <c r="M2150" s="6">
        <f>IF('Master Data Sheet'!AH2150&gt;0,'Master Data Sheet'!AH2150,"")</f>
        <v>19</v>
      </c>
      <c r="N2150" s="6">
        <f>IF('Master Data Sheet'!AI2150&gt;0,'Master Data Sheet'!AI2150,"")</f>
        <v>11.875</v>
      </c>
      <c r="O2150" s="6">
        <f>IF('Master Data Sheet'!AJ2150&gt;0,'Master Data Sheet'!AJ2150,"")</f>
        <v>8</v>
      </c>
      <c r="P2150" s="6">
        <f>IF('Master Data Sheet'!AK2150&gt;0,'Master Data Sheet'!AK2150,"")</f>
        <v>19.75</v>
      </c>
      <c r="Q2150" s="6" t="str">
        <f>IF('Master Data Sheet'!AL2150&gt;0,'Master Data Sheet'!AL2150,"")</f>
        <v/>
      </c>
      <c r="R2150" s="6">
        <f>IF('Master Data Sheet'!AM2150&gt;0,'Master Data Sheet'!AM2150,"")</f>
        <v>26.5</v>
      </c>
      <c r="S2150" s="6">
        <f>IF('Master Data Sheet'!AN2150&gt;0,'Master Data Sheet'!AN2150,"")</f>
        <v>2.375</v>
      </c>
      <c r="T2150" s="6">
        <f>IF('Master Data Sheet'!AO2150&gt;0,'Master Data Sheet'!AO2150,"")</f>
        <v>2.25</v>
      </c>
      <c r="U2150" s="6">
        <f>IF('Master Data Sheet'!AP2150="No Stain",0,IF('Master Data Sheet'!AP2150="Heavy Stain",2,IF('Master Data Sheet'!AP2150="Light Stain",1,"")))</f>
        <v>1</v>
      </c>
      <c r="V2150" s="6">
        <f>IF('Master Data Sheet'!AQ2150&gt;0,'Master Data Sheet'!AQ2150,"")</f>
        <v>2.375</v>
      </c>
      <c r="W2150" s="6">
        <f>IF('Master Data Sheet'!AR2150&gt;0,'Master Data Sheet'!AR2150,"")</f>
        <v>1.6</v>
      </c>
    </row>
    <row r="2151" spans="1:23" x14ac:dyDescent="0.2">
      <c r="A2151" s="6">
        <f>'Master Data Sheet'!H2151</f>
        <v>7.5</v>
      </c>
      <c r="B2151" s="6">
        <f>IF('Master Data Sheet'!I2151&gt;0,'Master Data Sheet'!I2151,"")</f>
        <v>191</v>
      </c>
      <c r="C2151" s="6">
        <f>IF('Master Data Sheet'!P2151&gt;0,'Master Data Sheet'!P2151,"")</f>
        <v>11</v>
      </c>
      <c r="D2151" s="6">
        <f>IF('Master Data Sheet'!Q2151&gt;0,'Master Data Sheet'!Q2151,"")</f>
        <v>13</v>
      </c>
      <c r="E2151" s="6">
        <f>IF('Master Data Sheet'!R2151&gt;0,'Master Data Sheet'!R2151,"")</f>
        <v>34.25</v>
      </c>
      <c r="F2151" s="6">
        <f>IF('Master Data Sheet'!S2151&gt;0,'Master Data Sheet'!S2151,"")</f>
        <v>177.625</v>
      </c>
      <c r="G2151" s="6">
        <f>IF('Master Data Sheet'!AB2151="No Gray",0,IF('Master Data Sheet'!AB2151="Slightly Grizzled",2,IF('Master Data Sheet'!AB2151="Gray",1,"")))</f>
        <v>0</v>
      </c>
      <c r="H2151" s="6">
        <f>IF('Master Data Sheet'!AC2151="Straight",0,IF('Master Data Sheet'!AC2151="Pronounced Hump",2,IF('Master Data Sheet'!AC2151="Slight Hump",1,"")))</f>
        <v>0</v>
      </c>
      <c r="I2151" s="6">
        <f>IF('Master Data Sheet'!AD2151="None",0,IF('Master Data Sheet'!AD2151="Pronounced Wrinkling",2,IF('Master Data Sheet'!AD2151="Slight Wrinkling",1,"")))</f>
        <v>2</v>
      </c>
      <c r="J2151" s="6">
        <f>IF('Master Data Sheet'!AE2151="No",0,IF('Master Data Sheet'!AE2151="Yes",1,""))</f>
        <v>0</v>
      </c>
      <c r="K2151" s="6">
        <f>IF('Master Data Sheet'!AF2151="No",0,IF('Master Data Sheet'!AF2151="Yes",1,""))</f>
        <v>1</v>
      </c>
      <c r="L2151" s="6">
        <f>IF('Master Data Sheet'!AG2151="No",0,IF('Master Data Sheet'!AG2151="Yes",1,""))</f>
        <v>1</v>
      </c>
      <c r="M2151" s="6">
        <f>IF('Master Data Sheet'!AH2151&gt;0,'Master Data Sheet'!AH2151,"")</f>
        <v>17.375</v>
      </c>
      <c r="N2151" s="6">
        <f>IF('Master Data Sheet'!AI2151&gt;0,'Master Data Sheet'!AI2151,"")</f>
        <v>11.25</v>
      </c>
      <c r="O2151" s="6">
        <f>IF('Master Data Sheet'!AJ2151&gt;0,'Master Data Sheet'!AJ2151,"")</f>
        <v>5.875</v>
      </c>
      <c r="P2151" s="6">
        <f>IF('Master Data Sheet'!AK2151&gt;0,'Master Data Sheet'!AK2151,"")</f>
        <v>16.5</v>
      </c>
      <c r="Q2151" s="6">
        <f>IF('Master Data Sheet'!AL2151&gt;0,'Master Data Sheet'!AL2151,"")</f>
        <v>40.375</v>
      </c>
      <c r="R2151" s="6">
        <f>IF('Master Data Sheet'!AM2151&gt;0,'Master Data Sheet'!AM2151,"")</f>
        <v>25.75</v>
      </c>
      <c r="S2151" s="6">
        <f>IF('Master Data Sheet'!AN2151&gt;0,'Master Data Sheet'!AN2151,"")</f>
        <v>2.375</v>
      </c>
      <c r="T2151" s="6">
        <f>IF('Master Data Sheet'!AO2151&gt;0,'Master Data Sheet'!AO2151,"")</f>
        <v>2.25</v>
      </c>
      <c r="U2151" s="6">
        <f>IF('Master Data Sheet'!AP2151="No Stain",0,IF('Master Data Sheet'!AP2151="Heavy Stain",2,IF('Master Data Sheet'!AP2151="Light Stain",1,"")))</f>
        <v>1</v>
      </c>
      <c r="V2151" s="6">
        <f>IF('Master Data Sheet'!AQ2151&gt;0,'Master Data Sheet'!AQ2151,"")</f>
        <v>2.9574468085106385</v>
      </c>
      <c r="W2151" s="6">
        <f>IF('Master Data Sheet'!AR2151&gt;0,'Master Data Sheet'!AR2151,"")</f>
        <v>1.5444444444444445</v>
      </c>
    </row>
    <row r="2152" spans="1:23" x14ac:dyDescent="0.2">
      <c r="A2152" s="6">
        <f>'Master Data Sheet'!H2152</f>
        <v>7.5</v>
      </c>
      <c r="B2152" s="6">
        <f>IF('Master Data Sheet'!I2152&gt;0,'Master Data Sheet'!I2152,"")</f>
        <v>191</v>
      </c>
      <c r="C2152" s="6">
        <f>IF('Master Data Sheet'!P2152&gt;0,'Master Data Sheet'!P2152,"")</f>
        <v>10</v>
      </c>
      <c r="D2152" s="6">
        <f>IF('Master Data Sheet'!Q2152&gt;0,'Master Data Sheet'!Q2152,"")</f>
        <v>16</v>
      </c>
      <c r="E2152" s="6">
        <f>IF('Master Data Sheet'!R2152&gt;0,'Master Data Sheet'!R2152,"")</f>
        <v>34.25</v>
      </c>
      <c r="F2152" s="6">
        <f>IF('Master Data Sheet'!S2152&gt;0,'Master Data Sheet'!S2152,"")</f>
        <v>200.5</v>
      </c>
      <c r="G2152" s="6">
        <f>IF('Master Data Sheet'!AB2152="No Gray",0,IF('Master Data Sheet'!AB2152="Slightly Grizzled",2,IF('Master Data Sheet'!AB2152="Gray",1,"")))</f>
        <v>1</v>
      </c>
      <c r="H2152" s="6">
        <f>IF('Master Data Sheet'!AC2152="Straight",0,IF('Master Data Sheet'!AC2152="Pronounced Hump",2,IF('Master Data Sheet'!AC2152="Slight Hump",1,"")))</f>
        <v>0</v>
      </c>
      <c r="I2152" s="6">
        <f>IF('Master Data Sheet'!AD2152="None",0,IF('Master Data Sheet'!AD2152="Pronounced Wrinkling",2,IF('Master Data Sheet'!AD2152="Slight Wrinkling",1,"")))</f>
        <v>2</v>
      </c>
      <c r="J2152" s="6">
        <f>IF('Master Data Sheet'!AE2152="No",0,IF('Master Data Sheet'!AE2152="Yes",1,""))</f>
        <v>0</v>
      </c>
      <c r="K2152" s="6">
        <f>IF('Master Data Sheet'!AF2152="No",0,IF('Master Data Sheet'!AF2152="Yes",1,""))</f>
        <v>1</v>
      </c>
      <c r="L2152" s="6">
        <f>IF('Master Data Sheet'!AG2152="No",0,IF('Master Data Sheet'!AG2152="Yes",1,""))</f>
        <v>0</v>
      </c>
      <c r="M2152" s="6">
        <f>IF('Master Data Sheet'!AH2152&gt;0,'Master Data Sheet'!AH2152,"")</f>
        <v>19.5</v>
      </c>
      <c r="N2152" s="6">
        <f>IF('Master Data Sheet'!AI2152&gt;0,'Master Data Sheet'!AI2152,"")</f>
        <v>13.75</v>
      </c>
      <c r="O2152" s="6">
        <f>IF('Master Data Sheet'!AJ2152&gt;0,'Master Data Sheet'!AJ2152,"")</f>
        <v>7.75</v>
      </c>
      <c r="P2152" s="6">
        <f>IF('Master Data Sheet'!AK2152&gt;0,'Master Data Sheet'!AK2152,"")</f>
        <v>21.75</v>
      </c>
      <c r="Q2152" s="6">
        <f>IF('Master Data Sheet'!AL2152&gt;0,'Master Data Sheet'!AL2152,"")</f>
        <v>30.5</v>
      </c>
      <c r="R2152" s="6">
        <f>IF('Master Data Sheet'!AM2152&gt;0,'Master Data Sheet'!AM2152,"")</f>
        <v>21</v>
      </c>
      <c r="S2152" s="6">
        <f>IF('Master Data Sheet'!AN2152&gt;0,'Master Data Sheet'!AN2152,"")</f>
        <v>2.75</v>
      </c>
      <c r="T2152" s="6">
        <f>IF('Master Data Sheet'!AO2152&gt;0,'Master Data Sheet'!AO2152,"")</f>
        <v>1.75</v>
      </c>
      <c r="U2152" s="6">
        <f>IF('Master Data Sheet'!AP2152="No Stain",0,IF('Master Data Sheet'!AP2152="Heavy Stain",2,IF('Master Data Sheet'!AP2152="Light Stain",1,"")))</f>
        <v>1</v>
      </c>
      <c r="V2152" s="6">
        <f>IF('Master Data Sheet'!AQ2152&gt;0,'Master Data Sheet'!AQ2152,"")</f>
        <v>2.5161290322580645</v>
      </c>
      <c r="W2152" s="6">
        <f>IF('Master Data Sheet'!AR2152&gt;0,'Master Data Sheet'!AR2152,"")</f>
        <v>1.4181818181818182</v>
      </c>
    </row>
    <row r="2153" spans="1:23" x14ac:dyDescent="0.2">
      <c r="A2153" s="6">
        <f>'Master Data Sheet'!H2153</f>
        <v>4.5</v>
      </c>
      <c r="B2153" s="6">
        <f>IF('Master Data Sheet'!I2153&gt;0,'Master Data Sheet'!I2153,"")</f>
        <v>191</v>
      </c>
      <c r="C2153" s="6">
        <f>IF('Master Data Sheet'!P2153&gt;0,'Master Data Sheet'!P2153,"")</f>
        <v>12</v>
      </c>
      <c r="D2153" s="6">
        <f>IF('Master Data Sheet'!Q2153&gt;0,'Master Data Sheet'!Q2153,"")</f>
        <v>15</v>
      </c>
      <c r="E2153" s="6">
        <f>IF('Master Data Sheet'!R2153&gt;0,'Master Data Sheet'!R2153,"")</f>
        <v>28.5</v>
      </c>
      <c r="F2153" s="6">
        <f>IF('Master Data Sheet'!S2153&gt;0,'Master Data Sheet'!S2153,"")</f>
        <v>149.75</v>
      </c>
      <c r="G2153" s="6">
        <f>IF('Master Data Sheet'!AB2153="No Gray",0,IF('Master Data Sheet'!AB2153="Slightly Grizzled",2,IF('Master Data Sheet'!AB2153="Gray",1,"")))</f>
        <v>1</v>
      </c>
      <c r="H2153" s="6">
        <f>IF('Master Data Sheet'!AC2153="Straight",0,IF('Master Data Sheet'!AC2153="Pronounced Hump",2,IF('Master Data Sheet'!AC2153="Slight Hump",1,"")))</f>
        <v>1</v>
      </c>
      <c r="I2153" s="6">
        <f>IF('Master Data Sheet'!AD2153="None",0,IF('Master Data Sheet'!AD2153="Pronounced Wrinkling",2,IF('Master Data Sheet'!AD2153="Slight Wrinkling",1,"")))</f>
        <v>1</v>
      </c>
      <c r="J2153" s="6">
        <f>IF('Master Data Sheet'!AE2153="No",0,IF('Master Data Sheet'!AE2153="Yes",1,""))</f>
        <v>1</v>
      </c>
      <c r="K2153" s="6">
        <f>IF('Master Data Sheet'!AF2153="No",0,IF('Master Data Sheet'!AF2153="Yes",1,""))</f>
        <v>1</v>
      </c>
      <c r="L2153" s="6">
        <f>IF('Master Data Sheet'!AG2153="No",0,IF('Master Data Sheet'!AG2153="Yes",1,""))</f>
        <v>0</v>
      </c>
      <c r="M2153" s="6">
        <f>IF('Master Data Sheet'!AH2153&gt;0,'Master Data Sheet'!AH2153,"")</f>
        <v>19.625</v>
      </c>
      <c r="N2153" s="6">
        <f>IF('Master Data Sheet'!AI2153&gt;0,'Master Data Sheet'!AI2153,"")</f>
        <v>13.5</v>
      </c>
      <c r="O2153" s="6">
        <f>IF('Master Data Sheet'!AJ2153&gt;0,'Master Data Sheet'!AJ2153,"")</f>
        <v>6.125</v>
      </c>
      <c r="P2153" s="6">
        <f>IF('Master Data Sheet'!AK2153&gt;0,'Master Data Sheet'!AK2153,"")</f>
        <v>18.25</v>
      </c>
      <c r="Q2153" s="6">
        <f>IF('Master Data Sheet'!AL2153&gt;0,'Master Data Sheet'!AL2153,"")</f>
        <v>41.25</v>
      </c>
      <c r="R2153" s="6">
        <f>IF('Master Data Sheet'!AM2153&gt;0,'Master Data Sheet'!AM2153,"")</f>
        <v>24</v>
      </c>
      <c r="S2153" s="6">
        <f>IF('Master Data Sheet'!AN2153&gt;0,'Master Data Sheet'!AN2153,"")</f>
        <v>3</v>
      </c>
      <c r="T2153" s="6">
        <f>IF('Master Data Sheet'!AO2153&gt;0,'Master Data Sheet'!AO2153,"")</f>
        <v>1.75</v>
      </c>
      <c r="U2153" s="6">
        <f>IF('Master Data Sheet'!AP2153="No Stain",0,IF('Master Data Sheet'!AP2153="Heavy Stain",2,IF('Master Data Sheet'!AP2153="Light Stain",1,"")))</f>
        <v>1</v>
      </c>
      <c r="V2153" s="6">
        <f>IF('Master Data Sheet'!AQ2153&gt;0,'Master Data Sheet'!AQ2153,"")</f>
        <v>3.204081632653061</v>
      </c>
      <c r="W2153" s="6" t="str">
        <f>IF('Master Data Sheet'!AR2153&gt;0,'Master Data Sheet'!AR2153,"")</f>
        <v/>
      </c>
    </row>
    <row r="2154" spans="1:23" x14ac:dyDescent="0.2">
      <c r="A2154" s="6">
        <f>'Master Data Sheet'!H2154</f>
        <v>4.5</v>
      </c>
      <c r="B2154" s="6">
        <f>IF('Master Data Sheet'!I2154&gt;0,'Master Data Sheet'!I2154,"")</f>
        <v>191</v>
      </c>
      <c r="C2154" s="6">
        <f>IF('Master Data Sheet'!P2154&gt;0,'Master Data Sheet'!P2154,"")</f>
        <v>10</v>
      </c>
      <c r="D2154" s="6">
        <f>IF('Master Data Sheet'!Q2154&gt;0,'Master Data Sheet'!Q2154,"")</f>
        <v>10</v>
      </c>
      <c r="E2154" s="6">
        <f>IF('Master Data Sheet'!R2154&gt;0,'Master Data Sheet'!R2154,"")</f>
        <v>26</v>
      </c>
      <c r="F2154" s="6">
        <f>IF('Master Data Sheet'!S2154&gt;0,'Master Data Sheet'!S2154,"")</f>
        <v>123</v>
      </c>
      <c r="G2154" s="6">
        <f>IF('Master Data Sheet'!AB2154="No Gray",0,IF('Master Data Sheet'!AB2154="Slightly Grizzled",2,IF('Master Data Sheet'!AB2154="Gray",1,"")))</f>
        <v>2</v>
      </c>
      <c r="H2154" s="6">
        <f>IF('Master Data Sheet'!AC2154="Straight",0,IF('Master Data Sheet'!AC2154="Pronounced Hump",2,IF('Master Data Sheet'!AC2154="Slight Hump",1,"")))</f>
        <v>0</v>
      </c>
      <c r="I2154" s="6">
        <f>IF('Master Data Sheet'!AD2154="None",0,IF('Master Data Sheet'!AD2154="Pronounced Wrinkling",2,IF('Master Data Sheet'!AD2154="Slight Wrinkling",1,"")))</f>
        <v>1</v>
      </c>
      <c r="J2154" s="6">
        <f>IF('Master Data Sheet'!AE2154="No",0,IF('Master Data Sheet'!AE2154="Yes",1,""))</f>
        <v>0</v>
      </c>
      <c r="K2154" s="6">
        <f>IF('Master Data Sheet'!AF2154="No",0,IF('Master Data Sheet'!AF2154="Yes",1,""))</f>
        <v>0</v>
      </c>
      <c r="L2154" s="6">
        <f>IF('Master Data Sheet'!AG2154="No",0,IF('Master Data Sheet'!AG2154="Yes",1,""))</f>
        <v>1</v>
      </c>
      <c r="M2154" s="6">
        <f>IF('Master Data Sheet'!AH2154&gt;0,'Master Data Sheet'!AH2154,"")</f>
        <v>18.875</v>
      </c>
      <c r="N2154" s="6">
        <f>IF('Master Data Sheet'!AI2154&gt;0,'Master Data Sheet'!AI2154,"")</f>
        <v>11.5</v>
      </c>
      <c r="O2154" s="6">
        <f>IF('Master Data Sheet'!AJ2154&gt;0,'Master Data Sheet'!AJ2154,"")</f>
        <v>6.375</v>
      </c>
      <c r="P2154" s="6">
        <f>IF('Master Data Sheet'!AK2154&gt;0,'Master Data Sheet'!AK2154,"")</f>
        <v>19.125</v>
      </c>
      <c r="Q2154" s="6">
        <f>IF('Master Data Sheet'!AL2154&gt;0,'Master Data Sheet'!AL2154,"")</f>
        <v>41.5</v>
      </c>
      <c r="R2154" s="6">
        <f>IF('Master Data Sheet'!AM2154&gt;0,'Master Data Sheet'!AM2154,"")</f>
        <v>23</v>
      </c>
      <c r="S2154" s="6">
        <f>IF('Master Data Sheet'!AN2154&gt;0,'Master Data Sheet'!AN2154,"")</f>
        <v>3</v>
      </c>
      <c r="T2154" s="6">
        <f>IF('Master Data Sheet'!AO2154&gt;0,'Master Data Sheet'!AO2154,"")</f>
        <v>1.5</v>
      </c>
      <c r="U2154" s="6">
        <f>IF('Master Data Sheet'!AP2154="No Stain",0,IF('Master Data Sheet'!AP2154="Heavy Stain",2,IF('Master Data Sheet'!AP2154="Light Stain",1,"")))</f>
        <v>1</v>
      </c>
      <c r="V2154" s="6">
        <f>IF('Master Data Sheet'!AQ2154&gt;0,'Master Data Sheet'!AQ2154,"")</f>
        <v>2.9607843137254903</v>
      </c>
      <c r="W2154" s="6" t="str">
        <f>IF('Master Data Sheet'!AR2154&gt;0,'Master Data Sheet'!AR2154,"")</f>
        <v/>
      </c>
    </row>
    <row r="2155" spans="1:23" x14ac:dyDescent="0.2">
      <c r="A2155" s="6">
        <f>'Master Data Sheet'!H2155</f>
        <v>6.5</v>
      </c>
      <c r="B2155" s="6">
        <f>IF('Master Data Sheet'!I2155&gt;0,'Master Data Sheet'!I2155,"")</f>
        <v>191</v>
      </c>
      <c r="C2155" s="6">
        <f>IF('Master Data Sheet'!P2155&gt;0,'Master Data Sheet'!P2155,"")</f>
        <v>11</v>
      </c>
      <c r="D2155" s="6">
        <f>IF('Master Data Sheet'!Q2155&gt;0,'Master Data Sheet'!Q2155,"")</f>
        <v>11</v>
      </c>
      <c r="E2155" s="6">
        <f>IF('Master Data Sheet'!R2155&gt;0,'Master Data Sheet'!R2155,"")</f>
        <v>34.125</v>
      </c>
      <c r="F2155" s="6">
        <f>IF('Master Data Sheet'!S2155&gt;0,'Master Data Sheet'!S2155,"")</f>
        <v>172.75</v>
      </c>
      <c r="G2155" s="6">
        <f>IF('Master Data Sheet'!AB2155="No Gray",0,IF('Master Data Sheet'!AB2155="Slightly Grizzled",2,IF('Master Data Sheet'!AB2155="Gray",1,"")))</f>
        <v>0</v>
      </c>
      <c r="H2155" s="6">
        <f>IF('Master Data Sheet'!AC2155="Straight",0,IF('Master Data Sheet'!AC2155="Pronounced Hump",2,IF('Master Data Sheet'!AC2155="Slight Hump",1,"")))</f>
        <v>0</v>
      </c>
      <c r="I2155" s="6">
        <f>IF('Master Data Sheet'!AD2155="None",0,IF('Master Data Sheet'!AD2155="Pronounced Wrinkling",2,IF('Master Data Sheet'!AD2155="Slight Wrinkling",1,"")))</f>
        <v>1</v>
      </c>
      <c r="J2155" s="6">
        <f>IF('Master Data Sheet'!AE2155="No",0,IF('Master Data Sheet'!AE2155="Yes",1,""))</f>
        <v>0</v>
      </c>
      <c r="K2155" s="6">
        <f>IF('Master Data Sheet'!AF2155="No",0,IF('Master Data Sheet'!AF2155="Yes",1,""))</f>
        <v>1</v>
      </c>
      <c r="L2155" s="6">
        <f>IF('Master Data Sheet'!AG2155="No",0,IF('Master Data Sheet'!AG2155="Yes",1,""))</f>
        <v>0</v>
      </c>
      <c r="M2155" s="6">
        <f>IF('Master Data Sheet'!AH2155&gt;0,'Master Data Sheet'!AH2155,"")</f>
        <v>18.75</v>
      </c>
      <c r="N2155" s="6">
        <f>IF('Master Data Sheet'!AI2155&gt;0,'Master Data Sheet'!AI2155,"")</f>
        <v>12.25</v>
      </c>
      <c r="O2155" s="6">
        <f>IF('Master Data Sheet'!AJ2155&gt;0,'Master Data Sheet'!AJ2155,"")</f>
        <v>7.5</v>
      </c>
      <c r="P2155" s="6">
        <f>IF('Master Data Sheet'!AK2155&gt;0,'Master Data Sheet'!AK2155,"")</f>
        <v>18.875</v>
      </c>
      <c r="Q2155" s="6">
        <f>IF('Master Data Sheet'!AL2155&gt;0,'Master Data Sheet'!AL2155,"")</f>
        <v>33.5</v>
      </c>
      <c r="R2155" s="6">
        <f>IF('Master Data Sheet'!AM2155&gt;0,'Master Data Sheet'!AM2155,"")</f>
        <v>23.125</v>
      </c>
      <c r="S2155" s="6">
        <f>IF('Master Data Sheet'!AN2155&gt;0,'Master Data Sheet'!AN2155,"")</f>
        <v>3</v>
      </c>
      <c r="T2155" s="6">
        <f>IF('Master Data Sheet'!AO2155&gt;0,'Master Data Sheet'!AO2155,"")</f>
        <v>2.125</v>
      </c>
      <c r="U2155" s="6">
        <f>IF('Master Data Sheet'!AP2155="No Stain",0,IF('Master Data Sheet'!AP2155="Heavy Stain",2,IF('Master Data Sheet'!AP2155="Light Stain",1,"")))</f>
        <v>2</v>
      </c>
      <c r="V2155" s="6">
        <f>IF('Master Data Sheet'!AQ2155&gt;0,'Master Data Sheet'!AQ2155,"")</f>
        <v>2.5</v>
      </c>
      <c r="W2155" s="6">
        <f>IF('Master Data Sheet'!AR2155&gt;0,'Master Data Sheet'!AR2155,"")</f>
        <v>1.5306122448979591</v>
      </c>
    </row>
    <row r="2156" spans="1:23" x14ac:dyDescent="0.2">
      <c r="A2156" s="6">
        <f>'Master Data Sheet'!H2156</f>
        <v>5.5</v>
      </c>
      <c r="B2156" s="6">
        <f>IF('Master Data Sheet'!I2156&gt;0,'Master Data Sheet'!I2156,"")</f>
        <v>191</v>
      </c>
      <c r="C2156" s="6">
        <f>IF('Master Data Sheet'!P2156&gt;0,'Master Data Sheet'!P2156,"")</f>
        <v>10</v>
      </c>
      <c r="D2156" s="6">
        <f>IF('Master Data Sheet'!Q2156&gt;0,'Master Data Sheet'!Q2156,"")</f>
        <v>10</v>
      </c>
      <c r="E2156" s="6">
        <f>IF('Master Data Sheet'!R2156&gt;0,'Master Data Sheet'!R2156,"")</f>
        <v>34.25</v>
      </c>
      <c r="F2156" s="6">
        <f>IF('Master Data Sheet'!S2156&gt;0,'Master Data Sheet'!S2156,"")</f>
        <v>153.125</v>
      </c>
      <c r="G2156" s="6">
        <f>IF('Master Data Sheet'!AB2156="No Gray",0,IF('Master Data Sheet'!AB2156="Slightly Grizzled",2,IF('Master Data Sheet'!AB2156="Gray",1,"")))</f>
        <v>0</v>
      </c>
      <c r="H2156" s="6">
        <f>IF('Master Data Sheet'!AC2156="Straight",0,IF('Master Data Sheet'!AC2156="Pronounced Hump",2,IF('Master Data Sheet'!AC2156="Slight Hump",1,"")))</f>
        <v>1</v>
      </c>
      <c r="I2156" s="6">
        <f>IF('Master Data Sheet'!AD2156="None",0,IF('Master Data Sheet'!AD2156="Pronounced Wrinkling",2,IF('Master Data Sheet'!AD2156="Slight Wrinkling",1,"")))</f>
        <v>0</v>
      </c>
      <c r="J2156" s="6">
        <f>IF('Master Data Sheet'!AE2156="No",0,IF('Master Data Sheet'!AE2156="Yes",1,""))</f>
        <v>0</v>
      </c>
      <c r="K2156" s="6">
        <f>IF('Master Data Sheet'!AF2156="No",0,IF('Master Data Sheet'!AF2156="Yes",1,""))</f>
        <v>1</v>
      </c>
      <c r="L2156" s="6">
        <f>IF('Master Data Sheet'!AG2156="No",0,IF('Master Data Sheet'!AG2156="Yes",1,""))</f>
        <v>0</v>
      </c>
      <c r="M2156" s="6">
        <f>IF('Master Data Sheet'!AH2156&gt;0,'Master Data Sheet'!AH2156,"")</f>
        <v>19</v>
      </c>
      <c r="N2156" s="6">
        <f>IF('Master Data Sheet'!AI2156&gt;0,'Master Data Sheet'!AI2156,"")</f>
        <v>11.125</v>
      </c>
      <c r="O2156" s="6">
        <f>IF('Master Data Sheet'!AJ2156&gt;0,'Master Data Sheet'!AJ2156,"")</f>
        <v>5.75</v>
      </c>
      <c r="P2156" s="6">
        <f>IF('Master Data Sheet'!AK2156&gt;0,'Master Data Sheet'!AK2156,"")</f>
        <v>19.25</v>
      </c>
      <c r="Q2156" s="6">
        <f>IF('Master Data Sheet'!AL2156&gt;0,'Master Data Sheet'!AL2156,"")</f>
        <v>39.625</v>
      </c>
      <c r="R2156" s="6">
        <f>IF('Master Data Sheet'!AM2156&gt;0,'Master Data Sheet'!AM2156,"")</f>
        <v>21.5</v>
      </c>
      <c r="S2156" s="6">
        <f>IF('Master Data Sheet'!AN2156&gt;0,'Master Data Sheet'!AN2156,"")</f>
        <v>2.25</v>
      </c>
      <c r="T2156" s="6">
        <f>IF('Master Data Sheet'!AO2156&gt;0,'Master Data Sheet'!AO2156,"")</f>
        <v>1.875</v>
      </c>
      <c r="U2156" s="6">
        <f>IF('Master Data Sheet'!AP2156="No Stain",0,IF('Master Data Sheet'!AP2156="Heavy Stain",2,IF('Master Data Sheet'!AP2156="Light Stain",1,"")))</f>
        <v>0</v>
      </c>
      <c r="V2156" s="6">
        <f>IF('Master Data Sheet'!AQ2156&gt;0,'Master Data Sheet'!AQ2156,"")</f>
        <v>3.3043478260869565</v>
      </c>
      <c r="W2156" s="6">
        <f>IF('Master Data Sheet'!AR2156&gt;0,'Master Data Sheet'!AR2156,"")</f>
        <v>1.7078651685393258</v>
      </c>
    </row>
    <row r="2157" spans="1:23" x14ac:dyDescent="0.2">
      <c r="A2157" s="6">
        <f>'Master Data Sheet'!H2157</f>
        <v>10.5</v>
      </c>
      <c r="B2157" s="6">
        <f>IF('Master Data Sheet'!I2157&gt;0,'Master Data Sheet'!I2157,"")</f>
        <v>191</v>
      </c>
      <c r="C2157" s="6">
        <f>IF('Master Data Sheet'!P2157&gt;0,'Master Data Sheet'!P2157,"")</f>
        <v>10</v>
      </c>
      <c r="D2157" s="6">
        <f>IF('Master Data Sheet'!Q2157&gt;0,'Master Data Sheet'!Q2157,"")</f>
        <v>12</v>
      </c>
      <c r="E2157" s="6">
        <f>IF('Master Data Sheet'!R2157&gt;0,'Master Data Sheet'!R2157,"")</f>
        <v>32.5</v>
      </c>
      <c r="F2157" s="6">
        <f>IF('Master Data Sheet'!S2157&gt;0,'Master Data Sheet'!S2157,"")</f>
        <v>160.5</v>
      </c>
      <c r="G2157" s="6">
        <f>IF('Master Data Sheet'!AB2157="No Gray",0,IF('Master Data Sheet'!AB2157="Slightly Grizzled",2,IF('Master Data Sheet'!AB2157="Gray",1,"")))</f>
        <v>2</v>
      </c>
      <c r="H2157" s="6">
        <f>IF('Master Data Sheet'!AC2157="Straight",0,IF('Master Data Sheet'!AC2157="Pronounced Hump",2,IF('Master Data Sheet'!AC2157="Slight Hump",1,"")))</f>
        <v>2</v>
      </c>
      <c r="I2157" s="6">
        <f>IF('Master Data Sheet'!AD2157="None",0,IF('Master Data Sheet'!AD2157="Pronounced Wrinkling",2,IF('Master Data Sheet'!AD2157="Slight Wrinkling",1,"")))</f>
        <v>2</v>
      </c>
      <c r="J2157" s="6">
        <f>IF('Master Data Sheet'!AE2157="No",0,IF('Master Data Sheet'!AE2157="Yes",1,""))</f>
        <v>1</v>
      </c>
      <c r="K2157" s="6">
        <f>IF('Master Data Sheet'!AF2157="No",0,IF('Master Data Sheet'!AF2157="Yes",1,""))</f>
        <v>1</v>
      </c>
      <c r="L2157" s="6">
        <f>IF('Master Data Sheet'!AG2157="No",0,IF('Master Data Sheet'!AG2157="Yes",1,""))</f>
        <v>1</v>
      </c>
      <c r="M2157" s="6">
        <f>IF('Master Data Sheet'!AH2157&gt;0,'Master Data Sheet'!AH2157,"")</f>
        <v>18.875</v>
      </c>
      <c r="N2157" s="6">
        <f>IF('Master Data Sheet'!AI2157&gt;0,'Master Data Sheet'!AI2157,"")</f>
        <v>14</v>
      </c>
      <c r="O2157" s="6">
        <f>IF('Master Data Sheet'!AJ2157&gt;0,'Master Data Sheet'!AJ2157,"")</f>
        <v>7.5</v>
      </c>
      <c r="P2157" s="6">
        <f>IF('Master Data Sheet'!AK2157&gt;0,'Master Data Sheet'!AK2157,"")</f>
        <v>21</v>
      </c>
      <c r="Q2157" s="6">
        <f>IF('Master Data Sheet'!AL2157&gt;0,'Master Data Sheet'!AL2157,"")</f>
        <v>42.25</v>
      </c>
      <c r="R2157" s="6">
        <f>IF('Master Data Sheet'!AM2157&gt;0,'Master Data Sheet'!AM2157,"")</f>
        <v>23.125</v>
      </c>
      <c r="S2157" s="6">
        <f>IF('Master Data Sheet'!AN2157&gt;0,'Master Data Sheet'!AN2157,"")</f>
        <v>2.75</v>
      </c>
      <c r="T2157" s="6">
        <f>IF('Master Data Sheet'!AO2157&gt;0,'Master Data Sheet'!AO2157,"")</f>
        <v>2</v>
      </c>
      <c r="U2157" s="6">
        <f>IF('Master Data Sheet'!AP2157="No Stain",0,IF('Master Data Sheet'!AP2157="Heavy Stain",2,IF('Master Data Sheet'!AP2157="Light Stain",1,"")))</f>
        <v>1</v>
      </c>
      <c r="V2157" s="6">
        <f>IF('Master Data Sheet'!AQ2157&gt;0,'Master Data Sheet'!AQ2157,"")</f>
        <v>2.5166666666666666</v>
      </c>
      <c r="W2157" s="6">
        <f>IF('Master Data Sheet'!AR2157&gt;0,'Master Data Sheet'!AR2157,"")</f>
        <v>1.3482142857142858</v>
      </c>
    </row>
    <row r="2158" spans="1:23" x14ac:dyDescent="0.2">
      <c r="A2158" s="6">
        <f>'Master Data Sheet'!H2158</f>
        <v>7.5</v>
      </c>
      <c r="B2158" s="6">
        <f>IF('Master Data Sheet'!I2158&gt;0,'Master Data Sheet'!I2158,"")</f>
        <v>191</v>
      </c>
      <c r="C2158" s="6">
        <f>IF('Master Data Sheet'!P2158&gt;0,'Master Data Sheet'!P2158,"")</f>
        <v>12</v>
      </c>
      <c r="D2158" s="6">
        <f>IF('Master Data Sheet'!Q2158&gt;0,'Master Data Sheet'!Q2158,"")</f>
        <v>15</v>
      </c>
      <c r="E2158" s="6">
        <f>IF('Master Data Sheet'!R2158&gt;0,'Master Data Sheet'!R2158,"")</f>
        <v>36.125</v>
      </c>
      <c r="F2158" s="6">
        <f>IF('Master Data Sheet'!S2158&gt;0,'Master Data Sheet'!S2158,"")</f>
        <v>181.125</v>
      </c>
      <c r="G2158" s="6">
        <f>IF('Master Data Sheet'!AB2158="No Gray",0,IF('Master Data Sheet'!AB2158="Slightly Grizzled",2,IF('Master Data Sheet'!AB2158="Gray",1,"")))</f>
        <v>1</v>
      </c>
      <c r="H2158" s="6">
        <f>IF('Master Data Sheet'!AC2158="Straight",0,IF('Master Data Sheet'!AC2158="Pronounced Hump",2,IF('Master Data Sheet'!AC2158="Slight Hump",1,"")))</f>
        <v>0</v>
      </c>
      <c r="I2158" s="6">
        <f>IF('Master Data Sheet'!AD2158="None",0,IF('Master Data Sheet'!AD2158="Pronounced Wrinkling",2,IF('Master Data Sheet'!AD2158="Slight Wrinkling",1,"")))</f>
        <v>2</v>
      </c>
      <c r="J2158" s="6">
        <f>IF('Master Data Sheet'!AE2158="No",0,IF('Master Data Sheet'!AE2158="Yes",1,""))</f>
        <v>1</v>
      </c>
      <c r="K2158" s="6">
        <f>IF('Master Data Sheet'!AF2158="No",0,IF('Master Data Sheet'!AF2158="Yes",1,""))</f>
        <v>0</v>
      </c>
      <c r="L2158" s="6">
        <f>IF('Master Data Sheet'!AG2158="No",0,IF('Master Data Sheet'!AG2158="Yes",1,""))</f>
        <v>1</v>
      </c>
      <c r="M2158" s="6">
        <f>IF('Master Data Sheet'!AH2158&gt;0,'Master Data Sheet'!AH2158,"")</f>
        <v>19.375</v>
      </c>
      <c r="N2158" s="6">
        <f>IF('Master Data Sheet'!AI2158&gt;0,'Master Data Sheet'!AI2158,"")</f>
        <v>14.75</v>
      </c>
      <c r="O2158" s="6">
        <f>IF('Master Data Sheet'!AJ2158&gt;0,'Master Data Sheet'!AJ2158,"")</f>
        <v>7.625</v>
      </c>
      <c r="P2158" s="6">
        <f>IF('Master Data Sheet'!AK2158&gt;0,'Master Data Sheet'!AK2158,"")</f>
        <v>20.5</v>
      </c>
      <c r="Q2158" s="6">
        <f>IF('Master Data Sheet'!AL2158&gt;0,'Master Data Sheet'!AL2158,"")</f>
        <v>39.375</v>
      </c>
      <c r="R2158" s="6">
        <f>IF('Master Data Sheet'!AM2158&gt;0,'Master Data Sheet'!AM2158,"")</f>
        <v>22.375</v>
      </c>
      <c r="S2158" s="6">
        <f>IF('Master Data Sheet'!AN2158&gt;0,'Master Data Sheet'!AN2158,"")</f>
        <v>2.375</v>
      </c>
      <c r="T2158" s="6">
        <f>IF('Master Data Sheet'!AO2158&gt;0,'Master Data Sheet'!AO2158,"")</f>
        <v>1.75</v>
      </c>
      <c r="U2158" s="6">
        <f>IF('Master Data Sheet'!AP2158="No Stain",0,IF('Master Data Sheet'!AP2158="Heavy Stain",2,IF('Master Data Sheet'!AP2158="Light Stain",1,"")))</f>
        <v>2</v>
      </c>
      <c r="V2158" s="6">
        <f>IF('Master Data Sheet'!AQ2158&gt;0,'Master Data Sheet'!AQ2158,"")</f>
        <v>2.5409999999999999</v>
      </c>
      <c r="W2158" s="6">
        <f>IF('Master Data Sheet'!AR2158&gt;0,'Master Data Sheet'!AR2158,"")</f>
        <v>1.3140000000000001</v>
      </c>
    </row>
    <row r="2159" spans="1:23" x14ac:dyDescent="0.2">
      <c r="A2159" s="6">
        <f>'Master Data Sheet'!H2159</f>
        <v>3.5</v>
      </c>
      <c r="B2159" s="6">
        <f>IF('Master Data Sheet'!I2159&gt;0,'Master Data Sheet'!I2159,"")</f>
        <v>191</v>
      </c>
      <c r="C2159" s="6">
        <f>IF('Master Data Sheet'!P2159&gt;0,'Master Data Sheet'!P2159,"")</f>
        <v>10</v>
      </c>
      <c r="D2159" s="6">
        <f>IF('Master Data Sheet'!Q2159&gt;0,'Master Data Sheet'!Q2159,"")</f>
        <v>10</v>
      </c>
      <c r="E2159" s="6">
        <f>IF('Master Data Sheet'!R2159&gt;0,'Master Data Sheet'!R2159,"")</f>
        <v>31.125</v>
      </c>
      <c r="F2159" s="6">
        <f>IF('Master Data Sheet'!S2159&gt;0,'Master Data Sheet'!S2159,"")</f>
        <v>170.125</v>
      </c>
      <c r="G2159" s="6">
        <f>IF('Master Data Sheet'!AB2159="No Gray",0,IF('Master Data Sheet'!AB2159="Slightly Grizzled",2,IF('Master Data Sheet'!AB2159="Gray",1,"")))</f>
        <v>0</v>
      </c>
      <c r="H2159" s="6">
        <f>IF('Master Data Sheet'!AC2159="Straight",0,IF('Master Data Sheet'!AC2159="Pronounced Hump",2,IF('Master Data Sheet'!AC2159="Slight Hump",1,"")))</f>
        <v>0</v>
      </c>
      <c r="I2159" s="6">
        <f>IF('Master Data Sheet'!AD2159="None",0,IF('Master Data Sheet'!AD2159="Pronounced Wrinkling",2,IF('Master Data Sheet'!AD2159="Slight Wrinkling",1,"")))</f>
        <v>1</v>
      </c>
      <c r="J2159" s="6">
        <f>IF('Master Data Sheet'!AE2159="No",0,IF('Master Data Sheet'!AE2159="Yes",1,""))</f>
        <v>0</v>
      </c>
      <c r="K2159" s="6">
        <f>IF('Master Data Sheet'!AF2159="No",0,IF('Master Data Sheet'!AF2159="Yes",1,""))</f>
        <v>0</v>
      </c>
      <c r="L2159" s="6">
        <f>IF('Master Data Sheet'!AG2159="No",0,IF('Master Data Sheet'!AG2159="Yes",1,""))</f>
        <v>0</v>
      </c>
      <c r="M2159" s="6">
        <f>IF('Master Data Sheet'!AH2159&gt;0,'Master Data Sheet'!AH2159,"")</f>
        <v>18.375</v>
      </c>
      <c r="N2159" s="6">
        <f>IF('Master Data Sheet'!AI2159&gt;0,'Master Data Sheet'!AI2159,"")</f>
        <v>12</v>
      </c>
      <c r="O2159" s="6">
        <f>IF('Master Data Sheet'!AJ2159&gt;0,'Master Data Sheet'!AJ2159,"")</f>
        <v>8.25</v>
      </c>
      <c r="P2159" s="6">
        <f>IF('Master Data Sheet'!AK2159&gt;0,'Master Data Sheet'!AK2159,"")</f>
        <v>18</v>
      </c>
      <c r="Q2159" s="6">
        <f>IF('Master Data Sheet'!AL2159&gt;0,'Master Data Sheet'!AL2159,"")</f>
        <v>31.25</v>
      </c>
      <c r="R2159" s="6">
        <f>IF('Master Data Sheet'!AM2159&gt;0,'Master Data Sheet'!AM2159,"")</f>
        <v>19.75</v>
      </c>
      <c r="S2159" s="6">
        <f>IF('Master Data Sheet'!AN2159&gt;0,'Master Data Sheet'!AN2159,"")</f>
        <v>1.875</v>
      </c>
      <c r="T2159" s="6">
        <f>IF('Master Data Sheet'!AO2159&gt;0,'Master Data Sheet'!AO2159,"")</f>
        <v>1</v>
      </c>
      <c r="U2159" s="6">
        <f>IF('Master Data Sheet'!AP2159="No Stain",0,IF('Master Data Sheet'!AP2159="Heavy Stain",2,IF('Master Data Sheet'!AP2159="Light Stain",1,"")))</f>
        <v>1</v>
      </c>
      <c r="V2159" s="6">
        <f>IF('Master Data Sheet'!AQ2159&gt;0,'Master Data Sheet'!AQ2159,"")</f>
        <v>2.2272727272727271</v>
      </c>
      <c r="W2159" s="6">
        <f>IF('Master Data Sheet'!AR2159&gt;0,'Master Data Sheet'!AR2159,"")</f>
        <v>1.53125</v>
      </c>
    </row>
    <row r="2160" spans="1:23" x14ac:dyDescent="0.2">
      <c r="A2160" s="6">
        <f>'Master Data Sheet'!H2160</f>
        <v>4.5</v>
      </c>
      <c r="B2160" s="6">
        <f>IF('Master Data Sheet'!I2160&gt;0,'Master Data Sheet'!I2160,"")</f>
        <v>191</v>
      </c>
      <c r="C2160" s="6">
        <f>IF('Master Data Sheet'!P2160&gt;0,'Master Data Sheet'!P2160,"")</f>
        <v>9</v>
      </c>
      <c r="D2160" s="6">
        <f>IF('Master Data Sheet'!Q2160&gt;0,'Master Data Sheet'!Q2160,"")</f>
        <v>9</v>
      </c>
      <c r="E2160" s="6">
        <f>IF('Master Data Sheet'!R2160&gt;0,'Master Data Sheet'!R2160,"")</f>
        <v>30.875</v>
      </c>
      <c r="F2160" s="6">
        <f>IF('Master Data Sheet'!S2160&gt;0,'Master Data Sheet'!S2160,"")</f>
        <v>154</v>
      </c>
      <c r="G2160" s="6">
        <f>IF('Master Data Sheet'!AB2160="No Gray",0,IF('Master Data Sheet'!AB2160="Slightly Grizzled",2,IF('Master Data Sheet'!AB2160="Gray",1,"")))</f>
        <v>2</v>
      </c>
      <c r="H2160" s="6">
        <f>IF('Master Data Sheet'!AC2160="Straight",0,IF('Master Data Sheet'!AC2160="Pronounced Hump",2,IF('Master Data Sheet'!AC2160="Slight Hump",1,"")))</f>
        <v>1</v>
      </c>
      <c r="I2160" s="6">
        <f>IF('Master Data Sheet'!AD2160="None",0,IF('Master Data Sheet'!AD2160="Pronounced Wrinkling",2,IF('Master Data Sheet'!AD2160="Slight Wrinkling",1,"")))</f>
        <v>1</v>
      </c>
      <c r="J2160" s="6">
        <f>IF('Master Data Sheet'!AE2160="No",0,IF('Master Data Sheet'!AE2160="Yes",1,""))</f>
        <v>0</v>
      </c>
      <c r="K2160" s="6">
        <f>IF('Master Data Sheet'!AF2160="No",0,IF('Master Data Sheet'!AF2160="Yes",1,""))</f>
        <v>0</v>
      </c>
      <c r="L2160" s="6">
        <f>IF('Master Data Sheet'!AG2160="No",0,IF('Master Data Sheet'!AG2160="Yes",1,""))</f>
        <v>0</v>
      </c>
      <c r="M2160" s="6">
        <f>IF('Master Data Sheet'!AH2160&gt;0,'Master Data Sheet'!AH2160,"")</f>
        <v>18.875</v>
      </c>
      <c r="N2160" s="6">
        <f>IF('Master Data Sheet'!AI2160&gt;0,'Master Data Sheet'!AI2160,"")</f>
        <v>10.875</v>
      </c>
      <c r="O2160" s="6">
        <f>IF('Master Data Sheet'!AJ2160&gt;0,'Master Data Sheet'!AJ2160,"")</f>
        <v>7.75</v>
      </c>
      <c r="P2160" s="6">
        <f>IF('Master Data Sheet'!AK2160&gt;0,'Master Data Sheet'!AK2160,"")</f>
        <v>19.125</v>
      </c>
      <c r="Q2160" s="6" t="str">
        <f>IF('Master Data Sheet'!AL2160&gt;0,'Master Data Sheet'!AL2160,"")</f>
        <v/>
      </c>
      <c r="R2160" s="6">
        <f>IF('Master Data Sheet'!AM2160&gt;0,'Master Data Sheet'!AM2160,"")</f>
        <v>24</v>
      </c>
      <c r="S2160" s="6">
        <f>IF('Master Data Sheet'!AN2160&gt;0,'Master Data Sheet'!AN2160,"")</f>
        <v>2.375</v>
      </c>
      <c r="T2160" s="6">
        <f>IF('Master Data Sheet'!AO2160&gt;0,'Master Data Sheet'!AO2160,"")</f>
        <v>1.875</v>
      </c>
      <c r="U2160" s="6">
        <f>IF('Master Data Sheet'!AP2160="No Stain",0,IF('Master Data Sheet'!AP2160="Heavy Stain",2,IF('Master Data Sheet'!AP2160="Light Stain",1,"")))</f>
        <v>1</v>
      </c>
      <c r="V2160" s="6">
        <f>IF('Master Data Sheet'!AQ2160&gt;0,'Master Data Sheet'!AQ2160,"")</f>
        <v>2.435483870967742</v>
      </c>
      <c r="W2160" s="6">
        <f>IF('Master Data Sheet'!AR2160&gt;0,'Master Data Sheet'!AR2160,"")</f>
        <v>1.735632183908046</v>
      </c>
    </row>
    <row r="2161" spans="1:23" x14ac:dyDescent="0.2">
      <c r="A2161" s="6">
        <f>'Master Data Sheet'!H2161</f>
        <v>4.5</v>
      </c>
      <c r="B2161" s="6">
        <f>IF('Master Data Sheet'!I2161&gt;0,'Master Data Sheet'!I2161,"")</f>
        <v>191</v>
      </c>
      <c r="C2161" s="6">
        <f>IF('Master Data Sheet'!P2161&gt;0,'Master Data Sheet'!P2161,"")</f>
        <v>11</v>
      </c>
      <c r="D2161" s="6">
        <f>IF('Master Data Sheet'!Q2161&gt;0,'Master Data Sheet'!Q2161,"")</f>
        <v>11</v>
      </c>
      <c r="E2161" s="6">
        <f>IF('Master Data Sheet'!R2161&gt;0,'Master Data Sheet'!R2161,"")</f>
        <v>35.25</v>
      </c>
      <c r="F2161" s="6">
        <f>IF('Master Data Sheet'!S2161&gt;0,'Master Data Sheet'!S2161,"")</f>
        <v>155.875</v>
      </c>
      <c r="G2161" s="6">
        <f>IF('Master Data Sheet'!AB2161="No Gray",0,IF('Master Data Sheet'!AB2161="Slightly Grizzled",2,IF('Master Data Sheet'!AB2161="Gray",1,"")))</f>
        <v>2</v>
      </c>
      <c r="H2161" s="6">
        <f>IF('Master Data Sheet'!AC2161="Straight",0,IF('Master Data Sheet'!AC2161="Pronounced Hump",2,IF('Master Data Sheet'!AC2161="Slight Hump",1,"")))</f>
        <v>1</v>
      </c>
      <c r="I2161" s="6">
        <f>IF('Master Data Sheet'!AD2161="None",0,IF('Master Data Sheet'!AD2161="Pronounced Wrinkling",2,IF('Master Data Sheet'!AD2161="Slight Wrinkling",1,"")))</f>
        <v>2</v>
      </c>
      <c r="J2161" s="6">
        <f>IF('Master Data Sheet'!AE2161="No",0,IF('Master Data Sheet'!AE2161="Yes",1,""))</f>
        <v>0</v>
      </c>
      <c r="K2161" s="6">
        <f>IF('Master Data Sheet'!AF2161="No",0,IF('Master Data Sheet'!AF2161="Yes",1,""))</f>
        <v>1</v>
      </c>
      <c r="L2161" s="6">
        <f>IF('Master Data Sheet'!AG2161="No",0,IF('Master Data Sheet'!AG2161="Yes",1,""))</f>
        <v>1</v>
      </c>
      <c r="M2161" s="6">
        <f>IF('Master Data Sheet'!AH2161&gt;0,'Master Data Sheet'!AH2161,"")</f>
        <v>19.125</v>
      </c>
      <c r="N2161" s="6">
        <f>IF('Master Data Sheet'!AI2161&gt;0,'Master Data Sheet'!AI2161,"")</f>
        <v>13.125</v>
      </c>
      <c r="O2161" s="6">
        <f>IF('Master Data Sheet'!AJ2161&gt;0,'Master Data Sheet'!AJ2161,"")</f>
        <v>7.5</v>
      </c>
      <c r="P2161" s="6">
        <f>IF('Master Data Sheet'!AK2161&gt;0,'Master Data Sheet'!AK2161,"")</f>
        <v>20.75</v>
      </c>
      <c r="Q2161" s="6">
        <f>IF('Master Data Sheet'!AL2161&gt;0,'Master Data Sheet'!AL2161,"")</f>
        <v>37.125</v>
      </c>
      <c r="R2161" s="6">
        <f>IF('Master Data Sheet'!AM2161&gt;0,'Master Data Sheet'!AM2161,"")</f>
        <v>24.625</v>
      </c>
      <c r="S2161" s="6">
        <f>IF('Master Data Sheet'!AN2161&gt;0,'Master Data Sheet'!AN2161,"")</f>
        <v>2.5</v>
      </c>
      <c r="T2161" s="6">
        <f>IF('Master Data Sheet'!AO2161&gt;0,'Master Data Sheet'!AO2161,"")</f>
        <v>2.25</v>
      </c>
      <c r="U2161" s="6">
        <f>IF('Master Data Sheet'!AP2161="No Stain",0,IF('Master Data Sheet'!AP2161="Heavy Stain",2,IF('Master Data Sheet'!AP2161="Light Stain",1,"")))</f>
        <v>1</v>
      </c>
      <c r="V2161" s="6">
        <f>IF('Master Data Sheet'!AQ2161&gt;0,'Master Data Sheet'!AQ2161,"")</f>
        <v>2.5499999999999998</v>
      </c>
      <c r="W2161" s="6">
        <f>IF('Master Data Sheet'!AR2161&gt;0,'Master Data Sheet'!AR2161,"")</f>
        <v>1.4571428571428571</v>
      </c>
    </row>
    <row r="2162" spans="1:23" x14ac:dyDescent="0.2">
      <c r="A2162" s="6">
        <f>'Master Data Sheet'!H2162</f>
        <v>9.5</v>
      </c>
      <c r="B2162" s="6">
        <f>IF('Master Data Sheet'!I2162&gt;0,'Master Data Sheet'!I2162,"")</f>
        <v>191</v>
      </c>
      <c r="C2162" s="6">
        <f>IF('Master Data Sheet'!P2162&gt;0,'Master Data Sheet'!P2162,"")</f>
        <v>8</v>
      </c>
      <c r="D2162" s="6">
        <f>IF('Master Data Sheet'!Q2162&gt;0,'Master Data Sheet'!Q2162,"")</f>
        <v>8</v>
      </c>
      <c r="E2162" s="6">
        <f>IF('Master Data Sheet'!R2162&gt;0,'Master Data Sheet'!R2162,"")</f>
        <v>29.375</v>
      </c>
      <c r="F2162" s="6">
        <f>IF('Master Data Sheet'!S2162&gt;0,'Master Data Sheet'!S2162,"")</f>
        <v>130.875</v>
      </c>
      <c r="G2162" s="6">
        <f>IF('Master Data Sheet'!AB2162="No Gray",0,IF('Master Data Sheet'!AB2162="Slightly Grizzled",2,IF('Master Data Sheet'!AB2162="Gray",1,"")))</f>
        <v>1</v>
      </c>
      <c r="H2162" s="6">
        <f>IF('Master Data Sheet'!AC2162="Straight",0,IF('Master Data Sheet'!AC2162="Pronounced Hump",2,IF('Master Data Sheet'!AC2162="Slight Hump",1,"")))</f>
        <v>2</v>
      </c>
      <c r="I2162" s="6">
        <f>IF('Master Data Sheet'!AD2162="None",0,IF('Master Data Sheet'!AD2162="Pronounced Wrinkling",2,IF('Master Data Sheet'!AD2162="Slight Wrinkling",1,"")))</f>
        <v>1</v>
      </c>
      <c r="J2162" s="6">
        <f>IF('Master Data Sheet'!AE2162="No",0,IF('Master Data Sheet'!AE2162="Yes",1,""))</f>
        <v>1</v>
      </c>
      <c r="K2162" s="6">
        <f>IF('Master Data Sheet'!AF2162="No",0,IF('Master Data Sheet'!AF2162="Yes",1,""))</f>
        <v>1</v>
      </c>
      <c r="L2162" s="6">
        <f>IF('Master Data Sheet'!AG2162="No",0,IF('Master Data Sheet'!AG2162="Yes",1,""))</f>
        <v>1</v>
      </c>
      <c r="M2162" s="6">
        <f>IF('Master Data Sheet'!AH2162&gt;0,'Master Data Sheet'!AH2162,"")</f>
        <v>19</v>
      </c>
      <c r="N2162" s="6">
        <f>IF('Master Data Sheet'!AI2162&gt;0,'Master Data Sheet'!AI2162,"")</f>
        <v>14.625</v>
      </c>
      <c r="O2162" s="6">
        <f>IF('Master Data Sheet'!AJ2162&gt;0,'Master Data Sheet'!AJ2162,"")</f>
        <v>7.375</v>
      </c>
      <c r="P2162" s="6">
        <f>IF('Master Data Sheet'!AK2162&gt;0,'Master Data Sheet'!AK2162,"")</f>
        <v>17.875</v>
      </c>
      <c r="Q2162" s="6">
        <f>IF('Master Data Sheet'!AL2162&gt;0,'Master Data Sheet'!AL2162,"")</f>
        <v>39.25</v>
      </c>
      <c r="R2162" s="6">
        <f>IF('Master Data Sheet'!AM2162&gt;0,'Master Data Sheet'!AM2162,"")</f>
        <v>22.375</v>
      </c>
      <c r="S2162" s="6">
        <f>IF('Master Data Sheet'!AN2162&gt;0,'Master Data Sheet'!AN2162,"")</f>
        <v>2.25</v>
      </c>
      <c r="T2162" s="6">
        <f>IF('Master Data Sheet'!AO2162&gt;0,'Master Data Sheet'!AO2162,"")</f>
        <v>1.625</v>
      </c>
      <c r="U2162" s="6">
        <f>IF('Master Data Sheet'!AP2162="No Stain",0,IF('Master Data Sheet'!AP2162="Heavy Stain",2,IF('Master Data Sheet'!AP2162="Light Stain",1,"")))</f>
        <v>1</v>
      </c>
      <c r="V2162" s="6">
        <f>IF('Master Data Sheet'!AQ2162&gt;0,'Master Data Sheet'!AQ2162,"")</f>
        <v>2.57627118644068</v>
      </c>
      <c r="W2162" s="6">
        <f>IF('Master Data Sheet'!AR2162&gt;0,'Master Data Sheet'!AR2162,"")</f>
        <v>1.2991452991453001</v>
      </c>
    </row>
    <row r="2163" spans="1:23" x14ac:dyDescent="0.2">
      <c r="A2163" s="6">
        <f>'Master Data Sheet'!H2163</f>
        <v>5.5</v>
      </c>
      <c r="B2163" s="6">
        <f>IF('Master Data Sheet'!I2163&gt;0,'Master Data Sheet'!I2163,"")</f>
        <v>191</v>
      </c>
      <c r="C2163" s="6">
        <f>IF('Master Data Sheet'!P2163&gt;0,'Master Data Sheet'!P2163,"")</f>
        <v>10</v>
      </c>
      <c r="D2163" s="6">
        <f>IF('Master Data Sheet'!Q2163&gt;0,'Master Data Sheet'!Q2163,"")</f>
        <v>12</v>
      </c>
      <c r="E2163" s="6">
        <f>IF('Master Data Sheet'!R2163&gt;0,'Master Data Sheet'!R2163,"")</f>
        <v>34</v>
      </c>
      <c r="F2163" s="6">
        <f>IF('Master Data Sheet'!S2163&gt;0,'Master Data Sheet'!S2163,"")</f>
        <v>172</v>
      </c>
      <c r="G2163" s="6">
        <f>IF('Master Data Sheet'!AB2163="No Gray",0,IF('Master Data Sheet'!AB2163="Slightly Grizzled",2,IF('Master Data Sheet'!AB2163="Gray",1,"")))</f>
        <v>2</v>
      </c>
      <c r="H2163" s="6">
        <f>IF('Master Data Sheet'!AC2163="Straight",0,IF('Master Data Sheet'!AC2163="Pronounced Hump",2,IF('Master Data Sheet'!AC2163="Slight Hump",1,"")))</f>
        <v>1</v>
      </c>
      <c r="I2163" s="6">
        <f>IF('Master Data Sheet'!AD2163="None",0,IF('Master Data Sheet'!AD2163="Pronounced Wrinkling",2,IF('Master Data Sheet'!AD2163="Slight Wrinkling",1,"")))</f>
        <v>2</v>
      </c>
      <c r="J2163" s="6">
        <f>IF('Master Data Sheet'!AE2163="No",0,IF('Master Data Sheet'!AE2163="Yes",1,""))</f>
        <v>0</v>
      </c>
      <c r="K2163" s="6">
        <f>IF('Master Data Sheet'!AF2163="No",0,IF('Master Data Sheet'!AF2163="Yes",1,""))</f>
        <v>1</v>
      </c>
      <c r="L2163" s="6">
        <f>IF('Master Data Sheet'!AG2163="No",0,IF('Master Data Sheet'!AG2163="Yes",1,""))</f>
        <v>1</v>
      </c>
      <c r="M2163" s="6">
        <f>IF('Master Data Sheet'!AH2163&gt;0,'Master Data Sheet'!AH2163,"")</f>
        <v>20</v>
      </c>
      <c r="N2163" s="6">
        <f>IF('Master Data Sheet'!AI2163&gt;0,'Master Data Sheet'!AI2163,"")</f>
        <v>14.625</v>
      </c>
      <c r="O2163" s="6">
        <f>IF('Master Data Sheet'!AJ2163&gt;0,'Master Data Sheet'!AJ2163,"")</f>
        <v>8.75</v>
      </c>
      <c r="P2163" s="6">
        <f>IF('Master Data Sheet'!AK2163&gt;0,'Master Data Sheet'!AK2163,"")</f>
        <v>21.5</v>
      </c>
      <c r="Q2163" s="6">
        <f>IF('Master Data Sheet'!AL2163&gt;0,'Master Data Sheet'!AL2163,"")</f>
        <v>41.5</v>
      </c>
      <c r="R2163" s="6">
        <f>IF('Master Data Sheet'!AM2163&gt;0,'Master Data Sheet'!AM2163,"")</f>
        <v>21.875</v>
      </c>
      <c r="S2163" s="6">
        <f>IF('Master Data Sheet'!AN2163&gt;0,'Master Data Sheet'!AN2163,"")</f>
        <v>2.25</v>
      </c>
      <c r="T2163" s="6">
        <f>IF('Master Data Sheet'!AO2163&gt;0,'Master Data Sheet'!AO2163,"")</f>
        <v>1.5</v>
      </c>
      <c r="U2163" s="6">
        <f>IF('Master Data Sheet'!AP2163="No Stain",0,IF('Master Data Sheet'!AP2163="Heavy Stain",2,IF('Master Data Sheet'!AP2163="Light Stain",1,"")))</f>
        <v>2</v>
      </c>
      <c r="V2163" s="6">
        <f>IF('Master Data Sheet'!AQ2163&gt;0,'Master Data Sheet'!AQ2163,"")</f>
        <v>2.286</v>
      </c>
      <c r="W2163" s="6">
        <f>IF('Master Data Sheet'!AR2163&gt;0,'Master Data Sheet'!AR2163,"")</f>
        <v>1.3680000000000001</v>
      </c>
    </row>
    <row r="2164" spans="1:23" x14ac:dyDescent="0.2">
      <c r="A2164" s="6">
        <f>'Master Data Sheet'!H2164</f>
        <v>4.5</v>
      </c>
      <c r="B2164" s="6">
        <f>IF('Master Data Sheet'!I2164&gt;0,'Master Data Sheet'!I2164,"")</f>
        <v>191</v>
      </c>
      <c r="C2164" s="6">
        <f>IF('Master Data Sheet'!P2164&gt;0,'Master Data Sheet'!P2164,"")</f>
        <v>10</v>
      </c>
      <c r="D2164" s="6">
        <f>IF('Master Data Sheet'!Q2164&gt;0,'Master Data Sheet'!Q2164,"")</f>
        <v>10</v>
      </c>
      <c r="E2164" s="6">
        <f>IF('Master Data Sheet'!R2164&gt;0,'Master Data Sheet'!R2164,"")</f>
        <v>26.625</v>
      </c>
      <c r="F2164" s="6">
        <f>IF('Master Data Sheet'!S2164&gt;0,'Master Data Sheet'!S2164,"")</f>
        <v>122.875</v>
      </c>
      <c r="G2164" s="6">
        <f>IF('Master Data Sheet'!AB2164="No Gray",0,IF('Master Data Sheet'!AB2164="Slightly Grizzled",2,IF('Master Data Sheet'!AB2164="Gray",1,"")))</f>
        <v>2</v>
      </c>
      <c r="H2164" s="6">
        <f>IF('Master Data Sheet'!AC2164="Straight",0,IF('Master Data Sheet'!AC2164="Pronounced Hump",2,IF('Master Data Sheet'!AC2164="Slight Hump",1,"")))</f>
        <v>1</v>
      </c>
      <c r="I2164" s="6">
        <f>IF('Master Data Sheet'!AD2164="None",0,IF('Master Data Sheet'!AD2164="Pronounced Wrinkling",2,IF('Master Data Sheet'!AD2164="Slight Wrinkling",1,"")))</f>
        <v>2</v>
      </c>
      <c r="J2164" s="6">
        <f>IF('Master Data Sheet'!AE2164="No",0,IF('Master Data Sheet'!AE2164="Yes",1,""))</f>
        <v>0</v>
      </c>
      <c r="K2164" s="6">
        <f>IF('Master Data Sheet'!AF2164="No",0,IF('Master Data Sheet'!AF2164="Yes",1,""))</f>
        <v>0</v>
      </c>
      <c r="L2164" s="6">
        <f>IF('Master Data Sheet'!AG2164="No",0,IF('Master Data Sheet'!AG2164="Yes",1,""))</f>
        <v>0</v>
      </c>
      <c r="M2164" s="6">
        <f>IF('Master Data Sheet'!AH2164&gt;0,'Master Data Sheet'!AH2164,"")</f>
        <v>18.25</v>
      </c>
      <c r="N2164" s="6">
        <f>IF('Master Data Sheet'!AI2164&gt;0,'Master Data Sheet'!AI2164,"")</f>
        <v>13.5</v>
      </c>
      <c r="O2164" s="6">
        <f>IF('Master Data Sheet'!AJ2164&gt;0,'Master Data Sheet'!AJ2164,"")</f>
        <v>7.75</v>
      </c>
      <c r="P2164" s="6">
        <f>IF('Master Data Sheet'!AK2164&gt;0,'Master Data Sheet'!AK2164,"")</f>
        <v>22.25</v>
      </c>
      <c r="Q2164" s="6">
        <f>IF('Master Data Sheet'!AL2164&gt;0,'Master Data Sheet'!AL2164,"")</f>
        <v>44.125</v>
      </c>
      <c r="R2164" s="6">
        <f>IF('Master Data Sheet'!AM2164&gt;0,'Master Data Sheet'!AM2164,"")</f>
        <v>23.25</v>
      </c>
      <c r="S2164" s="6">
        <f>IF('Master Data Sheet'!AN2164&gt;0,'Master Data Sheet'!AN2164,"")</f>
        <v>2.375</v>
      </c>
      <c r="T2164" s="6">
        <f>IF('Master Data Sheet'!AO2164&gt;0,'Master Data Sheet'!AO2164,"")</f>
        <v>2.125</v>
      </c>
      <c r="U2164" s="6">
        <f>IF('Master Data Sheet'!AP2164="No Stain",0,IF('Master Data Sheet'!AP2164="Heavy Stain",2,IF('Master Data Sheet'!AP2164="Light Stain",1,"")))</f>
        <v>1</v>
      </c>
      <c r="V2164" s="6">
        <f>IF('Master Data Sheet'!AQ2164&gt;0,'Master Data Sheet'!AQ2164,"")</f>
        <v>2.3548387096774195</v>
      </c>
      <c r="W2164" s="6">
        <f>IF('Master Data Sheet'!AR2164&gt;0,'Master Data Sheet'!AR2164,"")</f>
        <v>1.3518518518518519</v>
      </c>
    </row>
    <row r="2165" spans="1:23" x14ac:dyDescent="0.2">
      <c r="A2165" s="6">
        <f>'Master Data Sheet'!H2165</f>
        <v>7.5</v>
      </c>
      <c r="B2165" s="6">
        <f>IF('Master Data Sheet'!I2165&gt;0,'Master Data Sheet'!I2165,"")</f>
        <v>191</v>
      </c>
      <c r="C2165" s="6">
        <f>IF('Master Data Sheet'!P2165&gt;0,'Master Data Sheet'!P2165,"")</f>
        <v>10</v>
      </c>
      <c r="D2165" s="6">
        <f>IF('Master Data Sheet'!Q2165&gt;0,'Master Data Sheet'!Q2165,"")</f>
        <v>10</v>
      </c>
      <c r="E2165" s="6">
        <f>IF('Master Data Sheet'!R2165&gt;0,'Master Data Sheet'!R2165,"")</f>
        <v>27.25</v>
      </c>
      <c r="F2165" s="6">
        <f>IF('Master Data Sheet'!S2165&gt;0,'Master Data Sheet'!S2165,"")</f>
        <v>145.25</v>
      </c>
      <c r="G2165" s="6">
        <f>IF('Master Data Sheet'!AB2165="No Gray",0,IF('Master Data Sheet'!AB2165="Slightly Grizzled",2,IF('Master Data Sheet'!AB2165="Gray",1,"")))</f>
        <v>1</v>
      </c>
      <c r="H2165" s="6">
        <f>IF('Master Data Sheet'!AC2165="Straight",0,IF('Master Data Sheet'!AC2165="Pronounced Hump",2,IF('Master Data Sheet'!AC2165="Slight Hump",1,"")))</f>
        <v>1</v>
      </c>
      <c r="I2165" s="6">
        <f>IF('Master Data Sheet'!AD2165="None",0,IF('Master Data Sheet'!AD2165="Pronounced Wrinkling",2,IF('Master Data Sheet'!AD2165="Slight Wrinkling",1,"")))</f>
        <v>2</v>
      </c>
      <c r="J2165" s="6">
        <f>IF('Master Data Sheet'!AE2165="No",0,IF('Master Data Sheet'!AE2165="Yes",1,""))</f>
        <v>0</v>
      </c>
      <c r="K2165" s="6">
        <f>IF('Master Data Sheet'!AF2165="No",0,IF('Master Data Sheet'!AF2165="Yes",1,""))</f>
        <v>1</v>
      </c>
      <c r="L2165" s="6">
        <f>IF('Master Data Sheet'!AG2165="No",0,IF('Master Data Sheet'!AG2165="Yes",1,""))</f>
        <v>1</v>
      </c>
      <c r="M2165" s="6">
        <f>IF('Master Data Sheet'!AH2165&gt;0,'Master Data Sheet'!AH2165,"")</f>
        <v>18.625</v>
      </c>
      <c r="N2165" s="6">
        <f>IF('Master Data Sheet'!AI2165&gt;0,'Master Data Sheet'!AI2165,"")</f>
        <v>13.875</v>
      </c>
      <c r="O2165" s="6">
        <f>IF('Master Data Sheet'!AJ2165&gt;0,'Master Data Sheet'!AJ2165,"")</f>
        <v>8.25</v>
      </c>
      <c r="P2165" s="6">
        <f>IF('Master Data Sheet'!AK2165&gt;0,'Master Data Sheet'!AK2165,"")</f>
        <v>20.25</v>
      </c>
      <c r="Q2165" s="6">
        <f>IF('Master Data Sheet'!AL2165&gt;0,'Master Data Sheet'!AL2165,"")</f>
        <v>42</v>
      </c>
      <c r="R2165" s="6">
        <f>IF('Master Data Sheet'!AM2165&gt;0,'Master Data Sheet'!AM2165,"")</f>
        <v>23.375</v>
      </c>
      <c r="S2165" s="6">
        <f>IF('Master Data Sheet'!AN2165&gt;0,'Master Data Sheet'!AN2165,"")</f>
        <v>2.125</v>
      </c>
      <c r="T2165" s="6">
        <f>IF('Master Data Sheet'!AO2165&gt;0,'Master Data Sheet'!AO2165,"")</f>
        <v>1.75</v>
      </c>
      <c r="U2165" s="6">
        <f>IF('Master Data Sheet'!AP2165="No Stain",0,IF('Master Data Sheet'!AP2165="Heavy Stain",2,IF('Master Data Sheet'!AP2165="Light Stain",1,"")))</f>
        <v>2</v>
      </c>
      <c r="V2165" s="6">
        <f>IF('Master Data Sheet'!AQ2165&gt;0,'Master Data Sheet'!AQ2165,"")</f>
        <v>2.2575757575757578</v>
      </c>
      <c r="W2165" s="6">
        <f>IF('Master Data Sheet'!AR2165&gt;0,'Master Data Sheet'!AR2165,"")</f>
        <v>1.3423423423423424</v>
      </c>
    </row>
    <row r="2166" spans="1:23" x14ac:dyDescent="0.2">
      <c r="A2166" s="6">
        <f>'Master Data Sheet'!H2166</f>
        <v>12.5</v>
      </c>
      <c r="B2166" s="6">
        <f>IF('Master Data Sheet'!I2166&gt;0,'Master Data Sheet'!I2166,"")</f>
        <v>191</v>
      </c>
      <c r="C2166" s="6">
        <f>IF('Master Data Sheet'!P2166&gt;0,'Master Data Sheet'!P2166,"")</f>
        <v>9</v>
      </c>
      <c r="D2166" s="6">
        <f>IF('Master Data Sheet'!Q2166&gt;0,'Master Data Sheet'!Q2166,"")</f>
        <v>10</v>
      </c>
      <c r="E2166" s="6">
        <f>IF('Master Data Sheet'!R2166&gt;0,'Master Data Sheet'!R2166,"")</f>
        <v>35.125</v>
      </c>
      <c r="F2166" s="6">
        <f>IF('Master Data Sheet'!S2166&gt;0,'Master Data Sheet'!S2166,"")</f>
        <v>147.25</v>
      </c>
      <c r="G2166" s="6">
        <f>IF('Master Data Sheet'!AB2166="No Gray",0,IF('Master Data Sheet'!AB2166="Slightly Grizzled",2,IF('Master Data Sheet'!AB2166="Gray",1,"")))</f>
        <v>0</v>
      </c>
      <c r="H2166" s="6">
        <f>IF('Master Data Sheet'!AC2166="Straight",0,IF('Master Data Sheet'!AC2166="Pronounced Hump",2,IF('Master Data Sheet'!AC2166="Slight Hump",1,"")))</f>
        <v>2</v>
      </c>
      <c r="I2166" s="6">
        <f>IF('Master Data Sheet'!AD2166="None",0,IF('Master Data Sheet'!AD2166="Pronounced Wrinkling",2,IF('Master Data Sheet'!AD2166="Slight Wrinkling",1,"")))</f>
        <v>2</v>
      </c>
      <c r="J2166" s="6">
        <f>IF('Master Data Sheet'!AE2166="No",0,IF('Master Data Sheet'!AE2166="Yes",1,""))</f>
        <v>0</v>
      </c>
      <c r="K2166" s="6">
        <f>IF('Master Data Sheet'!AF2166="No",0,IF('Master Data Sheet'!AF2166="Yes",1,""))</f>
        <v>1</v>
      </c>
      <c r="L2166" s="6">
        <f>IF('Master Data Sheet'!AG2166="No",0,IF('Master Data Sheet'!AG2166="Yes",1,""))</f>
        <v>1</v>
      </c>
      <c r="M2166" s="6">
        <f>IF('Master Data Sheet'!AH2166&gt;0,'Master Data Sheet'!AH2166,"")</f>
        <v>18.625</v>
      </c>
      <c r="N2166" s="6">
        <f>IF('Master Data Sheet'!AI2166&gt;0,'Master Data Sheet'!AI2166,"")</f>
        <v>14</v>
      </c>
      <c r="O2166" s="6">
        <f>IF('Master Data Sheet'!AJ2166&gt;0,'Master Data Sheet'!AJ2166,"")</f>
        <v>6.875</v>
      </c>
      <c r="P2166" s="6">
        <f>IF('Master Data Sheet'!AK2166&gt;0,'Master Data Sheet'!AK2166,"")</f>
        <v>22.125</v>
      </c>
      <c r="Q2166" s="6">
        <f>IF('Master Data Sheet'!AL2166&gt;0,'Master Data Sheet'!AL2166,"")</f>
        <v>39.625</v>
      </c>
      <c r="R2166" s="6">
        <f>IF('Master Data Sheet'!AM2166&gt;0,'Master Data Sheet'!AM2166,"")</f>
        <v>21.75</v>
      </c>
      <c r="S2166" s="6">
        <f>IF('Master Data Sheet'!AN2166&gt;0,'Master Data Sheet'!AN2166,"")</f>
        <v>3.125</v>
      </c>
      <c r="T2166" s="6">
        <f>IF('Master Data Sheet'!AO2166&gt;0,'Master Data Sheet'!AO2166,"")</f>
        <v>2.625</v>
      </c>
      <c r="U2166" s="6">
        <f>IF('Master Data Sheet'!AP2166="No Stain",0,IF('Master Data Sheet'!AP2166="Heavy Stain",2,IF('Master Data Sheet'!AP2166="Light Stain",1,"")))</f>
        <v>2</v>
      </c>
      <c r="V2166" s="6">
        <f>IF('Master Data Sheet'!AQ2166&gt;0,'Master Data Sheet'!AQ2166,"")</f>
        <v>2.709090909090909</v>
      </c>
      <c r="W2166" s="6">
        <f>IF('Master Data Sheet'!AR2166&gt;0,'Master Data Sheet'!AR2166,"")</f>
        <v>1.3303571428571428</v>
      </c>
    </row>
    <row r="2167" spans="1:23" x14ac:dyDescent="0.2">
      <c r="A2167" s="6">
        <f>'Master Data Sheet'!H2167</f>
        <v>7.5</v>
      </c>
      <c r="B2167" s="6">
        <f>IF('Master Data Sheet'!I2167&gt;0,'Master Data Sheet'!I2167,"")</f>
        <v>191</v>
      </c>
      <c r="C2167" s="6">
        <f>IF('Master Data Sheet'!P2167&gt;0,'Master Data Sheet'!P2167,"")</f>
        <v>8</v>
      </c>
      <c r="D2167" s="6">
        <f>IF('Master Data Sheet'!Q2167&gt;0,'Master Data Sheet'!Q2167,"")</f>
        <v>8</v>
      </c>
      <c r="E2167" s="6">
        <f>IF('Master Data Sheet'!R2167&gt;0,'Master Data Sheet'!R2167,"")</f>
        <v>29.75</v>
      </c>
      <c r="F2167" s="6">
        <f>IF('Master Data Sheet'!S2167&gt;0,'Master Data Sheet'!S2167,"")</f>
        <v>139.25</v>
      </c>
      <c r="G2167" s="6">
        <f>IF('Master Data Sheet'!AB2167="No Gray",0,IF('Master Data Sheet'!AB2167="Slightly Grizzled",2,IF('Master Data Sheet'!AB2167="Gray",1,"")))</f>
        <v>0</v>
      </c>
      <c r="H2167" s="6">
        <f>IF('Master Data Sheet'!AC2167="Straight",0,IF('Master Data Sheet'!AC2167="Pronounced Hump",2,IF('Master Data Sheet'!AC2167="Slight Hump",1,"")))</f>
        <v>1</v>
      </c>
      <c r="I2167" s="6">
        <f>IF('Master Data Sheet'!AD2167="None",0,IF('Master Data Sheet'!AD2167="Pronounced Wrinkling",2,IF('Master Data Sheet'!AD2167="Slight Wrinkling",1,"")))</f>
        <v>2</v>
      </c>
      <c r="J2167" s="6">
        <f>IF('Master Data Sheet'!AE2167="No",0,IF('Master Data Sheet'!AE2167="Yes",1,""))</f>
        <v>1</v>
      </c>
      <c r="K2167" s="6">
        <f>IF('Master Data Sheet'!AF2167="No",0,IF('Master Data Sheet'!AF2167="Yes",1,""))</f>
        <v>1</v>
      </c>
      <c r="L2167" s="6">
        <f>IF('Master Data Sheet'!AG2167="No",0,IF('Master Data Sheet'!AG2167="Yes",1,""))</f>
        <v>1</v>
      </c>
      <c r="M2167" s="6">
        <f>IF('Master Data Sheet'!AH2167&gt;0,'Master Data Sheet'!AH2167,"")</f>
        <v>22.625</v>
      </c>
      <c r="N2167" s="6">
        <f>IF('Master Data Sheet'!AI2167&gt;0,'Master Data Sheet'!AI2167,"")</f>
        <v>13.5</v>
      </c>
      <c r="O2167" s="6">
        <f>IF('Master Data Sheet'!AJ2167&gt;0,'Master Data Sheet'!AJ2167,"")</f>
        <v>8.375</v>
      </c>
      <c r="P2167" s="6">
        <f>IF('Master Data Sheet'!AK2167&gt;0,'Master Data Sheet'!AK2167,"")</f>
        <v>23.625</v>
      </c>
      <c r="Q2167" s="6">
        <f>IF('Master Data Sheet'!AL2167&gt;0,'Master Data Sheet'!AL2167,"")</f>
        <v>37.25</v>
      </c>
      <c r="R2167" s="6">
        <f>IF('Master Data Sheet'!AM2167&gt;0,'Master Data Sheet'!AM2167,"")</f>
        <v>25.75</v>
      </c>
      <c r="S2167" s="6">
        <f>IF('Master Data Sheet'!AN2167&gt;0,'Master Data Sheet'!AN2167,"")</f>
        <v>3.25</v>
      </c>
      <c r="T2167" s="6">
        <f>IF('Master Data Sheet'!AO2167&gt;0,'Master Data Sheet'!AO2167,"")</f>
        <v>2.25</v>
      </c>
      <c r="U2167" s="6">
        <f>IF('Master Data Sheet'!AP2167="No Stain",0,IF('Master Data Sheet'!AP2167="Heavy Stain",2,IF('Master Data Sheet'!AP2167="Light Stain",1,"")))</f>
        <v>2</v>
      </c>
      <c r="V2167" s="6">
        <f>IF('Master Data Sheet'!AQ2167&gt;0,'Master Data Sheet'!AQ2167,"")</f>
        <v>2.7014925373134329</v>
      </c>
      <c r="W2167" s="6">
        <f>IF('Master Data Sheet'!AR2167&gt;0,'Master Data Sheet'!AR2167,"")</f>
        <v>1.6759259259259258</v>
      </c>
    </row>
    <row r="2168" spans="1:23" x14ac:dyDescent="0.2">
      <c r="A2168" s="6">
        <f>'Master Data Sheet'!H2168</f>
        <v>4.5</v>
      </c>
      <c r="B2168" s="6">
        <f>IF('Master Data Sheet'!I2168&gt;0,'Master Data Sheet'!I2168,"")</f>
        <v>191</v>
      </c>
      <c r="C2168" s="6">
        <f>IF('Master Data Sheet'!P2168&gt;0,'Master Data Sheet'!P2168,"")</f>
        <v>9</v>
      </c>
      <c r="D2168" s="6">
        <f>IF('Master Data Sheet'!Q2168&gt;0,'Master Data Sheet'!Q2168,"")</f>
        <v>10</v>
      </c>
      <c r="E2168" s="6">
        <f>IF('Master Data Sheet'!R2168&gt;0,'Master Data Sheet'!R2168,"")</f>
        <v>28.75</v>
      </c>
      <c r="F2168" s="6">
        <f>IF('Master Data Sheet'!S2168&gt;0,'Master Data Sheet'!S2168,"")</f>
        <v>122.75</v>
      </c>
      <c r="G2168" s="6">
        <f>IF('Master Data Sheet'!AB2168="No Gray",0,IF('Master Data Sheet'!AB2168="Slightly Grizzled",2,IF('Master Data Sheet'!AB2168="Gray",1,"")))</f>
        <v>0</v>
      </c>
      <c r="H2168" s="6">
        <f>IF('Master Data Sheet'!AC2168="Straight",0,IF('Master Data Sheet'!AC2168="Pronounced Hump",2,IF('Master Data Sheet'!AC2168="Slight Hump",1,"")))</f>
        <v>1</v>
      </c>
      <c r="I2168" s="6">
        <f>IF('Master Data Sheet'!AD2168="None",0,IF('Master Data Sheet'!AD2168="Pronounced Wrinkling",2,IF('Master Data Sheet'!AD2168="Slight Wrinkling",1,"")))</f>
        <v>1</v>
      </c>
      <c r="J2168" s="6">
        <f>IF('Master Data Sheet'!AE2168="No",0,IF('Master Data Sheet'!AE2168="Yes",1,""))</f>
        <v>0</v>
      </c>
      <c r="K2168" s="6">
        <f>IF('Master Data Sheet'!AF2168="No",0,IF('Master Data Sheet'!AF2168="Yes",1,""))</f>
        <v>0</v>
      </c>
      <c r="L2168" s="6">
        <f>IF('Master Data Sheet'!AG2168="No",0,IF('Master Data Sheet'!AG2168="Yes",1,""))</f>
        <v>0</v>
      </c>
      <c r="M2168" s="6">
        <f>IF('Master Data Sheet'!AH2168&gt;0,'Master Data Sheet'!AH2168,"")</f>
        <v>19.125</v>
      </c>
      <c r="N2168" s="6">
        <f>IF('Master Data Sheet'!AI2168&gt;0,'Master Data Sheet'!AI2168,"")</f>
        <v>13</v>
      </c>
      <c r="O2168" s="6">
        <f>IF('Master Data Sheet'!AJ2168&gt;0,'Master Data Sheet'!AJ2168,"")</f>
        <v>7.125</v>
      </c>
      <c r="P2168" s="6">
        <f>IF('Master Data Sheet'!AK2168&gt;0,'Master Data Sheet'!AK2168,"")</f>
        <v>19.75</v>
      </c>
      <c r="Q2168" s="6">
        <f>IF('Master Data Sheet'!AL2168&gt;0,'Master Data Sheet'!AL2168,"")</f>
        <v>35.25</v>
      </c>
      <c r="R2168" s="6">
        <f>IF('Master Data Sheet'!AM2168&gt;0,'Master Data Sheet'!AM2168,"")</f>
        <v>23.75</v>
      </c>
      <c r="S2168" s="6">
        <f>IF('Master Data Sheet'!AN2168&gt;0,'Master Data Sheet'!AN2168,"")</f>
        <v>2.875</v>
      </c>
      <c r="T2168" s="6">
        <f>IF('Master Data Sheet'!AO2168&gt;0,'Master Data Sheet'!AO2168,"")</f>
        <v>2</v>
      </c>
      <c r="U2168" s="6">
        <f>IF('Master Data Sheet'!AP2168="No Stain",0,IF('Master Data Sheet'!AP2168="Heavy Stain",2,IF('Master Data Sheet'!AP2168="Light Stain",1,"")))</f>
        <v>2</v>
      </c>
      <c r="V2168" s="6">
        <f>IF('Master Data Sheet'!AQ2168&gt;0,'Master Data Sheet'!AQ2168,"")</f>
        <v>2.6842105263157894</v>
      </c>
      <c r="W2168" s="6">
        <f>IF('Master Data Sheet'!AR2168&gt;0,'Master Data Sheet'!AR2168,"")</f>
        <v>1.4711538461538463</v>
      </c>
    </row>
    <row r="2169" spans="1:23" x14ac:dyDescent="0.2">
      <c r="A2169" s="6">
        <f>'Master Data Sheet'!H2169</f>
        <v>6.5</v>
      </c>
      <c r="B2169" s="6">
        <f>IF('Master Data Sheet'!I2169&gt;0,'Master Data Sheet'!I2169,"")</f>
        <v>191</v>
      </c>
      <c r="C2169" s="6">
        <f>IF('Master Data Sheet'!P2169&gt;0,'Master Data Sheet'!P2169,"")</f>
        <v>10</v>
      </c>
      <c r="D2169" s="6">
        <f>IF('Master Data Sheet'!Q2169&gt;0,'Master Data Sheet'!Q2169,"")</f>
        <v>10</v>
      </c>
      <c r="E2169" s="6">
        <f>IF('Master Data Sheet'!R2169&gt;0,'Master Data Sheet'!R2169,"")</f>
        <v>32.5</v>
      </c>
      <c r="F2169" s="6">
        <f>IF('Master Data Sheet'!S2169&gt;0,'Master Data Sheet'!S2169,"")</f>
        <v>160</v>
      </c>
      <c r="G2169" s="6">
        <f>IF('Master Data Sheet'!AB2169="No Gray",0,IF('Master Data Sheet'!AB2169="Slightly Grizzled",2,IF('Master Data Sheet'!AB2169="Gray",1,"")))</f>
        <v>0</v>
      </c>
      <c r="H2169" s="6">
        <f>IF('Master Data Sheet'!AC2169="Straight",0,IF('Master Data Sheet'!AC2169="Pronounced Hump",2,IF('Master Data Sheet'!AC2169="Slight Hump",1,"")))</f>
        <v>0</v>
      </c>
      <c r="I2169" s="6">
        <f>IF('Master Data Sheet'!AD2169="None",0,IF('Master Data Sheet'!AD2169="Pronounced Wrinkling",2,IF('Master Data Sheet'!AD2169="Slight Wrinkling",1,"")))</f>
        <v>1</v>
      </c>
      <c r="J2169" s="6">
        <f>IF('Master Data Sheet'!AE2169="No",0,IF('Master Data Sheet'!AE2169="Yes",1,""))</f>
        <v>0</v>
      </c>
      <c r="K2169" s="6">
        <f>IF('Master Data Sheet'!AF2169="No",0,IF('Master Data Sheet'!AF2169="Yes",1,""))</f>
        <v>0</v>
      </c>
      <c r="L2169" s="6">
        <f>IF('Master Data Sheet'!AG2169="No",0,IF('Master Data Sheet'!AG2169="Yes",1,""))</f>
        <v>1</v>
      </c>
      <c r="M2169" s="6">
        <f>IF('Master Data Sheet'!AH2169&gt;0,'Master Data Sheet'!AH2169,"")</f>
        <v>20.125</v>
      </c>
      <c r="N2169" s="6">
        <f>IF('Master Data Sheet'!AI2169&gt;0,'Master Data Sheet'!AI2169,"")</f>
        <v>13.375</v>
      </c>
      <c r="O2169" s="6">
        <f>IF('Master Data Sheet'!AJ2169&gt;0,'Master Data Sheet'!AJ2169,"")</f>
        <v>7.875</v>
      </c>
      <c r="P2169" s="6">
        <f>IF('Master Data Sheet'!AK2169&gt;0,'Master Data Sheet'!AK2169,"")</f>
        <v>20.75</v>
      </c>
      <c r="Q2169" s="6">
        <f>IF('Master Data Sheet'!AL2169&gt;0,'Master Data Sheet'!AL2169,"")</f>
        <v>33.625</v>
      </c>
      <c r="R2169" s="6">
        <f>IF('Master Data Sheet'!AM2169&gt;0,'Master Data Sheet'!AM2169,"")</f>
        <v>25.5</v>
      </c>
      <c r="S2169" s="6">
        <f>IF('Master Data Sheet'!AN2169&gt;0,'Master Data Sheet'!AN2169,"")</f>
        <v>2.875</v>
      </c>
      <c r="T2169" s="6">
        <f>IF('Master Data Sheet'!AO2169&gt;0,'Master Data Sheet'!AO2169,"")</f>
        <v>2.25</v>
      </c>
      <c r="U2169" s="6">
        <f>IF('Master Data Sheet'!AP2169="No Stain",0,IF('Master Data Sheet'!AP2169="Heavy Stain",2,IF('Master Data Sheet'!AP2169="Light Stain",1,"")))</f>
        <v>1</v>
      </c>
      <c r="V2169" s="6">
        <f>IF('Master Data Sheet'!AQ2169&gt;0,'Master Data Sheet'!AQ2169,"")</f>
        <v>2.5555555555555554</v>
      </c>
      <c r="W2169" s="6">
        <f>IF('Master Data Sheet'!AR2169&gt;0,'Master Data Sheet'!AR2169,"")</f>
        <v>1.5046728971962617</v>
      </c>
    </row>
    <row r="2170" spans="1:23" x14ac:dyDescent="0.2">
      <c r="A2170" s="6">
        <f>'Master Data Sheet'!H2170</f>
        <v>5.5</v>
      </c>
      <c r="B2170" s="6">
        <f>IF('Master Data Sheet'!I2170&gt;0,'Master Data Sheet'!I2170,"")</f>
        <v>191</v>
      </c>
      <c r="C2170" s="6">
        <f>IF('Master Data Sheet'!P2170&gt;0,'Master Data Sheet'!P2170,"")</f>
        <v>10</v>
      </c>
      <c r="D2170" s="6">
        <f>IF('Master Data Sheet'!Q2170&gt;0,'Master Data Sheet'!Q2170,"")</f>
        <v>11</v>
      </c>
      <c r="E2170" s="6">
        <f>IF('Master Data Sheet'!R2170&gt;0,'Master Data Sheet'!R2170,"")</f>
        <v>34.75</v>
      </c>
      <c r="F2170" s="6">
        <f>IF('Master Data Sheet'!S2170&gt;0,'Master Data Sheet'!S2170,"")</f>
        <v>150.5</v>
      </c>
      <c r="G2170" s="6">
        <f>IF('Master Data Sheet'!AB2170="No Gray",0,IF('Master Data Sheet'!AB2170="Slightly Grizzled",2,IF('Master Data Sheet'!AB2170="Gray",1,"")))</f>
        <v>0</v>
      </c>
      <c r="H2170" s="6">
        <f>IF('Master Data Sheet'!AC2170="Straight",0,IF('Master Data Sheet'!AC2170="Pronounced Hump",2,IF('Master Data Sheet'!AC2170="Slight Hump",1,"")))</f>
        <v>1</v>
      </c>
      <c r="I2170" s="6">
        <f>IF('Master Data Sheet'!AD2170="None",0,IF('Master Data Sheet'!AD2170="Pronounced Wrinkling",2,IF('Master Data Sheet'!AD2170="Slight Wrinkling",1,"")))</f>
        <v>2</v>
      </c>
      <c r="J2170" s="6">
        <f>IF('Master Data Sheet'!AE2170="No",0,IF('Master Data Sheet'!AE2170="Yes",1,""))</f>
        <v>0</v>
      </c>
      <c r="K2170" s="6">
        <f>IF('Master Data Sheet'!AF2170="No",0,IF('Master Data Sheet'!AF2170="Yes",1,""))</f>
        <v>0</v>
      </c>
      <c r="L2170" s="6">
        <f>IF('Master Data Sheet'!AG2170="No",0,IF('Master Data Sheet'!AG2170="Yes",1,""))</f>
        <v>0</v>
      </c>
      <c r="M2170" s="6">
        <f>IF('Master Data Sheet'!AH2170&gt;0,'Master Data Sheet'!AH2170,"")</f>
        <v>18.25</v>
      </c>
      <c r="N2170" s="6">
        <f>IF('Master Data Sheet'!AI2170&gt;0,'Master Data Sheet'!AI2170,"")</f>
        <v>13.375</v>
      </c>
      <c r="O2170" s="6">
        <f>IF('Master Data Sheet'!AJ2170&gt;0,'Master Data Sheet'!AJ2170,"")</f>
        <v>7.125</v>
      </c>
      <c r="P2170" s="6">
        <f>IF('Master Data Sheet'!AK2170&gt;0,'Master Data Sheet'!AK2170,"")</f>
        <v>21.25</v>
      </c>
      <c r="Q2170" s="6">
        <f>IF('Master Data Sheet'!AL2170&gt;0,'Master Data Sheet'!AL2170,"")</f>
        <v>33.875</v>
      </c>
      <c r="R2170" s="6">
        <f>IF('Master Data Sheet'!AM2170&gt;0,'Master Data Sheet'!AM2170,"")</f>
        <v>24.125</v>
      </c>
      <c r="S2170" s="6">
        <f>IF('Master Data Sheet'!AN2170&gt;0,'Master Data Sheet'!AN2170,"")</f>
        <v>2.5</v>
      </c>
      <c r="T2170" s="6">
        <f>IF('Master Data Sheet'!AO2170&gt;0,'Master Data Sheet'!AO2170,"")</f>
        <v>2</v>
      </c>
      <c r="U2170" s="6">
        <f>IF('Master Data Sheet'!AP2170="No Stain",0,IF('Master Data Sheet'!AP2170="Heavy Stain",2,IF('Master Data Sheet'!AP2170="Light Stain",1,"")))</f>
        <v>2</v>
      </c>
      <c r="V2170" s="6">
        <f>IF('Master Data Sheet'!AQ2170&gt;0,'Master Data Sheet'!AQ2170,"")</f>
        <v>2.5614035087719298</v>
      </c>
      <c r="W2170" s="6">
        <f>IF('Master Data Sheet'!AR2170&gt;0,'Master Data Sheet'!AR2170,"")</f>
        <v>1.3644859813084111</v>
      </c>
    </row>
    <row r="2171" spans="1:23" x14ac:dyDescent="0.2">
      <c r="A2171" s="6">
        <f>'Master Data Sheet'!H2171</f>
        <v>5.5</v>
      </c>
      <c r="B2171" s="6">
        <f>IF('Master Data Sheet'!I2171&gt;0,'Master Data Sheet'!I2171,"")</f>
        <v>192</v>
      </c>
      <c r="C2171" s="6">
        <f>IF('Master Data Sheet'!P2171&gt;0,'Master Data Sheet'!P2171,"")</f>
        <v>8</v>
      </c>
      <c r="D2171" s="6">
        <f>IF('Master Data Sheet'!Q2171&gt;0,'Master Data Sheet'!Q2171,"")</f>
        <v>8</v>
      </c>
      <c r="E2171" s="6">
        <f>IF('Master Data Sheet'!R2171&gt;0,'Master Data Sheet'!R2171,"")</f>
        <v>31</v>
      </c>
      <c r="F2171" s="6">
        <f>IF('Master Data Sheet'!S2171&gt;0,'Master Data Sheet'!S2171,"")</f>
        <v>130.25</v>
      </c>
      <c r="G2171" s="6">
        <f>IF('Master Data Sheet'!AB2171="No Gray",0,IF('Master Data Sheet'!AB2171="Slightly Grizzled",2,IF('Master Data Sheet'!AB2171="Gray",1,"")))</f>
        <v>2</v>
      </c>
      <c r="H2171" s="6">
        <f>IF('Master Data Sheet'!AC2171="Straight",0,IF('Master Data Sheet'!AC2171="Pronounced Hump",2,IF('Master Data Sheet'!AC2171="Slight Hump",1,"")))</f>
        <v>1</v>
      </c>
      <c r="I2171" s="6">
        <f>IF('Master Data Sheet'!AD2171="None",0,IF('Master Data Sheet'!AD2171="Pronounced Wrinkling",2,IF('Master Data Sheet'!AD2171="Slight Wrinkling",1,"")))</f>
        <v>1</v>
      </c>
      <c r="J2171" s="6">
        <f>IF('Master Data Sheet'!AE2171="No",0,IF('Master Data Sheet'!AE2171="Yes",1,""))</f>
        <v>0</v>
      </c>
      <c r="K2171" s="6">
        <f>IF('Master Data Sheet'!AF2171="No",0,IF('Master Data Sheet'!AF2171="Yes",1,""))</f>
        <v>1</v>
      </c>
      <c r="L2171" s="6">
        <f>IF('Master Data Sheet'!AG2171="No",0,IF('Master Data Sheet'!AG2171="Yes",1,""))</f>
        <v>0</v>
      </c>
      <c r="M2171" s="6">
        <f>IF('Master Data Sheet'!AH2171&gt;0,'Master Data Sheet'!AH2171,"")</f>
        <v>19</v>
      </c>
      <c r="N2171" s="6">
        <f>IF('Master Data Sheet'!AI2171&gt;0,'Master Data Sheet'!AI2171,"")</f>
        <v>12.375</v>
      </c>
      <c r="O2171" s="6">
        <f>IF('Master Data Sheet'!AJ2171&gt;0,'Master Data Sheet'!AJ2171,"")</f>
        <v>6.125</v>
      </c>
      <c r="P2171" s="6">
        <f>IF('Master Data Sheet'!AK2171&gt;0,'Master Data Sheet'!AK2171,"")</f>
        <v>18.875</v>
      </c>
      <c r="Q2171" s="6">
        <f>IF('Master Data Sheet'!AL2171&gt;0,'Master Data Sheet'!AL2171,"")</f>
        <v>40.75</v>
      </c>
      <c r="R2171" s="6">
        <f>IF('Master Data Sheet'!AM2171&gt;0,'Master Data Sheet'!AM2171,"")</f>
        <v>29.25</v>
      </c>
      <c r="S2171" s="6">
        <f>IF('Master Data Sheet'!AN2171&gt;0,'Master Data Sheet'!AN2171,"")</f>
        <v>3.625</v>
      </c>
      <c r="T2171" s="6">
        <f>IF('Master Data Sheet'!AO2171&gt;0,'Master Data Sheet'!AO2171,"")</f>
        <v>2.5</v>
      </c>
      <c r="U2171" s="6">
        <f>IF('Master Data Sheet'!AP2171="No Stain",0,IF('Master Data Sheet'!AP2171="Heavy Stain",2,IF('Master Data Sheet'!AP2171="Light Stain",1,"")))</f>
        <v>2</v>
      </c>
      <c r="V2171" s="6">
        <f>IF('Master Data Sheet'!AQ2171&gt;0,'Master Data Sheet'!AQ2171,"")</f>
        <v>3.1020408163265305</v>
      </c>
      <c r="W2171" s="6">
        <f>IF('Master Data Sheet'!AR2171&gt;0,'Master Data Sheet'!AR2171,"")</f>
        <v>1.5353535353535352</v>
      </c>
    </row>
    <row r="2172" spans="1:23" x14ac:dyDescent="0.2">
      <c r="A2172" s="6">
        <f>'Master Data Sheet'!H2172</f>
        <v>7.5</v>
      </c>
      <c r="B2172" s="6">
        <f>IF('Master Data Sheet'!I2172&gt;0,'Master Data Sheet'!I2172,"")</f>
        <v>192</v>
      </c>
      <c r="C2172" s="6">
        <f>IF('Master Data Sheet'!P2172&gt;0,'Master Data Sheet'!P2172,"")</f>
        <v>8</v>
      </c>
      <c r="D2172" s="6">
        <f>IF('Master Data Sheet'!Q2172&gt;0,'Master Data Sheet'!Q2172,"")</f>
        <v>8</v>
      </c>
      <c r="E2172" s="6">
        <f>IF('Master Data Sheet'!R2172&gt;0,'Master Data Sheet'!R2172,"")</f>
        <v>26</v>
      </c>
      <c r="F2172" s="6">
        <f>IF('Master Data Sheet'!S2172&gt;0,'Master Data Sheet'!S2172,"")</f>
        <v>118.25</v>
      </c>
      <c r="G2172" s="6">
        <f>IF('Master Data Sheet'!AB2172="No Gray",0,IF('Master Data Sheet'!AB2172="Slightly Grizzled",2,IF('Master Data Sheet'!AB2172="Gray",1,"")))</f>
        <v>2</v>
      </c>
      <c r="H2172" s="6">
        <f>IF('Master Data Sheet'!AC2172="Straight",0,IF('Master Data Sheet'!AC2172="Pronounced Hump",2,IF('Master Data Sheet'!AC2172="Slight Hump",1,"")))</f>
        <v>0</v>
      </c>
      <c r="I2172" s="6">
        <f>IF('Master Data Sheet'!AD2172="None",0,IF('Master Data Sheet'!AD2172="Pronounced Wrinkling",2,IF('Master Data Sheet'!AD2172="Slight Wrinkling",1,"")))</f>
        <v>2</v>
      </c>
      <c r="J2172" s="6">
        <f>IF('Master Data Sheet'!AE2172="No",0,IF('Master Data Sheet'!AE2172="Yes",1,""))</f>
        <v>0</v>
      </c>
      <c r="K2172" s="6">
        <f>IF('Master Data Sheet'!AF2172="No",0,IF('Master Data Sheet'!AF2172="Yes",1,""))</f>
        <v>0</v>
      </c>
      <c r="L2172" s="6">
        <f>IF('Master Data Sheet'!AG2172="No",0,IF('Master Data Sheet'!AG2172="Yes",1,""))</f>
        <v>1</v>
      </c>
      <c r="M2172" s="6">
        <f>IF('Master Data Sheet'!AH2172&gt;0,'Master Data Sheet'!AH2172,"")</f>
        <v>17.5</v>
      </c>
      <c r="N2172" s="6">
        <f>IF('Master Data Sheet'!AI2172&gt;0,'Master Data Sheet'!AI2172,"")</f>
        <v>11.75</v>
      </c>
      <c r="O2172" s="6">
        <f>IF('Master Data Sheet'!AJ2172&gt;0,'Master Data Sheet'!AJ2172,"")</f>
        <v>8.375</v>
      </c>
      <c r="P2172" s="6">
        <f>IF('Master Data Sheet'!AK2172&gt;0,'Master Data Sheet'!AK2172,"")</f>
        <v>17.125</v>
      </c>
      <c r="Q2172" s="6" t="str">
        <f>IF('Master Data Sheet'!AL2172&gt;0,'Master Data Sheet'!AL2172,"")</f>
        <v/>
      </c>
      <c r="R2172" s="6">
        <f>IF('Master Data Sheet'!AM2172&gt;0,'Master Data Sheet'!AM2172,"")</f>
        <v>23.5</v>
      </c>
      <c r="S2172" s="6">
        <f>IF('Master Data Sheet'!AN2172&gt;0,'Master Data Sheet'!AN2172,"")</f>
        <v>3</v>
      </c>
      <c r="T2172" s="6">
        <f>IF('Master Data Sheet'!AO2172&gt;0,'Master Data Sheet'!AO2172,"")</f>
        <v>1.75</v>
      </c>
      <c r="U2172" s="6">
        <f>IF('Master Data Sheet'!AP2172="No Stain",0,IF('Master Data Sheet'!AP2172="Heavy Stain",2,IF('Master Data Sheet'!AP2172="Light Stain",1,"")))</f>
        <v>1</v>
      </c>
      <c r="V2172" s="6">
        <f>IF('Master Data Sheet'!AQ2172&gt;0,'Master Data Sheet'!AQ2172,"")</f>
        <v>2.08955223880597</v>
      </c>
      <c r="W2172" s="6">
        <f>IF('Master Data Sheet'!AR2172&gt;0,'Master Data Sheet'!AR2172,"")</f>
        <v>1.4893617021276595</v>
      </c>
    </row>
    <row r="2173" spans="1:23" x14ac:dyDescent="0.2">
      <c r="A2173" s="6">
        <f>'Master Data Sheet'!H2173</f>
        <v>4.5</v>
      </c>
      <c r="B2173" s="6">
        <f>IF('Master Data Sheet'!I2173&gt;0,'Master Data Sheet'!I2173,"")</f>
        <v>192</v>
      </c>
      <c r="C2173" s="6">
        <f>IF('Master Data Sheet'!P2173&gt;0,'Master Data Sheet'!P2173,"")</f>
        <v>10</v>
      </c>
      <c r="D2173" s="6">
        <f>IF('Master Data Sheet'!Q2173&gt;0,'Master Data Sheet'!Q2173,"")</f>
        <v>10</v>
      </c>
      <c r="E2173" s="6">
        <f>IF('Master Data Sheet'!R2173&gt;0,'Master Data Sheet'!R2173,"")</f>
        <v>32.375</v>
      </c>
      <c r="F2173" s="6">
        <f>IF('Master Data Sheet'!S2173&gt;0,'Master Data Sheet'!S2173,"")</f>
        <v>137.875</v>
      </c>
      <c r="G2173" s="6">
        <f>IF('Master Data Sheet'!AB2173="No Gray",0,IF('Master Data Sheet'!AB2173="Slightly Grizzled",2,IF('Master Data Sheet'!AB2173="Gray",1,"")))</f>
        <v>1</v>
      </c>
      <c r="H2173" s="6">
        <f>IF('Master Data Sheet'!AC2173="Straight",0,IF('Master Data Sheet'!AC2173="Pronounced Hump",2,IF('Master Data Sheet'!AC2173="Slight Hump",1,"")))</f>
        <v>1</v>
      </c>
      <c r="I2173" s="6">
        <f>IF('Master Data Sheet'!AD2173="None",0,IF('Master Data Sheet'!AD2173="Pronounced Wrinkling",2,IF('Master Data Sheet'!AD2173="Slight Wrinkling",1,"")))</f>
        <v>2</v>
      </c>
      <c r="J2173" s="6">
        <f>IF('Master Data Sheet'!AE2173="No",0,IF('Master Data Sheet'!AE2173="Yes",1,""))</f>
        <v>0</v>
      </c>
      <c r="K2173" s="6">
        <f>IF('Master Data Sheet'!AF2173="No",0,IF('Master Data Sheet'!AF2173="Yes",1,""))</f>
        <v>0</v>
      </c>
      <c r="L2173" s="6">
        <f>IF('Master Data Sheet'!AG2173="No",0,IF('Master Data Sheet'!AG2173="Yes",1,""))</f>
        <v>0</v>
      </c>
      <c r="M2173" s="6">
        <f>IF('Master Data Sheet'!AH2173&gt;0,'Master Data Sheet'!AH2173,"")</f>
        <v>20</v>
      </c>
      <c r="N2173" s="6">
        <f>IF('Master Data Sheet'!AI2173&gt;0,'Master Data Sheet'!AI2173,"")</f>
        <v>13</v>
      </c>
      <c r="O2173" s="6">
        <f>IF('Master Data Sheet'!AJ2173&gt;0,'Master Data Sheet'!AJ2173,"")</f>
        <v>5.875</v>
      </c>
      <c r="P2173" s="6">
        <f>IF('Master Data Sheet'!AK2173&gt;0,'Master Data Sheet'!AK2173,"")</f>
        <v>17.5</v>
      </c>
      <c r="Q2173" s="6">
        <f>IF('Master Data Sheet'!AL2173&gt;0,'Master Data Sheet'!AL2173,"")</f>
        <v>42.875</v>
      </c>
      <c r="R2173" s="6">
        <f>IF('Master Data Sheet'!AM2173&gt;0,'Master Data Sheet'!AM2173,"")</f>
        <v>25.125</v>
      </c>
      <c r="S2173" s="6">
        <f>IF('Master Data Sheet'!AN2173&gt;0,'Master Data Sheet'!AN2173,"")</f>
        <v>3.375</v>
      </c>
      <c r="T2173" s="6">
        <f>IF('Master Data Sheet'!AO2173&gt;0,'Master Data Sheet'!AO2173,"")</f>
        <v>2.5</v>
      </c>
      <c r="U2173" s="6">
        <f>IF('Master Data Sheet'!AP2173="No Stain",0,IF('Master Data Sheet'!AP2173="Heavy Stain",2,IF('Master Data Sheet'!AP2173="Light Stain",1,"")))</f>
        <v>2</v>
      </c>
      <c r="V2173" s="6">
        <f>IF('Master Data Sheet'!AQ2173&gt;0,'Master Data Sheet'!AQ2173,"")</f>
        <v>3.4042553191489362</v>
      </c>
      <c r="W2173" s="6">
        <f>IF('Master Data Sheet'!AR2173&gt;0,'Master Data Sheet'!AR2173,"")</f>
        <v>1.5384615384615385</v>
      </c>
    </row>
    <row r="2174" spans="1:23" x14ac:dyDescent="0.2">
      <c r="A2174" s="6">
        <f>'Master Data Sheet'!H2174</f>
        <v>8.5</v>
      </c>
      <c r="B2174" s="6">
        <f>IF('Master Data Sheet'!I2174&gt;0,'Master Data Sheet'!I2174,"")</f>
        <v>192</v>
      </c>
      <c r="C2174" s="6">
        <f>IF('Master Data Sheet'!P2174&gt;0,'Master Data Sheet'!P2174,"")</f>
        <v>10</v>
      </c>
      <c r="D2174" s="6">
        <f>IF('Master Data Sheet'!Q2174&gt;0,'Master Data Sheet'!Q2174,"")</f>
        <v>10</v>
      </c>
      <c r="E2174" s="6">
        <f>IF('Master Data Sheet'!R2174&gt;0,'Master Data Sheet'!R2174,"")</f>
        <v>34.5</v>
      </c>
      <c r="F2174" s="6">
        <f>IF('Master Data Sheet'!S2174&gt;0,'Master Data Sheet'!S2174,"")</f>
        <v>173.25</v>
      </c>
      <c r="G2174" s="6">
        <f>IF('Master Data Sheet'!AB2174="No Gray",0,IF('Master Data Sheet'!AB2174="Slightly Grizzled",2,IF('Master Data Sheet'!AB2174="Gray",1,"")))</f>
        <v>0</v>
      </c>
      <c r="H2174" s="6">
        <f>IF('Master Data Sheet'!AC2174="Straight",0,IF('Master Data Sheet'!AC2174="Pronounced Hump",2,IF('Master Data Sheet'!AC2174="Slight Hump",1,"")))</f>
        <v>0</v>
      </c>
      <c r="I2174" s="6">
        <f>IF('Master Data Sheet'!AD2174="None",0,IF('Master Data Sheet'!AD2174="Pronounced Wrinkling",2,IF('Master Data Sheet'!AD2174="Slight Wrinkling",1,"")))</f>
        <v>2</v>
      </c>
      <c r="J2174" s="6">
        <f>IF('Master Data Sheet'!AE2174="No",0,IF('Master Data Sheet'!AE2174="Yes",1,""))</f>
        <v>0</v>
      </c>
      <c r="K2174" s="6">
        <f>IF('Master Data Sheet'!AF2174="No",0,IF('Master Data Sheet'!AF2174="Yes",1,""))</f>
        <v>0</v>
      </c>
      <c r="L2174" s="6">
        <f>IF('Master Data Sheet'!AG2174="No",0,IF('Master Data Sheet'!AG2174="Yes",1,""))</f>
        <v>0</v>
      </c>
      <c r="M2174" s="6">
        <f>IF('Master Data Sheet'!AH2174&gt;0,'Master Data Sheet'!AH2174,"")</f>
        <v>18.5</v>
      </c>
      <c r="N2174" s="6">
        <f>IF('Master Data Sheet'!AI2174&gt;0,'Master Data Sheet'!AI2174,"")</f>
        <v>12.625</v>
      </c>
      <c r="O2174" s="6">
        <f>IF('Master Data Sheet'!AJ2174&gt;0,'Master Data Sheet'!AJ2174,"")</f>
        <v>7.625</v>
      </c>
      <c r="P2174" s="6">
        <f>IF('Master Data Sheet'!AK2174&gt;0,'Master Data Sheet'!AK2174,"")</f>
        <v>20</v>
      </c>
      <c r="Q2174" s="6">
        <f>IF('Master Data Sheet'!AL2174&gt;0,'Master Data Sheet'!AL2174,"")</f>
        <v>39.75</v>
      </c>
      <c r="R2174" s="6">
        <f>IF('Master Data Sheet'!AM2174&gt;0,'Master Data Sheet'!AM2174,"")</f>
        <v>22.125</v>
      </c>
      <c r="S2174" s="6">
        <f>IF('Master Data Sheet'!AN2174&gt;0,'Master Data Sheet'!AN2174,"")</f>
        <v>2.25</v>
      </c>
      <c r="T2174" s="6">
        <f>IF('Master Data Sheet'!AO2174&gt;0,'Master Data Sheet'!AO2174,"")</f>
        <v>1.875</v>
      </c>
      <c r="U2174" s="6">
        <f>IF('Master Data Sheet'!AP2174="No Stain",0,IF('Master Data Sheet'!AP2174="Heavy Stain",2,IF('Master Data Sheet'!AP2174="Light Stain",1,"")))</f>
        <v>1</v>
      </c>
      <c r="V2174" s="6">
        <f>IF('Master Data Sheet'!AQ2174&gt;0,'Master Data Sheet'!AQ2174,"")</f>
        <v>2.4262295081967213</v>
      </c>
      <c r="W2174" s="6">
        <f>IF('Master Data Sheet'!AR2174&gt;0,'Master Data Sheet'!AR2174,"")</f>
        <v>1.4653465346534653</v>
      </c>
    </row>
    <row r="2175" spans="1:23" x14ac:dyDescent="0.2">
      <c r="A2175" s="6">
        <f>'Master Data Sheet'!H2175</f>
        <v>9.5</v>
      </c>
      <c r="B2175" s="6">
        <f>IF('Master Data Sheet'!I2175&gt;0,'Master Data Sheet'!I2175,"")</f>
        <v>192</v>
      </c>
      <c r="C2175" s="6">
        <f>IF('Master Data Sheet'!P2175&gt;0,'Master Data Sheet'!P2175,"")</f>
        <v>9</v>
      </c>
      <c r="D2175" s="6">
        <f>IF('Master Data Sheet'!Q2175&gt;0,'Master Data Sheet'!Q2175,"")</f>
        <v>14</v>
      </c>
      <c r="E2175" s="6">
        <f>IF('Master Data Sheet'!R2175&gt;0,'Master Data Sheet'!R2175,"")</f>
        <v>33.875</v>
      </c>
      <c r="F2175" s="6">
        <f>IF('Master Data Sheet'!S2175&gt;0,'Master Data Sheet'!S2175,"")</f>
        <v>173.875</v>
      </c>
      <c r="G2175" s="6">
        <f>IF('Master Data Sheet'!AB2175="No Gray",0,IF('Master Data Sheet'!AB2175="Slightly Grizzled",2,IF('Master Data Sheet'!AB2175="Gray",1,"")))</f>
        <v>0</v>
      </c>
      <c r="H2175" s="6">
        <f>IF('Master Data Sheet'!AC2175="Straight",0,IF('Master Data Sheet'!AC2175="Pronounced Hump",2,IF('Master Data Sheet'!AC2175="Slight Hump",1,"")))</f>
        <v>1</v>
      </c>
      <c r="I2175" s="6">
        <f>IF('Master Data Sheet'!AD2175="None",0,IF('Master Data Sheet'!AD2175="Pronounced Wrinkling",2,IF('Master Data Sheet'!AD2175="Slight Wrinkling",1,"")))</f>
        <v>2</v>
      </c>
      <c r="J2175" s="6">
        <f>IF('Master Data Sheet'!AE2175="No",0,IF('Master Data Sheet'!AE2175="Yes",1,""))</f>
        <v>0</v>
      </c>
      <c r="K2175" s="6">
        <f>IF('Master Data Sheet'!AF2175="No",0,IF('Master Data Sheet'!AF2175="Yes",1,""))</f>
        <v>1</v>
      </c>
      <c r="L2175" s="6">
        <f>IF('Master Data Sheet'!AG2175="No",0,IF('Master Data Sheet'!AG2175="Yes",1,""))</f>
        <v>1</v>
      </c>
      <c r="M2175" s="6">
        <f>IF('Master Data Sheet'!AH2175&gt;0,'Master Data Sheet'!AH2175,"")</f>
        <v>18.5</v>
      </c>
      <c r="N2175" s="6">
        <f>IF('Master Data Sheet'!AI2175&gt;0,'Master Data Sheet'!AI2175,"")</f>
        <v>15.875</v>
      </c>
      <c r="O2175" s="6">
        <f>IF('Master Data Sheet'!AJ2175&gt;0,'Master Data Sheet'!AJ2175,"")</f>
        <v>7.625</v>
      </c>
      <c r="P2175" s="6">
        <f>IF('Master Data Sheet'!AK2175&gt;0,'Master Data Sheet'!AK2175,"")</f>
        <v>21</v>
      </c>
      <c r="Q2175" s="6">
        <f>IF('Master Data Sheet'!AL2175&gt;0,'Master Data Sheet'!AL2175,"")</f>
        <v>42.375</v>
      </c>
      <c r="R2175" s="6">
        <f>IF('Master Data Sheet'!AM2175&gt;0,'Master Data Sheet'!AM2175,"")</f>
        <v>25.5</v>
      </c>
      <c r="S2175" s="6">
        <f>IF('Master Data Sheet'!AN2175&gt;0,'Master Data Sheet'!AN2175,"")</f>
        <v>2.625</v>
      </c>
      <c r="T2175" s="6">
        <f>IF('Master Data Sheet'!AO2175&gt;0,'Master Data Sheet'!AO2175,"")</f>
        <v>2</v>
      </c>
      <c r="U2175" s="6">
        <f>IF('Master Data Sheet'!AP2175="No Stain",0,IF('Master Data Sheet'!AP2175="Heavy Stain",2,IF('Master Data Sheet'!AP2175="Light Stain",1,"")))</f>
        <v>1</v>
      </c>
      <c r="V2175" s="6">
        <f>IF('Master Data Sheet'!AQ2175&gt;0,'Master Data Sheet'!AQ2175,"")</f>
        <v>2.4260000000000002</v>
      </c>
      <c r="W2175" s="6">
        <f>IF('Master Data Sheet'!AR2175&gt;0,'Master Data Sheet'!AR2175,"")</f>
        <v>1.165</v>
      </c>
    </row>
    <row r="2176" spans="1:23" x14ac:dyDescent="0.2">
      <c r="A2176" s="6">
        <f>'Master Data Sheet'!H2176</f>
        <v>3.5</v>
      </c>
      <c r="B2176" s="6">
        <f>IF('Master Data Sheet'!I2176&gt;0,'Master Data Sheet'!I2176,"")</f>
        <v>192</v>
      </c>
      <c r="C2176" s="6">
        <f>IF('Master Data Sheet'!P2176&gt;0,'Master Data Sheet'!P2176,"")</f>
        <v>10</v>
      </c>
      <c r="D2176" s="6">
        <f>IF('Master Data Sheet'!Q2176&gt;0,'Master Data Sheet'!Q2176,"")</f>
        <v>10</v>
      </c>
      <c r="E2176" s="6">
        <f>IF('Master Data Sheet'!R2176&gt;0,'Master Data Sheet'!R2176,"")</f>
        <v>27.625</v>
      </c>
      <c r="F2176" s="6">
        <f>IF('Master Data Sheet'!S2176&gt;0,'Master Data Sheet'!S2176,"")</f>
        <v>124.75</v>
      </c>
      <c r="G2176" s="6">
        <f>IF('Master Data Sheet'!AB2176="No Gray",0,IF('Master Data Sheet'!AB2176="Slightly Grizzled",2,IF('Master Data Sheet'!AB2176="Gray",1,"")))</f>
        <v>1</v>
      </c>
      <c r="H2176" s="6">
        <f>IF('Master Data Sheet'!AC2176="Straight",0,IF('Master Data Sheet'!AC2176="Pronounced Hump",2,IF('Master Data Sheet'!AC2176="Slight Hump",1,"")))</f>
        <v>1</v>
      </c>
      <c r="I2176" s="6">
        <f>IF('Master Data Sheet'!AD2176="None",0,IF('Master Data Sheet'!AD2176="Pronounced Wrinkling",2,IF('Master Data Sheet'!AD2176="Slight Wrinkling",1,"")))</f>
        <v>1</v>
      </c>
      <c r="J2176" s="6">
        <f>IF('Master Data Sheet'!AE2176="No",0,IF('Master Data Sheet'!AE2176="Yes",1,""))</f>
        <v>1</v>
      </c>
      <c r="K2176" s="6">
        <f>IF('Master Data Sheet'!AF2176="No",0,IF('Master Data Sheet'!AF2176="Yes",1,""))</f>
        <v>0</v>
      </c>
      <c r="L2176" s="6">
        <f>IF('Master Data Sheet'!AG2176="No",0,IF('Master Data Sheet'!AG2176="Yes",1,""))</f>
        <v>0</v>
      </c>
      <c r="M2176" s="6">
        <f>IF('Master Data Sheet'!AH2176&gt;0,'Master Data Sheet'!AH2176,"")</f>
        <v>20.25</v>
      </c>
      <c r="N2176" s="6">
        <f>IF('Master Data Sheet'!AI2176&gt;0,'Master Data Sheet'!AI2176,"")</f>
        <v>12.75</v>
      </c>
      <c r="O2176" s="6">
        <f>IF('Master Data Sheet'!AJ2176&gt;0,'Master Data Sheet'!AJ2176,"")</f>
        <v>5.875</v>
      </c>
      <c r="P2176" s="6">
        <f>IF('Master Data Sheet'!AK2176&gt;0,'Master Data Sheet'!AK2176,"")</f>
        <v>17.375</v>
      </c>
      <c r="Q2176" s="6">
        <f>IF('Master Data Sheet'!AL2176&gt;0,'Master Data Sheet'!AL2176,"")</f>
        <v>41.125</v>
      </c>
      <c r="R2176" s="6">
        <f>IF('Master Data Sheet'!AM2176&gt;0,'Master Data Sheet'!AM2176,"")</f>
        <v>23.5</v>
      </c>
      <c r="S2176" s="6">
        <f>IF('Master Data Sheet'!AN2176&gt;0,'Master Data Sheet'!AN2176,"")</f>
        <v>2.875</v>
      </c>
      <c r="T2176" s="6">
        <f>IF('Master Data Sheet'!AO2176&gt;0,'Master Data Sheet'!AO2176,"")</f>
        <v>1.75</v>
      </c>
      <c r="U2176" s="6">
        <f>IF('Master Data Sheet'!AP2176="No Stain",0,IF('Master Data Sheet'!AP2176="Heavy Stain",2,IF('Master Data Sheet'!AP2176="Light Stain",1,"")))</f>
        <v>1</v>
      </c>
      <c r="V2176" s="6">
        <f>IF('Master Data Sheet'!AQ2176&gt;0,'Master Data Sheet'!AQ2176,"")</f>
        <v>3.4468085106382977</v>
      </c>
      <c r="W2176" s="6">
        <f>IF('Master Data Sheet'!AR2176&gt;0,'Master Data Sheet'!AR2176,"")</f>
        <v>1.588235294117647</v>
      </c>
    </row>
    <row r="2177" spans="1:23" x14ac:dyDescent="0.2">
      <c r="A2177" s="6">
        <f>'Master Data Sheet'!H2177</f>
        <v>3.5</v>
      </c>
      <c r="B2177" s="6">
        <f>IF('Master Data Sheet'!I2177&gt;0,'Master Data Sheet'!I2177,"")</f>
        <v>192</v>
      </c>
      <c r="C2177" s="6">
        <f>IF('Master Data Sheet'!P2177&gt;0,'Master Data Sheet'!P2177,"")</f>
        <v>10</v>
      </c>
      <c r="D2177" s="6">
        <f>IF('Master Data Sheet'!Q2177&gt;0,'Master Data Sheet'!Q2177,"")</f>
        <v>12</v>
      </c>
      <c r="E2177" s="6">
        <f>IF('Master Data Sheet'!R2177&gt;0,'Master Data Sheet'!R2177,"")</f>
        <v>29.25</v>
      </c>
      <c r="F2177" s="6">
        <f>IF('Master Data Sheet'!S2177&gt;0,'Master Data Sheet'!S2177,"")</f>
        <v>149</v>
      </c>
      <c r="G2177" s="6">
        <f>IF('Master Data Sheet'!AB2177="No Gray",0,IF('Master Data Sheet'!AB2177="Slightly Grizzled",2,IF('Master Data Sheet'!AB2177="Gray",1,"")))</f>
        <v>0</v>
      </c>
      <c r="H2177" s="6">
        <f>IF('Master Data Sheet'!AC2177="Straight",0,IF('Master Data Sheet'!AC2177="Pronounced Hump",2,IF('Master Data Sheet'!AC2177="Slight Hump",1,"")))</f>
        <v>1</v>
      </c>
      <c r="I2177" s="6">
        <f>IF('Master Data Sheet'!AD2177="None",0,IF('Master Data Sheet'!AD2177="Pronounced Wrinkling",2,IF('Master Data Sheet'!AD2177="Slight Wrinkling",1,"")))</f>
        <v>1</v>
      </c>
      <c r="J2177" s="6">
        <f>IF('Master Data Sheet'!AE2177="No",0,IF('Master Data Sheet'!AE2177="Yes",1,""))</f>
        <v>0</v>
      </c>
      <c r="K2177" s="6">
        <f>IF('Master Data Sheet'!AF2177="No",0,IF('Master Data Sheet'!AF2177="Yes",1,""))</f>
        <v>0</v>
      </c>
      <c r="L2177" s="6">
        <f>IF('Master Data Sheet'!AG2177="No",0,IF('Master Data Sheet'!AG2177="Yes",1,""))</f>
        <v>0</v>
      </c>
      <c r="M2177" s="6">
        <f>IF('Master Data Sheet'!AH2177&gt;0,'Master Data Sheet'!AH2177,"")</f>
        <v>19</v>
      </c>
      <c r="N2177" s="6">
        <f>IF('Master Data Sheet'!AI2177&gt;0,'Master Data Sheet'!AI2177,"")</f>
        <v>12</v>
      </c>
      <c r="O2177" s="6">
        <f>IF('Master Data Sheet'!AJ2177&gt;0,'Master Data Sheet'!AJ2177,"")</f>
        <v>6.75</v>
      </c>
      <c r="P2177" s="6">
        <f>IF('Master Data Sheet'!AK2177&gt;0,'Master Data Sheet'!AK2177,"")</f>
        <v>18.25</v>
      </c>
      <c r="Q2177" s="6">
        <f>IF('Master Data Sheet'!AL2177&gt;0,'Master Data Sheet'!AL2177,"")</f>
        <v>44.625</v>
      </c>
      <c r="R2177" s="6">
        <f>IF('Master Data Sheet'!AM2177&gt;0,'Master Data Sheet'!AM2177,"")</f>
        <v>22.5</v>
      </c>
      <c r="S2177" s="6">
        <f>IF('Master Data Sheet'!AN2177&gt;0,'Master Data Sheet'!AN2177,"")</f>
        <v>2.75</v>
      </c>
      <c r="T2177" s="6">
        <f>IF('Master Data Sheet'!AO2177&gt;0,'Master Data Sheet'!AO2177,"")</f>
        <v>1.875</v>
      </c>
      <c r="U2177" s="6">
        <f>IF('Master Data Sheet'!AP2177="No Stain",0,IF('Master Data Sheet'!AP2177="Heavy Stain",2,IF('Master Data Sheet'!AP2177="Light Stain",1,"")))</f>
        <v>1</v>
      </c>
      <c r="V2177" s="6">
        <f>IF('Master Data Sheet'!AQ2177&gt;0,'Master Data Sheet'!AQ2177,"")</f>
        <v>2.8148148148148149</v>
      </c>
      <c r="W2177" s="6">
        <f>IF('Master Data Sheet'!AR2177&gt;0,'Master Data Sheet'!AR2177,"")</f>
        <v>1.5833333333333333</v>
      </c>
    </row>
    <row r="2178" spans="1:23" x14ac:dyDescent="0.2">
      <c r="A2178" s="6">
        <f>'Master Data Sheet'!H2178</f>
        <v>4.5</v>
      </c>
      <c r="B2178" s="6">
        <f>IF('Master Data Sheet'!I2178&gt;0,'Master Data Sheet'!I2178,"")</f>
        <v>192</v>
      </c>
      <c r="C2178" s="6">
        <f>IF('Master Data Sheet'!P2178&gt;0,'Master Data Sheet'!P2178,"")</f>
        <v>11</v>
      </c>
      <c r="D2178" s="6">
        <f>IF('Master Data Sheet'!Q2178&gt;0,'Master Data Sheet'!Q2178,"")</f>
        <v>12</v>
      </c>
      <c r="E2178" s="6">
        <f>IF('Master Data Sheet'!R2178&gt;0,'Master Data Sheet'!R2178,"")</f>
        <v>33.5</v>
      </c>
      <c r="F2178" s="6">
        <f>IF('Master Data Sheet'!S2178&gt;0,'Master Data Sheet'!S2178,"")</f>
        <v>179.375</v>
      </c>
      <c r="G2178" s="6">
        <f>IF('Master Data Sheet'!AB2178="No Gray",0,IF('Master Data Sheet'!AB2178="Slightly Grizzled",2,IF('Master Data Sheet'!AB2178="Gray",1,"")))</f>
        <v>0</v>
      </c>
      <c r="H2178" s="6">
        <f>IF('Master Data Sheet'!AC2178="Straight",0,IF('Master Data Sheet'!AC2178="Pronounced Hump",2,IF('Master Data Sheet'!AC2178="Slight Hump",1,"")))</f>
        <v>1</v>
      </c>
      <c r="I2178" s="6">
        <f>IF('Master Data Sheet'!AD2178="None",0,IF('Master Data Sheet'!AD2178="Pronounced Wrinkling",2,IF('Master Data Sheet'!AD2178="Slight Wrinkling",1,"")))</f>
        <v>1</v>
      </c>
      <c r="J2178" s="6">
        <f>IF('Master Data Sheet'!AE2178="No",0,IF('Master Data Sheet'!AE2178="Yes",1,""))</f>
        <v>0</v>
      </c>
      <c r="K2178" s="6">
        <f>IF('Master Data Sheet'!AF2178="No",0,IF('Master Data Sheet'!AF2178="Yes",1,""))</f>
        <v>0</v>
      </c>
      <c r="L2178" s="6">
        <f>IF('Master Data Sheet'!AG2178="No",0,IF('Master Data Sheet'!AG2178="Yes",1,""))</f>
        <v>0</v>
      </c>
      <c r="M2178" s="6">
        <f>IF('Master Data Sheet'!AH2178&gt;0,'Master Data Sheet'!AH2178,"")</f>
        <v>19</v>
      </c>
      <c r="N2178" s="6">
        <f>IF('Master Data Sheet'!AI2178&gt;0,'Master Data Sheet'!AI2178,"")</f>
        <v>11.5</v>
      </c>
      <c r="O2178" s="6">
        <f>IF('Master Data Sheet'!AJ2178&gt;0,'Master Data Sheet'!AJ2178,"")</f>
        <v>7.875</v>
      </c>
      <c r="P2178" s="6">
        <f>IF('Master Data Sheet'!AK2178&gt;0,'Master Data Sheet'!AK2178,"")</f>
        <v>21.75</v>
      </c>
      <c r="Q2178" s="6">
        <f>IF('Master Data Sheet'!AL2178&gt;0,'Master Data Sheet'!AL2178,"")</f>
        <v>37.25</v>
      </c>
      <c r="R2178" s="6">
        <f>IF('Master Data Sheet'!AM2178&gt;0,'Master Data Sheet'!AM2178,"")</f>
        <v>23</v>
      </c>
      <c r="S2178" s="6">
        <f>IF('Master Data Sheet'!AN2178&gt;0,'Master Data Sheet'!AN2178,"")</f>
        <v>2</v>
      </c>
      <c r="T2178" s="6">
        <f>IF('Master Data Sheet'!AO2178&gt;0,'Master Data Sheet'!AO2178,"")</f>
        <v>2.25</v>
      </c>
      <c r="U2178" s="6">
        <f>IF('Master Data Sheet'!AP2178="No Stain",0,IF('Master Data Sheet'!AP2178="Heavy Stain",2,IF('Master Data Sheet'!AP2178="Light Stain",1,"")))</f>
        <v>2</v>
      </c>
      <c r="V2178" s="6">
        <f>IF('Master Data Sheet'!AQ2178&gt;0,'Master Data Sheet'!AQ2178,"")</f>
        <v>2.4126984126984126</v>
      </c>
      <c r="W2178" s="6">
        <f>IF('Master Data Sheet'!AR2178&gt;0,'Master Data Sheet'!AR2178,"")</f>
        <v>1.6521739130434783</v>
      </c>
    </row>
    <row r="2179" spans="1:23" x14ac:dyDescent="0.2">
      <c r="A2179" s="6">
        <f>'Master Data Sheet'!H2179</f>
        <v>4.5</v>
      </c>
      <c r="B2179" s="6">
        <f>IF('Master Data Sheet'!I2179&gt;0,'Master Data Sheet'!I2179,"")</f>
        <v>192</v>
      </c>
      <c r="C2179" s="6">
        <f>IF('Master Data Sheet'!P2179&gt;0,'Master Data Sheet'!P2179,"")</f>
        <v>10</v>
      </c>
      <c r="D2179" s="6">
        <f>IF('Master Data Sheet'!Q2179&gt;0,'Master Data Sheet'!Q2179,"")</f>
        <v>10</v>
      </c>
      <c r="E2179" s="6">
        <f>IF('Master Data Sheet'!R2179&gt;0,'Master Data Sheet'!R2179,"")</f>
        <v>32.125</v>
      </c>
      <c r="F2179" s="6">
        <f>IF('Master Data Sheet'!S2179&gt;0,'Master Data Sheet'!S2179,"")</f>
        <v>144.875</v>
      </c>
      <c r="G2179" s="6">
        <f>IF('Master Data Sheet'!AB2179="No Gray",0,IF('Master Data Sheet'!AB2179="Slightly Grizzled",2,IF('Master Data Sheet'!AB2179="Gray",1,"")))</f>
        <v>0</v>
      </c>
      <c r="H2179" s="6">
        <f>IF('Master Data Sheet'!AC2179="Straight",0,IF('Master Data Sheet'!AC2179="Pronounced Hump",2,IF('Master Data Sheet'!AC2179="Slight Hump",1,"")))</f>
        <v>1</v>
      </c>
      <c r="I2179" s="6">
        <f>IF('Master Data Sheet'!AD2179="None",0,IF('Master Data Sheet'!AD2179="Pronounced Wrinkling",2,IF('Master Data Sheet'!AD2179="Slight Wrinkling",1,"")))</f>
        <v>2</v>
      </c>
      <c r="J2179" s="6">
        <f>IF('Master Data Sheet'!AE2179="No",0,IF('Master Data Sheet'!AE2179="Yes",1,""))</f>
        <v>1</v>
      </c>
      <c r="K2179" s="6">
        <f>IF('Master Data Sheet'!AF2179="No",0,IF('Master Data Sheet'!AF2179="Yes",1,""))</f>
        <v>1</v>
      </c>
      <c r="L2179" s="6">
        <f>IF('Master Data Sheet'!AG2179="No",0,IF('Master Data Sheet'!AG2179="Yes",1,""))</f>
        <v>1</v>
      </c>
      <c r="M2179" s="6">
        <f>IF('Master Data Sheet'!AH2179&gt;0,'Master Data Sheet'!AH2179,"")</f>
        <v>19</v>
      </c>
      <c r="N2179" s="6">
        <f>IF('Master Data Sheet'!AI2179&gt;0,'Master Data Sheet'!AI2179,"")</f>
        <v>12.5</v>
      </c>
      <c r="O2179" s="6">
        <f>IF('Master Data Sheet'!AJ2179&gt;0,'Master Data Sheet'!AJ2179,"")</f>
        <v>8</v>
      </c>
      <c r="P2179" s="6">
        <f>IF('Master Data Sheet'!AK2179&gt;0,'Master Data Sheet'!AK2179,"")</f>
        <v>19.375</v>
      </c>
      <c r="Q2179" s="6">
        <f>IF('Master Data Sheet'!AL2179&gt;0,'Master Data Sheet'!AL2179,"")</f>
        <v>36.125</v>
      </c>
      <c r="R2179" s="6">
        <f>IF('Master Data Sheet'!AM2179&gt;0,'Master Data Sheet'!AM2179,"")</f>
        <v>22.75</v>
      </c>
      <c r="S2179" s="6">
        <f>IF('Master Data Sheet'!AN2179&gt;0,'Master Data Sheet'!AN2179,"")</f>
        <v>2.5</v>
      </c>
      <c r="T2179" s="6">
        <f>IF('Master Data Sheet'!AO2179&gt;0,'Master Data Sheet'!AO2179,"")</f>
        <v>1.875</v>
      </c>
      <c r="U2179" s="6">
        <f>IF('Master Data Sheet'!AP2179="No Stain",0,IF('Master Data Sheet'!AP2179="Heavy Stain",2,IF('Master Data Sheet'!AP2179="Light Stain",1,"")))</f>
        <v>1</v>
      </c>
      <c r="V2179" s="6">
        <f>IF('Master Data Sheet'!AQ2179&gt;0,'Master Data Sheet'!AQ2179,"")</f>
        <v>2.375</v>
      </c>
      <c r="W2179" s="6">
        <f>IF('Master Data Sheet'!AR2179&gt;0,'Master Data Sheet'!AR2179,"")</f>
        <v>1.52</v>
      </c>
    </row>
    <row r="2180" spans="1:23" x14ac:dyDescent="0.2">
      <c r="A2180" s="6">
        <f>'Master Data Sheet'!H2180</f>
        <v>9.5</v>
      </c>
      <c r="B2180" s="6">
        <f>IF('Master Data Sheet'!I2180&gt;0,'Master Data Sheet'!I2180,"")</f>
        <v>192</v>
      </c>
      <c r="C2180" s="6">
        <f>IF('Master Data Sheet'!P2180&gt;0,'Master Data Sheet'!P2180,"")</f>
        <v>10</v>
      </c>
      <c r="D2180" s="6">
        <f>IF('Master Data Sheet'!Q2180&gt;0,'Master Data Sheet'!Q2180,"")</f>
        <v>13</v>
      </c>
      <c r="E2180" s="6">
        <f>IF('Master Data Sheet'!R2180&gt;0,'Master Data Sheet'!R2180,"")</f>
        <v>30.5</v>
      </c>
      <c r="F2180" s="6">
        <f>IF('Master Data Sheet'!S2180&gt;0,'Master Data Sheet'!S2180,"")</f>
        <v>167.875</v>
      </c>
      <c r="G2180" s="6">
        <f>IF('Master Data Sheet'!AB2180="No Gray",0,IF('Master Data Sheet'!AB2180="Slightly Grizzled",2,IF('Master Data Sheet'!AB2180="Gray",1,"")))</f>
        <v>2</v>
      </c>
      <c r="H2180" s="6">
        <f>IF('Master Data Sheet'!AC2180="Straight",0,IF('Master Data Sheet'!AC2180="Pronounced Hump",2,IF('Master Data Sheet'!AC2180="Slight Hump",1,"")))</f>
        <v>2</v>
      </c>
      <c r="I2180" s="6">
        <f>IF('Master Data Sheet'!AD2180="None",0,IF('Master Data Sheet'!AD2180="Pronounced Wrinkling",2,IF('Master Data Sheet'!AD2180="Slight Wrinkling",1,"")))</f>
        <v>1</v>
      </c>
      <c r="J2180" s="6">
        <f>IF('Master Data Sheet'!AE2180="No",0,IF('Master Data Sheet'!AE2180="Yes",1,""))</f>
        <v>0</v>
      </c>
      <c r="K2180" s="6">
        <f>IF('Master Data Sheet'!AF2180="No",0,IF('Master Data Sheet'!AF2180="Yes",1,""))</f>
        <v>1</v>
      </c>
      <c r="L2180" s="6">
        <f>IF('Master Data Sheet'!AG2180="No",0,IF('Master Data Sheet'!AG2180="Yes",1,""))</f>
        <v>1</v>
      </c>
      <c r="M2180" s="6">
        <f>IF('Master Data Sheet'!AH2180&gt;0,'Master Data Sheet'!AH2180,"")</f>
        <v>18.625</v>
      </c>
      <c r="N2180" s="6">
        <f>IF('Master Data Sheet'!AI2180&gt;0,'Master Data Sheet'!AI2180,"")</f>
        <v>13.375</v>
      </c>
      <c r="O2180" s="6">
        <f>IF('Master Data Sheet'!AJ2180&gt;0,'Master Data Sheet'!AJ2180,"")</f>
        <v>8</v>
      </c>
      <c r="P2180" s="6">
        <f>IF('Master Data Sheet'!AK2180&gt;0,'Master Data Sheet'!AK2180,"")</f>
        <v>19.5</v>
      </c>
      <c r="Q2180" s="6">
        <f>IF('Master Data Sheet'!AL2180&gt;0,'Master Data Sheet'!AL2180,"")</f>
        <v>43.75</v>
      </c>
      <c r="R2180" s="6">
        <f>IF('Master Data Sheet'!AM2180&gt;0,'Master Data Sheet'!AM2180,"")</f>
        <v>24</v>
      </c>
      <c r="S2180" s="6">
        <f>IF('Master Data Sheet'!AN2180&gt;0,'Master Data Sheet'!AN2180,"")</f>
        <v>2.25</v>
      </c>
      <c r="T2180" s="6">
        <f>IF('Master Data Sheet'!AO2180&gt;0,'Master Data Sheet'!AO2180,"")</f>
        <v>1.875</v>
      </c>
      <c r="U2180" s="6">
        <f>IF('Master Data Sheet'!AP2180="No Stain",0,IF('Master Data Sheet'!AP2180="Heavy Stain",2,IF('Master Data Sheet'!AP2180="Light Stain",1,"")))</f>
        <v>1</v>
      </c>
      <c r="V2180" s="6">
        <f>IF('Master Data Sheet'!AQ2180&gt;0,'Master Data Sheet'!AQ2180,"")</f>
        <v>2.328125</v>
      </c>
      <c r="W2180" s="6">
        <f>IF('Master Data Sheet'!AR2180&gt;0,'Master Data Sheet'!AR2180,"")</f>
        <v>1.3925233644859814</v>
      </c>
    </row>
    <row r="2181" spans="1:23" x14ac:dyDescent="0.2">
      <c r="A2181" s="6">
        <f>'Master Data Sheet'!H2181</f>
        <v>4.5</v>
      </c>
      <c r="B2181" s="6">
        <f>IF('Master Data Sheet'!I2181&gt;0,'Master Data Sheet'!I2181,"")</f>
        <v>192</v>
      </c>
      <c r="C2181" s="6">
        <f>IF('Master Data Sheet'!P2181&gt;0,'Master Data Sheet'!P2181,"")</f>
        <v>12</v>
      </c>
      <c r="D2181" s="6">
        <f>IF('Master Data Sheet'!Q2181&gt;0,'Master Data Sheet'!Q2181,"")</f>
        <v>13</v>
      </c>
      <c r="E2181" s="6">
        <f>IF('Master Data Sheet'!R2181&gt;0,'Master Data Sheet'!R2181,"")</f>
        <v>33.75</v>
      </c>
      <c r="F2181" s="6">
        <f>IF('Master Data Sheet'!S2181&gt;0,'Master Data Sheet'!S2181,"")</f>
        <v>171.125</v>
      </c>
      <c r="G2181" s="6">
        <f>IF('Master Data Sheet'!AB2181="No Gray",0,IF('Master Data Sheet'!AB2181="Slightly Grizzled",2,IF('Master Data Sheet'!AB2181="Gray",1,"")))</f>
        <v>0</v>
      </c>
      <c r="H2181" s="6">
        <f>IF('Master Data Sheet'!AC2181="Straight",0,IF('Master Data Sheet'!AC2181="Pronounced Hump",2,IF('Master Data Sheet'!AC2181="Slight Hump",1,"")))</f>
        <v>0</v>
      </c>
      <c r="I2181" s="6">
        <f>IF('Master Data Sheet'!AD2181="None",0,IF('Master Data Sheet'!AD2181="Pronounced Wrinkling",2,IF('Master Data Sheet'!AD2181="Slight Wrinkling",1,"")))</f>
        <v>1</v>
      </c>
      <c r="J2181" s="6">
        <f>IF('Master Data Sheet'!AE2181="No",0,IF('Master Data Sheet'!AE2181="Yes",1,""))</f>
        <v>1</v>
      </c>
      <c r="K2181" s="6">
        <f>IF('Master Data Sheet'!AF2181="No",0,IF('Master Data Sheet'!AF2181="Yes",1,""))</f>
        <v>0</v>
      </c>
      <c r="L2181" s="6">
        <f>IF('Master Data Sheet'!AG2181="No",0,IF('Master Data Sheet'!AG2181="Yes",1,""))</f>
        <v>0</v>
      </c>
      <c r="M2181" s="6">
        <f>IF('Master Data Sheet'!AH2181&gt;0,'Master Data Sheet'!AH2181,"")</f>
        <v>17.75</v>
      </c>
      <c r="N2181" s="6">
        <f>IF('Master Data Sheet'!AI2181&gt;0,'Master Data Sheet'!AI2181,"")</f>
        <v>9.875</v>
      </c>
      <c r="O2181" s="6">
        <f>IF('Master Data Sheet'!AJ2181&gt;0,'Master Data Sheet'!AJ2181,"")</f>
        <v>7.625</v>
      </c>
      <c r="P2181" s="6">
        <f>IF('Master Data Sheet'!AK2181&gt;0,'Master Data Sheet'!AK2181,"")</f>
        <v>19.375</v>
      </c>
      <c r="Q2181" s="6" t="str">
        <f>IF('Master Data Sheet'!AL2181&gt;0,'Master Data Sheet'!AL2181,"")</f>
        <v/>
      </c>
      <c r="R2181" s="6">
        <f>IF('Master Data Sheet'!AM2181&gt;0,'Master Data Sheet'!AM2181,"")</f>
        <v>22.75</v>
      </c>
      <c r="S2181" s="6">
        <f>IF('Master Data Sheet'!AN2181&gt;0,'Master Data Sheet'!AN2181,"")</f>
        <v>2</v>
      </c>
      <c r="T2181" s="6">
        <f>IF('Master Data Sheet'!AO2181&gt;0,'Master Data Sheet'!AO2181,"")</f>
        <v>1.5</v>
      </c>
      <c r="U2181" s="6">
        <f>IF('Master Data Sheet'!AP2181="No Stain",0,IF('Master Data Sheet'!AP2181="Heavy Stain",2,IF('Master Data Sheet'!AP2181="Light Stain",1,"")))</f>
        <v>1</v>
      </c>
      <c r="V2181" s="6">
        <f>IF('Master Data Sheet'!AQ2181&gt;0,'Master Data Sheet'!AQ2181,"")</f>
        <v>2.3278688524590163</v>
      </c>
      <c r="W2181" s="6">
        <f>IF('Master Data Sheet'!AR2181&gt;0,'Master Data Sheet'!AR2181,"")</f>
        <v>1.7974683544303798</v>
      </c>
    </row>
    <row r="2182" spans="1:23" x14ac:dyDescent="0.2">
      <c r="A2182" s="6">
        <f>'Master Data Sheet'!H2182</f>
        <v>8.5</v>
      </c>
      <c r="B2182" s="6">
        <f>IF('Master Data Sheet'!I2182&gt;0,'Master Data Sheet'!I2182,"")</f>
        <v>192</v>
      </c>
      <c r="C2182" s="6">
        <f>IF('Master Data Sheet'!P2182&gt;0,'Master Data Sheet'!P2182,"")</f>
        <v>9</v>
      </c>
      <c r="D2182" s="6">
        <f>IF('Master Data Sheet'!Q2182&gt;0,'Master Data Sheet'!Q2182,"")</f>
        <v>9</v>
      </c>
      <c r="E2182" s="6">
        <f>IF('Master Data Sheet'!R2182&gt;0,'Master Data Sheet'!R2182,"")</f>
        <v>29.375</v>
      </c>
      <c r="F2182" s="6">
        <f>IF('Master Data Sheet'!S2182&gt;0,'Master Data Sheet'!S2182,"")</f>
        <v>148.125</v>
      </c>
      <c r="G2182" s="6">
        <f>IF('Master Data Sheet'!AB2182="No Gray",0,IF('Master Data Sheet'!AB2182="Slightly Grizzled",2,IF('Master Data Sheet'!AB2182="Gray",1,"")))</f>
        <v>1</v>
      </c>
      <c r="H2182" s="6">
        <f>IF('Master Data Sheet'!AC2182="Straight",0,IF('Master Data Sheet'!AC2182="Pronounced Hump",2,IF('Master Data Sheet'!AC2182="Slight Hump",1,"")))</f>
        <v>1</v>
      </c>
      <c r="I2182" s="6">
        <f>IF('Master Data Sheet'!AD2182="None",0,IF('Master Data Sheet'!AD2182="Pronounced Wrinkling",2,IF('Master Data Sheet'!AD2182="Slight Wrinkling",1,"")))</f>
        <v>2</v>
      </c>
      <c r="J2182" s="6">
        <f>IF('Master Data Sheet'!AE2182="No",0,IF('Master Data Sheet'!AE2182="Yes",1,""))</f>
        <v>1</v>
      </c>
      <c r="K2182" s="6">
        <f>IF('Master Data Sheet'!AF2182="No",0,IF('Master Data Sheet'!AF2182="Yes",1,""))</f>
        <v>1</v>
      </c>
      <c r="L2182" s="6">
        <f>IF('Master Data Sheet'!AG2182="No",0,IF('Master Data Sheet'!AG2182="Yes",1,""))</f>
        <v>1</v>
      </c>
      <c r="M2182" s="6">
        <f>IF('Master Data Sheet'!AH2182&gt;0,'Master Data Sheet'!AH2182,"")</f>
        <v>18.875</v>
      </c>
      <c r="N2182" s="6">
        <f>IF('Master Data Sheet'!AI2182&gt;0,'Master Data Sheet'!AI2182,"")</f>
        <v>13.375</v>
      </c>
      <c r="O2182" s="6">
        <f>IF('Master Data Sheet'!AJ2182&gt;0,'Master Data Sheet'!AJ2182,"")</f>
        <v>7.5</v>
      </c>
      <c r="P2182" s="6">
        <f>IF('Master Data Sheet'!AK2182&gt;0,'Master Data Sheet'!AK2182,"")</f>
        <v>21.625</v>
      </c>
      <c r="Q2182" s="6">
        <f>IF('Master Data Sheet'!AL2182&gt;0,'Master Data Sheet'!AL2182,"")</f>
        <v>42.25</v>
      </c>
      <c r="R2182" s="6">
        <f>IF('Master Data Sheet'!AM2182&gt;0,'Master Data Sheet'!AM2182,"")</f>
        <v>23</v>
      </c>
      <c r="S2182" s="6">
        <f>IF('Master Data Sheet'!AN2182&gt;0,'Master Data Sheet'!AN2182,"")</f>
        <v>2.5</v>
      </c>
      <c r="T2182" s="6">
        <f>IF('Master Data Sheet'!AO2182&gt;0,'Master Data Sheet'!AO2182,"")</f>
        <v>1.625</v>
      </c>
      <c r="U2182" s="6">
        <f>IF('Master Data Sheet'!AP2182="No Stain",0,IF('Master Data Sheet'!AP2182="Heavy Stain",2,IF('Master Data Sheet'!AP2182="Light Stain",1,"")))</f>
        <v>2</v>
      </c>
      <c r="V2182" s="6">
        <f>IF('Master Data Sheet'!AQ2182&gt;0,'Master Data Sheet'!AQ2182,"")</f>
        <v>2.5166666666666666</v>
      </c>
      <c r="W2182" s="6">
        <f>IF('Master Data Sheet'!AR2182&gt;0,'Master Data Sheet'!AR2182,"")</f>
        <v>1.4112149532710281</v>
      </c>
    </row>
    <row r="2183" spans="1:23" x14ac:dyDescent="0.2">
      <c r="A2183" s="6">
        <f>'Master Data Sheet'!H2183</f>
        <v>5.5</v>
      </c>
      <c r="B2183" s="6">
        <f>IF('Master Data Sheet'!I2183&gt;0,'Master Data Sheet'!I2183,"")</f>
        <v>192</v>
      </c>
      <c r="C2183" s="6">
        <f>IF('Master Data Sheet'!P2183&gt;0,'Master Data Sheet'!P2183,"")</f>
        <v>10</v>
      </c>
      <c r="D2183" s="6">
        <f>IF('Master Data Sheet'!Q2183&gt;0,'Master Data Sheet'!Q2183,"")</f>
        <v>10</v>
      </c>
      <c r="E2183" s="6">
        <f>IF('Master Data Sheet'!R2183&gt;0,'Master Data Sheet'!R2183,"")</f>
        <v>28.875</v>
      </c>
      <c r="F2183" s="6">
        <f>IF('Master Data Sheet'!S2183&gt;0,'Master Data Sheet'!S2183,"")</f>
        <v>147.125</v>
      </c>
      <c r="G2183" s="6">
        <f>IF('Master Data Sheet'!AB2183="No Gray",0,IF('Master Data Sheet'!AB2183="Slightly Grizzled",2,IF('Master Data Sheet'!AB2183="Gray",1,"")))</f>
        <v>1</v>
      </c>
      <c r="H2183" s="6">
        <f>IF('Master Data Sheet'!AC2183="Straight",0,IF('Master Data Sheet'!AC2183="Pronounced Hump",2,IF('Master Data Sheet'!AC2183="Slight Hump",1,"")))</f>
        <v>0</v>
      </c>
      <c r="I2183" s="6">
        <f>IF('Master Data Sheet'!AD2183="None",0,IF('Master Data Sheet'!AD2183="Pronounced Wrinkling",2,IF('Master Data Sheet'!AD2183="Slight Wrinkling",1,"")))</f>
        <v>2</v>
      </c>
      <c r="J2183" s="6">
        <f>IF('Master Data Sheet'!AE2183="No",0,IF('Master Data Sheet'!AE2183="Yes",1,""))</f>
        <v>1</v>
      </c>
      <c r="K2183" s="6">
        <f>IF('Master Data Sheet'!AF2183="No",0,IF('Master Data Sheet'!AF2183="Yes",1,""))</f>
        <v>0</v>
      </c>
      <c r="L2183" s="6">
        <f>IF('Master Data Sheet'!AG2183="No",0,IF('Master Data Sheet'!AG2183="Yes",1,""))</f>
        <v>0</v>
      </c>
      <c r="M2183" s="6">
        <f>IF('Master Data Sheet'!AH2183&gt;0,'Master Data Sheet'!AH2183,"")</f>
        <v>19.375</v>
      </c>
      <c r="N2183" s="6">
        <f>IF('Master Data Sheet'!AI2183&gt;0,'Master Data Sheet'!AI2183,"")</f>
        <v>13.25</v>
      </c>
      <c r="O2183" s="6">
        <f>IF('Master Data Sheet'!AJ2183&gt;0,'Master Data Sheet'!AJ2183,"")</f>
        <v>8</v>
      </c>
      <c r="P2183" s="6">
        <f>IF('Master Data Sheet'!AK2183&gt;0,'Master Data Sheet'!AK2183,"")</f>
        <v>21</v>
      </c>
      <c r="Q2183" s="6">
        <f>IF('Master Data Sheet'!AL2183&gt;0,'Master Data Sheet'!AL2183,"")</f>
        <v>37.75</v>
      </c>
      <c r="R2183" s="6">
        <f>IF('Master Data Sheet'!AM2183&gt;0,'Master Data Sheet'!AM2183,"")</f>
        <v>23</v>
      </c>
      <c r="S2183" s="6">
        <f>IF('Master Data Sheet'!AN2183&gt;0,'Master Data Sheet'!AN2183,"")</f>
        <v>3.375</v>
      </c>
      <c r="T2183" s="6">
        <f>IF('Master Data Sheet'!AO2183&gt;0,'Master Data Sheet'!AO2183,"")</f>
        <v>2.25</v>
      </c>
      <c r="U2183" s="6">
        <f>IF('Master Data Sheet'!AP2183="No Stain",0,IF('Master Data Sheet'!AP2183="Heavy Stain",2,IF('Master Data Sheet'!AP2183="Light Stain",1,"")))</f>
        <v>1</v>
      </c>
      <c r="V2183" s="6">
        <f>IF('Master Data Sheet'!AQ2183&gt;0,'Master Data Sheet'!AQ2183,"")</f>
        <v>2.421875</v>
      </c>
      <c r="W2183" s="6">
        <f>IF('Master Data Sheet'!AR2183&gt;0,'Master Data Sheet'!AR2183,"")</f>
        <v>1.4622641509433962</v>
      </c>
    </row>
    <row r="2184" spans="1:23" x14ac:dyDescent="0.2">
      <c r="A2184" s="6">
        <f>'Master Data Sheet'!H2184</f>
        <v>7.5</v>
      </c>
      <c r="B2184" s="6">
        <f>IF('Master Data Sheet'!I2184&gt;0,'Master Data Sheet'!I2184,"")</f>
        <v>192</v>
      </c>
      <c r="C2184" s="6">
        <f>IF('Master Data Sheet'!P2184&gt;0,'Master Data Sheet'!P2184,"")</f>
        <v>10</v>
      </c>
      <c r="D2184" s="6">
        <f>IF('Master Data Sheet'!Q2184&gt;0,'Master Data Sheet'!Q2184,"")</f>
        <v>10</v>
      </c>
      <c r="E2184" s="6">
        <f>IF('Master Data Sheet'!R2184&gt;0,'Master Data Sheet'!R2184,"")</f>
        <v>26.375</v>
      </c>
      <c r="F2184" s="6">
        <f>IF('Master Data Sheet'!S2184&gt;0,'Master Data Sheet'!S2184,"")</f>
        <v>117.25</v>
      </c>
      <c r="G2184" s="6">
        <f>IF('Master Data Sheet'!AB2184="No Gray",0,IF('Master Data Sheet'!AB2184="Slightly Grizzled",2,IF('Master Data Sheet'!AB2184="Gray",1,"")))</f>
        <v>2</v>
      </c>
      <c r="H2184" s="6">
        <f>IF('Master Data Sheet'!AC2184="Straight",0,IF('Master Data Sheet'!AC2184="Pronounced Hump",2,IF('Master Data Sheet'!AC2184="Slight Hump",1,"")))</f>
        <v>1</v>
      </c>
      <c r="I2184" s="6">
        <f>IF('Master Data Sheet'!AD2184="None",0,IF('Master Data Sheet'!AD2184="Pronounced Wrinkling",2,IF('Master Data Sheet'!AD2184="Slight Wrinkling",1,"")))</f>
        <v>2</v>
      </c>
      <c r="J2184" s="6">
        <f>IF('Master Data Sheet'!AE2184="No",0,IF('Master Data Sheet'!AE2184="Yes",1,""))</f>
        <v>1</v>
      </c>
      <c r="K2184" s="6">
        <f>IF('Master Data Sheet'!AF2184="No",0,IF('Master Data Sheet'!AF2184="Yes",1,""))</f>
        <v>1</v>
      </c>
      <c r="L2184" s="6">
        <f>IF('Master Data Sheet'!AG2184="No",0,IF('Master Data Sheet'!AG2184="Yes",1,""))</f>
        <v>1</v>
      </c>
      <c r="M2184" s="6">
        <f>IF('Master Data Sheet'!AH2184&gt;0,'Master Data Sheet'!AH2184,"")</f>
        <v>19.125</v>
      </c>
      <c r="N2184" s="6">
        <f>IF('Master Data Sheet'!AI2184&gt;0,'Master Data Sheet'!AI2184,"")</f>
        <v>15.25</v>
      </c>
      <c r="O2184" s="6">
        <f>IF('Master Data Sheet'!AJ2184&gt;0,'Master Data Sheet'!AJ2184,"")</f>
        <v>7.25</v>
      </c>
      <c r="P2184" s="6">
        <f>IF('Master Data Sheet'!AK2184&gt;0,'Master Data Sheet'!AK2184,"")</f>
        <v>22</v>
      </c>
      <c r="Q2184" s="6">
        <f>IF('Master Data Sheet'!AL2184&gt;0,'Master Data Sheet'!AL2184,"")</f>
        <v>42.25</v>
      </c>
      <c r="R2184" s="6">
        <f>IF('Master Data Sheet'!AM2184&gt;0,'Master Data Sheet'!AM2184,"")</f>
        <v>23.25</v>
      </c>
      <c r="S2184" s="6">
        <f>IF('Master Data Sheet'!AN2184&gt;0,'Master Data Sheet'!AN2184,"")</f>
        <v>2.25</v>
      </c>
      <c r="T2184" s="6">
        <f>IF('Master Data Sheet'!AO2184&gt;0,'Master Data Sheet'!AO2184,"")</f>
        <v>1.625</v>
      </c>
      <c r="U2184" s="6">
        <f>IF('Master Data Sheet'!AP2184="No Stain",0,IF('Master Data Sheet'!AP2184="Heavy Stain",2,IF('Master Data Sheet'!AP2184="Light Stain",1,"")))</f>
        <v>1</v>
      </c>
      <c r="V2184" s="6">
        <f>IF('Master Data Sheet'!AQ2184&gt;0,'Master Data Sheet'!AQ2184,"")</f>
        <v>2.6379310344827585</v>
      </c>
      <c r="W2184" s="6">
        <f>IF('Master Data Sheet'!AR2184&gt;0,'Master Data Sheet'!AR2184,"")</f>
        <v>1.2540983606557377</v>
      </c>
    </row>
    <row r="2185" spans="1:23" x14ac:dyDescent="0.2">
      <c r="A2185" s="6">
        <f>'Master Data Sheet'!H2185</f>
        <v>4.5</v>
      </c>
      <c r="B2185" s="6">
        <f>IF('Master Data Sheet'!I2185&gt;0,'Master Data Sheet'!I2185,"")</f>
        <v>192</v>
      </c>
      <c r="C2185" s="6">
        <f>IF('Master Data Sheet'!P2185&gt;0,'Master Data Sheet'!P2185,"")</f>
        <v>9</v>
      </c>
      <c r="D2185" s="6">
        <f>IF('Master Data Sheet'!Q2185&gt;0,'Master Data Sheet'!Q2185,"")</f>
        <v>9</v>
      </c>
      <c r="E2185" s="6">
        <f>IF('Master Data Sheet'!R2185&gt;0,'Master Data Sheet'!R2185,"")</f>
        <v>31.875</v>
      </c>
      <c r="F2185" s="6">
        <f>IF('Master Data Sheet'!S2185&gt;0,'Master Data Sheet'!S2185,"")</f>
        <v>140.125</v>
      </c>
      <c r="G2185" s="6">
        <f>IF('Master Data Sheet'!AB2185="No Gray",0,IF('Master Data Sheet'!AB2185="Slightly Grizzled",2,IF('Master Data Sheet'!AB2185="Gray",1,"")))</f>
        <v>2</v>
      </c>
      <c r="H2185" s="6">
        <f>IF('Master Data Sheet'!AC2185="Straight",0,IF('Master Data Sheet'!AC2185="Pronounced Hump",2,IF('Master Data Sheet'!AC2185="Slight Hump",1,"")))</f>
        <v>0</v>
      </c>
      <c r="I2185" s="6">
        <f>IF('Master Data Sheet'!AD2185="None",0,IF('Master Data Sheet'!AD2185="Pronounced Wrinkling",2,IF('Master Data Sheet'!AD2185="Slight Wrinkling",1,"")))</f>
        <v>2</v>
      </c>
      <c r="J2185" s="6">
        <f>IF('Master Data Sheet'!AE2185="No",0,IF('Master Data Sheet'!AE2185="Yes",1,""))</f>
        <v>0</v>
      </c>
      <c r="K2185" s="6">
        <f>IF('Master Data Sheet'!AF2185="No",0,IF('Master Data Sheet'!AF2185="Yes",1,""))</f>
        <v>0</v>
      </c>
      <c r="L2185" s="6">
        <f>IF('Master Data Sheet'!AG2185="No",0,IF('Master Data Sheet'!AG2185="Yes",1,""))</f>
        <v>0</v>
      </c>
      <c r="M2185" s="6">
        <f>IF('Master Data Sheet'!AH2185&gt;0,'Master Data Sheet'!AH2185,"")</f>
        <v>19.5</v>
      </c>
      <c r="N2185" s="6">
        <f>IF('Master Data Sheet'!AI2185&gt;0,'Master Data Sheet'!AI2185,"")</f>
        <v>14.125</v>
      </c>
      <c r="O2185" s="6">
        <f>IF('Master Data Sheet'!AJ2185&gt;0,'Master Data Sheet'!AJ2185,"")</f>
        <v>7.875</v>
      </c>
      <c r="P2185" s="6">
        <f>IF('Master Data Sheet'!AK2185&gt;0,'Master Data Sheet'!AK2185,"")</f>
        <v>21.375</v>
      </c>
      <c r="Q2185" s="6">
        <f>IF('Master Data Sheet'!AL2185&gt;0,'Master Data Sheet'!AL2185,"")</f>
        <v>41.75</v>
      </c>
      <c r="R2185" s="6">
        <f>IF('Master Data Sheet'!AM2185&gt;0,'Master Data Sheet'!AM2185,"")</f>
        <v>21.875</v>
      </c>
      <c r="S2185" s="6">
        <f>IF('Master Data Sheet'!AN2185&gt;0,'Master Data Sheet'!AN2185,"")</f>
        <v>2.25</v>
      </c>
      <c r="T2185" s="6">
        <f>IF('Master Data Sheet'!AO2185&gt;0,'Master Data Sheet'!AO2185,"")</f>
        <v>1.5</v>
      </c>
      <c r="U2185" s="6">
        <f>IF('Master Data Sheet'!AP2185="No Stain",0,IF('Master Data Sheet'!AP2185="Heavy Stain",2,IF('Master Data Sheet'!AP2185="Light Stain",1,"")))</f>
        <v>1</v>
      </c>
      <c r="V2185" s="6">
        <f>IF('Master Data Sheet'!AQ2185&gt;0,'Master Data Sheet'!AQ2185,"")</f>
        <v>2.476</v>
      </c>
      <c r="W2185" s="6">
        <f>IF('Master Data Sheet'!AR2185&gt;0,'Master Data Sheet'!AR2185,"")</f>
        <v>1.381</v>
      </c>
    </row>
    <row r="2186" spans="1:23" x14ac:dyDescent="0.2">
      <c r="A2186" s="6">
        <f>'Master Data Sheet'!H2186</f>
        <v>5.5</v>
      </c>
      <c r="B2186" s="6">
        <f>IF('Master Data Sheet'!I2186&gt;0,'Master Data Sheet'!I2186,"")</f>
        <v>192</v>
      </c>
      <c r="C2186" s="6">
        <f>IF('Master Data Sheet'!P2186&gt;0,'Master Data Sheet'!P2186,"")</f>
        <v>9</v>
      </c>
      <c r="D2186" s="6">
        <f>IF('Master Data Sheet'!Q2186&gt;0,'Master Data Sheet'!Q2186,"")</f>
        <v>9</v>
      </c>
      <c r="E2186" s="6">
        <f>IF('Master Data Sheet'!R2186&gt;0,'Master Data Sheet'!R2186,"")</f>
        <v>27.875</v>
      </c>
      <c r="F2186" s="6">
        <f>IF('Master Data Sheet'!S2186&gt;0,'Master Data Sheet'!S2186,"")</f>
        <v>125</v>
      </c>
      <c r="G2186" s="6" t="str">
        <f>IF('Master Data Sheet'!AB2186="No Gray",0,IF('Master Data Sheet'!AB2186="Slightly Grizzled",2,IF('Master Data Sheet'!AB2186="Gray",1,"")))</f>
        <v/>
      </c>
      <c r="H2186" s="6" t="str">
        <f>IF('Master Data Sheet'!AC2186="Straight",0,IF('Master Data Sheet'!AC2186="Pronounced Hump",2,IF('Master Data Sheet'!AC2186="Slight Hump",1,"")))</f>
        <v/>
      </c>
      <c r="I2186" s="6" t="str">
        <f>IF('Master Data Sheet'!AD2186="None",0,IF('Master Data Sheet'!AD2186="Pronounced Wrinkling",2,IF('Master Data Sheet'!AD2186="Slight Wrinkling",1,"")))</f>
        <v/>
      </c>
      <c r="J2186" s="6" t="str">
        <f>IF('Master Data Sheet'!AE2186="No",0,IF('Master Data Sheet'!AE2186="Yes",1,""))</f>
        <v/>
      </c>
      <c r="K2186" s="6" t="str">
        <f>IF('Master Data Sheet'!AF2186="No",0,IF('Master Data Sheet'!AF2186="Yes",1,""))</f>
        <v/>
      </c>
      <c r="L2186" s="6" t="str">
        <f>IF('Master Data Sheet'!AG2186="No",0,IF('Master Data Sheet'!AG2186="Yes",1,""))</f>
        <v/>
      </c>
      <c r="M2186" s="6" t="str">
        <f>IF('Master Data Sheet'!AH2186&gt;0,'Master Data Sheet'!AH2186,"")</f>
        <v/>
      </c>
      <c r="N2186" s="6" t="str">
        <f>IF('Master Data Sheet'!AI2186&gt;0,'Master Data Sheet'!AI2186,"")</f>
        <v/>
      </c>
      <c r="O2186" s="6" t="str">
        <f>IF('Master Data Sheet'!AJ2186&gt;0,'Master Data Sheet'!AJ2186,"")</f>
        <v/>
      </c>
      <c r="P2186" s="6" t="str">
        <f>IF('Master Data Sheet'!AK2186&gt;0,'Master Data Sheet'!AK2186,"")</f>
        <v/>
      </c>
      <c r="Q2186" s="6" t="str">
        <f>IF('Master Data Sheet'!AL2186&gt;0,'Master Data Sheet'!AL2186,"")</f>
        <v/>
      </c>
      <c r="R2186" s="6" t="str">
        <f>IF('Master Data Sheet'!AM2186&gt;0,'Master Data Sheet'!AM2186,"")</f>
        <v/>
      </c>
      <c r="S2186" s="6" t="str">
        <f>IF('Master Data Sheet'!AN2186&gt;0,'Master Data Sheet'!AN2186,"")</f>
        <v/>
      </c>
      <c r="T2186" s="6" t="str">
        <f>IF('Master Data Sheet'!AO2186&gt;0,'Master Data Sheet'!AO2186,"")</f>
        <v/>
      </c>
      <c r="U2186" s="6" t="str">
        <f>IF('Master Data Sheet'!AP2186="No Stain",0,IF('Master Data Sheet'!AP2186="Heavy Stain",2,IF('Master Data Sheet'!AP2186="Light Stain",1,"")))</f>
        <v/>
      </c>
      <c r="V2186" s="6" t="str">
        <f>IF('Master Data Sheet'!AQ2186&gt;0,'Master Data Sheet'!AQ2186,"")</f>
        <v/>
      </c>
      <c r="W2186" s="6" t="str">
        <f>IF('Master Data Sheet'!AR2186&gt;0,'Master Data Sheet'!AR2186,"")</f>
        <v/>
      </c>
    </row>
    <row r="2187" spans="1:23" x14ac:dyDescent="0.2">
      <c r="A2187" s="6">
        <f>'Master Data Sheet'!H2187</f>
        <v>7.5</v>
      </c>
      <c r="B2187" s="6">
        <f>IF('Master Data Sheet'!I2187&gt;0,'Master Data Sheet'!I2187,"")</f>
        <v>192</v>
      </c>
      <c r="C2187" s="6">
        <f>IF('Master Data Sheet'!P2187&gt;0,'Master Data Sheet'!P2187,"")</f>
        <v>8</v>
      </c>
      <c r="D2187" s="6">
        <f>IF('Master Data Sheet'!Q2187&gt;0,'Master Data Sheet'!Q2187,"")</f>
        <v>9</v>
      </c>
      <c r="E2187" s="6">
        <f>IF('Master Data Sheet'!R2187&gt;0,'Master Data Sheet'!R2187,"")</f>
        <v>32.875</v>
      </c>
      <c r="F2187" s="6">
        <f>IF('Master Data Sheet'!S2187&gt;0,'Master Data Sheet'!S2187,"")</f>
        <v>170</v>
      </c>
      <c r="G2187" s="6">
        <f>IF('Master Data Sheet'!AB2187="No Gray",0,IF('Master Data Sheet'!AB2187="Slightly Grizzled",2,IF('Master Data Sheet'!AB2187="Gray",1,"")))</f>
        <v>2</v>
      </c>
      <c r="H2187" s="6">
        <f>IF('Master Data Sheet'!AC2187="Straight",0,IF('Master Data Sheet'!AC2187="Pronounced Hump",2,IF('Master Data Sheet'!AC2187="Slight Hump",1,"")))</f>
        <v>0</v>
      </c>
      <c r="I2187" s="6">
        <f>IF('Master Data Sheet'!AD2187="None",0,IF('Master Data Sheet'!AD2187="Pronounced Wrinkling",2,IF('Master Data Sheet'!AD2187="Slight Wrinkling",1,"")))</f>
        <v>2</v>
      </c>
      <c r="J2187" s="6">
        <f>IF('Master Data Sheet'!AE2187="No",0,IF('Master Data Sheet'!AE2187="Yes",1,""))</f>
        <v>0</v>
      </c>
      <c r="K2187" s="6">
        <f>IF('Master Data Sheet'!AF2187="No",0,IF('Master Data Sheet'!AF2187="Yes",1,""))</f>
        <v>1</v>
      </c>
      <c r="L2187" s="6">
        <f>IF('Master Data Sheet'!AG2187="No",0,IF('Master Data Sheet'!AG2187="Yes",1,""))</f>
        <v>1</v>
      </c>
      <c r="M2187" s="6">
        <f>IF('Master Data Sheet'!AH2187&gt;0,'Master Data Sheet'!AH2187,"")</f>
        <v>19.5</v>
      </c>
      <c r="N2187" s="6">
        <f>IF('Master Data Sheet'!AI2187&gt;0,'Master Data Sheet'!AI2187,"")</f>
        <v>15.75</v>
      </c>
      <c r="O2187" s="6">
        <f>IF('Master Data Sheet'!AJ2187&gt;0,'Master Data Sheet'!AJ2187,"")</f>
        <v>7.375</v>
      </c>
      <c r="P2187" s="6">
        <f>IF('Master Data Sheet'!AK2187&gt;0,'Master Data Sheet'!AK2187,"")</f>
        <v>18.5</v>
      </c>
      <c r="Q2187" s="6">
        <f>IF('Master Data Sheet'!AL2187&gt;0,'Master Data Sheet'!AL2187,"")</f>
        <v>32.25</v>
      </c>
      <c r="R2187" s="6">
        <f>IF('Master Data Sheet'!AM2187&gt;0,'Master Data Sheet'!AM2187,"")</f>
        <v>27.25</v>
      </c>
      <c r="S2187" s="6">
        <f>IF('Master Data Sheet'!AN2187&gt;0,'Master Data Sheet'!AN2187,"")</f>
        <v>2.5</v>
      </c>
      <c r="T2187" s="6">
        <f>IF('Master Data Sheet'!AO2187&gt;0,'Master Data Sheet'!AO2187,"")</f>
        <v>1.875</v>
      </c>
      <c r="U2187" s="6">
        <f>IF('Master Data Sheet'!AP2187="No Stain",0,IF('Master Data Sheet'!AP2187="Heavy Stain",2,IF('Master Data Sheet'!AP2187="Light Stain",1,"")))</f>
        <v>2</v>
      </c>
      <c r="V2187" s="6">
        <f>IF('Master Data Sheet'!AQ2187&gt;0,'Master Data Sheet'!AQ2187,"")</f>
        <v>2.6440677966101696</v>
      </c>
      <c r="W2187" s="6">
        <f>IF('Master Data Sheet'!AR2187&gt;0,'Master Data Sheet'!AR2187,"")</f>
        <v>1.2380952380952381</v>
      </c>
    </row>
    <row r="2188" spans="1:23" x14ac:dyDescent="0.2">
      <c r="A2188" s="6">
        <f>'Master Data Sheet'!H2188</f>
        <v>6.5</v>
      </c>
      <c r="B2188" s="6">
        <f>IF('Master Data Sheet'!I2188&gt;0,'Master Data Sheet'!I2188,"")</f>
        <v>192</v>
      </c>
      <c r="C2188" s="6">
        <f>IF('Master Data Sheet'!P2188&gt;0,'Master Data Sheet'!P2188,"")</f>
        <v>8</v>
      </c>
      <c r="D2188" s="6">
        <f>IF('Master Data Sheet'!Q2188&gt;0,'Master Data Sheet'!Q2188,"")</f>
        <v>8</v>
      </c>
      <c r="E2188" s="6">
        <f>IF('Master Data Sheet'!R2188&gt;0,'Master Data Sheet'!R2188,"")</f>
        <v>26.875</v>
      </c>
      <c r="F2188" s="6">
        <f>IF('Master Data Sheet'!S2188&gt;0,'Master Data Sheet'!S2188,"")</f>
        <v>126</v>
      </c>
      <c r="G2188" s="6">
        <f>IF('Master Data Sheet'!AB2188="No Gray",0,IF('Master Data Sheet'!AB2188="Slightly Grizzled",2,IF('Master Data Sheet'!AB2188="Gray",1,"")))</f>
        <v>2</v>
      </c>
      <c r="H2188" s="6">
        <f>IF('Master Data Sheet'!AC2188="Straight",0,IF('Master Data Sheet'!AC2188="Pronounced Hump",2,IF('Master Data Sheet'!AC2188="Slight Hump",1,"")))</f>
        <v>0</v>
      </c>
      <c r="I2188" s="6">
        <f>IF('Master Data Sheet'!AD2188="None",0,IF('Master Data Sheet'!AD2188="Pronounced Wrinkling",2,IF('Master Data Sheet'!AD2188="Slight Wrinkling",1,"")))</f>
        <v>1</v>
      </c>
      <c r="J2188" s="6">
        <f>IF('Master Data Sheet'!AE2188="No",0,IF('Master Data Sheet'!AE2188="Yes",1,""))</f>
        <v>0</v>
      </c>
      <c r="K2188" s="6">
        <f>IF('Master Data Sheet'!AF2188="No",0,IF('Master Data Sheet'!AF2188="Yes",1,""))</f>
        <v>1</v>
      </c>
      <c r="L2188" s="6">
        <f>IF('Master Data Sheet'!AG2188="No",0,IF('Master Data Sheet'!AG2188="Yes",1,""))</f>
        <v>0</v>
      </c>
      <c r="M2188" s="6">
        <f>IF('Master Data Sheet'!AH2188&gt;0,'Master Data Sheet'!AH2188,"")</f>
        <v>19</v>
      </c>
      <c r="N2188" s="6">
        <f>IF('Master Data Sheet'!AI2188&gt;0,'Master Data Sheet'!AI2188,"")</f>
        <v>12</v>
      </c>
      <c r="O2188" s="6">
        <f>IF('Master Data Sheet'!AJ2188&gt;0,'Master Data Sheet'!AJ2188,"")</f>
        <v>6.75</v>
      </c>
      <c r="P2188" s="6">
        <f>IF('Master Data Sheet'!AK2188&gt;0,'Master Data Sheet'!AK2188,"")</f>
        <v>18.25</v>
      </c>
      <c r="Q2188" s="6">
        <f>IF('Master Data Sheet'!AL2188&gt;0,'Master Data Sheet'!AL2188,"")</f>
        <v>42.625</v>
      </c>
      <c r="R2188" s="6">
        <f>IF('Master Data Sheet'!AM2188&gt;0,'Master Data Sheet'!AM2188,"")</f>
        <v>21.875</v>
      </c>
      <c r="S2188" s="6">
        <f>IF('Master Data Sheet'!AN2188&gt;0,'Master Data Sheet'!AN2188,"")</f>
        <v>2.75</v>
      </c>
      <c r="T2188" s="6">
        <f>IF('Master Data Sheet'!AO2188&gt;0,'Master Data Sheet'!AO2188,"")</f>
        <v>1.75</v>
      </c>
      <c r="U2188" s="6">
        <f>IF('Master Data Sheet'!AP2188="No Stain",0,IF('Master Data Sheet'!AP2188="Heavy Stain",2,IF('Master Data Sheet'!AP2188="Light Stain",1,"")))</f>
        <v>1</v>
      </c>
      <c r="V2188" s="6">
        <f>IF('Master Data Sheet'!AQ2188&gt;0,'Master Data Sheet'!AQ2188,"")</f>
        <v>2.8148148148148149</v>
      </c>
      <c r="W2188" s="6">
        <f>IF('Master Data Sheet'!AR2188&gt;0,'Master Data Sheet'!AR2188,"")</f>
        <v>1.5833333333333333</v>
      </c>
    </row>
    <row r="2189" spans="1:23" x14ac:dyDescent="0.2">
      <c r="A2189" s="6">
        <f>'Master Data Sheet'!H2189</f>
        <v>4.5</v>
      </c>
      <c r="B2189" s="6">
        <f>IF('Master Data Sheet'!I2189&gt;0,'Master Data Sheet'!I2189,"")</f>
        <v>192</v>
      </c>
      <c r="C2189" s="6">
        <f>IF('Master Data Sheet'!P2189&gt;0,'Master Data Sheet'!P2189,"")</f>
        <v>8</v>
      </c>
      <c r="D2189" s="6">
        <f>IF('Master Data Sheet'!Q2189&gt;0,'Master Data Sheet'!Q2189,"")</f>
        <v>8</v>
      </c>
      <c r="E2189" s="6">
        <f>IF('Master Data Sheet'!R2189&gt;0,'Master Data Sheet'!R2189,"")</f>
        <v>27.75</v>
      </c>
      <c r="F2189" s="6">
        <f>IF('Master Data Sheet'!S2189&gt;0,'Master Data Sheet'!S2189,"")</f>
        <v>121.125</v>
      </c>
      <c r="G2189" s="6" t="str">
        <f>IF('Master Data Sheet'!AB2189="No Gray",0,IF('Master Data Sheet'!AB2189="Slightly Grizzled",2,IF('Master Data Sheet'!AB2189="Gray",1,"")))</f>
        <v/>
      </c>
      <c r="H2189" s="6" t="str">
        <f>IF('Master Data Sheet'!AC2189="Straight",0,IF('Master Data Sheet'!AC2189="Pronounced Hump",2,IF('Master Data Sheet'!AC2189="Slight Hump",1,"")))</f>
        <v/>
      </c>
      <c r="I2189" s="6" t="str">
        <f>IF('Master Data Sheet'!AD2189="None",0,IF('Master Data Sheet'!AD2189="Pronounced Wrinkling",2,IF('Master Data Sheet'!AD2189="Slight Wrinkling",1,"")))</f>
        <v/>
      </c>
      <c r="J2189" s="6" t="str">
        <f>IF('Master Data Sheet'!AE2189="No",0,IF('Master Data Sheet'!AE2189="Yes",1,""))</f>
        <v/>
      </c>
      <c r="K2189" s="6" t="str">
        <f>IF('Master Data Sheet'!AF2189="No",0,IF('Master Data Sheet'!AF2189="Yes",1,""))</f>
        <v/>
      </c>
      <c r="L2189" s="6" t="str">
        <f>IF('Master Data Sheet'!AG2189="No",0,IF('Master Data Sheet'!AG2189="Yes",1,""))</f>
        <v/>
      </c>
      <c r="M2189" s="6" t="str">
        <f>IF('Master Data Sheet'!AH2189&gt;0,'Master Data Sheet'!AH2189,"")</f>
        <v/>
      </c>
      <c r="N2189" s="6" t="str">
        <f>IF('Master Data Sheet'!AI2189&gt;0,'Master Data Sheet'!AI2189,"")</f>
        <v/>
      </c>
      <c r="O2189" s="6" t="str">
        <f>IF('Master Data Sheet'!AJ2189&gt;0,'Master Data Sheet'!AJ2189,"")</f>
        <v/>
      </c>
      <c r="P2189" s="6" t="str">
        <f>IF('Master Data Sheet'!AK2189&gt;0,'Master Data Sheet'!AK2189,"")</f>
        <v/>
      </c>
      <c r="Q2189" s="6" t="str">
        <f>IF('Master Data Sheet'!AL2189&gt;0,'Master Data Sheet'!AL2189,"")</f>
        <v/>
      </c>
      <c r="R2189" s="6" t="str">
        <f>IF('Master Data Sheet'!AM2189&gt;0,'Master Data Sheet'!AM2189,"")</f>
        <v/>
      </c>
      <c r="S2189" s="6" t="str">
        <f>IF('Master Data Sheet'!AN2189&gt;0,'Master Data Sheet'!AN2189,"")</f>
        <v/>
      </c>
      <c r="T2189" s="6" t="str">
        <f>IF('Master Data Sheet'!AO2189&gt;0,'Master Data Sheet'!AO2189,"")</f>
        <v/>
      </c>
      <c r="U2189" s="6" t="str">
        <f>IF('Master Data Sheet'!AP2189="No Stain",0,IF('Master Data Sheet'!AP2189="Heavy Stain",2,IF('Master Data Sheet'!AP2189="Light Stain",1,"")))</f>
        <v/>
      </c>
      <c r="V2189" s="6" t="str">
        <f>IF('Master Data Sheet'!AQ2189&gt;0,'Master Data Sheet'!AQ2189,"")</f>
        <v/>
      </c>
      <c r="W2189" s="6" t="str">
        <f>IF('Master Data Sheet'!AR2189&gt;0,'Master Data Sheet'!AR2189,"")</f>
        <v/>
      </c>
    </row>
    <row r="2190" spans="1:23" x14ac:dyDescent="0.2">
      <c r="A2190" s="6">
        <f>'Master Data Sheet'!H2190</f>
        <v>7.5</v>
      </c>
      <c r="B2190" s="6">
        <f>IF('Master Data Sheet'!I2190&gt;0,'Master Data Sheet'!I2190,"")</f>
        <v>192</v>
      </c>
      <c r="C2190" s="6">
        <f>IF('Master Data Sheet'!P2190&gt;0,'Master Data Sheet'!P2190,"")</f>
        <v>8</v>
      </c>
      <c r="D2190" s="6">
        <f>IF('Master Data Sheet'!Q2190&gt;0,'Master Data Sheet'!Q2190,"")</f>
        <v>8</v>
      </c>
      <c r="E2190" s="6">
        <f>IF('Master Data Sheet'!R2190&gt;0,'Master Data Sheet'!R2190,"")</f>
        <v>32.375</v>
      </c>
      <c r="F2190" s="6">
        <f>IF('Master Data Sheet'!S2190&gt;0,'Master Data Sheet'!S2190,"")</f>
        <v>154.375</v>
      </c>
      <c r="G2190" s="6">
        <f>IF('Master Data Sheet'!AB2190="No Gray",0,IF('Master Data Sheet'!AB2190="Slightly Grizzled",2,IF('Master Data Sheet'!AB2190="Gray",1,"")))</f>
        <v>2</v>
      </c>
      <c r="H2190" s="6">
        <f>IF('Master Data Sheet'!AC2190="Straight",0,IF('Master Data Sheet'!AC2190="Pronounced Hump",2,IF('Master Data Sheet'!AC2190="Slight Hump",1,"")))</f>
        <v>0</v>
      </c>
      <c r="I2190" s="6">
        <f>IF('Master Data Sheet'!AD2190="None",0,IF('Master Data Sheet'!AD2190="Pronounced Wrinkling",2,IF('Master Data Sheet'!AD2190="Slight Wrinkling",1,"")))</f>
        <v>1</v>
      </c>
      <c r="J2190" s="6">
        <f>IF('Master Data Sheet'!AE2190="No",0,IF('Master Data Sheet'!AE2190="Yes",1,""))</f>
        <v>0</v>
      </c>
      <c r="K2190" s="6">
        <f>IF('Master Data Sheet'!AF2190="No",0,IF('Master Data Sheet'!AF2190="Yes",1,""))</f>
        <v>0</v>
      </c>
      <c r="L2190" s="6">
        <f>IF('Master Data Sheet'!AG2190="No",0,IF('Master Data Sheet'!AG2190="Yes",1,""))</f>
        <v>0</v>
      </c>
      <c r="M2190" s="6">
        <f>IF('Master Data Sheet'!AH2190&gt;0,'Master Data Sheet'!AH2190,"")</f>
        <v>19</v>
      </c>
      <c r="N2190" s="6">
        <f>IF('Master Data Sheet'!AI2190&gt;0,'Master Data Sheet'!AI2190,"")</f>
        <v>11.375</v>
      </c>
      <c r="O2190" s="6">
        <f>IF('Master Data Sheet'!AJ2190&gt;0,'Master Data Sheet'!AJ2190,"")</f>
        <v>8.5</v>
      </c>
      <c r="P2190" s="6">
        <f>IF('Master Data Sheet'!AK2190&gt;0,'Master Data Sheet'!AK2190,"")</f>
        <v>20.25</v>
      </c>
      <c r="Q2190" s="6" t="str">
        <f>IF('Master Data Sheet'!AL2190&gt;0,'Master Data Sheet'!AL2190,"")</f>
        <v/>
      </c>
      <c r="R2190" s="6">
        <f>IF('Master Data Sheet'!AM2190&gt;0,'Master Data Sheet'!AM2190,"")</f>
        <v>23.5</v>
      </c>
      <c r="S2190" s="6">
        <f>IF('Master Data Sheet'!AN2190&gt;0,'Master Data Sheet'!AN2190,"")</f>
        <v>2.625</v>
      </c>
      <c r="T2190" s="6">
        <f>IF('Master Data Sheet'!AO2190&gt;0,'Master Data Sheet'!AO2190,"")</f>
        <v>2.375</v>
      </c>
      <c r="U2190" s="6">
        <f>IF('Master Data Sheet'!AP2190="No Stain",0,IF('Master Data Sheet'!AP2190="Heavy Stain",2,IF('Master Data Sheet'!AP2190="Light Stain",1,"")))</f>
        <v>2</v>
      </c>
      <c r="V2190" s="6">
        <f>IF('Master Data Sheet'!AQ2190&gt;0,'Master Data Sheet'!AQ2190,"")</f>
        <v>2.2352941176470589</v>
      </c>
      <c r="W2190" s="6">
        <f>IF('Master Data Sheet'!AR2190&gt;0,'Master Data Sheet'!AR2190,"")</f>
        <v>1.6703296703296704</v>
      </c>
    </row>
    <row r="2191" spans="1:23" x14ac:dyDescent="0.2">
      <c r="A2191" s="6">
        <f>'Master Data Sheet'!H2191</f>
        <v>9.5</v>
      </c>
      <c r="B2191" s="6">
        <f>IF('Master Data Sheet'!I2191&gt;0,'Master Data Sheet'!I2191,"")</f>
        <v>192</v>
      </c>
      <c r="C2191" s="6">
        <f>IF('Master Data Sheet'!P2191&gt;0,'Master Data Sheet'!P2191,"")</f>
        <v>11</v>
      </c>
      <c r="D2191" s="6">
        <f>IF('Master Data Sheet'!Q2191&gt;0,'Master Data Sheet'!Q2191,"")</f>
        <v>12</v>
      </c>
      <c r="E2191" s="6">
        <f>IF('Master Data Sheet'!R2191&gt;0,'Master Data Sheet'!R2191,"")</f>
        <v>32.625</v>
      </c>
      <c r="F2191" s="6">
        <f>IF('Master Data Sheet'!S2191&gt;0,'Master Data Sheet'!S2191,"")</f>
        <v>151</v>
      </c>
      <c r="G2191" s="6">
        <f>IF('Master Data Sheet'!AB2191="No Gray",0,IF('Master Data Sheet'!AB2191="Slightly Grizzled",2,IF('Master Data Sheet'!AB2191="Gray",1,"")))</f>
        <v>2</v>
      </c>
      <c r="H2191" s="6">
        <f>IF('Master Data Sheet'!AC2191="Straight",0,IF('Master Data Sheet'!AC2191="Pronounced Hump",2,IF('Master Data Sheet'!AC2191="Slight Hump",1,"")))</f>
        <v>1</v>
      </c>
      <c r="I2191" s="6">
        <f>IF('Master Data Sheet'!AD2191="None",0,IF('Master Data Sheet'!AD2191="Pronounced Wrinkling",2,IF('Master Data Sheet'!AD2191="Slight Wrinkling",1,"")))</f>
        <v>2</v>
      </c>
      <c r="J2191" s="6">
        <f>IF('Master Data Sheet'!AE2191="No",0,IF('Master Data Sheet'!AE2191="Yes",1,""))</f>
        <v>0</v>
      </c>
      <c r="K2191" s="6">
        <f>IF('Master Data Sheet'!AF2191="No",0,IF('Master Data Sheet'!AF2191="Yes",1,""))</f>
        <v>0</v>
      </c>
      <c r="L2191" s="6">
        <f>IF('Master Data Sheet'!AG2191="No",0,IF('Master Data Sheet'!AG2191="Yes",1,""))</f>
        <v>1</v>
      </c>
      <c r="M2191" s="6">
        <f>IF('Master Data Sheet'!AH2191&gt;0,'Master Data Sheet'!AH2191,"")</f>
        <v>19.375</v>
      </c>
      <c r="N2191" s="6">
        <f>IF('Master Data Sheet'!AI2191&gt;0,'Master Data Sheet'!AI2191,"")</f>
        <v>12.125</v>
      </c>
      <c r="O2191" s="6">
        <f>IF('Master Data Sheet'!AJ2191&gt;0,'Master Data Sheet'!AJ2191,"")</f>
        <v>6.75</v>
      </c>
      <c r="P2191" s="6">
        <f>IF('Master Data Sheet'!AK2191&gt;0,'Master Data Sheet'!AK2191,"")</f>
        <v>17.875</v>
      </c>
      <c r="Q2191" s="6">
        <f>IF('Master Data Sheet'!AL2191&gt;0,'Master Data Sheet'!AL2191,"")</f>
        <v>37.5</v>
      </c>
      <c r="R2191" s="6">
        <f>IF('Master Data Sheet'!AM2191&gt;0,'Master Data Sheet'!AM2191,"")</f>
        <v>24.125</v>
      </c>
      <c r="S2191" s="6">
        <f>IF('Master Data Sheet'!AN2191&gt;0,'Master Data Sheet'!AN2191,"")</f>
        <v>1.875</v>
      </c>
      <c r="T2191" s="6">
        <f>IF('Master Data Sheet'!AO2191&gt;0,'Master Data Sheet'!AO2191,"")</f>
        <v>1.75</v>
      </c>
      <c r="U2191" s="6">
        <f>IF('Master Data Sheet'!AP2191="No Stain",0,IF('Master Data Sheet'!AP2191="Heavy Stain",2,IF('Master Data Sheet'!AP2191="Light Stain",1,"")))</f>
        <v>2</v>
      </c>
      <c r="V2191" s="6">
        <f>IF('Master Data Sheet'!AQ2191&gt;0,'Master Data Sheet'!AQ2191,"")</f>
        <v>2.87</v>
      </c>
      <c r="W2191" s="6">
        <f>IF('Master Data Sheet'!AR2191&gt;0,'Master Data Sheet'!AR2191,"")</f>
        <v>1.5980000000000001</v>
      </c>
    </row>
    <row r="2192" spans="1:23" x14ac:dyDescent="0.2">
      <c r="A2192" s="6">
        <f>'Master Data Sheet'!H2192</f>
        <v>11.5</v>
      </c>
      <c r="B2192" s="6">
        <f>IF('Master Data Sheet'!I2192&gt;0,'Master Data Sheet'!I2192,"")</f>
        <v>192</v>
      </c>
      <c r="C2192" s="6">
        <f>IF('Master Data Sheet'!P2192&gt;0,'Master Data Sheet'!P2192,"")</f>
        <v>6</v>
      </c>
      <c r="D2192" s="6">
        <f>IF('Master Data Sheet'!Q2192&gt;0,'Master Data Sheet'!Q2192,"")</f>
        <v>6</v>
      </c>
      <c r="E2192" s="6">
        <f>IF('Master Data Sheet'!R2192&gt;0,'Master Data Sheet'!R2192,"")</f>
        <v>28.125</v>
      </c>
      <c r="F2192" s="6">
        <f>IF('Master Data Sheet'!S2192&gt;0,'Master Data Sheet'!S2192,"")</f>
        <v>123</v>
      </c>
      <c r="G2192" s="6">
        <f>IF('Master Data Sheet'!AB2192="No Gray",0,IF('Master Data Sheet'!AB2192="Slightly Grizzled",2,IF('Master Data Sheet'!AB2192="Gray",1,"")))</f>
        <v>2</v>
      </c>
      <c r="H2192" s="6">
        <f>IF('Master Data Sheet'!AC2192="Straight",0,IF('Master Data Sheet'!AC2192="Pronounced Hump",2,IF('Master Data Sheet'!AC2192="Slight Hump",1,"")))</f>
        <v>1</v>
      </c>
      <c r="I2192" s="6">
        <f>IF('Master Data Sheet'!AD2192="None",0,IF('Master Data Sheet'!AD2192="Pronounced Wrinkling",2,IF('Master Data Sheet'!AD2192="Slight Wrinkling",1,"")))</f>
        <v>2</v>
      </c>
      <c r="J2192" s="6">
        <f>IF('Master Data Sheet'!AE2192="No",0,IF('Master Data Sheet'!AE2192="Yes",1,""))</f>
        <v>1</v>
      </c>
      <c r="K2192" s="6">
        <f>IF('Master Data Sheet'!AF2192="No",0,IF('Master Data Sheet'!AF2192="Yes",1,""))</f>
        <v>1</v>
      </c>
      <c r="L2192" s="6">
        <f>IF('Master Data Sheet'!AG2192="No",0,IF('Master Data Sheet'!AG2192="Yes",1,""))</f>
        <v>1</v>
      </c>
      <c r="M2192" s="6">
        <f>IF('Master Data Sheet'!AH2192&gt;0,'Master Data Sheet'!AH2192,"")</f>
        <v>18.375</v>
      </c>
      <c r="N2192" s="6">
        <f>IF('Master Data Sheet'!AI2192&gt;0,'Master Data Sheet'!AI2192,"")</f>
        <v>13.75</v>
      </c>
      <c r="O2192" s="6">
        <f>IF('Master Data Sheet'!AJ2192&gt;0,'Master Data Sheet'!AJ2192,"")</f>
        <v>7.5</v>
      </c>
      <c r="P2192" s="6">
        <f>IF('Master Data Sheet'!AK2192&gt;0,'Master Data Sheet'!AK2192,"")</f>
        <v>21</v>
      </c>
      <c r="Q2192" s="6">
        <f>IF('Master Data Sheet'!AL2192&gt;0,'Master Data Sheet'!AL2192,"")</f>
        <v>42.875</v>
      </c>
      <c r="R2192" s="6">
        <f>IF('Master Data Sheet'!AM2192&gt;0,'Master Data Sheet'!AM2192,"")</f>
        <v>23</v>
      </c>
      <c r="S2192" s="6">
        <f>IF('Master Data Sheet'!AN2192&gt;0,'Master Data Sheet'!AN2192,"")</f>
        <v>2</v>
      </c>
      <c r="T2192" s="6">
        <f>IF('Master Data Sheet'!AO2192&gt;0,'Master Data Sheet'!AO2192,"")</f>
        <v>1.625</v>
      </c>
      <c r="U2192" s="6">
        <f>IF('Master Data Sheet'!AP2192="No Stain",0,IF('Master Data Sheet'!AP2192="Heavy Stain",2,IF('Master Data Sheet'!AP2192="Light Stain",1,"")))</f>
        <v>0</v>
      </c>
      <c r="V2192" s="6">
        <f>IF('Master Data Sheet'!AQ2192&gt;0,'Master Data Sheet'!AQ2192,"")</f>
        <v>2.4500000000000002</v>
      </c>
      <c r="W2192" s="6">
        <f>IF('Master Data Sheet'!AR2192&gt;0,'Master Data Sheet'!AR2192,"")</f>
        <v>1.3363636363636364</v>
      </c>
    </row>
    <row r="2193" spans="1:23" x14ac:dyDescent="0.2">
      <c r="A2193" s="6">
        <f>'Master Data Sheet'!H2193</f>
        <v>6.5</v>
      </c>
      <c r="B2193" s="6">
        <f>IF('Master Data Sheet'!I2193&gt;0,'Master Data Sheet'!I2193,"")</f>
        <v>192</v>
      </c>
      <c r="C2193" s="6">
        <f>IF('Master Data Sheet'!P2193&gt;0,'Master Data Sheet'!P2193,"")</f>
        <v>11</v>
      </c>
      <c r="D2193" s="6">
        <f>IF('Master Data Sheet'!Q2193&gt;0,'Master Data Sheet'!Q2193,"")</f>
        <v>11</v>
      </c>
      <c r="E2193" s="6">
        <f>IF('Master Data Sheet'!R2193&gt;0,'Master Data Sheet'!R2193,"")</f>
        <v>34.125</v>
      </c>
      <c r="F2193" s="6">
        <f>IF('Master Data Sheet'!S2193&gt;0,'Master Data Sheet'!S2193,"")</f>
        <v>152.5</v>
      </c>
      <c r="G2193" s="6">
        <f>IF('Master Data Sheet'!AB2193="No Gray",0,IF('Master Data Sheet'!AB2193="Slightly Grizzled",2,IF('Master Data Sheet'!AB2193="Gray",1,"")))</f>
        <v>0</v>
      </c>
      <c r="H2193" s="6">
        <f>IF('Master Data Sheet'!AC2193="Straight",0,IF('Master Data Sheet'!AC2193="Pronounced Hump",2,IF('Master Data Sheet'!AC2193="Slight Hump",1,"")))</f>
        <v>1</v>
      </c>
      <c r="I2193" s="6">
        <f>IF('Master Data Sheet'!AD2193="None",0,IF('Master Data Sheet'!AD2193="Pronounced Wrinkling",2,IF('Master Data Sheet'!AD2193="Slight Wrinkling",1,"")))</f>
        <v>1</v>
      </c>
      <c r="J2193" s="6">
        <f>IF('Master Data Sheet'!AE2193="No",0,IF('Master Data Sheet'!AE2193="Yes",1,""))</f>
        <v>0</v>
      </c>
      <c r="K2193" s="6">
        <f>IF('Master Data Sheet'!AF2193="No",0,IF('Master Data Sheet'!AF2193="Yes",1,""))</f>
        <v>0</v>
      </c>
      <c r="L2193" s="6">
        <f>IF('Master Data Sheet'!AG2193="No",0,IF('Master Data Sheet'!AG2193="Yes",1,""))</f>
        <v>1</v>
      </c>
      <c r="M2193" s="6">
        <f>IF('Master Data Sheet'!AH2193&gt;0,'Master Data Sheet'!AH2193,"")</f>
        <v>19.75</v>
      </c>
      <c r="N2193" s="6">
        <f>IF('Master Data Sheet'!AI2193&gt;0,'Master Data Sheet'!AI2193,"")</f>
        <v>14</v>
      </c>
      <c r="O2193" s="6">
        <f>IF('Master Data Sheet'!AJ2193&gt;0,'Master Data Sheet'!AJ2193,"")</f>
        <v>8</v>
      </c>
      <c r="P2193" s="6">
        <f>IF('Master Data Sheet'!AK2193&gt;0,'Master Data Sheet'!AK2193,"")</f>
        <v>21.875</v>
      </c>
      <c r="Q2193" s="6">
        <f>IF('Master Data Sheet'!AL2193&gt;0,'Master Data Sheet'!AL2193,"")</f>
        <v>32</v>
      </c>
      <c r="R2193" s="6">
        <f>IF('Master Data Sheet'!AM2193&gt;0,'Master Data Sheet'!AM2193,"")</f>
        <v>24.875</v>
      </c>
      <c r="S2193" s="6">
        <f>IF('Master Data Sheet'!AN2193&gt;0,'Master Data Sheet'!AN2193,"")</f>
        <v>3.5</v>
      </c>
      <c r="T2193" s="6">
        <f>IF('Master Data Sheet'!AO2193&gt;0,'Master Data Sheet'!AO2193,"")</f>
        <v>2.5</v>
      </c>
      <c r="U2193" s="6">
        <f>IF('Master Data Sheet'!AP2193="No Stain",0,IF('Master Data Sheet'!AP2193="Heavy Stain",2,IF('Master Data Sheet'!AP2193="Light Stain",1,"")))</f>
        <v>2</v>
      </c>
      <c r="V2193" s="6">
        <f>IF('Master Data Sheet'!AQ2193&gt;0,'Master Data Sheet'!AQ2193,"")</f>
        <v>2.46875</v>
      </c>
      <c r="W2193" s="6">
        <f>IF('Master Data Sheet'!AR2193&gt;0,'Master Data Sheet'!AR2193,"")</f>
        <v>1.4107142857142858</v>
      </c>
    </row>
    <row r="2194" spans="1:23" x14ac:dyDescent="0.2">
      <c r="A2194" s="6">
        <f>'Master Data Sheet'!H2194</f>
        <v>3.5</v>
      </c>
      <c r="B2194" s="6">
        <f>IF('Master Data Sheet'!I2194&gt;0,'Master Data Sheet'!I2194,"")</f>
        <v>192</v>
      </c>
      <c r="C2194" s="6">
        <f>IF('Master Data Sheet'!P2194&gt;0,'Master Data Sheet'!P2194,"")</f>
        <v>8</v>
      </c>
      <c r="D2194" s="6">
        <f>IF('Master Data Sheet'!Q2194&gt;0,'Master Data Sheet'!Q2194,"")</f>
        <v>8</v>
      </c>
      <c r="E2194" s="6">
        <f>IF('Master Data Sheet'!R2194&gt;0,'Master Data Sheet'!R2194,"")</f>
        <v>22.625</v>
      </c>
      <c r="F2194" s="6">
        <f>IF('Master Data Sheet'!S2194&gt;0,'Master Data Sheet'!S2194,"")</f>
        <v>99.875</v>
      </c>
      <c r="G2194" s="6">
        <f>IF('Master Data Sheet'!AB2194="No Gray",0,IF('Master Data Sheet'!AB2194="Slightly Grizzled",2,IF('Master Data Sheet'!AB2194="Gray",1,"")))</f>
        <v>2</v>
      </c>
      <c r="H2194" s="6">
        <f>IF('Master Data Sheet'!AC2194="Straight",0,IF('Master Data Sheet'!AC2194="Pronounced Hump",2,IF('Master Data Sheet'!AC2194="Slight Hump",1,"")))</f>
        <v>1</v>
      </c>
      <c r="I2194" s="6">
        <f>IF('Master Data Sheet'!AD2194="None",0,IF('Master Data Sheet'!AD2194="Pronounced Wrinkling",2,IF('Master Data Sheet'!AD2194="Slight Wrinkling",1,"")))</f>
        <v>1</v>
      </c>
      <c r="J2194" s="6">
        <f>IF('Master Data Sheet'!AE2194="No",0,IF('Master Data Sheet'!AE2194="Yes",1,""))</f>
        <v>0</v>
      </c>
      <c r="K2194" s="6">
        <f>IF('Master Data Sheet'!AF2194="No",0,IF('Master Data Sheet'!AF2194="Yes",1,""))</f>
        <v>1</v>
      </c>
      <c r="L2194" s="6">
        <f>IF('Master Data Sheet'!AG2194="No",0,IF('Master Data Sheet'!AG2194="Yes",1,""))</f>
        <v>0</v>
      </c>
      <c r="M2194" s="6">
        <f>IF('Master Data Sheet'!AH2194&gt;0,'Master Data Sheet'!AH2194,"")</f>
        <v>17.75</v>
      </c>
      <c r="N2194" s="6">
        <f>IF('Master Data Sheet'!AI2194&gt;0,'Master Data Sheet'!AI2194,"")</f>
        <v>13.125</v>
      </c>
      <c r="O2194" s="6">
        <f>IF('Master Data Sheet'!AJ2194&gt;0,'Master Data Sheet'!AJ2194,"")</f>
        <v>6.75</v>
      </c>
      <c r="P2194" s="6">
        <f>IF('Master Data Sheet'!AK2194&gt;0,'Master Data Sheet'!AK2194,"")</f>
        <v>18.625</v>
      </c>
      <c r="Q2194" s="6">
        <f>IF('Master Data Sheet'!AL2194&gt;0,'Master Data Sheet'!AL2194,"")</f>
        <v>42.25</v>
      </c>
      <c r="R2194" s="6">
        <f>IF('Master Data Sheet'!AM2194&gt;0,'Master Data Sheet'!AM2194,"")</f>
        <v>20.125</v>
      </c>
      <c r="S2194" s="6">
        <f>IF('Master Data Sheet'!AN2194&gt;0,'Master Data Sheet'!AN2194,"")</f>
        <v>2.625</v>
      </c>
      <c r="T2194" s="6">
        <f>IF('Master Data Sheet'!AO2194&gt;0,'Master Data Sheet'!AO2194,"")</f>
        <v>1.875</v>
      </c>
      <c r="U2194" s="6">
        <f>IF('Master Data Sheet'!AP2194="No Stain",0,IF('Master Data Sheet'!AP2194="Heavy Stain",2,IF('Master Data Sheet'!AP2194="Light Stain",1,"")))</f>
        <v>1</v>
      </c>
      <c r="V2194" s="6">
        <f>IF('Master Data Sheet'!AQ2194&gt;0,'Master Data Sheet'!AQ2194,"")</f>
        <v>2.6296296296296298</v>
      </c>
      <c r="W2194" s="6">
        <f>IF('Master Data Sheet'!AR2194&gt;0,'Master Data Sheet'!AR2194,"")</f>
        <v>1.3523809523809525</v>
      </c>
    </row>
    <row r="2195" spans="1:23" x14ac:dyDescent="0.2">
      <c r="A2195" s="6">
        <f>'Master Data Sheet'!H2195</f>
        <v>8.5</v>
      </c>
      <c r="B2195" s="6">
        <f>IF('Master Data Sheet'!I2195&gt;0,'Master Data Sheet'!I2195,"")</f>
        <v>192</v>
      </c>
      <c r="C2195" s="6">
        <f>IF('Master Data Sheet'!P2195&gt;0,'Master Data Sheet'!P2195,"")</f>
        <v>10</v>
      </c>
      <c r="D2195" s="6">
        <f>IF('Master Data Sheet'!Q2195&gt;0,'Master Data Sheet'!Q2195,"")</f>
        <v>11</v>
      </c>
      <c r="E2195" s="6">
        <f>IF('Master Data Sheet'!R2195&gt;0,'Master Data Sheet'!R2195,"")</f>
        <v>30.875</v>
      </c>
      <c r="F2195" s="6">
        <f>IF('Master Data Sheet'!S2195&gt;0,'Master Data Sheet'!S2195,"")</f>
        <v>142.25</v>
      </c>
      <c r="G2195" s="6">
        <f>IF('Master Data Sheet'!AB2195="No Gray",0,IF('Master Data Sheet'!AB2195="Slightly Grizzled",2,IF('Master Data Sheet'!AB2195="Gray",1,"")))</f>
        <v>1</v>
      </c>
      <c r="H2195" s="6">
        <f>IF('Master Data Sheet'!AC2195="Straight",0,IF('Master Data Sheet'!AC2195="Pronounced Hump",2,IF('Master Data Sheet'!AC2195="Slight Hump",1,"")))</f>
        <v>0</v>
      </c>
      <c r="I2195" s="6">
        <f>IF('Master Data Sheet'!AD2195="None",0,IF('Master Data Sheet'!AD2195="Pronounced Wrinkling",2,IF('Master Data Sheet'!AD2195="Slight Wrinkling",1,"")))</f>
        <v>2</v>
      </c>
      <c r="J2195" s="6">
        <f>IF('Master Data Sheet'!AE2195="No",0,IF('Master Data Sheet'!AE2195="Yes",1,""))</f>
        <v>1</v>
      </c>
      <c r="K2195" s="6">
        <f>IF('Master Data Sheet'!AF2195="No",0,IF('Master Data Sheet'!AF2195="Yes",1,""))</f>
        <v>1</v>
      </c>
      <c r="L2195" s="6">
        <f>IF('Master Data Sheet'!AG2195="No",0,IF('Master Data Sheet'!AG2195="Yes",1,""))</f>
        <v>1</v>
      </c>
      <c r="M2195" s="6">
        <f>IF('Master Data Sheet'!AH2195&gt;0,'Master Data Sheet'!AH2195,"")</f>
        <v>21.5</v>
      </c>
      <c r="N2195" s="6">
        <f>IF('Master Data Sheet'!AI2195&gt;0,'Master Data Sheet'!AI2195,"")</f>
        <v>15.75</v>
      </c>
      <c r="O2195" s="6">
        <f>IF('Master Data Sheet'!AJ2195&gt;0,'Master Data Sheet'!AJ2195,"")</f>
        <v>8.75</v>
      </c>
      <c r="P2195" s="6">
        <f>IF('Master Data Sheet'!AK2195&gt;0,'Master Data Sheet'!AK2195,"")</f>
        <v>20.25</v>
      </c>
      <c r="Q2195" s="6">
        <f>IF('Master Data Sheet'!AL2195&gt;0,'Master Data Sheet'!AL2195,"")</f>
        <v>44.25</v>
      </c>
      <c r="R2195" s="6">
        <f>IF('Master Data Sheet'!AM2195&gt;0,'Master Data Sheet'!AM2195,"")</f>
        <v>24.125</v>
      </c>
      <c r="S2195" s="6">
        <f>IF('Master Data Sheet'!AN2195&gt;0,'Master Data Sheet'!AN2195,"")</f>
        <v>2.25</v>
      </c>
      <c r="T2195" s="6">
        <f>IF('Master Data Sheet'!AO2195&gt;0,'Master Data Sheet'!AO2195,"")</f>
        <v>1.875</v>
      </c>
      <c r="U2195" s="6">
        <f>IF('Master Data Sheet'!AP2195="No Stain",0,IF('Master Data Sheet'!AP2195="Heavy Stain",2,IF('Master Data Sheet'!AP2195="Light Stain",1,"")))</f>
        <v>2</v>
      </c>
      <c r="V2195" s="6">
        <f>IF('Master Data Sheet'!AQ2195&gt;0,'Master Data Sheet'!AQ2195,"")</f>
        <v>2.4571428571428573</v>
      </c>
      <c r="W2195" s="6">
        <f>IF('Master Data Sheet'!AR2195&gt;0,'Master Data Sheet'!AR2195,"")</f>
        <v>1.3650793650793651</v>
      </c>
    </row>
    <row r="2196" spans="1:23" x14ac:dyDescent="0.2">
      <c r="A2196" s="6">
        <f>'Master Data Sheet'!H2196</f>
        <v>5.5</v>
      </c>
      <c r="B2196" s="6">
        <f>IF('Master Data Sheet'!I2196&gt;0,'Master Data Sheet'!I2196,"")</f>
        <v>192</v>
      </c>
      <c r="C2196" s="6">
        <f>IF('Master Data Sheet'!P2196&gt;0,'Master Data Sheet'!P2196,"")</f>
        <v>11</v>
      </c>
      <c r="D2196" s="6">
        <f>IF('Master Data Sheet'!Q2196&gt;0,'Master Data Sheet'!Q2196,"")</f>
        <v>12</v>
      </c>
      <c r="E2196" s="6">
        <f>IF('Master Data Sheet'!R2196&gt;0,'Master Data Sheet'!R2196,"")</f>
        <v>34.625</v>
      </c>
      <c r="F2196" s="6">
        <f>IF('Master Data Sheet'!S2196&gt;0,'Master Data Sheet'!S2196,"")</f>
        <v>161.125</v>
      </c>
      <c r="G2196" s="6">
        <f>IF('Master Data Sheet'!AB2196="No Gray",0,IF('Master Data Sheet'!AB2196="Slightly Grizzled",2,IF('Master Data Sheet'!AB2196="Gray",1,"")))</f>
        <v>2</v>
      </c>
      <c r="H2196" s="6">
        <f>IF('Master Data Sheet'!AC2196="Straight",0,IF('Master Data Sheet'!AC2196="Pronounced Hump",2,IF('Master Data Sheet'!AC2196="Slight Hump",1,"")))</f>
        <v>1</v>
      </c>
      <c r="I2196" s="6">
        <f>IF('Master Data Sheet'!AD2196="None",0,IF('Master Data Sheet'!AD2196="Pronounced Wrinkling",2,IF('Master Data Sheet'!AD2196="Slight Wrinkling",1,"")))</f>
        <v>2</v>
      </c>
      <c r="J2196" s="6">
        <f>IF('Master Data Sheet'!AE2196="No",0,IF('Master Data Sheet'!AE2196="Yes",1,""))</f>
        <v>1</v>
      </c>
      <c r="K2196" s="6">
        <f>IF('Master Data Sheet'!AF2196="No",0,IF('Master Data Sheet'!AF2196="Yes",1,""))</f>
        <v>1</v>
      </c>
      <c r="L2196" s="6">
        <f>IF('Master Data Sheet'!AG2196="No",0,IF('Master Data Sheet'!AG2196="Yes",1,""))</f>
        <v>1</v>
      </c>
      <c r="M2196" s="6">
        <f>IF('Master Data Sheet'!AH2196&gt;0,'Master Data Sheet'!AH2196,"")</f>
        <v>20.25</v>
      </c>
      <c r="N2196" s="6">
        <f>IF('Master Data Sheet'!AI2196&gt;0,'Master Data Sheet'!AI2196,"")</f>
        <v>12.25</v>
      </c>
      <c r="O2196" s="6">
        <f>IF('Master Data Sheet'!AJ2196&gt;0,'Master Data Sheet'!AJ2196,"")</f>
        <v>7.375</v>
      </c>
      <c r="P2196" s="6">
        <f>IF('Master Data Sheet'!AK2196&gt;0,'Master Data Sheet'!AK2196,"")</f>
        <v>20.125</v>
      </c>
      <c r="Q2196" s="6">
        <f>IF('Master Data Sheet'!AL2196&gt;0,'Master Data Sheet'!AL2196,"")</f>
        <v>31.625</v>
      </c>
      <c r="R2196" s="6">
        <f>IF('Master Data Sheet'!AM2196&gt;0,'Master Data Sheet'!AM2196,"")</f>
        <v>25.625</v>
      </c>
      <c r="S2196" s="6">
        <f>IF('Master Data Sheet'!AN2196&gt;0,'Master Data Sheet'!AN2196,"")</f>
        <v>3.75</v>
      </c>
      <c r="T2196" s="6">
        <f>IF('Master Data Sheet'!AO2196&gt;0,'Master Data Sheet'!AO2196,"")</f>
        <v>2.5</v>
      </c>
      <c r="U2196" s="6">
        <f>IF('Master Data Sheet'!AP2196="No Stain",0,IF('Master Data Sheet'!AP2196="Heavy Stain",2,IF('Master Data Sheet'!AP2196="Light Stain",1,"")))</f>
        <v>2</v>
      </c>
      <c r="V2196" s="6">
        <f>IF('Master Data Sheet'!AQ2196&gt;0,'Master Data Sheet'!AQ2196,"")</f>
        <v>2.7457627118644066</v>
      </c>
      <c r="W2196" s="6">
        <f>IF('Master Data Sheet'!AR2196&gt;0,'Master Data Sheet'!AR2196,"")</f>
        <v>1.653061224489796</v>
      </c>
    </row>
    <row r="2197" spans="1:23" x14ac:dyDescent="0.2">
      <c r="A2197" s="6">
        <f>'Master Data Sheet'!H2197</f>
        <v>5.5</v>
      </c>
      <c r="B2197" s="6">
        <f>IF('Master Data Sheet'!I2197&gt;0,'Master Data Sheet'!I2197,"")</f>
        <v>192</v>
      </c>
      <c r="C2197" s="6">
        <f>IF('Master Data Sheet'!P2197&gt;0,'Master Data Sheet'!P2197,"")</f>
        <v>10</v>
      </c>
      <c r="D2197" s="6">
        <f>IF('Master Data Sheet'!Q2197&gt;0,'Master Data Sheet'!Q2197,"")</f>
        <v>10</v>
      </c>
      <c r="E2197" s="6">
        <f>IF('Master Data Sheet'!R2197&gt;0,'Master Data Sheet'!R2197,"")</f>
        <v>30.375</v>
      </c>
      <c r="F2197" s="6">
        <f>IF('Master Data Sheet'!S2197&gt;0,'Master Data Sheet'!S2197,"")</f>
        <v>141.375</v>
      </c>
      <c r="G2197" s="6">
        <f>IF('Master Data Sheet'!AB2197="No Gray",0,IF('Master Data Sheet'!AB2197="Slightly Grizzled",2,IF('Master Data Sheet'!AB2197="Gray",1,"")))</f>
        <v>2</v>
      </c>
      <c r="H2197" s="6">
        <f>IF('Master Data Sheet'!AC2197="Straight",0,IF('Master Data Sheet'!AC2197="Pronounced Hump",2,IF('Master Data Sheet'!AC2197="Slight Hump",1,"")))</f>
        <v>1</v>
      </c>
      <c r="I2197" s="6">
        <f>IF('Master Data Sheet'!AD2197="None",0,IF('Master Data Sheet'!AD2197="Pronounced Wrinkling",2,IF('Master Data Sheet'!AD2197="Slight Wrinkling",1,"")))</f>
        <v>0</v>
      </c>
      <c r="J2197" s="6">
        <f>IF('Master Data Sheet'!AE2197="No",0,IF('Master Data Sheet'!AE2197="Yes",1,""))</f>
        <v>0</v>
      </c>
      <c r="K2197" s="6">
        <f>IF('Master Data Sheet'!AF2197="No",0,IF('Master Data Sheet'!AF2197="Yes",1,""))</f>
        <v>0</v>
      </c>
      <c r="L2197" s="6">
        <f>IF('Master Data Sheet'!AG2197="No",0,IF('Master Data Sheet'!AG2197="Yes",1,""))</f>
        <v>0</v>
      </c>
      <c r="M2197" s="6">
        <f>IF('Master Data Sheet'!AH2197&gt;0,'Master Data Sheet'!AH2197,"")</f>
        <v>19.625</v>
      </c>
      <c r="N2197" s="6">
        <f>IF('Master Data Sheet'!AI2197&gt;0,'Master Data Sheet'!AI2197,"")</f>
        <v>13.5</v>
      </c>
      <c r="O2197" s="6">
        <f>IF('Master Data Sheet'!AJ2197&gt;0,'Master Data Sheet'!AJ2197,"")</f>
        <v>7.875</v>
      </c>
      <c r="P2197" s="6">
        <f>IF('Master Data Sheet'!AK2197&gt;0,'Master Data Sheet'!AK2197,"")</f>
        <v>21.625</v>
      </c>
      <c r="Q2197" s="6">
        <f>IF('Master Data Sheet'!AL2197&gt;0,'Master Data Sheet'!AL2197,"")</f>
        <v>34.125</v>
      </c>
      <c r="R2197" s="6">
        <f>IF('Master Data Sheet'!AM2197&gt;0,'Master Data Sheet'!AM2197,"")</f>
        <v>26</v>
      </c>
      <c r="S2197" s="6">
        <f>IF('Master Data Sheet'!AN2197&gt;0,'Master Data Sheet'!AN2197,"")</f>
        <v>3</v>
      </c>
      <c r="T2197" s="6">
        <f>IF('Master Data Sheet'!AO2197&gt;0,'Master Data Sheet'!AO2197,"")</f>
        <v>2</v>
      </c>
      <c r="U2197" s="6">
        <f>IF('Master Data Sheet'!AP2197="No Stain",0,IF('Master Data Sheet'!AP2197="Heavy Stain",2,IF('Master Data Sheet'!AP2197="Light Stain",1,"")))</f>
        <v>1</v>
      </c>
      <c r="V2197" s="6">
        <f>IF('Master Data Sheet'!AQ2197&gt;0,'Master Data Sheet'!AQ2197,"")</f>
        <v>2.4920634920634921</v>
      </c>
      <c r="W2197" s="6">
        <f>IF('Master Data Sheet'!AR2197&gt;0,'Master Data Sheet'!AR2197,"")</f>
        <v>1.4537037037037037</v>
      </c>
    </row>
    <row r="2198" spans="1:23" x14ac:dyDescent="0.2">
      <c r="A2198" s="6">
        <f>'Master Data Sheet'!H2198</f>
        <v>7.5</v>
      </c>
      <c r="B2198" s="6">
        <f>IF('Master Data Sheet'!I2198&gt;0,'Master Data Sheet'!I2198,"")</f>
        <v>192</v>
      </c>
      <c r="C2198" s="6">
        <f>IF('Master Data Sheet'!P2198&gt;0,'Master Data Sheet'!P2198,"")</f>
        <v>10</v>
      </c>
      <c r="D2198" s="6">
        <f>IF('Master Data Sheet'!Q2198&gt;0,'Master Data Sheet'!Q2198,"")</f>
        <v>11</v>
      </c>
      <c r="E2198" s="6">
        <f>IF('Master Data Sheet'!R2198&gt;0,'Master Data Sheet'!R2198,"")</f>
        <v>33</v>
      </c>
      <c r="F2198" s="6">
        <f>IF('Master Data Sheet'!S2198&gt;0,'Master Data Sheet'!S2198,"")</f>
        <v>150.125</v>
      </c>
      <c r="G2198" s="6">
        <f>IF('Master Data Sheet'!AB2198="No Gray",0,IF('Master Data Sheet'!AB2198="Slightly Grizzled",2,IF('Master Data Sheet'!AB2198="Gray",1,"")))</f>
        <v>0</v>
      </c>
      <c r="H2198" s="6">
        <f>IF('Master Data Sheet'!AC2198="Straight",0,IF('Master Data Sheet'!AC2198="Pronounced Hump",2,IF('Master Data Sheet'!AC2198="Slight Hump",1,"")))</f>
        <v>1</v>
      </c>
      <c r="I2198" s="6">
        <f>IF('Master Data Sheet'!AD2198="None",0,IF('Master Data Sheet'!AD2198="Pronounced Wrinkling",2,IF('Master Data Sheet'!AD2198="Slight Wrinkling",1,"")))</f>
        <v>2</v>
      </c>
      <c r="J2198" s="6">
        <f>IF('Master Data Sheet'!AE2198="No",0,IF('Master Data Sheet'!AE2198="Yes",1,""))</f>
        <v>1</v>
      </c>
      <c r="K2198" s="6">
        <f>IF('Master Data Sheet'!AF2198="No",0,IF('Master Data Sheet'!AF2198="Yes",1,""))</f>
        <v>1</v>
      </c>
      <c r="L2198" s="6">
        <f>IF('Master Data Sheet'!AG2198="No",0,IF('Master Data Sheet'!AG2198="Yes",1,""))</f>
        <v>1</v>
      </c>
      <c r="M2198" s="6">
        <f>IF('Master Data Sheet'!AH2198&gt;0,'Master Data Sheet'!AH2198,"")</f>
        <v>19.375</v>
      </c>
      <c r="N2198" s="6">
        <f>IF('Master Data Sheet'!AI2198&gt;0,'Master Data Sheet'!AI2198,"")</f>
        <v>12.875</v>
      </c>
      <c r="O2198" s="6">
        <f>IF('Master Data Sheet'!AJ2198&gt;0,'Master Data Sheet'!AJ2198,"")</f>
        <v>8</v>
      </c>
      <c r="P2198" s="6">
        <f>IF('Master Data Sheet'!AK2198&gt;0,'Master Data Sheet'!AK2198,"")</f>
        <v>19.5</v>
      </c>
      <c r="Q2198" s="6">
        <f>IF('Master Data Sheet'!AL2198&gt;0,'Master Data Sheet'!AL2198,"")</f>
        <v>42.375</v>
      </c>
      <c r="R2198" s="6">
        <f>IF('Master Data Sheet'!AM2198&gt;0,'Master Data Sheet'!AM2198,"")</f>
        <v>23.5</v>
      </c>
      <c r="S2198" s="6">
        <f>IF('Master Data Sheet'!AN2198&gt;0,'Master Data Sheet'!AN2198,"")</f>
        <v>2.625</v>
      </c>
      <c r="T2198" s="6">
        <f>IF('Master Data Sheet'!AO2198&gt;0,'Master Data Sheet'!AO2198,"")</f>
        <v>2.125</v>
      </c>
      <c r="U2198" s="6">
        <f>IF('Master Data Sheet'!AP2198="No Stain",0,IF('Master Data Sheet'!AP2198="Heavy Stain",2,IF('Master Data Sheet'!AP2198="Light Stain",1,"")))</f>
        <v>2</v>
      </c>
      <c r="V2198" s="6">
        <f>IF('Master Data Sheet'!AQ2198&gt;0,'Master Data Sheet'!AQ2198,"")</f>
        <v>2.421875</v>
      </c>
      <c r="W2198" s="6">
        <f>IF('Master Data Sheet'!AR2198&gt;0,'Master Data Sheet'!AR2198,"")</f>
        <v>1.5048543689320388</v>
      </c>
    </row>
    <row r="2199" spans="1:23" x14ac:dyDescent="0.2">
      <c r="A2199" s="6">
        <f>'Master Data Sheet'!H2199</f>
        <v>5.5</v>
      </c>
      <c r="B2199" s="6">
        <f>IF('Master Data Sheet'!I2199&gt;0,'Master Data Sheet'!I2199,"")</f>
        <v>192</v>
      </c>
      <c r="C2199" s="6">
        <f>IF('Master Data Sheet'!P2199&gt;0,'Master Data Sheet'!P2199,"")</f>
        <v>8</v>
      </c>
      <c r="D2199" s="6">
        <f>IF('Master Data Sheet'!Q2199&gt;0,'Master Data Sheet'!Q2199,"")</f>
        <v>8</v>
      </c>
      <c r="E2199" s="6">
        <f>IF('Master Data Sheet'!R2199&gt;0,'Master Data Sheet'!R2199,"")</f>
        <v>24.5</v>
      </c>
      <c r="F2199" s="6">
        <f>IF('Master Data Sheet'!S2199&gt;0,'Master Data Sheet'!S2199,"")</f>
        <v>102.875</v>
      </c>
      <c r="G2199" s="6">
        <f>IF('Master Data Sheet'!AB2199="No Gray",0,IF('Master Data Sheet'!AB2199="Slightly Grizzled",2,IF('Master Data Sheet'!AB2199="Gray",1,"")))</f>
        <v>2</v>
      </c>
      <c r="H2199" s="6">
        <f>IF('Master Data Sheet'!AC2199="Straight",0,IF('Master Data Sheet'!AC2199="Pronounced Hump",2,IF('Master Data Sheet'!AC2199="Slight Hump",1,"")))</f>
        <v>1</v>
      </c>
      <c r="I2199" s="6">
        <f>IF('Master Data Sheet'!AD2199="None",0,IF('Master Data Sheet'!AD2199="Pronounced Wrinkling",2,IF('Master Data Sheet'!AD2199="Slight Wrinkling",1,"")))</f>
        <v>2</v>
      </c>
      <c r="J2199" s="6">
        <f>IF('Master Data Sheet'!AE2199="No",0,IF('Master Data Sheet'!AE2199="Yes",1,""))</f>
        <v>1</v>
      </c>
      <c r="K2199" s="6">
        <f>IF('Master Data Sheet'!AF2199="No",0,IF('Master Data Sheet'!AF2199="Yes",1,""))</f>
        <v>0</v>
      </c>
      <c r="L2199" s="6">
        <f>IF('Master Data Sheet'!AG2199="No",0,IF('Master Data Sheet'!AG2199="Yes",1,""))</f>
        <v>1</v>
      </c>
      <c r="M2199" s="6">
        <f>IF('Master Data Sheet'!AH2199&gt;0,'Master Data Sheet'!AH2199,"")</f>
        <v>17</v>
      </c>
      <c r="N2199" s="6">
        <f>IF('Master Data Sheet'!AI2199&gt;0,'Master Data Sheet'!AI2199,"")</f>
        <v>12.875</v>
      </c>
      <c r="O2199" s="6">
        <f>IF('Master Data Sheet'!AJ2199&gt;0,'Master Data Sheet'!AJ2199,"")</f>
        <v>6.875</v>
      </c>
      <c r="P2199" s="6">
        <f>IF('Master Data Sheet'!AK2199&gt;0,'Master Data Sheet'!AK2199,"")</f>
        <v>18.375</v>
      </c>
      <c r="Q2199" s="6">
        <f>IF('Master Data Sheet'!AL2199&gt;0,'Master Data Sheet'!AL2199,"")</f>
        <v>41.875</v>
      </c>
      <c r="R2199" s="6">
        <f>IF('Master Data Sheet'!AM2199&gt;0,'Master Data Sheet'!AM2199,"")</f>
        <v>23.5</v>
      </c>
      <c r="S2199" s="6">
        <f>IF('Master Data Sheet'!AN2199&gt;0,'Master Data Sheet'!AN2199,"")</f>
        <v>2.25</v>
      </c>
      <c r="T2199" s="6">
        <f>IF('Master Data Sheet'!AO2199&gt;0,'Master Data Sheet'!AO2199,"")</f>
        <v>1.25</v>
      </c>
      <c r="U2199" s="6">
        <f>IF('Master Data Sheet'!AP2199="No Stain",0,IF('Master Data Sheet'!AP2199="Heavy Stain",2,IF('Master Data Sheet'!AP2199="Light Stain",1,"")))</f>
        <v>0</v>
      </c>
      <c r="V2199" s="6">
        <f>IF('Master Data Sheet'!AQ2199&gt;0,'Master Data Sheet'!AQ2199,"")</f>
        <v>2.4727272727272727</v>
      </c>
      <c r="W2199" s="6">
        <f>IF('Master Data Sheet'!AR2199&gt;0,'Master Data Sheet'!AR2199,"")</f>
        <v>1.3203883495145632</v>
      </c>
    </row>
    <row r="2200" spans="1:23" x14ac:dyDescent="0.2">
      <c r="A2200" s="6">
        <f>'Master Data Sheet'!H2200</f>
        <v>6.5</v>
      </c>
      <c r="B2200" s="6">
        <f>IF('Master Data Sheet'!I2200&gt;0,'Master Data Sheet'!I2200,"")</f>
        <v>192</v>
      </c>
      <c r="C2200" s="6">
        <f>IF('Master Data Sheet'!P2200&gt;0,'Master Data Sheet'!P2200,"")</f>
        <v>10</v>
      </c>
      <c r="D2200" s="6">
        <f>IF('Master Data Sheet'!Q2200&gt;0,'Master Data Sheet'!Q2200,"")</f>
        <v>11</v>
      </c>
      <c r="E2200" s="6">
        <f>IF('Master Data Sheet'!R2200&gt;0,'Master Data Sheet'!R2200,"")</f>
        <v>30.5</v>
      </c>
      <c r="F2200" s="6">
        <f>IF('Master Data Sheet'!S2200&gt;0,'Master Data Sheet'!S2200,"")</f>
        <v>155.875</v>
      </c>
      <c r="G2200" s="6">
        <f>IF('Master Data Sheet'!AB2200="No Gray",0,IF('Master Data Sheet'!AB2200="Slightly Grizzled",2,IF('Master Data Sheet'!AB2200="Gray",1,"")))</f>
        <v>2</v>
      </c>
      <c r="H2200" s="6">
        <f>IF('Master Data Sheet'!AC2200="Straight",0,IF('Master Data Sheet'!AC2200="Pronounced Hump",2,IF('Master Data Sheet'!AC2200="Slight Hump",1,"")))</f>
        <v>1</v>
      </c>
      <c r="I2200" s="6">
        <f>IF('Master Data Sheet'!AD2200="None",0,IF('Master Data Sheet'!AD2200="Pronounced Wrinkling",2,IF('Master Data Sheet'!AD2200="Slight Wrinkling",1,"")))</f>
        <v>2</v>
      </c>
      <c r="J2200" s="6">
        <f>IF('Master Data Sheet'!AE2200="No",0,IF('Master Data Sheet'!AE2200="Yes",1,""))</f>
        <v>0</v>
      </c>
      <c r="K2200" s="6">
        <f>IF('Master Data Sheet'!AF2200="No",0,IF('Master Data Sheet'!AF2200="Yes",1,""))</f>
        <v>1</v>
      </c>
      <c r="L2200" s="6">
        <f>IF('Master Data Sheet'!AG2200="No",0,IF('Master Data Sheet'!AG2200="Yes",1,""))</f>
        <v>1</v>
      </c>
      <c r="M2200" s="6">
        <f>IF('Master Data Sheet'!AH2200&gt;0,'Master Data Sheet'!AH2200,"")</f>
        <v>17.625</v>
      </c>
      <c r="N2200" s="6">
        <f>IF('Master Data Sheet'!AI2200&gt;0,'Master Data Sheet'!AI2200,"")</f>
        <v>13.25</v>
      </c>
      <c r="O2200" s="6">
        <f>IF('Master Data Sheet'!AJ2200&gt;0,'Master Data Sheet'!AJ2200,"")</f>
        <v>6.625</v>
      </c>
      <c r="P2200" s="6">
        <f>IF('Master Data Sheet'!AK2200&gt;0,'Master Data Sheet'!AK2200,"")</f>
        <v>20.5</v>
      </c>
      <c r="Q2200" s="6">
        <f>IF('Master Data Sheet'!AL2200&gt;0,'Master Data Sheet'!AL2200,"")</f>
        <v>39.5</v>
      </c>
      <c r="R2200" s="6">
        <f>IF('Master Data Sheet'!AM2200&gt;0,'Master Data Sheet'!AM2200,"")</f>
        <v>21.75</v>
      </c>
      <c r="S2200" s="6">
        <f>IF('Master Data Sheet'!AN2200&gt;0,'Master Data Sheet'!AN2200,"")</f>
        <v>3</v>
      </c>
      <c r="T2200" s="6">
        <f>IF('Master Data Sheet'!AO2200&gt;0,'Master Data Sheet'!AO2200,"")</f>
        <v>2.125</v>
      </c>
      <c r="U2200" s="6">
        <f>IF('Master Data Sheet'!AP2200="No Stain",0,IF('Master Data Sheet'!AP2200="Heavy Stain",2,IF('Master Data Sheet'!AP2200="Light Stain",1,"")))</f>
        <v>2</v>
      </c>
      <c r="V2200" s="6">
        <f>IF('Master Data Sheet'!AQ2200&gt;0,'Master Data Sheet'!AQ2200,"")</f>
        <v>2.6603773584905661</v>
      </c>
      <c r="W2200" s="6">
        <f>IF('Master Data Sheet'!AR2200&gt;0,'Master Data Sheet'!AR2200,"")</f>
        <v>1.3301886792452831</v>
      </c>
    </row>
    <row r="2201" spans="1:23" x14ac:dyDescent="0.2">
      <c r="A2201" s="6">
        <f>'Master Data Sheet'!H2201</f>
        <v>4.5</v>
      </c>
      <c r="B2201" s="6">
        <f>IF('Master Data Sheet'!I2201&gt;0,'Master Data Sheet'!I2201,"")</f>
        <v>192</v>
      </c>
      <c r="C2201" s="6">
        <f>IF('Master Data Sheet'!P2201&gt;0,'Master Data Sheet'!P2201,"")</f>
        <v>9</v>
      </c>
      <c r="D2201" s="6">
        <f>IF('Master Data Sheet'!Q2201&gt;0,'Master Data Sheet'!Q2201,"")</f>
        <v>10</v>
      </c>
      <c r="E2201" s="6">
        <f>IF('Master Data Sheet'!R2201&gt;0,'Master Data Sheet'!R2201,"")</f>
        <v>27.75</v>
      </c>
      <c r="F2201" s="6">
        <f>IF('Master Data Sheet'!S2201&gt;0,'Master Data Sheet'!S2201,"")</f>
        <v>157.75</v>
      </c>
      <c r="G2201" s="6">
        <f>IF('Master Data Sheet'!AB2201="No Gray",0,IF('Master Data Sheet'!AB2201="Slightly Grizzled",2,IF('Master Data Sheet'!AB2201="Gray",1,"")))</f>
        <v>1</v>
      </c>
      <c r="H2201" s="6">
        <f>IF('Master Data Sheet'!AC2201="Straight",0,IF('Master Data Sheet'!AC2201="Pronounced Hump",2,IF('Master Data Sheet'!AC2201="Slight Hump",1,"")))</f>
        <v>2</v>
      </c>
      <c r="I2201" s="6">
        <f>IF('Master Data Sheet'!AD2201="None",0,IF('Master Data Sheet'!AD2201="Pronounced Wrinkling",2,IF('Master Data Sheet'!AD2201="Slight Wrinkling",1,"")))</f>
        <v>2</v>
      </c>
      <c r="J2201" s="6">
        <f>IF('Master Data Sheet'!AE2201="No",0,IF('Master Data Sheet'!AE2201="Yes",1,""))</f>
        <v>0</v>
      </c>
      <c r="K2201" s="6">
        <f>IF('Master Data Sheet'!AF2201="No",0,IF('Master Data Sheet'!AF2201="Yes",1,""))</f>
        <v>1</v>
      </c>
      <c r="L2201" s="6">
        <f>IF('Master Data Sheet'!AG2201="No",0,IF('Master Data Sheet'!AG2201="Yes",1,""))</f>
        <v>1</v>
      </c>
      <c r="M2201" s="6">
        <f>IF('Master Data Sheet'!AH2201&gt;0,'Master Data Sheet'!AH2201,"")</f>
        <v>18.25</v>
      </c>
      <c r="N2201" s="6">
        <f>IF('Master Data Sheet'!AI2201&gt;0,'Master Data Sheet'!AI2201,"")</f>
        <v>13.875</v>
      </c>
      <c r="O2201" s="6">
        <f>IF('Master Data Sheet'!AJ2201&gt;0,'Master Data Sheet'!AJ2201,"")</f>
        <v>7.125</v>
      </c>
      <c r="P2201" s="6">
        <f>IF('Master Data Sheet'!AK2201&gt;0,'Master Data Sheet'!AK2201,"")</f>
        <v>19.25</v>
      </c>
      <c r="Q2201" s="6">
        <f>IF('Master Data Sheet'!AL2201&gt;0,'Master Data Sheet'!AL2201,"")</f>
        <v>37.875</v>
      </c>
      <c r="R2201" s="6">
        <f>IF('Master Data Sheet'!AM2201&gt;0,'Master Data Sheet'!AM2201,"")</f>
        <v>23.75</v>
      </c>
      <c r="S2201" s="6">
        <f>IF('Master Data Sheet'!AN2201&gt;0,'Master Data Sheet'!AN2201,"")</f>
        <v>2.5</v>
      </c>
      <c r="T2201" s="6">
        <f>IF('Master Data Sheet'!AO2201&gt;0,'Master Data Sheet'!AO2201,"")</f>
        <v>2.125</v>
      </c>
      <c r="U2201" s="6">
        <f>IF('Master Data Sheet'!AP2201="No Stain",0,IF('Master Data Sheet'!AP2201="Heavy Stain",2,IF('Master Data Sheet'!AP2201="Light Stain",1,"")))</f>
        <v>2</v>
      </c>
      <c r="V2201" s="6">
        <f>IF('Master Data Sheet'!AQ2201&gt;0,'Master Data Sheet'!AQ2201,"")</f>
        <v>2.5614035087719298</v>
      </c>
      <c r="W2201" s="6">
        <f>IF('Master Data Sheet'!AR2201&gt;0,'Master Data Sheet'!AR2201,"")</f>
        <v>1.3153153153153154</v>
      </c>
    </row>
    <row r="2202" spans="1:23" x14ac:dyDescent="0.2">
      <c r="A2202" s="6">
        <f>'Master Data Sheet'!H2202</f>
        <v>5.5</v>
      </c>
      <c r="B2202" s="6">
        <f>IF('Master Data Sheet'!I2202&gt;0,'Master Data Sheet'!I2202,"")</f>
        <v>192</v>
      </c>
      <c r="C2202" s="6">
        <f>IF('Master Data Sheet'!P2202&gt;0,'Master Data Sheet'!P2202,"")</f>
        <v>8</v>
      </c>
      <c r="D2202" s="6">
        <f>IF('Master Data Sheet'!Q2202&gt;0,'Master Data Sheet'!Q2202,"")</f>
        <v>9</v>
      </c>
      <c r="E2202" s="6">
        <f>IF('Master Data Sheet'!R2202&gt;0,'Master Data Sheet'!R2202,"")</f>
        <v>30</v>
      </c>
      <c r="F2202" s="6">
        <f>IF('Master Data Sheet'!S2202&gt;0,'Master Data Sheet'!S2202,"")</f>
        <v>162.25</v>
      </c>
      <c r="G2202" s="6">
        <f>IF('Master Data Sheet'!AB2202="No Gray",0,IF('Master Data Sheet'!AB2202="Slightly Grizzled",2,IF('Master Data Sheet'!AB2202="Gray",1,"")))</f>
        <v>1</v>
      </c>
      <c r="H2202" s="6">
        <f>IF('Master Data Sheet'!AC2202="Straight",0,IF('Master Data Sheet'!AC2202="Pronounced Hump",2,IF('Master Data Sheet'!AC2202="Slight Hump",1,"")))</f>
        <v>1</v>
      </c>
      <c r="I2202" s="6">
        <f>IF('Master Data Sheet'!AD2202="None",0,IF('Master Data Sheet'!AD2202="Pronounced Wrinkling",2,IF('Master Data Sheet'!AD2202="Slight Wrinkling",1,"")))</f>
        <v>2</v>
      </c>
      <c r="J2202" s="6">
        <f>IF('Master Data Sheet'!AE2202="No",0,IF('Master Data Sheet'!AE2202="Yes",1,""))</f>
        <v>0</v>
      </c>
      <c r="K2202" s="6">
        <f>IF('Master Data Sheet'!AF2202="No",0,IF('Master Data Sheet'!AF2202="Yes",1,""))</f>
        <v>0</v>
      </c>
      <c r="L2202" s="6">
        <f>IF('Master Data Sheet'!AG2202="No",0,IF('Master Data Sheet'!AG2202="Yes",1,""))</f>
        <v>1</v>
      </c>
      <c r="M2202" s="6">
        <f>IF('Master Data Sheet'!AH2202&gt;0,'Master Data Sheet'!AH2202,"")</f>
        <v>17.375</v>
      </c>
      <c r="N2202" s="6">
        <f>IF('Master Data Sheet'!AI2202&gt;0,'Master Data Sheet'!AI2202,"")</f>
        <v>12.625</v>
      </c>
      <c r="O2202" s="6">
        <f>IF('Master Data Sheet'!AJ2202&gt;0,'Master Data Sheet'!AJ2202,"")</f>
        <v>6.875</v>
      </c>
      <c r="P2202" s="6">
        <f>IF('Master Data Sheet'!AK2202&gt;0,'Master Data Sheet'!AK2202,"")</f>
        <v>19.625</v>
      </c>
      <c r="Q2202" s="6">
        <f>IF('Master Data Sheet'!AL2202&gt;0,'Master Data Sheet'!AL2202,"")</f>
        <v>41.125</v>
      </c>
      <c r="R2202" s="6">
        <f>IF('Master Data Sheet'!AM2202&gt;0,'Master Data Sheet'!AM2202,"")</f>
        <v>23.875</v>
      </c>
      <c r="S2202" s="6">
        <f>IF('Master Data Sheet'!AN2202&gt;0,'Master Data Sheet'!AN2202,"")</f>
        <v>2.5</v>
      </c>
      <c r="T2202" s="6">
        <f>IF('Master Data Sheet'!AO2202&gt;0,'Master Data Sheet'!AO2202,"")</f>
        <v>2</v>
      </c>
      <c r="U2202" s="6">
        <f>IF('Master Data Sheet'!AP2202="No Stain",0,IF('Master Data Sheet'!AP2202="Heavy Stain",2,IF('Master Data Sheet'!AP2202="Light Stain",1,"")))</f>
        <v>1</v>
      </c>
      <c r="V2202" s="6">
        <f>IF('Master Data Sheet'!AQ2202&gt;0,'Master Data Sheet'!AQ2202,"")</f>
        <v>2.5272727272727273</v>
      </c>
      <c r="W2202" s="6">
        <f>IF('Master Data Sheet'!AR2202&gt;0,'Master Data Sheet'!AR2202,"")</f>
        <v>1.3762376237623761</v>
      </c>
    </row>
    <row r="2203" spans="1:23" x14ac:dyDescent="0.2">
      <c r="A2203" s="6">
        <f>'Master Data Sheet'!H2203</f>
        <v>10.5</v>
      </c>
      <c r="B2203" s="6">
        <f>IF('Master Data Sheet'!I2203&gt;0,'Master Data Sheet'!I2203,"")</f>
        <v>192</v>
      </c>
      <c r="C2203" s="6">
        <f>IF('Master Data Sheet'!P2203&gt;0,'Master Data Sheet'!P2203,"")</f>
        <v>9</v>
      </c>
      <c r="D2203" s="6">
        <f>IF('Master Data Sheet'!Q2203&gt;0,'Master Data Sheet'!Q2203,"")</f>
        <v>13</v>
      </c>
      <c r="E2203" s="6">
        <f>IF('Master Data Sheet'!R2203&gt;0,'Master Data Sheet'!R2203,"")</f>
        <v>30.625</v>
      </c>
      <c r="F2203" s="6">
        <f>IF('Master Data Sheet'!S2203&gt;0,'Master Data Sheet'!S2203,"")</f>
        <v>172.75</v>
      </c>
      <c r="G2203" s="6" t="str">
        <f>IF('Master Data Sheet'!AB2203="No Gray",0,IF('Master Data Sheet'!AB2203="Slightly Grizzled",2,IF('Master Data Sheet'!AB2203="Gray",1,"")))</f>
        <v/>
      </c>
      <c r="H2203" s="6" t="str">
        <f>IF('Master Data Sheet'!AC2203="Straight",0,IF('Master Data Sheet'!AC2203="Pronounced Hump",2,IF('Master Data Sheet'!AC2203="Slight Hump",1,"")))</f>
        <v/>
      </c>
      <c r="I2203" s="6" t="str">
        <f>IF('Master Data Sheet'!AD2203="None",0,IF('Master Data Sheet'!AD2203="Pronounced Wrinkling",2,IF('Master Data Sheet'!AD2203="Slight Wrinkling",1,"")))</f>
        <v/>
      </c>
      <c r="J2203" s="6" t="str">
        <f>IF('Master Data Sheet'!AE2203="No",0,IF('Master Data Sheet'!AE2203="Yes",1,""))</f>
        <v/>
      </c>
      <c r="K2203" s="6" t="str">
        <f>IF('Master Data Sheet'!AF2203="No",0,IF('Master Data Sheet'!AF2203="Yes",1,""))</f>
        <v/>
      </c>
      <c r="L2203" s="6" t="str">
        <f>IF('Master Data Sheet'!AG2203="No",0,IF('Master Data Sheet'!AG2203="Yes",1,""))</f>
        <v/>
      </c>
      <c r="M2203" s="6" t="str">
        <f>IF('Master Data Sheet'!AH2203&gt;0,'Master Data Sheet'!AH2203,"")</f>
        <v/>
      </c>
      <c r="N2203" s="6" t="str">
        <f>IF('Master Data Sheet'!AI2203&gt;0,'Master Data Sheet'!AI2203,"")</f>
        <v/>
      </c>
      <c r="O2203" s="6" t="str">
        <f>IF('Master Data Sheet'!AJ2203&gt;0,'Master Data Sheet'!AJ2203,"")</f>
        <v/>
      </c>
      <c r="P2203" s="6" t="str">
        <f>IF('Master Data Sheet'!AK2203&gt;0,'Master Data Sheet'!AK2203,"")</f>
        <v/>
      </c>
      <c r="Q2203" s="6" t="str">
        <f>IF('Master Data Sheet'!AL2203&gt;0,'Master Data Sheet'!AL2203,"")</f>
        <v/>
      </c>
      <c r="R2203" s="6" t="str">
        <f>IF('Master Data Sheet'!AM2203&gt;0,'Master Data Sheet'!AM2203,"")</f>
        <v/>
      </c>
      <c r="S2203" s="6" t="str">
        <f>IF('Master Data Sheet'!AN2203&gt;0,'Master Data Sheet'!AN2203,"")</f>
        <v/>
      </c>
      <c r="T2203" s="6" t="str">
        <f>IF('Master Data Sheet'!AO2203&gt;0,'Master Data Sheet'!AO2203,"")</f>
        <v/>
      </c>
      <c r="U2203" s="6" t="str">
        <f>IF('Master Data Sheet'!AP2203="No Stain",0,IF('Master Data Sheet'!AP2203="Heavy Stain",2,IF('Master Data Sheet'!AP2203="Light Stain",1,"")))</f>
        <v/>
      </c>
      <c r="V2203" s="6" t="str">
        <f>IF('Master Data Sheet'!AQ2203&gt;0,'Master Data Sheet'!AQ2203,"")</f>
        <v/>
      </c>
      <c r="W2203" s="6" t="str">
        <f>IF('Master Data Sheet'!AR2203&gt;0,'Master Data Sheet'!AR2203,"")</f>
        <v/>
      </c>
    </row>
    <row r="2204" spans="1:23" x14ac:dyDescent="0.2">
      <c r="A2204" s="6">
        <f>'Master Data Sheet'!H2204</f>
        <v>5.5</v>
      </c>
      <c r="B2204" s="6">
        <f>IF('Master Data Sheet'!I2204&gt;0,'Master Data Sheet'!I2204,"")</f>
        <v>193</v>
      </c>
      <c r="C2204" s="6">
        <f>IF('Master Data Sheet'!P2204&gt;0,'Master Data Sheet'!P2204,"")</f>
        <v>11</v>
      </c>
      <c r="D2204" s="6">
        <f>IF('Master Data Sheet'!Q2204&gt;0,'Master Data Sheet'!Q2204,"")</f>
        <v>13</v>
      </c>
      <c r="E2204" s="6">
        <f>IF('Master Data Sheet'!R2204&gt;0,'Master Data Sheet'!R2204,"")</f>
        <v>32.625</v>
      </c>
      <c r="F2204" s="6">
        <f>IF('Master Data Sheet'!S2204&gt;0,'Master Data Sheet'!S2204,"")</f>
        <v>189.125</v>
      </c>
      <c r="G2204" s="6">
        <f>IF('Master Data Sheet'!AB2204="No Gray",0,IF('Master Data Sheet'!AB2204="Slightly Grizzled",2,IF('Master Data Sheet'!AB2204="Gray",1,"")))</f>
        <v>1</v>
      </c>
      <c r="H2204" s="6">
        <f>IF('Master Data Sheet'!AC2204="Straight",0,IF('Master Data Sheet'!AC2204="Pronounced Hump",2,IF('Master Data Sheet'!AC2204="Slight Hump",1,"")))</f>
        <v>0</v>
      </c>
      <c r="I2204" s="6">
        <f>IF('Master Data Sheet'!AD2204="None",0,IF('Master Data Sheet'!AD2204="Pronounced Wrinkling",2,IF('Master Data Sheet'!AD2204="Slight Wrinkling",1,"")))</f>
        <v>2</v>
      </c>
      <c r="J2204" s="6">
        <f>IF('Master Data Sheet'!AE2204="No",0,IF('Master Data Sheet'!AE2204="Yes",1,""))</f>
        <v>1</v>
      </c>
      <c r="K2204" s="6">
        <f>IF('Master Data Sheet'!AF2204="No",0,IF('Master Data Sheet'!AF2204="Yes",1,""))</f>
        <v>1</v>
      </c>
      <c r="L2204" s="6">
        <f>IF('Master Data Sheet'!AG2204="No",0,IF('Master Data Sheet'!AG2204="Yes",1,""))</f>
        <v>0</v>
      </c>
      <c r="M2204" s="6">
        <f>IF('Master Data Sheet'!AH2204&gt;0,'Master Data Sheet'!AH2204,"")</f>
        <v>19.5</v>
      </c>
      <c r="N2204" s="6">
        <f>IF('Master Data Sheet'!AI2204&gt;0,'Master Data Sheet'!AI2204,"")</f>
        <v>11.5</v>
      </c>
      <c r="O2204" s="6">
        <f>IF('Master Data Sheet'!AJ2204&gt;0,'Master Data Sheet'!AJ2204,"")</f>
        <v>6.625</v>
      </c>
      <c r="P2204" s="6">
        <f>IF('Master Data Sheet'!AK2204&gt;0,'Master Data Sheet'!AK2204,"")</f>
        <v>20.25</v>
      </c>
      <c r="Q2204" s="6" t="str">
        <f>IF('Master Data Sheet'!AL2204&gt;0,'Master Data Sheet'!AL2204,"")</f>
        <v/>
      </c>
      <c r="R2204" s="6">
        <f>IF('Master Data Sheet'!AM2204&gt;0,'Master Data Sheet'!AM2204,"")</f>
        <v>25.125</v>
      </c>
      <c r="S2204" s="6">
        <f>IF('Master Data Sheet'!AN2204&gt;0,'Master Data Sheet'!AN2204,"")</f>
        <v>2.875</v>
      </c>
      <c r="T2204" s="6">
        <f>IF('Master Data Sheet'!AO2204&gt;0,'Master Data Sheet'!AO2204,"")</f>
        <v>1.75</v>
      </c>
      <c r="U2204" s="6">
        <f>IF('Master Data Sheet'!AP2204="No Stain",0,IF('Master Data Sheet'!AP2204="Heavy Stain",2,IF('Master Data Sheet'!AP2204="Light Stain",1,"")))</f>
        <v>1</v>
      </c>
      <c r="V2204" s="6">
        <f>IF('Master Data Sheet'!AQ2204&gt;0,'Master Data Sheet'!AQ2204,"")</f>
        <v>2.9433962264150941</v>
      </c>
      <c r="W2204" s="6" t="str">
        <f>IF('Master Data Sheet'!AR2204&gt;0,'Master Data Sheet'!AR2204,"")</f>
        <v/>
      </c>
    </row>
    <row r="2205" spans="1:23" x14ac:dyDescent="0.2">
      <c r="A2205" s="6">
        <f>'Master Data Sheet'!H2205</f>
        <v>7.5</v>
      </c>
      <c r="B2205" s="6">
        <f>IF('Master Data Sheet'!I2205&gt;0,'Master Data Sheet'!I2205,"")</f>
        <v>193</v>
      </c>
      <c r="C2205" s="6">
        <f>IF('Master Data Sheet'!P2205&gt;0,'Master Data Sheet'!P2205,"")</f>
        <v>11</v>
      </c>
      <c r="D2205" s="6">
        <f>IF('Master Data Sheet'!Q2205&gt;0,'Master Data Sheet'!Q2205,"")</f>
        <v>12</v>
      </c>
      <c r="E2205" s="6">
        <f>IF('Master Data Sheet'!R2205&gt;0,'Master Data Sheet'!R2205,"")</f>
        <v>35.125</v>
      </c>
      <c r="F2205" s="6">
        <f>IF('Master Data Sheet'!S2205&gt;0,'Master Data Sheet'!S2205,"")</f>
        <v>171.75</v>
      </c>
      <c r="G2205" s="6">
        <f>IF('Master Data Sheet'!AB2205="No Gray",0,IF('Master Data Sheet'!AB2205="Slightly Grizzled",2,IF('Master Data Sheet'!AB2205="Gray",1,"")))</f>
        <v>0</v>
      </c>
      <c r="H2205" s="6">
        <f>IF('Master Data Sheet'!AC2205="Straight",0,IF('Master Data Sheet'!AC2205="Pronounced Hump",2,IF('Master Data Sheet'!AC2205="Slight Hump",1,"")))</f>
        <v>0</v>
      </c>
      <c r="I2205" s="6">
        <f>IF('Master Data Sheet'!AD2205="None",0,IF('Master Data Sheet'!AD2205="Pronounced Wrinkling",2,IF('Master Data Sheet'!AD2205="Slight Wrinkling",1,"")))</f>
        <v>1</v>
      </c>
      <c r="J2205" s="6">
        <f>IF('Master Data Sheet'!AE2205="No",0,IF('Master Data Sheet'!AE2205="Yes",1,""))</f>
        <v>0</v>
      </c>
      <c r="K2205" s="6">
        <f>IF('Master Data Sheet'!AF2205="No",0,IF('Master Data Sheet'!AF2205="Yes",1,""))</f>
        <v>1</v>
      </c>
      <c r="L2205" s="6">
        <f>IF('Master Data Sheet'!AG2205="No",0,IF('Master Data Sheet'!AG2205="Yes",1,""))</f>
        <v>1</v>
      </c>
      <c r="M2205" s="6">
        <f>IF('Master Data Sheet'!AH2205&gt;0,'Master Data Sheet'!AH2205,"")</f>
        <v>18.125</v>
      </c>
      <c r="N2205" s="6">
        <f>IF('Master Data Sheet'!AI2205&gt;0,'Master Data Sheet'!AI2205,"")</f>
        <v>11.25</v>
      </c>
      <c r="O2205" s="6">
        <f>IF('Master Data Sheet'!AJ2205&gt;0,'Master Data Sheet'!AJ2205,"")</f>
        <v>7.75</v>
      </c>
      <c r="P2205" s="6">
        <f>IF('Master Data Sheet'!AK2205&gt;0,'Master Data Sheet'!AK2205,"")</f>
        <v>20.625</v>
      </c>
      <c r="Q2205" s="6" t="str">
        <f>IF('Master Data Sheet'!AL2205&gt;0,'Master Data Sheet'!AL2205,"")</f>
        <v/>
      </c>
      <c r="R2205" s="6">
        <f>IF('Master Data Sheet'!AM2205&gt;0,'Master Data Sheet'!AM2205,"")</f>
        <v>26.125</v>
      </c>
      <c r="S2205" s="6">
        <f>IF('Master Data Sheet'!AN2205&gt;0,'Master Data Sheet'!AN2205,"")</f>
        <v>2.625</v>
      </c>
      <c r="T2205" s="6">
        <f>IF('Master Data Sheet'!AO2205&gt;0,'Master Data Sheet'!AO2205,"")</f>
        <v>1.75</v>
      </c>
      <c r="U2205" s="6">
        <f>IF('Master Data Sheet'!AP2205="No Stain",0,IF('Master Data Sheet'!AP2205="Heavy Stain",2,IF('Master Data Sheet'!AP2205="Light Stain",1,"")))</f>
        <v>2</v>
      </c>
      <c r="V2205" s="6">
        <f>IF('Master Data Sheet'!AQ2205&gt;0,'Master Data Sheet'!AQ2205,"")</f>
        <v>2.338709677419355</v>
      </c>
      <c r="W2205" s="6">
        <f>IF('Master Data Sheet'!AR2205&gt;0,'Master Data Sheet'!AR2205,"")</f>
        <v>1.6111111111111112</v>
      </c>
    </row>
    <row r="2206" spans="1:23" x14ac:dyDescent="0.2">
      <c r="A2206" s="6">
        <f>'Master Data Sheet'!H2206</f>
        <v>6.5</v>
      </c>
      <c r="B2206" s="6">
        <f>IF('Master Data Sheet'!I2206&gt;0,'Master Data Sheet'!I2206,"")</f>
        <v>193</v>
      </c>
      <c r="C2206" s="6">
        <f>IF('Master Data Sheet'!P2206&gt;0,'Master Data Sheet'!P2206,"")</f>
        <v>8</v>
      </c>
      <c r="D2206" s="6">
        <f>IF('Master Data Sheet'!Q2206&gt;0,'Master Data Sheet'!Q2206,"")</f>
        <v>8</v>
      </c>
      <c r="E2206" s="6">
        <f>IF('Master Data Sheet'!R2206&gt;0,'Master Data Sheet'!R2206,"")</f>
        <v>29</v>
      </c>
      <c r="F2206" s="6">
        <f>IF('Master Data Sheet'!S2206&gt;0,'Master Data Sheet'!S2206,"")</f>
        <v>132.125</v>
      </c>
      <c r="G2206" s="6">
        <f>IF('Master Data Sheet'!AB2206="No Gray",0,IF('Master Data Sheet'!AB2206="Slightly Grizzled",2,IF('Master Data Sheet'!AB2206="Gray",1,"")))</f>
        <v>2</v>
      </c>
      <c r="H2206" s="6">
        <f>IF('Master Data Sheet'!AC2206="Straight",0,IF('Master Data Sheet'!AC2206="Pronounced Hump",2,IF('Master Data Sheet'!AC2206="Slight Hump",1,"")))</f>
        <v>1</v>
      </c>
      <c r="I2206" s="6">
        <f>IF('Master Data Sheet'!AD2206="None",0,IF('Master Data Sheet'!AD2206="Pronounced Wrinkling",2,IF('Master Data Sheet'!AD2206="Slight Wrinkling",1,"")))</f>
        <v>2</v>
      </c>
      <c r="J2206" s="6">
        <f>IF('Master Data Sheet'!AE2206="No",0,IF('Master Data Sheet'!AE2206="Yes",1,""))</f>
        <v>0</v>
      </c>
      <c r="K2206" s="6">
        <f>IF('Master Data Sheet'!AF2206="No",0,IF('Master Data Sheet'!AF2206="Yes",1,""))</f>
        <v>1</v>
      </c>
      <c r="L2206" s="6">
        <f>IF('Master Data Sheet'!AG2206="No",0,IF('Master Data Sheet'!AG2206="Yes",1,""))</f>
        <v>1</v>
      </c>
      <c r="M2206" s="6">
        <f>IF('Master Data Sheet'!AH2206&gt;0,'Master Data Sheet'!AH2206,"")</f>
        <v>21</v>
      </c>
      <c r="N2206" s="6">
        <f>IF('Master Data Sheet'!AI2206&gt;0,'Master Data Sheet'!AI2206,"")</f>
        <v>13.75</v>
      </c>
      <c r="O2206" s="6">
        <f>IF('Master Data Sheet'!AJ2206&gt;0,'Master Data Sheet'!AJ2206,"")</f>
        <v>7.625</v>
      </c>
      <c r="P2206" s="6">
        <f>IF('Master Data Sheet'!AK2206&gt;0,'Master Data Sheet'!AK2206,"")</f>
        <v>20.75</v>
      </c>
      <c r="Q2206" s="6">
        <f>IF('Master Data Sheet'!AL2206&gt;0,'Master Data Sheet'!AL2206,"")</f>
        <v>41.75</v>
      </c>
      <c r="R2206" s="6">
        <f>IF('Master Data Sheet'!AM2206&gt;0,'Master Data Sheet'!AM2206,"")</f>
        <v>25.75</v>
      </c>
      <c r="S2206" s="6">
        <f>IF('Master Data Sheet'!AN2206&gt;0,'Master Data Sheet'!AN2206,"")</f>
        <v>3.5</v>
      </c>
      <c r="T2206" s="6">
        <f>IF('Master Data Sheet'!AO2206&gt;0,'Master Data Sheet'!AO2206,"")</f>
        <v>2.375</v>
      </c>
      <c r="U2206" s="6">
        <f>IF('Master Data Sheet'!AP2206="No Stain",0,IF('Master Data Sheet'!AP2206="Heavy Stain",2,IF('Master Data Sheet'!AP2206="Light Stain",1,"")))</f>
        <v>1</v>
      </c>
      <c r="V2206" s="6">
        <f>IF('Master Data Sheet'!AQ2206&gt;0,'Master Data Sheet'!AQ2206,"")</f>
        <v>2.7540983606557377</v>
      </c>
      <c r="W2206" s="6">
        <f>IF('Master Data Sheet'!AR2206&gt;0,'Master Data Sheet'!AR2206,"")</f>
        <v>1.5272727272727273</v>
      </c>
    </row>
    <row r="2207" spans="1:23" x14ac:dyDescent="0.2">
      <c r="A2207" s="6">
        <f>'Master Data Sheet'!H2207</f>
        <v>10.5</v>
      </c>
      <c r="B2207" s="6">
        <f>IF('Master Data Sheet'!I2207&gt;0,'Master Data Sheet'!I2207,"")</f>
        <v>193</v>
      </c>
      <c r="C2207" s="6">
        <f>IF('Master Data Sheet'!P2207&gt;0,'Master Data Sheet'!P2207,"")</f>
        <v>10</v>
      </c>
      <c r="D2207" s="6">
        <f>IF('Master Data Sheet'!Q2207&gt;0,'Master Data Sheet'!Q2207,"")</f>
        <v>16</v>
      </c>
      <c r="E2207" s="6">
        <f>IF('Master Data Sheet'!R2207&gt;0,'Master Data Sheet'!R2207,"")</f>
        <v>34.875</v>
      </c>
      <c r="F2207" s="6">
        <f>IF('Master Data Sheet'!S2207&gt;0,'Master Data Sheet'!S2207,"")</f>
        <v>189.125</v>
      </c>
      <c r="G2207" s="6">
        <f>IF('Master Data Sheet'!AB2207="No Gray",0,IF('Master Data Sheet'!AB2207="Slightly Grizzled",2,IF('Master Data Sheet'!AB2207="Gray",1,"")))</f>
        <v>0</v>
      </c>
      <c r="H2207" s="6">
        <f>IF('Master Data Sheet'!AC2207="Straight",0,IF('Master Data Sheet'!AC2207="Pronounced Hump",2,IF('Master Data Sheet'!AC2207="Slight Hump",1,"")))</f>
        <v>2</v>
      </c>
      <c r="I2207" s="6">
        <f>IF('Master Data Sheet'!AD2207="None",0,IF('Master Data Sheet'!AD2207="Pronounced Wrinkling",2,IF('Master Data Sheet'!AD2207="Slight Wrinkling",1,"")))</f>
        <v>2</v>
      </c>
      <c r="J2207" s="6">
        <f>IF('Master Data Sheet'!AE2207="No",0,IF('Master Data Sheet'!AE2207="Yes",1,""))</f>
        <v>0</v>
      </c>
      <c r="K2207" s="6">
        <f>IF('Master Data Sheet'!AF2207="No",0,IF('Master Data Sheet'!AF2207="Yes",1,""))</f>
        <v>1</v>
      </c>
      <c r="L2207" s="6">
        <f>IF('Master Data Sheet'!AG2207="No",0,IF('Master Data Sheet'!AG2207="Yes",1,""))</f>
        <v>1</v>
      </c>
      <c r="M2207" s="6">
        <f>IF('Master Data Sheet'!AH2207&gt;0,'Master Data Sheet'!AH2207,"")</f>
        <v>18.25</v>
      </c>
      <c r="N2207" s="6">
        <f>IF('Master Data Sheet'!AI2207&gt;0,'Master Data Sheet'!AI2207,"")</f>
        <v>14</v>
      </c>
      <c r="O2207" s="6">
        <f>IF('Master Data Sheet'!AJ2207&gt;0,'Master Data Sheet'!AJ2207,"")</f>
        <v>7.25</v>
      </c>
      <c r="P2207" s="6">
        <f>IF('Master Data Sheet'!AK2207&gt;0,'Master Data Sheet'!AK2207,"")</f>
        <v>19.25</v>
      </c>
      <c r="Q2207" s="6">
        <f>IF('Master Data Sheet'!AL2207&gt;0,'Master Data Sheet'!AL2207,"")</f>
        <v>45</v>
      </c>
      <c r="R2207" s="6">
        <f>IF('Master Data Sheet'!AM2207&gt;0,'Master Data Sheet'!AM2207,"")</f>
        <v>21.5</v>
      </c>
      <c r="S2207" s="6">
        <f>IF('Master Data Sheet'!AN2207&gt;0,'Master Data Sheet'!AN2207,"")</f>
        <v>2.25</v>
      </c>
      <c r="T2207" s="6">
        <f>IF('Master Data Sheet'!AO2207&gt;0,'Master Data Sheet'!AO2207,"")</f>
        <v>2.125</v>
      </c>
      <c r="U2207" s="6">
        <f>IF('Master Data Sheet'!AP2207="No Stain",0,IF('Master Data Sheet'!AP2207="Heavy Stain",2,IF('Master Data Sheet'!AP2207="Light Stain",1,"")))</f>
        <v>2</v>
      </c>
      <c r="V2207" s="6">
        <f>IF('Master Data Sheet'!AQ2207&gt;0,'Master Data Sheet'!AQ2207,"")</f>
        <v>2.5172413793103448</v>
      </c>
      <c r="W2207" s="6">
        <f>IF('Master Data Sheet'!AR2207&gt;0,'Master Data Sheet'!AR2207,"")</f>
        <v>1.3035714285714286</v>
      </c>
    </row>
    <row r="2208" spans="1:23" x14ac:dyDescent="0.2">
      <c r="A2208" s="6">
        <f>'Master Data Sheet'!H2208</f>
        <v>4.5</v>
      </c>
      <c r="B2208" s="6">
        <f>IF('Master Data Sheet'!I2208&gt;0,'Master Data Sheet'!I2208,"")</f>
        <v>193</v>
      </c>
      <c r="C2208" s="6">
        <f>IF('Master Data Sheet'!P2208&gt;0,'Master Data Sheet'!P2208,"")</f>
        <v>8</v>
      </c>
      <c r="D2208" s="6">
        <f>IF('Master Data Sheet'!Q2208&gt;0,'Master Data Sheet'!Q2208,"")</f>
        <v>8</v>
      </c>
      <c r="E2208" s="6">
        <f>IF('Master Data Sheet'!R2208&gt;0,'Master Data Sheet'!R2208,"")</f>
        <v>27.75</v>
      </c>
      <c r="F2208" s="6">
        <f>IF('Master Data Sheet'!S2208&gt;0,'Master Data Sheet'!S2208,"")</f>
        <v>138.625</v>
      </c>
      <c r="G2208" s="6">
        <f>IF('Master Data Sheet'!AB2208="No Gray",0,IF('Master Data Sheet'!AB2208="Slightly Grizzled",2,IF('Master Data Sheet'!AB2208="Gray",1,"")))</f>
        <v>0</v>
      </c>
      <c r="H2208" s="6">
        <f>IF('Master Data Sheet'!AC2208="Straight",0,IF('Master Data Sheet'!AC2208="Pronounced Hump",2,IF('Master Data Sheet'!AC2208="Slight Hump",1,"")))</f>
        <v>0</v>
      </c>
      <c r="I2208" s="6">
        <f>IF('Master Data Sheet'!AD2208="None",0,IF('Master Data Sheet'!AD2208="Pronounced Wrinkling",2,IF('Master Data Sheet'!AD2208="Slight Wrinkling",1,"")))</f>
        <v>0</v>
      </c>
      <c r="J2208" s="6">
        <f>IF('Master Data Sheet'!AE2208="No",0,IF('Master Data Sheet'!AE2208="Yes",1,""))</f>
        <v>1</v>
      </c>
      <c r="K2208" s="6">
        <f>IF('Master Data Sheet'!AF2208="No",0,IF('Master Data Sheet'!AF2208="Yes",1,""))</f>
        <v>0</v>
      </c>
      <c r="L2208" s="6">
        <f>IF('Master Data Sheet'!AG2208="No",0,IF('Master Data Sheet'!AG2208="Yes",1,""))</f>
        <v>0</v>
      </c>
      <c r="M2208" s="6">
        <f>IF('Master Data Sheet'!AH2208&gt;0,'Master Data Sheet'!AH2208,"")</f>
        <v>18.375</v>
      </c>
      <c r="N2208" s="6">
        <f>IF('Master Data Sheet'!AI2208&gt;0,'Master Data Sheet'!AI2208,"")</f>
        <v>12.375</v>
      </c>
      <c r="O2208" s="6">
        <f>IF('Master Data Sheet'!AJ2208&gt;0,'Master Data Sheet'!AJ2208,"")</f>
        <v>7.625</v>
      </c>
      <c r="P2208" s="6">
        <f>IF('Master Data Sheet'!AK2208&gt;0,'Master Data Sheet'!AK2208,"")</f>
        <v>18.75</v>
      </c>
      <c r="Q2208" s="6">
        <f>IF('Master Data Sheet'!AL2208&gt;0,'Master Data Sheet'!AL2208,"")</f>
        <v>38</v>
      </c>
      <c r="R2208" s="6">
        <f>IF('Master Data Sheet'!AM2208&gt;0,'Master Data Sheet'!AM2208,"")</f>
        <v>20.75</v>
      </c>
      <c r="S2208" s="6">
        <f>IF('Master Data Sheet'!AN2208&gt;0,'Master Data Sheet'!AN2208,"")</f>
        <v>2.875</v>
      </c>
      <c r="T2208" s="6">
        <f>IF('Master Data Sheet'!AO2208&gt;0,'Master Data Sheet'!AO2208,"")</f>
        <v>2.25</v>
      </c>
      <c r="U2208" s="6">
        <f>IF('Master Data Sheet'!AP2208="No Stain",0,IF('Master Data Sheet'!AP2208="Heavy Stain",2,IF('Master Data Sheet'!AP2208="Light Stain",1,"")))</f>
        <v>2</v>
      </c>
      <c r="V2208" s="6">
        <f>IF('Master Data Sheet'!AQ2208&gt;0,'Master Data Sheet'!AQ2208,"")</f>
        <v>2.4098360655737703</v>
      </c>
      <c r="W2208" s="6">
        <f>IF('Master Data Sheet'!AR2208&gt;0,'Master Data Sheet'!AR2208,"")</f>
        <v>1.4848484848484849</v>
      </c>
    </row>
    <row r="2209" spans="1:23" x14ac:dyDescent="0.2">
      <c r="A2209" s="6">
        <f>'Master Data Sheet'!H2209</f>
        <v>9.5</v>
      </c>
      <c r="B2209" s="6">
        <f>IF('Master Data Sheet'!I2209&gt;0,'Master Data Sheet'!I2209,"")</f>
        <v>193</v>
      </c>
      <c r="C2209" s="6">
        <f>IF('Master Data Sheet'!P2209&gt;0,'Master Data Sheet'!P2209,"")</f>
        <v>5</v>
      </c>
      <c r="D2209" s="6">
        <f>IF('Master Data Sheet'!Q2209&gt;0,'Master Data Sheet'!Q2209,"")</f>
        <v>13</v>
      </c>
      <c r="E2209" s="6">
        <f>IF('Master Data Sheet'!R2209&gt;0,'Master Data Sheet'!R2209,"")</f>
        <v>30.25</v>
      </c>
      <c r="F2209" s="6">
        <f>IF('Master Data Sheet'!S2209&gt;0,'Master Data Sheet'!S2209,"")</f>
        <v>117.625</v>
      </c>
      <c r="G2209" s="6">
        <f>IF('Master Data Sheet'!AB2209="No Gray",0,IF('Master Data Sheet'!AB2209="Slightly Grizzled",2,IF('Master Data Sheet'!AB2209="Gray",1,"")))</f>
        <v>2</v>
      </c>
      <c r="H2209" s="6">
        <f>IF('Master Data Sheet'!AC2209="Straight",0,IF('Master Data Sheet'!AC2209="Pronounced Hump",2,IF('Master Data Sheet'!AC2209="Slight Hump",1,"")))</f>
        <v>0</v>
      </c>
      <c r="I2209" s="6">
        <f>IF('Master Data Sheet'!AD2209="None",0,IF('Master Data Sheet'!AD2209="Pronounced Wrinkling",2,IF('Master Data Sheet'!AD2209="Slight Wrinkling",1,"")))</f>
        <v>2</v>
      </c>
      <c r="J2209" s="6">
        <f>IF('Master Data Sheet'!AE2209="No",0,IF('Master Data Sheet'!AE2209="Yes",1,""))</f>
        <v>0</v>
      </c>
      <c r="K2209" s="6">
        <f>IF('Master Data Sheet'!AF2209="No",0,IF('Master Data Sheet'!AF2209="Yes",1,""))</f>
        <v>1</v>
      </c>
      <c r="L2209" s="6">
        <f>IF('Master Data Sheet'!AG2209="No",0,IF('Master Data Sheet'!AG2209="Yes",1,""))</f>
        <v>1</v>
      </c>
      <c r="M2209" s="6">
        <f>IF('Master Data Sheet'!AH2209&gt;0,'Master Data Sheet'!AH2209,"")</f>
        <v>18.25</v>
      </c>
      <c r="N2209" s="6">
        <f>IF('Master Data Sheet'!AI2209&gt;0,'Master Data Sheet'!AI2209,"")</f>
        <v>14.5</v>
      </c>
      <c r="O2209" s="6">
        <f>IF('Master Data Sheet'!AJ2209&gt;0,'Master Data Sheet'!AJ2209,"")</f>
        <v>6.875</v>
      </c>
      <c r="P2209" s="6">
        <f>IF('Master Data Sheet'!AK2209&gt;0,'Master Data Sheet'!AK2209,"")</f>
        <v>19</v>
      </c>
      <c r="Q2209" s="6">
        <f>IF('Master Data Sheet'!AL2209&gt;0,'Master Data Sheet'!AL2209,"")</f>
        <v>42.75</v>
      </c>
      <c r="R2209" s="6">
        <f>IF('Master Data Sheet'!AM2209&gt;0,'Master Data Sheet'!AM2209,"")</f>
        <v>23.625</v>
      </c>
      <c r="S2209" s="6">
        <f>IF('Master Data Sheet'!AN2209&gt;0,'Master Data Sheet'!AN2209,"")</f>
        <v>2.625</v>
      </c>
      <c r="T2209" s="6">
        <f>IF('Master Data Sheet'!AO2209&gt;0,'Master Data Sheet'!AO2209,"")</f>
        <v>2.375</v>
      </c>
      <c r="U2209" s="6">
        <f>IF('Master Data Sheet'!AP2209="No Stain",0,IF('Master Data Sheet'!AP2209="Heavy Stain",2,IF('Master Data Sheet'!AP2209="Light Stain",1,"")))</f>
        <v>2</v>
      </c>
      <c r="V2209" s="6">
        <f>IF('Master Data Sheet'!AQ2209&gt;0,'Master Data Sheet'!AQ2209,"")</f>
        <v>2.6545454545454548</v>
      </c>
      <c r="W2209" s="6">
        <f>IF('Master Data Sheet'!AR2209&gt;0,'Master Data Sheet'!AR2209,"")</f>
        <v>1.2586206896551724</v>
      </c>
    </row>
    <row r="2210" spans="1:23" x14ac:dyDescent="0.2">
      <c r="A2210" s="6">
        <f>'Master Data Sheet'!H2210</f>
        <v>5.5</v>
      </c>
      <c r="B2210" s="6">
        <f>IF('Master Data Sheet'!I2210&gt;0,'Master Data Sheet'!I2210,"")</f>
        <v>193</v>
      </c>
      <c r="C2210" s="6">
        <f>IF('Master Data Sheet'!P2210&gt;0,'Master Data Sheet'!P2210,"")</f>
        <v>9</v>
      </c>
      <c r="D2210" s="6">
        <f>IF('Master Data Sheet'!Q2210&gt;0,'Master Data Sheet'!Q2210,"")</f>
        <v>11</v>
      </c>
      <c r="E2210" s="6">
        <f>IF('Master Data Sheet'!R2210&gt;0,'Master Data Sheet'!R2210,"")</f>
        <v>26.625</v>
      </c>
      <c r="F2210" s="6">
        <f>IF('Master Data Sheet'!S2210&gt;0,'Master Data Sheet'!S2210,"")</f>
        <v>147.25</v>
      </c>
      <c r="G2210" s="6">
        <f>IF('Master Data Sheet'!AB2210="No Gray",0,IF('Master Data Sheet'!AB2210="Slightly Grizzled",2,IF('Master Data Sheet'!AB2210="Gray",1,"")))</f>
        <v>2</v>
      </c>
      <c r="H2210" s="6">
        <f>IF('Master Data Sheet'!AC2210="Straight",0,IF('Master Data Sheet'!AC2210="Pronounced Hump",2,IF('Master Data Sheet'!AC2210="Slight Hump",1,"")))</f>
        <v>1</v>
      </c>
      <c r="I2210" s="6">
        <f>IF('Master Data Sheet'!AD2210="None",0,IF('Master Data Sheet'!AD2210="Pronounced Wrinkling",2,IF('Master Data Sheet'!AD2210="Slight Wrinkling",1,"")))</f>
        <v>2</v>
      </c>
      <c r="J2210" s="6">
        <f>IF('Master Data Sheet'!AE2210="No",0,IF('Master Data Sheet'!AE2210="Yes",1,""))</f>
        <v>0</v>
      </c>
      <c r="K2210" s="6">
        <f>IF('Master Data Sheet'!AF2210="No",0,IF('Master Data Sheet'!AF2210="Yes",1,""))</f>
        <v>0</v>
      </c>
      <c r="L2210" s="6">
        <f>IF('Master Data Sheet'!AG2210="No",0,IF('Master Data Sheet'!AG2210="Yes",1,""))</f>
        <v>1</v>
      </c>
      <c r="M2210" s="6">
        <f>IF('Master Data Sheet'!AH2210&gt;0,'Master Data Sheet'!AH2210,"")</f>
        <v>19.75</v>
      </c>
      <c r="N2210" s="6">
        <f>IF('Master Data Sheet'!AI2210&gt;0,'Master Data Sheet'!AI2210,"")</f>
        <v>13.375</v>
      </c>
      <c r="O2210" s="6">
        <f>IF('Master Data Sheet'!AJ2210&gt;0,'Master Data Sheet'!AJ2210,"")</f>
        <v>7.75</v>
      </c>
      <c r="P2210" s="6">
        <f>IF('Master Data Sheet'!AK2210&gt;0,'Master Data Sheet'!AK2210,"")</f>
        <v>20.25</v>
      </c>
      <c r="Q2210" s="6">
        <f>IF('Master Data Sheet'!AL2210&gt;0,'Master Data Sheet'!AL2210,"")</f>
        <v>36.75</v>
      </c>
      <c r="R2210" s="6">
        <f>IF('Master Data Sheet'!AM2210&gt;0,'Master Data Sheet'!AM2210,"")</f>
        <v>24.75</v>
      </c>
      <c r="S2210" s="6">
        <f>IF('Master Data Sheet'!AN2210&gt;0,'Master Data Sheet'!AN2210,"")</f>
        <v>3.25</v>
      </c>
      <c r="T2210" s="6">
        <f>IF('Master Data Sheet'!AO2210&gt;0,'Master Data Sheet'!AO2210,"")</f>
        <v>2.375</v>
      </c>
      <c r="U2210" s="6">
        <f>IF('Master Data Sheet'!AP2210="No Stain",0,IF('Master Data Sheet'!AP2210="Heavy Stain",2,IF('Master Data Sheet'!AP2210="Light Stain",1,"")))</f>
        <v>1</v>
      </c>
      <c r="V2210" s="6">
        <f>IF('Master Data Sheet'!AQ2210&gt;0,'Master Data Sheet'!AQ2210,"")</f>
        <v>2.5483870967741935</v>
      </c>
      <c r="W2210" s="6">
        <f>IF('Master Data Sheet'!AR2210&gt;0,'Master Data Sheet'!AR2210,"")</f>
        <v>1.4766355140186915</v>
      </c>
    </row>
    <row r="2211" spans="1:23" x14ac:dyDescent="0.2">
      <c r="A2211" s="6">
        <f>'Master Data Sheet'!H2211</f>
        <v>9.5</v>
      </c>
      <c r="B2211" s="6">
        <f>IF('Master Data Sheet'!I2211&gt;0,'Master Data Sheet'!I2211,"")</f>
        <v>193</v>
      </c>
      <c r="C2211" s="6">
        <f>IF('Master Data Sheet'!P2211&gt;0,'Master Data Sheet'!P2211,"")</f>
        <v>10</v>
      </c>
      <c r="D2211" s="6">
        <f>IF('Master Data Sheet'!Q2211&gt;0,'Master Data Sheet'!Q2211,"")</f>
        <v>11</v>
      </c>
      <c r="E2211" s="6">
        <f>IF('Master Data Sheet'!R2211&gt;0,'Master Data Sheet'!R2211,"")</f>
        <v>29.25</v>
      </c>
      <c r="F2211" s="6">
        <f>IF('Master Data Sheet'!S2211&gt;0,'Master Data Sheet'!S2211,"")</f>
        <v>151.625</v>
      </c>
      <c r="G2211" s="6">
        <f>IF('Master Data Sheet'!AB2211="No Gray",0,IF('Master Data Sheet'!AB2211="Slightly Grizzled",2,IF('Master Data Sheet'!AB2211="Gray",1,"")))</f>
        <v>1</v>
      </c>
      <c r="H2211" s="6">
        <f>IF('Master Data Sheet'!AC2211="Straight",0,IF('Master Data Sheet'!AC2211="Pronounced Hump",2,IF('Master Data Sheet'!AC2211="Slight Hump",1,"")))</f>
        <v>1</v>
      </c>
      <c r="I2211" s="6">
        <f>IF('Master Data Sheet'!AD2211="None",0,IF('Master Data Sheet'!AD2211="Pronounced Wrinkling",2,IF('Master Data Sheet'!AD2211="Slight Wrinkling",1,"")))</f>
        <v>2</v>
      </c>
      <c r="J2211" s="6">
        <f>IF('Master Data Sheet'!AE2211="No",0,IF('Master Data Sheet'!AE2211="Yes",1,""))</f>
        <v>0</v>
      </c>
      <c r="K2211" s="6">
        <f>IF('Master Data Sheet'!AF2211="No",0,IF('Master Data Sheet'!AF2211="Yes",1,""))</f>
        <v>1</v>
      </c>
      <c r="L2211" s="6">
        <f>IF('Master Data Sheet'!AG2211="No",0,IF('Master Data Sheet'!AG2211="Yes",1,""))</f>
        <v>1</v>
      </c>
      <c r="M2211" s="6">
        <f>IF('Master Data Sheet'!AH2211&gt;0,'Master Data Sheet'!AH2211,"")</f>
        <v>18.75</v>
      </c>
      <c r="N2211" s="6">
        <f>IF('Master Data Sheet'!AI2211&gt;0,'Master Data Sheet'!AI2211,"")</f>
        <v>13.25</v>
      </c>
      <c r="O2211" s="6">
        <f>IF('Master Data Sheet'!AJ2211&gt;0,'Master Data Sheet'!AJ2211,"")</f>
        <v>7.75</v>
      </c>
      <c r="P2211" s="6">
        <f>IF('Master Data Sheet'!AK2211&gt;0,'Master Data Sheet'!AK2211,"")</f>
        <v>22.625</v>
      </c>
      <c r="Q2211" s="6">
        <f>IF('Master Data Sheet'!AL2211&gt;0,'Master Data Sheet'!AL2211,"")</f>
        <v>45.125</v>
      </c>
      <c r="R2211" s="6">
        <f>IF('Master Data Sheet'!AM2211&gt;0,'Master Data Sheet'!AM2211,"")</f>
        <v>21.75</v>
      </c>
      <c r="S2211" s="6">
        <f>IF('Master Data Sheet'!AN2211&gt;0,'Master Data Sheet'!AN2211,"")</f>
        <v>2.625</v>
      </c>
      <c r="T2211" s="6">
        <f>IF('Master Data Sheet'!AO2211&gt;0,'Master Data Sheet'!AO2211,"")</f>
        <v>2</v>
      </c>
      <c r="U2211" s="6">
        <f>IF('Master Data Sheet'!AP2211="No Stain",0,IF('Master Data Sheet'!AP2211="Heavy Stain",2,IF('Master Data Sheet'!AP2211="Light Stain",1,"")))</f>
        <v>2</v>
      </c>
      <c r="V2211" s="6">
        <f>IF('Master Data Sheet'!AQ2211&gt;0,'Master Data Sheet'!AQ2211,"")</f>
        <v>2.4193548387096775</v>
      </c>
      <c r="W2211" s="6">
        <f>IF('Master Data Sheet'!AR2211&gt;0,'Master Data Sheet'!AR2211,"")</f>
        <v>1.4150943396226414</v>
      </c>
    </row>
    <row r="2212" spans="1:23" x14ac:dyDescent="0.2">
      <c r="A2212" s="6">
        <f>'Master Data Sheet'!H2212</f>
        <v>6.5</v>
      </c>
      <c r="B2212" s="6">
        <f>IF('Master Data Sheet'!I2212&gt;0,'Master Data Sheet'!I2212,"")</f>
        <v>193</v>
      </c>
      <c r="C2212" s="6">
        <f>IF('Master Data Sheet'!P2212&gt;0,'Master Data Sheet'!P2212,"")</f>
        <v>11</v>
      </c>
      <c r="D2212" s="6">
        <f>IF('Master Data Sheet'!Q2212&gt;0,'Master Data Sheet'!Q2212,"")</f>
        <v>18</v>
      </c>
      <c r="E2212" s="6">
        <f>IF('Master Data Sheet'!R2212&gt;0,'Master Data Sheet'!R2212,"")</f>
        <v>43.625</v>
      </c>
      <c r="F2212" s="6">
        <f>IF('Master Data Sheet'!S2212&gt;0,'Master Data Sheet'!S2212,"")</f>
        <v>219.75</v>
      </c>
      <c r="G2212" s="6">
        <f>IF('Master Data Sheet'!AB2212="No Gray",0,IF('Master Data Sheet'!AB2212="Slightly Grizzled",2,IF('Master Data Sheet'!AB2212="Gray",1,"")))</f>
        <v>2</v>
      </c>
      <c r="H2212" s="6">
        <f>IF('Master Data Sheet'!AC2212="Straight",0,IF('Master Data Sheet'!AC2212="Pronounced Hump",2,IF('Master Data Sheet'!AC2212="Slight Hump",1,"")))</f>
        <v>1</v>
      </c>
      <c r="I2212" s="6">
        <f>IF('Master Data Sheet'!AD2212="None",0,IF('Master Data Sheet'!AD2212="Pronounced Wrinkling",2,IF('Master Data Sheet'!AD2212="Slight Wrinkling",1,"")))</f>
        <v>2</v>
      </c>
      <c r="J2212" s="6">
        <f>IF('Master Data Sheet'!AE2212="No",0,IF('Master Data Sheet'!AE2212="Yes",1,""))</f>
        <v>0</v>
      </c>
      <c r="K2212" s="6">
        <f>IF('Master Data Sheet'!AF2212="No",0,IF('Master Data Sheet'!AF2212="Yes",1,""))</f>
        <v>1</v>
      </c>
      <c r="L2212" s="6">
        <f>IF('Master Data Sheet'!AG2212="No",0,IF('Master Data Sheet'!AG2212="Yes",1,""))</f>
        <v>0</v>
      </c>
      <c r="M2212" s="6">
        <f>IF('Master Data Sheet'!AH2212&gt;0,'Master Data Sheet'!AH2212,"")</f>
        <v>19.5</v>
      </c>
      <c r="N2212" s="6">
        <f>IF('Master Data Sheet'!AI2212&gt;0,'Master Data Sheet'!AI2212,"")</f>
        <v>15.875</v>
      </c>
      <c r="O2212" s="6">
        <f>IF('Master Data Sheet'!AJ2212&gt;0,'Master Data Sheet'!AJ2212,"")</f>
        <v>7.5</v>
      </c>
      <c r="P2212" s="6">
        <f>IF('Master Data Sheet'!AK2212&gt;0,'Master Data Sheet'!AK2212,"")</f>
        <v>19.875</v>
      </c>
      <c r="Q2212" s="6" t="str">
        <f>IF('Master Data Sheet'!AL2212&gt;0,'Master Data Sheet'!AL2212,"")</f>
        <v/>
      </c>
      <c r="R2212" s="6">
        <f>IF('Master Data Sheet'!AM2212&gt;0,'Master Data Sheet'!AM2212,"")</f>
        <v>21.375</v>
      </c>
      <c r="S2212" s="6">
        <f>IF('Master Data Sheet'!AN2212&gt;0,'Master Data Sheet'!AN2212,"")</f>
        <v>2.5</v>
      </c>
      <c r="T2212" s="6">
        <f>IF('Master Data Sheet'!AO2212&gt;0,'Master Data Sheet'!AO2212,"")</f>
        <v>1.75</v>
      </c>
      <c r="U2212" s="6">
        <f>IF('Master Data Sheet'!AP2212="No Stain",0,IF('Master Data Sheet'!AP2212="Heavy Stain",2,IF('Master Data Sheet'!AP2212="Light Stain",1,"")))</f>
        <v>1</v>
      </c>
      <c r="V2212" s="6">
        <f>IF('Master Data Sheet'!AQ2212&gt;0,'Master Data Sheet'!AQ2212,"")</f>
        <v>2.6</v>
      </c>
      <c r="W2212" s="6">
        <f>IF('Master Data Sheet'!AR2212&gt;0,'Master Data Sheet'!AR2212,"")</f>
        <v>1.228</v>
      </c>
    </row>
    <row r="2213" spans="1:23" x14ac:dyDescent="0.2">
      <c r="A2213" s="6">
        <f>'Master Data Sheet'!H2213</f>
        <v>6.5</v>
      </c>
      <c r="B2213" s="6">
        <f>IF('Master Data Sheet'!I2213&gt;0,'Master Data Sheet'!I2213,"")</f>
        <v>193</v>
      </c>
      <c r="C2213" s="6">
        <f>IF('Master Data Sheet'!P2213&gt;0,'Master Data Sheet'!P2213,"")</f>
        <v>11</v>
      </c>
      <c r="D2213" s="6">
        <f>IF('Master Data Sheet'!Q2213&gt;0,'Master Data Sheet'!Q2213,"")</f>
        <v>12</v>
      </c>
      <c r="E2213" s="6">
        <f>IF('Master Data Sheet'!R2213&gt;0,'Master Data Sheet'!R2213,"")</f>
        <v>36.125</v>
      </c>
      <c r="F2213" s="6">
        <f>IF('Master Data Sheet'!S2213&gt;0,'Master Data Sheet'!S2213,"")</f>
        <v>161.5</v>
      </c>
      <c r="G2213" s="6">
        <f>IF('Master Data Sheet'!AB2213="No Gray",0,IF('Master Data Sheet'!AB2213="Slightly Grizzled",2,IF('Master Data Sheet'!AB2213="Gray",1,"")))</f>
        <v>2</v>
      </c>
      <c r="H2213" s="6">
        <f>IF('Master Data Sheet'!AC2213="Straight",0,IF('Master Data Sheet'!AC2213="Pronounced Hump",2,IF('Master Data Sheet'!AC2213="Slight Hump",1,"")))</f>
        <v>1</v>
      </c>
      <c r="I2213" s="6">
        <f>IF('Master Data Sheet'!AD2213="None",0,IF('Master Data Sheet'!AD2213="Pronounced Wrinkling",2,IF('Master Data Sheet'!AD2213="Slight Wrinkling",1,"")))</f>
        <v>2</v>
      </c>
      <c r="J2213" s="6">
        <f>IF('Master Data Sheet'!AE2213="No",0,IF('Master Data Sheet'!AE2213="Yes",1,""))</f>
        <v>0</v>
      </c>
      <c r="K2213" s="6">
        <f>IF('Master Data Sheet'!AF2213="No",0,IF('Master Data Sheet'!AF2213="Yes",1,""))</f>
        <v>1</v>
      </c>
      <c r="L2213" s="6">
        <f>IF('Master Data Sheet'!AG2213="No",0,IF('Master Data Sheet'!AG2213="Yes",1,""))</f>
        <v>1</v>
      </c>
      <c r="M2213" s="6">
        <f>IF('Master Data Sheet'!AH2213&gt;0,'Master Data Sheet'!AH2213,"")</f>
        <v>19.25</v>
      </c>
      <c r="N2213" s="6">
        <f>IF('Master Data Sheet'!AI2213&gt;0,'Master Data Sheet'!AI2213,"")</f>
        <v>13.375</v>
      </c>
      <c r="O2213" s="6">
        <f>IF('Master Data Sheet'!AJ2213&gt;0,'Master Data Sheet'!AJ2213,"")</f>
        <v>6.625</v>
      </c>
      <c r="P2213" s="6">
        <f>IF('Master Data Sheet'!AK2213&gt;0,'Master Data Sheet'!AK2213,"")</f>
        <v>20.25</v>
      </c>
      <c r="Q2213" s="6">
        <f>IF('Master Data Sheet'!AL2213&gt;0,'Master Data Sheet'!AL2213,"")</f>
        <v>45</v>
      </c>
      <c r="R2213" s="6">
        <f>IF('Master Data Sheet'!AM2213&gt;0,'Master Data Sheet'!AM2213,"")</f>
        <v>21.75</v>
      </c>
      <c r="S2213" s="6">
        <f>IF('Master Data Sheet'!AN2213&gt;0,'Master Data Sheet'!AN2213,"")</f>
        <v>2.125</v>
      </c>
      <c r="T2213" s="6">
        <f>IF('Master Data Sheet'!AO2213&gt;0,'Master Data Sheet'!AO2213,"")</f>
        <v>1.75</v>
      </c>
      <c r="U2213" s="6">
        <f>IF('Master Data Sheet'!AP2213="No Stain",0,IF('Master Data Sheet'!AP2213="Heavy Stain",2,IF('Master Data Sheet'!AP2213="Light Stain",1,"")))</f>
        <v>2</v>
      </c>
      <c r="V2213" s="6">
        <f>IF('Master Data Sheet'!AQ2213&gt;0,'Master Data Sheet'!AQ2213,"")</f>
        <v>2.9056603773584904</v>
      </c>
      <c r="W2213" s="6">
        <f>IF('Master Data Sheet'!AR2213&gt;0,'Master Data Sheet'!AR2213,"")</f>
        <v>1.4392523364485981</v>
      </c>
    </row>
    <row r="2214" spans="1:23" x14ac:dyDescent="0.2">
      <c r="A2214" s="6">
        <f>'Master Data Sheet'!H2214</f>
        <v>7.5</v>
      </c>
      <c r="B2214" s="6">
        <f>IF('Master Data Sheet'!I2214&gt;0,'Master Data Sheet'!I2214,"")</f>
        <v>193</v>
      </c>
      <c r="C2214" s="6">
        <f>IF('Master Data Sheet'!P2214&gt;0,'Master Data Sheet'!P2214,"")</f>
        <v>12</v>
      </c>
      <c r="D2214" s="6">
        <f>IF('Master Data Sheet'!Q2214&gt;0,'Master Data Sheet'!Q2214,"")</f>
        <v>16</v>
      </c>
      <c r="E2214" s="6">
        <f>IF('Master Data Sheet'!R2214&gt;0,'Master Data Sheet'!R2214,"")</f>
        <v>37.125</v>
      </c>
      <c r="F2214" s="6">
        <f>IF('Master Data Sheet'!S2214&gt;0,'Master Data Sheet'!S2214,"")</f>
        <v>168.125</v>
      </c>
      <c r="G2214" s="6">
        <f>IF('Master Data Sheet'!AB2214="No Gray",0,IF('Master Data Sheet'!AB2214="Slightly Grizzled",2,IF('Master Data Sheet'!AB2214="Gray",1,"")))</f>
        <v>1</v>
      </c>
      <c r="H2214" s="6">
        <f>IF('Master Data Sheet'!AC2214="Straight",0,IF('Master Data Sheet'!AC2214="Pronounced Hump",2,IF('Master Data Sheet'!AC2214="Slight Hump",1,"")))</f>
        <v>2</v>
      </c>
      <c r="I2214" s="6">
        <f>IF('Master Data Sheet'!AD2214="None",0,IF('Master Data Sheet'!AD2214="Pronounced Wrinkling",2,IF('Master Data Sheet'!AD2214="Slight Wrinkling",1,"")))</f>
        <v>2</v>
      </c>
      <c r="J2214" s="6">
        <f>IF('Master Data Sheet'!AE2214="No",0,IF('Master Data Sheet'!AE2214="Yes",1,""))</f>
        <v>1</v>
      </c>
      <c r="K2214" s="6">
        <f>IF('Master Data Sheet'!AF2214="No",0,IF('Master Data Sheet'!AF2214="Yes",1,""))</f>
        <v>1</v>
      </c>
      <c r="L2214" s="6">
        <f>IF('Master Data Sheet'!AG2214="No",0,IF('Master Data Sheet'!AG2214="Yes",1,""))</f>
        <v>1</v>
      </c>
      <c r="M2214" s="6">
        <f>IF('Master Data Sheet'!AH2214&gt;0,'Master Data Sheet'!AH2214,"")</f>
        <v>17.25</v>
      </c>
      <c r="N2214" s="6">
        <f>IF('Master Data Sheet'!AI2214&gt;0,'Master Data Sheet'!AI2214,"")</f>
        <v>12.25</v>
      </c>
      <c r="O2214" s="6">
        <f>IF('Master Data Sheet'!AJ2214&gt;0,'Master Data Sheet'!AJ2214,"")</f>
        <v>7.625</v>
      </c>
      <c r="P2214" s="6">
        <f>IF('Master Data Sheet'!AK2214&gt;0,'Master Data Sheet'!AK2214,"")</f>
        <v>18.75</v>
      </c>
      <c r="Q2214" s="6">
        <f>IF('Master Data Sheet'!AL2214&gt;0,'Master Data Sheet'!AL2214,"")</f>
        <v>39.375</v>
      </c>
      <c r="R2214" s="6">
        <f>IF('Master Data Sheet'!AM2214&gt;0,'Master Data Sheet'!AM2214,"")</f>
        <v>25.5</v>
      </c>
      <c r="S2214" s="6">
        <f>IF('Master Data Sheet'!AN2214&gt;0,'Master Data Sheet'!AN2214,"")</f>
        <v>2.75</v>
      </c>
      <c r="T2214" s="6">
        <f>IF('Master Data Sheet'!AO2214&gt;0,'Master Data Sheet'!AO2214,"")</f>
        <v>1.625</v>
      </c>
      <c r="U2214" s="6">
        <f>IF('Master Data Sheet'!AP2214="No Stain",0,IF('Master Data Sheet'!AP2214="Heavy Stain",2,IF('Master Data Sheet'!AP2214="Light Stain",1,"")))</f>
        <v>2</v>
      </c>
      <c r="V2214" s="6">
        <f>IF('Master Data Sheet'!AQ2214&gt;0,'Master Data Sheet'!AQ2214,"")</f>
        <v>2.2622950819672099</v>
      </c>
      <c r="W2214" s="6">
        <f>IF('Master Data Sheet'!AR2214&gt;0,'Master Data Sheet'!AR2214,"")</f>
        <v>1.40816326530612</v>
      </c>
    </row>
    <row r="2215" spans="1:23" x14ac:dyDescent="0.2">
      <c r="A2215" s="6">
        <f>'Master Data Sheet'!H2215</f>
        <v>9.5</v>
      </c>
      <c r="B2215" s="6">
        <f>IF('Master Data Sheet'!I2215&gt;0,'Master Data Sheet'!I2215,"")</f>
        <v>193</v>
      </c>
      <c r="C2215" s="6">
        <f>IF('Master Data Sheet'!P2215&gt;0,'Master Data Sheet'!P2215,"")</f>
        <v>9</v>
      </c>
      <c r="D2215" s="6">
        <f>IF('Master Data Sheet'!Q2215&gt;0,'Master Data Sheet'!Q2215,"")</f>
        <v>10</v>
      </c>
      <c r="E2215" s="6">
        <f>IF('Master Data Sheet'!R2215&gt;0,'Master Data Sheet'!R2215,"")</f>
        <v>28.875</v>
      </c>
      <c r="F2215" s="6">
        <f>IF('Master Data Sheet'!S2215&gt;0,'Master Data Sheet'!S2215,"")</f>
        <v>133.125</v>
      </c>
      <c r="G2215" s="6">
        <f>IF('Master Data Sheet'!AB2215="No Gray",0,IF('Master Data Sheet'!AB2215="Slightly Grizzled",2,IF('Master Data Sheet'!AB2215="Gray",1,"")))</f>
        <v>2</v>
      </c>
      <c r="H2215" s="6">
        <f>IF('Master Data Sheet'!AC2215="Straight",0,IF('Master Data Sheet'!AC2215="Pronounced Hump",2,IF('Master Data Sheet'!AC2215="Slight Hump",1,"")))</f>
        <v>1</v>
      </c>
      <c r="I2215" s="6">
        <f>IF('Master Data Sheet'!AD2215="None",0,IF('Master Data Sheet'!AD2215="Pronounced Wrinkling",2,IF('Master Data Sheet'!AD2215="Slight Wrinkling",1,"")))</f>
        <v>1</v>
      </c>
      <c r="J2215" s="6">
        <f>IF('Master Data Sheet'!AE2215="No",0,IF('Master Data Sheet'!AE2215="Yes",1,""))</f>
        <v>0</v>
      </c>
      <c r="K2215" s="6">
        <f>IF('Master Data Sheet'!AF2215="No",0,IF('Master Data Sheet'!AF2215="Yes",1,""))</f>
        <v>1</v>
      </c>
      <c r="L2215" s="6">
        <f>IF('Master Data Sheet'!AG2215="No",0,IF('Master Data Sheet'!AG2215="Yes",1,""))</f>
        <v>0</v>
      </c>
      <c r="M2215" s="6">
        <f>IF('Master Data Sheet'!AH2215&gt;0,'Master Data Sheet'!AH2215,"")</f>
        <v>19.125</v>
      </c>
      <c r="N2215" s="6">
        <f>IF('Master Data Sheet'!AI2215&gt;0,'Master Data Sheet'!AI2215,"")</f>
        <v>10.75</v>
      </c>
      <c r="O2215" s="6">
        <f>IF('Master Data Sheet'!AJ2215&gt;0,'Master Data Sheet'!AJ2215,"")</f>
        <v>8.625</v>
      </c>
      <c r="P2215" s="6">
        <f>IF('Master Data Sheet'!AK2215&gt;0,'Master Data Sheet'!AK2215,"")</f>
        <v>20.5</v>
      </c>
      <c r="Q2215" s="6" t="str">
        <f>IF('Master Data Sheet'!AL2215&gt;0,'Master Data Sheet'!AL2215,"")</f>
        <v/>
      </c>
      <c r="R2215" s="6">
        <f>IF('Master Data Sheet'!AM2215&gt;0,'Master Data Sheet'!AM2215,"")</f>
        <v>27</v>
      </c>
      <c r="S2215" s="6">
        <f>IF('Master Data Sheet'!AN2215&gt;0,'Master Data Sheet'!AN2215,"")</f>
        <v>2.5</v>
      </c>
      <c r="T2215" s="6">
        <f>IF('Master Data Sheet'!AO2215&gt;0,'Master Data Sheet'!AO2215,"")</f>
        <v>2</v>
      </c>
      <c r="U2215" s="6">
        <f>IF('Master Data Sheet'!AP2215="No Stain",0,IF('Master Data Sheet'!AP2215="Heavy Stain",2,IF('Master Data Sheet'!AP2215="Light Stain",1,"")))</f>
        <v>2</v>
      </c>
      <c r="V2215" s="6">
        <f>IF('Master Data Sheet'!AQ2215&gt;0,'Master Data Sheet'!AQ2215,"")</f>
        <v>2.2173913043478262</v>
      </c>
      <c r="W2215" s="6">
        <f>IF('Master Data Sheet'!AR2215&gt;0,'Master Data Sheet'!AR2215,"")</f>
        <v>1.7790697674418605</v>
      </c>
    </row>
    <row r="2216" spans="1:23" x14ac:dyDescent="0.2">
      <c r="A2216" s="6">
        <f>'Master Data Sheet'!H2216</f>
        <v>8.5</v>
      </c>
      <c r="B2216" s="6">
        <f>IF('Master Data Sheet'!I2216&gt;0,'Master Data Sheet'!I2216,"")</f>
        <v>193</v>
      </c>
      <c r="C2216" s="6">
        <f>IF('Master Data Sheet'!P2216&gt;0,'Master Data Sheet'!P2216,"")</f>
        <v>10</v>
      </c>
      <c r="D2216" s="6">
        <f>IF('Master Data Sheet'!Q2216&gt;0,'Master Data Sheet'!Q2216,"")</f>
        <v>11</v>
      </c>
      <c r="E2216" s="6">
        <f>IF('Master Data Sheet'!R2216&gt;0,'Master Data Sheet'!R2216,"")</f>
        <v>29.75</v>
      </c>
      <c r="F2216" s="6">
        <f>IF('Master Data Sheet'!S2216&gt;0,'Master Data Sheet'!S2216,"")</f>
        <v>140.875</v>
      </c>
      <c r="G2216" s="6">
        <f>IF('Master Data Sheet'!AB2216="No Gray",0,IF('Master Data Sheet'!AB2216="Slightly Grizzled",2,IF('Master Data Sheet'!AB2216="Gray",1,"")))</f>
        <v>0</v>
      </c>
      <c r="H2216" s="6">
        <f>IF('Master Data Sheet'!AC2216="Straight",0,IF('Master Data Sheet'!AC2216="Pronounced Hump",2,IF('Master Data Sheet'!AC2216="Slight Hump",1,"")))</f>
        <v>0</v>
      </c>
      <c r="I2216" s="6">
        <f>IF('Master Data Sheet'!AD2216="None",0,IF('Master Data Sheet'!AD2216="Pronounced Wrinkling",2,IF('Master Data Sheet'!AD2216="Slight Wrinkling",1,"")))</f>
        <v>1</v>
      </c>
      <c r="J2216" s="6">
        <f>IF('Master Data Sheet'!AE2216="No",0,IF('Master Data Sheet'!AE2216="Yes",1,""))</f>
        <v>1</v>
      </c>
      <c r="K2216" s="6">
        <f>IF('Master Data Sheet'!AF2216="No",0,IF('Master Data Sheet'!AF2216="Yes",1,""))</f>
        <v>0</v>
      </c>
      <c r="L2216" s="6">
        <f>IF('Master Data Sheet'!AG2216="No",0,IF('Master Data Sheet'!AG2216="Yes",1,""))</f>
        <v>0</v>
      </c>
      <c r="M2216" s="6">
        <f>IF('Master Data Sheet'!AH2216&gt;0,'Master Data Sheet'!AH2216,"")</f>
        <v>19.375</v>
      </c>
      <c r="N2216" s="6">
        <f>IF('Master Data Sheet'!AI2216&gt;0,'Master Data Sheet'!AI2216,"")</f>
        <v>11.25</v>
      </c>
      <c r="O2216" s="6">
        <f>IF('Master Data Sheet'!AJ2216&gt;0,'Master Data Sheet'!AJ2216,"")</f>
        <v>7.25</v>
      </c>
      <c r="P2216" s="6">
        <f>IF('Master Data Sheet'!AK2216&gt;0,'Master Data Sheet'!AK2216,"")</f>
        <v>20.25</v>
      </c>
      <c r="Q2216" s="6">
        <f>IF('Master Data Sheet'!AL2216&gt;0,'Master Data Sheet'!AL2216,"")</f>
        <v>34.75</v>
      </c>
      <c r="R2216" s="6">
        <f>IF('Master Data Sheet'!AM2216&gt;0,'Master Data Sheet'!AM2216,"")</f>
        <v>19.5</v>
      </c>
      <c r="S2216" s="6">
        <f>IF('Master Data Sheet'!AN2216&gt;0,'Master Data Sheet'!AN2216,"")</f>
        <v>2.75</v>
      </c>
      <c r="T2216" s="6">
        <f>IF('Master Data Sheet'!AO2216&gt;0,'Master Data Sheet'!AO2216,"")</f>
        <v>2</v>
      </c>
      <c r="U2216" s="6">
        <f>IF('Master Data Sheet'!AP2216="No Stain",0,IF('Master Data Sheet'!AP2216="Heavy Stain",2,IF('Master Data Sheet'!AP2216="Light Stain",1,"")))</f>
        <v>2</v>
      </c>
      <c r="V2216" s="6">
        <f>IF('Master Data Sheet'!AQ2216&gt;0,'Master Data Sheet'!AQ2216,"")</f>
        <v>2.6724137931034484</v>
      </c>
      <c r="W2216" s="6">
        <f>IF('Master Data Sheet'!AR2216&gt;0,'Master Data Sheet'!AR2216,"")</f>
        <v>1.7222222222222223</v>
      </c>
    </row>
    <row r="2217" spans="1:23" x14ac:dyDescent="0.2">
      <c r="A2217" s="6">
        <f>'Master Data Sheet'!H2217</f>
        <v>4.5</v>
      </c>
      <c r="B2217" s="6">
        <f>IF('Master Data Sheet'!I2217&gt;0,'Master Data Sheet'!I2217,"")</f>
        <v>193</v>
      </c>
      <c r="C2217" s="6">
        <f>IF('Master Data Sheet'!P2217&gt;0,'Master Data Sheet'!P2217,"")</f>
        <v>10</v>
      </c>
      <c r="D2217" s="6">
        <f>IF('Master Data Sheet'!Q2217&gt;0,'Master Data Sheet'!Q2217,"")</f>
        <v>10</v>
      </c>
      <c r="E2217" s="6">
        <f>IF('Master Data Sheet'!R2217&gt;0,'Master Data Sheet'!R2217,"")</f>
        <v>31.625</v>
      </c>
      <c r="F2217" s="6">
        <f>IF('Master Data Sheet'!S2217&gt;0,'Master Data Sheet'!S2217,"")</f>
        <v>130.25</v>
      </c>
      <c r="G2217" s="6" t="str">
        <f>IF('Master Data Sheet'!AB2217="No Gray",0,IF('Master Data Sheet'!AB2217="Slightly Grizzled",2,IF('Master Data Sheet'!AB2217="Gray",1,"")))</f>
        <v/>
      </c>
      <c r="H2217" s="6" t="str">
        <f>IF('Master Data Sheet'!AC2217="Straight",0,IF('Master Data Sheet'!AC2217="Pronounced Hump",2,IF('Master Data Sheet'!AC2217="Slight Hump",1,"")))</f>
        <v/>
      </c>
      <c r="I2217" s="6" t="str">
        <f>IF('Master Data Sheet'!AD2217="None",0,IF('Master Data Sheet'!AD2217="Pronounced Wrinkling",2,IF('Master Data Sheet'!AD2217="Slight Wrinkling",1,"")))</f>
        <v/>
      </c>
      <c r="J2217" s="6" t="str">
        <f>IF('Master Data Sheet'!AE2217="No",0,IF('Master Data Sheet'!AE2217="Yes",1,""))</f>
        <v/>
      </c>
      <c r="K2217" s="6" t="str">
        <f>IF('Master Data Sheet'!AF2217="No",0,IF('Master Data Sheet'!AF2217="Yes",1,""))</f>
        <v/>
      </c>
      <c r="L2217" s="6" t="str">
        <f>IF('Master Data Sheet'!AG2217="No",0,IF('Master Data Sheet'!AG2217="Yes",1,""))</f>
        <v/>
      </c>
      <c r="M2217" s="6" t="str">
        <f>IF('Master Data Sheet'!AH2217&gt;0,'Master Data Sheet'!AH2217,"")</f>
        <v/>
      </c>
      <c r="N2217" s="6" t="str">
        <f>IF('Master Data Sheet'!AI2217&gt;0,'Master Data Sheet'!AI2217,"")</f>
        <v/>
      </c>
      <c r="O2217" s="6" t="str">
        <f>IF('Master Data Sheet'!AJ2217&gt;0,'Master Data Sheet'!AJ2217,"")</f>
        <v/>
      </c>
      <c r="P2217" s="6" t="str">
        <f>IF('Master Data Sheet'!AK2217&gt;0,'Master Data Sheet'!AK2217,"")</f>
        <v/>
      </c>
      <c r="Q2217" s="6" t="str">
        <f>IF('Master Data Sheet'!AL2217&gt;0,'Master Data Sheet'!AL2217,"")</f>
        <v/>
      </c>
      <c r="R2217" s="6" t="str">
        <f>IF('Master Data Sheet'!AM2217&gt;0,'Master Data Sheet'!AM2217,"")</f>
        <v/>
      </c>
      <c r="S2217" s="6" t="str">
        <f>IF('Master Data Sheet'!AN2217&gt;0,'Master Data Sheet'!AN2217,"")</f>
        <v/>
      </c>
      <c r="T2217" s="6" t="str">
        <f>IF('Master Data Sheet'!AO2217&gt;0,'Master Data Sheet'!AO2217,"")</f>
        <v/>
      </c>
      <c r="U2217" s="6" t="str">
        <f>IF('Master Data Sheet'!AP2217="No Stain",0,IF('Master Data Sheet'!AP2217="Heavy Stain",2,IF('Master Data Sheet'!AP2217="Light Stain",1,"")))</f>
        <v/>
      </c>
      <c r="V2217" s="6" t="str">
        <f>IF('Master Data Sheet'!AQ2217&gt;0,'Master Data Sheet'!AQ2217,"")</f>
        <v/>
      </c>
      <c r="W2217" s="6" t="str">
        <f>IF('Master Data Sheet'!AR2217&gt;0,'Master Data Sheet'!AR2217,"")</f>
        <v/>
      </c>
    </row>
    <row r="2218" spans="1:23" x14ac:dyDescent="0.2">
      <c r="A2218" s="6">
        <f>'Master Data Sheet'!H2218</f>
        <v>7.5</v>
      </c>
      <c r="B2218" s="6">
        <f>IF('Master Data Sheet'!I2218&gt;0,'Master Data Sheet'!I2218,"")</f>
        <v>193</v>
      </c>
      <c r="C2218" s="6">
        <f>IF('Master Data Sheet'!P2218&gt;0,'Master Data Sheet'!P2218,"")</f>
        <v>10</v>
      </c>
      <c r="D2218" s="6">
        <f>IF('Master Data Sheet'!Q2218&gt;0,'Master Data Sheet'!Q2218,"")</f>
        <v>10</v>
      </c>
      <c r="E2218" s="6">
        <f>IF('Master Data Sheet'!R2218&gt;0,'Master Data Sheet'!R2218,"")</f>
        <v>34.375</v>
      </c>
      <c r="F2218" s="6">
        <f>IF('Master Data Sheet'!S2218&gt;0,'Master Data Sheet'!S2218,"")</f>
        <v>163.375</v>
      </c>
      <c r="G2218" s="6">
        <f>IF('Master Data Sheet'!AB2218="No Gray",0,IF('Master Data Sheet'!AB2218="Slightly Grizzled",2,IF('Master Data Sheet'!AB2218="Gray",1,"")))</f>
        <v>2</v>
      </c>
      <c r="H2218" s="6">
        <f>IF('Master Data Sheet'!AC2218="Straight",0,IF('Master Data Sheet'!AC2218="Pronounced Hump",2,IF('Master Data Sheet'!AC2218="Slight Hump",1,"")))</f>
        <v>1</v>
      </c>
      <c r="I2218" s="6">
        <f>IF('Master Data Sheet'!AD2218="None",0,IF('Master Data Sheet'!AD2218="Pronounced Wrinkling",2,IF('Master Data Sheet'!AD2218="Slight Wrinkling",1,"")))</f>
        <v>1</v>
      </c>
      <c r="J2218" s="6">
        <f>IF('Master Data Sheet'!AE2218="No",0,IF('Master Data Sheet'!AE2218="Yes",1,""))</f>
        <v>0</v>
      </c>
      <c r="K2218" s="6">
        <f>IF('Master Data Sheet'!AF2218="No",0,IF('Master Data Sheet'!AF2218="Yes",1,""))</f>
        <v>1</v>
      </c>
      <c r="L2218" s="6">
        <f>IF('Master Data Sheet'!AG2218="No",0,IF('Master Data Sheet'!AG2218="Yes",1,""))</f>
        <v>1</v>
      </c>
      <c r="M2218" s="6">
        <f>IF('Master Data Sheet'!AH2218&gt;0,'Master Data Sheet'!AH2218,"")</f>
        <v>18.5</v>
      </c>
      <c r="N2218" s="6">
        <f>IF('Master Data Sheet'!AI2218&gt;0,'Master Data Sheet'!AI2218,"")</f>
        <v>11.875</v>
      </c>
      <c r="O2218" s="6">
        <f>IF('Master Data Sheet'!AJ2218&gt;0,'Master Data Sheet'!AJ2218,"")</f>
        <v>8.125</v>
      </c>
      <c r="P2218" s="6">
        <f>IF('Master Data Sheet'!AK2218&gt;0,'Master Data Sheet'!AK2218,"")</f>
        <v>20</v>
      </c>
      <c r="Q2218" s="6" t="str">
        <f>IF('Master Data Sheet'!AL2218&gt;0,'Master Data Sheet'!AL2218,"")</f>
        <v/>
      </c>
      <c r="R2218" s="6">
        <f>IF('Master Data Sheet'!AM2218&gt;0,'Master Data Sheet'!AM2218,"")</f>
        <v>25</v>
      </c>
      <c r="S2218" s="6">
        <f>IF('Master Data Sheet'!AN2218&gt;0,'Master Data Sheet'!AN2218,"")</f>
        <v>3</v>
      </c>
      <c r="T2218" s="6">
        <f>IF('Master Data Sheet'!AO2218&gt;0,'Master Data Sheet'!AO2218,"")</f>
        <v>2.375</v>
      </c>
      <c r="U2218" s="6">
        <f>IF('Master Data Sheet'!AP2218="No Stain",0,IF('Master Data Sheet'!AP2218="Heavy Stain",2,IF('Master Data Sheet'!AP2218="Light Stain",1,"")))</f>
        <v>1</v>
      </c>
      <c r="V2218" s="6">
        <f>IF('Master Data Sheet'!AQ2218&gt;0,'Master Data Sheet'!AQ2218,"")</f>
        <v>2.2769230769230768</v>
      </c>
      <c r="W2218" s="6">
        <f>IF('Master Data Sheet'!AR2218&gt;0,'Master Data Sheet'!AR2218,"")</f>
        <v>1.5578947368421052</v>
      </c>
    </row>
    <row r="2219" spans="1:23" x14ac:dyDescent="0.2">
      <c r="A2219" s="6">
        <f>'Master Data Sheet'!H2219</f>
        <v>12.5</v>
      </c>
      <c r="B2219" s="6">
        <f>IF('Master Data Sheet'!I2219&gt;0,'Master Data Sheet'!I2219,"")</f>
        <v>193</v>
      </c>
      <c r="C2219" s="6">
        <f>IF('Master Data Sheet'!P2219&gt;0,'Master Data Sheet'!P2219,"")</f>
        <v>8</v>
      </c>
      <c r="D2219" s="6">
        <f>IF('Master Data Sheet'!Q2219&gt;0,'Master Data Sheet'!Q2219,"")</f>
        <v>8</v>
      </c>
      <c r="E2219" s="6">
        <f>IF('Master Data Sheet'!R2219&gt;0,'Master Data Sheet'!R2219,"")</f>
        <v>28.375</v>
      </c>
      <c r="F2219" s="6">
        <f>IF('Master Data Sheet'!S2219&gt;0,'Master Data Sheet'!S2219,"")</f>
        <v>115.5</v>
      </c>
      <c r="G2219" s="6">
        <f>IF('Master Data Sheet'!AB2219="No Gray",0,IF('Master Data Sheet'!AB2219="Slightly Grizzled",2,IF('Master Data Sheet'!AB2219="Gray",1,"")))</f>
        <v>2</v>
      </c>
      <c r="H2219" s="6">
        <f>IF('Master Data Sheet'!AC2219="Straight",0,IF('Master Data Sheet'!AC2219="Pronounced Hump",2,IF('Master Data Sheet'!AC2219="Slight Hump",1,"")))</f>
        <v>2</v>
      </c>
      <c r="I2219" s="6">
        <f>IF('Master Data Sheet'!AD2219="None",0,IF('Master Data Sheet'!AD2219="Pronounced Wrinkling",2,IF('Master Data Sheet'!AD2219="Slight Wrinkling",1,"")))</f>
        <v>2</v>
      </c>
      <c r="J2219" s="6">
        <f>IF('Master Data Sheet'!AE2219="No",0,IF('Master Data Sheet'!AE2219="Yes",1,""))</f>
        <v>0</v>
      </c>
      <c r="K2219" s="6">
        <f>IF('Master Data Sheet'!AF2219="No",0,IF('Master Data Sheet'!AF2219="Yes",1,""))</f>
        <v>1</v>
      </c>
      <c r="L2219" s="6">
        <f>IF('Master Data Sheet'!AG2219="No",0,IF('Master Data Sheet'!AG2219="Yes",1,""))</f>
        <v>1</v>
      </c>
      <c r="M2219" s="6">
        <f>IF('Master Data Sheet'!AH2219&gt;0,'Master Data Sheet'!AH2219,"")</f>
        <v>19.125</v>
      </c>
      <c r="N2219" s="6">
        <f>IF('Master Data Sheet'!AI2219&gt;0,'Master Data Sheet'!AI2219,"")</f>
        <v>14.875</v>
      </c>
      <c r="O2219" s="6">
        <f>IF('Master Data Sheet'!AJ2219&gt;0,'Master Data Sheet'!AJ2219,"")</f>
        <v>6.875</v>
      </c>
      <c r="P2219" s="6">
        <f>IF('Master Data Sheet'!AK2219&gt;0,'Master Data Sheet'!AK2219,"")</f>
        <v>21.5</v>
      </c>
      <c r="Q2219" s="6">
        <f>IF('Master Data Sheet'!AL2219&gt;0,'Master Data Sheet'!AL2219,"")</f>
        <v>43.75</v>
      </c>
      <c r="R2219" s="6">
        <f>IF('Master Data Sheet'!AM2219&gt;0,'Master Data Sheet'!AM2219,"")</f>
        <v>20.125</v>
      </c>
      <c r="S2219" s="6">
        <f>IF('Master Data Sheet'!AN2219&gt;0,'Master Data Sheet'!AN2219,"")</f>
        <v>2</v>
      </c>
      <c r="T2219" s="6">
        <f>IF('Master Data Sheet'!AO2219&gt;0,'Master Data Sheet'!AO2219,"")</f>
        <v>1.625</v>
      </c>
      <c r="U2219" s="6">
        <f>IF('Master Data Sheet'!AP2219="No Stain",0,IF('Master Data Sheet'!AP2219="Heavy Stain",2,IF('Master Data Sheet'!AP2219="Light Stain",1,"")))</f>
        <v>1</v>
      </c>
      <c r="V2219" s="6">
        <f>IF('Master Data Sheet'!AQ2219&gt;0,'Master Data Sheet'!AQ2219,"")</f>
        <v>2.7818181818181817</v>
      </c>
      <c r="W2219" s="6">
        <f>IF('Master Data Sheet'!AR2219&gt;0,'Master Data Sheet'!AR2219,"")</f>
        <v>1.2857142857142858</v>
      </c>
    </row>
    <row r="2220" spans="1:23" x14ac:dyDescent="0.2">
      <c r="A2220" s="6">
        <f>'Master Data Sheet'!H2220</f>
        <v>5.5</v>
      </c>
      <c r="B2220" s="6">
        <f>IF('Master Data Sheet'!I2220&gt;0,'Master Data Sheet'!I2220,"")</f>
        <v>193</v>
      </c>
      <c r="C2220" s="6">
        <f>IF('Master Data Sheet'!P2220&gt;0,'Master Data Sheet'!P2220,"")</f>
        <v>12</v>
      </c>
      <c r="D2220" s="6">
        <f>IF('Master Data Sheet'!Q2220&gt;0,'Master Data Sheet'!Q2220,"")</f>
        <v>12</v>
      </c>
      <c r="E2220" s="6">
        <f>IF('Master Data Sheet'!R2220&gt;0,'Master Data Sheet'!R2220,"")</f>
        <v>34.25</v>
      </c>
      <c r="F2220" s="6">
        <f>IF('Master Data Sheet'!S2220&gt;0,'Master Data Sheet'!S2220,"")</f>
        <v>173.875</v>
      </c>
      <c r="G2220" s="6">
        <f>IF('Master Data Sheet'!AB2220="No Gray",0,IF('Master Data Sheet'!AB2220="Slightly Grizzled",2,IF('Master Data Sheet'!AB2220="Gray",1,"")))</f>
        <v>2</v>
      </c>
      <c r="H2220" s="6">
        <f>IF('Master Data Sheet'!AC2220="Straight",0,IF('Master Data Sheet'!AC2220="Pronounced Hump",2,IF('Master Data Sheet'!AC2220="Slight Hump",1,"")))</f>
        <v>1</v>
      </c>
      <c r="I2220" s="6">
        <f>IF('Master Data Sheet'!AD2220="None",0,IF('Master Data Sheet'!AD2220="Pronounced Wrinkling",2,IF('Master Data Sheet'!AD2220="Slight Wrinkling",1,"")))</f>
        <v>2</v>
      </c>
      <c r="J2220" s="6">
        <f>IF('Master Data Sheet'!AE2220="No",0,IF('Master Data Sheet'!AE2220="Yes",1,""))</f>
        <v>0</v>
      </c>
      <c r="K2220" s="6">
        <f>IF('Master Data Sheet'!AF2220="No",0,IF('Master Data Sheet'!AF2220="Yes",1,""))</f>
        <v>1</v>
      </c>
      <c r="L2220" s="6">
        <f>IF('Master Data Sheet'!AG2220="No",0,IF('Master Data Sheet'!AG2220="Yes",1,""))</f>
        <v>1</v>
      </c>
      <c r="M2220" s="6">
        <f>IF('Master Data Sheet'!AH2220&gt;0,'Master Data Sheet'!AH2220,"")</f>
        <v>18.5</v>
      </c>
      <c r="N2220" s="6">
        <f>IF('Master Data Sheet'!AI2220&gt;0,'Master Data Sheet'!AI2220,"")</f>
        <v>11.5</v>
      </c>
      <c r="O2220" s="6">
        <f>IF('Master Data Sheet'!AJ2220&gt;0,'Master Data Sheet'!AJ2220,"")</f>
        <v>6.5</v>
      </c>
      <c r="P2220" s="6">
        <f>IF('Master Data Sheet'!AK2220&gt;0,'Master Data Sheet'!AK2220,"")</f>
        <v>19.875</v>
      </c>
      <c r="Q2220" s="6">
        <f>IF('Master Data Sheet'!AL2220&gt;0,'Master Data Sheet'!AL2220,"")</f>
        <v>43</v>
      </c>
      <c r="R2220" s="6">
        <f>IF('Master Data Sheet'!AM2220&gt;0,'Master Data Sheet'!AM2220,"")</f>
        <v>25</v>
      </c>
      <c r="S2220" s="6">
        <f>IF('Master Data Sheet'!AN2220&gt;0,'Master Data Sheet'!AN2220,"")</f>
        <v>2.75</v>
      </c>
      <c r="T2220" s="6">
        <f>IF('Master Data Sheet'!AO2220&gt;0,'Master Data Sheet'!AO2220,"")</f>
        <v>2</v>
      </c>
      <c r="U2220" s="6">
        <f>IF('Master Data Sheet'!AP2220="No Stain",0,IF('Master Data Sheet'!AP2220="Heavy Stain",2,IF('Master Data Sheet'!AP2220="Light Stain",1,"")))</f>
        <v>2</v>
      </c>
      <c r="V2220" s="6">
        <f>IF('Master Data Sheet'!AQ2220&gt;0,'Master Data Sheet'!AQ2220,"")</f>
        <v>2.8461538461538463</v>
      </c>
      <c r="W2220" s="6">
        <f>IF('Master Data Sheet'!AR2220&gt;0,'Master Data Sheet'!AR2220,"")</f>
        <v>1.6086956521739131</v>
      </c>
    </row>
    <row r="2221" spans="1:23" x14ac:dyDescent="0.2">
      <c r="A2221" s="6">
        <f>'Master Data Sheet'!H2221</f>
        <v>5.5</v>
      </c>
      <c r="B2221" s="6">
        <f>IF('Master Data Sheet'!I2221&gt;0,'Master Data Sheet'!I2221,"")</f>
        <v>193</v>
      </c>
      <c r="C2221" s="6">
        <f>IF('Master Data Sheet'!P2221&gt;0,'Master Data Sheet'!P2221,"")</f>
        <v>10</v>
      </c>
      <c r="D2221" s="6">
        <f>IF('Master Data Sheet'!Q2221&gt;0,'Master Data Sheet'!Q2221,"")</f>
        <v>10</v>
      </c>
      <c r="E2221" s="6">
        <f>IF('Master Data Sheet'!R2221&gt;0,'Master Data Sheet'!R2221,"")</f>
        <v>30.625</v>
      </c>
      <c r="F2221" s="6">
        <f>IF('Master Data Sheet'!S2221&gt;0,'Master Data Sheet'!S2221,"")</f>
        <v>149</v>
      </c>
      <c r="G2221" s="6">
        <f>IF('Master Data Sheet'!AB2221="No Gray",0,IF('Master Data Sheet'!AB2221="Slightly Grizzled",2,IF('Master Data Sheet'!AB2221="Gray",1,"")))</f>
        <v>2</v>
      </c>
      <c r="H2221" s="6">
        <f>IF('Master Data Sheet'!AC2221="Straight",0,IF('Master Data Sheet'!AC2221="Pronounced Hump",2,IF('Master Data Sheet'!AC2221="Slight Hump",1,"")))</f>
        <v>1</v>
      </c>
      <c r="I2221" s="6">
        <f>IF('Master Data Sheet'!AD2221="None",0,IF('Master Data Sheet'!AD2221="Pronounced Wrinkling",2,IF('Master Data Sheet'!AD2221="Slight Wrinkling",1,"")))</f>
        <v>2</v>
      </c>
      <c r="J2221" s="6">
        <f>IF('Master Data Sheet'!AE2221="No",0,IF('Master Data Sheet'!AE2221="Yes",1,""))</f>
        <v>0</v>
      </c>
      <c r="K2221" s="6">
        <f>IF('Master Data Sheet'!AF2221="No",0,IF('Master Data Sheet'!AF2221="Yes",1,""))</f>
        <v>0</v>
      </c>
      <c r="L2221" s="6">
        <f>IF('Master Data Sheet'!AG2221="No",0,IF('Master Data Sheet'!AG2221="Yes",1,""))</f>
        <v>0</v>
      </c>
      <c r="M2221" s="6">
        <f>IF('Master Data Sheet'!AH2221&gt;0,'Master Data Sheet'!AH2221,"")</f>
        <v>19.5</v>
      </c>
      <c r="N2221" s="6">
        <f>IF('Master Data Sheet'!AI2221&gt;0,'Master Data Sheet'!AI2221,"")</f>
        <v>14.875</v>
      </c>
      <c r="O2221" s="6">
        <f>IF('Master Data Sheet'!AJ2221&gt;0,'Master Data Sheet'!AJ2221,"")</f>
        <v>7.25</v>
      </c>
      <c r="P2221" s="6">
        <f>IF('Master Data Sheet'!AK2221&gt;0,'Master Data Sheet'!AK2221,"")</f>
        <v>20.5</v>
      </c>
      <c r="Q2221" s="6">
        <f>IF('Master Data Sheet'!AL2221&gt;0,'Master Data Sheet'!AL2221,"")</f>
        <v>34.375</v>
      </c>
      <c r="R2221" s="6">
        <f>IF('Master Data Sheet'!AM2221&gt;0,'Master Data Sheet'!AM2221,"")</f>
        <v>24.875</v>
      </c>
      <c r="S2221" s="6">
        <f>IF('Master Data Sheet'!AN2221&gt;0,'Master Data Sheet'!AN2221,"")</f>
        <v>2.5</v>
      </c>
      <c r="T2221" s="6">
        <f>IF('Master Data Sheet'!AO2221&gt;0,'Master Data Sheet'!AO2221,"")</f>
        <v>2</v>
      </c>
      <c r="U2221" s="6">
        <f>IF('Master Data Sheet'!AP2221="No Stain",0,IF('Master Data Sheet'!AP2221="Heavy Stain",2,IF('Master Data Sheet'!AP2221="Light Stain",1,"")))</f>
        <v>2</v>
      </c>
      <c r="V2221" s="6">
        <f>IF('Master Data Sheet'!AQ2221&gt;0,'Master Data Sheet'!AQ2221,"")</f>
        <v>2.6896551724137931</v>
      </c>
      <c r="W2221" s="6">
        <f>IF('Master Data Sheet'!AR2221&gt;0,'Master Data Sheet'!AR2221,"")</f>
        <v>1.3109243697478992</v>
      </c>
    </row>
    <row r="2222" spans="1:23" x14ac:dyDescent="0.2">
      <c r="A2222" s="6">
        <f>'Master Data Sheet'!H2222</f>
        <v>6.5</v>
      </c>
      <c r="B2222" s="6">
        <f>IF('Master Data Sheet'!I2222&gt;0,'Master Data Sheet'!I2222,"")</f>
        <v>193</v>
      </c>
      <c r="C2222" s="6">
        <f>IF('Master Data Sheet'!P2222&gt;0,'Master Data Sheet'!P2222,"")</f>
        <v>9</v>
      </c>
      <c r="D2222" s="6">
        <f>IF('Master Data Sheet'!Q2222&gt;0,'Master Data Sheet'!Q2222,"")</f>
        <v>9</v>
      </c>
      <c r="E2222" s="6">
        <f>IF('Master Data Sheet'!R2222&gt;0,'Master Data Sheet'!R2222,"")</f>
        <v>29.75</v>
      </c>
      <c r="F2222" s="6">
        <f>IF('Master Data Sheet'!S2222&gt;0,'Master Data Sheet'!S2222,"")</f>
        <v>143.25</v>
      </c>
      <c r="G2222" s="6">
        <f>IF('Master Data Sheet'!AB2222="No Gray",0,IF('Master Data Sheet'!AB2222="Slightly Grizzled",2,IF('Master Data Sheet'!AB2222="Gray",1,"")))</f>
        <v>2</v>
      </c>
      <c r="H2222" s="6">
        <f>IF('Master Data Sheet'!AC2222="Straight",0,IF('Master Data Sheet'!AC2222="Pronounced Hump",2,IF('Master Data Sheet'!AC2222="Slight Hump",1,"")))</f>
        <v>0</v>
      </c>
      <c r="I2222" s="6">
        <f>IF('Master Data Sheet'!AD2222="None",0,IF('Master Data Sheet'!AD2222="Pronounced Wrinkling",2,IF('Master Data Sheet'!AD2222="Slight Wrinkling",1,"")))</f>
        <v>2</v>
      </c>
      <c r="J2222" s="6">
        <f>IF('Master Data Sheet'!AE2222="No",0,IF('Master Data Sheet'!AE2222="Yes",1,""))</f>
        <v>0</v>
      </c>
      <c r="K2222" s="6">
        <f>IF('Master Data Sheet'!AF2222="No",0,IF('Master Data Sheet'!AF2222="Yes",1,""))</f>
        <v>0</v>
      </c>
      <c r="L2222" s="6">
        <f>IF('Master Data Sheet'!AG2222="No",0,IF('Master Data Sheet'!AG2222="Yes",1,""))</f>
        <v>0</v>
      </c>
      <c r="M2222" s="6">
        <f>IF('Master Data Sheet'!AH2222&gt;0,'Master Data Sheet'!AH2222,"")</f>
        <v>19.75</v>
      </c>
      <c r="N2222" s="6">
        <f>IF('Master Data Sheet'!AI2222&gt;0,'Master Data Sheet'!AI2222,"")</f>
        <v>11.875</v>
      </c>
      <c r="O2222" s="6">
        <f>IF('Master Data Sheet'!AJ2222&gt;0,'Master Data Sheet'!AJ2222,"")</f>
        <v>8.75</v>
      </c>
      <c r="P2222" s="6">
        <f>IF('Master Data Sheet'!AK2222&gt;0,'Master Data Sheet'!AK2222,"")</f>
        <v>21</v>
      </c>
      <c r="Q2222" s="6" t="str">
        <f>IF('Master Data Sheet'!AL2222&gt;0,'Master Data Sheet'!AL2222,"")</f>
        <v/>
      </c>
      <c r="R2222" s="6">
        <f>IF('Master Data Sheet'!AM2222&gt;0,'Master Data Sheet'!AM2222,"")</f>
        <v>26</v>
      </c>
      <c r="S2222" s="6">
        <f>IF('Master Data Sheet'!AN2222&gt;0,'Master Data Sheet'!AN2222,"")</f>
        <v>2.75</v>
      </c>
      <c r="T2222" s="6">
        <f>IF('Master Data Sheet'!AO2222&gt;0,'Master Data Sheet'!AO2222,"")</f>
        <v>2.5</v>
      </c>
      <c r="U2222" s="6">
        <f>IF('Master Data Sheet'!AP2222="No Stain",0,IF('Master Data Sheet'!AP2222="Heavy Stain",2,IF('Master Data Sheet'!AP2222="Light Stain",1,"")))</f>
        <v>2</v>
      </c>
      <c r="V2222" s="6">
        <f>IF('Master Data Sheet'!AQ2222&gt;0,'Master Data Sheet'!AQ2222,"")</f>
        <v>2.2571428571428571</v>
      </c>
      <c r="W2222" s="6">
        <f>IF('Master Data Sheet'!AR2222&gt;0,'Master Data Sheet'!AR2222,"")</f>
        <v>1.6631578947368422</v>
      </c>
    </row>
    <row r="2223" spans="1:23" x14ac:dyDescent="0.2">
      <c r="A2223" s="6">
        <f>'Master Data Sheet'!H2223</f>
        <v>5.5</v>
      </c>
      <c r="B2223" s="6">
        <f>IF('Master Data Sheet'!I2223&gt;0,'Master Data Sheet'!I2223,"")</f>
        <v>193</v>
      </c>
      <c r="C2223" s="6">
        <f>IF('Master Data Sheet'!P2223&gt;0,'Master Data Sheet'!P2223,"")</f>
        <v>8</v>
      </c>
      <c r="D2223" s="6">
        <f>IF('Master Data Sheet'!Q2223&gt;0,'Master Data Sheet'!Q2223,"")</f>
        <v>8</v>
      </c>
      <c r="E2223" s="6">
        <f>IF('Master Data Sheet'!R2223&gt;0,'Master Data Sheet'!R2223,"")</f>
        <v>28.75</v>
      </c>
      <c r="F2223" s="6">
        <f>IF('Master Data Sheet'!S2223&gt;0,'Master Data Sheet'!S2223,"")</f>
        <v>126</v>
      </c>
      <c r="G2223" s="6">
        <f>IF('Master Data Sheet'!AB2223="No Gray",0,IF('Master Data Sheet'!AB2223="Slightly Grizzled",2,IF('Master Data Sheet'!AB2223="Gray",1,"")))</f>
        <v>0</v>
      </c>
      <c r="H2223" s="6">
        <f>IF('Master Data Sheet'!AC2223="Straight",0,IF('Master Data Sheet'!AC2223="Pronounced Hump",2,IF('Master Data Sheet'!AC2223="Slight Hump",1,"")))</f>
        <v>1</v>
      </c>
      <c r="I2223" s="6">
        <f>IF('Master Data Sheet'!AD2223="None",0,IF('Master Data Sheet'!AD2223="Pronounced Wrinkling",2,IF('Master Data Sheet'!AD2223="Slight Wrinkling",1,"")))</f>
        <v>1</v>
      </c>
      <c r="J2223" s="6">
        <f>IF('Master Data Sheet'!AE2223="No",0,IF('Master Data Sheet'!AE2223="Yes",1,""))</f>
        <v>0</v>
      </c>
      <c r="K2223" s="6">
        <f>IF('Master Data Sheet'!AF2223="No",0,IF('Master Data Sheet'!AF2223="Yes",1,""))</f>
        <v>0</v>
      </c>
      <c r="L2223" s="6">
        <f>IF('Master Data Sheet'!AG2223="No",0,IF('Master Data Sheet'!AG2223="Yes",1,""))</f>
        <v>0</v>
      </c>
      <c r="M2223" s="6">
        <f>IF('Master Data Sheet'!AH2223&gt;0,'Master Data Sheet'!AH2223,"")</f>
        <v>19.625</v>
      </c>
      <c r="N2223" s="6">
        <f>IF('Master Data Sheet'!AI2223&gt;0,'Master Data Sheet'!AI2223,"")</f>
        <v>12</v>
      </c>
      <c r="O2223" s="6">
        <f>IF('Master Data Sheet'!AJ2223&gt;0,'Master Data Sheet'!AJ2223,"")</f>
        <v>8.375</v>
      </c>
      <c r="P2223" s="6">
        <f>IF('Master Data Sheet'!AK2223&gt;0,'Master Data Sheet'!AK2223,"")</f>
        <v>20.25</v>
      </c>
      <c r="Q2223" s="6">
        <f>IF('Master Data Sheet'!AL2223&gt;0,'Master Data Sheet'!AL2223,"")</f>
        <v>40</v>
      </c>
      <c r="R2223" s="6">
        <f>IF('Master Data Sheet'!AM2223&gt;0,'Master Data Sheet'!AM2223,"")</f>
        <v>23</v>
      </c>
      <c r="S2223" s="6">
        <f>IF('Master Data Sheet'!AN2223&gt;0,'Master Data Sheet'!AN2223,"")</f>
        <v>2.25</v>
      </c>
      <c r="T2223" s="6">
        <f>IF('Master Data Sheet'!AO2223&gt;0,'Master Data Sheet'!AO2223,"")</f>
        <v>2</v>
      </c>
      <c r="U2223" s="6">
        <f>IF('Master Data Sheet'!AP2223="No Stain",0,IF('Master Data Sheet'!AP2223="Heavy Stain",2,IF('Master Data Sheet'!AP2223="Light Stain",1,"")))</f>
        <v>1</v>
      </c>
      <c r="V2223" s="6">
        <f>IF('Master Data Sheet'!AQ2223&gt;0,'Master Data Sheet'!AQ2223,"")</f>
        <v>2.3432835820895521</v>
      </c>
      <c r="W2223" s="6">
        <f>IF('Master Data Sheet'!AR2223&gt;0,'Master Data Sheet'!AR2223,"")</f>
        <v>1.6354166666666667</v>
      </c>
    </row>
    <row r="2224" spans="1:23" x14ac:dyDescent="0.2">
      <c r="A2224" s="6">
        <f>'Master Data Sheet'!H2224</f>
        <v>7.5</v>
      </c>
      <c r="B2224" s="6">
        <f>IF('Master Data Sheet'!I2224&gt;0,'Master Data Sheet'!I2224,"")</f>
        <v>193</v>
      </c>
      <c r="C2224" s="6">
        <f>IF('Master Data Sheet'!P2224&gt;0,'Master Data Sheet'!P2224,"")</f>
        <v>8</v>
      </c>
      <c r="D2224" s="6">
        <f>IF('Master Data Sheet'!Q2224&gt;0,'Master Data Sheet'!Q2224,"")</f>
        <v>8</v>
      </c>
      <c r="E2224" s="6">
        <f>IF('Master Data Sheet'!R2224&gt;0,'Master Data Sheet'!R2224,"")</f>
        <v>28.625</v>
      </c>
      <c r="F2224" s="6">
        <f>IF('Master Data Sheet'!S2224&gt;0,'Master Data Sheet'!S2224,"")</f>
        <v>128.125</v>
      </c>
      <c r="G2224" s="6">
        <f>IF('Master Data Sheet'!AB2224="No Gray",0,IF('Master Data Sheet'!AB2224="Slightly Grizzled",2,IF('Master Data Sheet'!AB2224="Gray",1,"")))</f>
        <v>2</v>
      </c>
      <c r="H2224" s="6">
        <f>IF('Master Data Sheet'!AC2224="Straight",0,IF('Master Data Sheet'!AC2224="Pronounced Hump",2,IF('Master Data Sheet'!AC2224="Slight Hump",1,"")))</f>
        <v>1</v>
      </c>
      <c r="I2224" s="6">
        <f>IF('Master Data Sheet'!AD2224="None",0,IF('Master Data Sheet'!AD2224="Pronounced Wrinkling",2,IF('Master Data Sheet'!AD2224="Slight Wrinkling",1,"")))</f>
        <v>1</v>
      </c>
      <c r="J2224" s="6">
        <f>IF('Master Data Sheet'!AE2224="No",0,IF('Master Data Sheet'!AE2224="Yes",1,""))</f>
        <v>1</v>
      </c>
      <c r="K2224" s="6">
        <f>IF('Master Data Sheet'!AF2224="No",0,IF('Master Data Sheet'!AF2224="Yes",1,""))</f>
        <v>0</v>
      </c>
      <c r="L2224" s="6">
        <f>IF('Master Data Sheet'!AG2224="No",0,IF('Master Data Sheet'!AG2224="Yes",1,""))</f>
        <v>1</v>
      </c>
      <c r="M2224" s="6">
        <f>IF('Master Data Sheet'!AH2224&gt;0,'Master Data Sheet'!AH2224,"")</f>
        <v>18.875</v>
      </c>
      <c r="N2224" s="6">
        <f>IF('Master Data Sheet'!AI2224&gt;0,'Master Data Sheet'!AI2224,"")</f>
        <v>13.875</v>
      </c>
      <c r="O2224" s="6">
        <f>IF('Master Data Sheet'!AJ2224&gt;0,'Master Data Sheet'!AJ2224,"")</f>
        <v>7.75</v>
      </c>
      <c r="P2224" s="6">
        <f>IF('Master Data Sheet'!AK2224&gt;0,'Master Data Sheet'!AK2224,"")</f>
        <v>22</v>
      </c>
      <c r="Q2224" s="6">
        <f>IF('Master Data Sheet'!AL2224&gt;0,'Master Data Sheet'!AL2224,"")</f>
        <v>42.625</v>
      </c>
      <c r="R2224" s="6">
        <f>IF('Master Data Sheet'!AM2224&gt;0,'Master Data Sheet'!AM2224,"")</f>
        <v>24.25</v>
      </c>
      <c r="S2224" s="6">
        <f>IF('Master Data Sheet'!AN2224&gt;0,'Master Data Sheet'!AN2224,"")</f>
        <v>2.375</v>
      </c>
      <c r="T2224" s="6">
        <f>IF('Master Data Sheet'!AO2224&gt;0,'Master Data Sheet'!AO2224,"")</f>
        <v>2.25</v>
      </c>
      <c r="U2224" s="6">
        <f>IF('Master Data Sheet'!AP2224="No Stain",0,IF('Master Data Sheet'!AP2224="Heavy Stain",2,IF('Master Data Sheet'!AP2224="Light Stain",1,"")))</f>
        <v>1</v>
      </c>
      <c r="V2224" s="6">
        <f>IF('Master Data Sheet'!AQ2224&gt;0,'Master Data Sheet'!AQ2224,"")</f>
        <v>2.435483870967742</v>
      </c>
      <c r="W2224" s="6">
        <f>IF('Master Data Sheet'!AR2224&gt;0,'Master Data Sheet'!AR2224,"")</f>
        <v>1.3603603603603605</v>
      </c>
    </row>
    <row r="2225" spans="1:23" x14ac:dyDescent="0.2">
      <c r="A2225" s="6">
        <f>'Master Data Sheet'!H2225</f>
        <v>3.5</v>
      </c>
      <c r="B2225" s="6">
        <f>IF('Master Data Sheet'!I2225&gt;0,'Master Data Sheet'!I2225,"")</f>
        <v>193</v>
      </c>
      <c r="C2225" s="6">
        <f>IF('Master Data Sheet'!P2225&gt;0,'Master Data Sheet'!P2225,"")</f>
        <v>10</v>
      </c>
      <c r="D2225" s="6">
        <f>IF('Master Data Sheet'!Q2225&gt;0,'Master Data Sheet'!Q2225,"")</f>
        <v>10</v>
      </c>
      <c r="E2225" s="6">
        <f>IF('Master Data Sheet'!R2225&gt;0,'Master Data Sheet'!R2225,"")</f>
        <v>29.5</v>
      </c>
      <c r="F2225" s="6">
        <f>IF('Master Data Sheet'!S2225&gt;0,'Master Data Sheet'!S2225,"")</f>
        <v>142.75</v>
      </c>
      <c r="G2225" s="6">
        <f>IF('Master Data Sheet'!AB2225="No Gray",0,IF('Master Data Sheet'!AB2225="Slightly Grizzled",2,IF('Master Data Sheet'!AB2225="Gray",1,"")))</f>
        <v>2</v>
      </c>
      <c r="H2225" s="6">
        <f>IF('Master Data Sheet'!AC2225="Straight",0,IF('Master Data Sheet'!AC2225="Pronounced Hump",2,IF('Master Data Sheet'!AC2225="Slight Hump",1,"")))</f>
        <v>1</v>
      </c>
      <c r="I2225" s="6">
        <f>IF('Master Data Sheet'!AD2225="None",0,IF('Master Data Sheet'!AD2225="Pronounced Wrinkling",2,IF('Master Data Sheet'!AD2225="Slight Wrinkling",1,"")))</f>
        <v>1</v>
      </c>
      <c r="J2225" s="6">
        <f>IF('Master Data Sheet'!AE2225="No",0,IF('Master Data Sheet'!AE2225="Yes",1,""))</f>
        <v>0</v>
      </c>
      <c r="K2225" s="6">
        <f>IF('Master Data Sheet'!AF2225="No",0,IF('Master Data Sheet'!AF2225="Yes",1,""))</f>
        <v>0</v>
      </c>
      <c r="L2225" s="6">
        <f>IF('Master Data Sheet'!AG2225="No",0,IF('Master Data Sheet'!AG2225="Yes",1,""))</f>
        <v>0</v>
      </c>
      <c r="M2225" s="6">
        <f>IF('Master Data Sheet'!AH2225&gt;0,'Master Data Sheet'!AH2225,"")</f>
        <v>20.25</v>
      </c>
      <c r="N2225" s="6">
        <f>IF('Master Data Sheet'!AI2225&gt;0,'Master Data Sheet'!AI2225,"")</f>
        <v>11.375</v>
      </c>
      <c r="O2225" s="6">
        <f>IF('Master Data Sheet'!AJ2225&gt;0,'Master Data Sheet'!AJ2225,"")</f>
        <v>8.375</v>
      </c>
      <c r="P2225" s="6">
        <f>IF('Master Data Sheet'!AK2225&gt;0,'Master Data Sheet'!AK2225,"")</f>
        <v>21</v>
      </c>
      <c r="Q2225" s="6" t="str">
        <f>IF('Master Data Sheet'!AL2225&gt;0,'Master Data Sheet'!AL2225,"")</f>
        <v/>
      </c>
      <c r="R2225" s="6">
        <f>IF('Master Data Sheet'!AM2225&gt;0,'Master Data Sheet'!AM2225,"")</f>
        <v>23.875</v>
      </c>
      <c r="S2225" s="6">
        <f>IF('Master Data Sheet'!AN2225&gt;0,'Master Data Sheet'!AN2225,"")</f>
        <v>2.5</v>
      </c>
      <c r="T2225" s="6">
        <f>IF('Master Data Sheet'!AO2225&gt;0,'Master Data Sheet'!AO2225,"")</f>
        <v>2</v>
      </c>
      <c r="U2225" s="6">
        <f>IF('Master Data Sheet'!AP2225="No Stain",0,IF('Master Data Sheet'!AP2225="Heavy Stain",2,IF('Master Data Sheet'!AP2225="Light Stain",1,"")))</f>
        <v>1</v>
      </c>
      <c r="V2225" s="6">
        <f>IF('Master Data Sheet'!AQ2225&gt;0,'Master Data Sheet'!AQ2225,"")</f>
        <v>2.4179104477611939</v>
      </c>
      <c r="W2225" s="6">
        <f>IF('Master Data Sheet'!AR2225&gt;0,'Master Data Sheet'!AR2225,"")</f>
        <v>1.7802197802197801</v>
      </c>
    </row>
    <row r="2226" spans="1:23" x14ac:dyDescent="0.2">
      <c r="A2226" s="6">
        <f>'Master Data Sheet'!H2226</f>
        <v>5.5</v>
      </c>
      <c r="B2226" s="6">
        <f>IF('Master Data Sheet'!I2226&gt;0,'Master Data Sheet'!I2226,"")</f>
        <v>193</v>
      </c>
      <c r="C2226" s="6">
        <f>IF('Master Data Sheet'!P2226&gt;0,'Master Data Sheet'!P2226,"")</f>
        <v>8</v>
      </c>
      <c r="D2226" s="6">
        <f>IF('Master Data Sheet'!Q2226&gt;0,'Master Data Sheet'!Q2226,"")</f>
        <v>9</v>
      </c>
      <c r="E2226" s="6">
        <f>IF('Master Data Sheet'!R2226&gt;0,'Master Data Sheet'!R2226,"")</f>
        <v>31.75</v>
      </c>
      <c r="F2226" s="6">
        <f>IF('Master Data Sheet'!S2226&gt;0,'Master Data Sheet'!S2226,"")</f>
        <v>142.75</v>
      </c>
      <c r="G2226" s="6">
        <f>IF('Master Data Sheet'!AB2226="No Gray",0,IF('Master Data Sheet'!AB2226="Slightly Grizzled",2,IF('Master Data Sheet'!AB2226="Gray",1,"")))</f>
        <v>2</v>
      </c>
      <c r="H2226" s="6">
        <f>IF('Master Data Sheet'!AC2226="Straight",0,IF('Master Data Sheet'!AC2226="Pronounced Hump",2,IF('Master Data Sheet'!AC2226="Slight Hump",1,"")))</f>
        <v>1</v>
      </c>
      <c r="I2226" s="6">
        <f>IF('Master Data Sheet'!AD2226="None",0,IF('Master Data Sheet'!AD2226="Pronounced Wrinkling",2,IF('Master Data Sheet'!AD2226="Slight Wrinkling",1,"")))</f>
        <v>2</v>
      </c>
      <c r="J2226" s="6">
        <f>IF('Master Data Sheet'!AE2226="No",0,IF('Master Data Sheet'!AE2226="Yes",1,""))</f>
        <v>0</v>
      </c>
      <c r="K2226" s="6">
        <f>IF('Master Data Sheet'!AF2226="No",0,IF('Master Data Sheet'!AF2226="Yes",1,""))</f>
        <v>1</v>
      </c>
      <c r="L2226" s="6">
        <f>IF('Master Data Sheet'!AG2226="No",0,IF('Master Data Sheet'!AG2226="Yes",1,""))</f>
        <v>1</v>
      </c>
      <c r="M2226" s="6">
        <f>IF('Master Data Sheet'!AH2226&gt;0,'Master Data Sheet'!AH2226,"")</f>
        <v>19.375</v>
      </c>
      <c r="N2226" s="6">
        <f>IF('Master Data Sheet'!AI2226&gt;0,'Master Data Sheet'!AI2226,"")</f>
        <v>13.625</v>
      </c>
      <c r="O2226" s="6">
        <f>IF('Master Data Sheet'!AJ2226&gt;0,'Master Data Sheet'!AJ2226,"")</f>
        <v>7.25</v>
      </c>
      <c r="P2226" s="6">
        <f>IF('Master Data Sheet'!AK2226&gt;0,'Master Data Sheet'!AK2226,"")</f>
        <v>18</v>
      </c>
      <c r="Q2226" s="6">
        <f>IF('Master Data Sheet'!AL2226&gt;0,'Master Data Sheet'!AL2226,"")</f>
        <v>38</v>
      </c>
      <c r="R2226" s="6">
        <f>IF('Master Data Sheet'!AM2226&gt;0,'Master Data Sheet'!AM2226,"")</f>
        <v>22.375</v>
      </c>
      <c r="S2226" s="6">
        <f>IF('Master Data Sheet'!AN2226&gt;0,'Master Data Sheet'!AN2226,"")</f>
        <v>2.5</v>
      </c>
      <c r="T2226" s="6">
        <f>IF('Master Data Sheet'!AO2226&gt;0,'Master Data Sheet'!AO2226,"")</f>
        <v>1.875</v>
      </c>
      <c r="U2226" s="6">
        <f>IF('Master Data Sheet'!AP2226="No Stain",0,IF('Master Data Sheet'!AP2226="Heavy Stain",2,IF('Master Data Sheet'!AP2226="Light Stain",1,"")))</f>
        <v>2</v>
      </c>
      <c r="V2226" s="6">
        <f>IF('Master Data Sheet'!AQ2226&gt;0,'Master Data Sheet'!AQ2226,"")</f>
        <v>2.6720000000000002</v>
      </c>
      <c r="W2226" s="6">
        <f>IF('Master Data Sheet'!AR2226&gt;0,'Master Data Sheet'!AR2226,"")</f>
        <v>1.4219999999999999</v>
      </c>
    </row>
    <row r="2227" spans="1:23" x14ac:dyDescent="0.2">
      <c r="A2227" s="6">
        <f>'Master Data Sheet'!H2227</f>
        <v>7.5</v>
      </c>
      <c r="B2227" s="6">
        <f>IF('Master Data Sheet'!I2227&gt;0,'Master Data Sheet'!I2227,"")</f>
        <v>193</v>
      </c>
      <c r="C2227" s="6">
        <f>IF('Master Data Sheet'!P2227&gt;0,'Master Data Sheet'!P2227,"")</f>
        <v>9</v>
      </c>
      <c r="D2227" s="6">
        <f>IF('Master Data Sheet'!Q2227&gt;0,'Master Data Sheet'!Q2227,"")</f>
        <v>9</v>
      </c>
      <c r="E2227" s="6">
        <f>IF('Master Data Sheet'!R2227&gt;0,'Master Data Sheet'!R2227,"")</f>
        <v>33.125</v>
      </c>
      <c r="F2227" s="6">
        <f>IF('Master Data Sheet'!S2227&gt;0,'Master Data Sheet'!S2227,"")</f>
        <v>135.125</v>
      </c>
      <c r="G2227" s="6">
        <f>IF('Master Data Sheet'!AB2227="No Gray",0,IF('Master Data Sheet'!AB2227="Slightly Grizzled",2,IF('Master Data Sheet'!AB2227="Gray",1,"")))</f>
        <v>1</v>
      </c>
      <c r="H2227" s="6">
        <f>IF('Master Data Sheet'!AC2227="Straight",0,IF('Master Data Sheet'!AC2227="Pronounced Hump",2,IF('Master Data Sheet'!AC2227="Slight Hump",1,"")))</f>
        <v>1</v>
      </c>
      <c r="I2227" s="6">
        <f>IF('Master Data Sheet'!AD2227="None",0,IF('Master Data Sheet'!AD2227="Pronounced Wrinkling",2,IF('Master Data Sheet'!AD2227="Slight Wrinkling",1,"")))</f>
        <v>2</v>
      </c>
      <c r="J2227" s="6">
        <f>IF('Master Data Sheet'!AE2227="No",0,IF('Master Data Sheet'!AE2227="Yes",1,""))</f>
        <v>0</v>
      </c>
      <c r="K2227" s="6">
        <f>IF('Master Data Sheet'!AF2227="No",0,IF('Master Data Sheet'!AF2227="Yes",1,""))</f>
        <v>1</v>
      </c>
      <c r="L2227" s="6">
        <f>IF('Master Data Sheet'!AG2227="No",0,IF('Master Data Sheet'!AG2227="Yes",1,""))</f>
        <v>1</v>
      </c>
      <c r="M2227" s="6">
        <f>IF('Master Data Sheet'!AH2227&gt;0,'Master Data Sheet'!AH2227,"")</f>
        <v>17</v>
      </c>
      <c r="N2227" s="6">
        <f>IF('Master Data Sheet'!AI2227&gt;0,'Master Data Sheet'!AI2227,"")</f>
        <v>14.625</v>
      </c>
      <c r="O2227" s="6">
        <f>IF('Master Data Sheet'!AJ2227&gt;0,'Master Data Sheet'!AJ2227,"")</f>
        <v>7.375</v>
      </c>
      <c r="P2227" s="6">
        <f>IF('Master Data Sheet'!AK2227&gt;0,'Master Data Sheet'!AK2227,"")</f>
        <v>19.875</v>
      </c>
      <c r="Q2227" s="6">
        <f>IF('Master Data Sheet'!AL2227&gt;0,'Master Data Sheet'!AL2227,"")</f>
        <v>43</v>
      </c>
      <c r="R2227" s="6">
        <f>IF('Master Data Sheet'!AM2227&gt;0,'Master Data Sheet'!AM2227,"")</f>
        <v>23.625</v>
      </c>
      <c r="S2227" s="6">
        <f>IF('Master Data Sheet'!AN2227&gt;0,'Master Data Sheet'!AN2227,"")</f>
        <v>2.25</v>
      </c>
      <c r="T2227" s="6">
        <f>IF('Master Data Sheet'!AO2227&gt;0,'Master Data Sheet'!AO2227,"")</f>
        <v>1.875</v>
      </c>
      <c r="U2227" s="6">
        <f>IF('Master Data Sheet'!AP2227="No Stain",0,IF('Master Data Sheet'!AP2227="Heavy Stain",2,IF('Master Data Sheet'!AP2227="Light Stain",1,"")))</f>
        <v>1</v>
      </c>
      <c r="V2227" s="6">
        <f>IF('Master Data Sheet'!AQ2227&gt;0,'Master Data Sheet'!AQ2227,"")</f>
        <v>2.3050847457627119</v>
      </c>
      <c r="W2227" s="6">
        <f>IF('Master Data Sheet'!AR2227&gt;0,'Master Data Sheet'!AR2227,"")</f>
        <v>1.1623931623931625</v>
      </c>
    </row>
    <row r="2228" spans="1:23" x14ac:dyDescent="0.2">
      <c r="A2228" s="6">
        <f>'Master Data Sheet'!H2228</f>
        <v>4.5</v>
      </c>
      <c r="B2228" s="6">
        <f>IF('Master Data Sheet'!I2228&gt;0,'Master Data Sheet'!I2228,"")</f>
        <v>193</v>
      </c>
      <c r="C2228" s="6">
        <f>IF('Master Data Sheet'!P2228&gt;0,'Master Data Sheet'!P2228,"")</f>
        <v>8</v>
      </c>
      <c r="D2228" s="6">
        <f>IF('Master Data Sheet'!Q2228&gt;0,'Master Data Sheet'!Q2228,"")</f>
        <v>8</v>
      </c>
      <c r="E2228" s="6">
        <f>IF('Master Data Sheet'!R2228&gt;0,'Master Data Sheet'!R2228,"")</f>
        <v>29.75</v>
      </c>
      <c r="F2228" s="6">
        <f>IF('Master Data Sheet'!S2228&gt;0,'Master Data Sheet'!S2228,"")</f>
        <v>128.75</v>
      </c>
      <c r="G2228" s="6">
        <f>IF('Master Data Sheet'!AB2228="No Gray",0,IF('Master Data Sheet'!AB2228="Slightly Grizzled",2,IF('Master Data Sheet'!AB2228="Gray",1,"")))</f>
        <v>2</v>
      </c>
      <c r="H2228" s="6">
        <f>IF('Master Data Sheet'!AC2228="Straight",0,IF('Master Data Sheet'!AC2228="Pronounced Hump",2,IF('Master Data Sheet'!AC2228="Slight Hump",1,"")))</f>
        <v>1</v>
      </c>
      <c r="I2228" s="6">
        <f>IF('Master Data Sheet'!AD2228="None",0,IF('Master Data Sheet'!AD2228="Pronounced Wrinkling",2,IF('Master Data Sheet'!AD2228="Slight Wrinkling",1,"")))</f>
        <v>1</v>
      </c>
      <c r="J2228" s="6">
        <f>IF('Master Data Sheet'!AE2228="No",0,IF('Master Data Sheet'!AE2228="Yes",1,""))</f>
        <v>0</v>
      </c>
      <c r="K2228" s="6">
        <f>IF('Master Data Sheet'!AF2228="No",0,IF('Master Data Sheet'!AF2228="Yes",1,""))</f>
        <v>0</v>
      </c>
      <c r="L2228" s="6">
        <f>IF('Master Data Sheet'!AG2228="No",0,IF('Master Data Sheet'!AG2228="Yes",1,""))</f>
        <v>0</v>
      </c>
      <c r="M2228" s="6">
        <f>IF('Master Data Sheet'!AH2228&gt;0,'Master Data Sheet'!AH2228,"")</f>
        <v>17.5</v>
      </c>
      <c r="N2228" s="6">
        <f>IF('Master Data Sheet'!AI2228&gt;0,'Master Data Sheet'!AI2228,"")</f>
        <v>12.375</v>
      </c>
      <c r="O2228" s="6">
        <f>IF('Master Data Sheet'!AJ2228&gt;0,'Master Data Sheet'!AJ2228,"")</f>
        <v>7.25</v>
      </c>
      <c r="P2228" s="6">
        <f>IF('Master Data Sheet'!AK2228&gt;0,'Master Data Sheet'!AK2228,"")</f>
        <v>20.125</v>
      </c>
      <c r="Q2228" s="6">
        <f>IF('Master Data Sheet'!AL2228&gt;0,'Master Data Sheet'!AL2228,"")</f>
        <v>42.25</v>
      </c>
      <c r="R2228" s="6">
        <f>IF('Master Data Sheet'!AM2228&gt;0,'Master Data Sheet'!AM2228,"")</f>
        <v>23.375</v>
      </c>
      <c r="S2228" s="6">
        <f>IF('Master Data Sheet'!AN2228&gt;0,'Master Data Sheet'!AN2228,"")</f>
        <v>2.25</v>
      </c>
      <c r="T2228" s="6">
        <f>IF('Master Data Sheet'!AO2228&gt;0,'Master Data Sheet'!AO2228,"")</f>
        <v>1.5</v>
      </c>
      <c r="U2228" s="6">
        <f>IF('Master Data Sheet'!AP2228="No Stain",0,IF('Master Data Sheet'!AP2228="Heavy Stain",2,IF('Master Data Sheet'!AP2228="Light Stain",1,"")))</f>
        <v>2</v>
      </c>
      <c r="V2228" s="6">
        <f>IF('Master Data Sheet'!AQ2228&gt;0,'Master Data Sheet'!AQ2228,"")</f>
        <v>2.4140000000000001</v>
      </c>
      <c r="W2228" s="6">
        <f>IF('Master Data Sheet'!AR2228&gt;0,'Master Data Sheet'!AR2228,"")</f>
        <v>1.4139999999999999</v>
      </c>
    </row>
    <row r="2229" spans="1:23" x14ac:dyDescent="0.2">
      <c r="A2229" s="6">
        <f>'Master Data Sheet'!H2229</f>
        <v>5.5</v>
      </c>
      <c r="B2229" s="6">
        <f>IF('Master Data Sheet'!I2229&gt;0,'Master Data Sheet'!I2229,"")</f>
        <v>193</v>
      </c>
      <c r="C2229" s="6">
        <f>IF('Master Data Sheet'!P2229&gt;0,'Master Data Sheet'!P2229,"")</f>
        <v>8</v>
      </c>
      <c r="D2229" s="6">
        <f>IF('Master Data Sheet'!Q2229&gt;0,'Master Data Sheet'!Q2229,"")</f>
        <v>8</v>
      </c>
      <c r="E2229" s="6">
        <f>IF('Master Data Sheet'!R2229&gt;0,'Master Data Sheet'!R2229,"")</f>
        <v>26.875</v>
      </c>
      <c r="F2229" s="6">
        <f>IF('Master Data Sheet'!S2229&gt;0,'Master Data Sheet'!S2229,"")</f>
        <v>133.625</v>
      </c>
      <c r="G2229" s="6">
        <f>IF('Master Data Sheet'!AB2229="No Gray",0,IF('Master Data Sheet'!AB2229="Slightly Grizzled",2,IF('Master Data Sheet'!AB2229="Gray",1,"")))</f>
        <v>1</v>
      </c>
      <c r="H2229" s="6">
        <f>IF('Master Data Sheet'!AC2229="Straight",0,IF('Master Data Sheet'!AC2229="Pronounced Hump",2,IF('Master Data Sheet'!AC2229="Slight Hump",1,"")))</f>
        <v>2</v>
      </c>
      <c r="I2229" s="6">
        <f>IF('Master Data Sheet'!AD2229="None",0,IF('Master Data Sheet'!AD2229="Pronounced Wrinkling",2,IF('Master Data Sheet'!AD2229="Slight Wrinkling",1,"")))</f>
        <v>2</v>
      </c>
      <c r="J2229" s="6">
        <f>IF('Master Data Sheet'!AE2229="No",0,IF('Master Data Sheet'!AE2229="Yes",1,""))</f>
        <v>1</v>
      </c>
      <c r="K2229" s="6">
        <f>IF('Master Data Sheet'!AF2229="No",0,IF('Master Data Sheet'!AF2229="Yes",1,""))</f>
        <v>1</v>
      </c>
      <c r="L2229" s="6">
        <f>IF('Master Data Sheet'!AG2229="No",0,IF('Master Data Sheet'!AG2229="Yes",1,""))</f>
        <v>1</v>
      </c>
      <c r="M2229" s="6">
        <f>IF('Master Data Sheet'!AH2229&gt;0,'Master Data Sheet'!AH2229,"")</f>
        <v>19</v>
      </c>
      <c r="N2229" s="6">
        <f>IF('Master Data Sheet'!AI2229&gt;0,'Master Data Sheet'!AI2229,"")</f>
        <v>15</v>
      </c>
      <c r="O2229" s="6">
        <f>IF('Master Data Sheet'!AJ2229&gt;0,'Master Data Sheet'!AJ2229,"")</f>
        <v>7.5</v>
      </c>
      <c r="P2229" s="6">
        <f>IF('Master Data Sheet'!AK2229&gt;0,'Master Data Sheet'!AK2229,"")</f>
        <v>18.375</v>
      </c>
      <c r="Q2229" s="6">
        <f>IF('Master Data Sheet'!AL2229&gt;0,'Master Data Sheet'!AL2229,"")</f>
        <v>40.25</v>
      </c>
      <c r="R2229" s="6">
        <f>IF('Master Data Sheet'!AM2229&gt;0,'Master Data Sheet'!AM2229,"")</f>
        <v>27.5</v>
      </c>
      <c r="S2229" s="6">
        <f>IF('Master Data Sheet'!AN2229&gt;0,'Master Data Sheet'!AN2229,"")</f>
        <v>2.125</v>
      </c>
      <c r="T2229" s="6">
        <f>IF('Master Data Sheet'!AO2229&gt;0,'Master Data Sheet'!AO2229,"")</f>
        <v>1.5</v>
      </c>
      <c r="U2229" s="6">
        <f>IF('Master Data Sheet'!AP2229="No Stain",0,IF('Master Data Sheet'!AP2229="Heavy Stain",2,IF('Master Data Sheet'!AP2229="Light Stain",1,"")))</f>
        <v>2</v>
      </c>
      <c r="V2229" s="6">
        <f>IF('Master Data Sheet'!AQ2229&gt;0,'Master Data Sheet'!AQ2229,"")</f>
        <v>2.5333333333333301</v>
      </c>
      <c r="W2229" s="6">
        <f>IF('Master Data Sheet'!AR2229&gt;0,'Master Data Sheet'!AR2229,"")</f>
        <v>1.2666666666666699</v>
      </c>
    </row>
    <row r="2230" spans="1:23" x14ac:dyDescent="0.2">
      <c r="A2230" s="6">
        <f>'Master Data Sheet'!H2230</f>
        <v>4.5</v>
      </c>
      <c r="B2230" s="6">
        <f>IF('Master Data Sheet'!I2230&gt;0,'Master Data Sheet'!I2230,"")</f>
        <v>194</v>
      </c>
      <c r="C2230" s="6">
        <f>IF('Master Data Sheet'!P2230&gt;0,'Master Data Sheet'!P2230,"")</f>
        <v>10</v>
      </c>
      <c r="D2230" s="6">
        <f>IF('Master Data Sheet'!Q2230&gt;0,'Master Data Sheet'!Q2230,"")</f>
        <v>12</v>
      </c>
      <c r="E2230" s="6">
        <f>IF('Master Data Sheet'!R2230&gt;0,'Master Data Sheet'!R2230,"")</f>
        <v>31.25</v>
      </c>
      <c r="F2230" s="6">
        <f>IF('Master Data Sheet'!S2230&gt;0,'Master Data Sheet'!S2230,"")</f>
        <v>153.5</v>
      </c>
      <c r="G2230" s="6">
        <f>IF('Master Data Sheet'!AB2230="No Gray",0,IF('Master Data Sheet'!AB2230="Slightly Grizzled",2,IF('Master Data Sheet'!AB2230="Gray",1,"")))</f>
        <v>2</v>
      </c>
      <c r="H2230" s="6">
        <f>IF('Master Data Sheet'!AC2230="Straight",0,IF('Master Data Sheet'!AC2230="Pronounced Hump",2,IF('Master Data Sheet'!AC2230="Slight Hump",1,"")))</f>
        <v>1</v>
      </c>
      <c r="I2230" s="6">
        <f>IF('Master Data Sheet'!AD2230="None",0,IF('Master Data Sheet'!AD2230="Pronounced Wrinkling",2,IF('Master Data Sheet'!AD2230="Slight Wrinkling",1,"")))</f>
        <v>1</v>
      </c>
      <c r="J2230" s="6">
        <f>IF('Master Data Sheet'!AE2230="No",0,IF('Master Data Sheet'!AE2230="Yes",1,""))</f>
        <v>0</v>
      </c>
      <c r="K2230" s="6">
        <f>IF('Master Data Sheet'!AF2230="No",0,IF('Master Data Sheet'!AF2230="Yes",1,""))</f>
        <v>0</v>
      </c>
      <c r="L2230" s="6">
        <f>IF('Master Data Sheet'!AG2230="No",0,IF('Master Data Sheet'!AG2230="Yes",1,""))</f>
        <v>1</v>
      </c>
      <c r="M2230" s="6">
        <f>IF('Master Data Sheet'!AH2230&gt;0,'Master Data Sheet'!AH2230,"")</f>
        <v>19.375</v>
      </c>
      <c r="N2230" s="6">
        <f>IF('Master Data Sheet'!AI2230&gt;0,'Master Data Sheet'!AI2230,"")</f>
        <v>13.5</v>
      </c>
      <c r="O2230" s="6">
        <f>IF('Master Data Sheet'!AJ2230&gt;0,'Master Data Sheet'!AJ2230,"")</f>
        <v>6.5</v>
      </c>
      <c r="P2230" s="6">
        <f>IF('Master Data Sheet'!AK2230&gt;0,'Master Data Sheet'!AK2230,"")</f>
        <v>19.5</v>
      </c>
      <c r="Q2230" s="6">
        <f>IF('Master Data Sheet'!AL2230&gt;0,'Master Data Sheet'!AL2230,"")</f>
        <v>42.375</v>
      </c>
      <c r="R2230" s="6">
        <f>IF('Master Data Sheet'!AM2230&gt;0,'Master Data Sheet'!AM2230,"")</f>
        <v>24.375</v>
      </c>
      <c r="S2230" s="6">
        <f>IF('Master Data Sheet'!AN2230&gt;0,'Master Data Sheet'!AN2230,"")</f>
        <v>2.75</v>
      </c>
      <c r="T2230" s="6">
        <f>IF('Master Data Sheet'!AO2230&gt;0,'Master Data Sheet'!AO2230,"")</f>
        <v>1.625</v>
      </c>
      <c r="U2230" s="6">
        <f>IF('Master Data Sheet'!AP2230="No Stain",0,IF('Master Data Sheet'!AP2230="Heavy Stain",2,IF('Master Data Sheet'!AP2230="Light Stain",1,"")))</f>
        <v>1</v>
      </c>
      <c r="V2230" s="6">
        <f>IF('Master Data Sheet'!AQ2230&gt;0,'Master Data Sheet'!AQ2230,"")</f>
        <v>2.9807692307692308</v>
      </c>
      <c r="W2230" s="6" t="str">
        <f>IF('Master Data Sheet'!AR2230&gt;0,'Master Data Sheet'!AR2230,"")</f>
        <v/>
      </c>
    </row>
    <row r="2231" spans="1:23" x14ac:dyDescent="0.2">
      <c r="A2231" s="6">
        <f>'Master Data Sheet'!H2231</f>
        <v>4.5</v>
      </c>
      <c r="B2231" s="6">
        <f>IF('Master Data Sheet'!I2231&gt;0,'Master Data Sheet'!I2231,"")</f>
        <v>194</v>
      </c>
      <c r="C2231" s="6">
        <f>IF('Master Data Sheet'!P2231&gt;0,'Master Data Sheet'!P2231,"")</f>
        <v>13</v>
      </c>
      <c r="D2231" s="6">
        <f>IF('Master Data Sheet'!Q2231&gt;0,'Master Data Sheet'!Q2231,"")</f>
        <v>14</v>
      </c>
      <c r="E2231" s="6">
        <f>IF('Master Data Sheet'!R2231&gt;0,'Master Data Sheet'!R2231,"")</f>
        <v>35.125</v>
      </c>
      <c r="F2231" s="6">
        <f>IF('Master Data Sheet'!S2231&gt;0,'Master Data Sheet'!S2231,"")</f>
        <v>180.75</v>
      </c>
      <c r="G2231" s="6">
        <f>IF('Master Data Sheet'!AB2231="No Gray",0,IF('Master Data Sheet'!AB2231="Slightly Grizzled",2,IF('Master Data Sheet'!AB2231="Gray",1,"")))</f>
        <v>2</v>
      </c>
      <c r="H2231" s="6">
        <f>IF('Master Data Sheet'!AC2231="Straight",0,IF('Master Data Sheet'!AC2231="Pronounced Hump",2,IF('Master Data Sheet'!AC2231="Slight Hump",1,"")))</f>
        <v>0</v>
      </c>
      <c r="I2231" s="6">
        <f>IF('Master Data Sheet'!AD2231="None",0,IF('Master Data Sheet'!AD2231="Pronounced Wrinkling",2,IF('Master Data Sheet'!AD2231="Slight Wrinkling",1,"")))</f>
        <v>1</v>
      </c>
      <c r="J2231" s="6">
        <f>IF('Master Data Sheet'!AE2231="No",0,IF('Master Data Sheet'!AE2231="Yes",1,""))</f>
        <v>0</v>
      </c>
      <c r="K2231" s="6">
        <f>IF('Master Data Sheet'!AF2231="No",0,IF('Master Data Sheet'!AF2231="Yes",1,""))</f>
        <v>0</v>
      </c>
      <c r="L2231" s="6">
        <f>IF('Master Data Sheet'!AG2231="No",0,IF('Master Data Sheet'!AG2231="Yes",1,""))</f>
        <v>0</v>
      </c>
      <c r="M2231" s="6">
        <f>IF('Master Data Sheet'!AH2231&gt;0,'Master Data Sheet'!AH2231,"")</f>
        <v>18.625</v>
      </c>
      <c r="N2231" s="6">
        <f>IF('Master Data Sheet'!AI2231&gt;0,'Master Data Sheet'!AI2231,"")</f>
        <v>12.75</v>
      </c>
      <c r="O2231" s="6">
        <f>IF('Master Data Sheet'!AJ2231&gt;0,'Master Data Sheet'!AJ2231,"")</f>
        <v>6</v>
      </c>
      <c r="P2231" s="6">
        <f>IF('Master Data Sheet'!AK2231&gt;0,'Master Data Sheet'!AK2231,"")</f>
        <v>19.125</v>
      </c>
      <c r="Q2231" s="6">
        <f>IF('Master Data Sheet'!AL2231&gt;0,'Master Data Sheet'!AL2231,"")</f>
        <v>42.625</v>
      </c>
      <c r="R2231" s="6">
        <f>IF('Master Data Sheet'!AM2231&gt;0,'Master Data Sheet'!AM2231,"")</f>
        <v>24.75</v>
      </c>
      <c r="S2231" s="6">
        <f>IF('Master Data Sheet'!AN2231&gt;0,'Master Data Sheet'!AN2231,"")</f>
        <v>3.25</v>
      </c>
      <c r="T2231" s="6">
        <f>IF('Master Data Sheet'!AO2231&gt;0,'Master Data Sheet'!AO2231,"")</f>
        <v>1.75</v>
      </c>
      <c r="U2231" s="6">
        <f>IF('Master Data Sheet'!AP2231="No Stain",0,IF('Master Data Sheet'!AP2231="Heavy Stain",2,IF('Master Data Sheet'!AP2231="Light Stain",1,"")))</f>
        <v>1</v>
      </c>
      <c r="V2231" s="6">
        <f>IF('Master Data Sheet'!AQ2231&gt;0,'Master Data Sheet'!AQ2231,"")</f>
        <v>3.1041666666666665</v>
      </c>
      <c r="W2231" s="6" t="str">
        <f>IF('Master Data Sheet'!AR2231&gt;0,'Master Data Sheet'!AR2231,"")</f>
        <v/>
      </c>
    </row>
    <row r="2232" spans="1:23" x14ac:dyDescent="0.2">
      <c r="A2232" s="6">
        <f>'Master Data Sheet'!H2232</f>
        <v>5.5</v>
      </c>
      <c r="B2232" s="6">
        <f>IF('Master Data Sheet'!I2232&gt;0,'Master Data Sheet'!I2232,"")</f>
        <v>194</v>
      </c>
      <c r="C2232" s="6">
        <f>IF('Master Data Sheet'!P2232&gt;0,'Master Data Sheet'!P2232,"")</f>
        <v>8</v>
      </c>
      <c r="D2232" s="6">
        <f>IF('Master Data Sheet'!Q2232&gt;0,'Master Data Sheet'!Q2232,"")</f>
        <v>8</v>
      </c>
      <c r="E2232" s="6">
        <f>IF('Master Data Sheet'!R2232&gt;0,'Master Data Sheet'!R2232,"")</f>
        <v>29.375</v>
      </c>
      <c r="F2232" s="6">
        <f>IF('Master Data Sheet'!S2232&gt;0,'Master Data Sheet'!S2232,"")</f>
        <v>131.25</v>
      </c>
      <c r="G2232" s="6">
        <f>IF('Master Data Sheet'!AB2232="No Gray",0,IF('Master Data Sheet'!AB2232="Slightly Grizzled",2,IF('Master Data Sheet'!AB2232="Gray",1,"")))</f>
        <v>2</v>
      </c>
      <c r="H2232" s="6">
        <f>IF('Master Data Sheet'!AC2232="Straight",0,IF('Master Data Sheet'!AC2232="Pronounced Hump",2,IF('Master Data Sheet'!AC2232="Slight Hump",1,"")))</f>
        <v>1</v>
      </c>
      <c r="I2232" s="6">
        <f>IF('Master Data Sheet'!AD2232="None",0,IF('Master Data Sheet'!AD2232="Pronounced Wrinkling",2,IF('Master Data Sheet'!AD2232="Slight Wrinkling",1,"")))</f>
        <v>0</v>
      </c>
      <c r="J2232" s="6">
        <f>IF('Master Data Sheet'!AE2232="No",0,IF('Master Data Sheet'!AE2232="Yes",1,""))</f>
        <v>0</v>
      </c>
      <c r="K2232" s="6">
        <f>IF('Master Data Sheet'!AF2232="No",0,IF('Master Data Sheet'!AF2232="Yes",1,""))</f>
        <v>0</v>
      </c>
      <c r="L2232" s="6">
        <f>IF('Master Data Sheet'!AG2232="No",0,IF('Master Data Sheet'!AG2232="Yes",1,""))</f>
        <v>0</v>
      </c>
      <c r="M2232" s="6">
        <f>IF('Master Data Sheet'!AH2232&gt;0,'Master Data Sheet'!AH2232,"")</f>
        <v>18.25</v>
      </c>
      <c r="N2232" s="6">
        <f>IF('Master Data Sheet'!AI2232&gt;0,'Master Data Sheet'!AI2232,"")</f>
        <v>11.5</v>
      </c>
      <c r="O2232" s="6">
        <f>IF('Master Data Sheet'!AJ2232&gt;0,'Master Data Sheet'!AJ2232,"")</f>
        <v>8.125</v>
      </c>
      <c r="P2232" s="6">
        <f>IF('Master Data Sheet'!AK2232&gt;0,'Master Data Sheet'!AK2232,"")</f>
        <v>17.75</v>
      </c>
      <c r="Q2232" s="6" t="str">
        <f>IF('Master Data Sheet'!AL2232&gt;0,'Master Data Sheet'!AL2232,"")</f>
        <v/>
      </c>
      <c r="R2232" s="6">
        <f>IF('Master Data Sheet'!AM2232&gt;0,'Master Data Sheet'!AM2232,"")</f>
        <v>22</v>
      </c>
      <c r="S2232" s="6">
        <f>IF('Master Data Sheet'!AN2232&gt;0,'Master Data Sheet'!AN2232,"")</f>
        <v>3</v>
      </c>
      <c r="T2232" s="6">
        <f>IF('Master Data Sheet'!AO2232&gt;0,'Master Data Sheet'!AO2232,"")</f>
        <v>2.5</v>
      </c>
      <c r="U2232" s="6">
        <f>IF('Master Data Sheet'!AP2232="No Stain",0,IF('Master Data Sheet'!AP2232="Heavy Stain",2,IF('Master Data Sheet'!AP2232="Light Stain",1,"")))</f>
        <v>1</v>
      </c>
      <c r="V2232" s="6">
        <f>IF('Master Data Sheet'!AQ2232&gt;0,'Master Data Sheet'!AQ2232,"")</f>
        <v>2.2461538461538462</v>
      </c>
      <c r="W2232" s="6">
        <f>IF('Master Data Sheet'!AR2232&gt;0,'Master Data Sheet'!AR2232,"")</f>
        <v>1.5869565217391304</v>
      </c>
    </row>
    <row r="2233" spans="1:23" x14ac:dyDescent="0.2">
      <c r="A2233" s="6">
        <f>'Master Data Sheet'!H2233</f>
        <v>6.5</v>
      </c>
      <c r="B2233" s="6">
        <f>IF('Master Data Sheet'!I2233&gt;0,'Master Data Sheet'!I2233,"")</f>
        <v>194</v>
      </c>
      <c r="C2233" s="6">
        <f>IF('Master Data Sheet'!P2233&gt;0,'Master Data Sheet'!P2233,"")</f>
        <v>10</v>
      </c>
      <c r="D2233" s="6">
        <f>IF('Master Data Sheet'!Q2233&gt;0,'Master Data Sheet'!Q2233,"")</f>
        <v>11</v>
      </c>
      <c r="E2233" s="6">
        <f>IF('Master Data Sheet'!R2233&gt;0,'Master Data Sheet'!R2233,"")</f>
        <v>36</v>
      </c>
      <c r="F2233" s="6">
        <f>IF('Master Data Sheet'!S2233&gt;0,'Master Data Sheet'!S2233,"")</f>
        <v>194.25</v>
      </c>
      <c r="G2233" s="6">
        <f>IF('Master Data Sheet'!AB2233="No Gray",0,IF('Master Data Sheet'!AB2233="Slightly Grizzled",2,IF('Master Data Sheet'!AB2233="Gray",1,"")))</f>
        <v>2</v>
      </c>
      <c r="H2233" s="6">
        <f>IF('Master Data Sheet'!AC2233="Straight",0,IF('Master Data Sheet'!AC2233="Pronounced Hump",2,IF('Master Data Sheet'!AC2233="Slight Hump",1,"")))</f>
        <v>0</v>
      </c>
      <c r="I2233" s="6">
        <f>IF('Master Data Sheet'!AD2233="None",0,IF('Master Data Sheet'!AD2233="Pronounced Wrinkling",2,IF('Master Data Sheet'!AD2233="Slight Wrinkling",1,"")))</f>
        <v>2</v>
      </c>
      <c r="J2233" s="6">
        <f>IF('Master Data Sheet'!AE2233="No",0,IF('Master Data Sheet'!AE2233="Yes",1,""))</f>
        <v>0</v>
      </c>
      <c r="K2233" s="6">
        <f>IF('Master Data Sheet'!AF2233="No",0,IF('Master Data Sheet'!AF2233="Yes",1,""))</f>
        <v>1</v>
      </c>
      <c r="L2233" s="6">
        <f>IF('Master Data Sheet'!AG2233="No",0,IF('Master Data Sheet'!AG2233="Yes",1,""))</f>
        <v>1</v>
      </c>
      <c r="M2233" s="6">
        <f>IF('Master Data Sheet'!AH2233&gt;0,'Master Data Sheet'!AH2233,"")</f>
        <v>20.625</v>
      </c>
      <c r="N2233" s="6">
        <f>IF('Master Data Sheet'!AI2233&gt;0,'Master Data Sheet'!AI2233,"")</f>
        <v>13.5</v>
      </c>
      <c r="O2233" s="6">
        <f>IF('Master Data Sheet'!AJ2233&gt;0,'Master Data Sheet'!AJ2233,"")</f>
        <v>7.5</v>
      </c>
      <c r="P2233" s="6">
        <f>IF('Master Data Sheet'!AK2233&gt;0,'Master Data Sheet'!AK2233,"")</f>
        <v>20.375</v>
      </c>
      <c r="Q2233" s="6">
        <f>IF('Master Data Sheet'!AL2233&gt;0,'Master Data Sheet'!AL2233,"")</f>
        <v>42.375</v>
      </c>
      <c r="R2233" s="6">
        <f>IF('Master Data Sheet'!AM2233&gt;0,'Master Data Sheet'!AM2233,"")</f>
        <v>27.25</v>
      </c>
      <c r="S2233" s="6">
        <f>IF('Master Data Sheet'!AN2233&gt;0,'Master Data Sheet'!AN2233,"")</f>
        <v>2.875</v>
      </c>
      <c r="T2233" s="6">
        <f>IF('Master Data Sheet'!AO2233&gt;0,'Master Data Sheet'!AO2233,"")</f>
        <v>2.125</v>
      </c>
      <c r="U2233" s="6">
        <f>IF('Master Data Sheet'!AP2233="No Stain",0,IF('Master Data Sheet'!AP2233="Heavy Stain",2,IF('Master Data Sheet'!AP2233="Light Stain",1,"")))</f>
        <v>1</v>
      </c>
      <c r="V2233" s="6">
        <f>IF('Master Data Sheet'!AQ2233&gt;0,'Master Data Sheet'!AQ2233,"")</f>
        <v>2.75</v>
      </c>
      <c r="W2233" s="6">
        <f>IF('Master Data Sheet'!AR2233&gt;0,'Master Data Sheet'!AR2233,"")</f>
        <v>1.5277777777777777</v>
      </c>
    </row>
    <row r="2234" spans="1:23" x14ac:dyDescent="0.2">
      <c r="A2234" s="6">
        <f>'Master Data Sheet'!H2234</f>
        <v>5.5</v>
      </c>
      <c r="B2234" s="6">
        <f>IF('Master Data Sheet'!I2234&gt;0,'Master Data Sheet'!I2234,"")</f>
        <v>194</v>
      </c>
      <c r="C2234" s="6">
        <f>IF('Master Data Sheet'!P2234&gt;0,'Master Data Sheet'!P2234,"")</f>
        <v>12</v>
      </c>
      <c r="D2234" s="6">
        <f>IF('Master Data Sheet'!Q2234&gt;0,'Master Data Sheet'!Q2234,"")</f>
        <v>12</v>
      </c>
      <c r="E2234" s="6">
        <f>IF('Master Data Sheet'!R2234&gt;0,'Master Data Sheet'!R2234,"")</f>
        <v>30.375</v>
      </c>
      <c r="F2234" s="6">
        <f>IF('Master Data Sheet'!S2234&gt;0,'Master Data Sheet'!S2234,"")</f>
        <v>130.5</v>
      </c>
      <c r="G2234" s="6">
        <f>IF('Master Data Sheet'!AB2234="No Gray",0,IF('Master Data Sheet'!AB2234="Slightly Grizzled",2,IF('Master Data Sheet'!AB2234="Gray",1,"")))</f>
        <v>0</v>
      </c>
      <c r="H2234" s="6">
        <f>IF('Master Data Sheet'!AC2234="Straight",0,IF('Master Data Sheet'!AC2234="Pronounced Hump",2,IF('Master Data Sheet'!AC2234="Slight Hump",1,"")))</f>
        <v>0</v>
      </c>
      <c r="I2234" s="6">
        <f>IF('Master Data Sheet'!AD2234="None",0,IF('Master Data Sheet'!AD2234="Pronounced Wrinkling",2,IF('Master Data Sheet'!AD2234="Slight Wrinkling",1,"")))</f>
        <v>0</v>
      </c>
      <c r="J2234" s="6">
        <f>IF('Master Data Sheet'!AE2234="No",0,IF('Master Data Sheet'!AE2234="Yes",1,""))</f>
        <v>0</v>
      </c>
      <c r="K2234" s="6">
        <f>IF('Master Data Sheet'!AF2234="No",0,IF('Master Data Sheet'!AF2234="Yes",1,""))</f>
        <v>0</v>
      </c>
      <c r="L2234" s="6">
        <f>IF('Master Data Sheet'!AG2234="No",0,IF('Master Data Sheet'!AG2234="Yes",1,""))</f>
        <v>0</v>
      </c>
      <c r="M2234" s="6">
        <f>IF('Master Data Sheet'!AH2234&gt;0,'Master Data Sheet'!AH2234,"")</f>
        <v>17.75</v>
      </c>
      <c r="N2234" s="6">
        <f>IF('Master Data Sheet'!AI2234&gt;0,'Master Data Sheet'!AI2234,"")</f>
        <v>11</v>
      </c>
      <c r="O2234" s="6">
        <f>IF('Master Data Sheet'!AJ2234&gt;0,'Master Data Sheet'!AJ2234,"")</f>
        <v>6.75</v>
      </c>
      <c r="P2234" s="6">
        <f>IF('Master Data Sheet'!AK2234&gt;0,'Master Data Sheet'!AK2234,"")</f>
        <v>20.375</v>
      </c>
      <c r="Q2234" s="6" t="str">
        <f>IF('Master Data Sheet'!AL2234&gt;0,'Master Data Sheet'!AL2234,"")</f>
        <v/>
      </c>
      <c r="R2234" s="6">
        <f>IF('Master Data Sheet'!AM2234&gt;0,'Master Data Sheet'!AM2234,"")</f>
        <v>19.25</v>
      </c>
      <c r="S2234" s="6">
        <f>IF('Master Data Sheet'!AN2234&gt;0,'Master Data Sheet'!AN2234,"")</f>
        <v>2.25</v>
      </c>
      <c r="T2234" s="6">
        <f>IF('Master Data Sheet'!AO2234&gt;0,'Master Data Sheet'!AO2234,"")</f>
        <v>1.875</v>
      </c>
      <c r="U2234" s="6">
        <f>IF('Master Data Sheet'!AP2234="No Stain",0,IF('Master Data Sheet'!AP2234="Heavy Stain",2,IF('Master Data Sheet'!AP2234="Light Stain",1,"")))</f>
        <v>1</v>
      </c>
      <c r="V2234" s="6">
        <f>IF('Master Data Sheet'!AQ2234&gt;0,'Master Data Sheet'!AQ2234,"")</f>
        <v>2.6296296296296298</v>
      </c>
      <c r="W2234" s="6">
        <f>IF('Master Data Sheet'!AR2234&gt;0,'Master Data Sheet'!AR2234,"")</f>
        <v>1.6136363636363635</v>
      </c>
    </row>
    <row r="2235" spans="1:23" x14ac:dyDescent="0.2">
      <c r="A2235" s="6">
        <f>'Master Data Sheet'!H2235</f>
        <v>8.5</v>
      </c>
      <c r="B2235" s="6">
        <f>IF('Master Data Sheet'!I2235&gt;0,'Master Data Sheet'!I2235,"")</f>
        <v>194</v>
      </c>
      <c r="C2235" s="6">
        <f>IF('Master Data Sheet'!P2235&gt;0,'Master Data Sheet'!P2235,"")</f>
        <v>11</v>
      </c>
      <c r="D2235" s="6">
        <f>IF('Master Data Sheet'!Q2235&gt;0,'Master Data Sheet'!Q2235,"")</f>
        <v>14</v>
      </c>
      <c r="E2235" s="6">
        <f>IF('Master Data Sheet'!R2235&gt;0,'Master Data Sheet'!R2235,"")</f>
        <v>36</v>
      </c>
      <c r="F2235" s="6">
        <f>IF('Master Data Sheet'!S2235&gt;0,'Master Data Sheet'!S2235,"")</f>
        <v>186.125</v>
      </c>
      <c r="G2235" s="6">
        <f>IF('Master Data Sheet'!AB2235="No Gray",0,IF('Master Data Sheet'!AB2235="Slightly Grizzled",2,IF('Master Data Sheet'!AB2235="Gray",1,"")))</f>
        <v>2</v>
      </c>
      <c r="H2235" s="6">
        <f>IF('Master Data Sheet'!AC2235="Straight",0,IF('Master Data Sheet'!AC2235="Pronounced Hump",2,IF('Master Data Sheet'!AC2235="Slight Hump",1,"")))</f>
        <v>1</v>
      </c>
      <c r="I2235" s="6">
        <f>IF('Master Data Sheet'!AD2235="None",0,IF('Master Data Sheet'!AD2235="Pronounced Wrinkling",2,IF('Master Data Sheet'!AD2235="Slight Wrinkling",1,"")))</f>
        <v>2</v>
      </c>
      <c r="J2235" s="6">
        <f>IF('Master Data Sheet'!AE2235="No",0,IF('Master Data Sheet'!AE2235="Yes",1,""))</f>
        <v>0</v>
      </c>
      <c r="K2235" s="6">
        <f>IF('Master Data Sheet'!AF2235="No",0,IF('Master Data Sheet'!AF2235="Yes",1,""))</f>
        <v>1</v>
      </c>
      <c r="L2235" s="6">
        <f>IF('Master Data Sheet'!AG2235="No",0,IF('Master Data Sheet'!AG2235="Yes",1,""))</f>
        <v>1</v>
      </c>
      <c r="M2235" s="6">
        <f>IF('Master Data Sheet'!AH2235&gt;0,'Master Data Sheet'!AH2235,"")</f>
        <v>18.75</v>
      </c>
      <c r="N2235" s="6">
        <f>IF('Master Data Sheet'!AI2235&gt;0,'Master Data Sheet'!AI2235,"")</f>
        <v>15.625</v>
      </c>
      <c r="O2235" s="6">
        <f>IF('Master Data Sheet'!AJ2235&gt;0,'Master Data Sheet'!AJ2235,"")</f>
        <v>8.125</v>
      </c>
      <c r="P2235" s="6">
        <f>IF('Master Data Sheet'!AK2235&gt;0,'Master Data Sheet'!AK2235,"")</f>
        <v>20.75</v>
      </c>
      <c r="Q2235" s="6">
        <f>IF('Master Data Sheet'!AL2235&gt;0,'Master Data Sheet'!AL2235,"")</f>
        <v>40.125</v>
      </c>
      <c r="R2235" s="6">
        <f>IF('Master Data Sheet'!AM2235&gt;0,'Master Data Sheet'!AM2235,"")</f>
        <v>23.375</v>
      </c>
      <c r="S2235" s="6">
        <f>IF('Master Data Sheet'!AN2235&gt;0,'Master Data Sheet'!AN2235,"")</f>
        <v>2.25</v>
      </c>
      <c r="T2235" s="6">
        <f>IF('Master Data Sheet'!AO2235&gt;0,'Master Data Sheet'!AO2235,"")</f>
        <v>1.5</v>
      </c>
      <c r="U2235" s="6">
        <f>IF('Master Data Sheet'!AP2235="No Stain",0,IF('Master Data Sheet'!AP2235="Heavy Stain",2,IF('Master Data Sheet'!AP2235="Light Stain",1,"")))</f>
        <v>1</v>
      </c>
      <c r="V2235" s="6">
        <f>IF('Master Data Sheet'!AQ2235&gt;0,'Master Data Sheet'!AQ2235,"")</f>
        <v>2.3079999999999998</v>
      </c>
      <c r="W2235" s="6">
        <f>IF('Master Data Sheet'!AR2235&gt;0,'Master Data Sheet'!AR2235,"")</f>
        <v>1.2</v>
      </c>
    </row>
    <row r="2236" spans="1:23" x14ac:dyDescent="0.2">
      <c r="A2236" s="6">
        <f>'Master Data Sheet'!H2236</f>
        <v>8.5</v>
      </c>
      <c r="B2236" s="6">
        <f>IF('Master Data Sheet'!I2236&gt;0,'Master Data Sheet'!I2236,"")</f>
        <v>194</v>
      </c>
      <c r="C2236" s="6">
        <f>IF('Master Data Sheet'!P2236&gt;0,'Master Data Sheet'!P2236,"")</f>
        <v>10</v>
      </c>
      <c r="D2236" s="6">
        <f>IF('Master Data Sheet'!Q2236&gt;0,'Master Data Sheet'!Q2236,"")</f>
        <v>14</v>
      </c>
      <c r="E2236" s="6">
        <f>IF('Master Data Sheet'!R2236&gt;0,'Master Data Sheet'!R2236,"")</f>
        <v>31.125</v>
      </c>
      <c r="F2236" s="6">
        <f>IF('Master Data Sheet'!S2236&gt;0,'Master Data Sheet'!S2236,"")</f>
        <v>175.25</v>
      </c>
      <c r="G2236" s="6">
        <f>IF('Master Data Sheet'!AB2236="No Gray",0,IF('Master Data Sheet'!AB2236="Slightly Grizzled",2,IF('Master Data Sheet'!AB2236="Gray",1,"")))</f>
        <v>1</v>
      </c>
      <c r="H2236" s="6">
        <f>IF('Master Data Sheet'!AC2236="Straight",0,IF('Master Data Sheet'!AC2236="Pronounced Hump",2,IF('Master Data Sheet'!AC2236="Slight Hump",1,"")))</f>
        <v>0</v>
      </c>
      <c r="I2236" s="6">
        <f>IF('Master Data Sheet'!AD2236="None",0,IF('Master Data Sheet'!AD2236="Pronounced Wrinkling",2,IF('Master Data Sheet'!AD2236="Slight Wrinkling",1,"")))</f>
        <v>2</v>
      </c>
      <c r="J2236" s="6">
        <f>IF('Master Data Sheet'!AE2236="No",0,IF('Master Data Sheet'!AE2236="Yes",1,""))</f>
        <v>1</v>
      </c>
      <c r="K2236" s="6">
        <f>IF('Master Data Sheet'!AF2236="No",0,IF('Master Data Sheet'!AF2236="Yes",1,""))</f>
        <v>0</v>
      </c>
      <c r="L2236" s="6">
        <f>IF('Master Data Sheet'!AG2236="No",0,IF('Master Data Sheet'!AG2236="Yes",1,""))</f>
        <v>1</v>
      </c>
      <c r="M2236" s="6">
        <f>IF('Master Data Sheet'!AH2236&gt;0,'Master Data Sheet'!AH2236,"")</f>
        <v>20</v>
      </c>
      <c r="N2236" s="6">
        <f>IF('Master Data Sheet'!AI2236&gt;0,'Master Data Sheet'!AI2236,"")</f>
        <v>14.25</v>
      </c>
      <c r="O2236" s="6">
        <f>IF('Master Data Sheet'!AJ2236&gt;0,'Master Data Sheet'!AJ2236,"")</f>
        <v>8</v>
      </c>
      <c r="P2236" s="6">
        <f>IF('Master Data Sheet'!AK2236&gt;0,'Master Data Sheet'!AK2236,"")</f>
        <v>21.5</v>
      </c>
      <c r="Q2236" s="6">
        <f>IF('Master Data Sheet'!AL2236&gt;0,'Master Data Sheet'!AL2236,"")</f>
        <v>30.75</v>
      </c>
      <c r="R2236" s="6">
        <f>IF('Master Data Sheet'!AM2236&gt;0,'Master Data Sheet'!AM2236,"")</f>
        <v>24.75</v>
      </c>
      <c r="S2236" s="6">
        <f>IF('Master Data Sheet'!AN2236&gt;0,'Master Data Sheet'!AN2236,"")</f>
        <v>2.5</v>
      </c>
      <c r="T2236" s="6">
        <f>IF('Master Data Sheet'!AO2236&gt;0,'Master Data Sheet'!AO2236,"")</f>
        <v>1.875</v>
      </c>
      <c r="U2236" s="6">
        <f>IF('Master Data Sheet'!AP2236="No Stain",0,IF('Master Data Sheet'!AP2236="Heavy Stain",2,IF('Master Data Sheet'!AP2236="Light Stain",1,"")))</f>
        <v>1</v>
      </c>
      <c r="V2236" s="6">
        <f>IF('Master Data Sheet'!AQ2236&gt;0,'Master Data Sheet'!AQ2236,"")</f>
        <v>2.5</v>
      </c>
      <c r="W2236" s="6">
        <f>IF('Master Data Sheet'!AR2236&gt;0,'Master Data Sheet'!AR2236,"")</f>
        <v>1.4035087719298245</v>
      </c>
    </row>
    <row r="2237" spans="1:23" x14ac:dyDescent="0.2">
      <c r="A2237" s="6">
        <f>'Master Data Sheet'!H2237</f>
        <v>7.5</v>
      </c>
      <c r="B2237" s="6">
        <f>IF('Master Data Sheet'!I2237&gt;0,'Master Data Sheet'!I2237,"")</f>
        <v>194</v>
      </c>
      <c r="C2237" s="6">
        <f>IF('Master Data Sheet'!P2237&gt;0,'Master Data Sheet'!P2237,"")</f>
        <v>8</v>
      </c>
      <c r="D2237" s="6">
        <f>IF('Master Data Sheet'!Q2237&gt;0,'Master Data Sheet'!Q2237,"")</f>
        <v>8</v>
      </c>
      <c r="E2237" s="6">
        <f>IF('Master Data Sheet'!R2237&gt;0,'Master Data Sheet'!R2237,"")</f>
        <v>23.5</v>
      </c>
      <c r="F2237" s="6">
        <f>IF('Master Data Sheet'!S2237&gt;0,'Master Data Sheet'!S2237,"")</f>
        <v>104.25</v>
      </c>
      <c r="G2237" s="6">
        <f>IF('Master Data Sheet'!AB2237="No Gray",0,IF('Master Data Sheet'!AB2237="Slightly Grizzled",2,IF('Master Data Sheet'!AB2237="Gray",1,"")))</f>
        <v>0</v>
      </c>
      <c r="H2237" s="6">
        <f>IF('Master Data Sheet'!AC2237="Straight",0,IF('Master Data Sheet'!AC2237="Pronounced Hump",2,IF('Master Data Sheet'!AC2237="Slight Hump",1,"")))</f>
        <v>0</v>
      </c>
      <c r="I2237" s="6">
        <f>IF('Master Data Sheet'!AD2237="None",0,IF('Master Data Sheet'!AD2237="Pronounced Wrinkling",2,IF('Master Data Sheet'!AD2237="Slight Wrinkling",1,"")))</f>
        <v>2</v>
      </c>
      <c r="J2237" s="6">
        <f>IF('Master Data Sheet'!AE2237="No",0,IF('Master Data Sheet'!AE2237="Yes",1,""))</f>
        <v>1</v>
      </c>
      <c r="K2237" s="6">
        <f>IF('Master Data Sheet'!AF2237="No",0,IF('Master Data Sheet'!AF2237="Yes",1,""))</f>
        <v>1</v>
      </c>
      <c r="L2237" s="6">
        <f>IF('Master Data Sheet'!AG2237="No",0,IF('Master Data Sheet'!AG2237="Yes",1,""))</f>
        <v>1</v>
      </c>
      <c r="M2237" s="6">
        <f>IF('Master Data Sheet'!AH2237&gt;0,'Master Data Sheet'!AH2237,"")</f>
        <v>18.875</v>
      </c>
      <c r="N2237" s="6">
        <f>IF('Master Data Sheet'!AI2237&gt;0,'Master Data Sheet'!AI2237,"")</f>
        <v>13.25</v>
      </c>
      <c r="O2237" s="6">
        <f>IF('Master Data Sheet'!AJ2237&gt;0,'Master Data Sheet'!AJ2237,"")</f>
        <v>7</v>
      </c>
      <c r="P2237" s="6">
        <f>IF('Master Data Sheet'!AK2237&gt;0,'Master Data Sheet'!AK2237,"")</f>
        <v>20.5</v>
      </c>
      <c r="Q2237" s="6">
        <f>IF('Master Data Sheet'!AL2237&gt;0,'Master Data Sheet'!AL2237,"")</f>
        <v>38.75</v>
      </c>
      <c r="R2237" s="6">
        <f>IF('Master Data Sheet'!AM2237&gt;0,'Master Data Sheet'!AM2237,"")</f>
        <v>26.75</v>
      </c>
      <c r="S2237" s="6">
        <f>IF('Master Data Sheet'!AN2237&gt;0,'Master Data Sheet'!AN2237,"")</f>
        <v>2.5</v>
      </c>
      <c r="T2237" s="6">
        <f>IF('Master Data Sheet'!AO2237&gt;0,'Master Data Sheet'!AO2237,"")</f>
        <v>2.125</v>
      </c>
      <c r="U2237" s="6">
        <f>IF('Master Data Sheet'!AP2237="No Stain",0,IF('Master Data Sheet'!AP2237="Heavy Stain",2,IF('Master Data Sheet'!AP2237="Light Stain",1,"")))</f>
        <v>2</v>
      </c>
      <c r="V2237" s="6">
        <f>IF('Master Data Sheet'!AQ2237&gt;0,'Master Data Sheet'!AQ2237,"")</f>
        <v>2.6964285714285698</v>
      </c>
      <c r="W2237" s="6">
        <f>IF('Master Data Sheet'!AR2237&gt;0,'Master Data Sheet'!AR2237,"")</f>
        <v>1.42452830188679</v>
      </c>
    </row>
    <row r="2238" spans="1:23" x14ac:dyDescent="0.2">
      <c r="A2238" s="6">
        <f>'Master Data Sheet'!H2238</f>
        <v>5.5</v>
      </c>
      <c r="B2238" s="6">
        <f>IF('Master Data Sheet'!I2238&gt;0,'Master Data Sheet'!I2238,"")</f>
        <v>194</v>
      </c>
      <c r="C2238" s="6">
        <f>IF('Master Data Sheet'!P2238&gt;0,'Master Data Sheet'!P2238,"")</f>
        <v>8</v>
      </c>
      <c r="D2238" s="6">
        <f>IF('Master Data Sheet'!Q2238&gt;0,'Master Data Sheet'!Q2238,"")</f>
        <v>8</v>
      </c>
      <c r="E2238" s="6">
        <f>IF('Master Data Sheet'!R2238&gt;0,'Master Data Sheet'!R2238,"")</f>
        <v>28.25</v>
      </c>
      <c r="F2238" s="6">
        <f>IF('Master Data Sheet'!S2238&gt;0,'Master Data Sheet'!S2238,"")</f>
        <v>113.625</v>
      </c>
      <c r="G2238" s="6">
        <f>IF('Master Data Sheet'!AB2238="No Gray",0,IF('Master Data Sheet'!AB2238="Slightly Grizzled",2,IF('Master Data Sheet'!AB2238="Gray",1,"")))</f>
        <v>2</v>
      </c>
      <c r="H2238" s="6">
        <f>IF('Master Data Sheet'!AC2238="Straight",0,IF('Master Data Sheet'!AC2238="Pronounced Hump",2,IF('Master Data Sheet'!AC2238="Slight Hump",1,"")))</f>
        <v>2</v>
      </c>
      <c r="I2238" s="6">
        <f>IF('Master Data Sheet'!AD2238="None",0,IF('Master Data Sheet'!AD2238="Pronounced Wrinkling",2,IF('Master Data Sheet'!AD2238="Slight Wrinkling",1,"")))</f>
        <v>2</v>
      </c>
      <c r="J2238" s="6">
        <f>IF('Master Data Sheet'!AE2238="No",0,IF('Master Data Sheet'!AE2238="Yes",1,""))</f>
        <v>0</v>
      </c>
      <c r="K2238" s="6">
        <f>IF('Master Data Sheet'!AF2238="No",0,IF('Master Data Sheet'!AF2238="Yes",1,""))</f>
        <v>1</v>
      </c>
      <c r="L2238" s="6">
        <f>IF('Master Data Sheet'!AG2238="No",0,IF('Master Data Sheet'!AG2238="Yes",1,""))</f>
        <v>1</v>
      </c>
      <c r="M2238" s="6">
        <f>IF('Master Data Sheet'!AH2238&gt;0,'Master Data Sheet'!AH2238,"")</f>
        <v>18.75</v>
      </c>
      <c r="N2238" s="6">
        <f>IF('Master Data Sheet'!AI2238&gt;0,'Master Data Sheet'!AI2238,"")</f>
        <v>13.5</v>
      </c>
      <c r="O2238" s="6">
        <f>IF('Master Data Sheet'!AJ2238&gt;0,'Master Data Sheet'!AJ2238,"")</f>
        <v>7.75</v>
      </c>
      <c r="P2238" s="6">
        <f>IF('Master Data Sheet'!AK2238&gt;0,'Master Data Sheet'!AK2238,"")</f>
        <v>21</v>
      </c>
      <c r="Q2238" s="6">
        <f>IF('Master Data Sheet'!AL2238&gt;0,'Master Data Sheet'!AL2238,"")</f>
        <v>41.5</v>
      </c>
      <c r="R2238" s="6">
        <f>IF('Master Data Sheet'!AM2238&gt;0,'Master Data Sheet'!AM2238,"")</f>
        <v>23.875</v>
      </c>
      <c r="S2238" s="6">
        <f>IF('Master Data Sheet'!AN2238&gt;0,'Master Data Sheet'!AN2238,"")</f>
        <v>2.5</v>
      </c>
      <c r="T2238" s="6">
        <f>IF('Master Data Sheet'!AO2238&gt;0,'Master Data Sheet'!AO2238,"")</f>
        <v>1.75</v>
      </c>
      <c r="U2238" s="6">
        <f>IF('Master Data Sheet'!AP2238="No Stain",0,IF('Master Data Sheet'!AP2238="Heavy Stain",2,IF('Master Data Sheet'!AP2238="Light Stain",1,"")))</f>
        <v>1</v>
      </c>
      <c r="V2238" s="6">
        <f>IF('Master Data Sheet'!AQ2238&gt;0,'Master Data Sheet'!AQ2238,"")</f>
        <v>2.4193548387096775</v>
      </c>
      <c r="W2238" s="6">
        <f>IF('Master Data Sheet'!AR2238&gt;0,'Master Data Sheet'!AR2238,"")</f>
        <v>1.3888888888888888</v>
      </c>
    </row>
    <row r="2239" spans="1:23" x14ac:dyDescent="0.2">
      <c r="A2239" s="6">
        <f>'Master Data Sheet'!H2239</f>
        <v>6.5</v>
      </c>
      <c r="B2239" s="6">
        <f>IF('Master Data Sheet'!I2239&gt;0,'Master Data Sheet'!I2239,"")</f>
        <v>194</v>
      </c>
      <c r="C2239" s="6">
        <f>IF('Master Data Sheet'!P2239&gt;0,'Master Data Sheet'!P2239,"")</f>
        <v>10</v>
      </c>
      <c r="D2239" s="6">
        <f>IF('Master Data Sheet'!Q2239&gt;0,'Master Data Sheet'!Q2239,"")</f>
        <v>13</v>
      </c>
      <c r="E2239" s="6">
        <f>IF('Master Data Sheet'!R2239&gt;0,'Master Data Sheet'!R2239,"")</f>
        <v>30</v>
      </c>
      <c r="F2239" s="6">
        <f>IF('Master Data Sheet'!S2239&gt;0,'Master Data Sheet'!S2239,"")</f>
        <v>153.75</v>
      </c>
      <c r="G2239" s="6">
        <f>IF('Master Data Sheet'!AB2239="No Gray",0,IF('Master Data Sheet'!AB2239="Slightly Grizzled",2,IF('Master Data Sheet'!AB2239="Gray",1,"")))</f>
        <v>2</v>
      </c>
      <c r="H2239" s="6">
        <f>IF('Master Data Sheet'!AC2239="Straight",0,IF('Master Data Sheet'!AC2239="Pronounced Hump",2,IF('Master Data Sheet'!AC2239="Slight Hump",1,"")))</f>
        <v>1</v>
      </c>
      <c r="I2239" s="6">
        <f>IF('Master Data Sheet'!AD2239="None",0,IF('Master Data Sheet'!AD2239="Pronounced Wrinkling",2,IF('Master Data Sheet'!AD2239="Slight Wrinkling",1,"")))</f>
        <v>2</v>
      </c>
      <c r="J2239" s="6">
        <f>IF('Master Data Sheet'!AE2239="No",0,IF('Master Data Sheet'!AE2239="Yes",1,""))</f>
        <v>0</v>
      </c>
      <c r="K2239" s="6">
        <f>IF('Master Data Sheet'!AF2239="No",0,IF('Master Data Sheet'!AF2239="Yes",1,""))</f>
        <v>1</v>
      </c>
      <c r="L2239" s="6">
        <f>IF('Master Data Sheet'!AG2239="No",0,IF('Master Data Sheet'!AG2239="Yes",1,""))</f>
        <v>1</v>
      </c>
      <c r="M2239" s="6">
        <f>IF('Master Data Sheet'!AH2239&gt;0,'Master Data Sheet'!AH2239,"")</f>
        <v>16.625</v>
      </c>
      <c r="N2239" s="6">
        <f>IF('Master Data Sheet'!AI2239&gt;0,'Master Data Sheet'!AI2239,"")</f>
        <v>11.875</v>
      </c>
      <c r="O2239" s="6">
        <f>IF('Master Data Sheet'!AJ2239&gt;0,'Master Data Sheet'!AJ2239,"")</f>
        <v>6.5</v>
      </c>
      <c r="P2239" s="6">
        <f>IF('Master Data Sheet'!AK2239&gt;0,'Master Data Sheet'!AK2239,"")</f>
        <v>19.75</v>
      </c>
      <c r="Q2239" s="6">
        <f>IF('Master Data Sheet'!AL2239&gt;0,'Master Data Sheet'!AL2239,"")</f>
        <v>43</v>
      </c>
      <c r="R2239" s="6">
        <f>IF('Master Data Sheet'!AM2239&gt;0,'Master Data Sheet'!AM2239,"")</f>
        <v>22.375</v>
      </c>
      <c r="S2239" s="6">
        <f>IF('Master Data Sheet'!AN2239&gt;0,'Master Data Sheet'!AN2239,"")</f>
        <v>2</v>
      </c>
      <c r="T2239" s="6">
        <f>IF('Master Data Sheet'!AO2239&gt;0,'Master Data Sheet'!AO2239,"")</f>
        <v>1.75</v>
      </c>
      <c r="U2239" s="6">
        <f>IF('Master Data Sheet'!AP2239="No Stain",0,IF('Master Data Sheet'!AP2239="Heavy Stain",2,IF('Master Data Sheet'!AP2239="Light Stain",1,"")))</f>
        <v>2</v>
      </c>
      <c r="V2239" s="6">
        <f>IF('Master Data Sheet'!AQ2239&gt;0,'Master Data Sheet'!AQ2239,"")</f>
        <v>2.5576923076923075</v>
      </c>
      <c r="W2239" s="6">
        <f>IF('Master Data Sheet'!AR2239&gt;0,'Master Data Sheet'!AR2239,"")</f>
        <v>1.4</v>
      </c>
    </row>
    <row r="2240" spans="1:23" x14ac:dyDescent="0.2">
      <c r="A2240" s="6">
        <f>'Master Data Sheet'!H2240</f>
        <v>6.5</v>
      </c>
      <c r="B2240" s="6">
        <f>IF('Master Data Sheet'!I2240&gt;0,'Master Data Sheet'!I2240,"")</f>
        <v>194</v>
      </c>
      <c r="C2240" s="6">
        <f>IF('Master Data Sheet'!P2240&gt;0,'Master Data Sheet'!P2240,"")</f>
        <v>12</v>
      </c>
      <c r="D2240" s="6">
        <f>IF('Master Data Sheet'!Q2240&gt;0,'Master Data Sheet'!Q2240,"")</f>
        <v>12</v>
      </c>
      <c r="E2240" s="6">
        <f>IF('Master Data Sheet'!R2240&gt;0,'Master Data Sheet'!R2240,"")</f>
        <v>36</v>
      </c>
      <c r="F2240" s="6">
        <f>IF('Master Data Sheet'!S2240&gt;0,'Master Data Sheet'!S2240,"")</f>
        <v>173.375</v>
      </c>
      <c r="G2240" s="6">
        <f>IF('Master Data Sheet'!AB2240="No Gray",0,IF('Master Data Sheet'!AB2240="Slightly Grizzled",2,IF('Master Data Sheet'!AB2240="Gray",1,"")))</f>
        <v>2</v>
      </c>
      <c r="H2240" s="6">
        <f>IF('Master Data Sheet'!AC2240="Straight",0,IF('Master Data Sheet'!AC2240="Pronounced Hump",2,IF('Master Data Sheet'!AC2240="Slight Hump",1,"")))</f>
        <v>1</v>
      </c>
      <c r="I2240" s="6">
        <f>IF('Master Data Sheet'!AD2240="None",0,IF('Master Data Sheet'!AD2240="Pronounced Wrinkling",2,IF('Master Data Sheet'!AD2240="Slight Wrinkling",1,"")))</f>
        <v>1</v>
      </c>
      <c r="J2240" s="6">
        <f>IF('Master Data Sheet'!AE2240="No",0,IF('Master Data Sheet'!AE2240="Yes",1,""))</f>
        <v>1</v>
      </c>
      <c r="K2240" s="6">
        <f>IF('Master Data Sheet'!AF2240="No",0,IF('Master Data Sheet'!AF2240="Yes",1,""))</f>
        <v>1</v>
      </c>
      <c r="L2240" s="6">
        <f>IF('Master Data Sheet'!AG2240="No",0,IF('Master Data Sheet'!AG2240="Yes",1,""))</f>
        <v>1</v>
      </c>
      <c r="M2240" s="6">
        <f>IF('Master Data Sheet'!AH2240&gt;0,'Master Data Sheet'!AH2240,"")</f>
        <v>17.5</v>
      </c>
      <c r="N2240" s="6">
        <f>IF('Master Data Sheet'!AI2240&gt;0,'Master Data Sheet'!AI2240,"")</f>
        <v>12.5</v>
      </c>
      <c r="O2240" s="6">
        <f>IF('Master Data Sheet'!AJ2240&gt;0,'Master Data Sheet'!AJ2240,"")</f>
        <v>7.75</v>
      </c>
      <c r="P2240" s="6">
        <f>IF('Master Data Sheet'!AK2240&gt;0,'Master Data Sheet'!AK2240,"")</f>
        <v>19.125</v>
      </c>
      <c r="Q2240" s="6">
        <f>IF('Master Data Sheet'!AL2240&gt;0,'Master Data Sheet'!AL2240,"")</f>
        <v>39.625</v>
      </c>
      <c r="R2240" s="6">
        <f>IF('Master Data Sheet'!AM2240&gt;0,'Master Data Sheet'!AM2240,"")</f>
        <v>25.5</v>
      </c>
      <c r="S2240" s="6">
        <f>IF('Master Data Sheet'!AN2240&gt;0,'Master Data Sheet'!AN2240,"")</f>
        <v>1.875</v>
      </c>
      <c r="T2240" s="6">
        <f>IF('Master Data Sheet'!AO2240&gt;0,'Master Data Sheet'!AO2240,"")</f>
        <v>1.75</v>
      </c>
      <c r="U2240" s="6">
        <f>IF('Master Data Sheet'!AP2240="No Stain",0,IF('Master Data Sheet'!AP2240="Heavy Stain",2,IF('Master Data Sheet'!AP2240="Light Stain",1,"")))</f>
        <v>1</v>
      </c>
      <c r="V2240" s="6">
        <f>IF('Master Data Sheet'!AQ2240&gt;0,'Master Data Sheet'!AQ2240,"")</f>
        <v>2.2580645161290298</v>
      </c>
      <c r="W2240" s="6">
        <f>IF('Master Data Sheet'!AR2240&gt;0,'Master Data Sheet'!AR2240,"")</f>
        <v>1.4</v>
      </c>
    </row>
    <row r="2241" spans="1:23" x14ac:dyDescent="0.2">
      <c r="A2241" s="6">
        <f>'Master Data Sheet'!H2241</f>
        <v>5.5</v>
      </c>
      <c r="B2241" s="6">
        <f>IF('Master Data Sheet'!I2241&gt;0,'Master Data Sheet'!I2241,"")</f>
        <v>194</v>
      </c>
      <c r="C2241" s="6">
        <f>IF('Master Data Sheet'!P2241&gt;0,'Master Data Sheet'!P2241,"")</f>
        <v>10</v>
      </c>
      <c r="D2241" s="6">
        <f>IF('Master Data Sheet'!Q2241&gt;0,'Master Data Sheet'!Q2241,"")</f>
        <v>10</v>
      </c>
      <c r="E2241" s="6">
        <f>IF('Master Data Sheet'!R2241&gt;0,'Master Data Sheet'!R2241,"")</f>
        <v>31.5</v>
      </c>
      <c r="F2241" s="6">
        <f>IF('Master Data Sheet'!S2241&gt;0,'Master Data Sheet'!S2241,"")</f>
        <v>154.125</v>
      </c>
      <c r="G2241" s="6">
        <f>IF('Master Data Sheet'!AB2241="No Gray",0,IF('Master Data Sheet'!AB2241="Slightly Grizzled",2,IF('Master Data Sheet'!AB2241="Gray",1,"")))</f>
        <v>2</v>
      </c>
      <c r="H2241" s="6">
        <f>IF('Master Data Sheet'!AC2241="Straight",0,IF('Master Data Sheet'!AC2241="Pronounced Hump",2,IF('Master Data Sheet'!AC2241="Slight Hump",1,"")))</f>
        <v>2</v>
      </c>
      <c r="I2241" s="6">
        <f>IF('Master Data Sheet'!AD2241="None",0,IF('Master Data Sheet'!AD2241="Pronounced Wrinkling",2,IF('Master Data Sheet'!AD2241="Slight Wrinkling",1,"")))</f>
        <v>0</v>
      </c>
      <c r="J2241" s="6">
        <f>IF('Master Data Sheet'!AE2241="No",0,IF('Master Data Sheet'!AE2241="Yes",1,""))</f>
        <v>0</v>
      </c>
      <c r="K2241" s="6">
        <f>IF('Master Data Sheet'!AF2241="No",0,IF('Master Data Sheet'!AF2241="Yes",1,""))</f>
        <v>0</v>
      </c>
      <c r="L2241" s="6">
        <f>IF('Master Data Sheet'!AG2241="No",0,IF('Master Data Sheet'!AG2241="Yes",1,""))</f>
        <v>0</v>
      </c>
      <c r="M2241" s="6">
        <f>IF('Master Data Sheet'!AH2241&gt;0,'Master Data Sheet'!AH2241,"")</f>
        <v>20.75</v>
      </c>
      <c r="N2241" s="6">
        <f>IF('Master Data Sheet'!AI2241&gt;0,'Master Data Sheet'!AI2241,"")</f>
        <v>13.875</v>
      </c>
      <c r="O2241" s="6">
        <f>IF('Master Data Sheet'!AJ2241&gt;0,'Master Data Sheet'!AJ2241,"")</f>
        <v>5.75</v>
      </c>
      <c r="P2241" s="6">
        <f>IF('Master Data Sheet'!AK2241&gt;0,'Master Data Sheet'!AK2241,"")</f>
        <v>19.875</v>
      </c>
      <c r="Q2241" s="6">
        <f>IF('Master Data Sheet'!AL2241&gt;0,'Master Data Sheet'!AL2241,"")</f>
        <v>39.875</v>
      </c>
      <c r="R2241" s="6">
        <f>IF('Master Data Sheet'!AM2241&gt;0,'Master Data Sheet'!AM2241,"")</f>
        <v>22.75</v>
      </c>
      <c r="S2241" s="6">
        <f>IF('Master Data Sheet'!AN2241&gt;0,'Master Data Sheet'!AN2241,"")</f>
        <v>2.875</v>
      </c>
      <c r="T2241" s="6">
        <f>IF('Master Data Sheet'!AO2241&gt;0,'Master Data Sheet'!AO2241,"")</f>
        <v>2</v>
      </c>
      <c r="U2241" s="6">
        <f>IF('Master Data Sheet'!AP2241="No Stain",0,IF('Master Data Sheet'!AP2241="Heavy Stain",2,IF('Master Data Sheet'!AP2241="Light Stain",1,"")))</f>
        <v>2</v>
      </c>
      <c r="V2241" s="6">
        <f>IF('Master Data Sheet'!AQ2241&gt;0,'Master Data Sheet'!AQ2241,"")</f>
        <v>3.6086956521739131</v>
      </c>
      <c r="W2241" s="6">
        <f>IF('Master Data Sheet'!AR2241&gt;0,'Master Data Sheet'!AR2241,"")</f>
        <v>2.4130434782608696</v>
      </c>
    </row>
    <row r="2242" spans="1:23" x14ac:dyDescent="0.2">
      <c r="A2242" s="6">
        <f>'Master Data Sheet'!H2242</f>
        <v>3.5</v>
      </c>
      <c r="B2242" s="6">
        <f>IF('Master Data Sheet'!I2242&gt;0,'Master Data Sheet'!I2242,"")</f>
        <v>194</v>
      </c>
      <c r="C2242" s="6">
        <f>IF('Master Data Sheet'!P2242&gt;0,'Master Data Sheet'!P2242,"")</f>
        <v>8</v>
      </c>
      <c r="D2242" s="6">
        <f>IF('Master Data Sheet'!Q2242&gt;0,'Master Data Sheet'!Q2242,"")</f>
        <v>8</v>
      </c>
      <c r="E2242" s="6">
        <f>IF('Master Data Sheet'!R2242&gt;0,'Master Data Sheet'!R2242,"")</f>
        <v>28.5</v>
      </c>
      <c r="F2242" s="6">
        <f>IF('Master Data Sheet'!S2242&gt;0,'Master Data Sheet'!S2242,"")</f>
        <v>123.75</v>
      </c>
      <c r="G2242" s="6" t="str">
        <f>IF('Master Data Sheet'!AB2242="No Gray",0,IF('Master Data Sheet'!AB2242="Slightly Grizzled",2,IF('Master Data Sheet'!AB2242="Gray",1,"")))</f>
        <v/>
      </c>
      <c r="H2242" s="6" t="str">
        <f>IF('Master Data Sheet'!AC2242="Straight",0,IF('Master Data Sheet'!AC2242="Pronounced Hump",2,IF('Master Data Sheet'!AC2242="Slight Hump",1,"")))</f>
        <v/>
      </c>
      <c r="I2242" s="6" t="str">
        <f>IF('Master Data Sheet'!AD2242="None",0,IF('Master Data Sheet'!AD2242="Pronounced Wrinkling",2,IF('Master Data Sheet'!AD2242="Slight Wrinkling",1,"")))</f>
        <v/>
      </c>
      <c r="J2242" s="6" t="str">
        <f>IF('Master Data Sheet'!AE2242="No",0,IF('Master Data Sheet'!AE2242="Yes",1,""))</f>
        <v/>
      </c>
      <c r="K2242" s="6" t="str">
        <f>IF('Master Data Sheet'!AF2242="No",0,IF('Master Data Sheet'!AF2242="Yes",1,""))</f>
        <v/>
      </c>
      <c r="L2242" s="6" t="str">
        <f>IF('Master Data Sheet'!AG2242="No",0,IF('Master Data Sheet'!AG2242="Yes",1,""))</f>
        <v/>
      </c>
      <c r="M2242" s="6" t="str">
        <f>IF('Master Data Sheet'!AH2242&gt;0,'Master Data Sheet'!AH2242,"")</f>
        <v/>
      </c>
      <c r="N2242" s="6" t="str">
        <f>IF('Master Data Sheet'!AI2242&gt;0,'Master Data Sheet'!AI2242,"")</f>
        <v/>
      </c>
      <c r="O2242" s="6" t="str">
        <f>IF('Master Data Sheet'!AJ2242&gt;0,'Master Data Sheet'!AJ2242,"")</f>
        <v/>
      </c>
      <c r="P2242" s="6" t="str">
        <f>IF('Master Data Sheet'!AK2242&gt;0,'Master Data Sheet'!AK2242,"")</f>
        <v/>
      </c>
      <c r="Q2242" s="6" t="str">
        <f>IF('Master Data Sheet'!AL2242&gt;0,'Master Data Sheet'!AL2242,"")</f>
        <v/>
      </c>
      <c r="R2242" s="6" t="str">
        <f>IF('Master Data Sheet'!AM2242&gt;0,'Master Data Sheet'!AM2242,"")</f>
        <v/>
      </c>
      <c r="S2242" s="6" t="str">
        <f>IF('Master Data Sheet'!AN2242&gt;0,'Master Data Sheet'!AN2242,"")</f>
        <v/>
      </c>
      <c r="T2242" s="6" t="str">
        <f>IF('Master Data Sheet'!AO2242&gt;0,'Master Data Sheet'!AO2242,"")</f>
        <v/>
      </c>
      <c r="U2242" s="6" t="str">
        <f>IF('Master Data Sheet'!AP2242="No Stain",0,IF('Master Data Sheet'!AP2242="Heavy Stain",2,IF('Master Data Sheet'!AP2242="Light Stain",1,"")))</f>
        <v/>
      </c>
      <c r="V2242" s="6" t="str">
        <f>IF('Master Data Sheet'!AQ2242&gt;0,'Master Data Sheet'!AQ2242,"")</f>
        <v/>
      </c>
      <c r="W2242" s="6" t="str">
        <f>IF('Master Data Sheet'!AR2242&gt;0,'Master Data Sheet'!AR2242,"")</f>
        <v/>
      </c>
    </row>
    <row r="2243" spans="1:23" x14ac:dyDescent="0.2">
      <c r="A2243" s="6">
        <f>'Master Data Sheet'!H2243</f>
        <v>5.5</v>
      </c>
      <c r="B2243" s="6">
        <f>IF('Master Data Sheet'!I2243&gt;0,'Master Data Sheet'!I2243,"")</f>
        <v>194</v>
      </c>
      <c r="C2243" s="6">
        <f>IF('Master Data Sheet'!P2243&gt;0,'Master Data Sheet'!P2243,"")</f>
        <v>8</v>
      </c>
      <c r="D2243" s="6">
        <f>IF('Master Data Sheet'!Q2243&gt;0,'Master Data Sheet'!Q2243,"")</f>
        <v>8</v>
      </c>
      <c r="E2243" s="6">
        <f>IF('Master Data Sheet'!R2243&gt;0,'Master Data Sheet'!R2243,"")</f>
        <v>25.625</v>
      </c>
      <c r="F2243" s="6">
        <f>IF('Master Data Sheet'!S2243&gt;0,'Master Data Sheet'!S2243,"")</f>
        <v>121.5</v>
      </c>
      <c r="G2243" s="6">
        <f>IF('Master Data Sheet'!AB2243="No Gray",0,IF('Master Data Sheet'!AB2243="Slightly Grizzled",2,IF('Master Data Sheet'!AB2243="Gray",1,"")))</f>
        <v>1</v>
      </c>
      <c r="H2243" s="6">
        <f>IF('Master Data Sheet'!AC2243="Straight",0,IF('Master Data Sheet'!AC2243="Pronounced Hump",2,IF('Master Data Sheet'!AC2243="Slight Hump",1,"")))</f>
        <v>0</v>
      </c>
      <c r="I2243" s="6">
        <f>IF('Master Data Sheet'!AD2243="None",0,IF('Master Data Sheet'!AD2243="Pronounced Wrinkling",2,IF('Master Data Sheet'!AD2243="Slight Wrinkling",1,"")))</f>
        <v>2</v>
      </c>
      <c r="J2243" s="6">
        <f>IF('Master Data Sheet'!AE2243="No",0,IF('Master Data Sheet'!AE2243="Yes",1,""))</f>
        <v>0</v>
      </c>
      <c r="K2243" s="6">
        <f>IF('Master Data Sheet'!AF2243="No",0,IF('Master Data Sheet'!AF2243="Yes",1,""))</f>
        <v>1</v>
      </c>
      <c r="L2243" s="6">
        <f>IF('Master Data Sheet'!AG2243="No",0,IF('Master Data Sheet'!AG2243="Yes",1,""))</f>
        <v>1</v>
      </c>
      <c r="M2243" s="6">
        <f>IF('Master Data Sheet'!AH2243&gt;0,'Master Data Sheet'!AH2243,"")</f>
        <v>19.5</v>
      </c>
      <c r="N2243" s="6">
        <f>IF('Master Data Sheet'!AI2243&gt;0,'Master Data Sheet'!AI2243,"")</f>
        <v>13.75</v>
      </c>
      <c r="O2243" s="6">
        <f>IF('Master Data Sheet'!AJ2243&gt;0,'Master Data Sheet'!AJ2243,"")</f>
        <v>6</v>
      </c>
      <c r="P2243" s="6">
        <f>IF('Master Data Sheet'!AK2243&gt;0,'Master Data Sheet'!AK2243,"")</f>
        <v>19.125</v>
      </c>
      <c r="Q2243" s="6">
        <f>IF('Master Data Sheet'!AL2243&gt;0,'Master Data Sheet'!AL2243,"")</f>
        <v>42.875</v>
      </c>
      <c r="R2243" s="6">
        <f>IF('Master Data Sheet'!AM2243&gt;0,'Master Data Sheet'!AM2243,"")</f>
        <v>22</v>
      </c>
      <c r="S2243" s="6">
        <f>IF('Master Data Sheet'!AN2243&gt;0,'Master Data Sheet'!AN2243,"")</f>
        <v>3.25</v>
      </c>
      <c r="T2243" s="6">
        <f>IF('Master Data Sheet'!AO2243&gt;0,'Master Data Sheet'!AO2243,"")</f>
        <v>2.375</v>
      </c>
      <c r="U2243" s="6">
        <f>IF('Master Data Sheet'!AP2243="No Stain",0,IF('Master Data Sheet'!AP2243="Heavy Stain",2,IF('Master Data Sheet'!AP2243="Light Stain",1,"")))</f>
        <v>1</v>
      </c>
      <c r="V2243" s="6">
        <f>IF('Master Data Sheet'!AQ2243&gt;0,'Master Data Sheet'!AQ2243,"")</f>
        <v>3.25</v>
      </c>
      <c r="W2243" s="6" t="str">
        <f>IF('Master Data Sheet'!AR2243&gt;0,'Master Data Sheet'!AR2243,"")</f>
        <v/>
      </c>
    </row>
    <row r="2244" spans="1:23" x14ac:dyDescent="0.2">
      <c r="A2244" s="6">
        <f>'Master Data Sheet'!H2244</f>
        <v>8.5</v>
      </c>
      <c r="B2244" s="6">
        <f>IF('Master Data Sheet'!I2244&gt;0,'Master Data Sheet'!I2244,"")</f>
        <v>194</v>
      </c>
      <c r="C2244" s="6">
        <f>IF('Master Data Sheet'!P2244&gt;0,'Master Data Sheet'!P2244,"")</f>
        <v>9</v>
      </c>
      <c r="D2244" s="6">
        <f>IF('Master Data Sheet'!Q2244&gt;0,'Master Data Sheet'!Q2244,"")</f>
        <v>9</v>
      </c>
      <c r="E2244" s="6">
        <f>IF('Master Data Sheet'!R2244&gt;0,'Master Data Sheet'!R2244,"")</f>
        <v>28.625</v>
      </c>
      <c r="F2244" s="6">
        <f>IF('Master Data Sheet'!S2244&gt;0,'Master Data Sheet'!S2244,"")</f>
        <v>141.375</v>
      </c>
      <c r="G2244" s="6">
        <f>IF('Master Data Sheet'!AB2244="No Gray",0,IF('Master Data Sheet'!AB2244="Slightly Grizzled",2,IF('Master Data Sheet'!AB2244="Gray",1,"")))</f>
        <v>0</v>
      </c>
      <c r="H2244" s="6">
        <f>IF('Master Data Sheet'!AC2244="Straight",0,IF('Master Data Sheet'!AC2244="Pronounced Hump",2,IF('Master Data Sheet'!AC2244="Slight Hump",1,"")))</f>
        <v>1</v>
      </c>
      <c r="I2244" s="6">
        <f>IF('Master Data Sheet'!AD2244="None",0,IF('Master Data Sheet'!AD2244="Pronounced Wrinkling",2,IF('Master Data Sheet'!AD2244="Slight Wrinkling",1,"")))</f>
        <v>2</v>
      </c>
      <c r="J2244" s="6">
        <f>IF('Master Data Sheet'!AE2244="No",0,IF('Master Data Sheet'!AE2244="Yes",1,""))</f>
        <v>0</v>
      </c>
      <c r="K2244" s="6">
        <f>IF('Master Data Sheet'!AF2244="No",0,IF('Master Data Sheet'!AF2244="Yes",1,""))</f>
        <v>1</v>
      </c>
      <c r="L2244" s="6">
        <f>IF('Master Data Sheet'!AG2244="No",0,IF('Master Data Sheet'!AG2244="Yes",1,""))</f>
        <v>0</v>
      </c>
      <c r="M2244" s="6">
        <f>IF('Master Data Sheet'!AH2244&gt;0,'Master Data Sheet'!AH2244,"")</f>
        <v>20.625</v>
      </c>
      <c r="N2244" s="6">
        <f>IF('Master Data Sheet'!AI2244&gt;0,'Master Data Sheet'!AI2244,"")</f>
        <v>13.25</v>
      </c>
      <c r="O2244" s="6">
        <f>IF('Master Data Sheet'!AJ2244&gt;0,'Master Data Sheet'!AJ2244,"")</f>
        <v>7.5</v>
      </c>
      <c r="P2244" s="6">
        <f>IF('Master Data Sheet'!AK2244&gt;0,'Master Data Sheet'!AK2244,"")</f>
        <v>22.125</v>
      </c>
      <c r="Q2244" s="6">
        <f>IF('Master Data Sheet'!AL2244&gt;0,'Master Data Sheet'!AL2244,"")</f>
        <v>34.75</v>
      </c>
      <c r="R2244" s="6">
        <f>IF('Master Data Sheet'!AM2244&gt;0,'Master Data Sheet'!AM2244,"")</f>
        <v>29.875</v>
      </c>
      <c r="S2244" s="6">
        <f>IF('Master Data Sheet'!AN2244&gt;0,'Master Data Sheet'!AN2244,"")</f>
        <v>3.5</v>
      </c>
      <c r="T2244" s="6">
        <f>IF('Master Data Sheet'!AO2244&gt;0,'Master Data Sheet'!AO2244,"")</f>
        <v>3</v>
      </c>
      <c r="U2244" s="6">
        <f>IF('Master Data Sheet'!AP2244="No Stain",0,IF('Master Data Sheet'!AP2244="Heavy Stain",2,IF('Master Data Sheet'!AP2244="Light Stain",1,"")))</f>
        <v>2</v>
      </c>
      <c r="V2244" s="6">
        <f>IF('Master Data Sheet'!AQ2244&gt;0,'Master Data Sheet'!AQ2244,"")</f>
        <v>2.75</v>
      </c>
      <c r="W2244" s="6">
        <f>IF('Master Data Sheet'!AR2244&gt;0,'Master Data Sheet'!AR2244,"")</f>
        <v>1.5566037735849056</v>
      </c>
    </row>
    <row r="2245" spans="1:23" x14ac:dyDescent="0.2">
      <c r="A2245" s="6">
        <f>'Master Data Sheet'!H2245</f>
        <v>12.5</v>
      </c>
      <c r="B2245" s="6">
        <f>IF('Master Data Sheet'!I2245&gt;0,'Master Data Sheet'!I2245,"")</f>
        <v>194</v>
      </c>
      <c r="C2245" s="6">
        <f>IF('Master Data Sheet'!P2245&gt;0,'Master Data Sheet'!P2245,"")</f>
        <v>8</v>
      </c>
      <c r="D2245" s="6">
        <f>IF('Master Data Sheet'!Q2245&gt;0,'Master Data Sheet'!Q2245,"")</f>
        <v>14</v>
      </c>
      <c r="E2245" s="6">
        <f>IF('Master Data Sheet'!R2245&gt;0,'Master Data Sheet'!R2245,"")</f>
        <v>39.375</v>
      </c>
      <c r="F2245" s="6">
        <f>IF('Master Data Sheet'!S2245&gt;0,'Master Data Sheet'!S2245,"")</f>
        <v>173.25</v>
      </c>
      <c r="G2245" s="6">
        <f>IF('Master Data Sheet'!AB2245="No Gray",0,IF('Master Data Sheet'!AB2245="Slightly Grizzled",2,IF('Master Data Sheet'!AB2245="Gray",1,"")))</f>
        <v>2</v>
      </c>
      <c r="H2245" s="6">
        <f>IF('Master Data Sheet'!AC2245="Straight",0,IF('Master Data Sheet'!AC2245="Pronounced Hump",2,IF('Master Data Sheet'!AC2245="Slight Hump",1,"")))</f>
        <v>1</v>
      </c>
      <c r="I2245" s="6">
        <f>IF('Master Data Sheet'!AD2245="None",0,IF('Master Data Sheet'!AD2245="Pronounced Wrinkling",2,IF('Master Data Sheet'!AD2245="Slight Wrinkling",1,"")))</f>
        <v>1</v>
      </c>
      <c r="J2245" s="6">
        <f>IF('Master Data Sheet'!AE2245="No",0,IF('Master Data Sheet'!AE2245="Yes",1,""))</f>
        <v>1</v>
      </c>
      <c r="K2245" s="6">
        <f>IF('Master Data Sheet'!AF2245="No",0,IF('Master Data Sheet'!AF2245="Yes",1,""))</f>
        <v>1</v>
      </c>
      <c r="L2245" s="6">
        <f>IF('Master Data Sheet'!AG2245="No",0,IF('Master Data Sheet'!AG2245="Yes",1,""))</f>
        <v>1</v>
      </c>
      <c r="M2245" s="6">
        <f>IF('Master Data Sheet'!AH2245&gt;0,'Master Data Sheet'!AH2245,"")</f>
        <v>19.625</v>
      </c>
      <c r="N2245" s="6">
        <f>IF('Master Data Sheet'!AI2245&gt;0,'Master Data Sheet'!AI2245,"")</f>
        <v>14.875</v>
      </c>
      <c r="O2245" s="6">
        <f>IF('Master Data Sheet'!AJ2245&gt;0,'Master Data Sheet'!AJ2245,"")</f>
        <v>7.5</v>
      </c>
      <c r="P2245" s="6">
        <f>IF('Master Data Sheet'!AK2245&gt;0,'Master Data Sheet'!AK2245,"")</f>
        <v>19.25</v>
      </c>
      <c r="Q2245" s="6" t="str">
        <f>IF('Master Data Sheet'!AL2245&gt;0,'Master Data Sheet'!AL2245,"")</f>
        <v/>
      </c>
      <c r="R2245" s="6">
        <f>IF('Master Data Sheet'!AM2245&gt;0,'Master Data Sheet'!AM2245,"")</f>
        <v>24.75</v>
      </c>
      <c r="S2245" s="6">
        <f>IF('Master Data Sheet'!AN2245&gt;0,'Master Data Sheet'!AN2245,"")</f>
        <v>2.875</v>
      </c>
      <c r="T2245" s="6">
        <f>IF('Master Data Sheet'!AO2245&gt;0,'Master Data Sheet'!AO2245,"")</f>
        <v>1.5</v>
      </c>
      <c r="U2245" s="6">
        <f>IF('Master Data Sheet'!AP2245="No Stain",0,IF('Master Data Sheet'!AP2245="Heavy Stain",2,IF('Master Data Sheet'!AP2245="Light Stain",1,"")))</f>
        <v>1</v>
      </c>
      <c r="V2245" s="6">
        <f>IF('Master Data Sheet'!AQ2245&gt;0,'Master Data Sheet'!AQ2245,"")</f>
        <v>2.6166666666666698</v>
      </c>
      <c r="W2245" s="6">
        <f>IF('Master Data Sheet'!AR2245&gt;0,'Master Data Sheet'!AR2245,"")</f>
        <v>1.3193277310924401</v>
      </c>
    </row>
    <row r="2246" spans="1:23" x14ac:dyDescent="0.2">
      <c r="A2246" s="6">
        <f>'Master Data Sheet'!H2246</f>
        <v>6.5</v>
      </c>
      <c r="B2246" s="6">
        <f>IF('Master Data Sheet'!I2246&gt;0,'Master Data Sheet'!I2246,"")</f>
        <v>194</v>
      </c>
      <c r="C2246" s="6">
        <f>IF('Master Data Sheet'!P2246&gt;0,'Master Data Sheet'!P2246,"")</f>
        <v>10</v>
      </c>
      <c r="D2246" s="6">
        <f>IF('Master Data Sheet'!Q2246&gt;0,'Master Data Sheet'!Q2246,"")</f>
        <v>11</v>
      </c>
      <c r="E2246" s="6">
        <f>IF('Master Data Sheet'!R2246&gt;0,'Master Data Sheet'!R2246,"")</f>
        <v>31.5</v>
      </c>
      <c r="F2246" s="6">
        <f>IF('Master Data Sheet'!S2246&gt;0,'Master Data Sheet'!S2246,"")</f>
        <v>139.625</v>
      </c>
      <c r="G2246" s="6">
        <f>IF('Master Data Sheet'!AB2246="No Gray",0,IF('Master Data Sheet'!AB2246="Slightly Grizzled",2,IF('Master Data Sheet'!AB2246="Gray",1,"")))</f>
        <v>1</v>
      </c>
      <c r="H2246" s="6">
        <f>IF('Master Data Sheet'!AC2246="Straight",0,IF('Master Data Sheet'!AC2246="Pronounced Hump",2,IF('Master Data Sheet'!AC2246="Slight Hump",1,"")))</f>
        <v>1</v>
      </c>
      <c r="I2246" s="6">
        <f>IF('Master Data Sheet'!AD2246="None",0,IF('Master Data Sheet'!AD2246="Pronounced Wrinkling",2,IF('Master Data Sheet'!AD2246="Slight Wrinkling",1,"")))</f>
        <v>2</v>
      </c>
      <c r="J2246" s="6">
        <f>IF('Master Data Sheet'!AE2246="No",0,IF('Master Data Sheet'!AE2246="Yes",1,""))</f>
        <v>1</v>
      </c>
      <c r="K2246" s="6">
        <f>IF('Master Data Sheet'!AF2246="No",0,IF('Master Data Sheet'!AF2246="Yes",1,""))</f>
        <v>1</v>
      </c>
      <c r="L2246" s="6">
        <f>IF('Master Data Sheet'!AG2246="No",0,IF('Master Data Sheet'!AG2246="Yes",1,""))</f>
        <v>1</v>
      </c>
      <c r="M2246" s="6">
        <f>IF('Master Data Sheet'!AH2246&gt;0,'Master Data Sheet'!AH2246,"")</f>
        <v>19.375</v>
      </c>
      <c r="N2246" s="6">
        <f>IF('Master Data Sheet'!AI2246&gt;0,'Master Data Sheet'!AI2246,"")</f>
        <v>13.5</v>
      </c>
      <c r="O2246" s="6">
        <f>IF('Master Data Sheet'!AJ2246&gt;0,'Master Data Sheet'!AJ2246,"")</f>
        <v>7.625</v>
      </c>
      <c r="P2246" s="6">
        <f>IF('Master Data Sheet'!AK2246&gt;0,'Master Data Sheet'!AK2246,"")</f>
        <v>21</v>
      </c>
      <c r="Q2246" s="6">
        <f>IF('Master Data Sheet'!AL2246&gt;0,'Master Data Sheet'!AL2246,"")</f>
        <v>41.375</v>
      </c>
      <c r="R2246" s="6">
        <f>IF('Master Data Sheet'!AM2246&gt;0,'Master Data Sheet'!AM2246,"")</f>
        <v>24.375</v>
      </c>
      <c r="S2246" s="6">
        <f>IF('Master Data Sheet'!AN2246&gt;0,'Master Data Sheet'!AN2246,"")</f>
        <v>3</v>
      </c>
      <c r="T2246" s="6">
        <f>IF('Master Data Sheet'!AO2246&gt;0,'Master Data Sheet'!AO2246,"")</f>
        <v>1.875</v>
      </c>
      <c r="U2246" s="6">
        <f>IF('Master Data Sheet'!AP2246="No Stain",0,IF('Master Data Sheet'!AP2246="Heavy Stain",2,IF('Master Data Sheet'!AP2246="Light Stain",1,"")))</f>
        <v>1</v>
      </c>
      <c r="V2246" s="6">
        <f>IF('Master Data Sheet'!AQ2246&gt;0,'Master Data Sheet'!AQ2246,"")</f>
        <v>2.5409999999999999</v>
      </c>
      <c r="W2246" s="6">
        <f>IF('Master Data Sheet'!AR2246&gt;0,'Master Data Sheet'!AR2246,"")</f>
        <v>1.4350000000000001</v>
      </c>
    </row>
    <row r="2247" spans="1:23" x14ac:dyDescent="0.2">
      <c r="A2247" s="6">
        <f>'Master Data Sheet'!H2247</f>
        <v>6.5</v>
      </c>
      <c r="B2247" s="6">
        <f>IF('Master Data Sheet'!I2247&gt;0,'Master Data Sheet'!I2247,"")</f>
        <v>194</v>
      </c>
      <c r="C2247" s="6">
        <f>IF('Master Data Sheet'!P2247&gt;0,'Master Data Sheet'!P2247,"")</f>
        <v>9</v>
      </c>
      <c r="D2247" s="6">
        <f>IF('Master Data Sheet'!Q2247&gt;0,'Master Data Sheet'!Q2247,"")</f>
        <v>9</v>
      </c>
      <c r="E2247" s="6">
        <f>IF('Master Data Sheet'!R2247&gt;0,'Master Data Sheet'!R2247,"")</f>
        <v>32</v>
      </c>
      <c r="F2247" s="6">
        <f>IF('Master Data Sheet'!S2247&gt;0,'Master Data Sheet'!S2247,"")</f>
        <v>140.875</v>
      </c>
      <c r="G2247" s="6">
        <f>IF('Master Data Sheet'!AB2247="No Gray",0,IF('Master Data Sheet'!AB2247="Slightly Grizzled",2,IF('Master Data Sheet'!AB2247="Gray",1,"")))</f>
        <v>0</v>
      </c>
      <c r="H2247" s="6">
        <f>IF('Master Data Sheet'!AC2247="Straight",0,IF('Master Data Sheet'!AC2247="Pronounced Hump",2,IF('Master Data Sheet'!AC2247="Slight Hump",1,"")))</f>
        <v>0</v>
      </c>
      <c r="I2247" s="6">
        <f>IF('Master Data Sheet'!AD2247="None",0,IF('Master Data Sheet'!AD2247="Pronounced Wrinkling",2,IF('Master Data Sheet'!AD2247="Slight Wrinkling",1,"")))</f>
        <v>2</v>
      </c>
      <c r="J2247" s="6">
        <f>IF('Master Data Sheet'!AE2247="No",0,IF('Master Data Sheet'!AE2247="Yes",1,""))</f>
        <v>1</v>
      </c>
      <c r="K2247" s="6">
        <f>IF('Master Data Sheet'!AF2247="No",0,IF('Master Data Sheet'!AF2247="Yes",1,""))</f>
        <v>0</v>
      </c>
      <c r="L2247" s="6">
        <f>IF('Master Data Sheet'!AG2247="No",0,IF('Master Data Sheet'!AG2247="Yes",1,""))</f>
        <v>1</v>
      </c>
      <c r="M2247" s="6">
        <f>IF('Master Data Sheet'!AH2247&gt;0,'Master Data Sheet'!AH2247,"")</f>
        <v>19.125</v>
      </c>
      <c r="N2247" s="6">
        <f>IF('Master Data Sheet'!AI2247&gt;0,'Master Data Sheet'!AI2247,"")</f>
        <v>15.125</v>
      </c>
      <c r="O2247" s="6">
        <f>IF('Master Data Sheet'!AJ2247&gt;0,'Master Data Sheet'!AJ2247,"")</f>
        <v>6.875</v>
      </c>
      <c r="P2247" s="6">
        <f>IF('Master Data Sheet'!AK2247&gt;0,'Master Data Sheet'!AK2247,"")</f>
        <v>19.625</v>
      </c>
      <c r="Q2247" s="6">
        <f>IF('Master Data Sheet'!AL2247&gt;0,'Master Data Sheet'!AL2247,"")</f>
        <v>39.5</v>
      </c>
      <c r="R2247" s="6">
        <f>IF('Master Data Sheet'!AM2247&gt;0,'Master Data Sheet'!AM2247,"")</f>
        <v>23</v>
      </c>
      <c r="S2247" s="6">
        <f>IF('Master Data Sheet'!AN2247&gt;0,'Master Data Sheet'!AN2247,"")</f>
        <v>2</v>
      </c>
      <c r="T2247" s="6">
        <f>IF('Master Data Sheet'!AO2247&gt;0,'Master Data Sheet'!AO2247,"")</f>
        <v>1.75</v>
      </c>
      <c r="U2247" s="6">
        <f>IF('Master Data Sheet'!AP2247="No Stain",0,IF('Master Data Sheet'!AP2247="Heavy Stain",2,IF('Master Data Sheet'!AP2247="Light Stain",1,"")))</f>
        <v>1</v>
      </c>
      <c r="V2247" s="6">
        <f>IF('Master Data Sheet'!AQ2247&gt;0,'Master Data Sheet'!AQ2247,"")</f>
        <v>2.7818181818181817</v>
      </c>
      <c r="W2247" s="6">
        <f>IF('Master Data Sheet'!AR2247&gt;0,'Master Data Sheet'!AR2247,"")</f>
        <v>1.2644628099173554</v>
      </c>
    </row>
    <row r="2248" spans="1:23" x14ac:dyDescent="0.2">
      <c r="A2248" s="6">
        <f>'Master Data Sheet'!H2248</f>
        <v>6.5</v>
      </c>
      <c r="B2248" s="6">
        <f>IF('Master Data Sheet'!I2248&gt;0,'Master Data Sheet'!I2248,"")</f>
        <v>194</v>
      </c>
      <c r="C2248" s="6">
        <f>IF('Master Data Sheet'!P2248&gt;0,'Master Data Sheet'!P2248,"")</f>
        <v>10</v>
      </c>
      <c r="D2248" s="6">
        <f>IF('Master Data Sheet'!Q2248&gt;0,'Master Data Sheet'!Q2248,"")</f>
        <v>13</v>
      </c>
      <c r="E2248" s="6">
        <f>IF('Master Data Sheet'!R2248&gt;0,'Master Data Sheet'!R2248,"")</f>
        <v>33.625</v>
      </c>
      <c r="F2248" s="6">
        <f>IF('Master Data Sheet'!S2248&gt;0,'Master Data Sheet'!S2248,"")</f>
        <v>163.375</v>
      </c>
      <c r="G2248" s="6">
        <f>IF('Master Data Sheet'!AB2248="No Gray",0,IF('Master Data Sheet'!AB2248="Slightly Grizzled",2,IF('Master Data Sheet'!AB2248="Gray",1,"")))</f>
        <v>0</v>
      </c>
      <c r="H2248" s="6">
        <f>IF('Master Data Sheet'!AC2248="Straight",0,IF('Master Data Sheet'!AC2248="Pronounced Hump",2,IF('Master Data Sheet'!AC2248="Slight Hump",1,"")))</f>
        <v>1</v>
      </c>
      <c r="I2248" s="6">
        <f>IF('Master Data Sheet'!AD2248="None",0,IF('Master Data Sheet'!AD2248="Pronounced Wrinkling",2,IF('Master Data Sheet'!AD2248="Slight Wrinkling",1,"")))</f>
        <v>2</v>
      </c>
      <c r="J2248" s="6">
        <f>IF('Master Data Sheet'!AE2248="No",0,IF('Master Data Sheet'!AE2248="Yes",1,""))</f>
        <v>0</v>
      </c>
      <c r="K2248" s="6">
        <f>IF('Master Data Sheet'!AF2248="No",0,IF('Master Data Sheet'!AF2248="Yes",1,""))</f>
        <v>0</v>
      </c>
      <c r="L2248" s="6">
        <f>IF('Master Data Sheet'!AG2248="No",0,IF('Master Data Sheet'!AG2248="Yes",1,""))</f>
        <v>1</v>
      </c>
      <c r="M2248" s="6">
        <f>IF('Master Data Sheet'!AH2248&gt;0,'Master Data Sheet'!AH2248,"")</f>
        <v>18.375</v>
      </c>
      <c r="N2248" s="6">
        <f>IF('Master Data Sheet'!AI2248&gt;0,'Master Data Sheet'!AI2248,"")</f>
        <v>14.75</v>
      </c>
      <c r="O2248" s="6">
        <f>IF('Master Data Sheet'!AJ2248&gt;0,'Master Data Sheet'!AJ2248,"")</f>
        <v>7</v>
      </c>
      <c r="P2248" s="6">
        <f>IF('Master Data Sheet'!AK2248&gt;0,'Master Data Sheet'!AK2248,"")</f>
        <v>19.25</v>
      </c>
      <c r="Q2248" s="6">
        <f>IF('Master Data Sheet'!AL2248&gt;0,'Master Data Sheet'!AL2248,"")</f>
        <v>43.25</v>
      </c>
      <c r="R2248" s="6">
        <f>IF('Master Data Sheet'!AM2248&gt;0,'Master Data Sheet'!AM2248,"")</f>
        <v>23.375</v>
      </c>
      <c r="S2248" s="6">
        <f>IF('Master Data Sheet'!AN2248&gt;0,'Master Data Sheet'!AN2248,"")</f>
        <v>2.5</v>
      </c>
      <c r="T2248" s="6">
        <f>IF('Master Data Sheet'!AO2248&gt;0,'Master Data Sheet'!AO2248,"")</f>
        <v>2.375</v>
      </c>
      <c r="U2248" s="6">
        <f>IF('Master Data Sheet'!AP2248="No Stain",0,IF('Master Data Sheet'!AP2248="Heavy Stain",2,IF('Master Data Sheet'!AP2248="Light Stain",1,"")))</f>
        <v>2</v>
      </c>
      <c r="V2248" s="6">
        <f>IF('Master Data Sheet'!AQ2248&gt;0,'Master Data Sheet'!AQ2248,"")</f>
        <v>2.625</v>
      </c>
      <c r="W2248" s="6">
        <f>IF('Master Data Sheet'!AR2248&gt;0,'Master Data Sheet'!AR2248,"")</f>
        <v>1.2457627118644068</v>
      </c>
    </row>
    <row r="2249" spans="1:23" x14ac:dyDescent="0.2">
      <c r="A2249" s="6">
        <f>'Master Data Sheet'!H2249</f>
        <v>5.5</v>
      </c>
      <c r="B2249" s="6">
        <f>IF('Master Data Sheet'!I2249&gt;0,'Master Data Sheet'!I2249,"")</f>
        <v>194</v>
      </c>
      <c r="C2249" s="6">
        <f>IF('Master Data Sheet'!P2249&gt;0,'Master Data Sheet'!P2249,"")</f>
        <v>9</v>
      </c>
      <c r="D2249" s="6">
        <f>IF('Master Data Sheet'!Q2249&gt;0,'Master Data Sheet'!Q2249,"")</f>
        <v>11</v>
      </c>
      <c r="E2249" s="6">
        <f>IF('Master Data Sheet'!R2249&gt;0,'Master Data Sheet'!R2249,"")</f>
        <v>34.25</v>
      </c>
      <c r="F2249" s="6">
        <f>IF('Master Data Sheet'!S2249&gt;0,'Master Data Sheet'!S2249,"")</f>
        <v>162.875</v>
      </c>
      <c r="G2249" s="6">
        <f>IF('Master Data Sheet'!AB2249="No Gray",0,IF('Master Data Sheet'!AB2249="Slightly Grizzled",2,IF('Master Data Sheet'!AB2249="Gray",1,"")))</f>
        <v>1</v>
      </c>
      <c r="H2249" s="6">
        <f>IF('Master Data Sheet'!AC2249="Straight",0,IF('Master Data Sheet'!AC2249="Pronounced Hump",2,IF('Master Data Sheet'!AC2249="Slight Hump",1,"")))</f>
        <v>1</v>
      </c>
      <c r="I2249" s="6">
        <f>IF('Master Data Sheet'!AD2249="None",0,IF('Master Data Sheet'!AD2249="Pronounced Wrinkling",2,IF('Master Data Sheet'!AD2249="Slight Wrinkling",1,"")))</f>
        <v>1</v>
      </c>
      <c r="J2249" s="6">
        <f>IF('Master Data Sheet'!AE2249="No",0,IF('Master Data Sheet'!AE2249="Yes",1,""))</f>
        <v>1</v>
      </c>
      <c r="K2249" s="6">
        <f>IF('Master Data Sheet'!AF2249="No",0,IF('Master Data Sheet'!AF2249="Yes",1,""))</f>
        <v>1</v>
      </c>
      <c r="L2249" s="6">
        <f>IF('Master Data Sheet'!AG2249="No",0,IF('Master Data Sheet'!AG2249="Yes",1,""))</f>
        <v>1</v>
      </c>
      <c r="M2249" s="6">
        <f>IF('Master Data Sheet'!AH2249&gt;0,'Master Data Sheet'!AH2249,"")</f>
        <v>18.625</v>
      </c>
      <c r="N2249" s="6">
        <f>IF('Master Data Sheet'!AI2249&gt;0,'Master Data Sheet'!AI2249,"")</f>
        <v>14.125</v>
      </c>
      <c r="O2249" s="6">
        <f>IF('Master Data Sheet'!AJ2249&gt;0,'Master Data Sheet'!AJ2249,"")</f>
        <v>6.875</v>
      </c>
      <c r="P2249" s="6">
        <f>IF('Master Data Sheet'!AK2249&gt;0,'Master Data Sheet'!AK2249,"")</f>
        <v>17.75</v>
      </c>
      <c r="Q2249" s="6">
        <f>IF('Master Data Sheet'!AL2249&gt;0,'Master Data Sheet'!AL2249,"")</f>
        <v>37.375</v>
      </c>
      <c r="R2249" s="6">
        <f>IF('Master Data Sheet'!AM2249&gt;0,'Master Data Sheet'!AM2249,"")</f>
        <v>24.125</v>
      </c>
      <c r="S2249" s="6">
        <f>IF('Master Data Sheet'!AN2249&gt;0,'Master Data Sheet'!AN2249,"")</f>
        <v>1.625</v>
      </c>
      <c r="T2249" s="6">
        <f>IF('Master Data Sheet'!AO2249&gt;0,'Master Data Sheet'!AO2249,"")</f>
        <v>1.5</v>
      </c>
      <c r="U2249" s="6">
        <f>IF('Master Data Sheet'!AP2249="No Stain",0,IF('Master Data Sheet'!AP2249="Heavy Stain",2,IF('Master Data Sheet'!AP2249="Light Stain",1,"")))</f>
        <v>1</v>
      </c>
      <c r="V2249" s="6">
        <f>IF('Master Data Sheet'!AQ2249&gt;0,'Master Data Sheet'!AQ2249,"")</f>
        <v>2.7090909090909099</v>
      </c>
      <c r="W2249" s="6">
        <f>IF('Master Data Sheet'!AR2249&gt;0,'Master Data Sheet'!AR2249,"")</f>
        <v>1.31858407079646</v>
      </c>
    </row>
    <row r="2250" spans="1:23" x14ac:dyDescent="0.2">
      <c r="A2250" s="6">
        <f>'Master Data Sheet'!H2250</f>
        <v>6.5</v>
      </c>
      <c r="B2250" s="6">
        <f>IF('Master Data Sheet'!I2250&gt;0,'Master Data Sheet'!I2250,"")</f>
        <v>195</v>
      </c>
      <c r="C2250" s="6">
        <f>IF('Master Data Sheet'!P2250&gt;0,'Master Data Sheet'!P2250,"")</f>
        <v>9</v>
      </c>
      <c r="D2250" s="6">
        <f>IF('Master Data Sheet'!Q2250&gt;0,'Master Data Sheet'!Q2250,"")</f>
        <v>9</v>
      </c>
      <c r="E2250" s="6">
        <f>IF('Master Data Sheet'!R2250&gt;0,'Master Data Sheet'!R2250,"")</f>
        <v>26.5</v>
      </c>
      <c r="F2250" s="6">
        <f>IF('Master Data Sheet'!S2250&gt;0,'Master Data Sheet'!S2250,"")</f>
        <v>125</v>
      </c>
      <c r="G2250" s="6">
        <f>IF('Master Data Sheet'!AB2250="No Gray",0,IF('Master Data Sheet'!AB2250="Slightly Grizzled",2,IF('Master Data Sheet'!AB2250="Gray",1,"")))</f>
        <v>2</v>
      </c>
      <c r="H2250" s="6">
        <f>IF('Master Data Sheet'!AC2250="Straight",0,IF('Master Data Sheet'!AC2250="Pronounced Hump",2,IF('Master Data Sheet'!AC2250="Slight Hump",1,"")))</f>
        <v>0</v>
      </c>
      <c r="I2250" s="6">
        <f>IF('Master Data Sheet'!AD2250="None",0,IF('Master Data Sheet'!AD2250="Pronounced Wrinkling",2,IF('Master Data Sheet'!AD2250="Slight Wrinkling",1,"")))</f>
        <v>1</v>
      </c>
      <c r="J2250" s="6">
        <f>IF('Master Data Sheet'!AE2250="No",0,IF('Master Data Sheet'!AE2250="Yes",1,""))</f>
        <v>0</v>
      </c>
      <c r="K2250" s="6">
        <f>IF('Master Data Sheet'!AF2250="No",0,IF('Master Data Sheet'!AF2250="Yes",1,""))</f>
        <v>1</v>
      </c>
      <c r="L2250" s="6">
        <f>IF('Master Data Sheet'!AG2250="No",0,IF('Master Data Sheet'!AG2250="Yes",1,""))</f>
        <v>1</v>
      </c>
      <c r="M2250" s="6">
        <f>IF('Master Data Sheet'!AH2250&gt;0,'Master Data Sheet'!AH2250,"")</f>
        <v>19</v>
      </c>
      <c r="N2250" s="6">
        <f>IF('Master Data Sheet'!AI2250&gt;0,'Master Data Sheet'!AI2250,"")</f>
        <v>12.5</v>
      </c>
      <c r="O2250" s="6">
        <f>IF('Master Data Sheet'!AJ2250&gt;0,'Master Data Sheet'!AJ2250,"")</f>
        <v>7</v>
      </c>
      <c r="P2250" s="6">
        <f>IF('Master Data Sheet'!AK2250&gt;0,'Master Data Sheet'!AK2250,"")</f>
        <v>19.875</v>
      </c>
      <c r="Q2250" s="6">
        <f>IF('Master Data Sheet'!AL2250&gt;0,'Master Data Sheet'!AL2250,"")</f>
        <v>39.125</v>
      </c>
      <c r="R2250" s="6">
        <f>IF('Master Data Sheet'!AM2250&gt;0,'Master Data Sheet'!AM2250,"")</f>
        <v>22.5</v>
      </c>
      <c r="S2250" s="6">
        <f>IF('Master Data Sheet'!AN2250&gt;0,'Master Data Sheet'!AN2250,"")</f>
        <v>3</v>
      </c>
      <c r="T2250" s="6">
        <f>IF('Master Data Sheet'!AO2250&gt;0,'Master Data Sheet'!AO2250,"")</f>
        <v>2.125</v>
      </c>
      <c r="U2250" s="6">
        <f>IF('Master Data Sheet'!AP2250="No Stain",0,IF('Master Data Sheet'!AP2250="Heavy Stain",2,IF('Master Data Sheet'!AP2250="Light Stain",1,"")))</f>
        <v>1</v>
      </c>
      <c r="V2250" s="6">
        <f>IF('Master Data Sheet'!AQ2250&gt;0,'Master Data Sheet'!AQ2250,"")</f>
        <v>2.7142857142857144</v>
      </c>
      <c r="W2250" s="6">
        <f>IF('Master Data Sheet'!AR2250&gt;0,'Master Data Sheet'!AR2250,"")</f>
        <v>1.52</v>
      </c>
    </row>
    <row r="2251" spans="1:23" x14ac:dyDescent="0.2">
      <c r="A2251" s="6">
        <f>'Master Data Sheet'!H2251</f>
        <v>4.5</v>
      </c>
      <c r="B2251" s="6">
        <f>IF('Master Data Sheet'!I2251&gt;0,'Master Data Sheet'!I2251,"")</f>
        <v>195</v>
      </c>
      <c r="C2251" s="6">
        <f>IF('Master Data Sheet'!P2251&gt;0,'Master Data Sheet'!P2251,"")</f>
        <v>9</v>
      </c>
      <c r="D2251" s="6">
        <f>IF('Master Data Sheet'!Q2251&gt;0,'Master Data Sheet'!Q2251,"")</f>
        <v>13</v>
      </c>
      <c r="E2251" s="6">
        <f>IF('Master Data Sheet'!R2251&gt;0,'Master Data Sheet'!R2251,"")</f>
        <v>34.5</v>
      </c>
      <c r="F2251" s="6">
        <f>IF('Master Data Sheet'!S2251&gt;0,'Master Data Sheet'!S2251,"")</f>
        <v>162.875</v>
      </c>
      <c r="G2251" s="6">
        <f>IF('Master Data Sheet'!AB2251="No Gray",0,IF('Master Data Sheet'!AB2251="Slightly Grizzled",2,IF('Master Data Sheet'!AB2251="Gray",1,"")))</f>
        <v>0</v>
      </c>
      <c r="H2251" s="6">
        <f>IF('Master Data Sheet'!AC2251="Straight",0,IF('Master Data Sheet'!AC2251="Pronounced Hump",2,IF('Master Data Sheet'!AC2251="Slight Hump",1,"")))</f>
        <v>0</v>
      </c>
      <c r="I2251" s="6">
        <f>IF('Master Data Sheet'!AD2251="None",0,IF('Master Data Sheet'!AD2251="Pronounced Wrinkling",2,IF('Master Data Sheet'!AD2251="Slight Wrinkling",1,"")))</f>
        <v>1</v>
      </c>
      <c r="J2251" s="6">
        <f>IF('Master Data Sheet'!AE2251="No",0,IF('Master Data Sheet'!AE2251="Yes",1,""))</f>
        <v>0</v>
      </c>
      <c r="K2251" s="6">
        <f>IF('Master Data Sheet'!AF2251="No",0,IF('Master Data Sheet'!AF2251="Yes",1,""))</f>
        <v>0</v>
      </c>
      <c r="L2251" s="6">
        <f>IF('Master Data Sheet'!AG2251="No",0,IF('Master Data Sheet'!AG2251="Yes",1,""))</f>
        <v>0</v>
      </c>
      <c r="M2251" s="6">
        <f>IF('Master Data Sheet'!AH2251&gt;0,'Master Data Sheet'!AH2251,"")</f>
        <v>18.75</v>
      </c>
      <c r="N2251" s="6">
        <f>IF('Master Data Sheet'!AI2251&gt;0,'Master Data Sheet'!AI2251,"")</f>
        <v>11.875</v>
      </c>
      <c r="O2251" s="6">
        <f>IF('Master Data Sheet'!AJ2251&gt;0,'Master Data Sheet'!AJ2251,"")</f>
        <v>6.5</v>
      </c>
      <c r="P2251" s="6">
        <f>IF('Master Data Sheet'!AK2251&gt;0,'Master Data Sheet'!AK2251,"")</f>
        <v>18.25</v>
      </c>
      <c r="Q2251" s="6">
        <f>IF('Master Data Sheet'!AL2251&gt;0,'Master Data Sheet'!AL2251,"")</f>
        <v>42</v>
      </c>
      <c r="R2251" s="6">
        <f>IF('Master Data Sheet'!AM2251&gt;0,'Master Data Sheet'!AM2251,"")</f>
        <v>25.25</v>
      </c>
      <c r="S2251" s="6">
        <f>IF('Master Data Sheet'!AN2251&gt;0,'Master Data Sheet'!AN2251,"")</f>
        <v>3</v>
      </c>
      <c r="T2251" s="6">
        <f>IF('Master Data Sheet'!AO2251&gt;0,'Master Data Sheet'!AO2251,"")</f>
        <v>2.5</v>
      </c>
      <c r="U2251" s="6">
        <f>IF('Master Data Sheet'!AP2251="No Stain",0,IF('Master Data Sheet'!AP2251="Heavy Stain",2,IF('Master Data Sheet'!AP2251="Light Stain",1,"")))</f>
        <v>1</v>
      </c>
      <c r="V2251" s="6">
        <f>IF('Master Data Sheet'!AQ2251&gt;0,'Master Data Sheet'!AQ2251,"")</f>
        <v>2.8846153846153846</v>
      </c>
      <c r="W2251" s="6">
        <f>IF('Master Data Sheet'!AR2251&gt;0,'Master Data Sheet'!AR2251,"")</f>
        <v>1.5789473684210527</v>
      </c>
    </row>
    <row r="2252" spans="1:23" x14ac:dyDescent="0.2">
      <c r="A2252" s="6">
        <f>'Master Data Sheet'!H2252</f>
        <v>5.5</v>
      </c>
      <c r="B2252" s="6">
        <f>IF('Master Data Sheet'!I2252&gt;0,'Master Data Sheet'!I2252,"")</f>
        <v>195</v>
      </c>
      <c r="C2252" s="6">
        <f>IF('Master Data Sheet'!P2252&gt;0,'Master Data Sheet'!P2252,"")</f>
        <v>11</v>
      </c>
      <c r="D2252" s="6">
        <f>IF('Master Data Sheet'!Q2252&gt;0,'Master Data Sheet'!Q2252,"")</f>
        <v>17</v>
      </c>
      <c r="E2252" s="6">
        <f>IF('Master Data Sheet'!R2252&gt;0,'Master Data Sheet'!R2252,"")</f>
        <v>35.875</v>
      </c>
      <c r="F2252" s="6">
        <f>IF('Master Data Sheet'!S2252&gt;0,'Master Data Sheet'!S2252,"")</f>
        <v>197.75</v>
      </c>
      <c r="G2252" s="6">
        <f>IF('Master Data Sheet'!AB2252="No Gray",0,IF('Master Data Sheet'!AB2252="Slightly Grizzled",2,IF('Master Data Sheet'!AB2252="Gray",1,"")))</f>
        <v>0</v>
      </c>
      <c r="H2252" s="6">
        <f>IF('Master Data Sheet'!AC2252="Straight",0,IF('Master Data Sheet'!AC2252="Pronounced Hump",2,IF('Master Data Sheet'!AC2252="Slight Hump",1,"")))</f>
        <v>0</v>
      </c>
      <c r="I2252" s="6">
        <f>IF('Master Data Sheet'!AD2252="None",0,IF('Master Data Sheet'!AD2252="Pronounced Wrinkling",2,IF('Master Data Sheet'!AD2252="Slight Wrinkling",1,"")))</f>
        <v>2</v>
      </c>
      <c r="J2252" s="6">
        <f>IF('Master Data Sheet'!AE2252="No",0,IF('Master Data Sheet'!AE2252="Yes",1,""))</f>
        <v>0</v>
      </c>
      <c r="K2252" s="6">
        <f>IF('Master Data Sheet'!AF2252="No",0,IF('Master Data Sheet'!AF2252="Yes",1,""))</f>
        <v>0</v>
      </c>
      <c r="L2252" s="6">
        <f>IF('Master Data Sheet'!AG2252="No",0,IF('Master Data Sheet'!AG2252="Yes",1,""))</f>
        <v>0</v>
      </c>
      <c r="M2252" s="6">
        <f>IF('Master Data Sheet'!AH2252&gt;0,'Master Data Sheet'!AH2252,"")</f>
        <v>18</v>
      </c>
      <c r="N2252" s="6">
        <f>IF('Master Data Sheet'!AI2252&gt;0,'Master Data Sheet'!AI2252,"")</f>
        <v>12.5</v>
      </c>
      <c r="O2252" s="6">
        <f>IF('Master Data Sheet'!AJ2252&gt;0,'Master Data Sheet'!AJ2252,"")</f>
        <v>7.875</v>
      </c>
      <c r="P2252" s="6">
        <f>IF('Master Data Sheet'!AK2252&gt;0,'Master Data Sheet'!AK2252,"")</f>
        <v>20</v>
      </c>
      <c r="Q2252" s="6" t="str">
        <f>IF('Master Data Sheet'!AL2252&gt;0,'Master Data Sheet'!AL2252,"")</f>
        <v/>
      </c>
      <c r="R2252" s="6">
        <f>IF('Master Data Sheet'!AM2252&gt;0,'Master Data Sheet'!AM2252,"")</f>
        <v>25</v>
      </c>
      <c r="S2252" s="6">
        <f>IF('Master Data Sheet'!AN2252&gt;0,'Master Data Sheet'!AN2252,"")</f>
        <v>2</v>
      </c>
      <c r="T2252" s="6">
        <f>IF('Master Data Sheet'!AO2252&gt;0,'Master Data Sheet'!AO2252,"")</f>
        <v>1.875</v>
      </c>
      <c r="U2252" s="6">
        <f>IF('Master Data Sheet'!AP2252="No Stain",0,IF('Master Data Sheet'!AP2252="Heavy Stain",2,IF('Master Data Sheet'!AP2252="Light Stain",1,"")))</f>
        <v>1</v>
      </c>
      <c r="V2252" s="6">
        <f>IF('Master Data Sheet'!AQ2252&gt;0,'Master Data Sheet'!AQ2252,"")</f>
        <v>2.2857142857142856</v>
      </c>
      <c r="W2252" s="6">
        <f>IF('Master Data Sheet'!AR2252&gt;0,'Master Data Sheet'!AR2252,"")</f>
        <v>1.44</v>
      </c>
    </row>
    <row r="2253" spans="1:23" x14ac:dyDescent="0.2">
      <c r="A2253" s="6">
        <f>'Master Data Sheet'!H2253</f>
        <v>7.5</v>
      </c>
      <c r="B2253" s="6">
        <f>IF('Master Data Sheet'!I2253&gt;0,'Master Data Sheet'!I2253,"")</f>
        <v>195</v>
      </c>
      <c r="C2253" s="6">
        <f>IF('Master Data Sheet'!P2253&gt;0,'Master Data Sheet'!P2253,"")</f>
        <v>8</v>
      </c>
      <c r="D2253" s="6">
        <f>IF('Master Data Sheet'!Q2253&gt;0,'Master Data Sheet'!Q2253,"")</f>
        <v>8</v>
      </c>
      <c r="E2253" s="6">
        <f>IF('Master Data Sheet'!R2253&gt;0,'Master Data Sheet'!R2253,"")</f>
        <v>30.625</v>
      </c>
      <c r="F2253" s="6">
        <f>IF('Master Data Sheet'!S2253&gt;0,'Master Data Sheet'!S2253,"")</f>
        <v>140.375</v>
      </c>
      <c r="G2253" s="6">
        <f>IF('Master Data Sheet'!AB2253="No Gray",0,IF('Master Data Sheet'!AB2253="Slightly Grizzled",2,IF('Master Data Sheet'!AB2253="Gray",1,"")))</f>
        <v>2</v>
      </c>
      <c r="H2253" s="6">
        <f>IF('Master Data Sheet'!AC2253="Straight",0,IF('Master Data Sheet'!AC2253="Pronounced Hump",2,IF('Master Data Sheet'!AC2253="Slight Hump",1,"")))</f>
        <v>1</v>
      </c>
      <c r="I2253" s="6">
        <f>IF('Master Data Sheet'!AD2253="None",0,IF('Master Data Sheet'!AD2253="Pronounced Wrinkling",2,IF('Master Data Sheet'!AD2253="Slight Wrinkling",1,"")))</f>
        <v>1</v>
      </c>
      <c r="J2253" s="6">
        <f>IF('Master Data Sheet'!AE2253="No",0,IF('Master Data Sheet'!AE2253="Yes",1,""))</f>
        <v>0</v>
      </c>
      <c r="K2253" s="6">
        <f>IF('Master Data Sheet'!AF2253="No",0,IF('Master Data Sheet'!AF2253="Yes",1,""))</f>
        <v>1</v>
      </c>
      <c r="L2253" s="6">
        <f>IF('Master Data Sheet'!AG2253="No",0,IF('Master Data Sheet'!AG2253="Yes",1,""))</f>
        <v>1</v>
      </c>
      <c r="M2253" s="6">
        <f>IF('Master Data Sheet'!AH2253&gt;0,'Master Data Sheet'!AH2253,"")</f>
        <v>18.875</v>
      </c>
      <c r="N2253" s="6">
        <f>IF('Master Data Sheet'!AI2253&gt;0,'Master Data Sheet'!AI2253,"")</f>
        <v>14.25</v>
      </c>
      <c r="O2253" s="6">
        <f>IF('Master Data Sheet'!AJ2253&gt;0,'Master Data Sheet'!AJ2253,"")</f>
        <v>7</v>
      </c>
      <c r="P2253" s="6">
        <f>IF('Master Data Sheet'!AK2253&gt;0,'Master Data Sheet'!AK2253,"")</f>
        <v>20.125</v>
      </c>
      <c r="Q2253" s="6">
        <f>IF('Master Data Sheet'!AL2253&gt;0,'Master Data Sheet'!AL2253,"")</f>
        <v>35.125</v>
      </c>
      <c r="R2253" s="6">
        <f>IF('Master Data Sheet'!AM2253&gt;0,'Master Data Sheet'!AM2253,"")</f>
        <v>24.375</v>
      </c>
      <c r="S2253" s="6">
        <f>IF('Master Data Sheet'!AN2253&gt;0,'Master Data Sheet'!AN2253,"")</f>
        <v>2.75</v>
      </c>
      <c r="T2253" s="6">
        <f>IF('Master Data Sheet'!AO2253&gt;0,'Master Data Sheet'!AO2253,"")</f>
        <v>2.125</v>
      </c>
      <c r="U2253" s="6">
        <f>IF('Master Data Sheet'!AP2253="No Stain",0,IF('Master Data Sheet'!AP2253="Heavy Stain",2,IF('Master Data Sheet'!AP2253="Light Stain",1,"")))</f>
        <v>2</v>
      </c>
      <c r="V2253" s="6">
        <f>IF('Master Data Sheet'!AQ2253&gt;0,'Master Data Sheet'!AQ2253,"")</f>
        <v>2.6964285714285716</v>
      </c>
      <c r="W2253" s="6">
        <f>IF('Master Data Sheet'!AR2253&gt;0,'Master Data Sheet'!AR2253,"")</f>
        <v>1.3245614035087718</v>
      </c>
    </row>
    <row r="2254" spans="1:23" x14ac:dyDescent="0.2">
      <c r="A2254" s="6">
        <f>'Master Data Sheet'!H2254</f>
        <v>4.5</v>
      </c>
      <c r="B2254" s="6">
        <f>IF('Master Data Sheet'!I2254&gt;0,'Master Data Sheet'!I2254,"")</f>
        <v>195</v>
      </c>
      <c r="C2254" s="6">
        <f>IF('Master Data Sheet'!P2254&gt;0,'Master Data Sheet'!P2254,"")</f>
        <v>12</v>
      </c>
      <c r="D2254" s="6">
        <f>IF('Master Data Sheet'!Q2254&gt;0,'Master Data Sheet'!Q2254,"")</f>
        <v>13</v>
      </c>
      <c r="E2254" s="6">
        <f>IF('Master Data Sheet'!R2254&gt;0,'Master Data Sheet'!R2254,"")</f>
        <v>30.75</v>
      </c>
      <c r="F2254" s="6">
        <f>IF('Master Data Sheet'!S2254&gt;0,'Master Data Sheet'!S2254,"")</f>
        <v>155.5</v>
      </c>
      <c r="G2254" s="6">
        <f>IF('Master Data Sheet'!AB2254="No Gray",0,IF('Master Data Sheet'!AB2254="Slightly Grizzled",2,IF('Master Data Sheet'!AB2254="Gray",1,"")))</f>
        <v>2</v>
      </c>
      <c r="H2254" s="6">
        <f>IF('Master Data Sheet'!AC2254="Straight",0,IF('Master Data Sheet'!AC2254="Pronounced Hump",2,IF('Master Data Sheet'!AC2254="Slight Hump",1,"")))</f>
        <v>1</v>
      </c>
      <c r="I2254" s="6">
        <f>IF('Master Data Sheet'!AD2254="None",0,IF('Master Data Sheet'!AD2254="Pronounced Wrinkling",2,IF('Master Data Sheet'!AD2254="Slight Wrinkling",1,"")))</f>
        <v>1</v>
      </c>
      <c r="J2254" s="6">
        <f>IF('Master Data Sheet'!AE2254="No",0,IF('Master Data Sheet'!AE2254="Yes",1,""))</f>
        <v>0</v>
      </c>
      <c r="K2254" s="6">
        <f>IF('Master Data Sheet'!AF2254="No",0,IF('Master Data Sheet'!AF2254="Yes",1,""))</f>
        <v>0</v>
      </c>
      <c r="L2254" s="6">
        <f>IF('Master Data Sheet'!AG2254="No",0,IF('Master Data Sheet'!AG2254="Yes",1,""))</f>
        <v>0</v>
      </c>
      <c r="M2254" s="6">
        <f>IF('Master Data Sheet'!AH2254&gt;0,'Master Data Sheet'!AH2254,"")</f>
        <v>17.5</v>
      </c>
      <c r="N2254" s="6">
        <f>IF('Master Data Sheet'!AI2254&gt;0,'Master Data Sheet'!AI2254,"")</f>
        <v>10.625</v>
      </c>
      <c r="O2254" s="6">
        <f>IF('Master Data Sheet'!AJ2254&gt;0,'Master Data Sheet'!AJ2254,"")</f>
        <v>7.5</v>
      </c>
      <c r="P2254" s="6">
        <f>IF('Master Data Sheet'!AK2254&gt;0,'Master Data Sheet'!AK2254,"")</f>
        <v>17.25</v>
      </c>
      <c r="Q2254" s="6" t="str">
        <f>IF('Master Data Sheet'!AL2254&gt;0,'Master Data Sheet'!AL2254,"")</f>
        <v/>
      </c>
      <c r="R2254" s="6">
        <f>IF('Master Data Sheet'!AM2254&gt;0,'Master Data Sheet'!AM2254,"")</f>
        <v>21.875</v>
      </c>
      <c r="S2254" s="6">
        <f>IF('Master Data Sheet'!AN2254&gt;0,'Master Data Sheet'!AN2254,"")</f>
        <v>2</v>
      </c>
      <c r="T2254" s="6">
        <f>IF('Master Data Sheet'!AO2254&gt;0,'Master Data Sheet'!AO2254,"")</f>
        <v>1.875</v>
      </c>
      <c r="U2254" s="6">
        <f>IF('Master Data Sheet'!AP2254="No Stain",0,IF('Master Data Sheet'!AP2254="Heavy Stain",2,IF('Master Data Sheet'!AP2254="Light Stain",1,"")))</f>
        <v>1</v>
      </c>
      <c r="V2254" s="6">
        <f>IF('Master Data Sheet'!AQ2254&gt;0,'Master Data Sheet'!AQ2254,"")</f>
        <v>2.3333333333333335</v>
      </c>
      <c r="W2254" s="6">
        <f>IF('Master Data Sheet'!AR2254&gt;0,'Master Data Sheet'!AR2254,"")</f>
        <v>1.6470588235294117</v>
      </c>
    </row>
    <row r="2255" spans="1:23" x14ac:dyDescent="0.2">
      <c r="A2255" s="6">
        <f>'Master Data Sheet'!H2255</f>
        <v>7.5</v>
      </c>
      <c r="B2255" s="6">
        <f>IF('Master Data Sheet'!I2255&gt;0,'Master Data Sheet'!I2255,"")</f>
        <v>195</v>
      </c>
      <c r="C2255" s="6">
        <f>IF('Master Data Sheet'!P2255&gt;0,'Master Data Sheet'!P2255,"")</f>
        <v>11</v>
      </c>
      <c r="D2255" s="6">
        <f>IF('Master Data Sheet'!Q2255&gt;0,'Master Data Sheet'!Q2255,"")</f>
        <v>18</v>
      </c>
      <c r="E2255" s="6">
        <f>IF('Master Data Sheet'!R2255&gt;0,'Master Data Sheet'!R2255,"")</f>
        <v>31.375</v>
      </c>
      <c r="F2255" s="6">
        <f>IF('Master Data Sheet'!S2255&gt;0,'Master Data Sheet'!S2255,"")</f>
        <v>176.75</v>
      </c>
      <c r="G2255" s="6">
        <f>IF('Master Data Sheet'!AB2255="No Gray",0,IF('Master Data Sheet'!AB2255="Slightly Grizzled",2,IF('Master Data Sheet'!AB2255="Gray",1,"")))</f>
        <v>2</v>
      </c>
      <c r="H2255" s="6">
        <f>IF('Master Data Sheet'!AC2255="Straight",0,IF('Master Data Sheet'!AC2255="Pronounced Hump",2,IF('Master Data Sheet'!AC2255="Slight Hump",1,"")))</f>
        <v>0</v>
      </c>
      <c r="I2255" s="6">
        <f>IF('Master Data Sheet'!AD2255="None",0,IF('Master Data Sheet'!AD2255="Pronounced Wrinkling",2,IF('Master Data Sheet'!AD2255="Slight Wrinkling",1,"")))</f>
        <v>2</v>
      </c>
      <c r="J2255" s="6">
        <f>IF('Master Data Sheet'!AE2255="No",0,IF('Master Data Sheet'!AE2255="Yes",1,""))</f>
        <v>0</v>
      </c>
      <c r="K2255" s="6">
        <f>IF('Master Data Sheet'!AF2255="No",0,IF('Master Data Sheet'!AF2255="Yes",1,""))</f>
        <v>0</v>
      </c>
      <c r="L2255" s="6">
        <f>IF('Master Data Sheet'!AG2255="No",0,IF('Master Data Sheet'!AG2255="Yes",1,""))</f>
        <v>1</v>
      </c>
      <c r="M2255" s="6">
        <f>IF('Master Data Sheet'!AH2255&gt;0,'Master Data Sheet'!AH2255,"")</f>
        <v>19</v>
      </c>
      <c r="N2255" s="6">
        <f>IF('Master Data Sheet'!AI2255&gt;0,'Master Data Sheet'!AI2255,"")</f>
        <v>13.375</v>
      </c>
      <c r="O2255" s="6">
        <f>IF('Master Data Sheet'!AJ2255&gt;0,'Master Data Sheet'!AJ2255,"")</f>
        <v>8.375</v>
      </c>
      <c r="P2255" s="6">
        <f>IF('Master Data Sheet'!AK2255&gt;0,'Master Data Sheet'!AK2255,"")</f>
        <v>21.25</v>
      </c>
      <c r="Q2255" s="6">
        <f>IF('Master Data Sheet'!AL2255&gt;0,'Master Data Sheet'!AL2255,"")</f>
        <v>39.875</v>
      </c>
      <c r="R2255" s="6">
        <f>IF('Master Data Sheet'!AM2255&gt;0,'Master Data Sheet'!AM2255,"")</f>
        <v>25</v>
      </c>
      <c r="S2255" s="6">
        <f>IF('Master Data Sheet'!AN2255&gt;0,'Master Data Sheet'!AN2255,"")</f>
        <v>2.5</v>
      </c>
      <c r="T2255" s="6">
        <f>IF('Master Data Sheet'!AO2255&gt;0,'Master Data Sheet'!AO2255,"")</f>
        <v>1.875</v>
      </c>
      <c r="U2255" s="6">
        <f>IF('Master Data Sheet'!AP2255="No Stain",0,IF('Master Data Sheet'!AP2255="Heavy Stain",2,IF('Master Data Sheet'!AP2255="Light Stain",1,"")))</f>
        <v>1</v>
      </c>
      <c r="V2255" s="6">
        <f>IF('Master Data Sheet'!AQ2255&gt;0,'Master Data Sheet'!AQ2255,"")</f>
        <v>2.2690000000000001</v>
      </c>
      <c r="W2255" s="6">
        <f>IF('Master Data Sheet'!AR2255&gt;0,'Master Data Sheet'!AR2255,"")</f>
        <v>1.421</v>
      </c>
    </row>
    <row r="2256" spans="1:23" x14ac:dyDescent="0.2">
      <c r="A2256" s="6">
        <f>'Master Data Sheet'!H2256</f>
        <v>6.5</v>
      </c>
      <c r="B2256" s="6">
        <f>IF('Master Data Sheet'!I2256&gt;0,'Master Data Sheet'!I2256,"")</f>
        <v>195</v>
      </c>
      <c r="C2256" s="6">
        <f>IF('Master Data Sheet'!P2256&gt;0,'Master Data Sheet'!P2256,"")</f>
        <v>10</v>
      </c>
      <c r="D2256" s="6">
        <f>IF('Master Data Sheet'!Q2256&gt;0,'Master Data Sheet'!Q2256,"")</f>
        <v>12</v>
      </c>
      <c r="E2256" s="6">
        <f>IF('Master Data Sheet'!R2256&gt;0,'Master Data Sheet'!R2256,"")</f>
        <v>33.25</v>
      </c>
      <c r="F2256" s="6">
        <f>IF('Master Data Sheet'!S2256&gt;0,'Master Data Sheet'!S2256,"")</f>
        <v>166.125</v>
      </c>
      <c r="G2256" s="6">
        <f>IF('Master Data Sheet'!AB2256="No Gray",0,IF('Master Data Sheet'!AB2256="Slightly Grizzled",2,IF('Master Data Sheet'!AB2256="Gray",1,"")))</f>
        <v>2</v>
      </c>
      <c r="H2256" s="6">
        <f>IF('Master Data Sheet'!AC2256="Straight",0,IF('Master Data Sheet'!AC2256="Pronounced Hump",2,IF('Master Data Sheet'!AC2256="Slight Hump",1,"")))</f>
        <v>0</v>
      </c>
      <c r="I2256" s="6">
        <f>IF('Master Data Sheet'!AD2256="None",0,IF('Master Data Sheet'!AD2256="Pronounced Wrinkling",2,IF('Master Data Sheet'!AD2256="Slight Wrinkling",1,"")))</f>
        <v>1</v>
      </c>
      <c r="J2256" s="6">
        <f>IF('Master Data Sheet'!AE2256="No",0,IF('Master Data Sheet'!AE2256="Yes",1,""))</f>
        <v>0</v>
      </c>
      <c r="K2256" s="6">
        <f>IF('Master Data Sheet'!AF2256="No",0,IF('Master Data Sheet'!AF2256="Yes",1,""))</f>
        <v>0</v>
      </c>
      <c r="L2256" s="6">
        <f>IF('Master Data Sheet'!AG2256="No",0,IF('Master Data Sheet'!AG2256="Yes",1,""))</f>
        <v>1</v>
      </c>
      <c r="M2256" s="6">
        <f>IF('Master Data Sheet'!AH2256&gt;0,'Master Data Sheet'!AH2256,"")</f>
        <v>18.875</v>
      </c>
      <c r="N2256" s="6">
        <f>IF('Master Data Sheet'!AI2256&gt;0,'Master Data Sheet'!AI2256,"")</f>
        <v>12.875</v>
      </c>
      <c r="O2256" s="6">
        <f>IF('Master Data Sheet'!AJ2256&gt;0,'Master Data Sheet'!AJ2256,"")</f>
        <v>6.875</v>
      </c>
      <c r="P2256" s="6">
        <f>IF('Master Data Sheet'!AK2256&gt;0,'Master Data Sheet'!AK2256,"")</f>
        <v>18.75</v>
      </c>
      <c r="Q2256" s="6">
        <f>IF('Master Data Sheet'!AL2256&gt;0,'Master Data Sheet'!AL2256,"")</f>
        <v>43.75</v>
      </c>
      <c r="R2256" s="6">
        <f>IF('Master Data Sheet'!AM2256&gt;0,'Master Data Sheet'!AM2256,"")</f>
        <v>20.875</v>
      </c>
      <c r="S2256" s="6">
        <f>IF('Master Data Sheet'!AN2256&gt;0,'Master Data Sheet'!AN2256,"")</f>
        <v>2.125</v>
      </c>
      <c r="T2256" s="6">
        <f>IF('Master Data Sheet'!AO2256&gt;0,'Master Data Sheet'!AO2256,"")</f>
        <v>1.875</v>
      </c>
      <c r="U2256" s="6">
        <f>IF('Master Data Sheet'!AP2256="No Stain",0,IF('Master Data Sheet'!AP2256="Heavy Stain",2,IF('Master Data Sheet'!AP2256="Light Stain",1,"")))</f>
        <v>1</v>
      </c>
      <c r="V2256" s="6">
        <f>IF('Master Data Sheet'!AQ2256&gt;0,'Master Data Sheet'!AQ2256,"")</f>
        <v>2.7450000000000001</v>
      </c>
      <c r="W2256" s="6">
        <f>IF('Master Data Sheet'!AR2256&gt;0,'Master Data Sheet'!AR2256,"")</f>
        <v>1.466</v>
      </c>
    </row>
    <row r="2257" spans="1:23" x14ac:dyDescent="0.2">
      <c r="A2257" s="6">
        <f>'Master Data Sheet'!H2257</f>
        <v>7.5</v>
      </c>
      <c r="B2257" s="6">
        <f>IF('Master Data Sheet'!I2257&gt;0,'Master Data Sheet'!I2257,"")</f>
        <v>195</v>
      </c>
      <c r="C2257" s="6">
        <f>IF('Master Data Sheet'!P2257&gt;0,'Master Data Sheet'!P2257,"")</f>
        <v>14</v>
      </c>
      <c r="D2257" s="6">
        <f>IF('Master Data Sheet'!Q2257&gt;0,'Master Data Sheet'!Q2257,"")</f>
        <v>18</v>
      </c>
      <c r="E2257" s="6">
        <f>IF('Master Data Sheet'!R2257&gt;0,'Master Data Sheet'!R2257,"")</f>
        <v>42</v>
      </c>
      <c r="F2257" s="6">
        <f>IF('Master Data Sheet'!S2257&gt;0,'Master Data Sheet'!S2257,"")</f>
        <v>205.75</v>
      </c>
      <c r="G2257" s="6">
        <f>IF('Master Data Sheet'!AB2257="No Gray",0,IF('Master Data Sheet'!AB2257="Slightly Grizzled",2,IF('Master Data Sheet'!AB2257="Gray",1,"")))</f>
        <v>2</v>
      </c>
      <c r="H2257" s="6">
        <f>IF('Master Data Sheet'!AC2257="Straight",0,IF('Master Data Sheet'!AC2257="Pronounced Hump",2,IF('Master Data Sheet'!AC2257="Slight Hump",1,"")))</f>
        <v>1</v>
      </c>
      <c r="I2257" s="6">
        <f>IF('Master Data Sheet'!AD2257="None",0,IF('Master Data Sheet'!AD2257="Pronounced Wrinkling",2,IF('Master Data Sheet'!AD2257="Slight Wrinkling",1,"")))</f>
        <v>2</v>
      </c>
      <c r="J2257" s="6">
        <f>IF('Master Data Sheet'!AE2257="No",0,IF('Master Data Sheet'!AE2257="Yes",1,""))</f>
        <v>0</v>
      </c>
      <c r="K2257" s="6">
        <f>IF('Master Data Sheet'!AF2257="No",0,IF('Master Data Sheet'!AF2257="Yes",1,""))</f>
        <v>1</v>
      </c>
      <c r="L2257" s="6">
        <f>IF('Master Data Sheet'!AG2257="No",0,IF('Master Data Sheet'!AG2257="Yes",1,""))</f>
        <v>1</v>
      </c>
      <c r="M2257" s="6">
        <f>IF('Master Data Sheet'!AH2257&gt;0,'Master Data Sheet'!AH2257,"")</f>
        <v>18</v>
      </c>
      <c r="N2257" s="6">
        <f>IF('Master Data Sheet'!AI2257&gt;0,'Master Data Sheet'!AI2257,"")</f>
        <v>14.5</v>
      </c>
      <c r="O2257" s="6">
        <f>IF('Master Data Sheet'!AJ2257&gt;0,'Master Data Sheet'!AJ2257,"")</f>
        <v>7.75</v>
      </c>
      <c r="P2257" s="6">
        <f>IF('Master Data Sheet'!AK2257&gt;0,'Master Data Sheet'!AK2257,"")</f>
        <v>20.25</v>
      </c>
      <c r="Q2257" s="6" t="str">
        <f>IF('Master Data Sheet'!AL2257&gt;0,'Master Data Sheet'!AL2257,"")</f>
        <v/>
      </c>
      <c r="R2257" s="6">
        <f>IF('Master Data Sheet'!AM2257&gt;0,'Master Data Sheet'!AM2257,"")</f>
        <v>22</v>
      </c>
      <c r="S2257" s="6">
        <f>IF('Master Data Sheet'!AN2257&gt;0,'Master Data Sheet'!AN2257,"")</f>
        <v>2.5</v>
      </c>
      <c r="T2257" s="6">
        <f>IF('Master Data Sheet'!AO2257&gt;0,'Master Data Sheet'!AO2257,"")</f>
        <v>2</v>
      </c>
      <c r="U2257" s="6">
        <f>IF('Master Data Sheet'!AP2257="No Stain",0,IF('Master Data Sheet'!AP2257="Heavy Stain",2,IF('Master Data Sheet'!AP2257="Light Stain",1,"")))</f>
        <v>0</v>
      </c>
      <c r="V2257" s="6">
        <f>IF('Master Data Sheet'!AQ2257&gt;0,'Master Data Sheet'!AQ2257,"")</f>
        <v>2.3225806451612905</v>
      </c>
      <c r="W2257" s="6">
        <f>IF('Master Data Sheet'!AR2257&gt;0,'Master Data Sheet'!AR2257,"")</f>
        <v>1.2413793103448276</v>
      </c>
    </row>
    <row r="2258" spans="1:23" x14ac:dyDescent="0.2">
      <c r="A2258" s="6">
        <f>'Master Data Sheet'!H2258</f>
        <v>4.5</v>
      </c>
      <c r="B2258" s="6">
        <f>IF('Master Data Sheet'!I2258&gt;0,'Master Data Sheet'!I2258,"")</f>
        <v>195</v>
      </c>
      <c r="C2258" s="6">
        <f>IF('Master Data Sheet'!P2258&gt;0,'Master Data Sheet'!P2258,"")</f>
        <v>12</v>
      </c>
      <c r="D2258" s="6">
        <f>IF('Master Data Sheet'!Q2258&gt;0,'Master Data Sheet'!Q2258,"")</f>
        <v>16</v>
      </c>
      <c r="E2258" s="6">
        <f>IF('Master Data Sheet'!R2258&gt;0,'Master Data Sheet'!R2258,"")</f>
        <v>36.75</v>
      </c>
      <c r="F2258" s="6">
        <f>IF('Master Data Sheet'!S2258&gt;0,'Master Data Sheet'!S2258,"")</f>
        <v>218.25</v>
      </c>
      <c r="G2258" s="6">
        <f>IF('Master Data Sheet'!AB2258="No Gray",0,IF('Master Data Sheet'!AB2258="Slightly Grizzled",2,IF('Master Data Sheet'!AB2258="Gray",1,"")))</f>
        <v>0</v>
      </c>
      <c r="H2258" s="6">
        <f>IF('Master Data Sheet'!AC2258="Straight",0,IF('Master Data Sheet'!AC2258="Pronounced Hump",2,IF('Master Data Sheet'!AC2258="Slight Hump",1,"")))</f>
        <v>1</v>
      </c>
      <c r="I2258" s="6">
        <f>IF('Master Data Sheet'!AD2258="None",0,IF('Master Data Sheet'!AD2258="Pronounced Wrinkling",2,IF('Master Data Sheet'!AD2258="Slight Wrinkling",1,"")))</f>
        <v>2</v>
      </c>
      <c r="J2258" s="6">
        <f>IF('Master Data Sheet'!AE2258="No",0,IF('Master Data Sheet'!AE2258="Yes",1,""))</f>
        <v>0</v>
      </c>
      <c r="K2258" s="6">
        <f>IF('Master Data Sheet'!AF2258="No",0,IF('Master Data Sheet'!AF2258="Yes",1,""))</f>
        <v>1</v>
      </c>
      <c r="L2258" s="6">
        <f>IF('Master Data Sheet'!AG2258="No",0,IF('Master Data Sheet'!AG2258="Yes",1,""))</f>
        <v>0</v>
      </c>
      <c r="M2258" s="6">
        <f>IF('Master Data Sheet'!AH2258&gt;0,'Master Data Sheet'!AH2258,"")</f>
        <v>20.875</v>
      </c>
      <c r="N2258" s="6">
        <f>IF('Master Data Sheet'!AI2258&gt;0,'Master Data Sheet'!AI2258,"")</f>
        <v>14.375</v>
      </c>
      <c r="O2258" s="6">
        <f>IF('Master Data Sheet'!AJ2258&gt;0,'Master Data Sheet'!AJ2258,"")</f>
        <v>8.375</v>
      </c>
      <c r="P2258" s="6">
        <f>IF('Master Data Sheet'!AK2258&gt;0,'Master Data Sheet'!AK2258,"")</f>
        <v>19.5</v>
      </c>
      <c r="Q2258" s="6" t="str">
        <f>IF('Master Data Sheet'!AL2258&gt;0,'Master Data Sheet'!AL2258,"")</f>
        <v/>
      </c>
      <c r="R2258" s="6">
        <f>IF('Master Data Sheet'!AM2258&gt;0,'Master Data Sheet'!AM2258,"")</f>
        <v>25.375</v>
      </c>
      <c r="S2258" s="6">
        <f>IF('Master Data Sheet'!AN2258&gt;0,'Master Data Sheet'!AN2258,"")</f>
        <v>3</v>
      </c>
      <c r="T2258" s="6">
        <f>IF('Master Data Sheet'!AO2258&gt;0,'Master Data Sheet'!AO2258,"")</f>
        <v>2</v>
      </c>
      <c r="U2258" s="6">
        <f>IF('Master Data Sheet'!AP2258="No Stain",0,IF('Master Data Sheet'!AP2258="Heavy Stain",2,IF('Master Data Sheet'!AP2258="Light Stain",1,"")))</f>
        <v>1</v>
      </c>
      <c r="V2258" s="6">
        <f>IF('Master Data Sheet'!AQ2258&gt;0,'Master Data Sheet'!AQ2258,"")</f>
        <v>2.4925373134328357</v>
      </c>
      <c r="W2258" s="6">
        <f>IF('Master Data Sheet'!AR2258&gt;0,'Master Data Sheet'!AR2258,"")</f>
        <v>1.4521739130434783</v>
      </c>
    </row>
    <row r="2259" spans="1:23" x14ac:dyDescent="0.2">
      <c r="A2259" s="6">
        <f>'Master Data Sheet'!H2259</f>
        <v>7.5</v>
      </c>
      <c r="B2259" s="6">
        <f>IF('Master Data Sheet'!I2259&gt;0,'Master Data Sheet'!I2259,"")</f>
        <v>195</v>
      </c>
      <c r="C2259" s="6">
        <f>IF('Master Data Sheet'!P2259&gt;0,'Master Data Sheet'!P2259,"")</f>
        <v>10</v>
      </c>
      <c r="D2259" s="6">
        <f>IF('Master Data Sheet'!Q2259&gt;0,'Master Data Sheet'!Q2259,"")</f>
        <v>10</v>
      </c>
      <c r="E2259" s="6">
        <f>IF('Master Data Sheet'!R2259&gt;0,'Master Data Sheet'!R2259,"")</f>
        <v>28.125</v>
      </c>
      <c r="F2259" s="6">
        <f>IF('Master Data Sheet'!S2259&gt;0,'Master Data Sheet'!S2259,"")</f>
        <v>123.125</v>
      </c>
      <c r="G2259" s="6">
        <f>IF('Master Data Sheet'!AB2259="No Gray",0,IF('Master Data Sheet'!AB2259="Slightly Grizzled",2,IF('Master Data Sheet'!AB2259="Gray",1,"")))</f>
        <v>1</v>
      </c>
      <c r="H2259" s="6">
        <f>IF('Master Data Sheet'!AC2259="Straight",0,IF('Master Data Sheet'!AC2259="Pronounced Hump",2,IF('Master Data Sheet'!AC2259="Slight Hump",1,"")))</f>
        <v>0</v>
      </c>
      <c r="I2259" s="6">
        <f>IF('Master Data Sheet'!AD2259="None",0,IF('Master Data Sheet'!AD2259="Pronounced Wrinkling",2,IF('Master Data Sheet'!AD2259="Slight Wrinkling",1,"")))</f>
        <v>2</v>
      </c>
      <c r="J2259" s="6">
        <f>IF('Master Data Sheet'!AE2259="No",0,IF('Master Data Sheet'!AE2259="Yes",1,""))</f>
        <v>0</v>
      </c>
      <c r="K2259" s="6">
        <f>IF('Master Data Sheet'!AF2259="No",0,IF('Master Data Sheet'!AF2259="Yes",1,""))</f>
        <v>0</v>
      </c>
      <c r="L2259" s="6">
        <f>IF('Master Data Sheet'!AG2259="No",0,IF('Master Data Sheet'!AG2259="Yes",1,""))</f>
        <v>1</v>
      </c>
      <c r="M2259" s="6">
        <f>IF('Master Data Sheet'!AH2259&gt;0,'Master Data Sheet'!AH2259,"")</f>
        <v>18.875</v>
      </c>
      <c r="N2259" s="6">
        <f>IF('Master Data Sheet'!AI2259&gt;0,'Master Data Sheet'!AI2259,"")</f>
        <v>15.25</v>
      </c>
      <c r="O2259" s="6">
        <f>IF('Master Data Sheet'!AJ2259&gt;0,'Master Data Sheet'!AJ2259,"")</f>
        <v>7.25</v>
      </c>
      <c r="P2259" s="6">
        <f>IF('Master Data Sheet'!AK2259&gt;0,'Master Data Sheet'!AK2259,"")</f>
        <v>19.875</v>
      </c>
      <c r="Q2259" s="6">
        <f>IF('Master Data Sheet'!AL2259&gt;0,'Master Data Sheet'!AL2259,"")</f>
        <v>39.5</v>
      </c>
      <c r="R2259" s="6">
        <f>IF('Master Data Sheet'!AM2259&gt;0,'Master Data Sheet'!AM2259,"")</f>
        <v>23.75</v>
      </c>
      <c r="S2259" s="6">
        <f>IF('Master Data Sheet'!AN2259&gt;0,'Master Data Sheet'!AN2259,"")</f>
        <v>2.25</v>
      </c>
      <c r="T2259" s="6">
        <f>IF('Master Data Sheet'!AO2259&gt;0,'Master Data Sheet'!AO2259,"")</f>
        <v>1.875</v>
      </c>
      <c r="U2259" s="6">
        <f>IF('Master Data Sheet'!AP2259="No Stain",0,IF('Master Data Sheet'!AP2259="Heavy Stain",2,IF('Master Data Sheet'!AP2259="Light Stain",1,"")))</f>
        <v>2</v>
      </c>
      <c r="V2259" s="6">
        <f>IF('Master Data Sheet'!AQ2259&gt;0,'Master Data Sheet'!AQ2259,"")</f>
        <v>2.603448275862069</v>
      </c>
      <c r="W2259" s="6">
        <f>IF('Master Data Sheet'!AR2259&gt;0,'Master Data Sheet'!AR2259,"")</f>
        <v>1.2377049180327868</v>
      </c>
    </row>
    <row r="2260" spans="1:23" x14ac:dyDescent="0.2">
      <c r="A2260" s="6">
        <f>'Master Data Sheet'!H2260</f>
        <v>4.5</v>
      </c>
      <c r="B2260" s="6">
        <f>IF('Master Data Sheet'!I2260&gt;0,'Master Data Sheet'!I2260,"")</f>
        <v>195</v>
      </c>
      <c r="C2260" s="6">
        <f>IF('Master Data Sheet'!P2260&gt;0,'Master Data Sheet'!P2260,"")</f>
        <v>10</v>
      </c>
      <c r="D2260" s="6">
        <f>IF('Master Data Sheet'!Q2260&gt;0,'Master Data Sheet'!Q2260,"")</f>
        <v>10</v>
      </c>
      <c r="E2260" s="6">
        <f>IF('Master Data Sheet'!R2260&gt;0,'Master Data Sheet'!R2260,"")</f>
        <v>30.75</v>
      </c>
      <c r="F2260" s="6">
        <f>IF('Master Data Sheet'!S2260&gt;0,'Master Data Sheet'!S2260,"")</f>
        <v>129.875</v>
      </c>
      <c r="G2260" s="6">
        <f>IF('Master Data Sheet'!AB2260="No Gray",0,IF('Master Data Sheet'!AB2260="Slightly Grizzled",2,IF('Master Data Sheet'!AB2260="Gray",1,"")))</f>
        <v>2</v>
      </c>
      <c r="H2260" s="6">
        <f>IF('Master Data Sheet'!AC2260="Straight",0,IF('Master Data Sheet'!AC2260="Pronounced Hump",2,IF('Master Data Sheet'!AC2260="Slight Hump",1,"")))</f>
        <v>1</v>
      </c>
      <c r="I2260" s="6">
        <f>IF('Master Data Sheet'!AD2260="None",0,IF('Master Data Sheet'!AD2260="Pronounced Wrinkling",2,IF('Master Data Sheet'!AD2260="Slight Wrinkling",1,"")))</f>
        <v>2</v>
      </c>
      <c r="J2260" s="6">
        <f>IF('Master Data Sheet'!AE2260="No",0,IF('Master Data Sheet'!AE2260="Yes",1,""))</f>
        <v>1</v>
      </c>
      <c r="K2260" s="6">
        <f>IF('Master Data Sheet'!AF2260="No",0,IF('Master Data Sheet'!AF2260="Yes",1,""))</f>
        <v>1</v>
      </c>
      <c r="L2260" s="6">
        <f>IF('Master Data Sheet'!AG2260="No",0,IF('Master Data Sheet'!AG2260="Yes",1,""))</f>
        <v>1</v>
      </c>
      <c r="M2260" s="6">
        <f>IF('Master Data Sheet'!AH2260&gt;0,'Master Data Sheet'!AH2260,"")</f>
        <v>19.25</v>
      </c>
      <c r="N2260" s="6">
        <f>IF('Master Data Sheet'!AI2260&gt;0,'Master Data Sheet'!AI2260,"")</f>
        <v>13.75</v>
      </c>
      <c r="O2260" s="6">
        <f>IF('Master Data Sheet'!AJ2260&gt;0,'Master Data Sheet'!AJ2260,"")</f>
        <v>7.625</v>
      </c>
      <c r="P2260" s="6">
        <f>IF('Master Data Sheet'!AK2260&gt;0,'Master Data Sheet'!AK2260,"")</f>
        <v>18.75</v>
      </c>
      <c r="Q2260" s="6">
        <f>IF('Master Data Sheet'!AL2260&gt;0,'Master Data Sheet'!AL2260,"")</f>
        <v>41.25</v>
      </c>
      <c r="R2260" s="6">
        <f>IF('Master Data Sheet'!AM2260&gt;0,'Master Data Sheet'!AM2260,"")</f>
        <v>24.875</v>
      </c>
      <c r="S2260" s="6">
        <f>IF('Master Data Sheet'!AN2260&gt;0,'Master Data Sheet'!AN2260,"")</f>
        <v>2.125</v>
      </c>
      <c r="T2260" s="6">
        <f>IF('Master Data Sheet'!AO2260&gt;0,'Master Data Sheet'!AO2260,"")</f>
        <v>1.75</v>
      </c>
      <c r="U2260" s="6">
        <f>IF('Master Data Sheet'!AP2260="No Stain",0,IF('Master Data Sheet'!AP2260="Heavy Stain",2,IF('Master Data Sheet'!AP2260="Light Stain",1,"")))</f>
        <v>1</v>
      </c>
      <c r="V2260" s="6">
        <f>IF('Master Data Sheet'!AQ2260&gt;0,'Master Data Sheet'!AQ2260,"")</f>
        <v>2.5249999999999999</v>
      </c>
      <c r="W2260" s="6">
        <f>IF('Master Data Sheet'!AR2260&gt;0,'Master Data Sheet'!AR2260,"")</f>
        <v>1.4</v>
      </c>
    </row>
    <row r="2261" spans="1:23" x14ac:dyDescent="0.2">
      <c r="A2261" s="6">
        <f>'Master Data Sheet'!H2261</f>
        <v>4.5</v>
      </c>
      <c r="B2261" s="6">
        <f>IF('Master Data Sheet'!I2261&gt;0,'Master Data Sheet'!I2261,"")</f>
        <v>195</v>
      </c>
      <c r="C2261" s="6">
        <f>IF('Master Data Sheet'!P2261&gt;0,'Master Data Sheet'!P2261,"")</f>
        <v>9</v>
      </c>
      <c r="D2261" s="6">
        <f>IF('Master Data Sheet'!Q2261&gt;0,'Master Data Sheet'!Q2261,"")</f>
        <v>9</v>
      </c>
      <c r="E2261" s="6">
        <f>IF('Master Data Sheet'!R2261&gt;0,'Master Data Sheet'!R2261,"")</f>
        <v>30.125</v>
      </c>
      <c r="F2261" s="6">
        <f>IF('Master Data Sheet'!S2261&gt;0,'Master Data Sheet'!S2261,"")</f>
        <v>124.875</v>
      </c>
      <c r="G2261" s="6">
        <f>IF('Master Data Sheet'!AB2261="No Gray",0,IF('Master Data Sheet'!AB2261="Slightly Grizzled",2,IF('Master Data Sheet'!AB2261="Gray",1,"")))</f>
        <v>2</v>
      </c>
      <c r="H2261" s="6">
        <f>IF('Master Data Sheet'!AC2261="Straight",0,IF('Master Data Sheet'!AC2261="Pronounced Hump",2,IF('Master Data Sheet'!AC2261="Slight Hump",1,"")))</f>
        <v>1</v>
      </c>
      <c r="I2261" s="6">
        <f>IF('Master Data Sheet'!AD2261="None",0,IF('Master Data Sheet'!AD2261="Pronounced Wrinkling",2,IF('Master Data Sheet'!AD2261="Slight Wrinkling",1,"")))</f>
        <v>2</v>
      </c>
      <c r="J2261" s="6">
        <f>IF('Master Data Sheet'!AE2261="No",0,IF('Master Data Sheet'!AE2261="Yes",1,""))</f>
        <v>0</v>
      </c>
      <c r="K2261" s="6">
        <f>IF('Master Data Sheet'!AF2261="No",0,IF('Master Data Sheet'!AF2261="Yes",1,""))</f>
        <v>1</v>
      </c>
      <c r="L2261" s="6">
        <f>IF('Master Data Sheet'!AG2261="No",0,IF('Master Data Sheet'!AG2261="Yes",1,""))</f>
        <v>1</v>
      </c>
      <c r="M2261" s="6">
        <f>IF('Master Data Sheet'!AH2261&gt;0,'Master Data Sheet'!AH2261,"")</f>
        <v>19.5</v>
      </c>
      <c r="N2261" s="6">
        <f>IF('Master Data Sheet'!AI2261&gt;0,'Master Data Sheet'!AI2261,"")</f>
        <v>13.875</v>
      </c>
      <c r="O2261" s="6">
        <f>IF('Master Data Sheet'!AJ2261&gt;0,'Master Data Sheet'!AJ2261,"")</f>
        <v>7.875</v>
      </c>
      <c r="P2261" s="6">
        <f>IF('Master Data Sheet'!AK2261&gt;0,'Master Data Sheet'!AK2261,"")</f>
        <v>20.25</v>
      </c>
      <c r="Q2261" s="6">
        <f>IF('Master Data Sheet'!AL2261&gt;0,'Master Data Sheet'!AL2261,"")</f>
        <v>42</v>
      </c>
      <c r="R2261" s="6">
        <f>IF('Master Data Sheet'!AM2261&gt;0,'Master Data Sheet'!AM2261,"")</f>
        <v>22.875</v>
      </c>
      <c r="S2261" s="6">
        <f>IF('Master Data Sheet'!AN2261&gt;0,'Master Data Sheet'!AN2261,"")</f>
        <v>2.25</v>
      </c>
      <c r="T2261" s="6">
        <f>IF('Master Data Sheet'!AO2261&gt;0,'Master Data Sheet'!AO2261,"")</f>
        <v>1.875</v>
      </c>
      <c r="U2261" s="6">
        <f>IF('Master Data Sheet'!AP2261="No Stain",0,IF('Master Data Sheet'!AP2261="Heavy Stain",2,IF('Master Data Sheet'!AP2261="Light Stain",1,"")))</f>
        <v>2</v>
      </c>
      <c r="V2261" s="6">
        <f>IF('Master Data Sheet'!AQ2261&gt;0,'Master Data Sheet'!AQ2261,"")</f>
        <v>2.476</v>
      </c>
      <c r="W2261" s="6">
        <f>IF('Master Data Sheet'!AR2261&gt;0,'Master Data Sheet'!AR2261,"")</f>
        <v>1.405</v>
      </c>
    </row>
    <row r="2262" spans="1:23" x14ac:dyDescent="0.2">
      <c r="A2262" s="6">
        <f>'Master Data Sheet'!H2262</f>
        <v>5.5</v>
      </c>
      <c r="B2262" s="6">
        <f>IF('Master Data Sheet'!I2262&gt;0,'Master Data Sheet'!I2262,"")</f>
        <v>195</v>
      </c>
      <c r="C2262" s="6">
        <f>IF('Master Data Sheet'!P2262&gt;0,'Master Data Sheet'!P2262,"")</f>
        <v>10</v>
      </c>
      <c r="D2262" s="6">
        <f>IF('Master Data Sheet'!Q2262&gt;0,'Master Data Sheet'!Q2262,"")</f>
        <v>12</v>
      </c>
      <c r="E2262" s="6">
        <f>IF('Master Data Sheet'!R2262&gt;0,'Master Data Sheet'!R2262,"")</f>
        <v>28.5</v>
      </c>
      <c r="F2262" s="6">
        <f>IF('Master Data Sheet'!S2262&gt;0,'Master Data Sheet'!S2262,"")</f>
        <v>140.5</v>
      </c>
      <c r="G2262" s="6">
        <f>IF('Master Data Sheet'!AB2262="No Gray",0,IF('Master Data Sheet'!AB2262="Slightly Grizzled",2,IF('Master Data Sheet'!AB2262="Gray",1,"")))</f>
        <v>2</v>
      </c>
      <c r="H2262" s="6">
        <f>IF('Master Data Sheet'!AC2262="Straight",0,IF('Master Data Sheet'!AC2262="Pronounced Hump",2,IF('Master Data Sheet'!AC2262="Slight Hump",1,"")))</f>
        <v>0</v>
      </c>
      <c r="I2262" s="6">
        <f>IF('Master Data Sheet'!AD2262="None",0,IF('Master Data Sheet'!AD2262="Pronounced Wrinkling",2,IF('Master Data Sheet'!AD2262="Slight Wrinkling",1,"")))</f>
        <v>1</v>
      </c>
      <c r="J2262" s="6">
        <f>IF('Master Data Sheet'!AE2262="No",0,IF('Master Data Sheet'!AE2262="Yes",1,""))</f>
        <v>0</v>
      </c>
      <c r="K2262" s="6">
        <f>IF('Master Data Sheet'!AF2262="No",0,IF('Master Data Sheet'!AF2262="Yes",1,""))</f>
        <v>1</v>
      </c>
      <c r="L2262" s="6">
        <f>IF('Master Data Sheet'!AG2262="No",0,IF('Master Data Sheet'!AG2262="Yes",1,""))</f>
        <v>1</v>
      </c>
      <c r="M2262" s="6">
        <f>IF('Master Data Sheet'!AH2262&gt;0,'Master Data Sheet'!AH2262,"")</f>
        <v>19.125</v>
      </c>
      <c r="N2262" s="6">
        <f>IF('Master Data Sheet'!AI2262&gt;0,'Master Data Sheet'!AI2262,"")</f>
        <v>14.125</v>
      </c>
      <c r="O2262" s="6">
        <f>IF('Master Data Sheet'!AJ2262&gt;0,'Master Data Sheet'!AJ2262,"")</f>
        <v>7.25</v>
      </c>
      <c r="P2262" s="6">
        <f>IF('Master Data Sheet'!AK2262&gt;0,'Master Data Sheet'!AK2262,"")</f>
        <v>21.625</v>
      </c>
      <c r="Q2262" s="6">
        <f>IF('Master Data Sheet'!AL2262&gt;0,'Master Data Sheet'!AL2262,"")</f>
        <v>41</v>
      </c>
      <c r="R2262" s="6">
        <f>IF('Master Data Sheet'!AM2262&gt;0,'Master Data Sheet'!AM2262,"")</f>
        <v>21.625</v>
      </c>
      <c r="S2262" s="6">
        <f>IF('Master Data Sheet'!AN2262&gt;0,'Master Data Sheet'!AN2262,"")</f>
        <v>2.25</v>
      </c>
      <c r="T2262" s="6">
        <f>IF('Master Data Sheet'!AO2262&gt;0,'Master Data Sheet'!AO2262,"")</f>
        <v>1.875</v>
      </c>
      <c r="U2262" s="6">
        <f>IF('Master Data Sheet'!AP2262="No Stain",0,IF('Master Data Sheet'!AP2262="Heavy Stain",2,IF('Master Data Sheet'!AP2262="Light Stain",1,"")))</f>
        <v>1</v>
      </c>
      <c r="V2262" s="6">
        <f>IF('Master Data Sheet'!AQ2262&gt;0,'Master Data Sheet'!AQ2262,"")</f>
        <v>2.6379310344827585</v>
      </c>
      <c r="W2262" s="6">
        <f>IF('Master Data Sheet'!AR2262&gt;0,'Master Data Sheet'!AR2262,"")</f>
        <v>1.3539823008849559</v>
      </c>
    </row>
    <row r="2263" spans="1:23" x14ac:dyDescent="0.2">
      <c r="A2263" s="6">
        <f>'Master Data Sheet'!H2263</f>
        <v>6.5</v>
      </c>
      <c r="B2263" s="6">
        <f>IF('Master Data Sheet'!I2263&gt;0,'Master Data Sheet'!I2263,"")</f>
        <v>195</v>
      </c>
      <c r="C2263" s="6">
        <f>IF('Master Data Sheet'!P2263&gt;0,'Master Data Sheet'!P2263,"")</f>
        <v>12</v>
      </c>
      <c r="D2263" s="6">
        <f>IF('Master Data Sheet'!Q2263&gt;0,'Master Data Sheet'!Q2263,"")</f>
        <v>12</v>
      </c>
      <c r="E2263" s="6">
        <f>IF('Master Data Sheet'!R2263&gt;0,'Master Data Sheet'!R2263,"")</f>
        <v>37.875</v>
      </c>
      <c r="F2263" s="6">
        <f>IF('Master Data Sheet'!S2263&gt;0,'Master Data Sheet'!S2263,"")</f>
        <v>174</v>
      </c>
      <c r="G2263" s="6">
        <f>IF('Master Data Sheet'!AB2263="No Gray",0,IF('Master Data Sheet'!AB2263="Slightly Grizzled",2,IF('Master Data Sheet'!AB2263="Gray",1,"")))</f>
        <v>2</v>
      </c>
      <c r="H2263" s="6">
        <f>IF('Master Data Sheet'!AC2263="Straight",0,IF('Master Data Sheet'!AC2263="Pronounced Hump",2,IF('Master Data Sheet'!AC2263="Slight Hump",1,"")))</f>
        <v>0</v>
      </c>
      <c r="I2263" s="6">
        <f>IF('Master Data Sheet'!AD2263="None",0,IF('Master Data Sheet'!AD2263="Pronounced Wrinkling",2,IF('Master Data Sheet'!AD2263="Slight Wrinkling",1,"")))</f>
        <v>2</v>
      </c>
      <c r="J2263" s="6">
        <f>IF('Master Data Sheet'!AE2263="No",0,IF('Master Data Sheet'!AE2263="Yes",1,""))</f>
        <v>1</v>
      </c>
      <c r="K2263" s="6">
        <f>IF('Master Data Sheet'!AF2263="No",0,IF('Master Data Sheet'!AF2263="Yes",1,""))</f>
        <v>1</v>
      </c>
      <c r="L2263" s="6">
        <f>IF('Master Data Sheet'!AG2263="No",0,IF('Master Data Sheet'!AG2263="Yes",1,""))</f>
        <v>1</v>
      </c>
      <c r="M2263" s="6">
        <f>IF('Master Data Sheet'!AH2263&gt;0,'Master Data Sheet'!AH2263,"")</f>
        <v>18.5</v>
      </c>
      <c r="N2263" s="6">
        <f>IF('Master Data Sheet'!AI2263&gt;0,'Master Data Sheet'!AI2263,"")</f>
        <v>14</v>
      </c>
      <c r="O2263" s="6">
        <f>IF('Master Data Sheet'!AJ2263&gt;0,'Master Data Sheet'!AJ2263,"")</f>
        <v>7</v>
      </c>
      <c r="P2263" s="6">
        <f>IF('Master Data Sheet'!AK2263&gt;0,'Master Data Sheet'!AK2263,"")</f>
        <v>21.125</v>
      </c>
      <c r="Q2263" s="6">
        <f>IF('Master Data Sheet'!AL2263&gt;0,'Master Data Sheet'!AL2263,"")</f>
        <v>40.375</v>
      </c>
      <c r="R2263" s="6">
        <f>IF('Master Data Sheet'!AM2263&gt;0,'Master Data Sheet'!AM2263,"")</f>
        <v>23.25</v>
      </c>
      <c r="S2263" s="6">
        <f>IF('Master Data Sheet'!AN2263&gt;0,'Master Data Sheet'!AN2263,"")</f>
        <v>2</v>
      </c>
      <c r="T2263" s="6">
        <f>IF('Master Data Sheet'!AO2263&gt;0,'Master Data Sheet'!AO2263,"")</f>
        <v>1.75</v>
      </c>
      <c r="U2263" s="6">
        <f>IF('Master Data Sheet'!AP2263="No Stain",0,IF('Master Data Sheet'!AP2263="Heavy Stain",2,IF('Master Data Sheet'!AP2263="Light Stain",1,"")))</f>
        <v>1</v>
      </c>
      <c r="V2263" s="6">
        <f>IF('Master Data Sheet'!AQ2263&gt;0,'Master Data Sheet'!AQ2263,"")</f>
        <v>2.6428571428571401</v>
      </c>
      <c r="W2263" s="6">
        <f>IF('Master Data Sheet'!AR2263&gt;0,'Master Data Sheet'!AR2263,"")</f>
        <v>1.3214285714285701</v>
      </c>
    </row>
    <row r="2264" spans="1:23" x14ac:dyDescent="0.2">
      <c r="A2264" s="6">
        <f>'Master Data Sheet'!H2264</f>
        <v>4.5</v>
      </c>
      <c r="B2264" s="6">
        <f>IF('Master Data Sheet'!I2264&gt;0,'Master Data Sheet'!I2264,"")</f>
        <v>195</v>
      </c>
      <c r="C2264" s="6">
        <f>IF('Master Data Sheet'!P2264&gt;0,'Master Data Sheet'!P2264,"")</f>
        <v>6</v>
      </c>
      <c r="D2264" s="6">
        <f>IF('Master Data Sheet'!Q2264&gt;0,'Master Data Sheet'!Q2264,"")</f>
        <v>6</v>
      </c>
      <c r="E2264" s="6">
        <f>IF('Master Data Sheet'!R2264&gt;0,'Master Data Sheet'!R2264,"")</f>
        <v>23.625</v>
      </c>
      <c r="F2264" s="6">
        <f>IF('Master Data Sheet'!S2264&gt;0,'Master Data Sheet'!S2264,"")</f>
        <v>89.625</v>
      </c>
      <c r="G2264" s="6">
        <f>IF('Master Data Sheet'!AB2264="No Gray",0,IF('Master Data Sheet'!AB2264="Slightly Grizzled",2,IF('Master Data Sheet'!AB2264="Gray",1,"")))</f>
        <v>1</v>
      </c>
      <c r="H2264" s="6">
        <f>IF('Master Data Sheet'!AC2264="Straight",0,IF('Master Data Sheet'!AC2264="Pronounced Hump",2,IF('Master Data Sheet'!AC2264="Slight Hump",1,"")))</f>
        <v>1</v>
      </c>
      <c r="I2264" s="6">
        <f>IF('Master Data Sheet'!AD2264="None",0,IF('Master Data Sheet'!AD2264="Pronounced Wrinkling",2,IF('Master Data Sheet'!AD2264="Slight Wrinkling",1,"")))</f>
        <v>2</v>
      </c>
      <c r="J2264" s="6">
        <f>IF('Master Data Sheet'!AE2264="No",0,IF('Master Data Sheet'!AE2264="Yes",1,""))</f>
        <v>0</v>
      </c>
      <c r="K2264" s="6">
        <f>IF('Master Data Sheet'!AF2264="No",0,IF('Master Data Sheet'!AF2264="Yes",1,""))</f>
        <v>1</v>
      </c>
      <c r="L2264" s="6">
        <f>IF('Master Data Sheet'!AG2264="No",0,IF('Master Data Sheet'!AG2264="Yes",1,""))</f>
        <v>1</v>
      </c>
      <c r="M2264" s="6">
        <f>IF('Master Data Sheet'!AH2264&gt;0,'Master Data Sheet'!AH2264,"")</f>
        <v>18.125</v>
      </c>
      <c r="N2264" s="6">
        <f>IF('Master Data Sheet'!AI2264&gt;0,'Master Data Sheet'!AI2264,"")</f>
        <v>13.625</v>
      </c>
      <c r="O2264" s="6">
        <f>IF('Master Data Sheet'!AJ2264&gt;0,'Master Data Sheet'!AJ2264,"")</f>
        <v>7.125</v>
      </c>
      <c r="P2264" s="6">
        <f>IF('Master Data Sheet'!AK2264&gt;0,'Master Data Sheet'!AK2264,"")</f>
        <v>19.5</v>
      </c>
      <c r="Q2264" s="6">
        <f>IF('Master Data Sheet'!AL2264&gt;0,'Master Data Sheet'!AL2264,"")</f>
        <v>43.25</v>
      </c>
      <c r="R2264" s="6">
        <f>IF('Master Data Sheet'!AM2264&gt;0,'Master Data Sheet'!AM2264,"")</f>
        <v>21.875</v>
      </c>
      <c r="S2264" s="6">
        <f>IF('Master Data Sheet'!AN2264&gt;0,'Master Data Sheet'!AN2264,"")</f>
        <v>2.25</v>
      </c>
      <c r="T2264" s="6">
        <f>IF('Master Data Sheet'!AO2264&gt;0,'Master Data Sheet'!AO2264,"")</f>
        <v>1.75</v>
      </c>
      <c r="U2264" s="6">
        <f>IF('Master Data Sheet'!AP2264="No Stain",0,IF('Master Data Sheet'!AP2264="Heavy Stain",2,IF('Master Data Sheet'!AP2264="Light Stain",1,"")))</f>
        <v>1</v>
      </c>
      <c r="V2264" s="6">
        <f>IF('Master Data Sheet'!AQ2264&gt;0,'Master Data Sheet'!AQ2264,"")</f>
        <v>2.5438596491228069</v>
      </c>
      <c r="W2264" s="6">
        <f>IF('Master Data Sheet'!AR2264&gt;0,'Master Data Sheet'!AR2264,"")</f>
        <v>1.3302752293577982</v>
      </c>
    </row>
    <row r="2265" spans="1:23" x14ac:dyDescent="0.2">
      <c r="A2265" s="6">
        <f>'Master Data Sheet'!H2265</f>
        <v>7.5</v>
      </c>
      <c r="B2265" s="6">
        <f>IF('Master Data Sheet'!I2265&gt;0,'Master Data Sheet'!I2265,"")</f>
        <v>195</v>
      </c>
      <c r="C2265" s="6">
        <f>IF('Master Data Sheet'!P2265&gt;0,'Master Data Sheet'!P2265,"")</f>
        <v>7</v>
      </c>
      <c r="D2265" s="6">
        <f>IF('Master Data Sheet'!Q2265&gt;0,'Master Data Sheet'!Q2265,"")</f>
        <v>7</v>
      </c>
      <c r="E2265" s="6">
        <f>IF('Master Data Sheet'!R2265&gt;0,'Master Data Sheet'!R2265,"")</f>
        <v>27.625</v>
      </c>
      <c r="F2265" s="6">
        <f>IF('Master Data Sheet'!S2265&gt;0,'Master Data Sheet'!S2265,"")</f>
        <v>125.875</v>
      </c>
      <c r="G2265" s="6">
        <f>IF('Master Data Sheet'!AB2265="No Gray",0,IF('Master Data Sheet'!AB2265="Slightly Grizzled",2,IF('Master Data Sheet'!AB2265="Gray",1,"")))</f>
        <v>2</v>
      </c>
      <c r="H2265" s="6">
        <f>IF('Master Data Sheet'!AC2265="Straight",0,IF('Master Data Sheet'!AC2265="Pronounced Hump",2,IF('Master Data Sheet'!AC2265="Slight Hump",1,"")))</f>
        <v>0</v>
      </c>
      <c r="I2265" s="6">
        <f>IF('Master Data Sheet'!AD2265="None",0,IF('Master Data Sheet'!AD2265="Pronounced Wrinkling",2,IF('Master Data Sheet'!AD2265="Slight Wrinkling",1,"")))</f>
        <v>0</v>
      </c>
      <c r="J2265" s="6">
        <f>IF('Master Data Sheet'!AE2265="No",0,IF('Master Data Sheet'!AE2265="Yes",1,""))</f>
        <v>0</v>
      </c>
      <c r="K2265" s="6">
        <f>IF('Master Data Sheet'!AF2265="No",0,IF('Master Data Sheet'!AF2265="Yes",1,""))</f>
        <v>0</v>
      </c>
      <c r="L2265" s="6">
        <f>IF('Master Data Sheet'!AG2265="No",0,IF('Master Data Sheet'!AG2265="Yes",1,""))</f>
        <v>0</v>
      </c>
      <c r="M2265" s="6">
        <f>IF('Master Data Sheet'!AH2265&gt;0,'Master Data Sheet'!AH2265,"")</f>
        <v>19.75</v>
      </c>
      <c r="N2265" s="6">
        <f>IF('Master Data Sheet'!AI2265&gt;0,'Master Data Sheet'!AI2265,"")</f>
        <v>14.25</v>
      </c>
      <c r="O2265" s="6">
        <f>IF('Master Data Sheet'!AJ2265&gt;0,'Master Data Sheet'!AJ2265,"")</f>
        <v>7.25</v>
      </c>
      <c r="P2265" s="6">
        <f>IF('Master Data Sheet'!AK2265&gt;0,'Master Data Sheet'!AK2265,"")</f>
        <v>18.5</v>
      </c>
      <c r="Q2265" s="6">
        <f>IF('Master Data Sheet'!AL2265&gt;0,'Master Data Sheet'!AL2265,"")</f>
        <v>40.25</v>
      </c>
      <c r="R2265" s="6">
        <f>IF('Master Data Sheet'!AM2265&gt;0,'Master Data Sheet'!AM2265,"")</f>
        <v>23.5</v>
      </c>
      <c r="S2265" s="6">
        <f>IF('Master Data Sheet'!AN2265&gt;0,'Master Data Sheet'!AN2265,"")</f>
        <v>2.75</v>
      </c>
      <c r="T2265" s="6">
        <f>IF('Master Data Sheet'!AO2265&gt;0,'Master Data Sheet'!AO2265,"")</f>
        <v>2</v>
      </c>
      <c r="U2265" s="6">
        <f>IF('Master Data Sheet'!AP2265="No Stain",0,IF('Master Data Sheet'!AP2265="Heavy Stain",2,IF('Master Data Sheet'!AP2265="Light Stain",1,"")))</f>
        <v>2</v>
      </c>
      <c r="V2265" s="6">
        <f>IF('Master Data Sheet'!AQ2265&gt;0,'Master Data Sheet'!AQ2265,"")</f>
        <v>2.7241379310344827</v>
      </c>
      <c r="W2265" s="6">
        <f>IF('Master Data Sheet'!AR2265&gt;0,'Master Data Sheet'!AR2265,"")</f>
        <v>1.3859649122807018</v>
      </c>
    </row>
    <row r="2266" spans="1:23" x14ac:dyDescent="0.2">
      <c r="A2266" s="6">
        <f>'Master Data Sheet'!H2266</f>
        <v>11.5</v>
      </c>
      <c r="B2266" s="6">
        <f>IF('Master Data Sheet'!I2266&gt;0,'Master Data Sheet'!I2266,"")</f>
        <v>195</v>
      </c>
      <c r="C2266" s="6">
        <f>IF('Master Data Sheet'!P2266&gt;0,'Master Data Sheet'!P2266,"")</f>
        <v>11</v>
      </c>
      <c r="D2266" s="6">
        <f>IF('Master Data Sheet'!Q2266&gt;0,'Master Data Sheet'!Q2266,"")</f>
        <v>18</v>
      </c>
      <c r="E2266" s="6">
        <f>IF('Master Data Sheet'!R2266&gt;0,'Master Data Sheet'!R2266,"")</f>
        <v>34.75</v>
      </c>
      <c r="F2266" s="6">
        <f>IF('Master Data Sheet'!S2266&gt;0,'Master Data Sheet'!S2266,"")</f>
        <v>194.75</v>
      </c>
      <c r="G2266" s="6">
        <f>IF('Master Data Sheet'!AB2266="No Gray",0,IF('Master Data Sheet'!AB2266="Slightly Grizzled",2,IF('Master Data Sheet'!AB2266="Gray",1,"")))</f>
        <v>2</v>
      </c>
      <c r="H2266" s="6">
        <f>IF('Master Data Sheet'!AC2266="Straight",0,IF('Master Data Sheet'!AC2266="Pronounced Hump",2,IF('Master Data Sheet'!AC2266="Slight Hump",1,"")))</f>
        <v>2</v>
      </c>
      <c r="I2266" s="6">
        <f>IF('Master Data Sheet'!AD2266="None",0,IF('Master Data Sheet'!AD2266="Pronounced Wrinkling",2,IF('Master Data Sheet'!AD2266="Slight Wrinkling",1,"")))</f>
        <v>2</v>
      </c>
      <c r="J2266" s="6">
        <f>IF('Master Data Sheet'!AE2266="No",0,IF('Master Data Sheet'!AE2266="Yes",1,""))</f>
        <v>1</v>
      </c>
      <c r="K2266" s="6">
        <f>IF('Master Data Sheet'!AF2266="No",0,IF('Master Data Sheet'!AF2266="Yes",1,""))</f>
        <v>1</v>
      </c>
      <c r="L2266" s="6">
        <f>IF('Master Data Sheet'!AG2266="No",0,IF('Master Data Sheet'!AG2266="Yes",1,""))</f>
        <v>1</v>
      </c>
      <c r="M2266" s="6">
        <f>IF('Master Data Sheet'!AH2266&gt;0,'Master Data Sheet'!AH2266,"")</f>
        <v>16.625</v>
      </c>
      <c r="N2266" s="6">
        <f>IF('Master Data Sheet'!AI2266&gt;0,'Master Data Sheet'!AI2266,"")</f>
        <v>13.75</v>
      </c>
      <c r="O2266" s="6">
        <f>IF('Master Data Sheet'!AJ2266&gt;0,'Master Data Sheet'!AJ2266,"")</f>
        <v>7.625</v>
      </c>
      <c r="P2266" s="6">
        <f>IF('Master Data Sheet'!AK2266&gt;0,'Master Data Sheet'!AK2266,"")</f>
        <v>20.5</v>
      </c>
      <c r="Q2266" s="6">
        <f>IF('Master Data Sheet'!AL2266&gt;0,'Master Data Sheet'!AL2266,"")</f>
        <v>39.375</v>
      </c>
      <c r="R2266" s="6">
        <f>IF('Master Data Sheet'!AM2266&gt;0,'Master Data Sheet'!AM2266,"")</f>
        <v>23.75</v>
      </c>
      <c r="S2266" s="6">
        <f>IF('Master Data Sheet'!AN2266&gt;0,'Master Data Sheet'!AN2266,"")</f>
        <v>2.75</v>
      </c>
      <c r="T2266" s="6">
        <f>IF('Master Data Sheet'!AO2266&gt;0,'Master Data Sheet'!AO2266,"")</f>
        <v>1.875</v>
      </c>
      <c r="U2266" s="6">
        <f>IF('Master Data Sheet'!AP2266="No Stain",0,IF('Master Data Sheet'!AP2266="Heavy Stain",2,IF('Master Data Sheet'!AP2266="Light Stain",1,"")))</f>
        <v>2</v>
      </c>
      <c r="V2266" s="6">
        <f>IF('Master Data Sheet'!AQ2266&gt;0,'Master Data Sheet'!AQ2266,"")</f>
        <v>2.180327868852459</v>
      </c>
      <c r="W2266" s="6">
        <f>IF('Master Data Sheet'!AR2266&gt;0,'Master Data Sheet'!AR2266,"")</f>
        <v>1.209090909090909</v>
      </c>
    </row>
    <row r="2267" spans="1:23" x14ac:dyDescent="0.2">
      <c r="A2267" s="6">
        <f>'Master Data Sheet'!H2267</f>
        <v>3.5</v>
      </c>
      <c r="B2267" s="6">
        <f>IF('Master Data Sheet'!I2267&gt;0,'Master Data Sheet'!I2267,"")</f>
        <v>195</v>
      </c>
      <c r="C2267" s="6">
        <f>IF('Master Data Sheet'!P2267&gt;0,'Master Data Sheet'!P2267,"")</f>
        <v>11</v>
      </c>
      <c r="D2267" s="6">
        <f>IF('Master Data Sheet'!Q2267&gt;0,'Master Data Sheet'!Q2267,"")</f>
        <v>13</v>
      </c>
      <c r="E2267" s="6">
        <f>IF('Master Data Sheet'!R2267&gt;0,'Master Data Sheet'!R2267,"")</f>
        <v>32.5</v>
      </c>
      <c r="F2267" s="6">
        <f>IF('Master Data Sheet'!S2267&gt;0,'Master Data Sheet'!S2267,"")</f>
        <v>148.625</v>
      </c>
      <c r="G2267" s="6">
        <f>IF('Master Data Sheet'!AB2267="No Gray",0,IF('Master Data Sheet'!AB2267="Slightly Grizzled",2,IF('Master Data Sheet'!AB2267="Gray",1,"")))</f>
        <v>0</v>
      </c>
      <c r="H2267" s="6">
        <f>IF('Master Data Sheet'!AC2267="Straight",0,IF('Master Data Sheet'!AC2267="Pronounced Hump",2,IF('Master Data Sheet'!AC2267="Slight Hump",1,"")))</f>
        <v>1</v>
      </c>
      <c r="I2267" s="6">
        <f>IF('Master Data Sheet'!AD2267="None",0,IF('Master Data Sheet'!AD2267="Pronounced Wrinkling",2,IF('Master Data Sheet'!AD2267="Slight Wrinkling",1,"")))</f>
        <v>0</v>
      </c>
      <c r="J2267" s="6">
        <f>IF('Master Data Sheet'!AE2267="No",0,IF('Master Data Sheet'!AE2267="Yes",1,""))</f>
        <v>1</v>
      </c>
      <c r="K2267" s="6">
        <f>IF('Master Data Sheet'!AF2267="No",0,IF('Master Data Sheet'!AF2267="Yes",1,""))</f>
        <v>0</v>
      </c>
      <c r="L2267" s="6">
        <f>IF('Master Data Sheet'!AG2267="No",0,IF('Master Data Sheet'!AG2267="Yes",1,""))</f>
        <v>0</v>
      </c>
      <c r="M2267" s="6">
        <f>IF('Master Data Sheet'!AH2267&gt;0,'Master Data Sheet'!AH2267,"")</f>
        <v>19.125</v>
      </c>
      <c r="N2267" s="6">
        <f>IF('Master Data Sheet'!AI2267&gt;0,'Master Data Sheet'!AI2267,"")</f>
        <v>12.125</v>
      </c>
      <c r="O2267" s="6">
        <f>IF('Master Data Sheet'!AJ2267&gt;0,'Master Data Sheet'!AJ2267,"")</f>
        <v>6.375</v>
      </c>
      <c r="P2267" s="6">
        <f>IF('Master Data Sheet'!AK2267&gt;0,'Master Data Sheet'!AK2267,"")</f>
        <v>18.5</v>
      </c>
      <c r="Q2267" s="6">
        <f>IF('Master Data Sheet'!AL2267&gt;0,'Master Data Sheet'!AL2267,"")</f>
        <v>42.75</v>
      </c>
      <c r="R2267" s="6">
        <f>IF('Master Data Sheet'!AM2267&gt;0,'Master Data Sheet'!AM2267,"")</f>
        <v>22</v>
      </c>
      <c r="S2267" s="6">
        <f>IF('Master Data Sheet'!AN2267&gt;0,'Master Data Sheet'!AN2267,"")</f>
        <v>2.75</v>
      </c>
      <c r="T2267" s="6">
        <f>IF('Master Data Sheet'!AO2267&gt;0,'Master Data Sheet'!AO2267,"")</f>
        <v>2</v>
      </c>
      <c r="U2267" s="6">
        <f>IF('Master Data Sheet'!AP2267="No Stain",0,IF('Master Data Sheet'!AP2267="Heavy Stain",2,IF('Master Data Sheet'!AP2267="Light Stain",1,"")))</f>
        <v>1</v>
      </c>
      <c r="V2267" s="6">
        <f>IF('Master Data Sheet'!AQ2267&gt;0,'Master Data Sheet'!AQ2267,"")</f>
        <v>3</v>
      </c>
      <c r="W2267" s="6">
        <f>IF('Master Data Sheet'!AR2267&gt;0,'Master Data Sheet'!AR2267,"")</f>
        <v>1.9019607843137254</v>
      </c>
    </row>
    <row r="2268" spans="1:23" x14ac:dyDescent="0.2">
      <c r="A2268" s="6">
        <f>'Master Data Sheet'!H2268</f>
        <v>6.5</v>
      </c>
      <c r="B2268" s="6">
        <f>IF('Master Data Sheet'!I2268&gt;0,'Master Data Sheet'!I2268,"")</f>
        <v>195</v>
      </c>
      <c r="C2268" s="6">
        <f>IF('Master Data Sheet'!P2268&gt;0,'Master Data Sheet'!P2268,"")</f>
        <v>8</v>
      </c>
      <c r="D2268" s="6">
        <f>IF('Master Data Sheet'!Q2268&gt;0,'Master Data Sheet'!Q2268,"")</f>
        <v>8</v>
      </c>
      <c r="E2268" s="6">
        <f>IF('Master Data Sheet'!R2268&gt;0,'Master Data Sheet'!R2268,"")</f>
        <v>30.125</v>
      </c>
      <c r="F2268" s="6">
        <f>IF('Master Data Sheet'!S2268&gt;0,'Master Data Sheet'!S2268,"")</f>
        <v>122.75</v>
      </c>
      <c r="G2268" s="6">
        <f>IF('Master Data Sheet'!AB2268="No Gray",0,IF('Master Data Sheet'!AB2268="Slightly Grizzled",2,IF('Master Data Sheet'!AB2268="Gray",1,"")))</f>
        <v>0</v>
      </c>
      <c r="H2268" s="6">
        <f>IF('Master Data Sheet'!AC2268="Straight",0,IF('Master Data Sheet'!AC2268="Pronounced Hump",2,IF('Master Data Sheet'!AC2268="Slight Hump",1,"")))</f>
        <v>2</v>
      </c>
      <c r="I2268" s="6">
        <f>IF('Master Data Sheet'!AD2268="None",0,IF('Master Data Sheet'!AD2268="Pronounced Wrinkling",2,IF('Master Data Sheet'!AD2268="Slight Wrinkling",1,"")))</f>
        <v>2</v>
      </c>
      <c r="J2268" s="6">
        <f>IF('Master Data Sheet'!AE2268="No",0,IF('Master Data Sheet'!AE2268="Yes",1,""))</f>
        <v>0</v>
      </c>
      <c r="K2268" s="6">
        <f>IF('Master Data Sheet'!AF2268="No",0,IF('Master Data Sheet'!AF2268="Yes",1,""))</f>
        <v>1</v>
      </c>
      <c r="L2268" s="6">
        <f>IF('Master Data Sheet'!AG2268="No",0,IF('Master Data Sheet'!AG2268="Yes",1,""))</f>
        <v>1</v>
      </c>
      <c r="M2268" s="6">
        <f>IF('Master Data Sheet'!AH2268&gt;0,'Master Data Sheet'!AH2268,"")</f>
        <v>22</v>
      </c>
      <c r="N2268" s="6">
        <f>IF('Master Data Sheet'!AI2268&gt;0,'Master Data Sheet'!AI2268,"")</f>
        <v>13.5</v>
      </c>
      <c r="O2268" s="6">
        <f>IF('Master Data Sheet'!AJ2268&gt;0,'Master Data Sheet'!AJ2268,"")</f>
        <v>7.625</v>
      </c>
      <c r="P2268" s="6">
        <f>IF('Master Data Sheet'!AK2268&gt;0,'Master Data Sheet'!AK2268,"")</f>
        <v>22.625</v>
      </c>
      <c r="Q2268" s="6">
        <f>IF('Master Data Sheet'!AL2268&gt;0,'Master Data Sheet'!AL2268,"")</f>
        <v>34.75</v>
      </c>
      <c r="R2268" s="6">
        <f>IF('Master Data Sheet'!AM2268&gt;0,'Master Data Sheet'!AM2268,"")</f>
        <v>27.875</v>
      </c>
      <c r="S2268" s="6">
        <f>IF('Master Data Sheet'!AN2268&gt;0,'Master Data Sheet'!AN2268,"")</f>
        <v>3.375</v>
      </c>
      <c r="T2268" s="6">
        <f>IF('Master Data Sheet'!AO2268&gt;0,'Master Data Sheet'!AO2268,"")</f>
        <v>2.625</v>
      </c>
      <c r="U2268" s="6">
        <f>IF('Master Data Sheet'!AP2268="No Stain",0,IF('Master Data Sheet'!AP2268="Heavy Stain",2,IF('Master Data Sheet'!AP2268="Light Stain",1,"")))</f>
        <v>2</v>
      </c>
      <c r="V2268" s="6">
        <f>IF('Master Data Sheet'!AQ2268&gt;0,'Master Data Sheet'!AQ2268,"")</f>
        <v>2.8852459016393444</v>
      </c>
      <c r="W2268" s="6">
        <f>IF('Master Data Sheet'!AR2268&gt;0,'Master Data Sheet'!AR2268,"")</f>
        <v>1.6296296296296295</v>
      </c>
    </row>
    <row r="2269" spans="1:23" x14ac:dyDescent="0.2">
      <c r="A2269" s="6">
        <f>'Master Data Sheet'!H2269</f>
        <v>6.5</v>
      </c>
      <c r="B2269" s="6">
        <f>IF('Master Data Sheet'!I2269&gt;0,'Master Data Sheet'!I2269,"")</f>
        <v>195</v>
      </c>
      <c r="C2269" s="6">
        <f>IF('Master Data Sheet'!P2269&gt;0,'Master Data Sheet'!P2269,"")</f>
        <v>10</v>
      </c>
      <c r="D2269" s="6">
        <f>IF('Master Data Sheet'!Q2269&gt;0,'Master Data Sheet'!Q2269,"")</f>
        <v>10</v>
      </c>
      <c r="E2269" s="6">
        <f>IF('Master Data Sheet'!R2269&gt;0,'Master Data Sheet'!R2269,"")</f>
        <v>34.875</v>
      </c>
      <c r="F2269" s="6">
        <f>IF('Master Data Sheet'!S2269&gt;0,'Master Data Sheet'!S2269,"")</f>
        <v>143.375</v>
      </c>
      <c r="G2269" s="6">
        <f>IF('Master Data Sheet'!AB2269="No Gray",0,IF('Master Data Sheet'!AB2269="Slightly Grizzled",2,IF('Master Data Sheet'!AB2269="Gray",1,"")))</f>
        <v>2</v>
      </c>
      <c r="H2269" s="6">
        <f>IF('Master Data Sheet'!AC2269="Straight",0,IF('Master Data Sheet'!AC2269="Pronounced Hump",2,IF('Master Data Sheet'!AC2269="Slight Hump",1,"")))</f>
        <v>1</v>
      </c>
      <c r="I2269" s="6">
        <f>IF('Master Data Sheet'!AD2269="None",0,IF('Master Data Sheet'!AD2269="Pronounced Wrinkling",2,IF('Master Data Sheet'!AD2269="Slight Wrinkling",1,"")))</f>
        <v>2</v>
      </c>
      <c r="J2269" s="6">
        <f>IF('Master Data Sheet'!AE2269="No",0,IF('Master Data Sheet'!AE2269="Yes",1,""))</f>
        <v>0</v>
      </c>
      <c r="K2269" s="6">
        <f>IF('Master Data Sheet'!AF2269="No",0,IF('Master Data Sheet'!AF2269="Yes",1,""))</f>
        <v>1</v>
      </c>
      <c r="L2269" s="6">
        <f>IF('Master Data Sheet'!AG2269="No",0,IF('Master Data Sheet'!AG2269="Yes",1,""))</f>
        <v>1</v>
      </c>
      <c r="M2269" s="6">
        <f>IF('Master Data Sheet'!AH2269&gt;0,'Master Data Sheet'!AH2269,"")</f>
        <v>18.75</v>
      </c>
      <c r="N2269" s="6">
        <f>IF('Master Data Sheet'!AI2269&gt;0,'Master Data Sheet'!AI2269,"")</f>
        <v>13.875</v>
      </c>
      <c r="O2269" s="6">
        <f>IF('Master Data Sheet'!AJ2269&gt;0,'Master Data Sheet'!AJ2269,"")</f>
        <v>7.375</v>
      </c>
      <c r="P2269" s="6">
        <f>IF('Master Data Sheet'!AK2269&gt;0,'Master Data Sheet'!AK2269,"")</f>
        <v>22.5</v>
      </c>
      <c r="Q2269" s="6">
        <f>IF('Master Data Sheet'!AL2269&gt;0,'Master Data Sheet'!AL2269,"")</f>
        <v>44.375</v>
      </c>
      <c r="R2269" s="6">
        <f>IF('Master Data Sheet'!AM2269&gt;0,'Master Data Sheet'!AM2269,"")</f>
        <v>25</v>
      </c>
      <c r="S2269" s="6">
        <f>IF('Master Data Sheet'!AN2269&gt;0,'Master Data Sheet'!AN2269,"")</f>
        <v>2.75</v>
      </c>
      <c r="T2269" s="6">
        <f>IF('Master Data Sheet'!AO2269&gt;0,'Master Data Sheet'!AO2269,"")</f>
        <v>2</v>
      </c>
      <c r="U2269" s="6">
        <f>IF('Master Data Sheet'!AP2269="No Stain",0,IF('Master Data Sheet'!AP2269="Heavy Stain",2,IF('Master Data Sheet'!AP2269="Light Stain",1,"")))</f>
        <v>2</v>
      </c>
      <c r="V2269" s="6">
        <f>IF('Master Data Sheet'!AQ2269&gt;0,'Master Data Sheet'!AQ2269,"")</f>
        <v>2.5423728813559321</v>
      </c>
      <c r="W2269" s="6">
        <f>IF('Master Data Sheet'!AR2269&gt;0,'Master Data Sheet'!AR2269,"")</f>
        <v>1.3513513513513513</v>
      </c>
    </row>
    <row r="2270" spans="1:23" x14ac:dyDescent="0.2">
      <c r="A2270" s="6">
        <f>'Master Data Sheet'!H2270</f>
        <v>9.5</v>
      </c>
      <c r="B2270" s="6">
        <f>IF('Master Data Sheet'!I2270&gt;0,'Master Data Sheet'!I2270,"")</f>
        <v>195</v>
      </c>
      <c r="C2270" s="6">
        <f>IF('Master Data Sheet'!P2270&gt;0,'Master Data Sheet'!P2270,"")</f>
        <v>9</v>
      </c>
      <c r="D2270" s="6">
        <f>IF('Master Data Sheet'!Q2270&gt;0,'Master Data Sheet'!Q2270,"")</f>
        <v>9</v>
      </c>
      <c r="E2270" s="6">
        <f>IF('Master Data Sheet'!R2270&gt;0,'Master Data Sheet'!R2270,"")</f>
        <v>33.125</v>
      </c>
      <c r="F2270" s="6">
        <f>IF('Master Data Sheet'!S2270&gt;0,'Master Data Sheet'!S2270,"")</f>
        <v>153.75</v>
      </c>
      <c r="G2270" s="6">
        <f>IF('Master Data Sheet'!AB2270="No Gray",0,IF('Master Data Sheet'!AB2270="Slightly Grizzled",2,IF('Master Data Sheet'!AB2270="Gray",1,"")))</f>
        <v>1</v>
      </c>
      <c r="H2270" s="6">
        <f>IF('Master Data Sheet'!AC2270="Straight",0,IF('Master Data Sheet'!AC2270="Pronounced Hump",2,IF('Master Data Sheet'!AC2270="Slight Hump",1,"")))</f>
        <v>1</v>
      </c>
      <c r="I2270" s="6">
        <f>IF('Master Data Sheet'!AD2270="None",0,IF('Master Data Sheet'!AD2270="Pronounced Wrinkling",2,IF('Master Data Sheet'!AD2270="Slight Wrinkling",1,"")))</f>
        <v>1</v>
      </c>
      <c r="J2270" s="6">
        <f>IF('Master Data Sheet'!AE2270="No",0,IF('Master Data Sheet'!AE2270="Yes",1,""))</f>
        <v>1</v>
      </c>
      <c r="K2270" s="6">
        <f>IF('Master Data Sheet'!AF2270="No",0,IF('Master Data Sheet'!AF2270="Yes",1,""))</f>
        <v>1</v>
      </c>
      <c r="L2270" s="6">
        <f>IF('Master Data Sheet'!AG2270="No",0,IF('Master Data Sheet'!AG2270="Yes",1,""))</f>
        <v>1</v>
      </c>
      <c r="M2270" s="6">
        <f>IF('Master Data Sheet'!AH2270&gt;0,'Master Data Sheet'!AH2270,"")</f>
        <v>20.125</v>
      </c>
      <c r="N2270" s="6">
        <f>IF('Master Data Sheet'!AI2270&gt;0,'Master Data Sheet'!AI2270,"")</f>
        <v>15.75</v>
      </c>
      <c r="O2270" s="6">
        <f>IF('Master Data Sheet'!AJ2270&gt;0,'Master Data Sheet'!AJ2270,"")</f>
        <v>7.375</v>
      </c>
      <c r="P2270" s="6">
        <f>IF('Master Data Sheet'!AK2270&gt;0,'Master Data Sheet'!AK2270,"")</f>
        <v>19.875</v>
      </c>
      <c r="Q2270" s="6">
        <f>IF('Master Data Sheet'!AL2270&gt;0,'Master Data Sheet'!AL2270,"")</f>
        <v>42.5</v>
      </c>
      <c r="R2270" s="6">
        <f>IF('Master Data Sheet'!AM2270&gt;0,'Master Data Sheet'!AM2270,"")</f>
        <v>23.5</v>
      </c>
      <c r="S2270" s="6">
        <f>IF('Master Data Sheet'!AN2270&gt;0,'Master Data Sheet'!AN2270,"")</f>
        <v>2.75</v>
      </c>
      <c r="T2270" s="6">
        <f>IF('Master Data Sheet'!AO2270&gt;0,'Master Data Sheet'!AO2270,"")</f>
        <v>1.875</v>
      </c>
      <c r="U2270" s="6">
        <f>IF('Master Data Sheet'!AP2270="No Stain",0,IF('Master Data Sheet'!AP2270="Heavy Stain",2,IF('Master Data Sheet'!AP2270="Light Stain",1,"")))</f>
        <v>2</v>
      </c>
      <c r="V2270" s="6">
        <f>IF('Master Data Sheet'!AQ2270&gt;0,'Master Data Sheet'!AQ2270,"")</f>
        <v>2.7288135593220302</v>
      </c>
      <c r="W2270" s="6">
        <f>IF('Master Data Sheet'!AR2270&gt;0,'Master Data Sheet'!AR2270,"")</f>
        <v>1.2777777777777799</v>
      </c>
    </row>
    <row r="2271" spans="1:23" x14ac:dyDescent="0.2">
      <c r="A2271" s="6">
        <f>'Master Data Sheet'!H2271</f>
        <v>4.5</v>
      </c>
      <c r="B2271" s="6">
        <f>IF('Master Data Sheet'!I2271&gt;0,'Master Data Sheet'!I2271,"")</f>
        <v>195</v>
      </c>
      <c r="C2271" s="6">
        <f>IF('Master Data Sheet'!P2271&gt;0,'Master Data Sheet'!P2271,"")</f>
        <v>9</v>
      </c>
      <c r="D2271" s="6">
        <f>IF('Master Data Sheet'!Q2271&gt;0,'Master Data Sheet'!Q2271,"")</f>
        <v>9</v>
      </c>
      <c r="E2271" s="6">
        <f>IF('Master Data Sheet'!R2271&gt;0,'Master Data Sheet'!R2271,"")</f>
        <v>29.375</v>
      </c>
      <c r="F2271" s="6">
        <f>IF('Master Data Sheet'!S2271&gt;0,'Master Data Sheet'!S2271,"")</f>
        <v>151.875</v>
      </c>
      <c r="G2271" s="6">
        <f>IF('Master Data Sheet'!AB2271="No Gray",0,IF('Master Data Sheet'!AB2271="Slightly Grizzled",2,IF('Master Data Sheet'!AB2271="Gray",1,"")))</f>
        <v>1</v>
      </c>
      <c r="H2271" s="6">
        <f>IF('Master Data Sheet'!AC2271="Straight",0,IF('Master Data Sheet'!AC2271="Pronounced Hump",2,IF('Master Data Sheet'!AC2271="Slight Hump",1,"")))</f>
        <v>1</v>
      </c>
      <c r="I2271" s="6">
        <f>IF('Master Data Sheet'!AD2271="None",0,IF('Master Data Sheet'!AD2271="Pronounced Wrinkling",2,IF('Master Data Sheet'!AD2271="Slight Wrinkling",1,"")))</f>
        <v>2</v>
      </c>
      <c r="J2271" s="6">
        <f>IF('Master Data Sheet'!AE2271="No",0,IF('Master Data Sheet'!AE2271="Yes",1,""))</f>
        <v>1</v>
      </c>
      <c r="K2271" s="6">
        <f>IF('Master Data Sheet'!AF2271="No",0,IF('Master Data Sheet'!AF2271="Yes",1,""))</f>
        <v>1</v>
      </c>
      <c r="L2271" s="6">
        <f>IF('Master Data Sheet'!AG2271="No",0,IF('Master Data Sheet'!AG2271="Yes",1,""))</f>
        <v>1</v>
      </c>
      <c r="M2271" s="6">
        <f>IF('Master Data Sheet'!AH2271&gt;0,'Master Data Sheet'!AH2271,"")</f>
        <v>19.75</v>
      </c>
      <c r="N2271" s="6">
        <f>IF('Master Data Sheet'!AI2271&gt;0,'Master Data Sheet'!AI2271,"")</f>
        <v>13.5</v>
      </c>
      <c r="O2271" s="6">
        <f>IF('Master Data Sheet'!AJ2271&gt;0,'Master Data Sheet'!AJ2271,"")</f>
        <v>7.25</v>
      </c>
      <c r="P2271" s="6">
        <f>IF('Master Data Sheet'!AK2271&gt;0,'Master Data Sheet'!AK2271,"")</f>
        <v>22.875</v>
      </c>
      <c r="Q2271" s="6">
        <f>IF('Master Data Sheet'!AL2271&gt;0,'Master Data Sheet'!AL2271,"")</f>
        <v>35</v>
      </c>
      <c r="R2271" s="6">
        <f>IF('Master Data Sheet'!AM2271&gt;0,'Master Data Sheet'!AM2271,"")</f>
        <v>24.375</v>
      </c>
      <c r="S2271" s="6">
        <f>IF('Master Data Sheet'!AN2271&gt;0,'Master Data Sheet'!AN2271,"")</f>
        <v>2</v>
      </c>
      <c r="T2271" s="6">
        <f>IF('Master Data Sheet'!AO2271&gt;0,'Master Data Sheet'!AO2271,"")</f>
        <v>1.75</v>
      </c>
      <c r="U2271" s="6">
        <f>IF('Master Data Sheet'!AP2271="No Stain",0,IF('Master Data Sheet'!AP2271="Heavy Stain",2,IF('Master Data Sheet'!AP2271="Light Stain",1,"")))</f>
        <v>1</v>
      </c>
      <c r="V2271" s="6">
        <f>IF('Master Data Sheet'!AQ2271&gt;0,'Master Data Sheet'!AQ2271,"")</f>
        <v>2.7241379310344827</v>
      </c>
      <c r="W2271" s="6">
        <f>IF('Master Data Sheet'!AR2271&gt;0,'Master Data Sheet'!AR2271,"")</f>
        <v>1.462962962962963</v>
      </c>
    </row>
    <row r="2272" spans="1:23" x14ac:dyDescent="0.2">
      <c r="A2272" s="6">
        <f>'Master Data Sheet'!H2272</f>
        <v>12.5</v>
      </c>
      <c r="B2272" s="6">
        <f>IF('Master Data Sheet'!I2272&gt;0,'Master Data Sheet'!I2272,"")</f>
        <v>195</v>
      </c>
      <c r="C2272" s="6">
        <f>IF('Master Data Sheet'!P2272&gt;0,'Master Data Sheet'!P2272,"")</f>
        <v>10</v>
      </c>
      <c r="D2272" s="6">
        <f>IF('Master Data Sheet'!Q2272&gt;0,'Master Data Sheet'!Q2272,"")</f>
        <v>17</v>
      </c>
      <c r="E2272" s="6">
        <f>IF('Master Data Sheet'!R2272&gt;0,'Master Data Sheet'!R2272,"")</f>
        <v>34</v>
      </c>
      <c r="F2272" s="6">
        <f>IF('Master Data Sheet'!S2272&gt;0,'Master Data Sheet'!S2272,"")</f>
        <v>180.25</v>
      </c>
      <c r="G2272" s="6" t="str">
        <f>IF('Master Data Sheet'!AB2272="No Gray",0,IF('Master Data Sheet'!AB2272="Slightly Grizzled",2,IF('Master Data Sheet'!AB2272="Gray",1,"")))</f>
        <v/>
      </c>
      <c r="H2272" s="6" t="str">
        <f>IF('Master Data Sheet'!AC2272="Straight",0,IF('Master Data Sheet'!AC2272="Pronounced Hump",2,IF('Master Data Sheet'!AC2272="Slight Hump",1,"")))</f>
        <v/>
      </c>
      <c r="I2272" s="6" t="str">
        <f>IF('Master Data Sheet'!AD2272="None",0,IF('Master Data Sheet'!AD2272="Pronounced Wrinkling",2,IF('Master Data Sheet'!AD2272="Slight Wrinkling",1,"")))</f>
        <v/>
      </c>
      <c r="J2272" s="6" t="str">
        <f>IF('Master Data Sheet'!AE2272="No",0,IF('Master Data Sheet'!AE2272="Yes",1,""))</f>
        <v/>
      </c>
      <c r="K2272" s="6" t="str">
        <f>IF('Master Data Sheet'!AF2272="No",0,IF('Master Data Sheet'!AF2272="Yes",1,""))</f>
        <v/>
      </c>
      <c r="L2272" s="6" t="str">
        <f>IF('Master Data Sheet'!AG2272="No",0,IF('Master Data Sheet'!AG2272="Yes",1,""))</f>
        <v/>
      </c>
      <c r="M2272" s="6" t="str">
        <f>IF('Master Data Sheet'!AH2272&gt;0,'Master Data Sheet'!AH2272,"")</f>
        <v/>
      </c>
      <c r="N2272" s="6" t="str">
        <f>IF('Master Data Sheet'!AI2272&gt;0,'Master Data Sheet'!AI2272,"")</f>
        <v/>
      </c>
      <c r="O2272" s="6" t="str">
        <f>IF('Master Data Sheet'!AJ2272&gt;0,'Master Data Sheet'!AJ2272,"")</f>
        <v/>
      </c>
      <c r="P2272" s="6" t="str">
        <f>IF('Master Data Sheet'!AK2272&gt;0,'Master Data Sheet'!AK2272,"")</f>
        <v/>
      </c>
      <c r="Q2272" s="6" t="str">
        <f>IF('Master Data Sheet'!AL2272&gt;0,'Master Data Sheet'!AL2272,"")</f>
        <v/>
      </c>
      <c r="R2272" s="6" t="str">
        <f>IF('Master Data Sheet'!AM2272&gt;0,'Master Data Sheet'!AM2272,"")</f>
        <v/>
      </c>
      <c r="S2272" s="6" t="str">
        <f>IF('Master Data Sheet'!AN2272&gt;0,'Master Data Sheet'!AN2272,"")</f>
        <v/>
      </c>
      <c r="T2272" s="6" t="str">
        <f>IF('Master Data Sheet'!AO2272&gt;0,'Master Data Sheet'!AO2272,"")</f>
        <v/>
      </c>
      <c r="U2272" s="6" t="str">
        <f>IF('Master Data Sheet'!AP2272="No Stain",0,IF('Master Data Sheet'!AP2272="Heavy Stain",2,IF('Master Data Sheet'!AP2272="Light Stain",1,"")))</f>
        <v/>
      </c>
      <c r="V2272" s="6" t="str">
        <f>IF('Master Data Sheet'!AQ2272&gt;0,'Master Data Sheet'!AQ2272,"")</f>
        <v/>
      </c>
      <c r="W2272" s="6" t="str">
        <f>IF('Master Data Sheet'!AR2272&gt;0,'Master Data Sheet'!AR2272,"")</f>
        <v/>
      </c>
    </row>
    <row r="2273" spans="1:23" x14ac:dyDescent="0.2">
      <c r="A2273" s="6">
        <f>'Master Data Sheet'!H2273</f>
        <v>4.5</v>
      </c>
      <c r="B2273" s="6">
        <f>IF('Master Data Sheet'!I2273&gt;0,'Master Data Sheet'!I2273,"")</f>
        <v>196</v>
      </c>
      <c r="C2273" s="6">
        <f>IF('Master Data Sheet'!P2273&gt;0,'Master Data Sheet'!P2273,"")</f>
        <v>9</v>
      </c>
      <c r="D2273" s="6">
        <f>IF('Master Data Sheet'!Q2273&gt;0,'Master Data Sheet'!Q2273,"")</f>
        <v>9</v>
      </c>
      <c r="E2273" s="6">
        <f>IF('Master Data Sheet'!R2273&gt;0,'Master Data Sheet'!R2273,"")</f>
        <v>25.5</v>
      </c>
      <c r="F2273" s="6">
        <f>IF('Master Data Sheet'!S2273&gt;0,'Master Data Sheet'!S2273,"")</f>
        <v>116.75</v>
      </c>
      <c r="G2273" s="6" t="str">
        <f>IF('Master Data Sheet'!AB2273="No Gray",0,IF('Master Data Sheet'!AB2273="Slightly Grizzled",2,IF('Master Data Sheet'!AB2273="Gray",1,"")))</f>
        <v/>
      </c>
      <c r="H2273" s="6" t="str">
        <f>IF('Master Data Sheet'!AC2273="Straight",0,IF('Master Data Sheet'!AC2273="Pronounced Hump",2,IF('Master Data Sheet'!AC2273="Slight Hump",1,"")))</f>
        <v/>
      </c>
      <c r="I2273" s="6" t="str">
        <f>IF('Master Data Sheet'!AD2273="None",0,IF('Master Data Sheet'!AD2273="Pronounced Wrinkling",2,IF('Master Data Sheet'!AD2273="Slight Wrinkling",1,"")))</f>
        <v/>
      </c>
      <c r="J2273" s="6" t="str">
        <f>IF('Master Data Sheet'!AE2273="No",0,IF('Master Data Sheet'!AE2273="Yes",1,""))</f>
        <v/>
      </c>
      <c r="K2273" s="6" t="str">
        <f>IF('Master Data Sheet'!AF2273="No",0,IF('Master Data Sheet'!AF2273="Yes",1,""))</f>
        <v/>
      </c>
      <c r="L2273" s="6" t="str">
        <f>IF('Master Data Sheet'!AG2273="No",0,IF('Master Data Sheet'!AG2273="Yes",1,""))</f>
        <v/>
      </c>
      <c r="M2273" s="6" t="str">
        <f>IF('Master Data Sheet'!AH2273&gt;0,'Master Data Sheet'!AH2273,"")</f>
        <v/>
      </c>
      <c r="N2273" s="6" t="str">
        <f>IF('Master Data Sheet'!AI2273&gt;0,'Master Data Sheet'!AI2273,"")</f>
        <v/>
      </c>
      <c r="O2273" s="6" t="str">
        <f>IF('Master Data Sheet'!AJ2273&gt;0,'Master Data Sheet'!AJ2273,"")</f>
        <v/>
      </c>
      <c r="P2273" s="6" t="str">
        <f>IF('Master Data Sheet'!AK2273&gt;0,'Master Data Sheet'!AK2273,"")</f>
        <v/>
      </c>
      <c r="Q2273" s="6" t="str">
        <f>IF('Master Data Sheet'!AL2273&gt;0,'Master Data Sheet'!AL2273,"")</f>
        <v/>
      </c>
      <c r="R2273" s="6" t="str">
        <f>IF('Master Data Sheet'!AM2273&gt;0,'Master Data Sheet'!AM2273,"")</f>
        <v/>
      </c>
      <c r="S2273" s="6" t="str">
        <f>IF('Master Data Sheet'!AN2273&gt;0,'Master Data Sheet'!AN2273,"")</f>
        <v/>
      </c>
      <c r="T2273" s="6" t="str">
        <f>IF('Master Data Sheet'!AO2273&gt;0,'Master Data Sheet'!AO2273,"")</f>
        <v/>
      </c>
      <c r="U2273" s="6" t="str">
        <f>IF('Master Data Sheet'!AP2273="No Stain",0,IF('Master Data Sheet'!AP2273="Heavy Stain",2,IF('Master Data Sheet'!AP2273="Light Stain",1,"")))</f>
        <v/>
      </c>
      <c r="V2273" s="6" t="str">
        <f>IF('Master Data Sheet'!AQ2273&gt;0,'Master Data Sheet'!AQ2273,"")</f>
        <v/>
      </c>
      <c r="W2273" s="6" t="str">
        <f>IF('Master Data Sheet'!AR2273&gt;0,'Master Data Sheet'!AR2273,"")</f>
        <v/>
      </c>
    </row>
    <row r="2274" spans="1:23" x14ac:dyDescent="0.2">
      <c r="A2274" s="6">
        <f>'Master Data Sheet'!H2274</f>
        <v>6.5</v>
      </c>
      <c r="B2274" s="6">
        <f>IF('Master Data Sheet'!I2274&gt;0,'Master Data Sheet'!I2274,"")</f>
        <v>196</v>
      </c>
      <c r="C2274" s="6">
        <f>IF('Master Data Sheet'!P2274&gt;0,'Master Data Sheet'!P2274,"")</f>
        <v>11</v>
      </c>
      <c r="D2274" s="6">
        <f>IF('Master Data Sheet'!Q2274&gt;0,'Master Data Sheet'!Q2274,"")</f>
        <v>11</v>
      </c>
      <c r="E2274" s="6">
        <f>IF('Master Data Sheet'!R2274&gt;0,'Master Data Sheet'!R2274,"")</f>
        <v>32.625</v>
      </c>
      <c r="F2274" s="6">
        <f>IF('Master Data Sheet'!S2274&gt;0,'Master Data Sheet'!S2274,"")</f>
        <v>157.375</v>
      </c>
      <c r="G2274" s="6">
        <f>IF('Master Data Sheet'!AB2274="No Gray",0,IF('Master Data Sheet'!AB2274="Slightly Grizzled",2,IF('Master Data Sheet'!AB2274="Gray",1,"")))</f>
        <v>0</v>
      </c>
      <c r="H2274" s="6">
        <f>IF('Master Data Sheet'!AC2274="Straight",0,IF('Master Data Sheet'!AC2274="Pronounced Hump",2,IF('Master Data Sheet'!AC2274="Slight Hump",1,"")))</f>
        <v>0</v>
      </c>
      <c r="I2274" s="6">
        <f>IF('Master Data Sheet'!AD2274="None",0,IF('Master Data Sheet'!AD2274="Pronounced Wrinkling",2,IF('Master Data Sheet'!AD2274="Slight Wrinkling",1,"")))</f>
        <v>2</v>
      </c>
      <c r="J2274" s="6">
        <f>IF('Master Data Sheet'!AE2274="No",0,IF('Master Data Sheet'!AE2274="Yes",1,""))</f>
        <v>1</v>
      </c>
      <c r="K2274" s="6">
        <f>IF('Master Data Sheet'!AF2274="No",0,IF('Master Data Sheet'!AF2274="Yes",1,""))</f>
        <v>0</v>
      </c>
      <c r="L2274" s="6">
        <f>IF('Master Data Sheet'!AG2274="No",0,IF('Master Data Sheet'!AG2274="Yes",1,""))</f>
        <v>0</v>
      </c>
      <c r="M2274" s="6">
        <f>IF('Master Data Sheet'!AH2274&gt;0,'Master Data Sheet'!AH2274,"")</f>
        <v>20.25</v>
      </c>
      <c r="N2274" s="6">
        <f>IF('Master Data Sheet'!AI2274&gt;0,'Master Data Sheet'!AI2274,"")</f>
        <v>11.5</v>
      </c>
      <c r="O2274" s="6">
        <f>IF('Master Data Sheet'!AJ2274&gt;0,'Master Data Sheet'!AJ2274,"")</f>
        <v>5.75</v>
      </c>
      <c r="P2274" s="6">
        <f>IF('Master Data Sheet'!AK2274&gt;0,'Master Data Sheet'!AK2274,"")</f>
        <v>18.5</v>
      </c>
      <c r="Q2274" s="6">
        <f>IF('Master Data Sheet'!AL2274&gt;0,'Master Data Sheet'!AL2274,"")</f>
        <v>38.875</v>
      </c>
      <c r="R2274" s="6">
        <f>IF('Master Data Sheet'!AM2274&gt;0,'Master Data Sheet'!AM2274,"")</f>
        <v>24.625</v>
      </c>
      <c r="S2274" s="6">
        <f>IF('Master Data Sheet'!AN2274&gt;0,'Master Data Sheet'!AN2274,"")</f>
        <v>2.875</v>
      </c>
      <c r="T2274" s="6">
        <f>IF('Master Data Sheet'!AO2274&gt;0,'Master Data Sheet'!AO2274,"")</f>
        <v>1.75</v>
      </c>
      <c r="U2274" s="6">
        <f>IF('Master Data Sheet'!AP2274="No Stain",0,IF('Master Data Sheet'!AP2274="Heavy Stain",2,IF('Master Data Sheet'!AP2274="Light Stain",1,"")))</f>
        <v>1</v>
      </c>
      <c r="V2274" s="6">
        <f>IF('Master Data Sheet'!AQ2274&gt;0,'Master Data Sheet'!AQ2274,"")</f>
        <v>3.5217391304347827</v>
      </c>
      <c r="W2274" s="6">
        <f>IF('Master Data Sheet'!AR2274&gt;0,'Master Data Sheet'!AR2274,"")</f>
        <v>1.7608695652173914</v>
      </c>
    </row>
    <row r="2275" spans="1:23" x14ac:dyDescent="0.2">
      <c r="A2275" s="6">
        <f>'Master Data Sheet'!H2275</f>
        <v>6.5</v>
      </c>
      <c r="B2275" s="6">
        <f>IF('Master Data Sheet'!I2275&gt;0,'Master Data Sheet'!I2275,"")</f>
        <v>196</v>
      </c>
      <c r="C2275" s="6">
        <f>IF('Master Data Sheet'!P2275&gt;0,'Master Data Sheet'!P2275,"")</f>
        <v>11</v>
      </c>
      <c r="D2275" s="6">
        <f>IF('Master Data Sheet'!Q2275&gt;0,'Master Data Sheet'!Q2275,"")</f>
        <v>13</v>
      </c>
      <c r="E2275" s="6">
        <f>IF('Master Data Sheet'!R2275&gt;0,'Master Data Sheet'!R2275,"")</f>
        <v>32.125</v>
      </c>
      <c r="F2275" s="6">
        <f>IF('Master Data Sheet'!S2275&gt;0,'Master Data Sheet'!S2275,"")</f>
        <v>186.75</v>
      </c>
      <c r="G2275" s="6">
        <f>IF('Master Data Sheet'!AB2275="No Gray",0,IF('Master Data Sheet'!AB2275="Slightly Grizzled",2,IF('Master Data Sheet'!AB2275="Gray",1,"")))</f>
        <v>1</v>
      </c>
      <c r="H2275" s="6">
        <f>IF('Master Data Sheet'!AC2275="Straight",0,IF('Master Data Sheet'!AC2275="Pronounced Hump",2,IF('Master Data Sheet'!AC2275="Slight Hump",1,"")))</f>
        <v>0</v>
      </c>
      <c r="I2275" s="6">
        <f>IF('Master Data Sheet'!AD2275="None",0,IF('Master Data Sheet'!AD2275="Pronounced Wrinkling",2,IF('Master Data Sheet'!AD2275="Slight Wrinkling",1,"")))</f>
        <v>1</v>
      </c>
      <c r="J2275" s="6">
        <f>IF('Master Data Sheet'!AE2275="No",0,IF('Master Data Sheet'!AE2275="Yes",1,""))</f>
        <v>0</v>
      </c>
      <c r="K2275" s="6">
        <f>IF('Master Data Sheet'!AF2275="No",0,IF('Master Data Sheet'!AF2275="Yes",1,""))</f>
        <v>1</v>
      </c>
      <c r="L2275" s="6">
        <f>IF('Master Data Sheet'!AG2275="No",0,IF('Master Data Sheet'!AG2275="Yes",1,""))</f>
        <v>0</v>
      </c>
      <c r="M2275" s="6">
        <f>IF('Master Data Sheet'!AH2275&gt;0,'Master Data Sheet'!AH2275,"")</f>
        <v>19.75</v>
      </c>
      <c r="N2275" s="6">
        <f>IF('Master Data Sheet'!AI2275&gt;0,'Master Data Sheet'!AI2275,"")</f>
        <v>11.625</v>
      </c>
      <c r="O2275" s="6">
        <f>IF('Master Data Sheet'!AJ2275&gt;0,'Master Data Sheet'!AJ2275,"")</f>
        <v>6.75</v>
      </c>
      <c r="P2275" s="6">
        <f>IF('Master Data Sheet'!AK2275&gt;0,'Master Data Sheet'!AK2275,"")</f>
        <v>19.375</v>
      </c>
      <c r="Q2275" s="6">
        <f>IF('Master Data Sheet'!AL2275&gt;0,'Master Data Sheet'!AL2275,"")</f>
        <v>40</v>
      </c>
      <c r="R2275" s="6">
        <f>IF('Master Data Sheet'!AM2275&gt;0,'Master Data Sheet'!AM2275,"")</f>
        <v>25.625</v>
      </c>
      <c r="S2275" s="6">
        <f>IF('Master Data Sheet'!AN2275&gt;0,'Master Data Sheet'!AN2275,"")</f>
        <v>3</v>
      </c>
      <c r="T2275" s="6">
        <f>IF('Master Data Sheet'!AO2275&gt;0,'Master Data Sheet'!AO2275,"")</f>
        <v>2.25</v>
      </c>
      <c r="U2275" s="6">
        <f>IF('Master Data Sheet'!AP2275="No Stain",0,IF('Master Data Sheet'!AP2275="Heavy Stain",2,IF('Master Data Sheet'!AP2275="Light Stain",1,"")))</f>
        <v>1</v>
      </c>
      <c r="V2275" s="6">
        <f>IF('Master Data Sheet'!AQ2275&gt;0,'Master Data Sheet'!AQ2275,"")</f>
        <v>2.925925925925926</v>
      </c>
      <c r="W2275" s="6">
        <f>IF('Master Data Sheet'!AR2275&gt;0,'Master Data Sheet'!AR2275,"")</f>
        <v>1.6989247311827957</v>
      </c>
    </row>
    <row r="2276" spans="1:23" x14ac:dyDescent="0.2">
      <c r="A2276" s="6">
        <f>'Master Data Sheet'!H2276</f>
        <v>4.5</v>
      </c>
      <c r="B2276" s="6">
        <f>IF('Master Data Sheet'!I2276&gt;0,'Master Data Sheet'!I2276,"")</f>
        <v>196</v>
      </c>
      <c r="C2276" s="6">
        <f>IF('Master Data Sheet'!P2276&gt;0,'Master Data Sheet'!P2276,"")</f>
        <v>12</v>
      </c>
      <c r="D2276" s="6">
        <f>IF('Master Data Sheet'!Q2276&gt;0,'Master Data Sheet'!Q2276,"")</f>
        <v>12</v>
      </c>
      <c r="E2276" s="6">
        <f>IF('Master Data Sheet'!R2276&gt;0,'Master Data Sheet'!R2276,"")</f>
        <v>33.875</v>
      </c>
      <c r="F2276" s="6">
        <f>IF('Master Data Sheet'!S2276&gt;0,'Master Data Sheet'!S2276,"")</f>
        <v>175.625</v>
      </c>
      <c r="G2276" s="6" t="str">
        <f>IF('Master Data Sheet'!AB2276="No Gray",0,IF('Master Data Sheet'!AB2276="Slightly Grizzled",2,IF('Master Data Sheet'!AB2276="Gray",1,"")))</f>
        <v/>
      </c>
      <c r="H2276" s="6" t="str">
        <f>IF('Master Data Sheet'!AC2276="Straight",0,IF('Master Data Sheet'!AC2276="Pronounced Hump",2,IF('Master Data Sheet'!AC2276="Slight Hump",1,"")))</f>
        <v/>
      </c>
      <c r="I2276" s="6" t="str">
        <f>IF('Master Data Sheet'!AD2276="None",0,IF('Master Data Sheet'!AD2276="Pronounced Wrinkling",2,IF('Master Data Sheet'!AD2276="Slight Wrinkling",1,"")))</f>
        <v/>
      </c>
      <c r="J2276" s="6" t="str">
        <f>IF('Master Data Sheet'!AE2276="No",0,IF('Master Data Sheet'!AE2276="Yes",1,""))</f>
        <v/>
      </c>
      <c r="K2276" s="6" t="str">
        <f>IF('Master Data Sheet'!AF2276="No",0,IF('Master Data Sheet'!AF2276="Yes",1,""))</f>
        <v/>
      </c>
      <c r="L2276" s="6" t="str">
        <f>IF('Master Data Sheet'!AG2276="No",0,IF('Master Data Sheet'!AG2276="Yes",1,""))</f>
        <v/>
      </c>
      <c r="M2276" s="6" t="str">
        <f>IF('Master Data Sheet'!AH2276&gt;0,'Master Data Sheet'!AH2276,"")</f>
        <v/>
      </c>
      <c r="N2276" s="6" t="str">
        <f>IF('Master Data Sheet'!AI2276&gt;0,'Master Data Sheet'!AI2276,"")</f>
        <v/>
      </c>
      <c r="O2276" s="6" t="str">
        <f>IF('Master Data Sheet'!AJ2276&gt;0,'Master Data Sheet'!AJ2276,"")</f>
        <v/>
      </c>
      <c r="P2276" s="6" t="str">
        <f>IF('Master Data Sheet'!AK2276&gt;0,'Master Data Sheet'!AK2276,"")</f>
        <v/>
      </c>
      <c r="Q2276" s="6" t="str">
        <f>IF('Master Data Sheet'!AL2276&gt;0,'Master Data Sheet'!AL2276,"")</f>
        <v/>
      </c>
      <c r="R2276" s="6" t="str">
        <f>IF('Master Data Sheet'!AM2276&gt;0,'Master Data Sheet'!AM2276,"")</f>
        <v/>
      </c>
      <c r="S2276" s="6" t="str">
        <f>IF('Master Data Sheet'!AN2276&gt;0,'Master Data Sheet'!AN2276,"")</f>
        <v/>
      </c>
      <c r="T2276" s="6" t="str">
        <f>IF('Master Data Sheet'!AO2276&gt;0,'Master Data Sheet'!AO2276,"")</f>
        <v/>
      </c>
      <c r="U2276" s="6" t="str">
        <f>IF('Master Data Sheet'!AP2276="No Stain",0,IF('Master Data Sheet'!AP2276="Heavy Stain",2,IF('Master Data Sheet'!AP2276="Light Stain",1,"")))</f>
        <v/>
      </c>
      <c r="V2276" s="6" t="str">
        <f>IF('Master Data Sheet'!AQ2276&gt;0,'Master Data Sheet'!AQ2276,"")</f>
        <v/>
      </c>
      <c r="W2276" s="6" t="str">
        <f>IF('Master Data Sheet'!AR2276&gt;0,'Master Data Sheet'!AR2276,"")</f>
        <v/>
      </c>
    </row>
    <row r="2277" spans="1:23" x14ac:dyDescent="0.2">
      <c r="A2277" s="6">
        <f>'Master Data Sheet'!H2277</f>
        <v>6.5</v>
      </c>
      <c r="B2277" s="6">
        <f>IF('Master Data Sheet'!I2277&gt;0,'Master Data Sheet'!I2277,"")</f>
        <v>196</v>
      </c>
      <c r="C2277" s="6">
        <f>IF('Master Data Sheet'!P2277&gt;0,'Master Data Sheet'!P2277,"")</f>
        <v>14</v>
      </c>
      <c r="D2277" s="6">
        <f>IF('Master Data Sheet'!Q2277&gt;0,'Master Data Sheet'!Q2277,"")</f>
        <v>17</v>
      </c>
      <c r="E2277" s="6">
        <f>IF('Master Data Sheet'!R2277&gt;0,'Master Data Sheet'!R2277,"")</f>
        <v>38.375</v>
      </c>
      <c r="F2277" s="6">
        <f>IF('Master Data Sheet'!S2277&gt;0,'Master Data Sheet'!S2277,"")</f>
        <v>199.125</v>
      </c>
      <c r="G2277" s="6">
        <f>IF('Master Data Sheet'!AB2277="No Gray",0,IF('Master Data Sheet'!AB2277="Slightly Grizzled",2,IF('Master Data Sheet'!AB2277="Gray",1,"")))</f>
        <v>2</v>
      </c>
      <c r="H2277" s="6">
        <f>IF('Master Data Sheet'!AC2277="Straight",0,IF('Master Data Sheet'!AC2277="Pronounced Hump",2,IF('Master Data Sheet'!AC2277="Slight Hump",1,"")))</f>
        <v>1</v>
      </c>
      <c r="I2277" s="6">
        <f>IF('Master Data Sheet'!AD2277="None",0,IF('Master Data Sheet'!AD2277="Pronounced Wrinkling",2,IF('Master Data Sheet'!AD2277="Slight Wrinkling",1,"")))</f>
        <v>2</v>
      </c>
      <c r="J2277" s="6">
        <f>IF('Master Data Sheet'!AE2277="No",0,IF('Master Data Sheet'!AE2277="Yes",1,""))</f>
        <v>0</v>
      </c>
      <c r="K2277" s="6">
        <f>IF('Master Data Sheet'!AF2277="No",0,IF('Master Data Sheet'!AF2277="Yes",1,""))</f>
        <v>0</v>
      </c>
      <c r="L2277" s="6">
        <f>IF('Master Data Sheet'!AG2277="No",0,IF('Master Data Sheet'!AG2277="Yes",1,""))</f>
        <v>0</v>
      </c>
      <c r="M2277" s="6">
        <f>IF('Master Data Sheet'!AH2277&gt;0,'Master Data Sheet'!AH2277,"")</f>
        <v>18.875</v>
      </c>
      <c r="N2277" s="6">
        <f>IF('Master Data Sheet'!AI2277&gt;0,'Master Data Sheet'!AI2277,"")</f>
        <v>13.625</v>
      </c>
      <c r="O2277" s="6">
        <f>IF('Master Data Sheet'!AJ2277&gt;0,'Master Data Sheet'!AJ2277,"")</f>
        <v>7.5</v>
      </c>
      <c r="P2277" s="6">
        <f>IF('Master Data Sheet'!AK2277&gt;0,'Master Data Sheet'!AK2277,"")</f>
        <v>19.875</v>
      </c>
      <c r="Q2277" s="6" t="str">
        <f>IF('Master Data Sheet'!AL2277&gt;0,'Master Data Sheet'!AL2277,"")</f>
        <v/>
      </c>
      <c r="R2277" s="6">
        <f>IF('Master Data Sheet'!AM2277&gt;0,'Master Data Sheet'!AM2277,"")</f>
        <v>25</v>
      </c>
      <c r="S2277" s="6">
        <f>IF('Master Data Sheet'!AN2277&gt;0,'Master Data Sheet'!AN2277,"")</f>
        <v>2.125</v>
      </c>
      <c r="T2277" s="6">
        <f>IF('Master Data Sheet'!AO2277&gt;0,'Master Data Sheet'!AO2277,"")</f>
        <v>2</v>
      </c>
      <c r="U2277" s="6">
        <f>IF('Master Data Sheet'!AP2277="No Stain",0,IF('Master Data Sheet'!AP2277="Heavy Stain",2,IF('Master Data Sheet'!AP2277="Light Stain",1,"")))</f>
        <v>1</v>
      </c>
      <c r="V2277" s="6">
        <f>IF('Master Data Sheet'!AQ2277&gt;0,'Master Data Sheet'!AQ2277,"")</f>
        <v>2.5166666666666666</v>
      </c>
      <c r="W2277" s="6">
        <f>IF('Master Data Sheet'!AR2277&gt;0,'Master Data Sheet'!AR2277,"")</f>
        <v>1.3853211009174311</v>
      </c>
    </row>
    <row r="2278" spans="1:23" x14ac:dyDescent="0.2">
      <c r="A2278" s="6">
        <f>'Master Data Sheet'!H2278</f>
        <v>9.5</v>
      </c>
      <c r="B2278" s="6">
        <f>IF('Master Data Sheet'!I2278&gt;0,'Master Data Sheet'!I2278,"")</f>
        <v>196</v>
      </c>
      <c r="C2278" s="6">
        <f>IF('Master Data Sheet'!P2278&gt;0,'Master Data Sheet'!P2278,"")</f>
        <v>11</v>
      </c>
      <c r="D2278" s="6">
        <f>IF('Master Data Sheet'!Q2278&gt;0,'Master Data Sheet'!Q2278,"")</f>
        <v>14</v>
      </c>
      <c r="E2278" s="6">
        <f>IF('Master Data Sheet'!R2278&gt;0,'Master Data Sheet'!R2278,"")</f>
        <v>35.125</v>
      </c>
      <c r="F2278" s="6">
        <f>IF('Master Data Sheet'!S2278&gt;0,'Master Data Sheet'!S2278,"")</f>
        <v>170.125</v>
      </c>
      <c r="G2278" s="6">
        <f>IF('Master Data Sheet'!AB2278="No Gray",0,IF('Master Data Sheet'!AB2278="Slightly Grizzled",2,IF('Master Data Sheet'!AB2278="Gray",1,"")))</f>
        <v>2</v>
      </c>
      <c r="H2278" s="6">
        <f>IF('Master Data Sheet'!AC2278="Straight",0,IF('Master Data Sheet'!AC2278="Pronounced Hump",2,IF('Master Data Sheet'!AC2278="Slight Hump",1,"")))</f>
        <v>1</v>
      </c>
      <c r="I2278" s="6">
        <f>IF('Master Data Sheet'!AD2278="None",0,IF('Master Data Sheet'!AD2278="Pronounced Wrinkling",2,IF('Master Data Sheet'!AD2278="Slight Wrinkling",1,"")))</f>
        <v>2</v>
      </c>
      <c r="J2278" s="6">
        <f>IF('Master Data Sheet'!AE2278="No",0,IF('Master Data Sheet'!AE2278="Yes",1,""))</f>
        <v>1</v>
      </c>
      <c r="K2278" s="6">
        <f>IF('Master Data Sheet'!AF2278="No",0,IF('Master Data Sheet'!AF2278="Yes",1,""))</f>
        <v>1</v>
      </c>
      <c r="L2278" s="6">
        <f>IF('Master Data Sheet'!AG2278="No",0,IF('Master Data Sheet'!AG2278="Yes",1,""))</f>
        <v>1</v>
      </c>
      <c r="M2278" s="6">
        <f>IF('Master Data Sheet'!AH2278&gt;0,'Master Data Sheet'!AH2278,"")</f>
        <v>18.125</v>
      </c>
      <c r="N2278" s="6">
        <f>IF('Master Data Sheet'!AI2278&gt;0,'Master Data Sheet'!AI2278,"")</f>
        <v>13.375</v>
      </c>
      <c r="O2278" s="6">
        <f>IF('Master Data Sheet'!AJ2278&gt;0,'Master Data Sheet'!AJ2278,"")</f>
        <v>7.125</v>
      </c>
      <c r="P2278" s="6">
        <f>IF('Master Data Sheet'!AK2278&gt;0,'Master Data Sheet'!AK2278,"")</f>
        <v>22.75</v>
      </c>
      <c r="Q2278" s="6">
        <f>IF('Master Data Sheet'!AL2278&gt;0,'Master Data Sheet'!AL2278,"")</f>
        <v>37.375</v>
      </c>
      <c r="R2278" s="6">
        <f>IF('Master Data Sheet'!AM2278&gt;0,'Master Data Sheet'!AM2278,"")</f>
        <v>23.375</v>
      </c>
      <c r="S2278" s="6">
        <f>IF('Master Data Sheet'!AN2278&gt;0,'Master Data Sheet'!AN2278,"")</f>
        <v>2.375</v>
      </c>
      <c r="T2278" s="6">
        <f>IF('Master Data Sheet'!AO2278&gt;0,'Master Data Sheet'!AO2278,"")</f>
        <v>2</v>
      </c>
      <c r="U2278" s="6">
        <f>IF('Master Data Sheet'!AP2278="No Stain",0,IF('Master Data Sheet'!AP2278="Heavy Stain",2,IF('Master Data Sheet'!AP2278="Light Stain",1,"")))</f>
        <v>1</v>
      </c>
      <c r="V2278" s="6">
        <f>IF('Master Data Sheet'!AQ2278&gt;0,'Master Data Sheet'!AQ2278,"")</f>
        <v>2.544</v>
      </c>
      <c r="W2278" s="6">
        <f>IF('Master Data Sheet'!AR2278&gt;0,'Master Data Sheet'!AR2278,"")</f>
        <v>1.355</v>
      </c>
    </row>
    <row r="2279" spans="1:23" x14ac:dyDescent="0.2">
      <c r="A2279" s="6">
        <f>'Master Data Sheet'!H2279</f>
        <v>4.5</v>
      </c>
      <c r="B2279" s="6">
        <f>IF('Master Data Sheet'!I2279&gt;0,'Master Data Sheet'!I2279,"")</f>
        <v>196</v>
      </c>
      <c r="C2279" s="6">
        <f>IF('Master Data Sheet'!P2279&gt;0,'Master Data Sheet'!P2279,"")</f>
        <v>8</v>
      </c>
      <c r="D2279" s="6">
        <f>IF('Master Data Sheet'!Q2279&gt;0,'Master Data Sheet'!Q2279,"")</f>
        <v>8</v>
      </c>
      <c r="E2279" s="6">
        <f>IF('Master Data Sheet'!R2279&gt;0,'Master Data Sheet'!R2279,"")</f>
        <v>29.625</v>
      </c>
      <c r="F2279" s="6">
        <f>IF('Master Data Sheet'!S2279&gt;0,'Master Data Sheet'!S2279,"")</f>
        <v>130.25</v>
      </c>
      <c r="G2279" s="6">
        <f>IF('Master Data Sheet'!AB2279="No Gray",0,IF('Master Data Sheet'!AB2279="Slightly Grizzled",2,IF('Master Data Sheet'!AB2279="Gray",1,"")))</f>
        <v>2</v>
      </c>
      <c r="H2279" s="6">
        <f>IF('Master Data Sheet'!AC2279="Straight",0,IF('Master Data Sheet'!AC2279="Pronounced Hump",2,IF('Master Data Sheet'!AC2279="Slight Hump",1,"")))</f>
        <v>0</v>
      </c>
      <c r="I2279" s="6">
        <f>IF('Master Data Sheet'!AD2279="None",0,IF('Master Data Sheet'!AD2279="Pronounced Wrinkling",2,IF('Master Data Sheet'!AD2279="Slight Wrinkling",1,"")))</f>
        <v>1</v>
      </c>
      <c r="J2279" s="6">
        <f>IF('Master Data Sheet'!AE2279="No",0,IF('Master Data Sheet'!AE2279="Yes",1,""))</f>
        <v>0</v>
      </c>
      <c r="K2279" s="6">
        <f>IF('Master Data Sheet'!AF2279="No",0,IF('Master Data Sheet'!AF2279="Yes",1,""))</f>
        <v>0</v>
      </c>
      <c r="L2279" s="6">
        <f>IF('Master Data Sheet'!AG2279="No",0,IF('Master Data Sheet'!AG2279="Yes",1,""))</f>
        <v>0</v>
      </c>
      <c r="M2279" s="6">
        <f>IF('Master Data Sheet'!AH2279&gt;0,'Master Data Sheet'!AH2279,"")</f>
        <v>18.75</v>
      </c>
      <c r="N2279" s="6">
        <f>IF('Master Data Sheet'!AI2279&gt;0,'Master Data Sheet'!AI2279,"")</f>
        <v>12.25</v>
      </c>
      <c r="O2279" s="6">
        <f>IF('Master Data Sheet'!AJ2279&gt;0,'Master Data Sheet'!AJ2279,"")</f>
        <v>8.375</v>
      </c>
      <c r="P2279" s="6">
        <f>IF('Master Data Sheet'!AK2279&gt;0,'Master Data Sheet'!AK2279,"")</f>
        <v>18.875</v>
      </c>
      <c r="Q2279" s="6">
        <f>IF('Master Data Sheet'!AL2279&gt;0,'Master Data Sheet'!AL2279,"")</f>
        <v>36</v>
      </c>
      <c r="R2279" s="6">
        <f>IF('Master Data Sheet'!AM2279&gt;0,'Master Data Sheet'!AM2279,"")</f>
        <v>20.625</v>
      </c>
      <c r="S2279" s="6">
        <f>IF('Master Data Sheet'!AN2279&gt;0,'Master Data Sheet'!AN2279,"")</f>
        <v>2.25</v>
      </c>
      <c r="T2279" s="6">
        <f>IF('Master Data Sheet'!AO2279&gt;0,'Master Data Sheet'!AO2279,"")</f>
        <v>2</v>
      </c>
      <c r="U2279" s="6">
        <f>IF('Master Data Sheet'!AP2279="No Stain",0,IF('Master Data Sheet'!AP2279="Heavy Stain",2,IF('Master Data Sheet'!AP2279="Light Stain",1,"")))</f>
        <v>1</v>
      </c>
      <c r="V2279" s="6">
        <f>IF('Master Data Sheet'!AQ2279&gt;0,'Master Data Sheet'!AQ2279,"")</f>
        <v>2.2388059701492535</v>
      </c>
      <c r="W2279" s="6">
        <f>IF('Master Data Sheet'!AR2279&gt;0,'Master Data Sheet'!AR2279,"")</f>
        <v>1.5306122448979591</v>
      </c>
    </row>
    <row r="2280" spans="1:23" x14ac:dyDescent="0.2">
      <c r="A2280" s="6">
        <f>'Master Data Sheet'!H2280</f>
        <v>10.5</v>
      </c>
      <c r="B2280" s="6">
        <f>IF('Master Data Sheet'!I2280&gt;0,'Master Data Sheet'!I2280,"")</f>
        <v>196</v>
      </c>
      <c r="C2280" s="6">
        <f>IF('Master Data Sheet'!P2280&gt;0,'Master Data Sheet'!P2280,"")</f>
        <v>8</v>
      </c>
      <c r="D2280" s="6">
        <f>IF('Master Data Sheet'!Q2280&gt;0,'Master Data Sheet'!Q2280,"")</f>
        <v>8</v>
      </c>
      <c r="E2280" s="6">
        <f>IF('Master Data Sheet'!R2280&gt;0,'Master Data Sheet'!R2280,"")</f>
        <v>27.375</v>
      </c>
      <c r="F2280" s="6">
        <f>IF('Master Data Sheet'!S2280&gt;0,'Master Data Sheet'!S2280,"")</f>
        <v>123.25</v>
      </c>
      <c r="G2280" s="6">
        <f>IF('Master Data Sheet'!AB2280="No Gray",0,IF('Master Data Sheet'!AB2280="Slightly Grizzled",2,IF('Master Data Sheet'!AB2280="Gray",1,"")))</f>
        <v>0</v>
      </c>
      <c r="H2280" s="6">
        <f>IF('Master Data Sheet'!AC2280="Straight",0,IF('Master Data Sheet'!AC2280="Pronounced Hump",2,IF('Master Data Sheet'!AC2280="Slight Hump",1,"")))</f>
        <v>1</v>
      </c>
      <c r="I2280" s="6">
        <f>IF('Master Data Sheet'!AD2280="None",0,IF('Master Data Sheet'!AD2280="Pronounced Wrinkling",2,IF('Master Data Sheet'!AD2280="Slight Wrinkling",1,"")))</f>
        <v>2</v>
      </c>
      <c r="J2280" s="6">
        <f>IF('Master Data Sheet'!AE2280="No",0,IF('Master Data Sheet'!AE2280="Yes",1,""))</f>
        <v>0</v>
      </c>
      <c r="K2280" s="6">
        <f>IF('Master Data Sheet'!AF2280="No",0,IF('Master Data Sheet'!AF2280="Yes",1,""))</f>
        <v>1</v>
      </c>
      <c r="L2280" s="6">
        <f>IF('Master Data Sheet'!AG2280="No",0,IF('Master Data Sheet'!AG2280="Yes",1,""))</f>
        <v>1</v>
      </c>
      <c r="M2280" s="6">
        <f>IF('Master Data Sheet'!AH2280&gt;0,'Master Data Sheet'!AH2280,"")</f>
        <v>17.625</v>
      </c>
      <c r="N2280" s="6">
        <f>IF('Master Data Sheet'!AI2280&gt;0,'Master Data Sheet'!AI2280,"")</f>
        <v>13.125</v>
      </c>
      <c r="O2280" s="6">
        <f>IF('Master Data Sheet'!AJ2280&gt;0,'Master Data Sheet'!AJ2280,"")</f>
        <v>6.5</v>
      </c>
      <c r="P2280" s="6">
        <f>IF('Master Data Sheet'!AK2280&gt;0,'Master Data Sheet'!AK2280,"")</f>
        <v>20.75</v>
      </c>
      <c r="Q2280" s="6">
        <f>IF('Master Data Sheet'!AL2280&gt;0,'Master Data Sheet'!AL2280,"")</f>
        <v>41.75</v>
      </c>
      <c r="R2280" s="6">
        <f>IF('Master Data Sheet'!AM2280&gt;0,'Master Data Sheet'!AM2280,"")</f>
        <v>20.875</v>
      </c>
      <c r="S2280" s="6">
        <f>IF('Master Data Sheet'!AN2280&gt;0,'Master Data Sheet'!AN2280,"")</f>
        <v>2.25</v>
      </c>
      <c r="T2280" s="6">
        <f>IF('Master Data Sheet'!AO2280&gt;0,'Master Data Sheet'!AO2280,"")</f>
        <v>1.875</v>
      </c>
      <c r="U2280" s="6">
        <f>IF('Master Data Sheet'!AP2280="No Stain",0,IF('Master Data Sheet'!AP2280="Heavy Stain",2,IF('Master Data Sheet'!AP2280="Light Stain",1,"")))</f>
        <v>2</v>
      </c>
      <c r="V2280" s="6">
        <f>IF('Master Data Sheet'!AQ2280&gt;0,'Master Data Sheet'!AQ2280,"")</f>
        <v>2.7115384615384617</v>
      </c>
      <c r="W2280" s="6">
        <f>IF('Master Data Sheet'!AR2280&gt;0,'Master Data Sheet'!AR2280,"")</f>
        <v>1.3428571428571427</v>
      </c>
    </row>
    <row r="2281" spans="1:23" x14ac:dyDescent="0.2">
      <c r="A2281" s="6">
        <f>'Master Data Sheet'!H2281</f>
        <v>8.5</v>
      </c>
      <c r="B2281" s="6">
        <f>IF('Master Data Sheet'!I2281&gt;0,'Master Data Sheet'!I2281,"")</f>
        <v>196</v>
      </c>
      <c r="C2281" s="6">
        <f>IF('Master Data Sheet'!P2281&gt;0,'Master Data Sheet'!P2281,"")</f>
        <v>13</v>
      </c>
      <c r="D2281" s="6">
        <f>IF('Master Data Sheet'!Q2281&gt;0,'Master Data Sheet'!Q2281,"")</f>
        <v>19</v>
      </c>
      <c r="E2281" s="6">
        <f>IF('Master Data Sheet'!R2281&gt;0,'Master Data Sheet'!R2281,"")</f>
        <v>34.375</v>
      </c>
      <c r="F2281" s="6">
        <f>IF('Master Data Sheet'!S2281&gt;0,'Master Data Sheet'!S2281,"")</f>
        <v>190.25</v>
      </c>
      <c r="G2281" s="6">
        <f>IF('Master Data Sheet'!AB2281="No Gray",0,IF('Master Data Sheet'!AB2281="Slightly Grizzled",2,IF('Master Data Sheet'!AB2281="Gray",1,"")))</f>
        <v>1</v>
      </c>
      <c r="H2281" s="6">
        <f>IF('Master Data Sheet'!AC2281="Straight",0,IF('Master Data Sheet'!AC2281="Pronounced Hump",2,IF('Master Data Sheet'!AC2281="Slight Hump",1,"")))</f>
        <v>1</v>
      </c>
      <c r="I2281" s="6">
        <f>IF('Master Data Sheet'!AD2281="None",0,IF('Master Data Sheet'!AD2281="Pronounced Wrinkling",2,IF('Master Data Sheet'!AD2281="Slight Wrinkling",1,"")))</f>
        <v>2</v>
      </c>
      <c r="J2281" s="6">
        <f>IF('Master Data Sheet'!AE2281="No",0,IF('Master Data Sheet'!AE2281="Yes",1,""))</f>
        <v>1</v>
      </c>
      <c r="K2281" s="6">
        <f>IF('Master Data Sheet'!AF2281="No",0,IF('Master Data Sheet'!AF2281="Yes",1,""))</f>
        <v>1</v>
      </c>
      <c r="L2281" s="6">
        <f>IF('Master Data Sheet'!AG2281="No",0,IF('Master Data Sheet'!AG2281="Yes",1,""))</f>
        <v>1</v>
      </c>
      <c r="M2281" s="6">
        <f>IF('Master Data Sheet'!AH2281&gt;0,'Master Data Sheet'!AH2281,"")</f>
        <v>16.75</v>
      </c>
      <c r="N2281" s="6">
        <f>IF('Master Data Sheet'!AI2281&gt;0,'Master Data Sheet'!AI2281,"")</f>
        <v>13.75</v>
      </c>
      <c r="O2281" s="6">
        <f>IF('Master Data Sheet'!AJ2281&gt;0,'Master Data Sheet'!AJ2281,"")</f>
        <v>6.75</v>
      </c>
      <c r="P2281" s="6">
        <f>IF('Master Data Sheet'!AK2281&gt;0,'Master Data Sheet'!AK2281,"")</f>
        <v>21</v>
      </c>
      <c r="Q2281" s="6">
        <f>IF('Master Data Sheet'!AL2281&gt;0,'Master Data Sheet'!AL2281,"")</f>
        <v>42.625</v>
      </c>
      <c r="R2281" s="6">
        <f>IF('Master Data Sheet'!AM2281&gt;0,'Master Data Sheet'!AM2281,"")</f>
        <v>25.75</v>
      </c>
      <c r="S2281" s="6">
        <f>IF('Master Data Sheet'!AN2281&gt;0,'Master Data Sheet'!AN2281,"")</f>
        <v>2.75</v>
      </c>
      <c r="T2281" s="6">
        <f>IF('Master Data Sheet'!AO2281&gt;0,'Master Data Sheet'!AO2281,"")</f>
        <v>2</v>
      </c>
      <c r="U2281" s="6">
        <f>IF('Master Data Sheet'!AP2281="No Stain",0,IF('Master Data Sheet'!AP2281="Heavy Stain",2,IF('Master Data Sheet'!AP2281="Light Stain",1,"")))</f>
        <v>2</v>
      </c>
      <c r="V2281" s="6">
        <f>IF('Master Data Sheet'!AQ2281&gt;0,'Master Data Sheet'!AQ2281,"")</f>
        <v>2.4814814814814814</v>
      </c>
      <c r="W2281" s="6">
        <f>IF('Master Data Sheet'!AR2281&gt;0,'Master Data Sheet'!AR2281,"")</f>
        <v>1.2181818181818183</v>
      </c>
    </row>
    <row r="2282" spans="1:23" x14ac:dyDescent="0.2">
      <c r="A2282" s="6">
        <f>'Master Data Sheet'!H2282</f>
        <v>8.5</v>
      </c>
      <c r="B2282" s="6">
        <f>IF('Master Data Sheet'!I2282&gt;0,'Master Data Sheet'!I2282,"")</f>
        <v>196</v>
      </c>
      <c r="C2282" s="6">
        <f>IF('Master Data Sheet'!P2282&gt;0,'Master Data Sheet'!P2282,"")</f>
        <v>10</v>
      </c>
      <c r="D2282" s="6">
        <f>IF('Master Data Sheet'!Q2282&gt;0,'Master Data Sheet'!Q2282,"")</f>
        <v>10</v>
      </c>
      <c r="E2282" s="6">
        <f>IF('Master Data Sheet'!R2282&gt;0,'Master Data Sheet'!R2282,"")</f>
        <v>27.625</v>
      </c>
      <c r="F2282" s="6">
        <f>IF('Master Data Sheet'!S2282&gt;0,'Master Data Sheet'!S2282,"")</f>
        <v>145.125</v>
      </c>
      <c r="G2282" s="6">
        <f>IF('Master Data Sheet'!AB2282="No Gray",0,IF('Master Data Sheet'!AB2282="Slightly Grizzled",2,IF('Master Data Sheet'!AB2282="Gray",1,"")))</f>
        <v>2</v>
      </c>
      <c r="H2282" s="6">
        <f>IF('Master Data Sheet'!AC2282="Straight",0,IF('Master Data Sheet'!AC2282="Pronounced Hump",2,IF('Master Data Sheet'!AC2282="Slight Hump",1,"")))</f>
        <v>0</v>
      </c>
      <c r="I2282" s="6">
        <f>IF('Master Data Sheet'!AD2282="None",0,IF('Master Data Sheet'!AD2282="Pronounced Wrinkling",2,IF('Master Data Sheet'!AD2282="Slight Wrinkling",1,"")))</f>
        <v>1</v>
      </c>
      <c r="J2282" s="6">
        <f>IF('Master Data Sheet'!AE2282="No",0,IF('Master Data Sheet'!AE2282="Yes",1,""))</f>
        <v>1</v>
      </c>
      <c r="K2282" s="6">
        <f>IF('Master Data Sheet'!AF2282="No",0,IF('Master Data Sheet'!AF2282="Yes",1,""))</f>
        <v>0</v>
      </c>
      <c r="L2282" s="6">
        <f>IF('Master Data Sheet'!AG2282="No",0,IF('Master Data Sheet'!AG2282="Yes",1,""))</f>
        <v>0</v>
      </c>
      <c r="M2282" s="6">
        <f>IF('Master Data Sheet'!AH2282&gt;0,'Master Data Sheet'!AH2282,"")</f>
        <v>18</v>
      </c>
      <c r="N2282" s="6">
        <f>IF('Master Data Sheet'!AI2282&gt;0,'Master Data Sheet'!AI2282,"")</f>
        <v>14</v>
      </c>
      <c r="O2282" s="6">
        <f>IF('Master Data Sheet'!AJ2282&gt;0,'Master Data Sheet'!AJ2282,"")</f>
        <v>7.125</v>
      </c>
      <c r="P2282" s="6">
        <f>IF('Master Data Sheet'!AK2282&gt;0,'Master Data Sheet'!AK2282,"")</f>
        <v>20.625</v>
      </c>
      <c r="Q2282" s="6">
        <f>IF('Master Data Sheet'!AL2282&gt;0,'Master Data Sheet'!AL2282,"")</f>
        <v>40.75</v>
      </c>
      <c r="R2282" s="6">
        <f>IF('Master Data Sheet'!AM2282&gt;0,'Master Data Sheet'!AM2282,"")</f>
        <v>23.125</v>
      </c>
      <c r="S2282" s="6">
        <f>IF('Master Data Sheet'!AN2282&gt;0,'Master Data Sheet'!AN2282,"")</f>
        <v>2.25</v>
      </c>
      <c r="T2282" s="6">
        <f>IF('Master Data Sheet'!AO2282&gt;0,'Master Data Sheet'!AO2282,"")</f>
        <v>1.875</v>
      </c>
      <c r="U2282" s="6">
        <f>IF('Master Data Sheet'!AP2282="No Stain",0,IF('Master Data Sheet'!AP2282="Heavy Stain",2,IF('Master Data Sheet'!AP2282="Light Stain",1,"")))</f>
        <v>2</v>
      </c>
      <c r="V2282" s="6">
        <f>IF('Master Data Sheet'!AQ2282&gt;0,'Master Data Sheet'!AQ2282,"")</f>
        <v>2.5263157894736841</v>
      </c>
      <c r="W2282" s="6">
        <f>IF('Master Data Sheet'!AR2282&gt;0,'Master Data Sheet'!AR2282,"")</f>
        <v>1.2857142857142858</v>
      </c>
    </row>
    <row r="2283" spans="1:23" x14ac:dyDescent="0.2">
      <c r="A2283" s="6">
        <f>'Master Data Sheet'!H2283</f>
        <v>7.5</v>
      </c>
      <c r="B2283" s="6">
        <f>IF('Master Data Sheet'!I2283&gt;0,'Master Data Sheet'!I2283,"")</f>
        <v>196</v>
      </c>
      <c r="C2283" s="6">
        <f>IF('Master Data Sheet'!P2283&gt;0,'Master Data Sheet'!P2283,"")</f>
        <v>12</v>
      </c>
      <c r="D2283" s="6">
        <f>IF('Master Data Sheet'!Q2283&gt;0,'Master Data Sheet'!Q2283,"")</f>
        <v>14</v>
      </c>
      <c r="E2283" s="6">
        <f>IF('Master Data Sheet'!R2283&gt;0,'Master Data Sheet'!R2283,"")</f>
        <v>36</v>
      </c>
      <c r="F2283" s="6">
        <f>IF('Master Data Sheet'!S2283&gt;0,'Master Data Sheet'!S2283,"")</f>
        <v>182.875</v>
      </c>
      <c r="G2283" s="6">
        <f>IF('Master Data Sheet'!AB2283="No Gray",0,IF('Master Data Sheet'!AB2283="Slightly Grizzled",2,IF('Master Data Sheet'!AB2283="Gray",1,"")))</f>
        <v>0</v>
      </c>
      <c r="H2283" s="6">
        <f>IF('Master Data Sheet'!AC2283="Straight",0,IF('Master Data Sheet'!AC2283="Pronounced Hump",2,IF('Master Data Sheet'!AC2283="Slight Hump",1,"")))</f>
        <v>0</v>
      </c>
      <c r="I2283" s="6">
        <f>IF('Master Data Sheet'!AD2283="None",0,IF('Master Data Sheet'!AD2283="Pronounced Wrinkling",2,IF('Master Data Sheet'!AD2283="Slight Wrinkling",1,"")))</f>
        <v>1</v>
      </c>
      <c r="J2283" s="6">
        <f>IF('Master Data Sheet'!AE2283="No",0,IF('Master Data Sheet'!AE2283="Yes",1,""))</f>
        <v>0</v>
      </c>
      <c r="K2283" s="6">
        <f>IF('Master Data Sheet'!AF2283="No",0,IF('Master Data Sheet'!AF2283="Yes",1,""))</f>
        <v>1</v>
      </c>
      <c r="L2283" s="6">
        <f>IF('Master Data Sheet'!AG2283="No",0,IF('Master Data Sheet'!AG2283="Yes",1,""))</f>
        <v>0</v>
      </c>
      <c r="M2283" s="6">
        <f>IF('Master Data Sheet'!AH2283&gt;0,'Master Data Sheet'!AH2283,"")</f>
        <v>18.625</v>
      </c>
      <c r="N2283" s="6">
        <f>IF('Master Data Sheet'!AI2283&gt;0,'Master Data Sheet'!AI2283,"")</f>
        <v>13.875</v>
      </c>
      <c r="O2283" s="6">
        <f>IF('Master Data Sheet'!AJ2283&gt;0,'Master Data Sheet'!AJ2283,"")</f>
        <v>7.625</v>
      </c>
      <c r="P2283" s="6">
        <f>IF('Master Data Sheet'!AK2283&gt;0,'Master Data Sheet'!AK2283,"")</f>
        <v>20.875</v>
      </c>
      <c r="Q2283" s="6">
        <f>IF('Master Data Sheet'!AL2283&gt;0,'Master Data Sheet'!AL2283,"")</f>
        <v>41.375</v>
      </c>
      <c r="R2283" s="6">
        <f>IF('Master Data Sheet'!AM2283&gt;0,'Master Data Sheet'!AM2283,"")</f>
        <v>21.75</v>
      </c>
      <c r="S2283" s="6">
        <f>IF('Master Data Sheet'!AN2283&gt;0,'Master Data Sheet'!AN2283,"")</f>
        <v>2.125</v>
      </c>
      <c r="T2283" s="6">
        <f>IF('Master Data Sheet'!AO2283&gt;0,'Master Data Sheet'!AO2283,"")</f>
        <v>1.5</v>
      </c>
      <c r="U2283" s="6">
        <f>IF('Master Data Sheet'!AP2283="No Stain",0,IF('Master Data Sheet'!AP2283="Heavy Stain",2,IF('Master Data Sheet'!AP2283="Light Stain",1,"")))</f>
        <v>1</v>
      </c>
      <c r="V2283" s="6">
        <f>IF('Master Data Sheet'!AQ2283&gt;0,'Master Data Sheet'!AQ2283,"")</f>
        <v>2.4430000000000001</v>
      </c>
      <c r="W2283" s="6">
        <f>IF('Master Data Sheet'!AR2283&gt;0,'Master Data Sheet'!AR2283,"")</f>
        <v>1.3420000000000001</v>
      </c>
    </row>
    <row r="2284" spans="1:23" x14ac:dyDescent="0.2">
      <c r="A2284" s="6">
        <f>'Master Data Sheet'!H2284</f>
        <v>6.5</v>
      </c>
      <c r="B2284" s="6">
        <f>IF('Master Data Sheet'!I2284&gt;0,'Master Data Sheet'!I2284,"")</f>
        <v>196</v>
      </c>
      <c r="C2284" s="6">
        <f>IF('Master Data Sheet'!P2284&gt;0,'Master Data Sheet'!P2284,"")</f>
        <v>8</v>
      </c>
      <c r="D2284" s="6">
        <f>IF('Master Data Sheet'!Q2284&gt;0,'Master Data Sheet'!Q2284,"")</f>
        <v>10</v>
      </c>
      <c r="E2284" s="6">
        <f>IF('Master Data Sheet'!R2284&gt;0,'Master Data Sheet'!R2284,"")</f>
        <v>29.375</v>
      </c>
      <c r="F2284" s="6">
        <f>IF('Master Data Sheet'!S2284&gt;0,'Master Data Sheet'!S2284,"")</f>
        <v>156.125</v>
      </c>
      <c r="G2284" s="6">
        <f>IF('Master Data Sheet'!AB2284="No Gray",0,IF('Master Data Sheet'!AB2284="Slightly Grizzled",2,IF('Master Data Sheet'!AB2284="Gray",1,"")))</f>
        <v>1</v>
      </c>
      <c r="H2284" s="6">
        <f>IF('Master Data Sheet'!AC2284="Straight",0,IF('Master Data Sheet'!AC2284="Pronounced Hump",2,IF('Master Data Sheet'!AC2284="Slight Hump",1,"")))</f>
        <v>0</v>
      </c>
      <c r="I2284" s="6">
        <f>IF('Master Data Sheet'!AD2284="None",0,IF('Master Data Sheet'!AD2284="Pronounced Wrinkling",2,IF('Master Data Sheet'!AD2284="Slight Wrinkling",1,"")))</f>
        <v>2</v>
      </c>
      <c r="J2284" s="6">
        <f>IF('Master Data Sheet'!AE2284="No",0,IF('Master Data Sheet'!AE2284="Yes",1,""))</f>
        <v>1</v>
      </c>
      <c r="K2284" s="6">
        <f>IF('Master Data Sheet'!AF2284="No",0,IF('Master Data Sheet'!AF2284="Yes",1,""))</f>
        <v>1</v>
      </c>
      <c r="L2284" s="6">
        <f>IF('Master Data Sheet'!AG2284="No",0,IF('Master Data Sheet'!AG2284="Yes",1,""))</f>
        <v>0</v>
      </c>
      <c r="M2284" s="6">
        <f>IF('Master Data Sheet'!AH2284&gt;0,'Master Data Sheet'!AH2284,"")</f>
        <v>19.875</v>
      </c>
      <c r="N2284" s="6">
        <f>IF('Master Data Sheet'!AI2284&gt;0,'Master Data Sheet'!AI2284,"")</f>
        <v>13.25</v>
      </c>
      <c r="O2284" s="6">
        <f>IF('Master Data Sheet'!AJ2284&gt;0,'Master Data Sheet'!AJ2284,"")</f>
        <v>8</v>
      </c>
      <c r="P2284" s="6">
        <f>IF('Master Data Sheet'!AK2284&gt;0,'Master Data Sheet'!AK2284,"")</f>
        <v>21.25</v>
      </c>
      <c r="Q2284" s="6">
        <f>IF('Master Data Sheet'!AL2284&gt;0,'Master Data Sheet'!AL2284,"")</f>
        <v>37.75</v>
      </c>
      <c r="R2284" s="6">
        <f>IF('Master Data Sheet'!AM2284&gt;0,'Master Data Sheet'!AM2284,"")</f>
        <v>23.875</v>
      </c>
      <c r="S2284" s="6">
        <f>IF('Master Data Sheet'!AN2284&gt;0,'Master Data Sheet'!AN2284,"")</f>
        <v>2.875</v>
      </c>
      <c r="T2284" s="6">
        <f>IF('Master Data Sheet'!AO2284&gt;0,'Master Data Sheet'!AO2284,"")</f>
        <v>2.375</v>
      </c>
      <c r="U2284" s="6">
        <f>IF('Master Data Sheet'!AP2284="No Stain",0,IF('Master Data Sheet'!AP2284="Heavy Stain",2,IF('Master Data Sheet'!AP2284="Light Stain",1,"")))</f>
        <v>1</v>
      </c>
      <c r="V2284" s="6">
        <f>IF('Master Data Sheet'!AQ2284&gt;0,'Master Data Sheet'!AQ2284,"")</f>
        <v>2.484375</v>
      </c>
      <c r="W2284" s="6">
        <f>IF('Master Data Sheet'!AR2284&gt;0,'Master Data Sheet'!AR2284,"")</f>
        <v>1.5</v>
      </c>
    </row>
    <row r="2285" spans="1:23" x14ac:dyDescent="0.2">
      <c r="A2285" s="6">
        <f>'Master Data Sheet'!H2285</f>
        <v>6.5</v>
      </c>
      <c r="B2285" s="6">
        <f>IF('Master Data Sheet'!I2285&gt;0,'Master Data Sheet'!I2285,"")</f>
        <v>196</v>
      </c>
      <c r="C2285" s="6">
        <f>IF('Master Data Sheet'!P2285&gt;0,'Master Data Sheet'!P2285,"")</f>
        <v>10</v>
      </c>
      <c r="D2285" s="6">
        <f>IF('Master Data Sheet'!Q2285&gt;0,'Master Data Sheet'!Q2285,"")</f>
        <v>12</v>
      </c>
      <c r="E2285" s="6">
        <f>IF('Master Data Sheet'!R2285&gt;0,'Master Data Sheet'!R2285,"")</f>
        <v>35.375</v>
      </c>
      <c r="F2285" s="6">
        <f>IF('Master Data Sheet'!S2285&gt;0,'Master Data Sheet'!S2285,"")</f>
        <v>174.625</v>
      </c>
      <c r="G2285" s="6">
        <f>IF('Master Data Sheet'!AB2285="No Gray",0,IF('Master Data Sheet'!AB2285="Slightly Grizzled",2,IF('Master Data Sheet'!AB2285="Gray",1,"")))</f>
        <v>0</v>
      </c>
      <c r="H2285" s="6">
        <f>IF('Master Data Sheet'!AC2285="Straight",0,IF('Master Data Sheet'!AC2285="Pronounced Hump",2,IF('Master Data Sheet'!AC2285="Slight Hump",1,"")))</f>
        <v>1</v>
      </c>
      <c r="I2285" s="6">
        <f>IF('Master Data Sheet'!AD2285="None",0,IF('Master Data Sheet'!AD2285="Pronounced Wrinkling",2,IF('Master Data Sheet'!AD2285="Slight Wrinkling",1,"")))</f>
        <v>2</v>
      </c>
      <c r="J2285" s="6">
        <f>IF('Master Data Sheet'!AE2285="No",0,IF('Master Data Sheet'!AE2285="Yes",1,""))</f>
        <v>0</v>
      </c>
      <c r="K2285" s="6">
        <f>IF('Master Data Sheet'!AF2285="No",0,IF('Master Data Sheet'!AF2285="Yes",1,""))</f>
        <v>1</v>
      </c>
      <c r="L2285" s="6">
        <f>IF('Master Data Sheet'!AG2285="No",0,IF('Master Data Sheet'!AG2285="Yes",1,""))</f>
        <v>1</v>
      </c>
      <c r="M2285" s="6">
        <f>IF('Master Data Sheet'!AH2285&gt;0,'Master Data Sheet'!AH2285,"")</f>
        <v>18.5</v>
      </c>
      <c r="N2285" s="6">
        <f>IF('Master Data Sheet'!AI2285&gt;0,'Master Data Sheet'!AI2285,"")</f>
        <v>13.875</v>
      </c>
      <c r="O2285" s="6">
        <f>IF('Master Data Sheet'!AJ2285&gt;0,'Master Data Sheet'!AJ2285,"")</f>
        <v>8.375</v>
      </c>
      <c r="P2285" s="6">
        <f>IF('Master Data Sheet'!AK2285&gt;0,'Master Data Sheet'!AK2285,"")</f>
        <v>19.625</v>
      </c>
      <c r="Q2285" s="6">
        <f>IF('Master Data Sheet'!AL2285&gt;0,'Master Data Sheet'!AL2285,"")</f>
        <v>41.75</v>
      </c>
      <c r="R2285" s="6">
        <f>IF('Master Data Sheet'!AM2285&gt;0,'Master Data Sheet'!AM2285,"")</f>
        <v>20.875</v>
      </c>
      <c r="S2285" s="6">
        <f>IF('Master Data Sheet'!AN2285&gt;0,'Master Data Sheet'!AN2285,"")</f>
        <v>2.375</v>
      </c>
      <c r="T2285" s="6">
        <f>IF('Master Data Sheet'!AO2285&gt;0,'Master Data Sheet'!AO2285,"")</f>
        <v>1.75</v>
      </c>
      <c r="U2285" s="6">
        <f>IF('Master Data Sheet'!AP2285="No Stain",0,IF('Master Data Sheet'!AP2285="Heavy Stain",2,IF('Master Data Sheet'!AP2285="Light Stain",1,"")))</f>
        <v>1</v>
      </c>
      <c r="V2285" s="6">
        <f>IF('Master Data Sheet'!AQ2285&gt;0,'Master Data Sheet'!AQ2285,"")</f>
        <v>2.2089552238805972</v>
      </c>
      <c r="W2285" s="6">
        <f>IF('Master Data Sheet'!AR2285&gt;0,'Master Data Sheet'!AR2285,"")</f>
        <v>1.3333333333333333</v>
      </c>
    </row>
    <row r="2286" spans="1:23" x14ac:dyDescent="0.2">
      <c r="A2286" s="6">
        <f>'Master Data Sheet'!H2286</f>
        <v>6.5</v>
      </c>
      <c r="B2286" s="6">
        <f>IF('Master Data Sheet'!I2286&gt;0,'Master Data Sheet'!I2286,"")</f>
        <v>196</v>
      </c>
      <c r="C2286" s="6">
        <f>IF('Master Data Sheet'!P2286&gt;0,'Master Data Sheet'!P2286,"")</f>
        <v>12</v>
      </c>
      <c r="D2286" s="6">
        <f>IF('Master Data Sheet'!Q2286&gt;0,'Master Data Sheet'!Q2286,"")</f>
        <v>12</v>
      </c>
      <c r="E2286" s="6">
        <f>IF('Master Data Sheet'!R2286&gt;0,'Master Data Sheet'!R2286,"")</f>
        <v>31.5</v>
      </c>
      <c r="F2286" s="6">
        <f>IF('Master Data Sheet'!S2286&gt;0,'Master Data Sheet'!S2286,"")</f>
        <v>159.5</v>
      </c>
      <c r="G2286" s="6">
        <f>IF('Master Data Sheet'!AB2286="No Gray",0,IF('Master Data Sheet'!AB2286="Slightly Grizzled",2,IF('Master Data Sheet'!AB2286="Gray",1,"")))</f>
        <v>2</v>
      </c>
      <c r="H2286" s="6">
        <f>IF('Master Data Sheet'!AC2286="Straight",0,IF('Master Data Sheet'!AC2286="Pronounced Hump",2,IF('Master Data Sheet'!AC2286="Slight Hump",1,"")))</f>
        <v>0</v>
      </c>
      <c r="I2286" s="6">
        <f>IF('Master Data Sheet'!AD2286="None",0,IF('Master Data Sheet'!AD2286="Pronounced Wrinkling",2,IF('Master Data Sheet'!AD2286="Slight Wrinkling",1,"")))</f>
        <v>2</v>
      </c>
      <c r="J2286" s="6">
        <f>IF('Master Data Sheet'!AE2286="No",0,IF('Master Data Sheet'!AE2286="Yes",1,""))</f>
        <v>0</v>
      </c>
      <c r="K2286" s="6">
        <f>IF('Master Data Sheet'!AF2286="No",0,IF('Master Data Sheet'!AF2286="Yes",1,""))</f>
        <v>0</v>
      </c>
      <c r="L2286" s="6">
        <f>IF('Master Data Sheet'!AG2286="No",0,IF('Master Data Sheet'!AG2286="Yes",1,""))</f>
        <v>1</v>
      </c>
      <c r="M2286" s="6">
        <f>IF('Master Data Sheet'!AH2286&gt;0,'Master Data Sheet'!AH2286,"")</f>
        <v>18.5</v>
      </c>
      <c r="N2286" s="6">
        <f>IF('Master Data Sheet'!AI2286&gt;0,'Master Data Sheet'!AI2286,"")</f>
        <v>13.75</v>
      </c>
      <c r="O2286" s="6">
        <f>IF('Master Data Sheet'!AJ2286&gt;0,'Master Data Sheet'!AJ2286,"")</f>
        <v>7.625</v>
      </c>
      <c r="P2286" s="6">
        <f>IF('Master Data Sheet'!AK2286&gt;0,'Master Data Sheet'!AK2286,"")</f>
        <v>20</v>
      </c>
      <c r="Q2286" s="6">
        <f>IF('Master Data Sheet'!AL2286&gt;0,'Master Data Sheet'!AL2286,"")</f>
        <v>40.75</v>
      </c>
      <c r="R2286" s="6">
        <f>IF('Master Data Sheet'!AM2286&gt;0,'Master Data Sheet'!AM2286,"")</f>
        <v>20.75</v>
      </c>
      <c r="S2286" s="6">
        <f>IF('Master Data Sheet'!AN2286&gt;0,'Master Data Sheet'!AN2286,"")</f>
        <v>2</v>
      </c>
      <c r="T2286" s="6">
        <f>IF('Master Data Sheet'!AO2286&gt;0,'Master Data Sheet'!AO2286,"")</f>
        <v>1.625</v>
      </c>
      <c r="U2286" s="6">
        <f>IF('Master Data Sheet'!AP2286="No Stain",0,IF('Master Data Sheet'!AP2286="Heavy Stain",2,IF('Master Data Sheet'!AP2286="Light Stain",1,"")))</f>
        <v>1</v>
      </c>
      <c r="V2286" s="6">
        <f>IF('Master Data Sheet'!AQ2286&gt;0,'Master Data Sheet'!AQ2286,"")</f>
        <v>2.4262295081967213</v>
      </c>
      <c r="W2286" s="6">
        <f>IF('Master Data Sheet'!AR2286&gt;0,'Master Data Sheet'!AR2286,"")</f>
        <v>1.3454545454545455</v>
      </c>
    </row>
    <row r="2287" spans="1:23" x14ac:dyDescent="0.2">
      <c r="A2287" s="6">
        <f>'Master Data Sheet'!H2287</f>
        <v>4.5</v>
      </c>
      <c r="B2287" s="6">
        <f>IF('Master Data Sheet'!I2287&gt;0,'Master Data Sheet'!I2287,"")</f>
        <v>196</v>
      </c>
      <c r="C2287" s="6">
        <f>IF('Master Data Sheet'!P2287&gt;0,'Master Data Sheet'!P2287,"")</f>
        <v>8</v>
      </c>
      <c r="D2287" s="6">
        <f>IF('Master Data Sheet'!Q2287&gt;0,'Master Data Sheet'!Q2287,"")</f>
        <v>8</v>
      </c>
      <c r="E2287" s="6">
        <f>IF('Master Data Sheet'!R2287&gt;0,'Master Data Sheet'!R2287,"")</f>
        <v>27.375</v>
      </c>
      <c r="F2287" s="6">
        <f>IF('Master Data Sheet'!S2287&gt;0,'Master Data Sheet'!S2287,"")</f>
        <v>130.875</v>
      </c>
      <c r="G2287" s="6">
        <f>IF('Master Data Sheet'!AB2287="No Gray",0,IF('Master Data Sheet'!AB2287="Slightly Grizzled",2,IF('Master Data Sheet'!AB2287="Gray",1,"")))</f>
        <v>0</v>
      </c>
      <c r="H2287" s="6">
        <f>IF('Master Data Sheet'!AC2287="Straight",0,IF('Master Data Sheet'!AC2287="Pronounced Hump",2,IF('Master Data Sheet'!AC2287="Slight Hump",1,"")))</f>
        <v>0</v>
      </c>
      <c r="I2287" s="6">
        <f>IF('Master Data Sheet'!AD2287="None",0,IF('Master Data Sheet'!AD2287="Pronounced Wrinkling",2,IF('Master Data Sheet'!AD2287="Slight Wrinkling",1,"")))</f>
        <v>1</v>
      </c>
      <c r="J2287" s="6">
        <f>IF('Master Data Sheet'!AE2287="No",0,IF('Master Data Sheet'!AE2287="Yes",1,""))</f>
        <v>0</v>
      </c>
      <c r="K2287" s="6">
        <f>IF('Master Data Sheet'!AF2287="No",0,IF('Master Data Sheet'!AF2287="Yes",1,""))</f>
        <v>1</v>
      </c>
      <c r="L2287" s="6">
        <f>IF('Master Data Sheet'!AG2287="No",0,IF('Master Data Sheet'!AG2287="Yes",1,""))</f>
        <v>0</v>
      </c>
      <c r="M2287" s="6">
        <f>IF('Master Data Sheet'!AH2287&gt;0,'Master Data Sheet'!AH2287,"")</f>
        <v>18.5</v>
      </c>
      <c r="N2287" s="6">
        <f>IF('Master Data Sheet'!AI2287&gt;0,'Master Data Sheet'!AI2287,"")</f>
        <v>13</v>
      </c>
      <c r="O2287" s="6">
        <f>IF('Master Data Sheet'!AJ2287&gt;0,'Master Data Sheet'!AJ2287,"")</f>
        <v>7.625</v>
      </c>
      <c r="P2287" s="6">
        <f>IF('Master Data Sheet'!AK2287&gt;0,'Master Data Sheet'!AK2287,"")</f>
        <v>18.25</v>
      </c>
      <c r="Q2287" s="6">
        <f>IF('Master Data Sheet'!AL2287&gt;0,'Master Data Sheet'!AL2287,"")</f>
        <v>40.625</v>
      </c>
      <c r="R2287" s="6">
        <f>IF('Master Data Sheet'!AM2287&gt;0,'Master Data Sheet'!AM2287,"")</f>
        <v>21.375</v>
      </c>
      <c r="S2287" s="6">
        <f>IF('Master Data Sheet'!AN2287&gt;0,'Master Data Sheet'!AN2287,"")</f>
        <v>2.25</v>
      </c>
      <c r="T2287" s="6">
        <f>IF('Master Data Sheet'!AO2287&gt;0,'Master Data Sheet'!AO2287,"")</f>
        <v>1.75</v>
      </c>
      <c r="U2287" s="6">
        <f>IF('Master Data Sheet'!AP2287="No Stain",0,IF('Master Data Sheet'!AP2287="Heavy Stain",2,IF('Master Data Sheet'!AP2287="Light Stain",1,"")))</f>
        <v>2</v>
      </c>
      <c r="V2287" s="6">
        <f>IF('Master Data Sheet'!AQ2287&gt;0,'Master Data Sheet'!AQ2287,"")</f>
        <v>2.4260000000000002</v>
      </c>
      <c r="W2287" s="6">
        <f>IF('Master Data Sheet'!AR2287&gt;0,'Master Data Sheet'!AR2287,"")</f>
        <v>1.423</v>
      </c>
    </row>
    <row r="2288" spans="1:23" x14ac:dyDescent="0.2">
      <c r="A2288" s="6">
        <f>'Master Data Sheet'!H2288</f>
        <v>5.5</v>
      </c>
      <c r="B2288" s="6">
        <f>IF('Master Data Sheet'!I2288&gt;0,'Master Data Sheet'!I2288,"")</f>
        <v>196</v>
      </c>
      <c r="C2288" s="6">
        <f>IF('Master Data Sheet'!P2288&gt;0,'Master Data Sheet'!P2288,"")</f>
        <v>10</v>
      </c>
      <c r="D2288" s="6">
        <f>IF('Master Data Sheet'!Q2288&gt;0,'Master Data Sheet'!Q2288,"")</f>
        <v>17</v>
      </c>
      <c r="E2288" s="6">
        <f>IF('Master Data Sheet'!R2288&gt;0,'Master Data Sheet'!R2288,"")</f>
        <v>33.125</v>
      </c>
      <c r="F2288" s="6">
        <f>IF('Master Data Sheet'!S2288&gt;0,'Master Data Sheet'!S2288,"")</f>
        <v>153.5</v>
      </c>
      <c r="G2288" s="6" t="str">
        <f>IF('Master Data Sheet'!AB2288="No Gray",0,IF('Master Data Sheet'!AB2288="Slightly Grizzled",2,IF('Master Data Sheet'!AB2288="Gray",1,"")))</f>
        <v/>
      </c>
      <c r="H2288" s="6">
        <f>IF('Master Data Sheet'!AC2288="Straight",0,IF('Master Data Sheet'!AC2288="Pronounced Hump",2,IF('Master Data Sheet'!AC2288="Slight Hump",1,"")))</f>
        <v>1</v>
      </c>
      <c r="I2288" s="6">
        <f>IF('Master Data Sheet'!AD2288="None",0,IF('Master Data Sheet'!AD2288="Pronounced Wrinkling",2,IF('Master Data Sheet'!AD2288="Slight Wrinkling",1,"")))</f>
        <v>2</v>
      </c>
      <c r="J2288" s="6">
        <f>IF('Master Data Sheet'!AE2288="No",0,IF('Master Data Sheet'!AE2288="Yes",1,""))</f>
        <v>0</v>
      </c>
      <c r="K2288" s="6">
        <f>IF('Master Data Sheet'!AF2288="No",0,IF('Master Data Sheet'!AF2288="Yes",1,""))</f>
        <v>0</v>
      </c>
      <c r="L2288" s="6">
        <f>IF('Master Data Sheet'!AG2288="No",0,IF('Master Data Sheet'!AG2288="Yes",1,""))</f>
        <v>0</v>
      </c>
      <c r="M2288" s="6">
        <f>IF('Master Data Sheet'!AH2288&gt;0,'Master Data Sheet'!AH2288,"")</f>
        <v>18.25</v>
      </c>
      <c r="N2288" s="6">
        <f>IF('Master Data Sheet'!AI2288&gt;0,'Master Data Sheet'!AI2288,"")</f>
        <v>16.75</v>
      </c>
      <c r="O2288" s="6">
        <f>IF('Master Data Sheet'!AJ2288&gt;0,'Master Data Sheet'!AJ2288,"")</f>
        <v>7</v>
      </c>
      <c r="P2288" s="6">
        <f>IF('Master Data Sheet'!AK2288&gt;0,'Master Data Sheet'!AK2288,"")</f>
        <v>19</v>
      </c>
      <c r="Q2288" s="6">
        <f>IF('Master Data Sheet'!AL2288&gt;0,'Master Data Sheet'!AL2288,"")</f>
        <v>40.125</v>
      </c>
      <c r="R2288" s="6">
        <f>IF('Master Data Sheet'!AM2288&gt;0,'Master Data Sheet'!AM2288,"")</f>
        <v>23.625</v>
      </c>
      <c r="S2288" s="6">
        <f>IF('Master Data Sheet'!AN2288&gt;0,'Master Data Sheet'!AN2288,"")</f>
        <v>2.25</v>
      </c>
      <c r="T2288" s="6">
        <f>IF('Master Data Sheet'!AO2288&gt;0,'Master Data Sheet'!AO2288,"")</f>
        <v>1.625</v>
      </c>
      <c r="U2288" s="6">
        <f>IF('Master Data Sheet'!AP2288="No Stain",0,IF('Master Data Sheet'!AP2288="Heavy Stain",2,IF('Master Data Sheet'!AP2288="Light Stain",1,"")))</f>
        <v>2</v>
      </c>
      <c r="V2288" s="6">
        <f>IF('Master Data Sheet'!AQ2288&gt;0,'Master Data Sheet'!AQ2288,"")</f>
        <v>2.6071428571428572</v>
      </c>
      <c r="W2288" s="6">
        <f>IF('Master Data Sheet'!AR2288&gt;0,'Master Data Sheet'!AR2288,"")</f>
        <v>1.0895522388059702</v>
      </c>
    </row>
    <row r="2289" spans="1:23" x14ac:dyDescent="0.2">
      <c r="A2289" s="6">
        <f>'Master Data Sheet'!H2289</f>
        <v>6.5</v>
      </c>
      <c r="B2289" s="6">
        <f>IF('Master Data Sheet'!I2289&gt;0,'Master Data Sheet'!I2289,"")</f>
        <v>196</v>
      </c>
      <c r="C2289" s="6">
        <f>IF('Master Data Sheet'!P2289&gt;0,'Master Data Sheet'!P2289,"")</f>
        <v>10</v>
      </c>
      <c r="D2289" s="6">
        <f>IF('Master Data Sheet'!Q2289&gt;0,'Master Data Sheet'!Q2289,"")</f>
        <v>15</v>
      </c>
      <c r="E2289" s="6">
        <f>IF('Master Data Sheet'!R2289&gt;0,'Master Data Sheet'!R2289,"")</f>
        <v>31.625</v>
      </c>
      <c r="F2289" s="6">
        <f>IF('Master Data Sheet'!S2289&gt;0,'Master Data Sheet'!S2289,"")</f>
        <v>143.875</v>
      </c>
      <c r="G2289" s="6">
        <f>IF('Master Data Sheet'!AB2289="No Gray",0,IF('Master Data Sheet'!AB2289="Slightly Grizzled",2,IF('Master Data Sheet'!AB2289="Gray",1,"")))</f>
        <v>2</v>
      </c>
      <c r="H2289" s="6">
        <f>IF('Master Data Sheet'!AC2289="Straight",0,IF('Master Data Sheet'!AC2289="Pronounced Hump",2,IF('Master Data Sheet'!AC2289="Slight Hump",1,"")))</f>
        <v>1</v>
      </c>
      <c r="I2289" s="6">
        <f>IF('Master Data Sheet'!AD2289="None",0,IF('Master Data Sheet'!AD2289="Pronounced Wrinkling",2,IF('Master Data Sheet'!AD2289="Slight Wrinkling",1,"")))</f>
        <v>2</v>
      </c>
      <c r="J2289" s="6">
        <f>IF('Master Data Sheet'!AE2289="No",0,IF('Master Data Sheet'!AE2289="Yes",1,""))</f>
        <v>0</v>
      </c>
      <c r="K2289" s="6">
        <f>IF('Master Data Sheet'!AF2289="No",0,IF('Master Data Sheet'!AF2289="Yes",1,""))</f>
        <v>1</v>
      </c>
      <c r="L2289" s="6">
        <f>IF('Master Data Sheet'!AG2289="No",0,IF('Master Data Sheet'!AG2289="Yes",1,""))</f>
        <v>0</v>
      </c>
      <c r="M2289" s="6">
        <f>IF('Master Data Sheet'!AH2289&gt;0,'Master Data Sheet'!AH2289,"")</f>
        <v>19</v>
      </c>
      <c r="N2289" s="6">
        <f>IF('Master Data Sheet'!AI2289&gt;0,'Master Data Sheet'!AI2289,"")</f>
        <v>14.375</v>
      </c>
      <c r="O2289" s="6">
        <f>IF('Master Data Sheet'!AJ2289&gt;0,'Master Data Sheet'!AJ2289,"")</f>
        <v>7.875</v>
      </c>
      <c r="P2289" s="6">
        <f>IF('Master Data Sheet'!AK2289&gt;0,'Master Data Sheet'!AK2289,"")</f>
        <v>20.25</v>
      </c>
      <c r="Q2289" s="6">
        <f>IF('Master Data Sheet'!AL2289&gt;0,'Master Data Sheet'!AL2289,"")</f>
        <v>38</v>
      </c>
      <c r="R2289" s="6">
        <f>IF('Master Data Sheet'!AM2289&gt;0,'Master Data Sheet'!AM2289,"")</f>
        <v>24.75</v>
      </c>
      <c r="S2289" s="6">
        <f>IF('Master Data Sheet'!AN2289&gt;0,'Master Data Sheet'!AN2289,"")</f>
        <v>2.5</v>
      </c>
      <c r="T2289" s="6">
        <f>IF('Master Data Sheet'!AO2289&gt;0,'Master Data Sheet'!AO2289,"")</f>
        <v>1.875</v>
      </c>
      <c r="U2289" s="6">
        <f>IF('Master Data Sheet'!AP2289="No Stain",0,IF('Master Data Sheet'!AP2289="Heavy Stain",2,IF('Master Data Sheet'!AP2289="Light Stain",1,"")))</f>
        <v>2</v>
      </c>
      <c r="V2289" s="6">
        <f>IF('Master Data Sheet'!AQ2289&gt;0,'Master Data Sheet'!AQ2289,"")</f>
        <v>2.4126984126984126</v>
      </c>
      <c r="W2289" s="6">
        <f>IF('Master Data Sheet'!AR2289&gt;0,'Master Data Sheet'!AR2289,"")</f>
        <v>1.3217391304347825</v>
      </c>
    </row>
    <row r="2290" spans="1:23" x14ac:dyDescent="0.2">
      <c r="A2290" s="6">
        <f>'Master Data Sheet'!H2290</f>
        <v>6.5</v>
      </c>
      <c r="B2290" s="6">
        <f>IF('Master Data Sheet'!I2290&gt;0,'Master Data Sheet'!I2290,"")</f>
        <v>196</v>
      </c>
      <c r="C2290" s="6">
        <f>IF('Master Data Sheet'!P2290&gt;0,'Master Data Sheet'!P2290,"")</f>
        <v>10</v>
      </c>
      <c r="D2290" s="6">
        <f>IF('Master Data Sheet'!Q2290&gt;0,'Master Data Sheet'!Q2290,"")</f>
        <v>10</v>
      </c>
      <c r="E2290" s="6">
        <f>IF('Master Data Sheet'!R2290&gt;0,'Master Data Sheet'!R2290,"")</f>
        <v>36</v>
      </c>
      <c r="F2290" s="6">
        <f>IF('Master Data Sheet'!S2290&gt;0,'Master Data Sheet'!S2290,"")</f>
        <v>157.625</v>
      </c>
      <c r="G2290" s="6">
        <f>IF('Master Data Sheet'!AB2290="No Gray",0,IF('Master Data Sheet'!AB2290="Slightly Grizzled",2,IF('Master Data Sheet'!AB2290="Gray",1,"")))</f>
        <v>1</v>
      </c>
      <c r="H2290" s="6">
        <f>IF('Master Data Sheet'!AC2290="Straight",0,IF('Master Data Sheet'!AC2290="Pronounced Hump",2,IF('Master Data Sheet'!AC2290="Slight Hump",1,"")))</f>
        <v>2</v>
      </c>
      <c r="I2290" s="6">
        <f>IF('Master Data Sheet'!AD2290="None",0,IF('Master Data Sheet'!AD2290="Pronounced Wrinkling",2,IF('Master Data Sheet'!AD2290="Slight Wrinkling",1,"")))</f>
        <v>2</v>
      </c>
      <c r="J2290" s="6">
        <f>IF('Master Data Sheet'!AE2290="No",0,IF('Master Data Sheet'!AE2290="Yes",1,""))</f>
        <v>1</v>
      </c>
      <c r="K2290" s="6">
        <f>IF('Master Data Sheet'!AF2290="No",0,IF('Master Data Sheet'!AF2290="Yes",1,""))</f>
        <v>1</v>
      </c>
      <c r="L2290" s="6">
        <f>IF('Master Data Sheet'!AG2290="No",0,IF('Master Data Sheet'!AG2290="Yes",1,""))</f>
        <v>1</v>
      </c>
      <c r="M2290" s="6">
        <f>IF('Master Data Sheet'!AH2290&gt;0,'Master Data Sheet'!AH2290,"")</f>
        <v>20</v>
      </c>
      <c r="N2290" s="6">
        <f>IF('Master Data Sheet'!AI2290&gt;0,'Master Data Sheet'!AI2290,"")</f>
        <v>14.25</v>
      </c>
      <c r="O2290" s="6">
        <f>IF('Master Data Sheet'!AJ2290&gt;0,'Master Data Sheet'!AJ2290,"")</f>
        <v>7.625</v>
      </c>
      <c r="P2290" s="6">
        <f>IF('Master Data Sheet'!AK2290&gt;0,'Master Data Sheet'!AK2290,"")</f>
        <v>18.5</v>
      </c>
      <c r="Q2290" s="6">
        <f>IF('Master Data Sheet'!AL2290&gt;0,'Master Data Sheet'!AL2290,"")</f>
        <v>42.25</v>
      </c>
      <c r="R2290" s="6">
        <f>IF('Master Data Sheet'!AM2290&gt;0,'Master Data Sheet'!AM2290,"")</f>
        <v>26.5</v>
      </c>
      <c r="S2290" s="6">
        <f>IF('Master Data Sheet'!AN2290&gt;0,'Master Data Sheet'!AN2290,"")</f>
        <v>2</v>
      </c>
      <c r="T2290" s="6">
        <f>IF('Master Data Sheet'!AO2290&gt;0,'Master Data Sheet'!AO2290,"")</f>
        <v>1.75</v>
      </c>
      <c r="U2290" s="6">
        <f>IF('Master Data Sheet'!AP2290="No Stain",0,IF('Master Data Sheet'!AP2290="Heavy Stain",2,IF('Master Data Sheet'!AP2290="Light Stain",1,"")))</f>
        <v>0</v>
      </c>
      <c r="V2290" s="6">
        <f>IF('Master Data Sheet'!AQ2290&gt;0,'Master Data Sheet'!AQ2290,"")</f>
        <v>2.6229508196721301</v>
      </c>
      <c r="W2290" s="6">
        <f>IF('Master Data Sheet'!AR2290&gt;0,'Master Data Sheet'!AR2290,"")</f>
        <v>1.40350877192982</v>
      </c>
    </row>
    <row r="2291" spans="1:23" x14ac:dyDescent="0.2">
      <c r="A2291" s="6">
        <f>'Master Data Sheet'!H2291</f>
        <v>4.5</v>
      </c>
      <c r="B2291" s="6">
        <f>IF('Master Data Sheet'!I2291&gt;0,'Master Data Sheet'!I2291,"")</f>
        <v>196</v>
      </c>
      <c r="C2291" s="6">
        <f>IF('Master Data Sheet'!P2291&gt;0,'Master Data Sheet'!P2291,"")</f>
        <v>12</v>
      </c>
      <c r="D2291" s="6">
        <f>IF('Master Data Sheet'!Q2291&gt;0,'Master Data Sheet'!Q2291,"")</f>
        <v>12</v>
      </c>
      <c r="E2291" s="6">
        <f>IF('Master Data Sheet'!R2291&gt;0,'Master Data Sheet'!R2291,"")</f>
        <v>31</v>
      </c>
      <c r="F2291" s="6">
        <f>IF('Master Data Sheet'!S2291&gt;0,'Master Data Sheet'!S2291,"")</f>
        <v>142.5</v>
      </c>
      <c r="G2291" s="6" t="str">
        <f>IF('Master Data Sheet'!AB2291="No Gray",0,IF('Master Data Sheet'!AB2291="Slightly Grizzled",2,IF('Master Data Sheet'!AB2291="Gray",1,"")))</f>
        <v/>
      </c>
      <c r="H2291" s="6" t="str">
        <f>IF('Master Data Sheet'!AC2291="Straight",0,IF('Master Data Sheet'!AC2291="Pronounced Hump",2,IF('Master Data Sheet'!AC2291="Slight Hump",1,"")))</f>
        <v/>
      </c>
      <c r="I2291" s="6" t="str">
        <f>IF('Master Data Sheet'!AD2291="None",0,IF('Master Data Sheet'!AD2291="Pronounced Wrinkling",2,IF('Master Data Sheet'!AD2291="Slight Wrinkling",1,"")))</f>
        <v/>
      </c>
      <c r="J2291" s="6" t="str">
        <f>IF('Master Data Sheet'!AE2291="No",0,IF('Master Data Sheet'!AE2291="Yes",1,""))</f>
        <v/>
      </c>
      <c r="K2291" s="6" t="str">
        <f>IF('Master Data Sheet'!AF2291="No",0,IF('Master Data Sheet'!AF2291="Yes",1,""))</f>
        <v/>
      </c>
      <c r="L2291" s="6" t="str">
        <f>IF('Master Data Sheet'!AG2291="No",0,IF('Master Data Sheet'!AG2291="Yes",1,""))</f>
        <v/>
      </c>
      <c r="M2291" s="6" t="str">
        <f>IF('Master Data Sheet'!AH2291&gt;0,'Master Data Sheet'!AH2291,"")</f>
        <v/>
      </c>
      <c r="N2291" s="6" t="str">
        <f>IF('Master Data Sheet'!AI2291&gt;0,'Master Data Sheet'!AI2291,"")</f>
        <v/>
      </c>
      <c r="O2291" s="6" t="str">
        <f>IF('Master Data Sheet'!AJ2291&gt;0,'Master Data Sheet'!AJ2291,"")</f>
        <v/>
      </c>
      <c r="P2291" s="6" t="str">
        <f>IF('Master Data Sheet'!AK2291&gt;0,'Master Data Sheet'!AK2291,"")</f>
        <v/>
      </c>
      <c r="Q2291" s="6" t="str">
        <f>IF('Master Data Sheet'!AL2291&gt;0,'Master Data Sheet'!AL2291,"")</f>
        <v/>
      </c>
      <c r="R2291" s="6" t="str">
        <f>IF('Master Data Sheet'!AM2291&gt;0,'Master Data Sheet'!AM2291,"")</f>
        <v/>
      </c>
      <c r="S2291" s="6" t="str">
        <f>IF('Master Data Sheet'!AN2291&gt;0,'Master Data Sheet'!AN2291,"")</f>
        <v/>
      </c>
      <c r="T2291" s="6" t="str">
        <f>IF('Master Data Sheet'!AO2291&gt;0,'Master Data Sheet'!AO2291,"")</f>
        <v/>
      </c>
      <c r="U2291" s="6" t="str">
        <f>IF('Master Data Sheet'!AP2291="No Stain",0,IF('Master Data Sheet'!AP2291="Heavy Stain",2,IF('Master Data Sheet'!AP2291="Light Stain",1,"")))</f>
        <v/>
      </c>
      <c r="V2291" s="6" t="str">
        <f>IF('Master Data Sheet'!AQ2291&gt;0,'Master Data Sheet'!AQ2291,"")</f>
        <v/>
      </c>
      <c r="W2291" s="6" t="str">
        <f>IF('Master Data Sheet'!AR2291&gt;0,'Master Data Sheet'!AR2291,"")</f>
        <v/>
      </c>
    </row>
    <row r="2292" spans="1:23" x14ac:dyDescent="0.2">
      <c r="A2292" s="6">
        <f>'Master Data Sheet'!H2292</f>
        <v>6.5</v>
      </c>
      <c r="B2292" s="6">
        <f>IF('Master Data Sheet'!I2292&gt;0,'Master Data Sheet'!I2292,"")</f>
        <v>196</v>
      </c>
      <c r="C2292" s="6">
        <f>IF('Master Data Sheet'!P2292&gt;0,'Master Data Sheet'!P2292,"")</f>
        <v>9</v>
      </c>
      <c r="D2292" s="6">
        <f>IF('Master Data Sheet'!Q2292&gt;0,'Master Data Sheet'!Q2292,"")</f>
        <v>9</v>
      </c>
      <c r="E2292" s="6">
        <f>IF('Master Data Sheet'!R2292&gt;0,'Master Data Sheet'!R2292,"")</f>
        <v>35.25</v>
      </c>
      <c r="F2292" s="6">
        <f>IF('Master Data Sheet'!S2292&gt;0,'Master Data Sheet'!S2292,"")</f>
        <v>170.875</v>
      </c>
      <c r="G2292" s="6">
        <f>IF('Master Data Sheet'!AB2292="No Gray",0,IF('Master Data Sheet'!AB2292="Slightly Grizzled",2,IF('Master Data Sheet'!AB2292="Gray",1,"")))</f>
        <v>2</v>
      </c>
      <c r="H2292" s="6">
        <f>IF('Master Data Sheet'!AC2292="Straight",0,IF('Master Data Sheet'!AC2292="Pronounced Hump",2,IF('Master Data Sheet'!AC2292="Slight Hump",1,"")))</f>
        <v>1</v>
      </c>
      <c r="I2292" s="6">
        <f>IF('Master Data Sheet'!AD2292="None",0,IF('Master Data Sheet'!AD2292="Pronounced Wrinkling",2,IF('Master Data Sheet'!AD2292="Slight Wrinkling",1,"")))</f>
        <v>1</v>
      </c>
      <c r="J2292" s="6">
        <f>IF('Master Data Sheet'!AE2292="No",0,IF('Master Data Sheet'!AE2292="Yes",1,""))</f>
        <v>1</v>
      </c>
      <c r="K2292" s="6">
        <f>IF('Master Data Sheet'!AF2292="No",0,IF('Master Data Sheet'!AF2292="Yes",1,""))</f>
        <v>0</v>
      </c>
      <c r="L2292" s="6">
        <f>IF('Master Data Sheet'!AG2292="No",0,IF('Master Data Sheet'!AG2292="Yes",1,""))</f>
        <v>0</v>
      </c>
      <c r="M2292" s="6">
        <f>IF('Master Data Sheet'!AH2292&gt;0,'Master Data Sheet'!AH2292,"")</f>
        <v>20</v>
      </c>
      <c r="N2292" s="6">
        <f>IF('Master Data Sheet'!AI2292&gt;0,'Master Data Sheet'!AI2292,"")</f>
        <v>14.125</v>
      </c>
      <c r="O2292" s="6">
        <f>IF('Master Data Sheet'!AJ2292&gt;0,'Master Data Sheet'!AJ2292,"")</f>
        <v>8.125</v>
      </c>
      <c r="P2292" s="6">
        <f>IF('Master Data Sheet'!AK2292&gt;0,'Master Data Sheet'!AK2292,"")</f>
        <v>20.5</v>
      </c>
      <c r="Q2292" s="6">
        <f>IF('Master Data Sheet'!AL2292&gt;0,'Master Data Sheet'!AL2292,"")</f>
        <v>32.75</v>
      </c>
      <c r="R2292" s="6">
        <f>IF('Master Data Sheet'!AM2292&gt;0,'Master Data Sheet'!AM2292,"")</f>
        <v>25.5</v>
      </c>
      <c r="S2292" s="6">
        <f>IF('Master Data Sheet'!AN2292&gt;0,'Master Data Sheet'!AN2292,"")</f>
        <v>2.75</v>
      </c>
      <c r="T2292" s="6">
        <f>IF('Master Data Sheet'!AO2292&gt;0,'Master Data Sheet'!AO2292,"")</f>
        <v>2.25</v>
      </c>
      <c r="U2292" s="6">
        <f>IF('Master Data Sheet'!AP2292="No Stain",0,IF('Master Data Sheet'!AP2292="Heavy Stain",2,IF('Master Data Sheet'!AP2292="Light Stain",1,"")))</f>
        <v>1</v>
      </c>
      <c r="V2292" s="6">
        <f>IF('Master Data Sheet'!AQ2292&gt;0,'Master Data Sheet'!AQ2292,"")</f>
        <v>2.4615384615384617</v>
      </c>
      <c r="W2292" s="6">
        <f>IF('Master Data Sheet'!AR2292&gt;0,'Master Data Sheet'!AR2292,"")</f>
        <v>1.415929203539823</v>
      </c>
    </row>
    <row r="2293" spans="1:23" x14ac:dyDescent="0.2">
      <c r="A2293" s="6">
        <f>'Master Data Sheet'!H2293</f>
        <v>9.5</v>
      </c>
      <c r="B2293" s="6">
        <f>IF('Master Data Sheet'!I2293&gt;0,'Master Data Sheet'!I2293,"")</f>
        <v>196</v>
      </c>
      <c r="C2293" s="6">
        <f>IF('Master Data Sheet'!P2293&gt;0,'Master Data Sheet'!P2293,"")</f>
        <v>10</v>
      </c>
      <c r="D2293" s="6">
        <f>IF('Master Data Sheet'!Q2293&gt;0,'Master Data Sheet'!Q2293,"")</f>
        <v>11</v>
      </c>
      <c r="E2293" s="6">
        <f>IF('Master Data Sheet'!R2293&gt;0,'Master Data Sheet'!R2293,"")</f>
        <v>32.875</v>
      </c>
      <c r="F2293" s="6">
        <f>IF('Master Data Sheet'!S2293&gt;0,'Master Data Sheet'!S2293,"")</f>
        <v>151.875</v>
      </c>
      <c r="G2293" s="6">
        <f>IF('Master Data Sheet'!AB2293="No Gray",0,IF('Master Data Sheet'!AB2293="Slightly Grizzled",2,IF('Master Data Sheet'!AB2293="Gray",1,"")))</f>
        <v>0</v>
      </c>
      <c r="H2293" s="6">
        <f>IF('Master Data Sheet'!AC2293="Straight",0,IF('Master Data Sheet'!AC2293="Pronounced Hump",2,IF('Master Data Sheet'!AC2293="Slight Hump",1,"")))</f>
        <v>1</v>
      </c>
      <c r="I2293" s="6">
        <f>IF('Master Data Sheet'!AD2293="None",0,IF('Master Data Sheet'!AD2293="Pronounced Wrinkling",2,IF('Master Data Sheet'!AD2293="Slight Wrinkling",1,"")))</f>
        <v>1</v>
      </c>
      <c r="J2293" s="6">
        <f>IF('Master Data Sheet'!AE2293="No",0,IF('Master Data Sheet'!AE2293="Yes",1,""))</f>
        <v>0</v>
      </c>
      <c r="K2293" s="6">
        <f>IF('Master Data Sheet'!AF2293="No",0,IF('Master Data Sheet'!AF2293="Yes",1,""))</f>
        <v>0</v>
      </c>
      <c r="L2293" s="6">
        <f>IF('Master Data Sheet'!AG2293="No",0,IF('Master Data Sheet'!AG2293="Yes",1,""))</f>
        <v>1</v>
      </c>
      <c r="M2293" s="6">
        <f>IF('Master Data Sheet'!AH2293&gt;0,'Master Data Sheet'!AH2293,"")</f>
        <v>18.25</v>
      </c>
      <c r="N2293" s="6">
        <f>IF('Master Data Sheet'!AI2293&gt;0,'Master Data Sheet'!AI2293,"")</f>
        <v>13.875</v>
      </c>
      <c r="O2293" s="6">
        <f>IF('Master Data Sheet'!AJ2293&gt;0,'Master Data Sheet'!AJ2293,"")</f>
        <v>7</v>
      </c>
      <c r="P2293" s="6">
        <f>IF('Master Data Sheet'!AK2293&gt;0,'Master Data Sheet'!AK2293,"")</f>
        <v>19.125</v>
      </c>
      <c r="Q2293" s="6">
        <f>IF('Master Data Sheet'!AL2293&gt;0,'Master Data Sheet'!AL2293,"")</f>
        <v>43.875</v>
      </c>
      <c r="R2293" s="6">
        <f>IF('Master Data Sheet'!AM2293&gt;0,'Master Data Sheet'!AM2293,"")</f>
        <v>23.25</v>
      </c>
      <c r="S2293" s="6">
        <f>IF('Master Data Sheet'!AN2293&gt;0,'Master Data Sheet'!AN2293,"")</f>
        <v>2.5</v>
      </c>
      <c r="T2293" s="6">
        <f>IF('Master Data Sheet'!AO2293&gt;0,'Master Data Sheet'!AO2293,"")</f>
        <v>2.125</v>
      </c>
      <c r="U2293" s="6">
        <f>IF('Master Data Sheet'!AP2293="No Stain",0,IF('Master Data Sheet'!AP2293="Heavy Stain",2,IF('Master Data Sheet'!AP2293="Light Stain",1,"")))</f>
        <v>2</v>
      </c>
      <c r="V2293" s="6">
        <f>IF('Master Data Sheet'!AQ2293&gt;0,'Master Data Sheet'!AQ2293,"")</f>
        <v>2.6070000000000002</v>
      </c>
      <c r="W2293" s="6">
        <f>IF('Master Data Sheet'!AR2293&gt;0,'Master Data Sheet'!AR2293,"")</f>
        <v>1.3149999999999999</v>
      </c>
    </row>
    <row r="2294" spans="1:23" x14ac:dyDescent="0.2">
      <c r="A2294" s="6">
        <f>'Master Data Sheet'!H2294</f>
        <v>4.5</v>
      </c>
      <c r="B2294" s="6">
        <f>IF('Master Data Sheet'!I2294&gt;0,'Master Data Sheet'!I2294,"")</f>
        <v>196</v>
      </c>
      <c r="C2294" s="6">
        <f>IF('Master Data Sheet'!P2294&gt;0,'Master Data Sheet'!P2294,"")</f>
        <v>8</v>
      </c>
      <c r="D2294" s="6">
        <f>IF('Master Data Sheet'!Q2294&gt;0,'Master Data Sheet'!Q2294,"")</f>
        <v>8</v>
      </c>
      <c r="E2294" s="6">
        <f>IF('Master Data Sheet'!R2294&gt;0,'Master Data Sheet'!R2294,"")</f>
        <v>27.5</v>
      </c>
      <c r="F2294" s="6">
        <f>IF('Master Data Sheet'!S2294&gt;0,'Master Data Sheet'!S2294,"")</f>
        <v>131.625</v>
      </c>
      <c r="G2294" s="6">
        <f>IF('Master Data Sheet'!AB2294="No Gray",0,IF('Master Data Sheet'!AB2294="Slightly Grizzled",2,IF('Master Data Sheet'!AB2294="Gray",1,"")))</f>
        <v>2</v>
      </c>
      <c r="H2294" s="6">
        <f>IF('Master Data Sheet'!AC2294="Straight",0,IF('Master Data Sheet'!AC2294="Pronounced Hump",2,IF('Master Data Sheet'!AC2294="Slight Hump",1,"")))</f>
        <v>1</v>
      </c>
      <c r="I2294" s="6">
        <f>IF('Master Data Sheet'!AD2294="None",0,IF('Master Data Sheet'!AD2294="Pronounced Wrinkling",2,IF('Master Data Sheet'!AD2294="Slight Wrinkling",1,"")))</f>
        <v>0</v>
      </c>
      <c r="J2294" s="6">
        <f>IF('Master Data Sheet'!AE2294="No",0,IF('Master Data Sheet'!AE2294="Yes",1,""))</f>
        <v>0</v>
      </c>
      <c r="K2294" s="6">
        <f>IF('Master Data Sheet'!AF2294="No",0,IF('Master Data Sheet'!AF2294="Yes",1,""))</f>
        <v>0</v>
      </c>
      <c r="L2294" s="6">
        <f>IF('Master Data Sheet'!AG2294="No",0,IF('Master Data Sheet'!AG2294="Yes",1,""))</f>
        <v>0</v>
      </c>
      <c r="M2294" s="6">
        <f>IF('Master Data Sheet'!AH2294&gt;0,'Master Data Sheet'!AH2294,"")</f>
        <v>18.375</v>
      </c>
      <c r="N2294" s="6">
        <f>IF('Master Data Sheet'!AI2294&gt;0,'Master Data Sheet'!AI2294,"")</f>
        <v>12.75</v>
      </c>
      <c r="O2294" s="6">
        <f>IF('Master Data Sheet'!AJ2294&gt;0,'Master Data Sheet'!AJ2294,"")</f>
        <v>6.25</v>
      </c>
      <c r="P2294" s="6">
        <f>IF('Master Data Sheet'!AK2294&gt;0,'Master Data Sheet'!AK2294,"")</f>
        <v>20.25</v>
      </c>
      <c r="Q2294" s="6">
        <f>IF('Master Data Sheet'!AL2294&gt;0,'Master Data Sheet'!AL2294,"")</f>
        <v>41.25</v>
      </c>
      <c r="R2294" s="6">
        <f>IF('Master Data Sheet'!AM2294&gt;0,'Master Data Sheet'!AM2294,"")</f>
        <v>24.75</v>
      </c>
      <c r="S2294" s="6">
        <f>IF('Master Data Sheet'!AN2294&gt;0,'Master Data Sheet'!AN2294,"")</f>
        <v>3</v>
      </c>
      <c r="T2294" s="6">
        <f>IF('Master Data Sheet'!AO2294&gt;0,'Master Data Sheet'!AO2294,"")</f>
        <v>2</v>
      </c>
      <c r="U2294" s="6">
        <f>IF('Master Data Sheet'!AP2294="No Stain",0,IF('Master Data Sheet'!AP2294="Heavy Stain",2,IF('Master Data Sheet'!AP2294="Light Stain",1,"")))</f>
        <v>1</v>
      </c>
      <c r="V2294" s="6">
        <f>IF('Master Data Sheet'!AQ2294&gt;0,'Master Data Sheet'!AQ2294,"")</f>
        <v>2.94</v>
      </c>
      <c r="W2294" s="6">
        <f>IF('Master Data Sheet'!AR2294&gt;0,'Master Data Sheet'!AR2294,"")</f>
        <v>1.4411764705882353</v>
      </c>
    </row>
    <row r="2295" spans="1:23" x14ac:dyDescent="0.2">
      <c r="A2295" s="6">
        <f>'Master Data Sheet'!H2295</f>
        <v>8.5</v>
      </c>
      <c r="B2295" s="6">
        <f>IF('Master Data Sheet'!I2295&gt;0,'Master Data Sheet'!I2295,"")</f>
        <v>196</v>
      </c>
      <c r="C2295" s="6">
        <f>IF('Master Data Sheet'!P2295&gt;0,'Master Data Sheet'!P2295,"")</f>
        <v>8</v>
      </c>
      <c r="D2295" s="6">
        <f>IF('Master Data Sheet'!Q2295&gt;0,'Master Data Sheet'!Q2295,"")</f>
        <v>8</v>
      </c>
      <c r="E2295" s="6">
        <f>IF('Master Data Sheet'!R2295&gt;0,'Master Data Sheet'!R2295,"")</f>
        <v>30.5</v>
      </c>
      <c r="F2295" s="6">
        <f>IF('Master Data Sheet'!S2295&gt;0,'Master Data Sheet'!S2295,"")</f>
        <v>141.125</v>
      </c>
      <c r="G2295" s="6">
        <f>IF('Master Data Sheet'!AB2295="No Gray",0,IF('Master Data Sheet'!AB2295="Slightly Grizzled",2,IF('Master Data Sheet'!AB2295="Gray",1,"")))</f>
        <v>0</v>
      </c>
      <c r="H2295" s="6">
        <f>IF('Master Data Sheet'!AC2295="Straight",0,IF('Master Data Sheet'!AC2295="Pronounced Hump",2,IF('Master Data Sheet'!AC2295="Slight Hump",1,"")))</f>
        <v>0</v>
      </c>
      <c r="I2295" s="6">
        <f>IF('Master Data Sheet'!AD2295="None",0,IF('Master Data Sheet'!AD2295="Pronounced Wrinkling",2,IF('Master Data Sheet'!AD2295="Slight Wrinkling",1,"")))</f>
        <v>2</v>
      </c>
      <c r="J2295" s="6">
        <f>IF('Master Data Sheet'!AE2295="No",0,IF('Master Data Sheet'!AE2295="Yes",1,""))</f>
        <v>0</v>
      </c>
      <c r="K2295" s="6">
        <f>IF('Master Data Sheet'!AF2295="No",0,IF('Master Data Sheet'!AF2295="Yes",1,""))</f>
        <v>1</v>
      </c>
      <c r="L2295" s="6">
        <f>IF('Master Data Sheet'!AG2295="No",0,IF('Master Data Sheet'!AG2295="Yes",1,""))</f>
        <v>1</v>
      </c>
      <c r="M2295" s="6">
        <f>IF('Master Data Sheet'!AH2295&gt;0,'Master Data Sheet'!AH2295,"")</f>
        <v>19.25</v>
      </c>
      <c r="N2295" s="6">
        <f>IF('Master Data Sheet'!AI2295&gt;0,'Master Data Sheet'!AI2295,"")</f>
        <v>13.5</v>
      </c>
      <c r="O2295" s="6">
        <f>IF('Master Data Sheet'!AJ2295&gt;0,'Master Data Sheet'!AJ2295,"")</f>
        <v>7.5</v>
      </c>
      <c r="P2295" s="6">
        <f>IF('Master Data Sheet'!AK2295&gt;0,'Master Data Sheet'!AK2295,"")</f>
        <v>22.625</v>
      </c>
      <c r="Q2295" s="6">
        <f>IF('Master Data Sheet'!AL2295&gt;0,'Master Data Sheet'!AL2295,"")</f>
        <v>37</v>
      </c>
      <c r="R2295" s="6">
        <f>IF('Master Data Sheet'!AM2295&gt;0,'Master Data Sheet'!AM2295,"")</f>
        <v>24.5</v>
      </c>
      <c r="S2295" s="6">
        <f>IF('Master Data Sheet'!AN2295&gt;0,'Master Data Sheet'!AN2295,"")</f>
        <v>2.625</v>
      </c>
      <c r="T2295" s="6">
        <f>IF('Master Data Sheet'!AO2295&gt;0,'Master Data Sheet'!AO2295,"")</f>
        <v>2.625</v>
      </c>
      <c r="U2295" s="6">
        <f>IF('Master Data Sheet'!AP2295="No Stain",0,IF('Master Data Sheet'!AP2295="Heavy Stain",2,IF('Master Data Sheet'!AP2295="Light Stain",1,"")))</f>
        <v>1</v>
      </c>
      <c r="V2295" s="6">
        <f>IF('Master Data Sheet'!AQ2295&gt;0,'Master Data Sheet'!AQ2295,"")</f>
        <v>2.5666666666666669</v>
      </c>
      <c r="W2295" s="6">
        <f>IF('Master Data Sheet'!AR2295&gt;0,'Master Data Sheet'!AR2295,"")</f>
        <v>1.4259259259259258</v>
      </c>
    </row>
    <row r="2296" spans="1:23" x14ac:dyDescent="0.2">
      <c r="A2296" s="6">
        <f>'Master Data Sheet'!H2296</f>
        <v>9.5</v>
      </c>
      <c r="B2296" s="6">
        <f>IF('Master Data Sheet'!I2296&gt;0,'Master Data Sheet'!I2296,"")</f>
        <v>196</v>
      </c>
      <c r="C2296" s="6">
        <f>IF('Master Data Sheet'!P2296&gt;0,'Master Data Sheet'!P2296,"")</f>
        <v>9</v>
      </c>
      <c r="D2296" s="6">
        <f>IF('Master Data Sheet'!Q2296&gt;0,'Master Data Sheet'!Q2296,"")</f>
        <v>9</v>
      </c>
      <c r="E2296" s="6">
        <f>IF('Master Data Sheet'!R2296&gt;0,'Master Data Sheet'!R2296,"")</f>
        <v>29</v>
      </c>
      <c r="F2296" s="6">
        <f>IF('Master Data Sheet'!S2296&gt;0,'Master Data Sheet'!S2296,"")</f>
        <v>149.125</v>
      </c>
      <c r="G2296" s="6">
        <f>IF('Master Data Sheet'!AB2296="No Gray",0,IF('Master Data Sheet'!AB2296="Slightly Grizzled",2,IF('Master Data Sheet'!AB2296="Gray",1,"")))</f>
        <v>2</v>
      </c>
      <c r="H2296" s="6">
        <f>IF('Master Data Sheet'!AC2296="Straight",0,IF('Master Data Sheet'!AC2296="Pronounced Hump",2,IF('Master Data Sheet'!AC2296="Slight Hump",1,"")))</f>
        <v>0</v>
      </c>
      <c r="I2296" s="6">
        <f>IF('Master Data Sheet'!AD2296="None",0,IF('Master Data Sheet'!AD2296="Pronounced Wrinkling",2,IF('Master Data Sheet'!AD2296="Slight Wrinkling",1,"")))</f>
        <v>1</v>
      </c>
      <c r="J2296" s="6">
        <f>IF('Master Data Sheet'!AE2296="No",0,IF('Master Data Sheet'!AE2296="Yes",1,""))</f>
        <v>0</v>
      </c>
      <c r="K2296" s="6">
        <f>IF('Master Data Sheet'!AF2296="No",0,IF('Master Data Sheet'!AF2296="Yes",1,""))</f>
        <v>1</v>
      </c>
      <c r="L2296" s="6">
        <f>IF('Master Data Sheet'!AG2296="No",0,IF('Master Data Sheet'!AG2296="Yes",1,""))</f>
        <v>0</v>
      </c>
      <c r="M2296" s="6">
        <f>IF('Master Data Sheet'!AH2296&gt;0,'Master Data Sheet'!AH2296,"")</f>
        <v>19.375</v>
      </c>
      <c r="N2296" s="6">
        <f>IF('Master Data Sheet'!AI2296&gt;0,'Master Data Sheet'!AI2296,"")</f>
        <v>15.375</v>
      </c>
      <c r="O2296" s="6">
        <f>IF('Master Data Sheet'!AJ2296&gt;0,'Master Data Sheet'!AJ2296,"")</f>
        <v>7.125</v>
      </c>
      <c r="P2296" s="6">
        <f>IF('Master Data Sheet'!AK2296&gt;0,'Master Data Sheet'!AK2296,"")</f>
        <v>21.875</v>
      </c>
      <c r="Q2296" s="6">
        <f>IF('Master Data Sheet'!AL2296&gt;0,'Master Data Sheet'!AL2296,"")</f>
        <v>43.875</v>
      </c>
      <c r="R2296" s="6">
        <f>IF('Master Data Sheet'!AM2296&gt;0,'Master Data Sheet'!AM2296,"")</f>
        <v>24.125</v>
      </c>
      <c r="S2296" s="6">
        <f>IF('Master Data Sheet'!AN2296&gt;0,'Master Data Sheet'!AN2296,"")</f>
        <v>3.125</v>
      </c>
      <c r="T2296" s="6">
        <f>IF('Master Data Sheet'!AO2296&gt;0,'Master Data Sheet'!AO2296,"")</f>
        <v>2.5</v>
      </c>
      <c r="U2296" s="6">
        <f>IF('Master Data Sheet'!AP2296="No Stain",0,IF('Master Data Sheet'!AP2296="Heavy Stain",2,IF('Master Data Sheet'!AP2296="Light Stain",1,"")))</f>
        <v>2</v>
      </c>
      <c r="V2296" s="6">
        <f>IF('Master Data Sheet'!AQ2296&gt;0,'Master Data Sheet'!AQ2296,"")</f>
        <v>2.7189999999999999</v>
      </c>
      <c r="W2296" s="6">
        <f>IF('Master Data Sheet'!AR2296&gt;0,'Master Data Sheet'!AR2296,"")</f>
        <v>1.26</v>
      </c>
    </row>
    <row r="2297" spans="1:23" x14ac:dyDescent="0.2">
      <c r="A2297" s="6">
        <f>'Master Data Sheet'!H2297</f>
        <v>4.5</v>
      </c>
      <c r="B2297" s="6">
        <f>IF('Master Data Sheet'!I2297&gt;0,'Master Data Sheet'!I2297,"")</f>
        <v>196</v>
      </c>
      <c r="C2297" s="6">
        <f>IF('Master Data Sheet'!P2297&gt;0,'Master Data Sheet'!P2297,"")</f>
        <v>8</v>
      </c>
      <c r="D2297" s="6">
        <f>IF('Master Data Sheet'!Q2297&gt;0,'Master Data Sheet'!Q2297,"")</f>
        <v>8</v>
      </c>
      <c r="E2297" s="6">
        <f>IF('Master Data Sheet'!R2297&gt;0,'Master Data Sheet'!R2297,"")</f>
        <v>28.75</v>
      </c>
      <c r="F2297" s="6">
        <f>IF('Master Data Sheet'!S2297&gt;0,'Master Data Sheet'!S2297,"")</f>
        <v>121.625</v>
      </c>
      <c r="G2297" s="6">
        <f>IF('Master Data Sheet'!AB2297="No Gray",0,IF('Master Data Sheet'!AB2297="Slightly Grizzled",2,IF('Master Data Sheet'!AB2297="Gray",1,"")))</f>
        <v>2</v>
      </c>
      <c r="H2297" s="6">
        <f>IF('Master Data Sheet'!AC2297="Straight",0,IF('Master Data Sheet'!AC2297="Pronounced Hump",2,IF('Master Data Sheet'!AC2297="Slight Hump",1,"")))</f>
        <v>1</v>
      </c>
      <c r="I2297" s="6">
        <f>IF('Master Data Sheet'!AD2297="None",0,IF('Master Data Sheet'!AD2297="Pronounced Wrinkling",2,IF('Master Data Sheet'!AD2297="Slight Wrinkling",1,"")))</f>
        <v>2</v>
      </c>
      <c r="J2297" s="6">
        <f>IF('Master Data Sheet'!AE2297="No",0,IF('Master Data Sheet'!AE2297="Yes",1,""))</f>
        <v>0</v>
      </c>
      <c r="K2297" s="6">
        <f>IF('Master Data Sheet'!AF2297="No",0,IF('Master Data Sheet'!AF2297="Yes",1,""))</f>
        <v>0</v>
      </c>
      <c r="L2297" s="6">
        <f>IF('Master Data Sheet'!AG2297="No",0,IF('Master Data Sheet'!AG2297="Yes",1,""))</f>
        <v>1</v>
      </c>
      <c r="M2297" s="6">
        <f>IF('Master Data Sheet'!AH2297&gt;0,'Master Data Sheet'!AH2297,"")</f>
        <v>20.25</v>
      </c>
      <c r="N2297" s="6">
        <f>IF('Master Data Sheet'!AI2297&gt;0,'Master Data Sheet'!AI2297,"")</f>
        <v>14.5</v>
      </c>
      <c r="O2297" s="6">
        <f>IF('Master Data Sheet'!AJ2297&gt;0,'Master Data Sheet'!AJ2297,"")</f>
        <v>7.5</v>
      </c>
      <c r="P2297" s="6">
        <f>IF('Master Data Sheet'!AK2297&gt;0,'Master Data Sheet'!AK2297,"")</f>
        <v>20.75</v>
      </c>
      <c r="Q2297" s="6">
        <f>IF('Master Data Sheet'!AL2297&gt;0,'Master Data Sheet'!AL2297,"")</f>
        <v>34.625</v>
      </c>
      <c r="R2297" s="6">
        <f>IF('Master Data Sheet'!AM2297&gt;0,'Master Data Sheet'!AM2297,"")</f>
        <v>27</v>
      </c>
      <c r="S2297" s="6">
        <f>IF('Master Data Sheet'!AN2297&gt;0,'Master Data Sheet'!AN2297,"")</f>
        <v>2.625</v>
      </c>
      <c r="T2297" s="6">
        <f>IF('Master Data Sheet'!AO2297&gt;0,'Master Data Sheet'!AO2297,"")</f>
        <v>2.25</v>
      </c>
      <c r="U2297" s="6">
        <f>IF('Master Data Sheet'!AP2297="No Stain",0,IF('Master Data Sheet'!AP2297="Heavy Stain",2,IF('Master Data Sheet'!AP2297="Light Stain",1,"")))</f>
        <v>2</v>
      </c>
      <c r="V2297" s="6">
        <f>IF('Master Data Sheet'!AQ2297&gt;0,'Master Data Sheet'!AQ2297,"")</f>
        <v>2.7</v>
      </c>
      <c r="W2297" s="6">
        <f>IF('Master Data Sheet'!AR2297&gt;0,'Master Data Sheet'!AR2297,"")</f>
        <v>1.396551724137931</v>
      </c>
    </row>
    <row r="2298" spans="1:23" x14ac:dyDescent="0.2">
      <c r="A2298" s="6">
        <f>'Master Data Sheet'!H2298</f>
        <v>4.5</v>
      </c>
      <c r="B2298" s="6">
        <f>IF('Master Data Sheet'!I2298&gt;0,'Master Data Sheet'!I2298,"")</f>
        <v>196</v>
      </c>
      <c r="C2298" s="6">
        <f>IF('Master Data Sheet'!P2298&gt;0,'Master Data Sheet'!P2298,"")</f>
        <v>8</v>
      </c>
      <c r="D2298" s="6">
        <f>IF('Master Data Sheet'!Q2298&gt;0,'Master Data Sheet'!Q2298,"")</f>
        <v>8</v>
      </c>
      <c r="E2298" s="6">
        <f>IF('Master Data Sheet'!R2298&gt;0,'Master Data Sheet'!R2298,"")</f>
        <v>32.25</v>
      </c>
      <c r="F2298" s="6">
        <f>IF('Master Data Sheet'!S2298&gt;0,'Master Data Sheet'!S2298,"")</f>
        <v>135.5</v>
      </c>
      <c r="G2298" s="6">
        <f>IF('Master Data Sheet'!AB2298="No Gray",0,IF('Master Data Sheet'!AB2298="Slightly Grizzled",2,IF('Master Data Sheet'!AB2298="Gray",1,"")))</f>
        <v>2</v>
      </c>
      <c r="H2298" s="6">
        <f>IF('Master Data Sheet'!AC2298="Straight",0,IF('Master Data Sheet'!AC2298="Pronounced Hump",2,IF('Master Data Sheet'!AC2298="Slight Hump",1,"")))</f>
        <v>0</v>
      </c>
      <c r="I2298" s="6">
        <f>IF('Master Data Sheet'!AD2298="None",0,IF('Master Data Sheet'!AD2298="Pronounced Wrinkling",2,IF('Master Data Sheet'!AD2298="Slight Wrinkling",1,"")))</f>
        <v>1</v>
      </c>
      <c r="J2298" s="6">
        <f>IF('Master Data Sheet'!AE2298="No",0,IF('Master Data Sheet'!AE2298="Yes",1,""))</f>
        <v>0</v>
      </c>
      <c r="K2298" s="6">
        <f>IF('Master Data Sheet'!AF2298="No",0,IF('Master Data Sheet'!AF2298="Yes",1,""))</f>
        <v>0</v>
      </c>
      <c r="L2298" s="6">
        <f>IF('Master Data Sheet'!AG2298="No",0,IF('Master Data Sheet'!AG2298="Yes",1,""))</f>
        <v>0</v>
      </c>
      <c r="M2298" s="6">
        <f>IF('Master Data Sheet'!AH2298&gt;0,'Master Data Sheet'!AH2298,"")</f>
        <v>19</v>
      </c>
      <c r="N2298" s="6">
        <f>IF('Master Data Sheet'!AI2298&gt;0,'Master Data Sheet'!AI2298,"")</f>
        <v>10.5</v>
      </c>
      <c r="O2298" s="6">
        <f>IF('Master Data Sheet'!AJ2298&gt;0,'Master Data Sheet'!AJ2298,"")</f>
        <v>8.25</v>
      </c>
      <c r="P2298" s="6">
        <f>IF('Master Data Sheet'!AK2298&gt;0,'Master Data Sheet'!AK2298,"")</f>
        <v>20.5</v>
      </c>
      <c r="Q2298" s="6">
        <f>IF('Master Data Sheet'!AL2298&gt;0,'Master Data Sheet'!AL2298,"")</f>
        <v>40</v>
      </c>
      <c r="R2298" s="6">
        <f>IF('Master Data Sheet'!AM2298&gt;0,'Master Data Sheet'!AM2298,"")</f>
        <v>24.25</v>
      </c>
      <c r="S2298" s="6">
        <f>IF('Master Data Sheet'!AN2298&gt;0,'Master Data Sheet'!AN2298,"")</f>
        <v>2.5</v>
      </c>
      <c r="T2298" s="6">
        <f>IF('Master Data Sheet'!AO2298&gt;0,'Master Data Sheet'!AO2298,"")</f>
        <v>2.5</v>
      </c>
      <c r="U2298" s="6">
        <f>IF('Master Data Sheet'!AP2298="No Stain",0,IF('Master Data Sheet'!AP2298="Heavy Stain",2,IF('Master Data Sheet'!AP2298="Light Stain",1,"")))</f>
        <v>1</v>
      </c>
      <c r="V2298" s="6">
        <f>IF('Master Data Sheet'!AQ2298&gt;0,'Master Data Sheet'!AQ2298,"")</f>
        <v>2.3030303030303032</v>
      </c>
      <c r="W2298" s="6">
        <f>IF('Master Data Sheet'!AR2298&gt;0,'Master Data Sheet'!AR2298,"")</f>
        <v>1.8095238095238095</v>
      </c>
    </row>
    <row r="2299" spans="1:23" x14ac:dyDescent="0.2">
      <c r="A2299" s="6">
        <f>'Master Data Sheet'!H2299</f>
        <v>10.5</v>
      </c>
      <c r="B2299" s="6">
        <f>IF('Master Data Sheet'!I2299&gt;0,'Master Data Sheet'!I2299,"")</f>
        <v>196</v>
      </c>
      <c r="C2299" s="6">
        <f>IF('Master Data Sheet'!P2299&gt;0,'Master Data Sheet'!P2299,"")</f>
        <v>10</v>
      </c>
      <c r="D2299" s="6">
        <f>IF('Master Data Sheet'!Q2299&gt;0,'Master Data Sheet'!Q2299,"")</f>
        <v>10</v>
      </c>
      <c r="E2299" s="6">
        <f>IF('Master Data Sheet'!R2299&gt;0,'Master Data Sheet'!R2299,"")</f>
        <v>31.25</v>
      </c>
      <c r="F2299" s="6">
        <f>IF('Master Data Sheet'!S2299&gt;0,'Master Data Sheet'!S2299,"")</f>
        <v>156.75</v>
      </c>
      <c r="G2299" s="6">
        <f>IF('Master Data Sheet'!AB2299="No Gray",0,IF('Master Data Sheet'!AB2299="Slightly Grizzled",2,IF('Master Data Sheet'!AB2299="Gray",1,"")))</f>
        <v>2</v>
      </c>
      <c r="H2299" s="6">
        <f>IF('Master Data Sheet'!AC2299="Straight",0,IF('Master Data Sheet'!AC2299="Pronounced Hump",2,IF('Master Data Sheet'!AC2299="Slight Hump",1,"")))</f>
        <v>2</v>
      </c>
      <c r="I2299" s="6">
        <f>IF('Master Data Sheet'!AD2299="None",0,IF('Master Data Sheet'!AD2299="Pronounced Wrinkling",2,IF('Master Data Sheet'!AD2299="Slight Wrinkling",1,"")))</f>
        <v>2</v>
      </c>
      <c r="J2299" s="6">
        <f>IF('Master Data Sheet'!AE2299="No",0,IF('Master Data Sheet'!AE2299="Yes",1,""))</f>
        <v>1</v>
      </c>
      <c r="K2299" s="6">
        <f>IF('Master Data Sheet'!AF2299="No",0,IF('Master Data Sheet'!AF2299="Yes",1,""))</f>
        <v>1</v>
      </c>
      <c r="L2299" s="6">
        <f>IF('Master Data Sheet'!AG2299="No",0,IF('Master Data Sheet'!AG2299="Yes",1,""))</f>
        <v>1</v>
      </c>
      <c r="M2299" s="6">
        <f>IF('Master Data Sheet'!AH2299&gt;0,'Master Data Sheet'!AH2299,"")</f>
        <v>18.875</v>
      </c>
      <c r="N2299" s="6">
        <f>IF('Master Data Sheet'!AI2299&gt;0,'Master Data Sheet'!AI2299,"")</f>
        <v>13.5</v>
      </c>
      <c r="O2299" s="6">
        <f>IF('Master Data Sheet'!AJ2299&gt;0,'Master Data Sheet'!AJ2299,"")</f>
        <v>6.875</v>
      </c>
      <c r="P2299" s="6">
        <f>IF('Master Data Sheet'!AK2299&gt;0,'Master Data Sheet'!AK2299,"")</f>
        <v>19.625</v>
      </c>
      <c r="Q2299" s="6">
        <f>IF('Master Data Sheet'!AL2299&gt;0,'Master Data Sheet'!AL2299,"")</f>
        <v>41.25</v>
      </c>
      <c r="R2299" s="6">
        <f>IF('Master Data Sheet'!AM2299&gt;0,'Master Data Sheet'!AM2299,"")</f>
        <v>23.5</v>
      </c>
      <c r="S2299" s="6">
        <f>IF('Master Data Sheet'!AN2299&gt;0,'Master Data Sheet'!AN2299,"")</f>
        <v>2.25</v>
      </c>
      <c r="T2299" s="6">
        <f>IF('Master Data Sheet'!AO2299&gt;0,'Master Data Sheet'!AO2299,"")</f>
        <v>1.875</v>
      </c>
      <c r="U2299" s="6">
        <f>IF('Master Data Sheet'!AP2299="No Stain",0,IF('Master Data Sheet'!AP2299="Heavy Stain",2,IF('Master Data Sheet'!AP2299="Light Stain",1,"")))</f>
        <v>2</v>
      </c>
      <c r="V2299" s="6">
        <f>IF('Master Data Sheet'!AQ2299&gt;0,'Master Data Sheet'!AQ2299,"")</f>
        <v>2.74545454545455</v>
      </c>
      <c r="W2299" s="6">
        <f>IF('Master Data Sheet'!AR2299&gt;0,'Master Data Sheet'!AR2299,"")</f>
        <v>1.3981481481481499</v>
      </c>
    </row>
    <row r="2300" spans="1:23" x14ac:dyDescent="0.2">
      <c r="A2300" s="6">
        <f>'Master Data Sheet'!H2300</f>
        <v>4.5</v>
      </c>
      <c r="B2300" s="6">
        <f>IF('Master Data Sheet'!I2300&gt;0,'Master Data Sheet'!I2300,"")</f>
        <v>196</v>
      </c>
      <c r="C2300" s="6">
        <f>IF('Master Data Sheet'!P2300&gt;0,'Master Data Sheet'!P2300,"")</f>
        <v>10</v>
      </c>
      <c r="D2300" s="6">
        <f>IF('Master Data Sheet'!Q2300&gt;0,'Master Data Sheet'!Q2300,"")</f>
        <v>10</v>
      </c>
      <c r="E2300" s="6">
        <f>IF('Master Data Sheet'!R2300&gt;0,'Master Data Sheet'!R2300,"")</f>
        <v>28.375</v>
      </c>
      <c r="F2300" s="6">
        <f>IF('Master Data Sheet'!S2300&gt;0,'Master Data Sheet'!S2300,"")</f>
        <v>132.25</v>
      </c>
      <c r="G2300" s="6">
        <f>IF('Master Data Sheet'!AB2300="No Gray",0,IF('Master Data Sheet'!AB2300="Slightly Grizzled",2,IF('Master Data Sheet'!AB2300="Gray",1,"")))</f>
        <v>0</v>
      </c>
      <c r="H2300" s="6">
        <f>IF('Master Data Sheet'!AC2300="Straight",0,IF('Master Data Sheet'!AC2300="Pronounced Hump",2,IF('Master Data Sheet'!AC2300="Slight Hump",1,"")))</f>
        <v>0</v>
      </c>
      <c r="I2300" s="6">
        <f>IF('Master Data Sheet'!AD2300="None",0,IF('Master Data Sheet'!AD2300="Pronounced Wrinkling",2,IF('Master Data Sheet'!AD2300="Slight Wrinkling",1,"")))</f>
        <v>1</v>
      </c>
      <c r="J2300" s="6">
        <f>IF('Master Data Sheet'!AE2300="No",0,IF('Master Data Sheet'!AE2300="Yes",1,""))</f>
        <v>0</v>
      </c>
      <c r="K2300" s="6">
        <f>IF('Master Data Sheet'!AF2300="No",0,IF('Master Data Sheet'!AF2300="Yes",1,""))</f>
        <v>0</v>
      </c>
      <c r="L2300" s="6">
        <f>IF('Master Data Sheet'!AG2300="No",0,IF('Master Data Sheet'!AG2300="Yes",1,""))</f>
        <v>0</v>
      </c>
      <c r="M2300" s="6">
        <f>IF('Master Data Sheet'!AH2300&gt;0,'Master Data Sheet'!AH2300,"")</f>
        <v>18.75</v>
      </c>
      <c r="N2300" s="6">
        <f>IF('Master Data Sheet'!AI2300&gt;0,'Master Data Sheet'!AI2300,"")</f>
        <v>11.625</v>
      </c>
      <c r="O2300" s="6">
        <f>IF('Master Data Sheet'!AJ2300&gt;0,'Master Data Sheet'!AJ2300,"")</f>
        <v>7.875</v>
      </c>
      <c r="P2300" s="6">
        <f>IF('Master Data Sheet'!AK2300&gt;0,'Master Data Sheet'!AK2300,"")</f>
        <v>21</v>
      </c>
      <c r="Q2300" s="6" t="str">
        <f>IF('Master Data Sheet'!AL2300&gt;0,'Master Data Sheet'!AL2300,"")</f>
        <v/>
      </c>
      <c r="R2300" s="6">
        <f>IF('Master Data Sheet'!AM2300&gt;0,'Master Data Sheet'!AM2300,"")</f>
        <v>25.5</v>
      </c>
      <c r="S2300" s="6">
        <f>IF('Master Data Sheet'!AN2300&gt;0,'Master Data Sheet'!AN2300,"")</f>
        <v>2.5</v>
      </c>
      <c r="T2300" s="6">
        <f>IF('Master Data Sheet'!AO2300&gt;0,'Master Data Sheet'!AO2300,"")</f>
        <v>1.75</v>
      </c>
      <c r="U2300" s="6">
        <f>IF('Master Data Sheet'!AP2300="No Stain",0,IF('Master Data Sheet'!AP2300="Heavy Stain",2,IF('Master Data Sheet'!AP2300="Light Stain",1,"")))</f>
        <v>1</v>
      </c>
      <c r="V2300" s="6">
        <f>IF('Master Data Sheet'!AQ2300&gt;0,'Master Data Sheet'!AQ2300,"")</f>
        <v>2.3809523809523809</v>
      </c>
      <c r="W2300" s="6">
        <f>IF('Master Data Sheet'!AR2300&gt;0,'Master Data Sheet'!AR2300,"")</f>
        <v>1.6129032258064515</v>
      </c>
    </row>
    <row r="2301" spans="1:23" x14ac:dyDescent="0.2">
      <c r="A2301" s="6">
        <f>'Master Data Sheet'!H2301</f>
        <v>5.5</v>
      </c>
      <c r="B2301" s="6">
        <f>IF('Master Data Sheet'!I2301&gt;0,'Master Data Sheet'!I2301,"")</f>
        <v>196</v>
      </c>
      <c r="C2301" s="6">
        <f>IF('Master Data Sheet'!P2301&gt;0,'Master Data Sheet'!P2301,"")</f>
        <v>10</v>
      </c>
      <c r="D2301" s="6">
        <f>IF('Master Data Sheet'!Q2301&gt;0,'Master Data Sheet'!Q2301,"")</f>
        <v>10</v>
      </c>
      <c r="E2301" s="6">
        <f>IF('Master Data Sheet'!R2301&gt;0,'Master Data Sheet'!R2301,"")</f>
        <v>28.25</v>
      </c>
      <c r="F2301" s="6">
        <f>IF('Master Data Sheet'!S2301&gt;0,'Master Data Sheet'!S2301,"")</f>
        <v>124.875</v>
      </c>
      <c r="G2301" s="6">
        <f>IF('Master Data Sheet'!AB2301="No Gray",0,IF('Master Data Sheet'!AB2301="Slightly Grizzled",2,IF('Master Data Sheet'!AB2301="Gray",1,"")))</f>
        <v>2</v>
      </c>
      <c r="H2301" s="6">
        <f>IF('Master Data Sheet'!AC2301="Straight",0,IF('Master Data Sheet'!AC2301="Pronounced Hump",2,IF('Master Data Sheet'!AC2301="Slight Hump",1,"")))</f>
        <v>1</v>
      </c>
      <c r="I2301" s="6">
        <f>IF('Master Data Sheet'!AD2301="None",0,IF('Master Data Sheet'!AD2301="Pronounced Wrinkling",2,IF('Master Data Sheet'!AD2301="Slight Wrinkling",1,"")))</f>
        <v>2</v>
      </c>
      <c r="J2301" s="6">
        <f>IF('Master Data Sheet'!AE2301="No",0,IF('Master Data Sheet'!AE2301="Yes",1,""))</f>
        <v>1</v>
      </c>
      <c r="K2301" s="6">
        <f>IF('Master Data Sheet'!AF2301="No",0,IF('Master Data Sheet'!AF2301="Yes",1,""))</f>
        <v>0</v>
      </c>
      <c r="L2301" s="6">
        <f>IF('Master Data Sheet'!AG2301="No",0,IF('Master Data Sheet'!AG2301="Yes",1,""))</f>
        <v>1</v>
      </c>
      <c r="M2301" s="6">
        <f>IF('Master Data Sheet'!AH2301&gt;0,'Master Data Sheet'!AH2301,"")</f>
        <v>20.125</v>
      </c>
      <c r="N2301" s="6">
        <f>IF('Master Data Sheet'!AI2301&gt;0,'Master Data Sheet'!AI2301,"")</f>
        <v>15.5</v>
      </c>
      <c r="O2301" s="6">
        <f>IF('Master Data Sheet'!AJ2301&gt;0,'Master Data Sheet'!AJ2301,"")</f>
        <v>8.375</v>
      </c>
      <c r="P2301" s="6">
        <f>IF('Master Data Sheet'!AK2301&gt;0,'Master Data Sheet'!AK2301,"")</f>
        <v>20.75</v>
      </c>
      <c r="Q2301" s="6">
        <f>IF('Master Data Sheet'!AL2301&gt;0,'Master Data Sheet'!AL2301,"")</f>
        <v>43.75</v>
      </c>
      <c r="R2301" s="6">
        <f>IF('Master Data Sheet'!AM2301&gt;0,'Master Data Sheet'!AM2301,"")</f>
        <v>23.125</v>
      </c>
      <c r="S2301" s="6">
        <f>IF('Master Data Sheet'!AN2301&gt;0,'Master Data Sheet'!AN2301,"")</f>
        <v>2.875</v>
      </c>
      <c r="T2301" s="6">
        <f>IF('Master Data Sheet'!AO2301&gt;0,'Master Data Sheet'!AO2301,"")</f>
        <v>2.5</v>
      </c>
      <c r="U2301" s="6">
        <f>IF('Master Data Sheet'!AP2301="No Stain",0,IF('Master Data Sheet'!AP2301="Heavy Stain",2,IF('Master Data Sheet'!AP2301="Light Stain",1,"")))</f>
        <v>2</v>
      </c>
      <c r="V2301" s="6">
        <f>IF('Master Data Sheet'!AQ2301&gt;0,'Master Data Sheet'!AQ2301,"")</f>
        <v>2.4029850746268657</v>
      </c>
      <c r="W2301" s="6">
        <f>IF('Master Data Sheet'!AR2301&gt;0,'Master Data Sheet'!AR2301,"")</f>
        <v>1.2983870967741935</v>
      </c>
    </row>
    <row r="2302" spans="1:23" x14ac:dyDescent="0.2">
      <c r="A2302" s="6">
        <f>'Master Data Sheet'!H2302</f>
        <v>7.5</v>
      </c>
      <c r="B2302" s="6">
        <f>IF('Master Data Sheet'!I2302&gt;0,'Master Data Sheet'!I2302,"")</f>
        <v>196</v>
      </c>
      <c r="C2302" s="6">
        <f>IF('Master Data Sheet'!P2302&gt;0,'Master Data Sheet'!P2302,"")</f>
        <v>10</v>
      </c>
      <c r="D2302" s="6">
        <f>IF('Master Data Sheet'!Q2302&gt;0,'Master Data Sheet'!Q2302,"")</f>
        <v>11</v>
      </c>
      <c r="E2302" s="6">
        <f>IF('Master Data Sheet'!R2302&gt;0,'Master Data Sheet'!R2302,"")</f>
        <v>29.625</v>
      </c>
      <c r="F2302" s="6">
        <f>IF('Master Data Sheet'!S2302&gt;0,'Master Data Sheet'!S2302,"")</f>
        <v>151.5</v>
      </c>
      <c r="G2302" s="6">
        <f>IF('Master Data Sheet'!AB2302="No Gray",0,IF('Master Data Sheet'!AB2302="Slightly Grizzled",2,IF('Master Data Sheet'!AB2302="Gray",1,"")))</f>
        <v>1</v>
      </c>
      <c r="H2302" s="6">
        <f>IF('Master Data Sheet'!AC2302="Straight",0,IF('Master Data Sheet'!AC2302="Pronounced Hump",2,IF('Master Data Sheet'!AC2302="Slight Hump",1,"")))</f>
        <v>0</v>
      </c>
      <c r="I2302" s="6">
        <f>IF('Master Data Sheet'!AD2302="None",0,IF('Master Data Sheet'!AD2302="Pronounced Wrinkling",2,IF('Master Data Sheet'!AD2302="Slight Wrinkling",1,"")))</f>
        <v>1</v>
      </c>
      <c r="J2302" s="6">
        <f>IF('Master Data Sheet'!AE2302="No",0,IF('Master Data Sheet'!AE2302="Yes",1,""))</f>
        <v>0</v>
      </c>
      <c r="K2302" s="6">
        <f>IF('Master Data Sheet'!AF2302="No",0,IF('Master Data Sheet'!AF2302="Yes",1,""))</f>
        <v>1</v>
      </c>
      <c r="L2302" s="6">
        <f>IF('Master Data Sheet'!AG2302="No",0,IF('Master Data Sheet'!AG2302="Yes",1,""))</f>
        <v>1</v>
      </c>
      <c r="M2302" s="6">
        <f>IF('Master Data Sheet'!AH2302&gt;0,'Master Data Sheet'!AH2302,"")</f>
        <v>18.625</v>
      </c>
      <c r="N2302" s="6">
        <f>IF('Master Data Sheet'!AI2302&gt;0,'Master Data Sheet'!AI2302,"")</f>
        <v>12.5</v>
      </c>
      <c r="O2302" s="6">
        <f>IF('Master Data Sheet'!AJ2302&gt;0,'Master Data Sheet'!AJ2302,"")</f>
        <v>6.875</v>
      </c>
      <c r="P2302" s="6">
        <f>IF('Master Data Sheet'!AK2302&gt;0,'Master Data Sheet'!AK2302,"")</f>
        <v>17.5</v>
      </c>
      <c r="Q2302" s="6">
        <f>IF('Master Data Sheet'!AL2302&gt;0,'Master Data Sheet'!AL2302,"")</f>
        <v>42.875</v>
      </c>
      <c r="R2302" s="6">
        <f>IF('Master Data Sheet'!AM2302&gt;0,'Master Data Sheet'!AM2302,"")</f>
        <v>23.75</v>
      </c>
      <c r="S2302" s="6">
        <f>IF('Master Data Sheet'!AN2302&gt;0,'Master Data Sheet'!AN2302,"")</f>
        <v>2.25</v>
      </c>
      <c r="T2302" s="6">
        <f>IF('Master Data Sheet'!AO2302&gt;0,'Master Data Sheet'!AO2302,"")</f>
        <v>1.875</v>
      </c>
      <c r="U2302" s="6">
        <f>IF('Master Data Sheet'!AP2302="No Stain",0,IF('Master Data Sheet'!AP2302="Heavy Stain",2,IF('Master Data Sheet'!AP2302="Light Stain",1,"")))</f>
        <v>2</v>
      </c>
      <c r="V2302" s="6">
        <f>IF('Master Data Sheet'!AQ2302&gt;0,'Master Data Sheet'!AQ2302,"")</f>
        <v>2.7090909090909099</v>
      </c>
      <c r="W2302" s="6">
        <f>IF('Master Data Sheet'!AR2302&gt;0,'Master Data Sheet'!AR2302,"")</f>
        <v>1.49</v>
      </c>
    </row>
    <row r="2303" spans="1:23" x14ac:dyDescent="0.2">
      <c r="A2303" s="6">
        <f>'Master Data Sheet'!H2303</f>
        <v>7.5</v>
      </c>
      <c r="B2303" s="6">
        <f>IF('Master Data Sheet'!I2303&gt;0,'Master Data Sheet'!I2303,"")</f>
        <v>196</v>
      </c>
      <c r="C2303" s="6">
        <f>IF('Master Data Sheet'!P2303&gt;0,'Master Data Sheet'!P2303,"")</f>
        <v>10</v>
      </c>
      <c r="D2303" s="6">
        <f>IF('Master Data Sheet'!Q2303&gt;0,'Master Data Sheet'!Q2303,"")</f>
        <v>10</v>
      </c>
      <c r="E2303" s="6">
        <f>IF('Master Data Sheet'!R2303&gt;0,'Master Data Sheet'!R2303,"")</f>
        <v>35.125</v>
      </c>
      <c r="F2303" s="6">
        <f>IF('Master Data Sheet'!S2303&gt;0,'Master Data Sheet'!S2303,"")</f>
        <v>158.125</v>
      </c>
      <c r="G2303" s="6">
        <f>IF('Master Data Sheet'!AB2303="No Gray",0,IF('Master Data Sheet'!AB2303="Slightly Grizzled",2,IF('Master Data Sheet'!AB2303="Gray",1,"")))</f>
        <v>1</v>
      </c>
      <c r="H2303" s="6">
        <f>IF('Master Data Sheet'!AC2303="Straight",0,IF('Master Data Sheet'!AC2303="Pronounced Hump",2,IF('Master Data Sheet'!AC2303="Slight Hump",1,"")))</f>
        <v>1</v>
      </c>
      <c r="I2303" s="6">
        <f>IF('Master Data Sheet'!AD2303="None",0,IF('Master Data Sheet'!AD2303="Pronounced Wrinkling",2,IF('Master Data Sheet'!AD2303="Slight Wrinkling",1,"")))</f>
        <v>1</v>
      </c>
      <c r="J2303" s="6">
        <f>IF('Master Data Sheet'!AE2303="No",0,IF('Master Data Sheet'!AE2303="Yes",1,""))</f>
        <v>1</v>
      </c>
      <c r="K2303" s="6">
        <f>IF('Master Data Sheet'!AF2303="No",0,IF('Master Data Sheet'!AF2303="Yes",1,""))</f>
        <v>1</v>
      </c>
      <c r="L2303" s="6">
        <f>IF('Master Data Sheet'!AG2303="No",0,IF('Master Data Sheet'!AG2303="Yes",1,""))</f>
        <v>1</v>
      </c>
      <c r="M2303" s="6">
        <f>IF('Master Data Sheet'!AH2303&gt;0,'Master Data Sheet'!AH2303,"")</f>
        <v>17.875</v>
      </c>
      <c r="N2303" s="6">
        <f>IF('Master Data Sheet'!AI2303&gt;0,'Master Data Sheet'!AI2303,"")</f>
        <v>10.875</v>
      </c>
      <c r="O2303" s="6">
        <f>IF('Master Data Sheet'!AJ2303&gt;0,'Master Data Sheet'!AJ2303,"")</f>
        <v>7.25</v>
      </c>
      <c r="P2303" s="6">
        <f>IF('Master Data Sheet'!AK2303&gt;0,'Master Data Sheet'!AK2303,"")</f>
        <v>19.875</v>
      </c>
      <c r="Q2303" s="6">
        <f>IF('Master Data Sheet'!AL2303&gt;0,'Master Data Sheet'!AL2303,"")</f>
        <v>41.5</v>
      </c>
      <c r="R2303" s="6">
        <f>IF('Master Data Sheet'!AM2303&gt;0,'Master Data Sheet'!AM2303,"")</f>
        <v>24</v>
      </c>
      <c r="S2303" s="6">
        <f>IF('Master Data Sheet'!AN2303&gt;0,'Master Data Sheet'!AN2303,"")</f>
        <v>2.5</v>
      </c>
      <c r="T2303" s="6">
        <f>IF('Master Data Sheet'!AO2303&gt;0,'Master Data Sheet'!AO2303,"")</f>
        <v>1.375</v>
      </c>
      <c r="U2303" s="6">
        <f>IF('Master Data Sheet'!AP2303="No Stain",0,IF('Master Data Sheet'!AP2303="Heavy Stain",2,IF('Master Data Sheet'!AP2303="Light Stain",1,"")))</f>
        <v>2</v>
      </c>
      <c r="V2303" s="6">
        <f>IF('Master Data Sheet'!AQ2303&gt;0,'Master Data Sheet'!AQ2303,"")</f>
        <v>2.4655172413793101</v>
      </c>
      <c r="W2303" s="6">
        <f>IF('Master Data Sheet'!AR2303&gt;0,'Master Data Sheet'!AR2303,"")</f>
        <v>1.6436781609195401</v>
      </c>
    </row>
    <row r="2304" spans="1:23" x14ac:dyDescent="0.2">
      <c r="A2304" s="6">
        <f>'Master Data Sheet'!H2304</f>
        <v>4.5</v>
      </c>
      <c r="B2304" s="6">
        <f>IF('Master Data Sheet'!I2304&gt;0,'Master Data Sheet'!I2304,"")</f>
        <v>196</v>
      </c>
      <c r="C2304" s="6">
        <f>IF('Master Data Sheet'!P2304&gt;0,'Master Data Sheet'!P2304,"")</f>
        <v>10</v>
      </c>
      <c r="D2304" s="6">
        <f>IF('Master Data Sheet'!Q2304&gt;0,'Master Data Sheet'!Q2304,"")</f>
        <v>10</v>
      </c>
      <c r="E2304" s="6">
        <f>IF('Master Data Sheet'!R2304&gt;0,'Master Data Sheet'!R2304,"")</f>
        <v>29.875</v>
      </c>
      <c r="F2304" s="6">
        <f>IF('Master Data Sheet'!S2304&gt;0,'Master Data Sheet'!S2304,"")</f>
        <v>138.125</v>
      </c>
      <c r="G2304" s="6">
        <f>IF('Master Data Sheet'!AB2304="No Gray",0,IF('Master Data Sheet'!AB2304="Slightly Grizzled",2,IF('Master Data Sheet'!AB2304="Gray",1,"")))</f>
        <v>2</v>
      </c>
      <c r="H2304" s="6">
        <f>IF('Master Data Sheet'!AC2304="Straight",0,IF('Master Data Sheet'!AC2304="Pronounced Hump",2,IF('Master Data Sheet'!AC2304="Slight Hump",1,"")))</f>
        <v>1</v>
      </c>
      <c r="I2304" s="6">
        <f>IF('Master Data Sheet'!AD2304="None",0,IF('Master Data Sheet'!AD2304="Pronounced Wrinkling",2,IF('Master Data Sheet'!AD2304="Slight Wrinkling",1,"")))</f>
        <v>2</v>
      </c>
      <c r="J2304" s="6">
        <f>IF('Master Data Sheet'!AE2304="No",0,IF('Master Data Sheet'!AE2304="Yes",1,""))</f>
        <v>0</v>
      </c>
      <c r="K2304" s="6">
        <f>IF('Master Data Sheet'!AF2304="No",0,IF('Master Data Sheet'!AF2304="Yes",1,""))</f>
        <v>1</v>
      </c>
      <c r="L2304" s="6">
        <f>IF('Master Data Sheet'!AG2304="No",0,IF('Master Data Sheet'!AG2304="Yes",1,""))</f>
        <v>1</v>
      </c>
      <c r="M2304" s="6">
        <f>IF('Master Data Sheet'!AH2304&gt;0,'Master Data Sheet'!AH2304,"")</f>
        <v>18.25</v>
      </c>
      <c r="N2304" s="6">
        <f>IF('Master Data Sheet'!AI2304&gt;0,'Master Data Sheet'!AI2304,"")</f>
        <v>13.875</v>
      </c>
      <c r="O2304" s="6">
        <f>IF('Master Data Sheet'!AJ2304&gt;0,'Master Data Sheet'!AJ2304,"")</f>
        <v>7</v>
      </c>
      <c r="P2304" s="6">
        <f>IF('Master Data Sheet'!AK2304&gt;0,'Master Data Sheet'!AK2304,"")</f>
        <v>19</v>
      </c>
      <c r="Q2304" s="6">
        <f>IF('Master Data Sheet'!AL2304&gt;0,'Master Data Sheet'!AL2304,"")</f>
        <v>43.5</v>
      </c>
      <c r="R2304" s="6">
        <f>IF('Master Data Sheet'!AM2304&gt;0,'Master Data Sheet'!AM2304,"")</f>
        <v>22.625</v>
      </c>
      <c r="S2304" s="6">
        <f>IF('Master Data Sheet'!AN2304&gt;0,'Master Data Sheet'!AN2304,"")</f>
        <v>2.25</v>
      </c>
      <c r="T2304" s="6">
        <f>IF('Master Data Sheet'!AO2304&gt;0,'Master Data Sheet'!AO2304,"")</f>
        <v>1.625</v>
      </c>
      <c r="U2304" s="6">
        <f>IF('Master Data Sheet'!AP2304="No Stain",0,IF('Master Data Sheet'!AP2304="Heavy Stain",2,IF('Master Data Sheet'!AP2304="Light Stain",1,"")))</f>
        <v>2</v>
      </c>
      <c r="V2304" s="6">
        <f>IF('Master Data Sheet'!AQ2304&gt;0,'Master Data Sheet'!AQ2304,"")</f>
        <v>2.6071428571428572</v>
      </c>
      <c r="W2304" s="6">
        <f>IF('Master Data Sheet'!AR2304&gt;0,'Master Data Sheet'!AR2304,"")</f>
        <v>1.3153153153153154</v>
      </c>
    </row>
    <row r="2305" spans="1:23" x14ac:dyDescent="0.2">
      <c r="A2305" s="6">
        <f>'Master Data Sheet'!H2305</f>
        <v>6.5</v>
      </c>
      <c r="B2305" s="6">
        <f>IF('Master Data Sheet'!I2305&gt;0,'Master Data Sheet'!I2305,"")</f>
        <v>197</v>
      </c>
      <c r="C2305" s="6">
        <f>IF('Master Data Sheet'!P2305&gt;0,'Master Data Sheet'!P2305,"")</f>
        <v>11</v>
      </c>
      <c r="D2305" s="6">
        <f>IF('Master Data Sheet'!Q2305&gt;0,'Master Data Sheet'!Q2305,"")</f>
        <v>17</v>
      </c>
      <c r="E2305" s="6">
        <f>IF('Master Data Sheet'!R2305&gt;0,'Master Data Sheet'!R2305,"")</f>
        <v>40.5</v>
      </c>
      <c r="F2305" s="6">
        <f>IF('Master Data Sheet'!S2305&gt;0,'Master Data Sheet'!S2305,"")</f>
        <v>212.75</v>
      </c>
      <c r="G2305" s="6">
        <f>IF('Master Data Sheet'!AB2305="No Gray",0,IF('Master Data Sheet'!AB2305="Slightly Grizzled",2,IF('Master Data Sheet'!AB2305="Gray",1,"")))</f>
        <v>0</v>
      </c>
      <c r="H2305" s="6">
        <f>IF('Master Data Sheet'!AC2305="Straight",0,IF('Master Data Sheet'!AC2305="Pronounced Hump",2,IF('Master Data Sheet'!AC2305="Slight Hump",1,"")))</f>
        <v>0</v>
      </c>
      <c r="I2305" s="6">
        <f>IF('Master Data Sheet'!AD2305="None",0,IF('Master Data Sheet'!AD2305="Pronounced Wrinkling",2,IF('Master Data Sheet'!AD2305="Slight Wrinkling",1,"")))</f>
        <v>2</v>
      </c>
      <c r="J2305" s="6">
        <f>IF('Master Data Sheet'!AE2305="No",0,IF('Master Data Sheet'!AE2305="Yes",1,""))</f>
        <v>0</v>
      </c>
      <c r="K2305" s="6">
        <f>IF('Master Data Sheet'!AF2305="No",0,IF('Master Data Sheet'!AF2305="Yes",1,""))</f>
        <v>0</v>
      </c>
      <c r="L2305" s="6">
        <f>IF('Master Data Sheet'!AG2305="No",0,IF('Master Data Sheet'!AG2305="Yes",1,""))</f>
        <v>0</v>
      </c>
      <c r="M2305" s="6">
        <f>IF('Master Data Sheet'!AH2305&gt;0,'Master Data Sheet'!AH2305,"")</f>
        <v>19</v>
      </c>
      <c r="N2305" s="6">
        <f>IF('Master Data Sheet'!AI2305&gt;0,'Master Data Sheet'!AI2305,"")</f>
        <v>13.875</v>
      </c>
      <c r="O2305" s="6">
        <f>IF('Master Data Sheet'!AJ2305&gt;0,'Master Data Sheet'!AJ2305,"")</f>
        <v>7.5</v>
      </c>
      <c r="P2305" s="6">
        <f>IF('Master Data Sheet'!AK2305&gt;0,'Master Data Sheet'!AK2305,"")</f>
        <v>21.125</v>
      </c>
      <c r="Q2305" s="6" t="str">
        <f>IF('Master Data Sheet'!AL2305&gt;0,'Master Data Sheet'!AL2305,"")</f>
        <v/>
      </c>
      <c r="R2305" s="6">
        <f>IF('Master Data Sheet'!AM2305&gt;0,'Master Data Sheet'!AM2305,"")</f>
        <v>23.875</v>
      </c>
      <c r="S2305" s="6">
        <f>IF('Master Data Sheet'!AN2305&gt;0,'Master Data Sheet'!AN2305,"")</f>
        <v>2.5</v>
      </c>
      <c r="T2305" s="6">
        <f>IF('Master Data Sheet'!AO2305&gt;0,'Master Data Sheet'!AO2305,"")</f>
        <v>1.25</v>
      </c>
      <c r="U2305" s="6">
        <f>IF('Master Data Sheet'!AP2305="No Stain",0,IF('Master Data Sheet'!AP2305="Heavy Stain",2,IF('Master Data Sheet'!AP2305="Light Stain",1,"")))</f>
        <v>1</v>
      </c>
      <c r="V2305" s="6">
        <f>IF('Master Data Sheet'!AQ2305&gt;0,'Master Data Sheet'!AQ2305,"")</f>
        <v>2.5333333333333332</v>
      </c>
      <c r="W2305" s="6">
        <f>IF('Master Data Sheet'!AR2305&gt;0,'Master Data Sheet'!AR2305,"")</f>
        <v>1.3693693693693694</v>
      </c>
    </row>
    <row r="2306" spans="1:23" x14ac:dyDescent="0.2">
      <c r="A2306" s="6">
        <f>'Master Data Sheet'!H2306</f>
        <v>4.5</v>
      </c>
      <c r="B2306" s="6">
        <f>IF('Master Data Sheet'!I2306&gt;0,'Master Data Sheet'!I2306,"")</f>
        <v>197</v>
      </c>
      <c r="C2306" s="6">
        <f>IF('Master Data Sheet'!P2306&gt;0,'Master Data Sheet'!P2306,"")</f>
        <v>12</v>
      </c>
      <c r="D2306" s="6">
        <f>IF('Master Data Sheet'!Q2306&gt;0,'Master Data Sheet'!Q2306,"")</f>
        <v>16</v>
      </c>
      <c r="E2306" s="6">
        <f>IF('Master Data Sheet'!R2306&gt;0,'Master Data Sheet'!R2306,"")</f>
        <v>35.875</v>
      </c>
      <c r="F2306" s="6">
        <f>IF('Master Data Sheet'!S2306&gt;0,'Master Data Sheet'!S2306,"")</f>
        <v>176.375</v>
      </c>
      <c r="G2306" s="6">
        <f>IF('Master Data Sheet'!AB2306="No Gray",0,IF('Master Data Sheet'!AB2306="Slightly Grizzled",2,IF('Master Data Sheet'!AB2306="Gray",1,"")))</f>
        <v>2</v>
      </c>
      <c r="H2306" s="6">
        <f>IF('Master Data Sheet'!AC2306="Straight",0,IF('Master Data Sheet'!AC2306="Pronounced Hump",2,IF('Master Data Sheet'!AC2306="Slight Hump",1,"")))</f>
        <v>0</v>
      </c>
      <c r="I2306" s="6">
        <f>IF('Master Data Sheet'!AD2306="None",0,IF('Master Data Sheet'!AD2306="Pronounced Wrinkling",2,IF('Master Data Sheet'!AD2306="Slight Wrinkling",1,"")))</f>
        <v>1</v>
      </c>
      <c r="J2306" s="6">
        <f>IF('Master Data Sheet'!AE2306="No",0,IF('Master Data Sheet'!AE2306="Yes",1,""))</f>
        <v>0</v>
      </c>
      <c r="K2306" s="6">
        <f>IF('Master Data Sheet'!AF2306="No",0,IF('Master Data Sheet'!AF2306="Yes",1,""))</f>
        <v>1</v>
      </c>
      <c r="L2306" s="6">
        <f>IF('Master Data Sheet'!AG2306="No",0,IF('Master Data Sheet'!AG2306="Yes",1,""))</f>
        <v>0</v>
      </c>
      <c r="M2306" s="6">
        <f>IF('Master Data Sheet'!AH2306&gt;0,'Master Data Sheet'!AH2306,"")</f>
        <v>17</v>
      </c>
      <c r="N2306" s="6">
        <f>IF('Master Data Sheet'!AI2306&gt;0,'Master Data Sheet'!AI2306,"")</f>
        <v>12.5</v>
      </c>
      <c r="O2306" s="6">
        <f>IF('Master Data Sheet'!AJ2306&gt;0,'Master Data Sheet'!AJ2306,"")</f>
        <v>6.25</v>
      </c>
      <c r="P2306" s="6">
        <f>IF('Master Data Sheet'!AK2306&gt;0,'Master Data Sheet'!AK2306,"")</f>
        <v>18.25</v>
      </c>
      <c r="Q2306" s="6">
        <f>IF('Master Data Sheet'!AL2306&gt;0,'Master Data Sheet'!AL2306,"")</f>
        <v>42.25</v>
      </c>
      <c r="R2306" s="6">
        <f>IF('Master Data Sheet'!AM2306&gt;0,'Master Data Sheet'!AM2306,"")</f>
        <v>22.75</v>
      </c>
      <c r="S2306" s="6">
        <f>IF('Master Data Sheet'!AN2306&gt;0,'Master Data Sheet'!AN2306,"")</f>
        <v>3</v>
      </c>
      <c r="T2306" s="6">
        <f>IF('Master Data Sheet'!AO2306&gt;0,'Master Data Sheet'!AO2306,"")</f>
        <v>2</v>
      </c>
      <c r="U2306" s="6">
        <f>IF('Master Data Sheet'!AP2306="No Stain",0,IF('Master Data Sheet'!AP2306="Heavy Stain",2,IF('Master Data Sheet'!AP2306="Light Stain",1,"")))</f>
        <v>2</v>
      </c>
      <c r="V2306" s="6">
        <f>IF('Master Data Sheet'!AQ2306&gt;0,'Master Data Sheet'!AQ2306,"")</f>
        <v>2.72</v>
      </c>
      <c r="W2306" s="6">
        <f>IF('Master Data Sheet'!AR2306&gt;0,'Master Data Sheet'!AR2306,"")</f>
        <v>1.36</v>
      </c>
    </row>
    <row r="2307" spans="1:23" x14ac:dyDescent="0.2">
      <c r="A2307" s="6">
        <f>'Master Data Sheet'!H2307</f>
        <v>6.5</v>
      </c>
      <c r="B2307" s="6">
        <f>IF('Master Data Sheet'!I2307&gt;0,'Master Data Sheet'!I2307,"")</f>
        <v>197</v>
      </c>
      <c r="C2307" s="6">
        <f>IF('Master Data Sheet'!P2307&gt;0,'Master Data Sheet'!P2307,"")</f>
        <v>9</v>
      </c>
      <c r="D2307" s="6">
        <f>IF('Master Data Sheet'!Q2307&gt;0,'Master Data Sheet'!Q2307,"")</f>
        <v>13</v>
      </c>
      <c r="E2307" s="6">
        <f>IF('Master Data Sheet'!R2307&gt;0,'Master Data Sheet'!R2307,"")</f>
        <v>35.375</v>
      </c>
      <c r="F2307" s="6">
        <f>IF('Master Data Sheet'!S2307&gt;0,'Master Data Sheet'!S2307,"")</f>
        <v>172.375</v>
      </c>
      <c r="G2307" s="6">
        <f>IF('Master Data Sheet'!AB2307="No Gray",0,IF('Master Data Sheet'!AB2307="Slightly Grizzled",2,IF('Master Data Sheet'!AB2307="Gray",1,"")))</f>
        <v>0</v>
      </c>
      <c r="H2307" s="6">
        <f>IF('Master Data Sheet'!AC2307="Straight",0,IF('Master Data Sheet'!AC2307="Pronounced Hump",2,IF('Master Data Sheet'!AC2307="Slight Hump",1,"")))</f>
        <v>1</v>
      </c>
      <c r="I2307" s="6">
        <f>IF('Master Data Sheet'!AD2307="None",0,IF('Master Data Sheet'!AD2307="Pronounced Wrinkling",2,IF('Master Data Sheet'!AD2307="Slight Wrinkling",1,"")))</f>
        <v>2</v>
      </c>
      <c r="J2307" s="6">
        <f>IF('Master Data Sheet'!AE2307="No",0,IF('Master Data Sheet'!AE2307="Yes",1,""))</f>
        <v>0</v>
      </c>
      <c r="K2307" s="6">
        <f>IF('Master Data Sheet'!AF2307="No",0,IF('Master Data Sheet'!AF2307="Yes",1,""))</f>
        <v>1</v>
      </c>
      <c r="L2307" s="6">
        <f>IF('Master Data Sheet'!AG2307="No",0,IF('Master Data Sheet'!AG2307="Yes",1,""))</f>
        <v>0</v>
      </c>
      <c r="M2307" s="6">
        <f>IF('Master Data Sheet'!AH2307&gt;0,'Master Data Sheet'!AH2307,"")</f>
        <v>18.5</v>
      </c>
      <c r="N2307" s="6">
        <f>IF('Master Data Sheet'!AI2307&gt;0,'Master Data Sheet'!AI2307,"")</f>
        <v>10.25</v>
      </c>
      <c r="O2307" s="6">
        <f>IF('Master Data Sheet'!AJ2307&gt;0,'Master Data Sheet'!AJ2307,"")</f>
        <v>7.875</v>
      </c>
      <c r="P2307" s="6">
        <f>IF('Master Data Sheet'!AK2307&gt;0,'Master Data Sheet'!AK2307,"")</f>
        <v>19.25</v>
      </c>
      <c r="Q2307" s="6">
        <f>IF('Master Data Sheet'!AL2307&gt;0,'Master Data Sheet'!AL2307,"")</f>
        <v>36.25</v>
      </c>
      <c r="R2307" s="6">
        <f>IF('Master Data Sheet'!AM2307&gt;0,'Master Data Sheet'!AM2307,"")</f>
        <v>26.625</v>
      </c>
      <c r="S2307" s="6">
        <f>IF('Master Data Sheet'!AN2307&gt;0,'Master Data Sheet'!AN2307,"")</f>
        <v>3.5</v>
      </c>
      <c r="T2307" s="6">
        <f>IF('Master Data Sheet'!AO2307&gt;0,'Master Data Sheet'!AO2307,"")</f>
        <v>2.375</v>
      </c>
      <c r="U2307" s="6">
        <f>IF('Master Data Sheet'!AP2307="No Stain",0,IF('Master Data Sheet'!AP2307="Heavy Stain",2,IF('Master Data Sheet'!AP2307="Light Stain",1,"")))</f>
        <v>1</v>
      </c>
      <c r="V2307" s="6">
        <f>IF('Master Data Sheet'!AQ2307&gt;0,'Master Data Sheet'!AQ2307,"")</f>
        <v>2.3492063492063493</v>
      </c>
      <c r="W2307" s="6">
        <f>IF('Master Data Sheet'!AR2307&gt;0,'Master Data Sheet'!AR2307,"")</f>
        <v>1.8048780487804879</v>
      </c>
    </row>
    <row r="2308" spans="1:23" x14ac:dyDescent="0.2">
      <c r="A2308" s="6">
        <f>'Master Data Sheet'!H2308</f>
        <v>5.5</v>
      </c>
      <c r="B2308" s="6">
        <f>IF('Master Data Sheet'!I2308&gt;0,'Master Data Sheet'!I2308,"")</f>
        <v>197</v>
      </c>
      <c r="C2308" s="6">
        <f>IF('Master Data Sheet'!P2308&gt;0,'Master Data Sheet'!P2308,"")</f>
        <v>10</v>
      </c>
      <c r="D2308" s="6">
        <f>IF('Master Data Sheet'!Q2308&gt;0,'Master Data Sheet'!Q2308,"")</f>
        <v>24</v>
      </c>
      <c r="E2308" s="6">
        <f>IF('Master Data Sheet'!R2308&gt;0,'Master Data Sheet'!R2308,"")</f>
        <v>36.875</v>
      </c>
      <c r="F2308" s="6">
        <f>IF('Master Data Sheet'!S2308&gt;0,'Master Data Sheet'!S2308,"")</f>
        <v>208.125</v>
      </c>
      <c r="G2308" s="6">
        <f>IF('Master Data Sheet'!AB2308="No Gray",0,IF('Master Data Sheet'!AB2308="Slightly Grizzled",2,IF('Master Data Sheet'!AB2308="Gray",1,"")))</f>
        <v>0</v>
      </c>
      <c r="H2308" s="6">
        <f>IF('Master Data Sheet'!AC2308="Straight",0,IF('Master Data Sheet'!AC2308="Pronounced Hump",2,IF('Master Data Sheet'!AC2308="Slight Hump",1,"")))</f>
        <v>1</v>
      </c>
      <c r="I2308" s="6">
        <f>IF('Master Data Sheet'!AD2308="None",0,IF('Master Data Sheet'!AD2308="Pronounced Wrinkling",2,IF('Master Data Sheet'!AD2308="Slight Wrinkling",1,"")))</f>
        <v>0</v>
      </c>
      <c r="J2308" s="6">
        <f>IF('Master Data Sheet'!AE2308="No",0,IF('Master Data Sheet'!AE2308="Yes",1,""))</f>
        <v>0</v>
      </c>
      <c r="K2308" s="6">
        <f>IF('Master Data Sheet'!AF2308="No",0,IF('Master Data Sheet'!AF2308="Yes",1,""))</f>
        <v>0</v>
      </c>
      <c r="L2308" s="6">
        <f>IF('Master Data Sheet'!AG2308="No",0,IF('Master Data Sheet'!AG2308="Yes",1,""))</f>
        <v>0</v>
      </c>
      <c r="M2308" s="6">
        <f>IF('Master Data Sheet'!AH2308&gt;0,'Master Data Sheet'!AH2308,"")</f>
        <v>19</v>
      </c>
      <c r="N2308" s="6">
        <f>IF('Master Data Sheet'!AI2308&gt;0,'Master Data Sheet'!AI2308,"")</f>
        <v>11.125</v>
      </c>
      <c r="O2308" s="6">
        <f>IF('Master Data Sheet'!AJ2308&gt;0,'Master Data Sheet'!AJ2308,"")</f>
        <v>8</v>
      </c>
      <c r="P2308" s="6">
        <f>IF('Master Data Sheet'!AK2308&gt;0,'Master Data Sheet'!AK2308,"")</f>
        <v>20.125</v>
      </c>
      <c r="Q2308" s="6">
        <f>IF('Master Data Sheet'!AL2308&gt;0,'Master Data Sheet'!AL2308,"")</f>
        <v>33.5</v>
      </c>
      <c r="R2308" s="6">
        <f>IF('Master Data Sheet'!AM2308&gt;0,'Master Data Sheet'!AM2308,"")</f>
        <v>26.625</v>
      </c>
      <c r="S2308" s="6">
        <f>IF('Master Data Sheet'!AN2308&gt;0,'Master Data Sheet'!AN2308,"")</f>
        <v>2.5</v>
      </c>
      <c r="T2308" s="6">
        <f>IF('Master Data Sheet'!AO2308&gt;0,'Master Data Sheet'!AO2308,"")</f>
        <v>2.25</v>
      </c>
      <c r="U2308" s="6">
        <f>IF('Master Data Sheet'!AP2308="No Stain",0,IF('Master Data Sheet'!AP2308="Heavy Stain",2,IF('Master Data Sheet'!AP2308="Light Stain",1,"")))</f>
        <v>1</v>
      </c>
      <c r="V2308" s="6">
        <f>IF('Master Data Sheet'!AQ2308&gt;0,'Master Data Sheet'!AQ2308,"")</f>
        <v>2.375</v>
      </c>
      <c r="W2308" s="6">
        <f>IF('Master Data Sheet'!AR2308&gt;0,'Master Data Sheet'!AR2308,"")</f>
        <v>1.7078651685393258</v>
      </c>
    </row>
    <row r="2309" spans="1:23" x14ac:dyDescent="0.2">
      <c r="A2309" s="6">
        <f>'Master Data Sheet'!H2309</f>
        <v>8.5</v>
      </c>
      <c r="B2309" s="6">
        <f>IF('Master Data Sheet'!I2309&gt;0,'Master Data Sheet'!I2309,"")</f>
        <v>197</v>
      </c>
      <c r="C2309" s="6">
        <f>IF('Master Data Sheet'!P2309&gt;0,'Master Data Sheet'!P2309,"")</f>
        <v>6</v>
      </c>
      <c r="D2309" s="6">
        <f>IF('Master Data Sheet'!Q2309&gt;0,'Master Data Sheet'!Q2309,"")</f>
        <v>6</v>
      </c>
      <c r="E2309" s="6">
        <f>IF('Master Data Sheet'!R2309&gt;0,'Master Data Sheet'!R2309,"")</f>
        <v>31.625</v>
      </c>
      <c r="F2309" s="6">
        <f>IF('Master Data Sheet'!S2309&gt;0,'Master Data Sheet'!S2309,"")</f>
        <v>120.625</v>
      </c>
      <c r="G2309" s="6">
        <f>IF('Master Data Sheet'!AB2309="No Gray",0,IF('Master Data Sheet'!AB2309="Slightly Grizzled",2,IF('Master Data Sheet'!AB2309="Gray",1,"")))</f>
        <v>0</v>
      </c>
      <c r="H2309" s="6">
        <f>IF('Master Data Sheet'!AC2309="Straight",0,IF('Master Data Sheet'!AC2309="Pronounced Hump",2,IF('Master Data Sheet'!AC2309="Slight Hump",1,"")))</f>
        <v>1</v>
      </c>
      <c r="I2309" s="6">
        <f>IF('Master Data Sheet'!AD2309="None",0,IF('Master Data Sheet'!AD2309="Pronounced Wrinkling",2,IF('Master Data Sheet'!AD2309="Slight Wrinkling",1,"")))</f>
        <v>2</v>
      </c>
      <c r="J2309" s="6">
        <f>IF('Master Data Sheet'!AE2309="No",0,IF('Master Data Sheet'!AE2309="Yes",1,""))</f>
        <v>0</v>
      </c>
      <c r="K2309" s="6">
        <f>IF('Master Data Sheet'!AF2309="No",0,IF('Master Data Sheet'!AF2309="Yes",1,""))</f>
        <v>1</v>
      </c>
      <c r="L2309" s="6">
        <f>IF('Master Data Sheet'!AG2309="No",0,IF('Master Data Sheet'!AG2309="Yes",1,""))</f>
        <v>1</v>
      </c>
      <c r="M2309" s="6">
        <f>IF('Master Data Sheet'!AH2309&gt;0,'Master Data Sheet'!AH2309,"")</f>
        <v>18.625</v>
      </c>
      <c r="N2309" s="6">
        <f>IF('Master Data Sheet'!AI2309&gt;0,'Master Data Sheet'!AI2309,"")</f>
        <v>13.625</v>
      </c>
      <c r="O2309" s="6">
        <f>IF('Master Data Sheet'!AJ2309&gt;0,'Master Data Sheet'!AJ2309,"")</f>
        <v>7.625</v>
      </c>
      <c r="P2309" s="6">
        <f>IF('Master Data Sheet'!AK2309&gt;0,'Master Data Sheet'!AK2309,"")</f>
        <v>21.125</v>
      </c>
      <c r="Q2309" s="6">
        <f>IF('Master Data Sheet'!AL2309&gt;0,'Master Data Sheet'!AL2309,"")</f>
        <v>43.25</v>
      </c>
      <c r="R2309" s="6">
        <f>IF('Master Data Sheet'!AM2309&gt;0,'Master Data Sheet'!AM2309,"")</f>
        <v>22.375</v>
      </c>
      <c r="S2309" s="6">
        <f>IF('Master Data Sheet'!AN2309&gt;0,'Master Data Sheet'!AN2309,"")</f>
        <v>2.625</v>
      </c>
      <c r="T2309" s="6">
        <f>IF('Master Data Sheet'!AO2309&gt;0,'Master Data Sheet'!AO2309,"")</f>
        <v>1.75</v>
      </c>
      <c r="U2309" s="6">
        <f>IF('Master Data Sheet'!AP2309="No Stain",0,IF('Master Data Sheet'!AP2309="Heavy Stain",2,IF('Master Data Sheet'!AP2309="Light Stain",1,"")))</f>
        <v>2</v>
      </c>
      <c r="V2309" s="6">
        <f>IF('Master Data Sheet'!AQ2309&gt;0,'Master Data Sheet'!AQ2309,"")</f>
        <v>2.4430000000000001</v>
      </c>
      <c r="W2309" s="6">
        <f>IF('Master Data Sheet'!AR2309&gt;0,'Master Data Sheet'!AR2309,"")</f>
        <v>1.367</v>
      </c>
    </row>
    <row r="2310" spans="1:23" x14ac:dyDescent="0.2">
      <c r="A2310" s="6">
        <f>'Master Data Sheet'!H2310</f>
        <v>4.5</v>
      </c>
      <c r="B2310" s="6">
        <f>IF('Master Data Sheet'!I2310&gt;0,'Master Data Sheet'!I2310,"")</f>
        <v>197</v>
      </c>
      <c r="C2310" s="6">
        <f>IF('Master Data Sheet'!P2310&gt;0,'Master Data Sheet'!P2310,"")</f>
        <v>9</v>
      </c>
      <c r="D2310" s="6">
        <f>IF('Master Data Sheet'!Q2310&gt;0,'Master Data Sheet'!Q2310,"")</f>
        <v>10</v>
      </c>
      <c r="E2310" s="6">
        <f>IF('Master Data Sheet'!R2310&gt;0,'Master Data Sheet'!R2310,"")</f>
        <v>32.25</v>
      </c>
      <c r="F2310" s="6">
        <f>IF('Master Data Sheet'!S2310&gt;0,'Master Data Sheet'!S2310,"")</f>
        <v>150.25</v>
      </c>
      <c r="G2310" s="6">
        <f>IF('Master Data Sheet'!AB2310="No Gray",0,IF('Master Data Sheet'!AB2310="Slightly Grizzled",2,IF('Master Data Sheet'!AB2310="Gray",1,"")))</f>
        <v>2</v>
      </c>
      <c r="H2310" s="6">
        <f>IF('Master Data Sheet'!AC2310="Straight",0,IF('Master Data Sheet'!AC2310="Pronounced Hump",2,IF('Master Data Sheet'!AC2310="Slight Hump",1,"")))</f>
        <v>0</v>
      </c>
      <c r="I2310" s="6">
        <f>IF('Master Data Sheet'!AD2310="None",0,IF('Master Data Sheet'!AD2310="Pronounced Wrinkling",2,IF('Master Data Sheet'!AD2310="Slight Wrinkling",1,"")))</f>
        <v>1</v>
      </c>
      <c r="J2310" s="6">
        <f>IF('Master Data Sheet'!AE2310="No",0,IF('Master Data Sheet'!AE2310="Yes",1,""))</f>
        <v>0</v>
      </c>
      <c r="K2310" s="6">
        <f>IF('Master Data Sheet'!AF2310="No",0,IF('Master Data Sheet'!AF2310="Yes",1,""))</f>
        <v>0</v>
      </c>
      <c r="L2310" s="6">
        <f>IF('Master Data Sheet'!AG2310="No",0,IF('Master Data Sheet'!AG2310="Yes",1,""))</f>
        <v>1</v>
      </c>
      <c r="M2310" s="6">
        <f>IF('Master Data Sheet'!AH2310&gt;0,'Master Data Sheet'!AH2310,"")</f>
        <v>19.5</v>
      </c>
      <c r="N2310" s="6">
        <f>IF('Master Data Sheet'!AI2310&gt;0,'Master Data Sheet'!AI2310,"")</f>
        <v>13.125</v>
      </c>
      <c r="O2310" s="6">
        <f>IF('Master Data Sheet'!AJ2310&gt;0,'Master Data Sheet'!AJ2310,"")</f>
        <v>7.75</v>
      </c>
      <c r="P2310" s="6">
        <f>IF('Master Data Sheet'!AK2310&gt;0,'Master Data Sheet'!AK2310,"")</f>
        <v>18.625</v>
      </c>
      <c r="Q2310" s="6">
        <f>IF('Master Data Sheet'!AL2310&gt;0,'Master Data Sheet'!AL2310,"")</f>
        <v>35.25</v>
      </c>
      <c r="R2310" s="6">
        <f>IF('Master Data Sheet'!AM2310&gt;0,'Master Data Sheet'!AM2310,"")</f>
        <v>21.625</v>
      </c>
      <c r="S2310" s="6">
        <f>IF('Master Data Sheet'!AN2310&gt;0,'Master Data Sheet'!AN2310,"")</f>
        <v>2.25</v>
      </c>
      <c r="T2310" s="6">
        <f>IF('Master Data Sheet'!AO2310&gt;0,'Master Data Sheet'!AO2310,"")</f>
        <v>1.875</v>
      </c>
      <c r="U2310" s="6">
        <f>IF('Master Data Sheet'!AP2310="No Stain",0,IF('Master Data Sheet'!AP2310="Heavy Stain",2,IF('Master Data Sheet'!AP2310="Light Stain",1,"")))</f>
        <v>1</v>
      </c>
      <c r="V2310" s="6">
        <f>IF('Master Data Sheet'!AQ2310&gt;0,'Master Data Sheet'!AQ2310,"")</f>
        <v>2.5161290322580645</v>
      </c>
      <c r="W2310" s="6">
        <f>IF('Master Data Sheet'!AR2310&gt;0,'Master Data Sheet'!AR2310,"")</f>
        <v>1.4857142857142858</v>
      </c>
    </row>
    <row r="2311" spans="1:23" x14ac:dyDescent="0.2">
      <c r="A2311" s="6">
        <f>'Master Data Sheet'!H2311</f>
        <v>5.5</v>
      </c>
      <c r="B2311" s="6">
        <f>IF('Master Data Sheet'!I2311&gt;0,'Master Data Sheet'!I2311,"")</f>
        <v>197</v>
      </c>
      <c r="C2311" s="6">
        <f>IF('Master Data Sheet'!P2311&gt;0,'Master Data Sheet'!P2311,"")</f>
        <v>9</v>
      </c>
      <c r="D2311" s="6">
        <f>IF('Master Data Sheet'!Q2311&gt;0,'Master Data Sheet'!Q2311,"")</f>
        <v>9</v>
      </c>
      <c r="E2311" s="6">
        <f>IF('Master Data Sheet'!R2311&gt;0,'Master Data Sheet'!R2311,"")</f>
        <v>32.75</v>
      </c>
      <c r="F2311" s="6">
        <f>IF('Master Data Sheet'!S2311&gt;0,'Master Data Sheet'!S2311,"")</f>
        <v>146.375</v>
      </c>
      <c r="G2311" s="6">
        <f>IF('Master Data Sheet'!AB2311="No Gray",0,IF('Master Data Sheet'!AB2311="Slightly Grizzled",2,IF('Master Data Sheet'!AB2311="Gray",1,"")))</f>
        <v>0</v>
      </c>
      <c r="H2311" s="6">
        <f>IF('Master Data Sheet'!AC2311="Straight",0,IF('Master Data Sheet'!AC2311="Pronounced Hump",2,IF('Master Data Sheet'!AC2311="Slight Hump",1,"")))</f>
        <v>1</v>
      </c>
      <c r="I2311" s="6">
        <f>IF('Master Data Sheet'!AD2311="None",0,IF('Master Data Sheet'!AD2311="Pronounced Wrinkling",2,IF('Master Data Sheet'!AD2311="Slight Wrinkling",1,"")))</f>
        <v>0</v>
      </c>
      <c r="J2311" s="6">
        <f>IF('Master Data Sheet'!AE2311="No",0,IF('Master Data Sheet'!AE2311="Yes",1,""))</f>
        <v>0</v>
      </c>
      <c r="K2311" s="6">
        <f>IF('Master Data Sheet'!AF2311="No",0,IF('Master Data Sheet'!AF2311="Yes",1,""))</f>
        <v>0</v>
      </c>
      <c r="L2311" s="6">
        <f>IF('Master Data Sheet'!AG2311="No",0,IF('Master Data Sheet'!AG2311="Yes",1,""))</f>
        <v>0</v>
      </c>
      <c r="M2311" s="6">
        <f>IF('Master Data Sheet'!AH2311&gt;0,'Master Data Sheet'!AH2311,"")</f>
        <v>18</v>
      </c>
      <c r="N2311" s="6">
        <f>IF('Master Data Sheet'!AI2311&gt;0,'Master Data Sheet'!AI2311,"")</f>
        <v>11.25</v>
      </c>
      <c r="O2311" s="6">
        <f>IF('Master Data Sheet'!AJ2311&gt;0,'Master Data Sheet'!AJ2311,"")</f>
        <v>8.5</v>
      </c>
      <c r="P2311" s="6">
        <f>IF('Master Data Sheet'!AK2311&gt;0,'Master Data Sheet'!AK2311,"")</f>
        <v>19</v>
      </c>
      <c r="Q2311" s="6">
        <f>IF('Master Data Sheet'!AL2311&gt;0,'Master Data Sheet'!AL2311,"")</f>
        <v>40.75</v>
      </c>
      <c r="R2311" s="6">
        <f>IF('Master Data Sheet'!AM2311&gt;0,'Master Data Sheet'!AM2311,"")</f>
        <v>26.625</v>
      </c>
      <c r="S2311" s="6">
        <f>IF('Master Data Sheet'!AN2311&gt;0,'Master Data Sheet'!AN2311,"")</f>
        <v>3.125</v>
      </c>
      <c r="T2311" s="6">
        <f>IF('Master Data Sheet'!AO2311&gt;0,'Master Data Sheet'!AO2311,"")</f>
        <v>2</v>
      </c>
      <c r="U2311" s="6">
        <f>IF('Master Data Sheet'!AP2311="No Stain",0,IF('Master Data Sheet'!AP2311="Heavy Stain",2,IF('Master Data Sheet'!AP2311="Light Stain",1,"")))</f>
        <v>1</v>
      </c>
      <c r="V2311" s="6">
        <f>IF('Master Data Sheet'!AQ2311&gt;0,'Master Data Sheet'!AQ2311,"")</f>
        <v>2.1176470588235294</v>
      </c>
      <c r="W2311" s="6">
        <f>IF('Master Data Sheet'!AR2311&gt;0,'Master Data Sheet'!AR2311,"")</f>
        <v>1.6</v>
      </c>
    </row>
    <row r="2312" spans="1:23" x14ac:dyDescent="0.2">
      <c r="A2312" s="6">
        <f>'Master Data Sheet'!H2312</f>
        <v>5.5</v>
      </c>
      <c r="B2312" s="6">
        <f>IF('Master Data Sheet'!I2312&gt;0,'Master Data Sheet'!I2312,"")</f>
        <v>197</v>
      </c>
      <c r="C2312" s="6">
        <f>IF('Master Data Sheet'!P2312&gt;0,'Master Data Sheet'!P2312,"")</f>
        <v>12</v>
      </c>
      <c r="D2312" s="6">
        <f>IF('Master Data Sheet'!Q2312&gt;0,'Master Data Sheet'!Q2312,"")</f>
        <v>18</v>
      </c>
      <c r="E2312" s="6">
        <f>IF('Master Data Sheet'!R2312&gt;0,'Master Data Sheet'!R2312,"")</f>
        <v>33.25</v>
      </c>
      <c r="F2312" s="6">
        <f>IF('Master Data Sheet'!S2312&gt;0,'Master Data Sheet'!S2312,"")</f>
        <v>175.125</v>
      </c>
      <c r="G2312" s="6">
        <f>IF('Master Data Sheet'!AB2312="No Gray",0,IF('Master Data Sheet'!AB2312="Slightly Grizzled",2,IF('Master Data Sheet'!AB2312="Gray",1,"")))</f>
        <v>2</v>
      </c>
      <c r="H2312" s="6">
        <f>IF('Master Data Sheet'!AC2312="Straight",0,IF('Master Data Sheet'!AC2312="Pronounced Hump",2,IF('Master Data Sheet'!AC2312="Slight Hump",1,"")))</f>
        <v>1</v>
      </c>
      <c r="I2312" s="6">
        <f>IF('Master Data Sheet'!AD2312="None",0,IF('Master Data Sheet'!AD2312="Pronounced Wrinkling",2,IF('Master Data Sheet'!AD2312="Slight Wrinkling",1,"")))</f>
        <v>2</v>
      </c>
      <c r="J2312" s="6">
        <f>IF('Master Data Sheet'!AE2312="No",0,IF('Master Data Sheet'!AE2312="Yes",1,""))</f>
        <v>0</v>
      </c>
      <c r="K2312" s="6">
        <f>IF('Master Data Sheet'!AF2312="No",0,IF('Master Data Sheet'!AF2312="Yes",1,""))</f>
        <v>0</v>
      </c>
      <c r="L2312" s="6">
        <f>IF('Master Data Sheet'!AG2312="No",0,IF('Master Data Sheet'!AG2312="Yes",1,""))</f>
        <v>0</v>
      </c>
      <c r="M2312" s="6">
        <f>IF('Master Data Sheet'!AH2312&gt;0,'Master Data Sheet'!AH2312,"")</f>
        <v>20.125</v>
      </c>
      <c r="N2312" s="6">
        <f>IF('Master Data Sheet'!AI2312&gt;0,'Master Data Sheet'!AI2312,"")</f>
        <v>12.75</v>
      </c>
      <c r="O2312" s="6">
        <f>IF('Master Data Sheet'!AJ2312&gt;0,'Master Data Sheet'!AJ2312,"")</f>
        <v>8.375</v>
      </c>
      <c r="P2312" s="6">
        <f>IF('Master Data Sheet'!AK2312&gt;0,'Master Data Sheet'!AK2312,"")</f>
        <v>21.125</v>
      </c>
      <c r="Q2312" s="6">
        <f>IF('Master Data Sheet'!AL2312&gt;0,'Master Data Sheet'!AL2312,"")</f>
        <v>37.125</v>
      </c>
      <c r="R2312" s="6">
        <f>IF('Master Data Sheet'!AM2312&gt;0,'Master Data Sheet'!AM2312,"")</f>
        <v>23.875</v>
      </c>
      <c r="S2312" s="6">
        <f>IF('Master Data Sheet'!AN2312&gt;0,'Master Data Sheet'!AN2312,"")</f>
        <v>2.375</v>
      </c>
      <c r="T2312" s="6">
        <f>IF('Master Data Sheet'!AO2312&gt;0,'Master Data Sheet'!AO2312,"")</f>
        <v>1.75</v>
      </c>
      <c r="U2312" s="6">
        <f>IF('Master Data Sheet'!AP2312="No Stain",0,IF('Master Data Sheet'!AP2312="Heavy Stain",2,IF('Master Data Sheet'!AP2312="Light Stain",1,"")))</f>
        <v>2</v>
      </c>
      <c r="V2312" s="6">
        <f>IF('Master Data Sheet'!AQ2312&gt;0,'Master Data Sheet'!AQ2312,"")</f>
        <v>2.4029850746268657</v>
      </c>
      <c r="W2312" s="6">
        <f>IF('Master Data Sheet'!AR2312&gt;0,'Master Data Sheet'!AR2312,"")</f>
        <v>1.5784313725490196</v>
      </c>
    </row>
    <row r="2313" spans="1:23" x14ac:dyDescent="0.2">
      <c r="A2313" s="6">
        <f>'Master Data Sheet'!H2313</f>
        <v>5.5</v>
      </c>
      <c r="B2313" s="6">
        <f>IF('Master Data Sheet'!I2313&gt;0,'Master Data Sheet'!I2313,"")</f>
        <v>197</v>
      </c>
      <c r="C2313" s="6">
        <f>IF('Master Data Sheet'!P2313&gt;0,'Master Data Sheet'!P2313,"")</f>
        <v>9</v>
      </c>
      <c r="D2313" s="6">
        <f>IF('Master Data Sheet'!Q2313&gt;0,'Master Data Sheet'!Q2313,"")</f>
        <v>9</v>
      </c>
      <c r="E2313" s="6">
        <f>IF('Master Data Sheet'!R2313&gt;0,'Master Data Sheet'!R2313,"")</f>
        <v>29.375</v>
      </c>
      <c r="F2313" s="6">
        <f>IF('Master Data Sheet'!S2313&gt;0,'Master Data Sheet'!S2313,"")</f>
        <v>152.125</v>
      </c>
      <c r="G2313" s="6">
        <f>IF('Master Data Sheet'!AB2313="No Gray",0,IF('Master Data Sheet'!AB2313="Slightly Grizzled",2,IF('Master Data Sheet'!AB2313="Gray",1,"")))</f>
        <v>2</v>
      </c>
      <c r="H2313" s="6">
        <f>IF('Master Data Sheet'!AC2313="Straight",0,IF('Master Data Sheet'!AC2313="Pronounced Hump",2,IF('Master Data Sheet'!AC2313="Slight Hump",1,"")))</f>
        <v>1</v>
      </c>
      <c r="I2313" s="6">
        <f>IF('Master Data Sheet'!AD2313="None",0,IF('Master Data Sheet'!AD2313="Pronounced Wrinkling",2,IF('Master Data Sheet'!AD2313="Slight Wrinkling",1,"")))</f>
        <v>2</v>
      </c>
      <c r="J2313" s="6">
        <f>IF('Master Data Sheet'!AE2313="No",0,IF('Master Data Sheet'!AE2313="Yes",1,""))</f>
        <v>0</v>
      </c>
      <c r="K2313" s="6">
        <f>IF('Master Data Sheet'!AF2313="No",0,IF('Master Data Sheet'!AF2313="Yes",1,""))</f>
        <v>1</v>
      </c>
      <c r="L2313" s="6">
        <f>IF('Master Data Sheet'!AG2313="No",0,IF('Master Data Sheet'!AG2313="Yes",1,""))</f>
        <v>1</v>
      </c>
      <c r="M2313" s="6">
        <f>IF('Master Data Sheet'!AH2313&gt;0,'Master Data Sheet'!AH2313,"")</f>
        <v>19.75</v>
      </c>
      <c r="N2313" s="6">
        <f>IF('Master Data Sheet'!AI2313&gt;0,'Master Data Sheet'!AI2313,"")</f>
        <v>13.875</v>
      </c>
      <c r="O2313" s="6">
        <f>IF('Master Data Sheet'!AJ2313&gt;0,'Master Data Sheet'!AJ2313,"")</f>
        <v>7.25</v>
      </c>
      <c r="P2313" s="6">
        <f>IF('Master Data Sheet'!AK2313&gt;0,'Master Data Sheet'!AK2313,"")</f>
        <v>19.125</v>
      </c>
      <c r="Q2313" s="6">
        <f>IF('Master Data Sheet'!AL2313&gt;0,'Master Data Sheet'!AL2313,"")</f>
        <v>43.25</v>
      </c>
      <c r="R2313" s="6">
        <f>IF('Master Data Sheet'!AM2313&gt;0,'Master Data Sheet'!AM2313,"")</f>
        <v>22.5</v>
      </c>
      <c r="S2313" s="6">
        <f>IF('Master Data Sheet'!AN2313&gt;0,'Master Data Sheet'!AN2313,"")</f>
        <v>2.75</v>
      </c>
      <c r="T2313" s="6">
        <f>IF('Master Data Sheet'!AO2313&gt;0,'Master Data Sheet'!AO2313,"")</f>
        <v>2.375</v>
      </c>
      <c r="U2313" s="6">
        <f>IF('Master Data Sheet'!AP2313="No Stain",0,IF('Master Data Sheet'!AP2313="Heavy Stain",2,IF('Master Data Sheet'!AP2313="Light Stain",1,"")))</f>
        <v>1</v>
      </c>
      <c r="V2313" s="6">
        <f>IF('Master Data Sheet'!AQ2313&gt;0,'Master Data Sheet'!AQ2313,"")</f>
        <v>2.7241379310344827</v>
      </c>
      <c r="W2313" s="6">
        <f>IF('Master Data Sheet'!AR2313&gt;0,'Master Data Sheet'!AR2313,"")</f>
        <v>1.4234234234234233</v>
      </c>
    </row>
    <row r="2314" spans="1:23" x14ac:dyDescent="0.2">
      <c r="A2314" s="6">
        <f>'Master Data Sheet'!H2314</f>
        <v>7.5</v>
      </c>
      <c r="B2314" s="6">
        <f>IF('Master Data Sheet'!I2314&gt;0,'Master Data Sheet'!I2314,"")</f>
        <v>197</v>
      </c>
      <c r="C2314" s="6">
        <f>IF('Master Data Sheet'!P2314&gt;0,'Master Data Sheet'!P2314,"")</f>
        <v>9</v>
      </c>
      <c r="D2314" s="6">
        <f>IF('Master Data Sheet'!Q2314&gt;0,'Master Data Sheet'!Q2314,"")</f>
        <v>9</v>
      </c>
      <c r="E2314" s="6">
        <f>IF('Master Data Sheet'!R2314&gt;0,'Master Data Sheet'!R2314,"")</f>
        <v>29.875</v>
      </c>
      <c r="F2314" s="6">
        <f>IF('Master Data Sheet'!S2314&gt;0,'Master Data Sheet'!S2314,"")</f>
        <v>146</v>
      </c>
      <c r="G2314" s="6">
        <f>IF('Master Data Sheet'!AB2314="No Gray",0,IF('Master Data Sheet'!AB2314="Slightly Grizzled",2,IF('Master Data Sheet'!AB2314="Gray",1,"")))</f>
        <v>0</v>
      </c>
      <c r="H2314" s="6">
        <f>IF('Master Data Sheet'!AC2314="Straight",0,IF('Master Data Sheet'!AC2314="Pronounced Hump",2,IF('Master Data Sheet'!AC2314="Slight Hump",1,"")))</f>
        <v>1</v>
      </c>
      <c r="I2314" s="6">
        <f>IF('Master Data Sheet'!AD2314="None",0,IF('Master Data Sheet'!AD2314="Pronounced Wrinkling",2,IF('Master Data Sheet'!AD2314="Slight Wrinkling",1,"")))</f>
        <v>1</v>
      </c>
      <c r="J2314" s="6">
        <f>IF('Master Data Sheet'!AE2314="No",0,IF('Master Data Sheet'!AE2314="Yes",1,""))</f>
        <v>0</v>
      </c>
      <c r="K2314" s="6">
        <f>IF('Master Data Sheet'!AF2314="No",0,IF('Master Data Sheet'!AF2314="Yes",1,""))</f>
        <v>1</v>
      </c>
      <c r="L2314" s="6">
        <f>IF('Master Data Sheet'!AG2314="No",0,IF('Master Data Sheet'!AG2314="Yes",1,""))</f>
        <v>1</v>
      </c>
      <c r="M2314" s="6">
        <f>IF('Master Data Sheet'!AH2314&gt;0,'Master Data Sheet'!AH2314,"")</f>
        <v>18.25</v>
      </c>
      <c r="N2314" s="6">
        <f>IF('Master Data Sheet'!AI2314&gt;0,'Master Data Sheet'!AI2314,"")</f>
        <v>14.125</v>
      </c>
      <c r="O2314" s="6">
        <f>IF('Master Data Sheet'!AJ2314&gt;0,'Master Data Sheet'!AJ2314,"")</f>
        <v>7.375</v>
      </c>
      <c r="P2314" s="6">
        <f>IF('Master Data Sheet'!AK2314&gt;0,'Master Data Sheet'!AK2314,"")</f>
        <v>20.375</v>
      </c>
      <c r="Q2314" s="6">
        <f>IF('Master Data Sheet'!AL2314&gt;0,'Master Data Sheet'!AL2314,"")</f>
        <v>43.375</v>
      </c>
      <c r="R2314" s="6">
        <f>IF('Master Data Sheet'!AM2314&gt;0,'Master Data Sheet'!AM2314,"")</f>
        <v>21.75</v>
      </c>
      <c r="S2314" s="6">
        <f>IF('Master Data Sheet'!AN2314&gt;0,'Master Data Sheet'!AN2314,"")</f>
        <v>2</v>
      </c>
      <c r="T2314" s="6">
        <f>IF('Master Data Sheet'!AO2314&gt;0,'Master Data Sheet'!AO2314,"")</f>
        <v>1.625</v>
      </c>
      <c r="U2314" s="6">
        <f>IF('Master Data Sheet'!AP2314="No Stain",0,IF('Master Data Sheet'!AP2314="Heavy Stain",2,IF('Master Data Sheet'!AP2314="Light Stain",1,"")))</f>
        <v>1</v>
      </c>
      <c r="V2314" s="6">
        <f>IF('Master Data Sheet'!AQ2314&gt;0,'Master Data Sheet'!AQ2314,"")</f>
        <v>2.4750000000000001</v>
      </c>
      <c r="W2314" s="6">
        <f>IF('Master Data Sheet'!AR2314&gt;0,'Master Data Sheet'!AR2314,"")</f>
        <v>1.292</v>
      </c>
    </row>
    <row r="2315" spans="1:23" x14ac:dyDescent="0.2">
      <c r="A2315" s="6">
        <f>'Master Data Sheet'!H2315</f>
        <v>6.5</v>
      </c>
      <c r="B2315" s="6">
        <f>IF('Master Data Sheet'!I2315&gt;0,'Master Data Sheet'!I2315,"")</f>
        <v>197</v>
      </c>
      <c r="C2315" s="6">
        <f>IF('Master Data Sheet'!P2315&gt;0,'Master Data Sheet'!P2315,"")</f>
        <v>10</v>
      </c>
      <c r="D2315" s="6">
        <f>IF('Master Data Sheet'!Q2315&gt;0,'Master Data Sheet'!Q2315,"")</f>
        <v>10</v>
      </c>
      <c r="E2315" s="6">
        <f>IF('Master Data Sheet'!R2315&gt;0,'Master Data Sheet'!R2315,"")</f>
        <v>28</v>
      </c>
      <c r="F2315" s="6">
        <f>IF('Master Data Sheet'!S2315&gt;0,'Master Data Sheet'!S2315,"")</f>
        <v>115.75</v>
      </c>
      <c r="G2315" s="6">
        <f>IF('Master Data Sheet'!AB2315="No Gray",0,IF('Master Data Sheet'!AB2315="Slightly Grizzled",2,IF('Master Data Sheet'!AB2315="Gray",1,"")))</f>
        <v>2</v>
      </c>
      <c r="H2315" s="6">
        <f>IF('Master Data Sheet'!AC2315="Straight",0,IF('Master Data Sheet'!AC2315="Pronounced Hump",2,IF('Master Data Sheet'!AC2315="Slight Hump",1,"")))</f>
        <v>0</v>
      </c>
      <c r="I2315" s="6">
        <f>IF('Master Data Sheet'!AD2315="None",0,IF('Master Data Sheet'!AD2315="Pronounced Wrinkling",2,IF('Master Data Sheet'!AD2315="Slight Wrinkling",1,"")))</f>
        <v>2</v>
      </c>
      <c r="J2315" s="6">
        <f>IF('Master Data Sheet'!AE2315="No",0,IF('Master Data Sheet'!AE2315="Yes",1,""))</f>
        <v>1</v>
      </c>
      <c r="K2315" s="6">
        <f>IF('Master Data Sheet'!AF2315="No",0,IF('Master Data Sheet'!AF2315="Yes",1,""))</f>
        <v>1</v>
      </c>
      <c r="L2315" s="6">
        <f>IF('Master Data Sheet'!AG2315="No",0,IF('Master Data Sheet'!AG2315="Yes",1,""))</f>
        <v>1</v>
      </c>
      <c r="M2315" s="6">
        <f>IF('Master Data Sheet'!AH2315&gt;0,'Master Data Sheet'!AH2315,"")</f>
        <v>18.5</v>
      </c>
      <c r="N2315" s="6">
        <f>IF('Master Data Sheet'!AI2315&gt;0,'Master Data Sheet'!AI2315,"")</f>
        <v>12.75</v>
      </c>
      <c r="O2315" s="6">
        <f>IF('Master Data Sheet'!AJ2315&gt;0,'Master Data Sheet'!AJ2315,"")</f>
        <v>7.5</v>
      </c>
      <c r="P2315" s="6">
        <f>IF('Master Data Sheet'!AK2315&gt;0,'Master Data Sheet'!AK2315,"")</f>
        <v>20.25</v>
      </c>
      <c r="Q2315" s="6">
        <f>IF('Master Data Sheet'!AL2315&gt;0,'Master Data Sheet'!AL2315,"")</f>
        <v>41.375</v>
      </c>
      <c r="R2315" s="6">
        <f>IF('Master Data Sheet'!AM2315&gt;0,'Master Data Sheet'!AM2315,"")</f>
        <v>22.375</v>
      </c>
      <c r="S2315" s="6">
        <f>IF('Master Data Sheet'!AN2315&gt;0,'Master Data Sheet'!AN2315,"")</f>
        <v>2</v>
      </c>
      <c r="T2315" s="6">
        <f>IF('Master Data Sheet'!AO2315&gt;0,'Master Data Sheet'!AO2315,"")</f>
        <v>2</v>
      </c>
      <c r="U2315" s="6">
        <f>IF('Master Data Sheet'!AP2315="No Stain",0,IF('Master Data Sheet'!AP2315="Heavy Stain",2,IF('Master Data Sheet'!AP2315="Light Stain",1,"")))</f>
        <v>2</v>
      </c>
      <c r="V2315" s="6">
        <f>IF('Master Data Sheet'!AQ2315&gt;0,'Master Data Sheet'!AQ2315,"")</f>
        <v>2.4666666666666668</v>
      </c>
      <c r="W2315" s="6">
        <f>IF('Master Data Sheet'!AR2315&gt;0,'Master Data Sheet'!AR2315,"")</f>
        <v>1.4509803921568627</v>
      </c>
    </row>
    <row r="2316" spans="1:23" x14ac:dyDescent="0.2">
      <c r="A2316" s="6">
        <f>'Master Data Sheet'!H2316</f>
        <v>7.5</v>
      </c>
      <c r="B2316" s="6">
        <f>IF('Master Data Sheet'!I2316&gt;0,'Master Data Sheet'!I2316,"")</f>
        <v>197</v>
      </c>
      <c r="C2316" s="6">
        <f>IF('Master Data Sheet'!P2316&gt;0,'Master Data Sheet'!P2316,"")</f>
        <v>8</v>
      </c>
      <c r="D2316" s="6">
        <f>IF('Master Data Sheet'!Q2316&gt;0,'Master Data Sheet'!Q2316,"")</f>
        <v>8</v>
      </c>
      <c r="E2316" s="6">
        <f>IF('Master Data Sheet'!R2316&gt;0,'Master Data Sheet'!R2316,"")</f>
        <v>29.75</v>
      </c>
      <c r="F2316" s="6">
        <f>IF('Master Data Sheet'!S2316&gt;0,'Master Data Sheet'!S2316,"")</f>
        <v>145.875</v>
      </c>
      <c r="G2316" s="6">
        <f>IF('Master Data Sheet'!AB2316="No Gray",0,IF('Master Data Sheet'!AB2316="Slightly Grizzled",2,IF('Master Data Sheet'!AB2316="Gray",1,"")))</f>
        <v>1</v>
      </c>
      <c r="H2316" s="6">
        <f>IF('Master Data Sheet'!AC2316="Straight",0,IF('Master Data Sheet'!AC2316="Pronounced Hump",2,IF('Master Data Sheet'!AC2316="Slight Hump",1,"")))</f>
        <v>1</v>
      </c>
      <c r="I2316" s="6">
        <f>IF('Master Data Sheet'!AD2316="None",0,IF('Master Data Sheet'!AD2316="Pronounced Wrinkling",2,IF('Master Data Sheet'!AD2316="Slight Wrinkling",1,"")))</f>
        <v>2</v>
      </c>
      <c r="J2316" s="6">
        <f>IF('Master Data Sheet'!AE2316="No",0,IF('Master Data Sheet'!AE2316="Yes",1,""))</f>
        <v>1</v>
      </c>
      <c r="K2316" s="6">
        <f>IF('Master Data Sheet'!AF2316="No",0,IF('Master Data Sheet'!AF2316="Yes",1,""))</f>
        <v>1</v>
      </c>
      <c r="L2316" s="6">
        <f>IF('Master Data Sheet'!AG2316="No",0,IF('Master Data Sheet'!AG2316="Yes",1,""))</f>
        <v>1</v>
      </c>
      <c r="M2316" s="6">
        <f>IF('Master Data Sheet'!AH2316&gt;0,'Master Data Sheet'!AH2316,"")</f>
        <v>19.125</v>
      </c>
      <c r="N2316" s="6">
        <f>IF('Master Data Sheet'!AI2316&gt;0,'Master Data Sheet'!AI2316,"")</f>
        <v>14</v>
      </c>
      <c r="O2316" s="6">
        <f>IF('Master Data Sheet'!AJ2316&gt;0,'Master Data Sheet'!AJ2316,"")</f>
        <v>7.375</v>
      </c>
      <c r="P2316" s="6">
        <f>IF('Master Data Sheet'!AK2316&gt;0,'Master Data Sheet'!AK2316,"")</f>
        <v>18.375</v>
      </c>
      <c r="Q2316" s="6">
        <f>IF('Master Data Sheet'!AL2316&gt;0,'Master Data Sheet'!AL2316,"")</f>
        <v>39.5</v>
      </c>
      <c r="R2316" s="6">
        <f>IF('Master Data Sheet'!AM2316&gt;0,'Master Data Sheet'!AM2316,"")</f>
        <v>26.25</v>
      </c>
      <c r="S2316" s="6">
        <f>IF('Master Data Sheet'!AN2316&gt;0,'Master Data Sheet'!AN2316,"")</f>
        <v>2.75</v>
      </c>
      <c r="T2316" s="6">
        <f>IF('Master Data Sheet'!AO2316&gt;0,'Master Data Sheet'!AO2316,"")</f>
        <v>2.375</v>
      </c>
      <c r="U2316" s="6">
        <f>IF('Master Data Sheet'!AP2316="No Stain",0,IF('Master Data Sheet'!AP2316="Heavy Stain",2,IF('Master Data Sheet'!AP2316="Light Stain",1,"")))</f>
        <v>2</v>
      </c>
      <c r="V2316" s="6">
        <f>IF('Master Data Sheet'!AQ2316&gt;0,'Master Data Sheet'!AQ2316,"")</f>
        <v>2.5932203389830502</v>
      </c>
      <c r="W2316" s="6">
        <f>IF('Master Data Sheet'!AR2316&gt;0,'Master Data Sheet'!AR2316,"")</f>
        <v>1.3660714285714299</v>
      </c>
    </row>
    <row r="2317" spans="1:23" x14ac:dyDescent="0.2">
      <c r="A2317" s="6">
        <f>'Master Data Sheet'!H2317</f>
        <v>4.5</v>
      </c>
      <c r="B2317" s="6">
        <f>IF('Master Data Sheet'!I2317&gt;0,'Master Data Sheet'!I2317,"")</f>
        <v>197</v>
      </c>
      <c r="C2317" s="6">
        <f>IF('Master Data Sheet'!P2317&gt;0,'Master Data Sheet'!P2317,"")</f>
        <v>10</v>
      </c>
      <c r="D2317" s="6">
        <f>IF('Master Data Sheet'!Q2317&gt;0,'Master Data Sheet'!Q2317,"")</f>
        <v>10</v>
      </c>
      <c r="E2317" s="6">
        <f>IF('Master Data Sheet'!R2317&gt;0,'Master Data Sheet'!R2317,"")</f>
        <v>30.625</v>
      </c>
      <c r="F2317" s="6">
        <f>IF('Master Data Sheet'!S2317&gt;0,'Master Data Sheet'!S2317,"")</f>
        <v>139.5</v>
      </c>
      <c r="G2317" s="6">
        <f>IF('Master Data Sheet'!AB2317="No Gray",0,IF('Master Data Sheet'!AB2317="Slightly Grizzled",2,IF('Master Data Sheet'!AB2317="Gray",1,"")))</f>
        <v>2</v>
      </c>
      <c r="H2317" s="6">
        <f>IF('Master Data Sheet'!AC2317="Straight",0,IF('Master Data Sheet'!AC2317="Pronounced Hump",2,IF('Master Data Sheet'!AC2317="Slight Hump",1,"")))</f>
        <v>1</v>
      </c>
      <c r="I2317" s="6">
        <f>IF('Master Data Sheet'!AD2317="None",0,IF('Master Data Sheet'!AD2317="Pronounced Wrinkling",2,IF('Master Data Sheet'!AD2317="Slight Wrinkling",1,"")))</f>
        <v>2</v>
      </c>
      <c r="J2317" s="6">
        <f>IF('Master Data Sheet'!AE2317="No",0,IF('Master Data Sheet'!AE2317="Yes",1,""))</f>
        <v>0</v>
      </c>
      <c r="K2317" s="6">
        <f>IF('Master Data Sheet'!AF2317="No",0,IF('Master Data Sheet'!AF2317="Yes",1,""))</f>
        <v>0</v>
      </c>
      <c r="L2317" s="6">
        <f>IF('Master Data Sheet'!AG2317="No",0,IF('Master Data Sheet'!AG2317="Yes",1,""))</f>
        <v>0</v>
      </c>
      <c r="M2317" s="6">
        <f>IF('Master Data Sheet'!AH2317&gt;0,'Master Data Sheet'!AH2317,"")</f>
        <v>19.875</v>
      </c>
      <c r="N2317" s="6">
        <f>IF('Master Data Sheet'!AI2317&gt;0,'Master Data Sheet'!AI2317,"")</f>
        <v>13.625</v>
      </c>
      <c r="O2317" s="6">
        <f>IF('Master Data Sheet'!AJ2317&gt;0,'Master Data Sheet'!AJ2317,"")</f>
        <v>7.375</v>
      </c>
      <c r="P2317" s="6">
        <f>IF('Master Data Sheet'!AK2317&gt;0,'Master Data Sheet'!AK2317,"")</f>
        <v>19.25</v>
      </c>
      <c r="Q2317" s="6">
        <f>IF('Master Data Sheet'!AL2317&gt;0,'Master Data Sheet'!AL2317,"")</f>
        <v>40.625</v>
      </c>
      <c r="R2317" s="6">
        <f>IF('Master Data Sheet'!AM2317&gt;0,'Master Data Sheet'!AM2317,"")</f>
        <v>23.375</v>
      </c>
      <c r="S2317" s="6">
        <f>IF('Master Data Sheet'!AN2317&gt;0,'Master Data Sheet'!AN2317,"")</f>
        <v>2.25</v>
      </c>
      <c r="T2317" s="6">
        <f>IF('Master Data Sheet'!AO2317&gt;0,'Master Data Sheet'!AO2317,"")</f>
        <v>1.375</v>
      </c>
      <c r="U2317" s="6">
        <f>IF('Master Data Sheet'!AP2317="No Stain",0,IF('Master Data Sheet'!AP2317="Heavy Stain",2,IF('Master Data Sheet'!AP2317="Light Stain",1,"")))</f>
        <v>1</v>
      </c>
      <c r="V2317" s="6">
        <f>IF('Master Data Sheet'!AQ2317&gt;0,'Master Data Sheet'!AQ2317,"")</f>
        <v>2.6949999999999998</v>
      </c>
      <c r="W2317" s="6">
        <f>IF('Master Data Sheet'!AR2317&gt;0,'Master Data Sheet'!AR2317,"")</f>
        <v>1.4590000000000001</v>
      </c>
    </row>
    <row r="2318" spans="1:23" x14ac:dyDescent="0.2">
      <c r="A2318" s="6">
        <f>'Master Data Sheet'!H2318</f>
        <v>6.5</v>
      </c>
      <c r="B2318" s="6">
        <f>IF('Master Data Sheet'!I2318&gt;0,'Master Data Sheet'!I2318,"")</f>
        <v>197</v>
      </c>
      <c r="C2318" s="6">
        <f>IF('Master Data Sheet'!P2318&gt;0,'Master Data Sheet'!P2318,"")</f>
        <v>11</v>
      </c>
      <c r="D2318" s="6">
        <f>IF('Master Data Sheet'!Q2318&gt;0,'Master Data Sheet'!Q2318,"")</f>
        <v>11</v>
      </c>
      <c r="E2318" s="6">
        <f>IF('Master Data Sheet'!R2318&gt;0,'Master Data Sheet'!R2318,"")</f>
        <v>31.875</v>
      </c>
      <c r="F2318" s="6">
        <f>IF('Master Data Sheet'!S2318&gt;0,'Master Data Sheet'!S2318,"")</f>
        <v>152.375</v>
      </c>
      <c r="G2318" s="6">
        <f>IF('Master Data Sheet'!AB2318="No Gray",0,IF('Master Data Sheet'!AB2318="Slightly Grizzled",2,IF('Master Data Sheet'!AB2318="Gray",1,"")))</f>
        <v>1</v>
      </c>
      <c r="H2318" s="6">
        <f>IF('Master Data Sheet'!AC2318="Straight",0,IF('Master Data Sheet'!AC2318="Pronounced Hump",2,IF('Master Data Sheet'!AC2318="Slight Hump",1,"")))</f>
        <v>1</v>
      </c>
      <c r="I2318" s="6">
        <f>IF('Master Data Sheet'!AD2318="None",0,IF('Master Data Sheet'!AD2318="Pronounced Wrinkling",2,IF('Master Data Sheet'!AD2318="Slight Wrinkling",1,"")))</f>
        <v>2</v>
      </c>
      <c r="J2318" s="6">
        <f>IF('Master Data Sheet'!AE2318="No",0,IF('Master Data Sheet'!AE2318="Yes",1,""))</f>
        <v>0</v>
      </c>
      <c r="K2318" s="6">
        <f>IF('Master Data Sheet'!AF2318="No",0,IF('Master Data Sheet'!AF2318="Yes",1,""))</f>
        <v>0</v>
      </c>
      <c r="L2318" s="6">
        <f>IF('Master Data Sheet'!AG2318="No",0,IF('Master Data Sheet'!AG2318="Yes",1,""))</f>
        <v>1</v>
      </c>
      <c r="M2318" s="6">
        <f>IF('Master Data Sheet'!AH2318&gt;0,'Master Data Sheet'!AH2318,"")</f>
        <v>18.875</v>
      </c>
      <c r="N2318" s="6">
        <f>IF('Master Data Sheet'!AI2318&gt;0,'Master Data Sheet'!AI2318,"")</f>
        <v>12.5</v>
      </c>
      <c r="O2318" s="6">
        <f>IF('Master Data Sheet'!AJ2318&gt;0,'Master Data Sheet'!AJ2318,"")</f>
        <v>6.5</v>
      </c>
      <c r="P2318" s="6">
        <f>IF('Master Data Sheet'!AK2318&gt;0,'Master Data Sheet'!AK2318,"")</f>
        <v>20.875</v>
      </c>
      <c r="Q2318" s="6">
        <f>IF('Master Data Sheet'!AL2318&gt;0,'Master Data Sheet'!AL2318,"")</f>
        <v>44.25</v>
      </c>
      <c r="R2318" s="6">
        <f>IF('Master Data Sheet'!AM2318&gt;0,'Master Data Sheet'!AM2318,"")</f>
        <v>23</v>
      </c>
      <c r="S2318" s="6">
        <f>IF('Master Data Sheet'!AN2318&gt;0,'Master Data Sheet'!AN2318,"")</f>
        <v>2.25</v>
      </c>
      <c r="T2318" s="6">
        <f>IF('Master Data Sheet'!AO2318&gt;0,'Master Data Sheet'!AO2318,"")</f>
        <v>1.75</v>
      </c>
      <c r="U2318" s="6">
        <f>IF('Master Data Sheet'!AP2318="No Stain",0,IF('Master Data Sheet'!AP2318="Heavy Stain",2,IF('Master Data Sheet'!AP2318="Light Stain",1,"")))</f>
        <v>2</v>
      </c>
      <c r="V2318" s="6">
        <f>IF('Master Data Sheet'!AQ2318&gt;0,'Master Data Sheet'!AQ2318,"")</f>
        <v>2.9038461538461537</v>
      </c>
      <c r="W2318" s="6">
        <f>IF('Master Data Sheet'!AR2318&gt;0,'Master Data Sheet'!AR2318,"")</f>
        <v>1.51</v>
      </c>
    </row>
    <row r="2319" spans="1:23" x14ac:dyDescent="0.2">
      <c r="A2319" s="6">
        <f>'Master Data Sheet'!H2319</f>
        <v>5.5</v>
      </c>
      <c r="B2319" s="6">
        <f>IF('Master Data Sheet'!I2319&gt;0,'Master Data Sheet'!I2319,"")</f>
        <v>197</v>
      </c>
      <c r="C2319" s="6">
        <f>IF('Master Data Sheet'!P2319&gt;0,'Master Data Sheet'!P2319,"")</f>
        <v>10</v>
      </c>
      <c r="D2319" s="6">
        <f>IF('Master Data Sheet'!Q2319&gt;0,'Master Data Sheet'!Q2319,"")</f>
        <v>10</v>
      </c>
      <c r="E2319" s="6">
        <f>IF('Master Data Sheet'!R2319&gt;0,'Master Data Sheet'!R2319,"")</f>
        <v>29.125</v>
      </c>
      <c r="F2319" s="6">
        <f>IF('Master Data Sheet'!S2319&gt;0,'Master Data Sheet'!S2319,"")</f>
        <v>139.125</v>
      </c>
      <c r="G2319" s="6">
        <f>IF('Master Data Sheet'!AB2319="No Gray",0,IF('Master Data Sheet'!AB2319="Slightly Grizzled",2,IF('Master Data Sheet'!AB2319="Gray",1,"")))</f>
        <v>1</v>
      </c>
      <c r="H2319" s="6">
        <f>IF('Master Data Sheet'!AC2319="Straight",0,IF('Master Data Sheet'!AC2319="Pronounced Hump",2,IF('Master Data Sheet'!AC2319="Slight Hump",1,"")))</f>
        <v>2</v>
      </c>
      <c r="I2319" s="6">
        <f>IF('Master Data Sheet'!AD2319="None",0,IF('Master Data Sheet'!AD2319="Pronounced Wrinkling",2,IF('Master Data Sheet'!AD2319="Slight Wrinkling",1,"")))</f>
        <v>2</v>
      </c>
      <c r="J2319" s="6">
        <f>IF('Master Data Sheet'!AE2319="No",0,IF('Master Data Sheet'!AE2319="Yes",1,""))</f>
        <v>1</v>
      </c>
      <c r="K2319" s="6">
        <f>IF('Master Data Sheet'!AF2319="No",0,IF('Master Data Sheet'!AF2319="Yes",1,""))</f>
        <v>0</v>
      </c>
      <c r="L2319" s="6">
        <f>IF('Master Data Sheet'!AG2319="No",0,IF('Master Data Sheet'!AG2319="Yes",1,""))</f>
        <v>1</v>
      </c>
      <c r="M2319" s="6">
        <f>IF('Master Data Sheet'!AH2319&gt;0,'Master Data Sheet'!AH2319,"")</f>
        <v>19.875</v>
      </c>
      <c r="N2319" s="6">
        <f>IF('Master Data Sheet'!AI2319&gt;0,'Master Data Sheet'!AI2319,"")</f>
        <v>15.875</v>
      </c>
      <c r="O2319" s="6">
        <f>IF('Master Data Sheet'!AJ2319&gt;0,'Master Data Sheet'!AJ2319,"")</f>
        <v>7.75</v>
      </c>
      <c r="P2319" s="6">
        <f>IF('Master Data Sheet'!AK2319&gt;0,'Master Data Sheet'!AK2319,"")</f>
        <v>17.875</v>
      </c>
      <c r="Q2319" s="6">
        <f>IF('Master Data Sheet'!AL2319&gt;0,'Master Data Sheet'!AL2319,"")</f>
        <v>43</v>
      </c>
      <c r="R2319" s="6">
        <f>IF('Master Data Sheet'!AM2319&gt;0,'Master Data Sheet'!AM2319,"")</f>
        <v>21</v>
      </c>
      <c r="S2319" s="6">
        <f>IF('Master Data Sheet'!AN2319&gt;0,'Master Data Sheet'!AN2319,"")</f>
        <v>2.125</v>
      </c>
      <c r="T2319" s="6">
        <f>IF('Master Data Sheet'!AO2319&gt;0,'Master Data Sheet'!AO2319,"")</f>
        <v>2.125</v>
      </c>
      <c r="U2319" s="6">
        <f>IF('Master Data Sheet'!AP2319="No Stain",0,IF('Master Data Sheet'!AP2319="Heavy Stain",2,IF('Master Data Sheet'!AP2319="Light Stain",1,"")))</f>
        <v>2</v>
      </c>
      <c r="V2319" s="6">
        <f>IF('Master Data Sheet'!AQ2319&gt;0,'Master Data Sheet'!AQ2319,"")</f>
        <v>2.564516129032258</v>
      </c>
      <c r="W2319" s="6">
        <f>IF('Master Data Sheet'!AR2319&gt;0,'Master Data Sheet'!AR2319,"")</f>
        <v>1.2519685039370079</v>
      </c>
    </row>
    <row r="2320" spans="1:23" x14ac:dyDescent="0.2">
      <c r="A2320" s="6">
        <f>'Master Data Sheet'!H2320</f>
        <v>6.5</v>
      </c>
      <c r="B2320" s="6">
        <f>IF('Master Data Sheet'!I2320&gt;0,'Master Data Sheet'!I2320,"")</f>
        <v>197</v>
      </c>
      <c r="C2320" s="6">
        <f>IF('Master Data Sheet'!P2320&gt;0,'Master Data Sheet'!P2320,"")</f>
        <v>8</v>
      </c>
      <c r="D2320" s="6">
        <f>IF('Master Data Sheet'!Q2320&gt;0,'Master Data Sheet'!Q2320,"")</f>
        <v>8</v>
      </c>
      <c r="E2320" s="6">
        <f>IF('Master Data Sheet'!R2320&gt;0,'Master Data Sheet'!R2320,"")</f>
        <v>29.75</v>
      </c>
      <c r="F2320" s="6">
        <f>IF('Master Data Sheet'!S2320&gt;0,'Master Data Sheet'!S2320,"")</f>
        <v>149</v>
      </c>
      <c r="G2320" s="6">
        <f>IF('Master Data Sheet'!AB2320="No Gray",0,IF('Master Data Sheet'!AB2320="Slightly Grizzled",2,IF('Master Data Sheet'!AB2320="Gray",1,"")))</f>
        <v>0</v>
      </c>
      <c r="H2320" s="6">
        <f>IF('Master Data Sheet'!AC2320="Straight",0,IF('Master Data Sheet'!AC2320="Pronounced Hump",2,IF('Master Data Sheet'!AC2320="Slight Hump",1,"")))</f>
        <v>1</v>
      </c>
      <c r="I2320" s="6">
        <f>IF('Master Data Sheet'!AD2320="None",0,IF('Master Data Sheet'!AD2320="Pronounced Wrinkling",2,IF('Master Data Sheet'!AD2320="Slight Wrinkling",1,"")))</f>
        <v>1</v>
      </c>
      <c r="J2320" s="6">
        <f>IF('Master Data Sheet'!AE2320="No",0,IF('Master Data Sheet'!AE2320="Yes",1,""))</f>
        <v>1</v>
      </c>
      <c r="K2320" s="6">
        <f>IF('Master Data Sheet'!AF2320="No",0,IF('Master Data Sheet'!AF2320="Yes",1,""))</f>
        <v>0</v>
      </c>
      <c r="L2320" s="6">
        <f>IF('Master Data Sheet'!AG2320="No",0,IF('Master Data Sheet'!AG2320="Yes",1,""))</f>
        <v>1</v>
      </c>
      <c r="M2320" s="6">
        <f>IF('Master Data Sheet'!AH2320&gt;0,'Master Data Sheet'!AH2320,"")</f>
        <v>19.25</v>
      </c>
      <c r="N2320" s="6">
        <f>IF('Master Data Sheet'!AI2320&gt;0,'Master Data Sheet'!AI2320,"")</f>
        <v>13.75</v>
      </c>
      <c r="O2320" s="6">
        <f>IF('Master Data Sheet'!AJ2320&gt;0,'Master Data Sheet'!AJ2320,"")</f>
        <v>7.5</v>
      </c>
      <c r="P2320" s="6">
        <f>IF('Master Data Sheet'!AK2320&gt;0,'Master Data Sheet'!AK2320,"")</f>
        <v>20.5</v>
      </c>
      <c r="Q2320" s="6">
        <f>IF('Master Data Sheet'!AL2320&gt;0,'Master Data Sheet'!AL2320,"")</f>
        <v>34.375</v>
      </c>
      <c r="R2320" s="6">
        <f>IF('Master Data Sheet'!AM2320&gt;0,'Master Data Sheet'!AM2320,"")</f>
        <v>25.125</v>
      </c>
      <c r="S2320" s="6">
        <f>IF('Master Data Sheet'!AN2320&gt;0,'Master Data Sheet'!AN2320,"")</f>
        <v>3</v>
      </c>
      <c r="T2320" s="6">
        <f>IF('Master Data Sheet'!AO2320&gt;0,'Master Data Sheet'!AO2320,"")</f>
        <v>2</v>
      </c>
      <c r="U2320" s="6">
        <f>IF('Master Data Sheet'!AP2320="No Stain",0,IF('Master Data Sheet'!AP2320="Heavy Stain",2,IF('Master Data Sheet'!AP2320="Light Stain",1,"")))</f>
        <v>2</v>
      </c>
      <c r="V2320" s="6">
        <f>IF('Master Data Sheet'!AQ2320&gt;0,'Master Data Sheet'!AQ2320,"")</f>
        <v>2.5666666666666669</v>
      </c>
      <c r="W2320" s="6">
        <f>IF('Master Data Sheet'!AR2320&gt;0,'Master Data Sheet'!AR2320,"")</f>
        <v>1.4</v>
      </c>
    </row>
    <row r="2321" spans="1:23" x14ac:dyDescent="0.2">
      <c r="A2321" s="6">
        <f>'Master Data Sheet'!H2321</f>
        <v>8.5</v>
      </c>
      <c r="B2321" s="6">
        <f>IF('Master Data Sheet'!I2321&gt;0,'Master Data Sheet'!I2321,"")</f>
        <v>197</v>
      </c>
      <c r="C2321" s="6">
        <f>IF('Master Data Sheet'!P2321&gt;0,'Master Data Sheet'!P2321,"")</f>
        <v>13</v>
      </c>
      <c r="D2321" s="6">
        <f>IF('Master Data Sheet'!Q2321&gt;0,'Master Data Sheet'!Q2321,"")</f>
        <v>14</v>
      </c>
      <c r="E2321" s="6">
        <f>IF('Master Data Sheet'!R2321&gt;0,'Master Data Sheet'!R2321,"")</f>
        <v>33.875</v>
      </c>
      <c r="F2321" s="6">
        <f>IF('Master Data Sheet'!S2321&gt;0,'Master Data Sheet'!S2321,"")</f>
        <v>157.75</v>
      </c>
      <c r="G2321" s="6">
        <f>IF('Master Data Sheet'!AB2321="No Gray",0,IF('Master Data Sheet'!AB2321="Slightly Grizzled",2,IF('Master Data Sheet'!AB2321="Gray",1,"")))</f>
        <v>0</v>
      </c>
      <c r="H2321" s="6">
        <f>IF('Master Data Sheet'!AC2321="Straight",0,IF('Master Data Sheet'!AC2321="Pronounced Hump",2,IF('Master Data Sheet'!AC2321="Slight Hump",1,"")))</f>
        <v>0</v>
      </c>
      <c r="I2321" s="6">
        <f>IF('Master Data Sheet'!AD2321="None",0,IF('Master Data Sheet'!AD2321="Pronounced Wrinkling",2,IF('Master Data Sheet'!AD2321="Slight Wrinkling",1,"")))</f>
        <v>1</v>
      </c>
      <c r="J2321" s="6">
        <f>IF('Master Data Sheet'!AE2321="No",0,IF('Master Data Sheet'!AE2321="Yes",1,""))</f>
        <v>0</v>
      </c>
      <c r="K2321" s="6">
        <f>IF('Master Data Sheet'!AF2321="No",0,IF('Master Data Sheet'!AF2321="Yes",1,""))</f>
        <v>0</v>
      </c>
      <c r="L2321" s="6">
        <f>IF('Master Data Sheet'!AG2321="No",0,IF('Master Data Sheet'!AG2321="Yes",1,""))</f>
        <v>0</v>
      </c>
      <c r="M2321" s="6">
        <f>IF('Master Data Sheet'!AH2321&gt;0,'Master Data Sheet'!AH2321,"")</f>
        <v>15.5</v>
      </c>
      <c r="N2321" s="6">
        <f>IF('Master Data Sheet'!AI2321&gt;0,'Master Data Sheet'!AI2321,"")</f>
        <v>12</v>
      </c>
      <c r="O2321" s="6">
        <f>IF('Master Data Sheet'!AJ2321&gt;0,'Master Data Sheet'!AJ2321,"")</f>
        <v>7.625</v>
      </c>
      <c r="P2321" s="6">
        <f>IF('Master Data Sheet'!AK2321&gt;0,'Master Data Sheet'!AK2321,"")</f>
        <v>22</v>
      </c>
      <c r="Q2321" s="6">
        <f>IF('Master Data Sheet'!AL2321&gt;0,'Master Data Sheet'!AL2321,"")</f>
        <v>38</v>
      </c>
      <c r="R2321" s="6">
        <f>IF('Master Data Sheet'!AM2321&gt;0,'Master Data Sheet'!AM2321,"")</f>
        <v>23.75</v>
      </c>
      <c r="S2321" s="6">
        <f>IF('Master Data Sheet'!AN2321&gt;0,'Master Data Sheet'!AN2321,"")</f>
        <v>2.375</v>
      </c>
      <c r="T2321" s="6">
        <f>IF('Master Data Sheet'!AO2321&gt;0,'Master Data Sheet'!AO2321,"")</f>
        <v>2</v>
      </c>
      <c r="U2321" s="6">
        <f>IF('Master Data Sheet'!AP2321="No Stain",0,IF('Master Data Sheet'!AP2321="Heavy Stain",2,IF('Master Data Sheet'!AP2321="Light Stain",1,"")))</f>
        <v>1</v>
      </c>
      <c r="V2321" s="6">
        <f>IF('Master Data Sheet'!AQ2321&gt;0,'Master Data Sheet'!AQ2321,"")</f>
        <v>2.0327868852459017</v>
      </c>
      <c r="W2321" s="6">
        <f>IF('Master Data Sheet'!AR2321&gt;0,'Master Data Sheet'!AR2321,"")</f>
        <v>1.2916666666666667</v>
      </c>
    </row>
    <row r="2322" spans="1:23" x14ac:dyDescent="0.2">
      <c r="A2322" s="6">
        <f>'Master Data Sheet'!H2322</f>
        <v>6.5</v>
      </c>
      <c r="B2322" s="6">
        <f>IF('Master Data Sheet'!I2322&gt;0,'Master Data Sheet'!I2322,"")</f>
        <v>197</v>
      </c>
      <c r="C2322" s="6">
        <f>IF('Master Data Sheet'!P2322&gt;0,'Master Data Sheet'!P2322,"")</f>
        <v>11</v>
      </c>
      <c r="D2322" s="6">
        <f>IF('Master Data Sheet'!Q2322&gt;0,'Master Data Sheet'!Q2322,"")</f>
        <v>12</v>
      </c>
      <c r="E2322" s="6">
        <f>IF('Master Data Sheet'!R2322&gt;0,'Master Data Sheet'!R2322,"")</f>
        <v>41.125</v>
      </c>
      <c r="F2322" s="6">
        <f>IF('Master Data Sheet'!S2322&gt;0,'Master Data Sheet'!S2322,"")</f>
        <v>172.5</v>
      </c>
      <c r="G2322" s="6">
        <f>IF('Master Data Sheet'!AB2322="No Gray",0,IF('Master Data Sheet'!AB2322="Slightly Grizzled",2,IF('Master Data Sheet'!AB2322="Gray",1,"")))</f>
        <v>0</v>
      </c>
      <c r="H2322" s="6">
        <f>IF('Master Data Sheet'!AC2322="Straight",0,IF('Master Data Sheet'!AC2322="Pronounced Hump",2,IF('Master Data Sheet'!AC2322="Slight Hump",1,"")))</f>
        <v>0</v>
      </c>
      <c r="I2322" s="6">
        <f>IF('Master Data Sheet'!AD2322="None",0,IF('Master Data Sheet'!AD2322="Pronounced Wrinkling",2,IF('Master Data Sheet'!AD2322="Slight Wrinkling",1,"")))</f>
        <v>1</v>
      </c>
      <c r="J2322" s="6">
        <f>IF('Master Data Sheet'!AE2322="No",0,IF('Master Data Sheet'!AE2322="Yes",1,""))</f>
        <v>0</v>
      </c>
      <c r="K2322" s="6">
        <f>IF('Master Data Sheet'!AF2322="No",0,IF('Master Data Sheet'!AF2322="Yes",1,""))</f>
        <v>0</v>
      </c>
      <c r="L2322" s="6">
        <f>IF('Master Data Sheet'!AG2322="No",0,IF('Master Data Sheet'!AG2322="Yes",1,""))</f>
        <v>0</v>
      </c>
      <c r="M2322" s="6">
        <f>IF('Master Data Sheet'!AH2322&gt;0,'Master Data Sheet'!AH2322,"")</f>
        <v>18.375</v>
      </c>
      <c r="N2322" s="6">
        <f>IF('Master Data Sheet'!AI2322&gt;0,'Master Data Sheet'!AI2322,"")</f>
        <v>11</v>
      </c>
      <c r="O2322" s="6">
        <f>IF('Master Data Sheet'!AJ2322&gt;0,'Master Data Sheet'!AJ2322,"")</f>
        <v>7.875</v>
      </c>
      <c r="P2322" s="6">
        <f>IF('Master Data Sheet'!AK2322&gt;0,'Master Data Sheet'!AK2322,"")</f>
        <v>19.75</v>
      </c>
      <c r="Q2322" s="6" t="str">
        <f>IF('Master Data Sheet'!AL2322&gt;0,'Master Data Sheet'!AL2322,"")</f>
        <v/>
      </c>
      <c r="R2322" s="6">
        <f>IF('Master Data Sheet'!AM2322&gt;0,'Master Data Sheet'!AM2322,"")</f>
        <v>25</v>
      </c>
      <c r="S2322" s="6">
        <f>IF('Master Data Sheet'!AN2322&gt;0,'Master Data Sheet'!AN2322,"")</f>
        <v>3</v>
      </c>
      <c r="T2322" s="6">
        <f>IF('Master Data Sheet'!AO2322&gt;0,'Master Data Sheet'!AO2322,"")</f>
        <v>2.375</v>
      </c>
      <c r="U2322" s="6">
        <f>IF('Master Data Sheet'!AP2322="No Stain",0,IF('Master Data Sheet'!AP2322="Heavy Stain",2,IF('Master Data Sheet'!AP2322="Light Stain",1,"")))</f>
        <v>2</v>
      </c>
      <c r="V2322" s="6">
        <f>IF('Master Data Sheet'!AQ2322&gt;0,'Master Data Sheet'!AQ2322,"")</f>
        <v>2.3333333333333335</v>
      </c>
      <c r="W2322" s="6">
        <f>IF('Master Data Sheet'!AR2322&gt;0,'Master Data Sheet'!AR2322,"")</f>
        <v>1.6704545454545454</v>
      </c>
    </row>
    <row r="2323" spans="1:23" x14ac:dyDescent="0.2">
      <c r="A2323" s="6">
        <f>'Master Data Sheet'!H2323</f>
        <v>8.5</v>
      </c>
      <c r="B2323" s="6">
        <f>IF('Master Data Sheet'!I2323&gt;0,'Master Data Sheet'!I2323,"")</f>
        <v>197</v>
      </c>
      <c r="C2323" s="6">
        <f>IF('Master Data Sheet'!P2323&gt;0,'Master Data Sheet'!P2323,"")</f>
        <v>11</v>
      </c>
      <c r="D2323" s="6">
        <f>IF('Master Data Sheet'!Q2323&gt;0,'Master Data Sheet'!Q2323,"")</f>
        <v>14</v>
      </c>
      <c r="E2323" s="6">
        <f>IF('Master Data Sheet'!R2323&gt;0,'Master Data Sheet'!R2323,"")</f>
        <v>41.625</v>
      </c>
      <c r="F2323" s="6">
        <f>IF('Master Data Sheet'!S2323&gt;0,'Master Data Sheet'!S2323,"")</f>
        <v>200.375</v>
      </c>
      <c r="G2323" s="6">
        <f>IF('Master Data Sheet'!AB2323="No Gray",0,IF('Master Data Sheet'!AB2323="Slightly Grizzled",2,IF('Master Data Sheet'!AB2323="Gray",1,"")))</f>
        <v>2</v>
      </c>
      <c r="H2323" s="6">
        <f>IF('Master Data Sheet'!AC2323="Straight",0,IF('Master Data Sheet'!AC2323="Pronounced Hump",2,IF('Master Data Sheet'!AC2323="Slight Hump",1,"")))</f>
        <v>1</v>
      </c>
      <c r="I2323" s="6">
        <f>IF('Master Data Sheet'!AD2323="None",0,IF('Master Data Sheet'!AD2323="Pronounced Wrinkling",2,IF('Master Data Sheet'!AD2323="Slight Wrinkling",1,"")))</f>
        <v>2</v>
      </c>
      <c r="J2323" s="6">
        <f>IF('Master Data Sheet'!AE2323="No",0,IF('Master Data Sheet'!AE2323="Yes",1,""))</f>
        <v>0</v>
      </c>
      <c r="K2323" s="6">
        <f>IF('Master Data Sheet'!AF2323="No",0,IF('Master Data Sheet'!AF2323="Yes",1,""))</f>
        <v>1</v>
      </c>
      <c r="L2323" s="6">
        <f>IF('Master Data Sheet'!AG2323="No",0,IF('Master Data Sheet'!AG2323="Yes",1,""))</f>
        <v>0</v>
      </c>
      <c r="M2323" s="6">
        <f>IF('Master Data Sheet'!AH2323&gt;0,'Master Data Sheet'!AH2323,"")</f>
        <v>20.5</v>
      </c>
      <c r="N2323" s="6">
        <f>IF('Master Data Sheet'!AI2323&gt;0,'Master Data Sheet'!AI2323,"")</f>
        <v>14.375</v>
      </c>
      <c r="O2323" s="6">
        <f>IF('Master Data Sheet'!AJ2323&gt;0,'Master Data Sheet'!AJ2323,"")</f>
        <v>9.125</v>
      </c>
      <c r="P2323" s="6">
        <f>IF('Master Data Sheet'!AK2323&gt;0,'Master Data Sheet'!AK2323,"")</f>
        <v>20.625</v>
      </c>
      <c r="Q2323" s="6">
        <f>IF('Master Data Sheet'!AL2323&gt;0,'Master Data Sheet'!AL2323,"")</f>
        <v>46.375</v>
      </c>
      <c r="R2323" s="6">
        <f>IF('Master Data Sheet'!AM2323&gt;0,'Master Data Sheet'!AM2323,"")</f>
        <v>26.75</v>
      </c>
      <c r="S2323" s="6">
        <f>IF('Master Data Sheet'!AN2323&gt;0,'Master Data Sheet'!AN2323,"")</f>
        <v>3.375</v>
      </c>
      <c r="T2323" s="6">
        <f>IF('Master Data Sheet'!AO2323&gt;0,'Master Data Sheet'!AO2323,"")</f>
        <v>2.375</v>
      </c>
      <c r="U2323" s="6">
        <f>IF('Master Data Sheet'!AP2323="No Stain",0,IF('Master Data Sheet'!AP2323="Heavy Stain",2,IF('Master Data Sheet'!AP2323="Light Stain",1,"")))</f>
        <v>1</v>
      </c>
      <c r="V2323" s="6">
        <f>IF('Master Data Sheet'!AQ2323&gt;0,'Master Data Sheet'!AQ2323,"")</f>
        <v>2.2465753424657535</v>
      </c>
      <c r="W2323" s="6">
        <f>IF('Master Data Sheet'!AR2323&gt;0,'Master Data Sheet'!AR2323,"")</f>
        <v>1.4260869565217391</v>
      </c>
    </row>
    <row r="2324" spans="1:23" x14ac:dyDescent="0.2">
      <c r="A2324" s="6">
        <f>'Master Data Sheet'!H2324</f>
        <v>5.5</v>
      </c>
      <c r="B2324" s="6">
        <f>IF('Master Data Sheet'!I2324&gt;0,'Master Data Sheet'!I2324,"")</f>
        <v>197</v>
      </c>
      <c r="C2324" s="6">
        <f>IF('Master Data Sheet'!P2324&gt;0,'Master Data Sheet'!P2324,"")</f>
        <v>8</v>
      </c>
      <c r="D2324" s="6">
        <f>IF('Master Data Sheet'!Q2324&gt;0,'Master Data Sheet'!Q2324,"")</f>
        <v>8</v>
      </c>
      <c r="E2324" s="6">
        <f>IF('Master Data Sheet'!R2324&gt;0,'Master Data Sheet'!R2324,"")</f>
        <v>29.875</v>
      </c>
      <c r="F2324" s="6">
        <f>IF('Master Data Sheet'!S2324&gt;0,'Master Data Sheet'!S2324,"")</f>
        <v>129.125</v>
      </c>
      <c r="G2324" s="6">
        <f>IF('Master Data Sheet'!AB2324="No Gray",0,IF('Master Data Sheet'!AB2324="Slightly Grizzled",2,IF('Master Data Sheet'!AB2324="Gray",1,"")))</f>
        <v>0</v>
      </c>
      <c r="H2324" s="6">
        <f>IF('Master Data Sheet'!AC2324="Straight",0,IF('Master Data Sheet'!AC2324="Pronounced Hump",2,IF('Master Data Sheet'!AC2324="Slight Hump",1,"")))</f>
        <v>0</v>
      </c>
      <c r="I2324" s="6">
        <f>IF('Master Data Sheet'!AD2324="None",0,IF('Master Data Sheet'!AD2324="Pronounced Wrinkling",2,IF('Master Data Sheet'!AD2324="Slight Wrinkling",1,"")))</f>
        <v>1</v>
      </c>
      <c r="J2324" s="6">
        <f>IF('Master Data Sheet'!AE2324="No",0,IF('Master Data Sheet'!AE2324="Yes",1,""))</f>
        <v>0</v>
      </c>
      <c r="K2324" s="6">
        <f>IF('Master Data Sheet'!AF2324="No",0,IF('Master Data Sheet'!AF2324="Yes",1,""))</f>
        <v>0</v>
      </c>
      <c r="L2324" s="6">
        <f>IF('Master Data Sheet'!AG2324="No",0,IF('Master Data Sheet'!AG2324="Yes",1,""))</f>
        <v>0</v>
      </c>
      <c r="M2324" s="6">
        <f>IF('Master Data Sheet'!AH2324&gt;0,'Master Data Sheet'!AH2324,"")</f>
        <v>19.5</v>
      </c>
      <c r="N2324" s="6">
        <f>IF('Master Data Sheet'!AI2324&gt;0,'Master Data Sheet'!AI2324,"")</f>
        <v>11</v>
      </c>
      <c r="O2324" s="6">
        <f>IF('Master Data Sheet'!AJ2324&gt;0,'Master Data Sheet'!AJ2324,"")</f>
        <v>8.25</v>
      </c>
      <c r="P2324" s="6">
        <f>IF('Master Data Sheet'!AK2324&gt;0,'Master Data Sheet'!AK2324,"")</f>
        <v>20.875</v>
      </c>
      <c r="Q2324" s="6" t="str">
        <f>IF('Master Data Sheet'!AL2324&gt;0,'Master Data Sheet'!AL2324,"")</f>
        <v/>
      </c>
      <c r="R2324" s="6">
        <f>IF('Master Data Sheet'!AM2324&gt;0,'Master Data Sheet'!AM2324,"")</f>
        <v>25</v>
      </c>
      <c r="S2324" s="6">
        <f>IF('Master Data Sheet'!AN2324&gt;0,'Master Data Sheet'!AN2324,"")</f>
        <v>2.25</v>
      </c>
      <c r="T2324" s="6">
        <f>IF('Master Data Sheet'!AO2324&gt;0,'Master Data Sheet'!AO2324,"")</f>
        <v>1.75</v>
      </c>
      <c r="U2324" s="6">
        <f>IF('Master Data Sheet'!AP2324="No Stain",0,IF('Master Data Sheet'!AP2324="Heavy Stain",2,IF('Master Data Sheet'!AP2324="Light Stain",1,"")))</f>
        <v>0</v>
      </c>
      <c r="V2324" s="6">
        <f>IF('Master Data Sheet'!AQ2324&gt;0,'Master Data Sheet'!AQ2324,"")</f>
        <v>2.3636363636363638</v>
      </c>
      <c r="W2324" s="6">
        <f>IF('Master Data Sheet'!AR2324&gt;0,'Master Data Sheet'!AR2324,"")</f>
        <v>1.7727272727272727</v>
      </c>
    </row>
    <row r="2325" spans="1:23" x14ac:dyDescent="0.2">
      <c r="A2325" s="6">
        <f>'Master Data Sheet'!H2325</f>
        <v>6.5</v>
      </c>
      <c r="B2325" s="6">
        <f>IF('Master Data Sheet'!I2325&gt;0,'Master Data Sheet'!I2325,"")</f>
        <v>197</v>
      </c>
      <c r="C2325" s="6">
        <f>IF('Master Data Sheet'!P2325&gt;0,'Master Data Sheet'!P2325,"")</f>
        <v>8</v>
      </c>
      <c r="D2325" s="6">
        <f>IF('Master Data Sheet'!Q2325&gt;0,'Master Data Sheet'!Q2325,"")</f>
        <v>10</v>
      </c>
      <c r="E2325" s="6">
        <f>IF('Master Data Sheet'!R2325&gt;0,'Master Data Sheet'!R2325,"")</f>
        <v>28.875</v>
      </c>
      <c r="F2325" s="6">
        <f>IF('Master Data Sheet'!S2325&gt;0,'Master Data Sheet'!S2325,"")</f>
        <v>135.25</v>
      </c>
      <c r="G2325" s="6">
        <f>IF('Master Data Sheet'!AB2325="No Gray",0,IF('Master Data Sheet'!AB2325="Slightly Grizzled",2,IF('Master Data Sheet'!AB2325="Gray",1,"")))</f>
        <v>2</v>
      </c>
      <c r="H2325" s="6">
        <f>IF('Master Data Sheet'!AC2325="Straight",0,IF('Master Data Sheet'!AC2325="Pronounced Hump",2,IF('Master Data Sheet'!AC2325="Slight Hump",1,"")))</f>
        <v>0</v>
      </c>
      <c r="I2325" s="6">
        <f>IF('Master Data Sheet'!AD2325="None",0,IF('Master Data Sheet'!AD2325="Pronounced Wrinkling",2,IF('Master Data Sheet'!AD2325="Slight Wrinkling",1,"")))</f>
        <v>2</v>
      </c>
      <c r="J2325" s="6">
        <f>IF('Master Data Sheet'!AE2325="No",0,IF('Master Data Sheet'!AE2325="Yes",1,""))</f>
        <v>0</v>
      </c>
      <c r="K2325" s="6">
        <f>IF('Master Data Sheet'!AF2325="No",0,IF('Master Data Sheet'!AF2325="Yes",1,""))</f>
        <v>1</v>
      </c>
      <c r="L2325" s="6">
        <f>IF('Master Data Sheet'!AG2325="No",0,IF('Master Data Sheet'!AG2325="Yes",1,""))</f>
        <v>1</v>
      </c>
      <c r="M2325" s="6">
        <f>IF('Master Data Sheet'!AH2325&gt;0,'Master Data Sheet'!AH2325,"")</f>
        <v>20.375</v>
      </c>
      <c r="N2325" s="6">
        <f>IF('Master Data Sheet'!AI2325&gt;0,'Master Data Sheet'!AI2325,"")</f>
        <v>14</v>
      </c>
      <c r="O2325" s="6">
        <f>IF('Master Data Sheet'!AJ2325&gt;0,'Master Data Sheet'!AJ2325,"")</f>
        <v>8.5</v>
      </c>
      <c r="P2325" s="6">
        <f>IF('Master Data Sheet'!AK2325&gt;0,'Master Data Sheet'!AK2325,"")</f>
        <v>20.625</v>
      </c>
      <c r="Q2325" s="6">
        <f>IF('Master Data Sheet'!AL2325&gt;0,'Master Data Sheet'!AL2325,"")</f>
        <v>34.25</v>
      </c>
      <c r="R2325" s="6">
        <f>IF('Master Data Sheet'!AM2325&gt;0,'Master Data Sheet'!AM2325,"")</f>
        <v>24.25</v>
      </c>
      <c r="S2325" s="6">
        <f>IF('Master Data Sheet'!AN2325&gt;0,'Master Data Sheet'!AN2325,"")</f>
        <v>2.75</v>
      </c>
      <c r="T2325" s="6">
        <f>IF('Master Data Sheet'!AO2325&gt;0,'Master Data Sheet'!AO2325,"")</f>
        <v>2</v>
      </c>
      <c r="U2325" s="6">
        <f>IF('Master Data Sheet'!AP2325="No Stain",0,IF('Master Data Sheet'!AP2325="Heavy Stain",2,IF('Master Data Sheet'!AP2325="Light Stain",1,"")))</f>
        <v>2</v>
      </c>
      <c r="V2325" s="6">
        <f>IF('Master Data Sheet'!AQ2325&gt;0,'Master Data Sheet'!AQ2325,"")</f>
        <v>2.3970588235294117</v>
      </c>
      <c r="W2325" s="6">
        <f>IF('Master Data Sheet'!AR2325&gt;0,'Master Data Sheet'!AR2325,"")</f>
        <v>1.4553571428571428</v>
      </c>
    </row>
    <row r="2326" spans="1:23" x14ac:dyDescent="0.2">
      <c r="A2326" s="6">
        <f>'Master Data Sheet'!H2326</f>
        <v>5.5</v>
      </c>
      <c r="B2326" s="6">
        <f>IF('Master Data Sheet'!I2326&gt;0,'Master Data Sheet'!I2326,"")</f>
        <v>197</v>
      </c>
      <c r="C2326" s="6">
        <f>IF('Master Data Sheet'!P2326&gt;0,'Master Data Sheet'!P2326,"")</f>
        <v>10</v>
      </c>
      <c r="D2326" s="6">
        <f>IF('Master Data Sheet'!Q2326&gt;0,'Master Data Sheet'!Q2326,"")</f>
        <v>10</v>
      </c>
      <c r="E2326" s="6">
        <f>IF('Master Data Sheet'!R2326&gt;0,'Master Data Sheet'!R2326,"")</f>
        <v>31.75</v>
      </c>
      <c r="F2326" s="6">
        <f>IF('Master Data Sheet'!S2326&gt;0,'Master Data Sheet'!S2326,"")</f>
        <v>131.5</v>
      </c>
      <c r="G2326" s="6">
        <f>IF('Master Data Sheet'!AB2326="No Gray",0,IF('Master Data Sheet'!AB2326="Slightly Grizzled",2,IF('Master Data Sheet'!AB2326="Gray",1,"")))</f>
        <v>0</v>
      </c>
      <c r="H2326" s="6">
        <f>IF('Master Data Sheet'!AC2326="Straight",0,IF('Master Data Sheet'!AC2326="Pronounced Hump",2,IF('Master Data Sheet'!AC2326="Slight Hump",1,"")))</f>
        <v>2</v>
      </c>
      <c r="I2326" s="6">
        <f>IF('Master Data Sheet'!AD2326="None",0,IF('Master Data Sheet'!AD2326="Pronounced Wrinkling",2,IF('Master Data Sheet'!AD2326="Slight Wrinkling",1,"")))</f>
        <v>2</v>
      </c>
      <c r="J2326" s="6">
        <f>IF('Master Data Sheet'!AE2326="No",0,IF('Master Data Sheet'!AE2326="Yes",1,""))</f>
        <v>1</v>
      </c>
      <c r="K2326" s="6">
        <f>IF('Master Data Sheet'!AF2326="No",0,IF('Master Data Sheet'!AF2326="Yes",1,""))</f>
        <v>1</v>
      </c>
      <c r="L2326" s="6">
        <f>IF('Master Data Sheet'!AG2326="No",0,IF('Master Data Sheet'!AG2326="Yes",1,""))</f>
        <v>1</v>
      </c>
      <c r="M2326" s="6">
        <f>IF('Master Data Sheet'!AH2326&gt;0,'Master Data Sheet'!AH2326,"")</f>
        <v>19.125</v>
      </c>
      <c r="N2326" s="6">
        <f>IF('Master Data Sheet'!AI2326&gt;0,'Master Data Sheet'!AI2326,"")</f>
        <v>10.625</v>
      </c>
      <c r="O2326" s="6">
        <f>IF('Master Data Sheet'!AJ2326&gt;0,'Master Data Sheet'!AJ2326,"")</f>
        <v>7.875</v>
      </c>
      <c r="P2326" s="6">
        <f>IF('Master Data Sheet'!AK2326&gt;0,'Master Data Sheet'!AK2326,"")</f>
        <v>19.25</v>
      </c>
      <c r="Q2326" s="6">
        <f>IF('Master Data Sheet'!AL2326&gt;0,'Master Data Sheet'!AL2326,"")</f>
        <v>40</v>
      </c>
      <c r="R2326" s="6">
        <f>IF('Master Data Sheet'!AM2326&gt;0,'Master Data Sheet'!AM2326,"")</f>
        <v>26.125</v>
      </c>
      <c r="S2326" s="6">
        <f>IF('Master Data Sheet'!AN2326&gt;0,'Master Data Sheet'!AN2326,"")</f>
        <v>3</v>
      </c>
      <c r="T2326" s="6">
        <f>IF('Master Data Sheet'!AO2326&gt;0,'Master Data Sheet'!AO2326,"")</f>
        <v>1.875</v>
      </c>
      <c r="U2326" s="6">
        <f>IF('Master Data Sheet'!AP2326="No Stain",0,IF('Master Data Sheet'!AP2326="Heavy Stain",2,IF('Master Data Sheet'!AP2326="Light Stain",1,"")))</f>
        <v>2</v>
      </c>
      <c r="V2326" s="6">
        <f>IF('Master Data Sheet'!AQ2326&gt;0,'Master Data Sheet'!AQ2326,"")</f>
        <v>2.4285714285714284</v>
      </c>
      <c r="W2326" s="6">
        <f>IF('Master Data Sheet'!AR2326&gt;0,'Master Data Sheet'!AR2326,"")</f>
        <v>1.8</v>
      </c>
    </row>
    <row r="2327" spans="1:23" x14ac:dyDescent="0.2">
      <c r="A2327" s="6">
        <f>'Master Data Sheet'!H2327</f>
        <v>5.5</v>
      </c>
      <c r="B2327" s="6">
        <f>IF('Master Data Sheet'!I2327&gt;0,'Master Data Sheet'!I2327,"")</f>
        <v>197</v>
      </c>
      <c r="C2327" s="6">
        <f>IF('Master Data Sheet'!P2327&gt;0,'Master Data Sheet'!P2327,"")</f>
        <v>8</v>
      </c>
      <c r="D2327" s="6">
        <f>IF('Master Data Sheet'!Q2327&gt;0,'Master Data Sheet'!Q2327,"")</f>
        <v>8</v>
      </c>
      <c r="E2327" s="6">
        <f>IF('Master Data Sheet'!R2327&gt;0,'Master Data Sheet'!R2327,"")</f>
        <v>30.5</v>
      </c>
      <c r="F2327" s="6">
        <f>IF('Master Data Sheet'!S2327&gt;0,'Master Data Sheet'!S2327,"")</f>
        <v>138.375</v>
      </c>
      <c r="G2327" s="6">
        <f>IF('Master Data Sheet'!AB2327="No Gray",0,IF('Master Data Sheet'!AB2327="Slightly Grizzled",2,IF('Master Data Sheet'!AB2327="Gray",1,"")))</f>
        <v>2</v>
      </c>
      <c r="H2327" s="6">
        <f>IF('Master Data Sheet'!AC2327="Straight",0,IF('Master Data Sheet'!AC2327="Pronounced Hump",2,IF('Master Data Sheet'!AC2327="Slight Hump",1,"")))</f>
        <v>0</v>
      </c>
      <c r="I2327" s="6">
        <f>IF('Master Data Sheet'!AD2327="None",0,IF('Master Data Sheet'!AD2327="Pronounced Wrinkling",2,IF('Master Data Sheet'!AD2327="Slight Wrinkling",1,"")))</f>
        <v>1</v>
      </c>
      <c r="J2327" s="6">
        <f>IF('Master Data Sheet'!AE2327="No",0,IF('Master Data Sheet'!AE2327="Yes",1,""))</f>
        <v>0</v>
      </c>
      <c r="K2327" s="6">
        <f>IF('Master Data Sheet'!AF2327="No",0,IF('Master Data Sheet'!AF2327="Yes",1,""))</f>
        <v>1</v>
      </c>
      <c r="L2327" s="6">
        <f>IF('Master Data Sheet'!AG2327="No",0,IF('Master Data Sheet'!AG2327="Yes",1,""))</f>
        <v>0</v>
      </c>
      <c r="M2327" s="6">
        <f>IF('Master Data Sheet'!AH2327&gt;0,'Master Data Sheet'!AH2327,"")</f>
        <v>20.625</v>
      </c>
      <c r="N2327" s="6">
        <f>IF('Master Data Sheet'!AI2327&gt;0,'Master Data Sheet'!AI2327,"")</f>
        <v>13.625</v>
      </c>
      <c r="O2327" s="6">
        <f>IF('Master Data Sheet'!AJ2327&gt;0,'Master Data Sheet'!AJ2327,"")</f>
        <v>8.25</v>
      </c>
      <c r="P2327" s="6">
        <f>IF('Master Data Sheet'!AK2327&gt;0,'Master Data Sheet'!AK2327,"")</f>
        <v>22</v>
      </c>
      <c r="Q2327" s="6">
        <f>IF('Master Data Sheet'!AL2327&gt;0,'Master Data Sheet'!AL2327,"")</f>
        <v>32.125</v>
      </c>
      <c r="R2327" s="6">
        <f>IF('Master Data Sheet'!AM2327&gt;0,'Master Data Sheet'!AM2327,"")</f>
        <v>25</v>
      </c>
      <c r="S2327" s="6">
        <f>IF('Master Data Sheet'!AN2327&gt;0,'Master Data Sheet'!AN2327,"")</f>
        <v>2.75</v>
      </c>
      <c r="T2327" s="6">
        <f>IF('Master Data Sheet'!AO2327&gt;0,'Master Data Sheet'!AO2327,"")</f>
        <v>2.25</v>
      </c>
      <c r="U2327" s="6">
        <f>IF('Master Data Sheet'!AP2327="No Stain",0,IF('Master Data Sheet'!AP2327="Heavy Stain",2,IF('Master Data Sheet'!AP2327="Light Stain",1,"")))</f>
        <v>1</v>
      </c>
      <c r="V2327" s="6">
        <f>IF('Master Data Sheet'!AQ2327&gt;0,'Master Data Sheet'!AQ2327,"")</f>
        <v>2.5</v>
      </c>
      <c r="W2327" s="6">
        <f>IF('Master Data Sheet'!AR2327&gt;0,'Master Data Sheet'!AR2327,"")</f>
        <v>1.5137614678899083</v>
      </c>
    </row>
    <row r="2328" spans="1:23" x14ac:dyDescent="0.2">
      <c r="A2328" s="6">
        <f>'Master Data Sheet'!H2328</f>
        <v>9.5</v>
      </c>
      <c r="B2328" s="6">
        <f>IF('Master Data Sheet'!I2328&gt;0,'Master Data Sheet'!I2328,"")</f>
        <v>197</v>
      </c>
      <c r="C2328" s="6">
        <f>IF('Master Data Sheet'!P2328&gt;0,'Master Data Sheet'!P2328,"")</f>
        <v>10</v>
      </c>
      <c r="D2328" s="6">
        <f>IF('Master Data Sheet'!Q2328&gt;0,'Master Data Sheet'!Q2328,"")</f>
        <v>10</v>
      </c>
      <c r="E2328" s="6">
        <f>IF('Master Data Sheet'!R2328&gt;0,'Master Data Sheet'!R2328,"")</f>
        <v>32.125</v>
      </c>
      <c r="F2328" s="6">
        <f>IF('Master Data Sheet'!S2328&gt;0,'Master Data Sheet'!S2328,"")</f>
        <v>165.375</v>
      </c>
      <c r="G2328" s="6">
        <f>IF('Master Data Sheet'!AB2328="No Gray",0,IF('Master Data Sheet'!AB2328="Slightly Grizzled",2,IF('Master Data Sheet'!AB2328="Gray",1,"")))</f>
        <v>1</v>
      </c>
      <c r="H2328" s="6">
        <f>IF('Master Data Sheet'!AC2328="Straight",0,IF('Master Data Sheet'!AC2328="Pronounced Hump",2,IF('Master Data Sheet'!AC2328="Slight Hump",1,"")))</f>
        <v>1</v>
      </c>
      <c r="I2328" s="6">
        <f>IF('Master Data Sheet'!AD2328="None",0,IF('Master Data Sheet'!AD2328="Pronounced Wrinkling",2,IF('Master Data Sheet'!AD2328="Slight Wrinkling",1,"")))</f>
        <v>2</v>
      </c>
      <c r="J2328" s="6">
        <f>IF('Master Data Sheet'!AE2328="No",0,IF('Master Data Sheet'!AE2328="Yes",1,""))</f>
        <v>0</v>
      </c>
      <c r="K2328" s="6">
        <f>IF('Master Data Sheet'!AF2328="No",0,IF('Master Data Sheet'!AF2328="Yes",1,""))</f>
        <v>1</v>
      </c>
      <c r="L2328" s="6">
        <f>IF('Master Data Sheet'!AG2328="No",0,IF('Master Data Sheet'!AG2328="Yes",1,""))</f>
        <v>1</v>
      </c>
      <c r="M2328" s="6">
        <f>IF('Master Data Sheet'!AH2328&gt;0,'Master Data Sheet'!AH2328,"")</f>
        <v>17.125</v>
      </c>
      <c r="N2328" s="6">
        <f>IF('Master Data Sheet'!AI2328&gt;0,'Master Data Sheet'!AI2328,"")</f>
        <v>12.25</v>
      </c>
      <c r="O2328" s="6">
        <f>IF('Master Data Sheet'!AJ2328&gt;0,'Master Data Sheet'!AJ2328,"")</f>
        <v>6.875</v>
      </c>
      <c r="P2328" s="6">
        <f>IF('Master Data Sheet'!AK2328&gt;0,'Master Data Sheet'!AK2328,"")</f>
        <v>18.75</v>
      </c>
      <c r="Q2328" s="6">
        <f>IF('Master Data Sheet'!AL2328&gt;0,'Master Data Sheet'!AL2328,"")</f>
        <v>40.5</v>
      </c>
      <c r="R2328" s="6">
        <f>IF('Master Data Sheet'!AM2328&gt;0,'Master Data Sheet'!AM2328,"")</f>
        <v>19.5</v>
      </c>
      <c r="S2328" s="6">
        <f>IF('Master Data Sheet'!AN2328&gt;0,'Master Data Sheet'!AN2328,"")</f>
        <v>2.5</v>
      </c>
      <c r="T2328" s="6">
        <f>IF('Master Data Sheet'!AO2328&gt;0,'Master Data Sheet'!AO2328,"")</f>
        <v>2</v>
      </c>
      <c r="U2328" s="6">
        <f>IF('Master Data Sheet'!AP2328="No Stain",0,IF('Master Data Sheet'!AP2328="Heavy Stain",2,IF('Master Data Sheet'!AP2328="Light Stain",1,"")))</f>
        <v>2</v>
      </c>
      <c r="V2328" s="6">
        <f>IF('Master Data Sheet'!AQ2328&gt;0,'Master Data Sheet'!AQ2328,"")</f>
        <v>2.4909090909090907</v>
      </c>
      <c r="W2328" s="6">
        <f>IF('Master Data Sheet'!AR2328&gt;0,'Master Data Sheet'!AR2328,"")</f>
        <v>1.3979591836734695</v>
      </c>
    </row>
    <row r="2329" spans="1:23" x14ac:dyDescent="0.2">
      <c r="A2329" s="6">
        <f>'Master Data Sheet'!H2329</f>
        <v>4.5</v>
      </c>
      <c r="B2329" s="6">
        <f>IF('Master Data Sheet'!I2329&gt;0,'Master Data Sheet'!I2329,"")</f>
        <v>197</v>
      </c>
      <c r="C2329" s="6">
        <f>IF('Master Data Sheet'!P2329&gt;0,'Master Data Sheet'!P2329,"")</f>
        <v>12</v>
      </c>
      <c r="D2329" s="6">
        <f>IF('Master Data Sheet'!Q2329&gt;0,'Master Data Sheet'!Q2329,"")</f>
        <v>13</v>
      </c>
      <c r="E2329" s="6">
        <f>IF('Master Data Sheet'!R2329&gt;0,'Master Data Sheet'!R2329,"")</f>
        <v>35.125</v>
      </c>
      <c r="F2329" s="6">
        <f>IF('Master Data Sheet'!S2329&gt;0,'Master Data Sheet'!S2329,"")</f>
        <v>161.5</v>
      </c>
      <c r="G2329" s="6">
        <f>IF('Master Data Sheet'!AB2329="No Gray",0,IF('Master Data Sheet'!AB2329="Slightly Grizzled",2,IF('Master Data Sheet'!AB2329="Gray",1,"")))</f>
        <v>2</v>
      </c>
      <c r="H2329" s="6">
        <f>IF('Master Data Sheet'!AC2329="Straight",0,IF('Master Data Sheet'!AC2329="Pronounced Hump",2,IF('Master Data Sheet'!AC2329="Slight Hump",1,"")))</f>
        <v>0</v>
      </c>
      <c r="I2329" s="6">
        <f>IF('Master Data Sheet'!AD2329="None",0,IF('Master Data Sheet'!AD2329="Pronounced Wrinkling",2,IF('Master Data Sheet'!AD2329="Slight Wrinkling",1,"")))</f>
        <v>2</v>
      </c>
      <c r="J2329" s="6">
        <f>IF('Master Data Sheet'!AE2329="No",0,IF('Master Data Sheet'!AE2329="Yes",1,""))</f>
        <v>0</v>
      </c>
      <c r="K2329" s="6">
        <f>IF('Master Data Sheet'!AF2329="No",0,IF('Master Data Sheet'!AF2329="Yes",1,""))</f>
        <v>1</v>
      </c>
      <c r="L2329" s="6">
        <f>IF('Master Data Sheet'!AG2329="No",0,IF('Master Data Sheet'!AG2329="Yes",1,""))</f>
        <v>0</v>
      </c>
      <c r="M2329" s="6">
        <f>IF('Master Data Sheet'!AH2329&gt;0,'Master Data Sheet'!AH2329,"")</f>
        <v>18.375</v>
      </c>
      <c r="N2329" s="6">
        <f>IF('Master Data Sheet'!AI2329&gt;0,'Master Data Sheet'!AI2329,"")</f>
        <v>13.375</v>
      </c>
      <c r="O2329" s="6">
        <f>IF('Master Data Sheet'!AJ2329&gt;0,'Master Data Sheet'!AJ2329,"")</f>
        <v>7.5</v>
      </c>
      <c r="P2329" s="6">
        <f>IF('Master Data Sheet'!AK2329&gt;0,'Master Data Sheet'!AK2329,"")</f>
        <v>20.5</v>
      </c>
      <c r="Q2329" s="6">
        <f>IF('Master Data Sheet'!AL2329&gt;0,'Master Data Sheet'!AL2329,"")</f>
        <v>38.75</v>
      </c>
      <c r="R2329" s="6">
        <f>IF('Master Data Sheet'!AM2329&gt;0,'Master Data Sheet'!AM2329,"")</f>
        <v>24</v>
      </c>
      <c r="S2329" s="6">
        <f>IF('Master Data Sheet'!AN2329&gt;0,'Master Data Sheet'!AN2329,"")</f>
        <v>3.375</v>
      </c>
      <c r="T2329" s="6">
        <f>IF('Master Data Sheet'!AO2329&gt;0,'Master Data Sheet'!AO2329,"")</f>
        <v>2.625</v>
      </c>
      <c r="U2329" s="6">
        <f>IF('Master Data Sheet'!AP2329="No Stain",0,IF('Master Data Sheet'!AP2329="Heavy Stain",2,IF('Master Data Sheet'!AP2329="Light Stain",1,"")))</f>
        <v>2</v>
      </c>
      <c r="V2329" s="6">
        <f>IF('Master Data Sheet'!AQ2329&gt;0,'Master Data Sheet'!AQ2329,"")</f>
        <v>2.4500000000000002</v>
      </c>
      <c r="W2329" s="6">
        <f>IF('Master Data Sheet'!AR2329&gt;0,'Master Data Sheet'!AR2329,"")</f>
        <v>1.3738317757009346</v>
      </c>
    </row>
    <row r="2330" spans="1:23" x14ac:dyDescent="0.2">
      <c r="A2330" s="6">
        <f>'Master Data Sheet'!H2330</f>
        <v>4.5</v>
      </c>
      <c r="B2330" s="6">
        <f>IF('Master Data Sheet'!I2330&gt;0,'Master Data Sheet'!I2330,"")</f>
        <v>197</v>
      </c>
      <c r="C2330" s="6">
        <f>IF('Master Data Sheet'!P2330&gt;0,'Master Data Sheet'!P2330,"")</f>
        <v>10</v>
      </c>
      <c r="D2330" s="6">
        <f>IF('Master Data Sheet'!Q2330&gt;0,'Master Data Sheet'!Q2330,"")</f>
        <v>11</v>
      </c>
      <c r="E2330" s="6">
        <f>IF('Master Data Sheet'!R2330&gt;0,'Master Data Sheet'!R2330,"")</f>
        <v>28.25</v>
      </c>
      <c r="F2330" s="6">
        <f>IF('Master Data Sheet'!S2330&gt;0,'Master Data Sheet'!S2330,"")</f>
        <v>131.75</v>
      </c>
      <c r="G2330" s="6">
        <f>IF('Master Data Sheet'!AB2330="No Gray",0,IF('Master Data Sheet'!AB2330="Slightly Grizzled",2,IF('Master Data Sheet'!AB2330="Gray",1,"")))</f>
        <v>2</v>
      </c>
      <c r="H2330" s="6">
        <f>IF('Master Data Sheet'!AC2330="Straight",0,IF('Master Data Sheet'!AC2330="Pronounced Hump",2,IF('Master Data Sheet'!AC2330="Slight Hump",1,"")))</f>
        <v>2</v>
      </c>
      <c r="I2330" s="6">
        <f>IF('Master Data Sheet'!AD2330="None",0,IF('Master Data Sheet'!AD2330="Pronounced Wrinkling",2,IF('Master Data Sheet'!AD2330="Slight Wrinkling",1,"")))</f>
        <v>2</v>
      </c>
      <c r="J2330" s="6">
        <f>IF('Master Data Sheet'!AE2330="No",0,IF('Master Data Sheet'!AE2330="Yes",1,""))</f>
        <v>0</v>
      </c>
      <c r="K2330" s="6">
        <f>IF('Master Data Sheet'!AF2330="No",0,IF('Master Data Sheet'!AF2330="Yes",1,""))</f>
        <v>1</v>
      </c>
      <c r="L2330" s="6">
        <f>IF('Master Data Sheet'!AG2330="No",0,IF('Master Data Sheet'!AG2330="Yes",1,""))</f>
        <v>0</v>
      </c>
      <c r="M2330" s="6">
        <f>IF('Master Data Sheet'!AH2330&gt;0,'Master Data Sheet'!AH2330,"")</f>
        <v>18.5</v>
      </c>
      <c r="N2330" s="6">
        <f>IF('Master Data Sheet'!AI2330&gt;0,'Master Data Sheet'!AI2330,"")</f>
        <v>14</v>
      </c>
      <c r="O2330" s="6">
        <f>IF('Master Data Sheet'!AJ2330&gt;0,'Master Data Sheet'!AJ2330,"")</f>
        <v>7.5</v>
      </c>
      <c r="P2330" s="6">
        <f>IF('Master Data Sheet'!AK2330&gt;0,'Master Data Sheet'!AK2330,"")</f>
        <v>20</v>
      </c>
      <c r="Q2330" s="6">
        <f>IF('Master Data Sheet'!AL2330&gt;0,'Master Data Sheet'!AL2330,"")</f>
        <v>41.75</v>
      </c>
      <c r="R2330" s="6">
        <f>IF('Master Data Sheet'!AM2330&gt;0,'Master Data Sheet'!AM2330,"")</f>
        <v>21.5</v>
      </c>
      <c r="S2330" s="6">
        <f>IF('Master Data Sheet'!AN2330&gt;0,'Master Data Sheet'!AN2330,"")</f>
        <v>2</v>
      </c>
      <c r="T2330" s="6">
        <f>IF('Master Data Sheet'!AO2330&gt;0,'Master Data Sheet'!AO2330,"")</f>
        <v>1.75</v>
      </c>
      <c r="U2330" s="6">
        <f>IF('Master Data Sheet'!AP2330="No Stain",0,IF('Master Data Sheet'!AP2330="Heavy Stain",2,IF('Master Data Sheet'!AP2330="Light Stain",1,"")))</f>
        <v>1</v>
      </c>
      <c r="V2330" s="6">
        <f>IF('Master Data Sheet'!AQ2330&gt;0,'Master Data Sheet'!AQ2330,"")</f>
        <v>2.4670000000000001</v>
      </c>
      <c r="W2330" s="6">
        <f>IF('Master Data Sheet'!AR2330&gt;0,'Master Data Sheet'!AR2330,"")</f>
        <v>1.321</v>
      </c>
    </row>
    <row r="2331" spans="1:23" x14ac:dyDescent="0.2">
      <c r="A2331" s="6">
        <f>'Master Data Sheet'!H2331</f>
        <v>4.5</v>
      </c>
      <c r="B2331" s="6">
        <f>IF('Master Data Sheet'!I2331&gt;0,'Master Data Sheet'!I2331,"")</f>
        <v>197</v>
      </c>
      <c r="C2331" s="6">
        <f>IF('Master Data Sheet'!P2331&gt;0,'Master Data Sheet'!P2331,"")</f>
        <v>8</v>
      </c>
      <c r="D2331" s="6">
        <f>IF('Master Data Sheet'!Q2331&gt;0,'Master Data Sheet'!Q2331,"")</f>
        <v>8</v>
      </c>
      <c r="E2331" s="6">
        <f>IF('Master Data Sheet'!R2331&gt;0,'Master Data Sheet'!R2331,"")</f>
        <v>26.5</v>
      </c>
      <c r="F2331" s="6">
        <f>IF('Master Data Sheet'!S2331&gt;0,'Master Data Sheet'!S2331,"")</f>
        <v>123.5</v>
      </c>
      <c r="G2331" s="6">
        <f>IF('Master Data Sheet'!AB2331="No Gray",0,IF('Master Data Sheet'!AB2331="Slightly Grizzled",2,IF('Master Data Sheet'!AB2331="Gray",1,"")))</f>
        <v>2</v>
      </c>
      <c r="H2331" s="6">
        <f>IF('Master Data Sheet'!AC2331="Straight",0,IF('Master Data Sheet'!AC2331="Pronounced Hump",2,IF('Master Data Sheet'!AC2331="Slight Hump",1,"")))</f>
        <v>0</v>
      </c>
      <c r="I2331" s="6">
        <f>IF('Master Data Sheet'!AD2331="None",0,IF('Master Data Sheet'!AD2331="Pronounced Wrinkling",2,IF('Master Data Sheet'!AD2331="Slight Wrinkling",1,"")))</f>
        <v>2</v>
      </c>
      <c r="J2331" s="6">
        <f>IF('Master Data Sheet'!AE2331="No",0,IF('Master Data Sheet'!AE2331="Yes",1,""))</f>
        <v>0</v>
      </c>
      <c r="K2331" s="6">
        <f>IF('Master Data Sheet'!AF2331="No",0,IF('Master Data Sheet'!AF2331="Yes",1,""))</f>
        <v>0</v>
      </c>
      <c r="L2331" s="6">
        <f>IF('Master Data Sheet'!AG2331="No",0,IF('Master Data Sheet'!AG2331="Yes",1,""))</f>
        <v>1</v>
      </c>
      <c r="M2331" s="6">
        <f>IF('Master Data Sheet'!AH2331&gt;0,'Master Data Sheet'!AH2331,"")</f>
        <v>17.875</v>
      </c>
      <c r="N2331" s="6">
        <f>IF('Master Data Sheet'!AI2331&gt;0,'Master Data Sheet'!AI2331,"")</f>
        <v>12.375</v>
      </c>
      <c r="O2331" s="6">
        <f>IF('Master Data Sheet'!AJ2331&gt;0,'Master Data Sheet'!AJ2331,"")</f>
        <v>6.875</v>
      </c>
      <c r="P2331" s="6">
        <f>IF('Master Data Sheet'!AK2331&gt;0,'Master Data Sheet'!AK2331,"")</f>
        <v>19.375</v>
      </c>
      <c r="Q2331" s="6">
        <f>IF('Master Data Sheet'!AL2331&gt;0,'Master Data Sheet'!AL2331,"")</f>
        <v>42.375</v>
      </c>
      <c r="R2331" s="6">
        <f>IF('Master Data Sheet'!AM2331&gt;0,'Master Data Sheet'!AM2331,"")</f>
        <v>22.375</v>
      </c>
      <c r="S2331" s="6">
        <f>IF('Master Data Sheet'!AN2331&gt;0,'Master Data Sheet'!AN2331,"")</f>
        <v>2</v>
      </c>
      <c r="T2331" s="6">
        <f>IF('Master Data Sheet'!AO2331&gt;0,'Master Data Sheet'!AO2331,"")</f>
        <v>1.75</v>
      </c>
      <c r="U2331" s="6">
        <f>IF('Master Data Sheet'!AP2331="No Stain",0,IF('Master Data Sheet'!AP2331="Heavy Stain",2,IF('Master Data Sheet'!AP2331="Light Stain",1,"")))</f>
        <v>1</v>
      </c>
      <c r="V2331" s="6">
        <f>IF('Master Data Sheet'!AQ2331&gt;0,'Master Data Sheet'!AQ2331,"")</f>
        <v>2.6</v>
      </c>
      <c r="W2331" s="6">
        <f>IF('Master Data Sheet'!AR2331&gt;0,'Master Data Sheet'!AR2331,"")</f>
        <v>1.4444444444444444</v>
      </c>
    </row>
    <row r="2332" spans="1:23" x14ac:dyDescent="0.2">
      <c r="A2332" s="6">
        <f>'Master Data Sheet'!H2332</f>
        <v>4.5</v>
      </c>
      <c r="B2332" s="6">
        <f>IF('Master Data Sheet'!I2332&gt;0,'Master Data Sheet'!I2332,"")</f>
        <v>197</v>
      </c>
      <c r="C2332" s="6">
        <f>IF('Master Data Sheet'!P2332&gt;0,'Master Data Sheet'!P2332,"")</f>
        <v>10</v>
      </c>
      <c r="D2332" s="6">
        <f>IF('Master Data Sheet'!Q2332&gt;0,'Master Data Sheet'!Q2332,"")</f>
        <v>10</v>
      </c>
      <c r="E2332" s="6">
        <f>IF('Master Data Sheet'!R2332&gt;0,'Master Data Sheet'!R2332,"")</f>
        <v>30.875</v>
      </c>
      <c r="F2332" s="6">
        <f>IF('Master Data Sheet'!S2332&gt;0,'Master Data Sheet'!S2332,"")</f>
        <v>130</v>
      </c>
      <c r="G2332" s="6">
        <f>IF('Master Data Sheet'!AB2332="No Gray",0,IF('Master Data Sheet'!AB2332="Slightly Grizzled",2,IF('Master Data Sheet'!AB2332="Gray",1,"")))</f>
        <v>2</v>
      </c>
      <c r="H2332" s="6">
        <f>IF('Master Data Sheet'!AC2332="Straight",0,IF('Master Data Sheet'!AC2332="Pronounced Hump",2,IF('Master Data Sheet'!AC2332="Slight Hump",1,"")))</f>
        <v>2</v>
      </c>
      <c r="I2332" s="6">
        <f>IF('Master Data Sheet'!AD2332="None",0,IF('Master Data Sheet'!AD2332="Pronounced Wrinkling",2,IF('Master Data Sheet'!AD2332="Slight Wrinkling",1,"")))</f>
        <v>1</v>
      </c>
      <c r="J2332" s="6">
        <f>IF('Master Data Sheet'!AE2332="No",0,IF('Master Data Sheet'!AE2332="Yes",1,""))</f>
        <v>1</v>
      </c>
      <c r="K2332" s="6">
        <f>IF('Master Data Sheet'!AF2332="No",0,IF('Master Data Sheet'!AF2332="Yes",1,""))</f>
        <v>1</v>
      </c>
      <c r="L2332" s="6">
        <f>IF('Master Data Sheet'!AG2332="No",0,IF('Master Data Sheet'!AG2332="Yes",1,""))</f>
        <v>1</v>
      </c>
      <c r="M2332" s="6">
        <f>IF('Master Data Sheet'!AH2332&gt;0,'Master Data Sheet'!AH2332,"")</f>
        <v>20.25</v>
      </c>
      <c r="N2332" s="6">
        <f>IF('Master Data Sheet'!AI2332&gt;0,'Master Data Sheet'!AI2332,"")</f>
        <v>13.75</v>
      </c>
      <c r="O2332" s="6">
        <f>IF('Master Data Sheet'!AJ2332&gt;0,'Master Data Sheet'!AJ2332,"")</f>
        <v>7.25</v>
      </c>
      <c r="P2332" s="6">
        <f>IF('Master Data Sheet'!AK2332&gt;0,'Master Data Sheet'!AK2332,"")</f>
        <v>20.25</v>
      </c>
      <c r="Q2332" s="6">
        <f>IF('Master Data Sheet'!AL2332&gt;0,'Master Data Sheet'!AL2332,"")</f>
        <v>41.75</v>
      </c>
      <c r="R2332" s="6">
        <f>IF('Master Data Sheet'!AM2332&gt;0,'Master Data Sheet'!AM2332,"")</f>
        <v>25.375</v>
      </c>
      <c r="S2332" s="6">
        <f>IF('Master Data Sheet'!AN2332&gt;0,'Master Data Sheet'!AN2332,"")</f>
        <v>1.5</v>
      </c>
      <c r="T2332" s="6">
        <f>IF('Master Data Sheet'!AO2332&gt;0,'Master Data Sheet'!AO2332,"")</f>
        <v>1.5</v>
      </c>
      <c r="U2332" s="6">
        <f>IF('Master Data Sheet'!AP2332="No Stain",0,IF('Master Data Sheet'!AP2332="Heavy Stain",2,IF('Master Data Sheet'!AP2332="Light Stain",1,"")))</f>
        <v>2</v>
      </c>
      <c r="V2332" s="6">
        <f>IF('Master Data Sheet'!AQ2332&gt;0,'Master Data Sheet'!AQ2332,"")</f>
        <v>2.7931034482758599</v>
      </c>
      <c r="W2332" s="6">
        <f>IF('Master Data Sheet'!AR2332&gt;0,'Master Data Sheet'!AR2332,"")</f>
        <v>1.47272727272727</v>
      </c>
    </row>
    <row r="2333" spans="1:23" x14ac:dyDescent="0.2">
      <c r="A2333" s="6">
        <f>'Master Data Sheet'!H2333</f>
        <v>6.5</v>
      </c>
      <c r="B2333" s="6">
        <f>IF('Master Data Sheet'!I2333&gt;0,'Master Data Sheet'!I2333,"")</f>
        <v>198</v>
      </c>
      <c r="C2333" s="6">
        <f>IF('Master Data Sheet'!P2333&gt;0,'Master Data Sheet'!P2333,"")</f>
        <v>7</v>
      </c>
      <c r="D2333" s="6">
        <f>IF('Master Data Sheet'!Q2333&gt;0,'Master Data Sheet'!Q2333,"")</f>
        <v>8</v>
      </c>
      <c r="E2333" s="6">
        <f>IF('Master Data Sheet'!R2333&gt;0,'Master Data Sheet'!R2333,"")</f>
        <v>26</v>
      </c>
      <c r="F2333" s="6">
        <f>IF('Master Data Sheet'!S2333&gt;0,'Master Data Sheet'!S2333,"")</f>
        <v>118.625</v>
      </c>
      <c r="G2333" s="6">
        <f>IF('Master Data Sheet'!AB2333="No Gray",0,IF('Master Data Sheet'!AB2333="Slightly Grizzled",2,IF('Master Data Sheet'!AB2333="Gray",1,"")))</f>
        <v>1</v>
      </c>
      <c r="H2333" s="6">
        <f>IF('Master Data Sheet'!AC2333="Straight",0,IF('Master Data Sheet'!AC2333="Pronounced Hump",2,IF('Master Data Sheet'!AC2333="Slight Hump",1,"")))</f>
        <v>2</v>
      </c>
      <c r="I2333" s="6">
        <f>IF('Master Data Sheet'!AD2333="None",0,IF('Master Data Sheet'!AD2333="Pronounced Wrinkling",2,IF('Master Data Sheet'!AD2333="Slight Wrinkling",1,"")))</f>
        <v>2</v>
      </c>
      <c r="J2333" s="6">
        <f>IF('Master Data Sheet'!AE2333="No",0,IF('Master Data Sheet'!AE2333="Yes",1,""))</f>
        <v>1</v>
      </c>
      <c r="K2333" s="6">
        <f>IF('Master Data Sheet'!AF2333="No",0,IF('Master Data Sheet'!AF2333="Yes",1,""))</f>
        <v>1</v>
      </c>
      <c r="L2333" s="6">
        <f>IF('Master Data Sheet'!AG2333="No",0,IF('Master Data Sheet'!AG2333="Yes",1,""))</f>
        <v>1</v>
      </c>
      <c r="M2333" s="6">
        <f>IF('Master Data Sheet'!AH2333&gt;0,'Master Data Sheet'!AH2333,"")</f>
        <v>20.25</v>
      </c>
      <c r="N2333" s="6">
        <f>IF('Master Data Sheet'!AI2333&gt;0,'Master Data Sheet'!AI2333,"")</f>
        <v>11.875</v>
      </c>
      <c r="O2333" s="6">
        <f>IF('Master Data Sheet'!AJ2333&gt;0,'Master Data Sheet'!AJ2333,"")</f>
        <v>6.25</v>
      </c>
      <c r="P2333" s="6">
        <f>IF('Master Data Sheet'!AK2333&gt;0,'Master Data Sheet'!AK2333,"")</f>
        <v>20.25</v>
      </c>
      <c r="Q2333" s="6">
        <f>IF('Master Data Sheet'!AL2333&gt;0,'Master Data Sheet'!AL2333,"")</f>
        <v>43</v>
      </c>
      <c r="R2333" s="6">
        <f>IF('Master Data Sheet'!AM2333&gt;0,'Master Data Sheet'!AM2333,"")</f>
        <v>27.75</v>
      </c>
      <c r="S2333" s="6">
        <f>IF('Master Data Sheet'!AN2333&gt;0,'Master Data Sheet'!AN2333,"")</f>
        <v>3.125</v>
      </c>
      <c r="T2333" s="6">
        <f>IF('Master Data Sheet'!AO2333&gt;0,'Master Data Sheet'!AO2333,"")</f>
        <v>1.875</v>
      </c>
      <c r="U2333" s="6">
        <f>IF('Master Data Sheet'!AP2333="No Stain",0,IF('Master Data Sheet'!AP2333="Heavy Stain",2,IF('Master Data Sheet'!AP2333="Light Stain",1,"")))</f>
        <v>2</v>
      </c>
      <c r="V2333" s="6">
        <f>IF('Master Data Sheet'!AQ2333&gt;0,'Master Data Sheet'!AQ2333,"")</f>
        <v>3.24</v>
      </c>
      <c r="W2333" s="6" t="str">
        <f>IF('Master Data Sheet'!AR2333&gt;0,'Master Data Sheet'!AR2333,"")</f>
        <v/>
      </c>
    </row>
    <row r="2334" spans="1:23" x14ac:dyDescent="0.2">
      <c r="A2334" s="6">
        <f>'Master Data Sheet'!H2334</f>
        <v>3.5</v>
      </c>
      <c r="B2334" s="6">
        <f>IF('Master Data Sheet'!I2334&gt;0,'Master Data Sheet'!I2334,"")</f>
        <v>198</v>
      </c>
      <c r="C2334" s="6">
        <f>IF('Master Data Sheet'!P2334&gt;0,'Master Data Sheet'!P2334,"")</f>
        <v>10</v>
      </c>
      <c r="D2334" s="6">
        <f>IF('Master Data Sheet'!Q2334&gt;0,'Master Data Sheet'!Q2334,"")</f>
        <v>14</v>
      </c>
      <c r="E2334" s="6">
        <f>IF('Master Data Sheet'!R2334&gt;0,'Master Data Sheet'!R2334,"")</f>
        <v>30.75</v>
      </c>
      <c r="F2334" s="6">
        <f>IF('Master Data Sheet'!S2334&gt;0,'Master Data Sheet'!S2334,"")</f>
        <v>145.125</v>
      </c>
      <c r="G2334" s="6" t="str">
        <f>IF('Master Data Sheet'!AB2334="No Gray",0,IF('Master Data Sheet'!AB2334="Slightly Grizzled",2,IF('Master Data Sheet'!AB2334="Gray",1,"")))</f>
        <v/>
      </c>
      <c r="H2334" s="6" t="str">
        <f>IF('Master Data Sheet'!AC2334="Straight",0,IF('Master Data Sheet'!AC2334="Pronounced Hump",2,IF('Master Data Sheet'!AC2334="Slight Hump",1,"")))</f>
        <v/>
      </c>
      <c r="I2334" s="6" t="str">
        <f>IF('Master Data Sheet'!AD2334="None",0,IF('Master Data Sheet'!AD2334="Pronounced Wrinkling",2,IF('Master Data Sheet'!AD2334="Slight Wrinkling",1,"")))</f>
        <v/>
      </c>
      <c r="J2334" s="6" t="str">
        <f>IF('Master Data Sheet'!AE2334="No",0,IF('Master Data Sheet'!AE2334="Yes",1,""))</f>
        <v/>
      </c>
      <c r="K2334" s="6" t="str">
        <f>IF('Master Data Sheet'!AF2334="No",0,IF('Master Data Sheet'!AF2334="Yes",1,""))</f>
        <v/>
      </c>
      <c r="L2334" s="6" t="str">
        <f>IF('Master Data Sheet'!AG2334="No",0,IF('Master Data Sheet'!AG2334="Yes",1,""))</f>
        <v/>
      </c>
      <c r="M2334" s="6" t="str">
        <f>IF('Master Data Sheet'!AH2334&gt;0,'Master Data Sheet'!AH2334,"")</f>
        <v/>
      </c>
      <c r="N2334" s="6" t="str">
        <f>IF('Master Data Sheet'!AI2334&gt;0,'Master Data Sheet'!AI2334,"")</f>
        <v/>
      </c>
      <c r="O2334" s="6" t="str">
        <f>IF('Master Data Sheet'!AJ2334&gt;0,'Master Data Sheet'!AJ2334,"")</f>
        <v/>
      </c>
      <c r="P2334" s="6" t="str">
        <f>IF('Master Data Sheet'!AK2334&gt;0,'Master Data Sheet'!AK2334,"")</f>
        <v/>
      </c>
      <c r="Q2334" s="6" t="str">
        <f>IF('Master Data Sheet'!AL2334&gt;0,'Master Data Sheet'!AL2334,"")</f>
        <v/>
      </c>
      <c r="R2334" s="6" t="str">
        <f>IF('Master Data Sheet'!AM2334&gt;0,'Master Data Sheet'!AM2334,"")</f>
        <v/>
      </c>
      <c r="S2334" s="6" t="str">
        <f>IF('Master Data Sheet'!AN2334&gt;0,'Master Data Sheet'!AN2334,"")</f>
        <v/>
      </c>
      <c r="T2334" s="6" t="str">
        <f>IF('Master Data Sheet'!AO2334&gt;0,'Master Data Sheet'!AO2334,"")</f>
        <v/>
      </c>
      <c r="U2334" s="6" t="str">
        <f>IF('Master Data Sheet'!AP2334="No Stain",0,IF('Master Data Sheet'!AP2334="Heavy Stain",2,IF('Master Data Sheet'!AP2334="Light Stain",1,"")))</f>
        <v/>
      </c>
      <c r="V2334" s="6" t="str">
        <f>IF('Master Data Sheet'!AQ2334&gt;0,'Master Data Sheet'!AQ2334,"")</f>
        <v/>
      </c>
      <c r="W2334" s="6" t="str">
        <f>IF('Master Data Sheet'!AR2334&gt;0,'Master Data Sheet'!AR2334,"")</f>
        <v/>
      </c>
    </row>
    <row r="2335" spans="1:23" x14ac:dyDescent="0.2">
      <c r="A2335" s="6">
        <f>'Master Data Sheet'!H2335</f>
        <v>5.5</v>
      </c>
      <c r="B2335" s="6">
        <f>IF('Master Data Sheet'!I2335&gt;0,'Master Data Sheet'!I2335,"")</f>
        <v>198</v>
      </c>
      <c r="C2335" s="6">
        <f>IF('Master Data Sheet'!P2335&gt;0,'Master Data Sheet'!P2335,"")</f>
        <v>12</v>
      </c>
      <c r="D2335" s="6">
        <f>IF('Master Data Sheet'!Q2335&gt;0,'Master Data Sheet'!Q2335,"")</f>
        <v>14</v>
      </c>
      <c r="E2335" s="6">
        <f>IF('Master Data Sheet'!R2335&gt;0,'Master Data Sheet'!R2335,"")</f>
        <v>29.125</v>
      </c>
      <c r="F2335" s="6">
        <f>IF('Master Data Sheet'!S2335&gt;0,'Master Data Sheet'!S2335,"")</f>
        <v>165.125</v>
      </c>
      <c r="G2335" s="6">
        <f>IF('Master Data Sheet'!AB2335="No Gray",0,IF('Master Data Sheet'!AB2335="Slightly Grizzled",2,IF('Master Data Sheet'!AB2335="Gray",1,"")))</f>
        <v>1</v>
      </c>
      <c r="H2335" s="6">
        <f>IF('Master Data Sheet'!AC2335="Straight",0,IF('Master Data Sheet'!AC2335="Pronounced Hump",2,IF('Master Data Sheet'!AC2335="Slight Hump",1,"")))</f>
        <v>1</v>
      </c>
      <c r="I2335" s="6">
        <f>IF('Master Data Sheet'!AD2335="None",0,IF('Master Data Sheet'!AD2335="Pronounced Wrinkling",2,IF('Master Data Sheet'!AD2335="Slight Wrinkling",1,"")))</f>
        <v>2</v>
      </c>
      <c r="J2335" s="6">
        <f>IF('Master Data Sheet'!AE2335="No",0,IF('Master Data Sheet'!AE2335="Yes",1,""))</f>
        <v>1</v>
      </c>
      <c r="K2335" s="6">
        <f>IF('Master Data Sheet'!AF2335="No",0,IF('Master Data Sheet'!AF2335="Yes",1,""))</f>
        <v>0</v>
      </c>
      <c r="L2335" s="6">
        <f>IF('Master Data Sheet'!AG2335="No",0,IF('Master Data Sheet'!AG2335="Yes",1,""))</f>
        <v>0</v>
      </c>
      <c r="M2335" s="6">
        <f>IF('Master Data Sheet'!AH2335&gt;0,'Master Data Sheet'!AH2335,"")</f>
        <v>19.125</v>
      </c>
      <c r="N2335" s="6">
        <f>IF('Master Data Sheet'!AI2335&gt;0,'Master Data Sheet'!AI2335,"")</f>
        <v>12.25</v>
      </c>
      <c r="O2335" s="6">
        <f>IF('Master Data Sheet'!AJ2335&gt;0,'Master Data Sheet'!AJ2335,"")</f>
        <v>6.375</v>
      </c>
      <c r="P2335" s="6">
        <f>IF('Master Data Sheet'!AK2335&gt;0,'Master Data Sheet'!AK2335,"")</f>
        <v>18.625</v>
      </c>
      <c r="Q2335" s="6">
        <f>IF('Master Data Sheet'!AL2335&gt;0,'Master Data Sheet'!AL2335,"")</f>
        <v>40.625</v>
      </c>
      <c r="R2335" s="6">
        <f>IF('Master Data Sheet'!AM2335&gt;0,'Master Data Sheet'!AM2335,"")</f>
        <v>26</v>
      </c>
      <c r="S2335" s="6">
        <f>IF('Master Data Sheet'!AN2335&gt;0,'Master Data Sheet'!AN2335,"")</f>
        <v>3</v>
      </c>
      <c r="T2335" s="6">
        <f>IF('Master Data Sheet'!AO2335&gt;0,'Master Data Sheet'!AO2335,"")</f>
        <v>2.125</v>
      </c>
      <c r="U2335" s="6">
        <f>IF('Master Data Sheet'!AP2335="No Stain",0,IF('Master Data Sheet'!AP2335="Heavy Stain",2,IF('Master Data Sheet'!AP2335="Light Stain",1,"")))</f>
        <v>2</v>
      </c>
      <c r="V2335" s="6">
        <f>IF('Master Data Sheet'!AQ2335&gt;0,'Master Data Sheet'!AQ2335,"")</f>
        <v>3</v>
      </c>
      <c r="W2335" s="6">
        <f>IF('Master Data Sheet'!AR2335&gt;0,'Master Data Sheet'!AR2335,"")</f>
        <v>1.5612244897959184</v>
      </c>
    </row>
    <row r="2336" spans="1:23" x14ac:dyDescent="0.2">
      <c r="A2336" s="6">
        <f>'Master Data Sheet'!H2336</f>
        <v>7.5</v>
      </c>
      <c r="B2336" s="6">
        <f>IF('Master Data Sheet'!I2336&gt;0,'Master Data Sheet'!I2336,"")</f>
        <v>198</v>
      </c>
      <c r="C2336" s="6">
        <f>IF('Master Data Sheet'!P2336&gt;0,'Master Data Sheet'!P2336,"")</f>
        <v>8</v>
      </c>
      <c r="D2336" s="6">
        <f>IF('Master Data Sheet'!Q2336&gt;0,'Master Data Sheet'!Q2336,"")</f>
        <v>16</v>
      </c>
      <c r="E2336" s="6">
        <f>IF('Master Data Sheet'!R2336&gt;0,'Master Data Sheet'!R2336,"")</f>
        <v>35.25</v>
      </c>
      <c r="F2336" s="6">
        <f>IF('Master Data Sheet'!S2336&gt;0,'Master Data Sheet'!S2336,"")</f>
        <v>189.875</v>
      </c>
      <c r="G2336" s="6">
        <f>IF('Master Data Sheet'!AB2336="No Gray",0,IF('Master Data Sheet'!AB2336="Slightly Grizzled",2,IF('Master Data Sheet'!AB2336="Gray",1,"")))</f>
        <v>0</v>
      </c>
      <c r="H2336" s="6">
        <f>IF('Master Data Sheet'!AC2336="Straight",0,IF('Master Data Sheet'!AC2336="Pronounced Hump",2,IF('Master Data Sheet'!AC2336="Slight Hump",1,"")))</f>
        <v>0</v>
      </c>
      <c r="I2336" s="6">
        <f>IF('Master Data Sheet'!AD2336="None",0,IF('Master Data Sheet'!AD2336="Pronounced Wrinkling",2,IF('Master Data Sheet'!AD2336="Slight Wrinkling",1,"")))</f>
        <v>2</v>
      </c>
      <c r="J2336" s="6">
        <f>IF('Master Data Sheet'!AE2336="No",0,IF('Master Data Sheet'!AE2336="Yes",1,""))</f>
        <v>0</v>
      </c>
      <c r="K2336" s="6">
        <f>IF('Master Data Sheet'!AF2336="No",0,IF('Master Data Sheet'!AF2336="Yes",1,""))</f>
        <v>1</v>
      </c>
      <c r="L2336" s="6">
        <f>IF('Master Data Sheet'!AG2336="No",0,IF('Master Data Sheet'!AG2336="Yes",1,""))</f>
        <v>0</v>
      </c>
      <c r="M2336" s="6">
        <f>IF('Master Data Sheet'!AH2336&gt;0,'Master Data Sheet'!AH2336,"")</f>
        <v>21</v>
      </c>
      <c r="N2336" s="6">
        <f>IF('Master Data Sheet'!AI2336&gt;0,'Master Data Sheet'!AI2336,"")</f>
        <v>12.75</v>
      </c>
      <c r="O2336" s="6">
        <f>IF('Master Data Sheet'!AJ2336&gt;0,'Master Data Sheet'!AJ2336,"")</f>
        <v>8</v>
      </c>
      <c r="P2336" s="6">
        <f>IF('Master Data Sheet'!AK2336&gt;0,'Master Data Sheet'!AK2336,"")</f>
        <v>19.5</v>
      </c>
      <c r="Q2336" s="6">
        <f>IF('Master Data Sheet'!AL2336&gt;0,'Master Data Sheet'!AL2336,"")</f>
        <v>37.5</v>
      </c>
      <c r="R2336" s="6">
        <f>IF('Master Data Sheet'!AM2336&gt;0,'Master Data Sheet'!AM2336,"")</f>
        <v>27.75</v>
      </c>
      <c r="S2336" s="6">
        <f>IF('Master Data Sheet'!AN2336&gt;0,'Master Data Sheet'!AN2336,"")</f>
        <v>3.25</v>
      </c>
      <c r="T2336" s="6">
        <f>IF('Master Data Sheet'!AO2336&gt;0,'Master Data Sheet'!AO2336,"")</f>
        <v>1.875</v>
      </c>
      <c r="U2336" s="6">
        <f>IF('Master Data Sheet'!AP2336="No Stain",0,IF('Master Data Sheet'!AP2336="Heavy Stain",2,IF('Master Data Sheet'!AP2336="Light Stain",1,"")))</f>
        <v>2</v>
      </c>
      <c r="V2336" s="6">
        <f>IF('Master Data Sheet'!AQ2336&gt;0,'Master Data Sheet'!AQ2336,"")</f>
        <v>2.625</v>
      </c>
      <c r="W2336" s="6">
        <f>IF('Master Data Sheet'!AR2336&gt;0,'Master Data Sheet'!AR2336,"")</f>
        <v>1.6470588235294117</v>
      </c>
    </row>
    <row r="2337" spans="1:23" x14ac:dyDescent="0.2">
      <c r="A2337" s="6">
        <f>'Master Data Sheet'!H2337</f>
        <v>7.5</v>
      </c>
      <c r="B2337" s="6">
        <f>IF('Master Data Sheet'!I2337&gt;0,'Master Data Sheet'!I2337,"")</f>
        <v>198</v>
      </c>
      <c r="C2337" s="6">
        <f>IF('Master Data Sheet'!P2337&gt;0,'Master Data Sheet'!P2337,"")</f>
        <v>8</v>
      </c>
      <c r="D2337" s="6">
        <f>IF('Master Data Sheet'!Q2337&gt;0,'Master Data Sheet'!Q2337,"")</f>
        <v>8</v>
      </c>
      <c r="E2337" s="6">
        <f>IF('Master Data Sheet'!R2337&gt;0,'Master Data Sheet'!R2337,"")</f>
        <v>31.125</v>
      </c>
      <c r="F2337" s="6">
        <f>IF('Master Data Sheet'!S2337&gt;0,'Master Data Sheet'!S2337,"")</f>
        <v>132.625</v>
      </c>
      <c r="G2337" s="6">
        <f>IF('Master Data Sheet'!AB2337="No Gray",0,IF('Master Data Sheet'!AB2337="Slightly Grizzled",2,IF('Master Data Sheet'!AB2337="Gray",1,"")))</f>
        <v>1</v>
      </c>
      <c r="H2337" s="6">
        <f>IF('Master Data Sheet'!AC2337="Straight",0,IF('Master Data Sheet'!AC2337="Pronounced Hump",2,IF('Master Data Sheet'!AC2337="Slight Hump",1,"")))</f>
        <v>1</v>
      </c>
      <c r="I2337" s="6">
        <f>IF('Master Data Sheet'!AD2337="None",0,IF('Master Data Sheet'!AD2337="Pronounced Wrinkling",2,IF('Master Data Sheet'!AD2337="Slight Wrinkling",1,"")))</f>
        <v>1</v>
      </c>
      <c r="J2337" s="6">
        <f>IF('Master Data Sheet'!AE2337="No",0,IF('Master Data Sheet'!AE2337="Yes",1,""))</f>
        <v>0</v>
      </c>
      <c r="K2337" s="6">
        <f>IF('Master Data Sheet'!AF2337="No",0,IF('Master Data Sheet'!AF2337="Yes",1,""))</f>
        <v>0</v>
      </c>
      <c r="L2337" s="6">
        <f>IF('Master Data Sheet'!AG2337="No",0,IF('Master Data Sheet'!AG2337="Yes",1,""))</f>
        <v>0</v>
      </c>
      <c r="M2337" s="6">
        <f>IF('Master Data Sheet'!AH2337&gt;0,'Master Data Sheet'!AH2337,"")</f>
        <v>19.75</v>
      </c>
      <c r="N2337" s="6">
        <f>IF('Master Data Sheet'!AI2337&gt;0,'Master Data Sheet'!AI2337,"")</f>
        <v>13.875</v>
      </c>
      <c r="O2337" s="6">
        <f>IF('Master Data Sheet'!AJ2337&gt;0,'Master Data Sheet'!AJ2337,"")</f>
        <v>7.5</v>
      </c>
      <c r="P2337" s="6">
        <f>IF('Master Data Sheet'!AK2337&gt;0,'Master Data Sheet'!AK2337,"")</f>
        <v>19.75</v>
      </c>
      <c r="Q2337" s="6">
        <f>IF('Master Data Sheet'!AL2337&gt;0,'Master Data Sheet'!AL2337,"")</f>
        <v>40.125</v>
      </c>
      <c r="R2337" s="6">
        <f>IF('Master Data Sheet'!AM2337&gt;0,'Master Data Sheet'!AM2337,"")</f>
        <v>24</v>
      </c>
      <c r="S2337" s="6">
        <f>IF('Master Data Sheet'!AN2337&gt;0,'Master Data Sheet'!AN2337,"")</f>
        <v>2</v>
      </c>
      <c r="T2337" s="6">
        <f>IF('Master Data Sheet'!AO2337&gt;0,'Master Data Sheet'!AO2337,"")</f>
        <v>1.875</v>
      </c>
      <c r="U2337" s="6">
        <f>IF('Master Data Sheet'!AP2337="No Stain",0,IF('Master Data Sheet'!AP2337="Heavy Stain",2,IF('Master Data Sheet'!AP2337="Light Stain",1,"")))</f>
        <v>0</v>
      </c>
      <c r="V2337" s="6">
        <f>IF('Master Data Sheet'!AQ2337&gt;0,'Master Data Sheet'!AQ2337,"")</f>
        <v>2.6333333333333333</v>
      </c>
      <c r="W2337" s="6">
        <f>IF('Master Data Sheet'!AR2337&gt;0,'Master Data Sheet'!AR2337,"")</f>
        <v>1.4234234234234233</v>
      </c>
    </row>
    <row r="2338" spans="1:23" x14ac:dyDescent="0.2">
      <c r="A2338" s="6">
        <f>'Master Data Sheet'!H2338</f>
        <v>4.5</v>
      </c>
      <c r="B2338" s="6">
        <f>IF('Master Data Sheet'!I2338&gt;0,'Master Data Sheet'!I2338,"")</f>
        <v>198</v>
      </c>
      <c r="C2338" s="6">
        <f>IF('Master Data Sheet'!P2338&gt;0,'Master Data Sheet'!P2338,"")</f>
        <v>10</v>
      </c>
      <c r="D2338" s="6">
        <f>IF('Master Data Sheet'!Q2338&gt;0,'Master Data Sheet'!Q2338,"")</f>
        <v>16</v>
      </c>
      <c r="E2338" s="6">
        <f>IF('Master Data Sheet'!R2338&gt;0,'Master Data Sheet'!R2338,"")</f>
        <v>35</v>
      </c>
      <c r="F2338" s="6">
        <f>IF('Master Data Sheet'!S2338&gt;0,'Master Data Sheet'!S2338,"")</f>
        <v>186.25</v>
      </c>
      <c r="G2338" s="6">
        <f>IF('Master Data Sheet'!AB2338="No Gray",0,IF('Master Data Sheet'!AB2338="Slightly Grizzled",2,IF('Master Data Sheet'!AB2338="Gray",1,"")))</f>
        <v>0</v>
      </c>
      <c r="H2338" s="6">
        <f>IF('Master Data Sheet'!AC2338="Straight",0,IF('Master Data Sheet'!AC2338="Pronounced Hump",2,IF('Master Data Sheet'!AC2338="Slight Hump",1,"")))</f>
        <v>0</v>
      </c>
      <c r="I2338" s="6">
        <f>IF('Master Data Sheet'!AD2338="None",0,IF('Master Data Sheet'!AD2338="Pronounced Wrinkling",2,IF('Master Data Sheet'!AD2338="Slight Wrinkling",1,"")))</f>
        <v>1</v>
      </c>
      <c r="J2338" s="6">
        <f>IF('Master Data Sheet'!AE2338="No",0,IF('Master Data Sheet'!AE2338="Yes",1,""))</f>
        <v>0</v>
      </c>
      <c r="K2338" s="6">
        <f>IF('Master Data Sheet'!AF2338="No",0,IF('Master Data Sheet'!AF2338="Yes",1,""))</f>
        <v>0</v>
      </c>
      <c r="L2338" s="6">
        <f>IF('Master Data Sheet'!AG2338="No",0,IF('Master Data Sheet'!AG2338="Yes",1,""))</f>
        <v>0</v>
      </c>
      <c r="M2338" s="6">
        <f>IF('Master Data Sheet'!AH2338&gt;0,'Master Data Sheet'!AH2338,"")</f>
        <v>18.125</v>
      </c>
      <c r="N2338" s="6">
        <f>IF('Master Data Sheet'!AI2338&gt;0,'Master Data Sheet'!AI2338,"")</f>
        <v>12.75</v>
      </c>
      <c r="O2338" s="6">
        <f>IF('Master Data Sheet'!AJ2338&gt;0,'Master Data Sheet'!AJ2338,"")</f>
        <v>7.75</v>
      </c>
      <c r="P2338" s="6">
        <f>IF('Master Data Sheet'!AK2338&gt;0,'Master Data Sheet'!AK2338,"")</f>
        <v>18.125</v>
      </c>
      <c r="Q2338" s="6">
        <f>IF('Master Data Sheet'!AL2338&gt;0,'Master Data Sheet'!AL2338,"")</f>
        <v>34.125</v>
      </c>
      <c r="R2338" s="6">
        <f>IF('Master Data Sheet'!AM2338&gt;0,'Master Data Sheet'!AM2338,"")</f>
        <v>22</v>
      </c>
      <c r="S2338" s="6">
        <f>IF('Master Data Sheet'!AN2338&gt;0,'Master Data Sheet'!AN2338,"")</f>
        <v>3.25</v>
      </c>
      <c r="T2338" s="6">
        <f>IF('Master Data Sheet'!AO2338&gt;0,'Master Data Sheet'!AO2338,"")</f>
        <v>2.375</v>
      </c>
      <c r="U2338" s="6">
        <f>IF('Master Data Sheet'!AP2338="No Stain",0,IF('Master Data Sheet'!AP2338="Heavy Stain",2,IF('Master Data Sheet'!AP2338="Light Stain",1,"")))</f>
        <v>2</v>
      </c>
      <c r="V2338" s="6">
        <f>IF('Master Data Sheet'!AQ2338&gt;0,'Master Data Sheet'!AQ2338,"")</f>
        <v>2.338709677419355</v>
      </c>
      <c r="W2338" s="6">
        <f>IF('Master Data Sheet'!AR2338&gt;0,'Master Data Sheet'!AR2338,"")</f>
        <v>1.4215686274509804</v>
      </c>
    </row>
    <row r="2339" spans="1:23" x14ac:dyDescent="0.2">
      <c r="A2339" s="6">
        <f>'Master Data Sheet'!H2339</f>
        <v>5.5</v>
      </c>
      <c r="B2339" s="6">
        <f>IF('Master Data Sheet'!I2339&gt;0,'Master Data Sheet'!I2339,"")</f>
        <v>198</v>
      </c>
      <c r="C2339" s="6">
        <f>IF('Master Data Sheet'!P2339&gt;0,'Master Data Sheet'!P2339,"")</f>
        <v>9</v>
      </c>
      <c r="D2339" s="6">
        <f>IF('Master Data Sheet'!Q2339&gt;0,'Master Data Sheet'!Q2339,"")</f>
        <v>11</v>
      </c>
      <c r="E2339" s="6">
        <f>IF('Master Data Sheet'!R2339&gt;0,'Master Data Sheet'!R2339,"")</f>
        <v>35</v>
      </c>
      <c r="F2339" s="6">
        <f>IF('Master Data Sheet'!S2339&gt;0,'Master Data Sheet'!S2339,"")</f>
        <v>160.5</v>
      </c>
      <c r="G2339" s="6">
        <f>IF('Master Data Sheet'!AB2339="No Gray",0,IF('Master Data Sheet'!AB2339="Slightly Grizzled",2,IF('Master Data Sheet'!AB2339="Gray",1,"")))</f>
        <v>0</v>
      </c>
      <c r="H2339" s="6">
        <f>IF('Master Data Sheet'!AC2339="Straight",0,IF('Master Data Sheet'!AC2339="Pronounced Hump",2,IF('Master Data Sheet'!AC2339="Slight Hump",1,"")))</f>
        <v>0</v>
      </c>
      <c r="I2339" s="6">
        <f>IF('Master Data Sheet'!AD2339="None",0,IF('Master Data Sheet'!AD2339="Pronounced Wrinkling",2,IF('Master Data Sheet'!AD2339="Slight Wrinkling",1,"")))</f>
        <v>1</v>
      </c>
      <c r="J2339" s="6">
        <f>IF('Master Data Sheet'!AE2339="No",0,IF('Master Data Sheet'!AE2339="Yes",1,""))</f>
        <v>0</v>
      </c>
      <c r="K2339" s="6">
        <f>IF('Master Data Sheet'!AF2339="No",0,IF('Master Data Sheet'!AF2339="Yes",1,""))</f>
        <v>0</v>
      </c>
      <c r="L2339" s="6">
        <f>IF('Master Data Sheet'!AG2339="No",0,IF('Master Data Sheet'!AG2339="Yes",1,""))</f>
        <v>0</v>
      </c>
      <c r="M2339" s="6">
        <f>IF('Master Data Sheet'!AH2339&gt;0,'Master Data Sheet'!AH2339,"")</f>
        <v>20.75</v>
      </c>
      <c r="N2339" s="6">
        <f>IF('Master Data Sheet'!AI2339&gt;0,'Master Data Sheet'!AI2339,"")</f>
        <v>15.125</v>
      </c>
      <c r="O2339" s="6">
        <f>IF('Master Data Sheet'!AJ2339&gt;0,'Master Data Sheet'!AJ2339,"")</f>
        <v>8.25</v>
      </c>
      <c r="P2339" s="6">
        <f>IF('Master Data Sheet'!AK2339&gt;0,'Master Data Sheet'!AK2339,"")</f>
        <v>19</v>
      </c>
      <c r="Q2339" s="6">
        <f>IF('Master Data Sheet'!AL2339&gt;0,'Master Data Sheet'!AL2339,"")</f>
        <v>35.5</v>
      </c>
      <c r="R2339" s="6">
        <f>IF('Master Data Sheet'!AM2339&gt;0,'Master Data Sheet'!AM2339,"")</f>
        <v>25.625</v>
      </c>
      <c r="S2339" s="6">
        <f>IF('Master Data Sheet'!AN2339&gt;0,'Master Data Sheet'!AN2339,"")</f>
        <v>2.75</v>
      </c>
      <c r="T2339" s="6">
        <f>IF('Master Data Sheet'!AO2339&gt;0,'Master Data Sheet'!AO2339,"")</f>
        <v>2.375</v>
      </c>
      <c r="U2339" s="6">
        <f>IF('Master Data Sheet'!AP2339="No Stain",0,IF('Master Data Sheet'!AP2339="Heavy Stain",2,IF('Master Data Sheet'!AP2339="Light Stain",1,"")))</f>
        <v>1</v>
      </c>
      <c r="V2339" s="6">
        <f>IF('Master Data Sheet'!AQ2339&gt;0,'Master Data Sheet'!AQ2339,"")</f>
        <v>2.5151515151515151</v>
      </c>
      <c r="W2339" s="6">
        <f>IF('Master Data Sheet'!AR2339&gt;0,'Master Data Sheet'!AR2339,"")</f>
        <v>1.3719008264462811</v>
      </c>
    </row>
    <row r="2340" spans="1:23" x14ac:dyDescent="0.2">
      <c r="A2340" s="6">
        <f>'Master Data Sheet'!H2340</f>
        <v>6.5</v>
      </c>
      <c r="B2340" s="6">
        <f>IF('Master Data Sheet'!I2340&gt;0,'Master Data Sheet'!I2340,"")</f>
        <v>198</v>
      </c>
      <c r="C2340" s="6">
        <f>IF('Master Data Sheet'!P2340&gt;0,'Master Data Sheet'!P2340,"")</f>
        <v>12</v>
      </c>
      <c r="D2340" s="6">
        <f>IF('Master Data Sheet'!Q2340&gt;0,'Master Data Sheet'!Q2340,"")</f>
        <v>18</v>
      </c>
      <c r="E2340" s="6">
        <f>IF('Master Data Sheet'!R2340&gt;0,'Master Data Sheet'!R2340,"")</f>
        <v>37</v>
      </c>
      <c r="F2340" s="6">
        <f>IF('Master Data Sheet'!S2340&gt;0,'Master Data Sheet'!S2340,"")</f>
        <v>184.625</v>
      </c>
      <c r="G2340" s="6">
        <f>IF('Master Data Sheet'!AB2340="No Gray",0,IF('Master Data Sheet'!AB2340="Slightly Grizzled",2,IF('Master Data Sheet'!AB2340="Gray",1,"")))</f>
        <v>0</v>
      </c>
      <c r="H2340" s="6">
        <f>IF('Master Data Sheet'!AC2340="Straight",0,IF('Master Data Sheet'!AC2340="Pronounced Hump",2,IF('Master Data Sheet'!AC2340="Slight Hump",1,"")))</f>
        <v>0</v>
      </c>
      <c r="I2340" s="6">
        <f>IF('Master Data Sheet'!AD2340="None",0,IF('Master Data Sheet'!AD2340="Pronounced Wrinkling",2,IF('Master Data Sheet'!AD2340="Slight Wrinkling",1,"")))</f>
        <v>1</v>
      </c>
      <c r="J2340" s="6">
        <f>IF('Master Data Sheet'!AE2340="No",0,IF('Master Data Sheet'!AE2340="Yes",1,""))</f>
        <v>0</v>
      </c>
      <c r="K2340" s="6">
        <f>IF('Master Data Sheet'!AF2340="No",0,IF('Master Data Sheet'!AF2340="Yes",1,""))</f>
        <v>0</v>
      </c>
      <c r="L2340" s="6">
        <f>IF('Master Data Sheet'!AG2340="No",0,IF('Master Data Sheet'!AG2340="Yes",1,""))</f>
        <v>1</v>
      </c>
      <c r="M2340" s="6">
        <f>IF('Master Data Sheet'!AH2340&gt;0,'Master Data Sheet'!AH2340,"")</f>
        <v>17.875</v>
      </c>
      <c r="N2340" s="6">
        <f>IF('Master Data Sheet'!AI2340&gt;0,'Master Data Sheet'!AI2340,"")</f>
        <v>13</v>
      </c>
      <c r="O2340" s="6">
        <f>IF('Master Data Sheet'!AJ2340&gt;0,'Master Data Sheet'!AJ2340,"")</f>
        <v>7.25</v>
      </c>
      <c r="P2340" s="6">
        <f>IF('Master Data Sheet'!AK2340&gt;0,'Master Data Sheet'!AK2340,"")</f>
        <v>18.625</v>
      </c>
      <c r="Q2340" s="6">
        <f>IF('Master Data Sheet'!AL2340&gt;0,'Master Data Sheet'!AL2340,"")</f>
        <v>41.75</v>
      </c>
      <c r="R2340" s="6">
        <f>IF('Master Data Sheet'!AM2340&gt;0,'Master Data Sheet'!AM2340,"")</f>
        <v>20.75</v>
      </c>
      <c r="S2340" s="6">
        <f>IF('Master Data Sheet'!AN2340&gt;0,'Master Data Sheet'!AN2340,"")</f>
        <v>3</v>
      </c>
      <c r="T2340" s="6">
        <f>IF('Master Data Sheet'!AO2340&gt;0,'Master Data Sheet'!AO2340,"")</f>
        <v>1.625</v>
      </c>
      <c r="U2340" s="6">
        <f>IF('Master Data Sheet'!AP2340="No Stain",0,IF('Master Data Sheet'!AP2340="Heavy Stain",2,IF('Master Data Sheet'!AP2340="Light Stain",1,"")))</f>
        <v>2</v>
      </c>
      <c r="V2340" s="6">
        <f>IF('Master Data Sheet'!AQ2340&gt;0,'Master Data Sheet'!AQ2340,"")</f>
        <v>2.4660000000000002</v>
      </c>
      <c r="W2340" s="6">
        <f>IF('Master Data Sheet'!AR2340&gt;0,'Master Data Sheet'!AR2340,"")</f>
        <v>1.375</v>
      </c>
    </row>
    <row r="2341" spans="1:23" x14ac:dyDescent="0.2">
      <c r="A2341" s="6">
        <f>'Master Data Sheet'!H2341</f>
        <v>8.5</v>
      </c>
      <c r="B2341" s="6">
        <f>IF('Master Data Sheet'!I2341&gt;0,'Master Data Sheet'!I2341,"")</f>
        <v>198</v>
      </c>
      <c r="C2341" s="6">
        <f>IF('Master Data Sheet'!P2341&gt;0,'Master Data Sheet'!P2341,"")</f>
        <v>12</v>
      </c>
      <c r="D2341" s="6">
        <f>IF('Master Data Sheet'!Q2341&gt;0,'Master Data Sheet'!Q2341,"")</f>
        <v>18</v>
      </c>
      <c r="E2341" s="6">
        <f>IF('Master Data Sheet'!R2341&gt;0,'Master Data Sheet'!R2341,"")</f>
        <v>38.875</v>
      </c>
      <c r="F2341" s="6">
        <f>IF('Master Data Sheet'!S2341&gt;0,'Master Data Sheet'!S2341,"")</f>
        <v>184.875</v>
      </c>
      <c r="G2341" s="6">
        <f>IF('Master Data Sheet'!AB2341="No Gray",0,IF('Master Data Sheet'!AB2341="Slightly Grizzled",2,IF('Master Data Sheet'!AB2341="Gray",1,"")))</f>
        <v>1</v>
      </c>
      <c r="H2341" s="6">
        <f>IF('Master Data Sheet'!AC2341="Straight",0,IF('Master Data Sheet'!AC2341="Pronounced Hump",2,IF('Master Data Sheet'!AC2341="Slight Hump",1,"")))</f>
        <v>0</v>
      </c>
      <c r="I2341" s="6">
        <f>IF('Master Data Sheet'!AD2341="None",0,IF('Master Data Sheet'!AD2341="Pronounced Wrinkling",2,IF('Master Data Sheet'!AD2341="Slight Wrinkling",1,"")))</f>
        <v>1</v>
      </c>
      <c r="J2341" s="6">
        <f>IF('Master Data Sheet'!AE2341="No",0,IF('Master Data Sheet'!AE2341="Yes",1,""))</f>
        <v>1</v>
      </c>
      <c r="K2341" s="6">
        <f>IF('Master Data Sheet'!AF2341="No",0,IF('Master Data Sheet'!AF2341="Yes",1,""))</f>
        <v>1</v>
      </c>
      <c r="L2341" s="6">
        <f>IF('Master Data Sheet'!AG2341="No",0,IF('Master Data Sheet'!AG2341="Yes",1,""))</f>
        <v>1</v>
      </c>
      <c r="M2341" s="6">
        <f>IF('Master Data Sheet'!AH2341&gt;0,'Master Data Sheet'!AH2341,"")</f>
        <v>18.75</v>
      </c>
      <c r="N2341" s="6">
        <f>IF('Master Data Sheet'!AI2341&gt;0,'Master Data Sheet'!AI2341,"")</f>
        <v>14.25</v>
      </c>
      <c r="O2341" s="6">
        <f>IF('Master Data Sheet'!AJ2341&gt;0,'Master Data Sheet'!AJ2341,"")</f>
        <v>7.25</v>
      </c>
      <c r="P2341" s="6">
        <f>IF('Master Data Sheet'!AK2341&gt;0,'Master Data Sheet'!AK2341,"")</f>
        <v>20.5</v>
      </c>
      <c r="Q2341" s="6">
        <f>IF('Master Data Sheet'!AL2341&gt;0,'Master Data Sheet'!AL2341,"")</f>
        <v>44.25</v>
      </c>
      <c r="R2341" s="6">
        <f>IF('Master Data Sheet'!AM2341&gt;0,'Master Data Sheet'!AM2341,"")</f>
        <v>21</v>
      </c>
      <c r="S2341" s="6">
        <f>IF('Master Data Sheet'!AN2341&gt;0,'Master Data Sheet'!AN2341,"")</f>
        <v>2.25</v>
      </c>
      <c r="T2341" s="6">
        <f>IF('Master Data Sheet'!AO2341&gt;0,'Master Data Sheet'!AO2341,"")</f>
        <v>1.875</v>
      </c>
      <c r="U2341" s="6">
        <f>IF('Master Data Sheet'!AP2341="No Stain",0,IF('Master Data Sheet'!AP2341="Heavy Stain",2,IF('Master Data Sheet'!AP2341="Light Stain",1,"")))</f>
        <v>0</v>
      </c>
      <c r="V2341" s="6">
        <f>IF('Master Data Sheet'!AQ2341&gt;0,'Master Data Sheet'!AQ2341,"")</f>
        <v>2.5862068965517242</v>
      </c>
      <c r="W2341" s="6">
        <f>IF('Master Data Sheet'!AR2341&gt;0,'Master Data Sheet'!AR2341,"")</f>
        <v>1.3157894736842106</v>
      </c>
    </row>
    <row r="2342" spans="1:23" x14ac:dyDescent="0.2">
      <c r="A2342" s="6">
        <f>'Master Data Sheet'!H2342</f>
        <v>7.5</v>
      </c>
      <c r="B2342" s="6">
        <f>IF('Master Data Sheet'!I2342&gt;0,'Master Data Sheet'!I2342,"")</f>
        <v>198</v>
      </c>
      <c r="C2342" s="6">
        <f>IF('Master Data Sheet'!P2342&gt;0,'Master Data Sheet'!P2342,"")</f>
        <v>9</v>
      </c>
      <c r="D2342" s="6">
        <f>IF('Master Data Sheet'!Q2342&gt;0,'Master Data Sheet'!Q2342,"")</f>
        <v>12</v>
      </c>
      <c r="E2342" s="6">
        <f>IF('Master Data Sheet'!R2342&gt;0,'Master Data Sheet'!R2342,"")</f>
        <v>33.25</v>
      </c>
      <c r="F2342" s="6">
        <f>IF('Master Data Sheet'!S2342&gt;0,'Master Data Sheet'!S2342,"")</f>
        <v>172.25</v>
      </c>
      <c r="G2342" s="6">
        <f>IF('Master Data Sheet'!AB2342="No Gray",0,IF('Master Data Sheet'!AB2342="Slightly Grizzled",2,IF('Master Data Sheet'!AB2342="Gray",1,"")))</f>
        <v>2</v>
      </c>
      <c r="H2342" s="6">
        <f>IF('Master Data Sheet'!AC2342="Straight",0,IF('Master Data Sheet'!AC2342="Pronounced Hump",2,IF('Master Data Sheet'!AC2342="Slight Hump",1,"")))</f>
        <v>2</v>
      </c>
      <c r="I2342" s="6">
        <f>IF('Master Data Sheet'!AD2342="None",0,IF('Master Data Sheet'!AD2342="Pronounced Wrinkling",2,IF('Master Data Sheet'!AD2342="Slight Wrinkling",1,"")))</f>
        <v>2</v>
      </c>
      <c r="J2342" s="6">
        <f>IF('Master Data Sheet'!AE2342="No",0,IF('Master Data Sheet'!AE2342="Yes",1,""))</f>
        <v>0</v>
      </c>
      <c r="K2342" s="6">
        <f>IF('Master Data Sheet'!AF2342="No",0,IF('Master Data Sheet'!AF2342="Yes",1,""))</f>
        <v>0</v>
      </c>
      <c r="L2342" s="6">
        <f>IF('Master Data Sheet'!AG2342="No",0,IF('Master Data Sheet'!AG2342="Yes",1,""))</f>
        <v>1</v>
      </c>
      <c r="M2342" s="6">
        <f>IF('Master Data Sheet'!AH2342&gt;0,'Master Data Sheet'!AH2342,"")</f>
        <v>20</v>
      </c>
      <c r="N2342" s="6">
        <f>IF('Master Data Sheet'!AI2342&gt;0,'Master Data Sheet'!AI2342,"")</f>
        <v>14.625</v>
      </c>
      <c r="O2342" s="6">
        <f>IF('Master Data Sheet'!AJ2342&gt;0,'Master Data Sheet'!AJ2342,"")</f>
        <v>7</v>
      </c>
      <c r="P2342" s="6">
        <f>IF('Master Data Sheet'!AK2342&gt;0,'Master Data Sheet'!AK2342,"")</f>
        <v>20.125</v>
      </c>
      <c r="Q2342" s="6">
        <f>IF('Master Data Sheet'!AL2342&gt;0,'Master Data Sheet'!AL2342,"")</f>
        <v>43.25</v>
      </c>
      <c r="R2342" s="6">
        <f>IF('Master Data Sheet'!AM2342&gt;0,'Master Data Sheet'!AM2342,"")</f>
        <v>24.25</v>
      </c>
      <c r="S2342" s="6">
        <f>IF('Master Data Sheet'!AN2342&gt;0,'Master Data Sheet'!AN2342,"")</f>
        <v>1.75</v>
      </c>
      <c r="T2342" s="6">
        <f>IF('Master Data Sheet'!AO2342&gt;0,'Master Data Sheet'!AO2342,"")</f>
        <v>2</v>
      </c>
      <c r="U2342" s="6">
        <f>IF('Master Data Sheet'!AP2342="No Stain",0,IF('Master Data Sheet'!AP2342="Heavy Stain",2,IF('Master Data Sheet'!AP2342="Light Stain",1,"")))</f>
        <v>2</v>
      </c>
      <c r="V2342" s="6">
        <f>IF('Master Data Sheet'!AQ2342&gt;0,'Master Data Sheet'!AQ2342,"")</f>
        <v>2.8571428571428572</v>
      </c>
      <c r="W2342" s="6">
        <f>IF('Master Data Sheet'!AR2342&gt;0,'Master Data Sheet'!AR2342,"")</f>
        <v>1.3675213675213675</v>
      </c>
    </row>
    <row r="2343" spans="1:23" x14ac:dyDescent="0.2">
      <c r="A2343" s="6">
        <f>'Master Data Sheet'!H2343</f>
        <v>3.5</v>
      </c>
      <c r="B2343" s="6">
        <f>IF('Master Data Sheet'!I2343&gt;0,'Master Data Sheet'!I2343,"")</f>
        <v>198</v>
      </c>
      <c r="C2343" s="6">
        <f>IF('Master Data Sheet'!P2343&gt;0,'Master Data Sheet'!P2343,"")</f>
        <v>10</v>
      </c>
      <c r="D2343" s="6">
        <f>IF('Master Data Sheet'!Q2343&gt;0,'Master Data Sheet'!Q2343,"")</f>
        <v>11</v>
      </c>
      <c r="E2343" s="6">
        <f>IF('Master Data Sheet'!R2343&gt;0,'Master Data Sheet'!R2343,"")</f>
        <v>30.625</v>
      </c>
      <c r="F2343" s="6">
        <f>IF('Master Data Sheet'!S2343&gt;0,'Master Data Sheet'!S2343,"")</f>
        <v>139.125</v>
      </c>
      <c r="G2343" s="6" t="str">
        <f>IF('Master Data Sheet'!AB2343="No Gray",0,IF('Master Data Sheet'!AB2343="Slightly Grizzled",2,IF('Master Data Sheet'!AB2343="Gray",1,"")))</f>
        <v/>
      </c>
      <c r="H2343" s="6" t="str">
        <f>IF('Master Data Sheet'!AC2343="Straight",0,IF('Master Data Sheet'!AC2343="Pronounced Hump",2,IF('Master Data Sheet'!AC2343="Slight Hump",1,"")))</f>
        <v/>
      </c>
      <c r="I2343" s="6" t="str">
        <f>IF('Master Data Sheet'!AD2343="None",0,IF('Master Data Sheet'!AD2343="Pronounced Wrinkling",2,IF('Master Data Sheet'!AD2343="Slight Wrinkling",1,"")))</f>
        <v/>
      </c>
      <c r="J2343" s="6" t="str">
        <f>IF('Master Data Sheet'!AE2343="No",0,IF('Master Data Sheet'!AE2343="Yes",1,""))</f>
        <v/>
      </c>
      <c r="K2343" s="6" t="str">
        <f>IF('Master Data Sheet'!AF2343="No",0,IF('Master Data Sheet'!AF2343="Yes",1,""))</f>
        <v/>
      </c>
      <c r="L2343" s="6" t="str">
        <f>IF('Master Data Sheet'!AG2343="No",0,IF('Master Data Sheet'!AG2343="Yes",1,""))</f>
        <v/>
      </c>
      <c r="M2343" s="6" t="str">
        <f>IF('Master Data Sheet'!AH2343&gt;0,'Master Data Sheet'!AH2343,"")</f>
        <v/>
      </c>
      <c r="N2343" s="6" t="str">
        <f>IF('Master Data Sheet'!AI2343&gt;0,'Master Data Sheet'!AI2343,"")</f>
        <v/>
      </c>
      <c r="O2343" s="6" t="str">
        <f>IF('Master Data Sheet'!AJ2343&gt;0,'Master Data Sheet'!AJ2343,"")</f>
        <v/>
      </c>
      <c r="P2343" s="6" t="str">
        <f>IF('Master Data Sheet'!AK2343&gt;0,'Master Data Sheet'!AK2343,"")</f>
        <v/>
      </c>
      <c r="Q2343" s="6" t="str">
        <f>IF('Master Data Sheet'!AL2343&gt;0,'Master Data Sheet'!AL2343,"")</f>
        <v/>
      </c>
      <c r="R2343" s="6" t="str">
        <f>IF('Master Data Sheet'!AM2343&gt;0,'Master Data Sheet'!AM2343,"")</f>
        <v/>
      </c>
      <c r="S2343" s="6" t="str">
        <f>IF('Master Data Sheet'!AN2343&gt;0,'Master Data Sheet'!AN2343,"")</f>
        <v/>
      </c>
      <c r="T2343" s="6" t="str">
        <f>IF('Master Data Sheet'!AO2343&gt;0,'Master Data Sheet'!AO2343,"")</f>
        <v/>
      </c>
      <c r="U2343" s="6" t="str">
        <f>IF('Master Data Sheet'!AP2343="No Stain",0,IF('Master Data Sheet'!AP2343="Heavy Stain",2,IF('Master Data Sheet'!AP2343="Light Stain",1,"")))</f>
        <v/>
      </c>
      <c r="V2343" s="6" t="str">
        <f>IF('Master Data Sheet'!AQ2343&gt;0,'Master Data Sheet'!AQ2343,"")</f>
        <v/>
      </c>
      <c r="W2343" s="6" t="str">
        <f>IF('Master Data Sheet'!AR2343&gt;0,'Master Data Sheet'!AR2343,"")</f>
        <v/>
      </c>
    </row>
    <row r="2344" spans="1:23" x14ac:dyDescent="0.2">
      <c r="A2344" s="6">
        <f>'Master Data Sheet'!H2344</f>
        <v>10.5</v>
      </c>
      <c r="B2344" s="6">
        <f>IF('Master Data Sheet'!I2344&gt;0,'Master Data Sheet'!I2344,"")</f>
        <v>198</v>
      </c>
      <c r="C2344" s="6">
        <f>IF('Master Data Sheet'!P2344&gt;0,'Master Data Sheet'!P2344,"")</f>
        <v>8</v>
      </c>
      <c r="D2344" s="6">
        <f>IF('Master Data Sheet'!Q2344&gt;0,'Master Data Sheet'!Q2344,"")</f>
        <v>8</v>
      </c>
      <c r="E2344" s="6">
        <f>IF('Master Data Sheet'!R2344&gt;0,'Master Data Sheet'!R2344,"")</f>
        <v>26.625</v>
      </c>
      <c r="F2344" s="6">
        <f>IF('Master Data Sheet'!S2344&gt;0,'Master Data Sheet'!S2344,"")</f>
        <v>133.625</v>
      </c>
      <c r="G2344" s="6">
        <f>IF('Master Data Sheet'!AB2344="No Gray",0,IF('Master Data Sheet'!AB2344="Slightly Grizzled",2,IF('Master Data Sheet'!AB2344="Gray",1,"")))</f>
        <v>2</v>
      </c>
      <c r="H2344" s="6">
        <f>IF('Master Data Sheet'!AC2344="Straight",0,IF('Master Data Sheet'!AC2344="Pronounced Hump",2,IF('Master Data Sheet'!AC2344="Slight Hump",1,"")))</f>
        <v>2</v>
      </c>
      <c r="I2344" s="6">
        <f>IF('Master Data Sheet'!AD2344="None",0,IF('Master Data Sheet'!AD2344="Pronounced Wrinkling",2,IF('Master Data Sheet'!AD2344="Slight Wrinkling",1,"")))</f>
        <v>2</v>
      </c>
      <c r="J2344" s="6">
        <f>IF('Master Data Sheet'!AE2344="No",0,IF('Master Data Sheet'!AE2344="Yes",1,""))</f>
        <v>1</v>
      </c>
      <c r="K2344" s="6">
        <f>IF('Master Data Sheet'!AF2344="No",0,IF('Master Data Sheet'!AF2344="Yes",1,""))</f>
        <v>1</v>
      </c>
      <c r="L2344" s="6">
        <f>IF('Master Data Sheet'!AG2344="No",0,IF('Master Data Sheet'!AG2344="Yes",1,""))</f>
        <v>1</v>
      </c>
      <c r="M2344" s="6">
        <f>IF('Master Data Sheet'!AH2344&gt;0,'Master Data Sheet'!AH2344,"")</f>
        <v>19.125</v>
      </c>
      <c r="N2344" s="6">
        <f>IF('Master Data Sheet'!AI2344&gt;0,'Master Data Sheet'!AI2344,"")</f>
        <v>14.375</v>
      </c>
      <c r="O2344" s="6">
        <f>IF('Master Data Sheet'!AJ2344&gt;0,'Master Data Sheet'!AJ2344,"")</f>
        <v>7.125</v>
      </c>
      <c r="P2344" s="6">
        <f>IF('Master Data Sheet'!AK2344&gt;0,'Master Data Sheet'!AK2344,"")</f>
        <v>22.125</v>
      </c>
      <c r="Q2344" s="6">
        <f>IF('Master Data Sheet'!AL2344&gt;0,'Master Data Sheet'!AL2344,"")</f>
        <v>41.5</v>
      </c>
      <c r="R2344" s="6">
        <f>IF('Master Data Sheet'!AM2344&gt;0,'Master Data Sheet'!AM2344,"")</f>
        <v>22.875</v>
      </c>
      <c r="S2344" s="6">
        <f>IF('Master Data Sheet'!AN2344&gt;0,'Master Data Sheet'!AN2344,"")</f>
        <v>2.25</v>
      </c>
      <c r="T2344" s="6">
        <f>IF('Master Data Sheet'!AO2344&gt;0,'Master Data Sheet'!AO2344,"")</f>
        <v>1.875</v>
      </c>
      <c r="U2344" s="6">
        <f>IF('Master Data Sheet'!AP2344="No Stain",0,IF('Master Data Sheet'!AP2344="Heavy Stain",2,IF('Master Data Sheet'!AP2344="Light Stain",1,"")))</f>
        <v>0</v>
      </c>
      <c r="V2344" s="6">
        <f>IF('Master Data Sheet'!AQ2344&gt;0,'Master Data Sheet'!AQ2344,"")</f>
        <v>2.6842105263157894</v>
      </c>
      <c r="W2344" s="6">
        <f>IF('Master Data Sheet'!AR2344&gt;0,'Master Data Sheet'!AR2344,"")</f>
        <v>1.3304347826086957</v>
      </c>
    </row>
    <row r="2345" spans="1:23" x14ac:dyDescent="0.2">
      <c r="A2345" s="6">
        <f>'Master Data Sheet'!H2345</f>
        <v>4.5</v>
      </c>
      <c r="B2345" s="6">
        <f>IF('Master Data Sheet'!I2345&gt;0,'Master Data Sheet'!I2345,"")</f>
        <v>198</v>
      </c>
      <c r="C2345" s="6">
        <f>IF('Master Data Sheet'!P2345&gt;0,'Master Data Sheet'!P2345,"")</f>
        <v>9</v>
      </c>
      <c r="D2345" s="6">
        <f>IF('Master Data Sheet'!Q2345&gt;0,'Master Data Sheet'!Q2345,"")</f>
        <v>10</v>
      </c>
      <c r="E2345" s="6">
        <f>IF('Master Data Sheet'!R2345&gt;0,'Master Data Sheet'!R2345,"")</f>
        <v>27.75</v>
      </c>
      <c r="F2345" s="6">
        <f>IF('Master Data Sheet'!S2345&gt;0,'Master Data Sheet'!S2345,"")</f>
        <v>147.875</v>
      </c>
      <c r="G2345" s="6">
        <f>IF('Master Data Sheet'!AB2345="No Gray",0,IF('Master Data Sheet'!AB2345="Slightly Grizzled",2,IF('Master Data Sheet'!AB2345="Gray",1,"")))</f>
        <v>0</v>
      </c>
      <c r="H2345" s="6">
        <f>IF('Master Data Sheet'!AC2345="Straight",0,IF('Master Data Sheet'!AC2345="Pronounced Hump",2,IF('Master Data Sheet'!AC2345="Slight Hump",1,"")))</f>
        <v>0</v>
      </c>
      <c r="I2345" s="6">
        <f>IF('Master Data Sheet'!AD2345="None",0,IF('Master Data Sheet'!AD2345="Pronounced Wrinkling",2,IF('Master Data Sheet'!AD2345="Slight Wrinkling",1,"")))</f>
        <v>0</v>
      </c>
      <c r="J2345" s="6">
        <f>IF('Master Data Sheet'!AE2345="No",0,IF('Master Data Sheet'!AE2345="Yes",1,""))</f>
        <v>0</v>
      </c>
      <c r="K2345" s="6">
        <f>IF('Master Data Sheet'!AF2345="No",0,IF('Master Data Sheet'!AF2345="Yes",1,""))</f>
        <v>0</v>
      </c>
      <c r="L2345" s="6">
        <f>IF('Master Data Sheet'!AG2345="No",0,IF('Master Data Sheet'!AG2345="Yes",1,""))</f>
        <v>0</v>
      </c>
      <c r="M2345" s="6">
        <f>IF('Master Data Sheet'!AH2345&gt;0,'Master Data Sheet'!AH2345,"")</f>
        <v>19.625</v>
      </c>
      <c r="N2345" s="6">
        <f>IF('Master Data Sheet'!AI2345&gt;0,'Master Data Sheet'!AI2345,"")</f>
        <v>12</v>
      </c>
      <c r="O2345" s="6">
        <f>IF('Master Data Sheet'!AJ2345&gt;0,'Master Data Sheet'!AJ2345,"")</f>
        <v>5.875</v>
      </c>
      <c r="P2345" s="6">
        <f>IF('Master Data Sheet'!AK2345&gt;0,'Master Data Sheet'!AK2345,"")</f>
        <v>18.5</v>
      </c>
      <c r="Q2345" s="6">
        <f>IF('Master Data Sheet'!AL2345&gt;0,'Master Data Sheet'!AL2345,"")</f>
        <v>42.375</v>
      </c>
      <c r="R2345" s="6">
        <f>IF('Master Data Sheet'!AM2345&gt;0,'Master Data Sheet'!AM2345,"")</f>
        <v>24.125</v>
      </c>
      <c r="S2345" s="6">
        <f>IF('Master Data Sheet'!AN2345&gt;0,'Master Data Sheet'!AN2345,"")</f>
        <v>3.5</v>
      </c>
      <c r="T2345" s="6">
        <f>IF('Master Data Sheet'!AO2345&gt;0,'Master Data Sheet'!AO2345,"")</f>
        <v>2.25</v>
      </c>
      <c r="U2345" s="6">
        <f>IF('Master Data Sheet'!AP2345="No Stain",0,IF('Master Data Sheet'!AP2345="Heavy Stain",2,IF('Master Data Sheet'!AP2345="Light Stain",1,"")))</f>
        <v>2</v>
      </c>
      <c r="V2345" s="6">
        <f>IF('Master Data Sheet'!AQ2345&gt;0,'Master Data Sheet'!AQ2345,"")</f>
        <v>3.3404255319148937</v>
      </c>
      <c r="W2345" s="6">
        <f>IF('Master Data Sheet'!AR2345&gt;0,'Master Data Sheet'!AR2345,"")</f>
        <v>1.6354166666666667</v>
      </c>
    </row>
    <row r="2346" spans="1:23" x14ac:dyDescent="0.2">
      <c r="A2346" s="6">
        <f>'Master Data Sheet'!H2346</f>
        <v>7.5</v>
      </c>
      <c r="B2346" s="6">
        <f>IF('Master Data Sheet'!I2346&gt;0,'Master Data Sheet'!I2346,"")</f>
        <v>198</v>
      </c>
      <c r="C2346" s="6">
        <f>IF('Master Data Sheet'!P2346&gt;0,'Master Data Sheet'!P2346,"")</f>
        <v>10</v>
      </c>
      <c r="D2346" s="6">
        <f>IF('Master Data Sheet'!Q2346&gt;0,'Master Data Sheet'!Q2346,"")</f>
        <v>10</v>
      </c>
      <c r="E2346" s="6">
        <f>IF('Master Data Sheet'!R2346&gt;0,'Master Data Sheet'!R2346,"")</f>
        <v>32.25</v>
      </c>
      <c r="F2346" s="6">
        <f>IF('Master Data Sheet'!S2346&gt;0,'Master Data Sheet'!S2346,"")</f>
        <v>151.75</v>
      </c>
      <c r="G2346" s="6">
        <f>IF('Master Data Sheet'!AB2346="No Gray",0,IF('Master Data Sheet'!AB2346="Slightly Grizzled",2,IF('Master Data Sheet'!AB2346="Gray",1,"")))</f>
        <v>2</v>
      </c>
      <c r="H2346" s="6">
        <f>IF('Master Data Sheet'!AC2346="Straight",0,IF('Master Data Sheet'!AC2346="Pronounced Hump",2,IF('Master Data Sheet'!AC2346="Slight Hump",1,"")))</f>
        <v>1</v>
      </c>
      <c r="I2346" s="6">
        <f>IF('Master Data Sheet'!AD2346="None",0,IF('Master Data Sheet'!AD2346="Pronounced Wrinkling",2,IF('Master Data Sheet'!AD2346="Slight Wrinkling",1,"")))</f>
        <v>2</v>
      </c>
      <c r="J2346" s="6">
        <f>IF('Master Data Sheet'!AE2346="No",0,IF('Master Data Sheet'!AE2346="Yes",1,""))</f>
        <v>0</v>
      </c>
      <c r="K2346" s="6">
        <f>IF('Master Data Sheet'!AF2346="No",0,IF('Master Data Sheet'!AF2346="Yes",1,""))</f>
        <v>0</v>
      </c>
      <c r="L2346" s="6">
        <f>IF('Master Data Sheet'!AG2346="No",0,IF('Master Data Sheet'!AG2346="Yes",1,""))</f>
        <v>1</v>
      </c>
      <c r="M2346" s="6">
        <f>IF('Master Data Sheet'!AH2346&gt;0,'Master Data Sheet'!AH2346,"")</f>
        <v>17.75</v>
      </c>
      <c r="N2346" s="6">
        <f>IF('Master Data Sheet'!AI2346&gt;0,'Master Data Sheet'!AI2346,"")</f>
        <v>12.375</v>
      </c>
      <c r="O2346" s="6">
        <f>IF('Master Data Sheet'!AJ2346&gt;0,'Master Data Sheet'!AJ2346,"")</f>
        <v>7.25</v>
      </c>
      <c r="P2346" s="6">
        <f>IF('Master Data Sheet'!AK2346&gt;0,'Master Data Sheet'!AK2346,"")</f>
        <v>19.125</v>
      </c>
      <c r="Q2346" s="6">
        <f>IF('Master Data Sheet'!AL2346&gt;0,'Master Data Sheet'!AL2346,"")</f>
        <v>39.875</v>
      </c>
      <c r="R2346" s="6">
        <f>IF('Master Data Sheet'!AM2346&gt;0,'Master Data Sheet'!AM2346,"")</f>
        <v>21.75</v>
      </c>
      <c r="S2346" s="6">
        <f>IF('Master Data Sheet'!AN2346&gt;0,'Master Data Sheet'!AN2346,"")</f>
        <v>2.625</v>
      </c>
      <c r="T2346" s="6">
        <f>IF('Master Data Sheet'!AO2346&gt;0,'Master Data Sheet'!AO2346,"")</f>
        <v>1.75</v>
      </c>
      <c r="U2346" s="6">
        <f>IF('Master Data Sheet'!AP2346="No Stain",0,IF('Master Data Sheet'!AP2346="Heavy Stain",2,IF('Master Data Sheet'!AP2346="Light Stain",1,"")))</f>
        <v>2</v>
      </c>
      <c r="V2346" s="6">
        <f>IF('Master Data Sheet'!AQ2346&gt;0,'Master Data Sheet'!AQ2346,"")</f>
        <v>2.4482758620689653</v>
      </c>
      <c r="W2346" s="6">
        <f>IF('Master Data Sheet'!AR2346&gt;0,'Master Data Sheet'!AR2346,"")</f>
        <v>1.4343434343434343</v>
      </c>
    </row>
    <row r="2347" spans="1:23" x14ac:dyDescent="0.2">
      <c r="A2347" s="6">
        <f>'Master Data Sheet'!H2347</f>
        <v>5.5</v>
      </c>
      <c r="B2347" s="6">
        <f>IF('Master Data Sheet'!I2347&gt;0,'Master Data Sheet'!I2347,"")</f>
        <v>198</v>
      </c>
      <c r="C2347" s="6">
        <f>IF('Master Data Sheet'!P2347&gt;0,'Master Data Sheet'!P2347,"")</f>
        <v>8</v>
      </c>
      <c r="D2347" s="6">
        <f>IF('Master Data Sheet'!Q2347&gt;0,'Master Data Sheet'!Q2347,"")</f>
        <v>8</v>
      </c>
      <c r="E2347" s="6">
        <f>IF('Master Data Sheet'!R2347&gt;0,'Master Data Sheet'!R2347,"")</f>
        <v>29.125</v>
      </c>
      <c r="F2347" s="6">
        <f>IF('Master Data Sheet'!S2347&gt;0,'Master Data Sheet'!S2347,"")</f>
        <v>131.75</v>
      </c>
      <c r="G2347" s="6">
        <f>IF('Master Data Sheet'!AB2347="No Gray",0,IF('Master Data Sheet'!AB2347="Slightly Grizzled",2,IF('Master Data Sheet'!AB2347="Gray",1,"")))</f>
        <v>2</v>
      </c>
      <c r="H2347" s="6">
        <f>IF('Master Data Sheet'!AC2347="Straight",0,IF('Master Data Sheet'!AC2347="Pronounced Hump",2,IF('Master Data Sheet'!AC2347="Slight Hump",1,"")))</f>
        <v>1</v>
      </c>
      <c r="I2347" s="6">
        <f>IF('Master Data Sheet'!AD2347="None",0,IF('Master Data Sheet'!AD2347="Pronounced Wrinkling",2,IF('Master Data Sheet'!AD2347="Slight Wrinkling",1,"")))</f>
        <v>2</v>
      </c>
      <c r="J2347" s="6">
        <f>IF('Master Data Sheet'!AE2347="No",0,IF('Master Data Sheet'!AE2347="Yes",1,""))</f>
        <v>0</v>
      </c>
      <c r="K2347" s="6">
        <f>IF('Master Data Sheet'!AF2347="No",0,IF('Master Data Sheet'!AF2347="Yes",1,""))</f>
        <v>1</v>
      </c>
      <c r="L2347" s="6">
        <f>IF('Master Data Sheet'!AG2347="No",0,IF('Master Data Sheet'!AG2347="Yes",1,""))</f>
        <v>1</v>
      </c>
      <c r="M2347" s="6">
        <f>IF('Master Data Sheet'!AH2347&gt;0,'Master Data Sheet'!AH2347,"")</f>
        <v>18.5</v>
      </c>
      <c r="N2347" s="6">
        <f>IF('Master Data Sheet'!AI2347&gt;0,'Master Data Sheet'!AI2347,"")</f>
        <v>13.375</v>
      </c>
      <c r="O2347" s="6">
        <f>IF('Master Data Sheet'!AJ2347&gt;0,'Master Data Sheet'!AJ2347,"")</f>
        <v>8.125</v>
      </c>
      <c r="P2347" s="6">
        <f>IF('Master Data Sheet'!AK2347&gt;0,'Master Data Sheet'!AK2347,"")</f>
        <v>21.125</v>
      </c>
      <c r="Q2347" s="6">
        <f>IF('Master Data Sheet'!AL2347&gt;0,'Master Data Sheet'!AL2347,"")</f>
        <v>39.375</v>
      </c>
      <c r="R2347" s="6">
        <f>IF('Master Data Sheet'!AM2347&gt;0,'Master Data Sheet'!AM2347,"")</f>
        <v>25.5</v>
      </c>
      <c r="S2347" s="6">
        <f>IF('Master Data Sheet'!AN2347&gt;0,'Master Data Sheet'!AN2347,"")</f>
        <v>2.5</v>
      </c>
      <c r="T2347" s="6">
        <f>IF('Master Data Sheet'!AO2347&gt;0,'Master Data Sheet'!AO2347,"")</f>
        <v>1.875</v>
      </c>
      <c r="U2347" s="6">
        <f>IF('Master Data Sheet'!AP2347="No Stain",0,IF('Master Data Sheet'!AP2347="Heavy Stain",2,IF('Master Data Sheet'!AP2347="Light Stain",1,"")))</f>
        <v>1</v>
      </c>
      <c r="V2347" s="6">
        <f>IF('Master Data Sheet'!AQ2347&gt;0,'Master Data Sheet'!AQ2347,"")</f>
        <v>2.2769230769230768</v>
      </c>
      <c r="W2347" s="6">
        <f>IF('Master Data Sheet'!AR2347&gt;0,'Master Data Sheet'!AR2347,"")</f>
        <v>1.3831775700934579</v>
      </c>
    </row>
    <row r="2348" spans="1:23" x14ac:dyDescent="0.2">
      <c r="A2348" s="6">
        <f>'Master Data Sheet'!H2348</f>
        <v>6.5</v>
      </c>
      <c r="B2348" s="6">
        <f>IF('Master Data Sheet'!I2348&gt;0,'Master Data Sheet'!I2348,"")</f>
        <v>198</v>
      </c>
      <c r="C2348" s="6">
        <f>IF('Master Data Sheet'!P2348&gt;0,'Master Data Sheet'!P2348,"")</f>
        <v>9</v>
      </c>
      <c r="D2348" s="6">
        <f>IF('Master Data Sheet'!Q2348&gt;0,'Master Data Sheet'!Q2348,"")</f>
        <v>10</v>
      </c>
      <c r="E2348" s="6">
        <f>IF('Master Data Sheet'!R2348&gt;0,'Master Data Sheet'!R2348,"")</f>
        <v>29.5</v>
      </c>
      <c r="F2348" s="6">
        <f>IF('Master Data Sheet'!S2348&gt;0,'Master Data Sheet'!S2348,"")</f>
        <v>138.5</v>
      </c>
      <c r="G2348" s="6">
        <f>IF('Master Data Sheet'!AB2348="No Gray",0,IF('Master Data Sheet'!AB2348="Slightly Grizzled",2,IF('Master Data Sheet'!AB2348="Gray",1,"")))</f>
        <v>0</v>
      </c>
      <c r="H2348" s="6">
        <f>IF('Master Data Sheet'!AC2348="Straight",0,IF('Master Data Sheet'!AC2348="Pronounced Hump",2,IF('Master Data Sheet'!AC2348="Slight Hump",1,"")))</f>
        <v>1</v>
      </c>
      <c r="I2348" s="6">
        <f>IF('Master Data Sheet'!AD2348="None",0,IF('Master Data Sheet'!AD2348="Pronounced Wrinkling",2,IF('Master Data Sheet'!AD2348="Slight Wrinkling",1,"")))</f>
        <v>2</v>
      </c>
      <c r="J2348" s="6">
        <f>IF('Master Data Sheet'!AE2348="No",0,IF('Master Data Sheet'!AE2348="Yes",1,""))</f>
        <v>0</v>
      </c>
      <c r="K2348" s="6">
        <f>IF('Master Data Sheet'!AF2348="No",0,IF('Master Data Sheet'!AF2348="Yes",1,""))</f>
        <v>0</v>
      </c>
      <c r="L2348" s="6">
        <f>IF('Master Data Sheet'!AG2348="No",0,IF('Master Data Sheet'!AG2348="Yes",1,""))</f>
        <v>1</v>
      </c>
      <c r="M2348" s="6">
        <f>IF('Master Data Sheet'!AH2348&gt;0,'Master Data Sheet'!AH2348,"")</f>
        <v>18.625</v>
      </c>
      <c r="N2348" s="6">
        <f>IF('Master Data Sheet'!AI2348&gt;0,'Master Data Sheet'!AI2348,"")</f>
        <v>17.875</v>
      </c>
      <c r="O2348" s="6">
        <f>IF('Master Data Sheet'!AJ2348&gt;0,'Master Data Sheet'!AJ2348,"")</f>
        <v>7.875</v>
      </c>
      <c r="P2348" s="6">
        <f>IF('Master Data Sheet'!AK2348&gt;0,'Master Data Sheet'!AK2348,"")</f>
        <v>20.375</v>
      </c>
      <c r="Q2348" s="6">
        <f>IF('Master Data Sheet'!AL2348&gt;0,'Master Data Sheet'!AL2348,"")</f>
        <v>42.375</v>
      </c>
      <c r="R2348" s="6">
        <f>IF('Master Data Sheet'!AM2348&gt;0,'Master Data Sheet'!AM2348,"")</f>
        <v>22.75</v>
      </c>
      <c r="S2348" s="6">
        <f>IF('Master Data Sheet'!AN2348&gt;0,'Master Data Sheet'!AN2348,"")</f>
        <v>2.75</v>
      </c>
      <c r="T2348" s="6">
        <f>IF('Master Data Sheet'!AO2348&gt;0,'Master Data Sheet'!AO2348,"")</f>
        <v>2.125</v>
      </c>
      <c r="U2348" s="6">
        <f>IF('Master Data Sheet'!AP2348="No Stain",0,IF('Master Data Sheet'!AP2348="Heavy Stain",2,IF('Master Data Sheet'!AP2348="Light Stain",1,"")))</f>
        <v>1</v>
      </c>
      <c r="V2348" s="6">
        <f>IF('Master Data Sheet'!AQ2348&gt;0,'Master Data Sheet'!AQ2348,"")</f>
        <v>2.3650793650793651</v>
      </c>
      <c r="W2348" s="6">
        <f>IF('Master Data Sheet'!AR2348&gt;0,'Master Data Sheet'!AR2348,"")</f>
        <v>1.0419580419580419</v>
      </c>
    </row>
    <row r="2349" spans="1:23" x14ac:dyDescent="0.2">
      <c r="A2349" s="6">
        <f>'Master Data Sheet'!H2349</f>
        <v>4.5</v>
      </c>
      <c r="B2349" s="6">
        <f>IF('Master Data Sheet'!I2349&gt;0,'Master Data Sheet'!I2349,"")</f>
        <v>198</v>
      </c>
      <c r="C2349" s="6">
        <f>IF('Master Data Sheet'!P2349&gt;0,'Master Data Sheet'!P2349,"")</f>
        <v>11</v>
      </c>
      <c r="D2349" s="6">
        <f>IF('Master Data Sheet'!Q2349&gt;0,'Master Data Sheet'!Q2349,"")</f>
        <v>12</v>
      </c>
      <c r="E2349" s="6">
        <f>IF('Master Data Sheet'!R2349&gt;0,'Master Data Sheet'!R2349,"")</f>
        <v>34</v>
      </c>
      <c r="F2349" s="6">
        <f>IF('Master Data Sheet'!S2349&gt;0,'Master Data Sheet'!S2349,"")</f>
        <v>141.75</v>
      </c>
      <c r="G2349" s="6">
        <f>IF('Master Data Sheet'!AB2349="No Gray",0,IF('Master Data Sheet'!AB2349="Slightly Grizzled",2,IF('Master Data Sheet'!AB2349="Gray",1,"")))</f>
        <v>0</v>
      </c>
      <c r="H2349" s="6">
        <f>IF('Master Data Sheet'!AC2349="Straight",0,IF('Master Data Sheet'!AC2349="Pronounced Hump",2,IF('Master Data Sheet'!AC2349="Slight Hump",1,"")))</f>
        <v>1</v>
      </c>
      <c r="I2349" s="6">
        <f>IF('Master Data Sheet'!AD2349="None",0,IF('Master Data Sheet'!AD2349="Pronounced Wrinkling",2,IF('Master Data Sheet'!AD2349="Slight Wrinkling",1,"")))</f>
        <v>1</v>
      </c>
      <c r="J2349" s="6">
        <f>IF('Master Data Sheet'!AE2349="No",0,IF('Master Data Sheet'!AE2349="Yes",1,""))</f>
        <v>0</v>
      </c>
      <c r="K2349" s="6">
        <f>IF('Master Data Sheet'!AF2349="No",0,IF('Master Data Sheet'!AF2349="Yes",1,""))</f>
        <v>0</v>
      </c>
      <c r="L2349" s="6">
        <f>IF('Master Data Sheet'!AG2349="No",0,IF('Master Data Sheet'!AG2349="Yes",1,""))</f>
        <v>0</v>
      </c>
      <c r="M2349" s="6">
        <f>IF('Master Data Sheet'!AH2349&gt;0,'Master Data Sheet'!AH2349,"")</f>
        <v>19</v>
      </c>
      <c r="N2349" s="6">
        <f>IF('Master Data Sheet'!AI2349&gt;0,'Master Data Sheet'!AI2349,"")</f>
        <v>12.5</v>
      </c>
      <c r="O2349" s="6">
        <f>IF('Master Data Sheet'!AJ2349&gt;0,'Master Data Sheet'!AJ2349,"")</f>
        <v>8.125</v>
      </c>
      <c r="P2349" s="6">
        <f>IF('Master Data Sheet'!AK2349&gt;0,'Master Data Sheet'!AK2349,"")</f>
        <v>20</v>
      </c>
      <c r="Q2349" s="6">
        <f>IF('Master Data Sheet'!AL2349&gt;0,'Master Data Sheet'!AL2349,"")</f>
        <v>39.375</v>
      </c>
      <c r="R2349" s="6">
        <f>IF('Master Data Sheet'!AM2349&gt;0,'Master Data Sheet'!AM2349,"")</f>
        <v>25.125</v>
      </c>
      <c r="S2349" s="6">
        <f>IF('Master Data Sheet'!AN2349&gt;0,'Master Data Sheet'!AN2349,"")</f>
        <v>2.75</v>
      </c>
      <c r="T2349" s="6">
        <f>IF('Master Data Sheet'!AO2349&gt;0,'Master Data Sheet'!AO2349,"")</f>
        <v>2.125</v>
      </c>
      <c r="U2349" s="6">
        <f>IF('Master Data Sheet'!AP2349="No Stain",0,IF('Master Data Sheet'!AP2349="Heavy Stain",2,IF('Master Data Sheet'!AP2349="Light Stain",1,"")))</f>
        <v>1</v>
      </c>
      <c r="V2349" s="6">
        <f>IF('Master Data Sheet'!AQ2349&gt;0,'Master Data Sheet'!AQ2349,"")</f>
        <v>2.3384615384615386</v>
      </c>
      <c r="W2349" s="6">
        <f>IF('Master Data Sheet'!AR2349&gt;0,'Master Data Sheet'!AR2349,"")</f>
        <v>1.52</v>
      </c>
    </row>
    <row r="2350" spans="1:23" x14ac:dyDescent="0.2">
      <c r="A2350" s="6">
        <f>'Master Data Sheet'!H2350</f>
        <v>5.5</v>
      </c>
      <c r="B2350" s="6">
        <f>IF('Master Data Sheet'!I2350&gt;0,'Master Data Sheet'!I2350,"")</f>
        <v>198</v>
      </c>
      <c r="C2350" s="6">
        <f>IF('Master Data Sheet'!P2350&gt;0,'Master Data Sheet'!P2350,"")</f>
        <v>8</v>
      </c>
      <c r="D2350" s="6">
        <f>IF('Master Data Sheet'!Q2350&gt;0,'Master Data Sheet'!Q2350,"")</f>
        <v>9</v>
      </c>
      <c r="E2350" s="6">
        <f>IF('Master Data Sheet'!R2350&gt;0,'Master Data Sheet'!R2350,"")</f>
        <v>28.375</v>
      </c>
      <c r="F2350" s="6">
        <f>IF('Master Data Sheet'!S2350&gt;0,'Master Data Sheet'!S2350,"")</f>
        <v>130.875</v>
      </c>
      <c r="G2350" s="6">
        <f>IF('Master Data Sheet'!AB2350="No Gray",0,IF('Master Data Sheet'!AB2350="Slightly Grizzled",2,IF('Master Data Sheet'!AB2350="Gray",1,"")))</f>
        <v>1</v>
      </c>
      <c r="H2350" s="6">
        <f>IF('Master Data Sheet'!AC2350="Straight",0,IF('Master Data Sheet'!AC2350="Pronounced Hump",2,IF('Master Data Sheet'!AC2350="Slight Hump",1,"")))</f>
        <v>2</v>
      </c>
      <c r="I2350" s="6">
        <f>IF('Master Data Sheet'!AD2350="None",0,IF('Master Data Sheet'!AD2350="Pronounced Wrinkling",2,IF('Master Data Sheet'!AD2350="Slight Wrinkling",1,"")))</f>
        <v>2</v>
      </c>
      <c r="J2350" s="6">
        <f>IF('Master Data Sheet'!AE2350="No",0,IF('Master Data Sheet'!AE2350="Yes",1,""))</f>
        <v>1</v>
      </c>
      <c r="K2350" s="6">
        <f>IF('Master Data Sheet'!AF2350="No",0,IF('Master Data Sheet'!AF2350="Yes",1,""))</f>
        <v>1</v>
      </c>
      <c r="L2350" s="6">
        <f>IF('Master Data Sheet'!AG2350="No",0,IF('Master Data Sheet'!AG2350="Yes",1,""))</f>
        <v>1</v>
      </c>
      <c r="M2350" s="6">
        <f>IF('Master Data Sheet'!AH2350&gt;0,'Master Data Sheet'!AH2350,"")</f>
        <v>17.5</v>
      </c>
      <c r="N2350" s="6">
        <f>IF('Master Data Sheet'!AI2350&gt;0,'Master Data Sheet'!AI2350,"")</f>
        <v>13.375</v>
      </c>
      <c r="O2350" s="6">
        <f>IF('Master Data Sheet'!AJ2350&gt;0,'Master Data Sheet'!AJ2350,"")</f>
        <v>6.875</v>
      </c>
      <c r="P2350" s="6">
        <f>IF('Master Data Sheet'!AK2350&gt;0,'Master Data Sheet'!AK2350,"")</f>
        <v>18.625</v>
      </c>
      <c r="Q2350" s="6">
        <f>IF('Master Data Sheet'!AL2350&gt;0,'Master Data Sheet'!AL2350,"")</f>
        <v>40.125</v>
      </c>
      <c r="R2350" s="6">
        <f>IF('Master Data Sheet'!AM2350&gt;0,'Master Data Sheet'!AM2350,"")</f>
        <v>20.5</v>
      </c>
      <c r="S2350" s="6">
        <f>IF('Master Data Sheet'!AN2350&gt;0,'Master Data Sheet'!AN2350,"")</f>
        <v>2.5</v>
      </c>
      <c r="T2350" s="6">
        <f>IF('Master Data Sheet'!AO2350&gt;0,'Master Data Sheet'!AO2350,"")</f>
        <v>2</v>
      </c>
      <c r="U2350" s="6">
        <f>IF('Master Data Sheet'!AP2350="No Stain",0,IF('Master Data Sheet'!AP2350="Heavy Stain",2,IF('Master Data Sheet'!AP2350="Light Stain",1,"")))</f>
        <v>1</v>
      </c>
      <c r="V2350" s="6">
        <f>IF('Master Data Sheet'!AQ2350&gt;0,'Master Data Sheet'!AQ2350,"")</f>
        <v>2.5454545454545454</v>
      </c>
      <c r="W2350" s="6">
        <f>IF('Master Data Sheet'!AR2350&gt;0,'Master Data Sheet'!AR2350,"")</f>
        <v>1.308411214953271</v>
      </c>
    </row>
    <row r="2351" spans="1:23" x14ac:dyDescent="0.2">
      <c r="A2351" s="6">
        <f>'Master Data Sheet'!H2351</f>
        <v>5.5</v>
      </c>
      <c r="B2351" s="6">
        <f>IF('Master Data Sheet'!I2351&gt;0,'Master Data Sheet'!I2351,"")</f>
        <v>198</v>
      </c>
      <c r="C2351" s="6">
        <f>IF('Master Data Sheet'!P2351&gt;0,'Master Data Sheet'!P2351,"")</f>
        <v>11</v>
      </c>
      <c r="D2351" s="6">
        <f>IF('Master Data Sheet'!Q2351&gt;0,'Master Data Sheet'!Q2351,"")</f>
        <v>17</v>
      </c>
      <c r="E2351" s="6">
        <f>IF('Master Data Sheet'!R2351&gt;0,'Master Data Sheet'!R2351,"")</f>
        <v>32.5</v>
      </c>
      <c r="F2351" s="6">
        <f>IF('Master Data Sheet'!S2351&gt;0,'Master Data Sheet'!S2351,"")</f>
        <v>160.625</v>
      </c>
      <c r="G2351" s="6">
        <f>IF('Master Data Sheet'!AB2351="No Gray",0,IF('Master Data Sheet'!AB2351="Slightly Grizzled",2,IF('Master Data Sheet'!AB2351="Gray",1,"")))</f>
        <v>1</v>
      </c>
      <c r="H2351" s="6">
        <f>IF('Master Data Sheet'!AC2351="Straight",0,IF('Master Data Sheet'!AC2351="Pronounced Hump",2,IF('Master Data Sheet'!AC2351="Slight Hump",1,"")))</f>
        <v>1</v>
      </c>
      <c r="I2351" s="6">
        <f>IF('Master Data Sheet'!AD2351="None",0,IF('Master Data Sheet'!AD2351="Pronounced Wrinkling",2,IF('Master Data Sheet'!AD2351="Slight Wrinkling",1,"")))</f>
        <v>1</v>
      </c>
      <c r="J2351" s="6">
        <f>IF('Master Data Sheet'!AE2351="No",0,IF('Master Data Sheet'!AE2351="Yes",1,""))</f>
        <v>0</v>
      </c>
      <c r="K2351" s="6">
        <f>IF('Master Data Sheet'!AF2351="No",0,IF('Master Data Sheet'!AF2351="Yes",1,""))</f>
        <v>1</v>
      </c>
      <c r="L2351" s="6">
        <f>IF('Master Data Sheet'!AG2351="No",0,IF('Master Data Sheet'!AG2351="Yes",1,""))</f>
        <v>1</v>
      </c>
      <c r="M2351" s="6">
        <f>IF('Master Data Sheet'!AH2351&gt;0,'Master Data Sheet'!AH2351,"")</f>
        <v>19</v>
      </c>
      <c r="N2351" s="6">
        <f>IF('Master Data Sheet'!AI2351&gt;0,'Master Data Sheet'!AI2351,"")</f>
        <v>13.75</v>
      </c>
      <c r="O2351" s="6">
        <f>IF('Master Data Sheet'!AJ2351&gt;0,'Master Data Sheet'!AJ2351,"")</f>
        <v>7.875</v>
      </c>
      <c r="P2351" s="6">
        <f>IF('Master Data Sheet'!AK2351&gt;0,'Master Data Sheet'!AK2351,"")</f>
        <v>20.75</v>
      </c>
      <c r="Q2351" s="6">
        <f>IF('Master Data Sheet'!AL2351&gt;0,'Master Data Sheet'!AL2351,"")</f>
        <v>38.625</v>
      </c>
      <c r="R2351" s="6">
        <f>IF('Master Data Sheet'!AM2351&gt;0,'Master Data Sheet'!AM2351,"")</f>
        <v>20.875</v>
      </c>
      <c r="S2351" s="6">
        <f>IF('Master Data Sheet'!AN2351&gt;0,'Master Data Sheet'!AN2351,"")</f>
        <v>2.625</v>
      </c>
      <c r="T2351" s="6">
        <f>IF('Master Data Sheet'!AO2351&gt;0,'Master Data Sheet'!AO2351,"")</f>
        <v>2.125</v>
      </c>
      <c r="U2351" s="6">
        <f>IF('Master Data Sheet'!AP2351="No Stain",0,IF('Master Data Sheet'!AP2351="Heavy Stain",2,IF('Master Data Sheet'!AP2351="Light Stain",1,"")))</f>
        <v>2</v>
      </c>
      <c r="V2351" s="6">
        <f>IF('Master Data Sheet'!AQ2351&gt;0,'Master Data Sheet'!AQ2351,"")</f>
        <v>2.4126984126984126</v>
      </c>
      <c r="W2351" s="6">
        <f>IF('Master Data Sheet'!AR2351&gt;0,'Master Data Sheet'!AR2351,"")</f>
        <v>1.3818181818181818</v>
      </c>
    </row>
    <row r="2352" spans="1:23" x14ac:dyDescent="0.2">
      <c r="A2352" s="6">
        <f>'Master Data Sheet'!H2352</f>
        <v>4.5</v>
      </c>
      <c r="B2352" s="6">
        <f>IF('Master Data Sheet'!I2352&gt;0,'Master Data Sheet'!I2352,"")</f>
        <v>198</v>
      </c>
      <c r="C2352" s="6">
        <f>IF('Master Data Sheet'!P2352&gt;0,'Master Data Sheet'!P2352,"")</f>
        <v>12</v>
      </c>
      <c r="D2352" s="6">
        <f>IF('Master Data Sheet'!Q2352&gt;0,'Master Data Sheet'!Q2352,"")</f>
        <v>14</v>
      </c>
      <c r="E2352" s="6">
        <f>IF('Master Data Sheet'!R2352&gt;0,'Master Data Sheet'!R2352,"")</f>
        <v>30.5</v>
      </c>
      <c r="F2352" s="6">
        <f>IF('Master Data Sheet'!S2352&gt;0,'Master Data Sheet'!S2352,"")</f>
        <v>144.75</v>
      </c>
      <c r="G2352" s="6">
        <f>IF('Master Data Sheet'!AB2352="No Gray",0,IF('Master Data Sheet'!AB2352="Slightly Grizzled",2,IF('Master Data Sheet'!AB2352="Gray",1,"")))</f>
        <v>2</v>
      </c>
      <c r="H2352" s="6">
        <f>IF('Master Data Sheet'!AC2352="Straight",0,IF('Master Data Sheet'!AC2352="Pronounced Hump",2,IF('Master Data Sheet'!AC2352="Slight Hump",1,"")))</f>
        <v>2</v>
      </c>
      <c r="I2352" s="6">
        <f>IF('Master Data Sheet'!AD2352="None",0,IF('Master Data Sheet'!AD2352="Pronounced Wrinkling",2,IF('Master Data Sheet'!AD2352="Slight Wrinkling",1,"")))</f>
        <v>2</v>
      </c>
      <c r="J2352" s="6">
        <f>IF('Master Data Sheet'!AE2352="No",0,IF('Master Data Sheet'!AE2352="Yes",1,""))</f>
        <v>0</v>
      </c>
      <c r="K2352" s="6">
        <f>IF('Master Data Sheet'!AF2352="No",0,IF('Master Data Sheet'!AF2352="Yes",1,""))</f>
        <v>0</v>
      </c>
      <c r="L2352" s="6">
        <f>IF('Master Data Sheet'!AG2352="No",0,IF('Master Data Sheet'!AG2352="Yes",1,""))</f>
        <v>1</v>
      </c>
      <c r="M2352" s="6">
        <f>IF('Master Data Sheet'!AH2352&gt;0,'Master Data Sheet'!AH2352,"")</f>
        <v>17.375</v>
      </c>
      <c r="N2352" s="6">
        <f>IF('Master Data Sheet'!AI2352&gt;0,'Master Data Sheet'!AI2352,"")</f>
        <v>13.875</v>
      </c>
      <c r="O2352" s="6">
        <f>IF('Master Data Sheet'!AJ2352&gt;0,'Master Data Sheet'!AJ2352,"")</f>
        <v>7.375</v>
      </c>
      <c r="P2352" s="6">
        <f>IF('Master Data Sheet'!AK2352&gt;0,'Master Data Sheet'!AK2352,"")</f>
        <v>18.875</v>
      </c>
      <c r="Q2352" s="6">
        <f>IF('Master Data Sheet'!AL2352&gt;0,'Master Data Sheet'!AL2352,"")</f>
        <v>40.25</v>
      </c>
      <c r="R2352" s="6">
        <f>IF('Master Data Sheet'!AM2352&gt;0,'Master Data Sheet'!AM2352,"")</f>
        <v>21.5</v>
      </c>
      <c r="S2352" s="6">
        <f>IF('Master Data Sheet'!AN2352&gt;0,'Master Data Sheet'!AN2352,"")</f>
        <v>2.25</v>
      </c>
      <c r="T2352" s="6">
        <f>IF('Master Data Sheet'!AO2352&gt;0,'Master Data Sheet'!AO2352,"")</f>
        <v>2</v>
      </c>
      <c r="U2352" s="6">
        <f>IF('Master Data Sheet'!AP2352="No Stain",0,IF('Master Data Sheet'!AP2352="Heavy Stain",2,IF('Master Data Sheet'!AP2352="Light Stain",1,"")))</f>
        <v>2</v>
      </c>
      <c r="V2352" s="6">
        <f>IF('Master Data Sheet'!AQ2352&gt;0,'Master Data Sheet'!AQ2352,"")</f>
        <v>2.3559322033898304</v>
      </c>
      <c r="W2352" s="6">
        <f>IF('Master Data Sheet'!AR2352&gt;0,'Master Data Sheet'!AR2352,"")</f>
        <v>1.2522522522522523</v>
      </c>
    </row>
    <row r="2353" spans="1:23" x14ac:dyDescent="0.2">
      <c r="A2353" s="6">
        <f>'Master Data Sheet'!H2353</f>
        <v>5.5</v>
      </c>
      <c r="B2353" s="6">
        <f>IF('Master Data Sheet'!I2353&gt;0,'Master Data Sheet'!I2353,"")</f>
        <v>198</v>
      </c>
      <c r="C2353" s="6">
        <f>IF('Master Data Sheet'!P2353&gt;0,'Master Data Sheet'!P2353,"")</f>
        <v>9</v>
      </c>
      <c r="D2353" s="6">
        <f>IF('Master Data Sheet'!Q2353&gt;0,'Master Data Sheet'!Q2353,"")</f>
        <v>9</v>
      </c>
      <c r="E2353" s="6">
        <f>IF('Master Data Sheet'!R2353&gt;0,'Master Data Sheet'!R2353,"")</f>
        <v>31.25</v>
      </c>
      <c r="F2353" s="6">
        <f>IF('Master Data Sheet'!S2353&gt;0,'Master Data Sheet'!S2353,"")</f>
        <v>152.25</v>
      </c>
      <c r="G2353" s="6">
        <f>IF('Master Data Sheet'!AB2353="No Gray",0,IF('Master Data Sheet'!AB2353="Slightly Grizzled",2,IF('Master Data Sheet'!AB2353="Gray",1,"")))</f>
        <v>1</v>
      </c>
      <c r="H2353" s="6">
        <f>IF('Master Data Sheet'!AC2353="Straight",0,IF('Master Data Sheet'!AC2353="Pronounced Hump",2,IF('Master Data Sheet'!AC2353="Slight Hump",1,"")))</f>
        <v>0</v>
      </c>
      <c r="I2353" s="6">
        <f>IF('Master Data Sheet'!AD2353="None",0,IF('Master Data Sheet'!AD2353="Pronounced Wrinkling",2,IF('Master Data Sheet'!AD2353="Slight Wrinkling",1,"")))</f>
        <v>0</v>
      </c>
      <c r="J2353" s="6">
        <f>IF('Master Data Sheet'!AE2353="No",0,IF('Master Data Sheet'!AE2353="Yes",1,""))</f>
        <v>1</v>
      </c>
      <c r="K2353" s="6">
        <f>IF('Master Data Sheet'!AF2353="No",0,IF('Master Data Sheet'!AF2353="Yes",1,""))</f>
        <v>0</v>
      </c>
      <c r="L2353" s="6">
        <f>IF('Master Data Sheet'!AG2353="No",0,IF('Master Data Sheet'!AG2353="Yes",1,""))</f>
        <v>0</v>
      </c>
      <c r="M2353" s="6">
        <f>IF('Master Data Sheet'!AH2353&gt;0,'Master Data Sheet'!AH2353,"")</f>
        <v>19.125</v>
      </c>
      <c r="N2353" s="6">
        <f>IF('Master Data Sheet'!AI2353&gt;0,'Master Data Sheet'!AI2353,"")</f>
        <v>13.875</v>
      </c>
      <c r="O2353" s="6">
        <f>IF('Master Data Sheet'!AJ2353&gt;0,'Master Data Sheet'!AJ2353,"")</f>
        <v>7.25</v>
      </c>
      <c r="P2353" s="6" t="str">
        <f>IF('Master Data Sheet'!AK2353&gt;0,'Master Data Sheet'!AK2353,"")</f>
        <v/>
      </c>
      <c r="Q2353" s="6">
        <f>IF('Master Data Sheet'!AL2353&gt;0,'Master Data Sheet'!AL2353,"")</f>
        <v>39.25</v>
      </c>
      <c r="R2353" s="6">
        <f>IF('Master Data Sheet'!AM2353&gt;0,'Master Data Sheet'!AM2353,"")</f>
        <v>23.75</v>
      </c>
      <c r="S2353" s="6">
        <f>IF('Master Data Sheet'!AN2353&gt;0,'Master Data Sheet'!AN2353,"")</f>
        <v>1.625</v>
      </c>
      <c r="T2353" s="6">
        <f>IF('Master Data Sheet'!AO2353&gt;0,'Master Data Sheet'!AO2353,"")</f>
        <v>1.5</v>
      </c>
      <c r="U2353" s="6">
        <f>IF('Master Data Sheet'!AP2353="No Stain",0,IF('Master Data Sheet'!AP2353="Heavy Stain",2,IF('Master Data Sheet'!AP2353="Light Stain",1,"")))</f>
        <v>2</v>
      </c>
      <c r="V2353" s="6">
        <f>IF('Master Data Sheet'!AQ2353&gt;0,'Master Data Sheet'!AQ2353,"")</f>
        <v>2.6379310344827598</v>
      </c>
      <c r="W2353" s="6">
        <f>IF('Master Data Sheet'!AR2353&gt;0,'Master Data Sheet'!AR2353,"")</f>
        <v>1.3783783783783801</v>
      </c>
    </row>
    <row r="2354" spans="1:23" x14ac:dyDescent="0.2">
      <c r="A2354" s="6">
        <f>'Master Data Sheet'!H2354</f>
        <v>4.5</v>
      </c>
      <c r="B2354" s="6">
        <f>IF('Master Data Sheet'!I2354&gt;0,'Master Data Sheet'!I2354,"")</f>
        <v>198</v>
      </c>
      <c r="C2354" s="6">
        <f>IF('Master Data Sheet'!P2354&gt;0,'Master Data Sheet'!P2354,"")</f>
        <v>8</v>
      </c>
      <c r="D2354" s="6">
        <f>IF('Master Data Sheet'!Q2354&gt;0,'Master Data Sheet'!Q2354,"")</f>
        <v>8</v>
      </c>
      <c r="E2354" s="6">
        <f>IF('Master Data Sheet'!R2354&gt;0,'Master Data Sheet'!R2354,"")</f>
        <v>23</v>
      </c>
      <c r="F2354" s="6">
        <f>IF('Master Data Sheet'!S2354&gt;0,'Master Data Sheet'!S2354,"")</f>
        <v>108.625</v>
      </c>
      <c r="G2354" s="6">
        <f>IF('Master Data Sheet'!AB2354="No Gray",0,IF('Master Data Sheet'!AB2354="Slightly Grizzled",2,IF('Master Data Sheet'!AB2354="Gray",1,"")))</f>
        <v>0</v>
      </c>
      <c r="H2354" s="6">
        <f>IF('Master Data Sheet'!AC2354="Straight",0,IF('Master Data Sheet'!AC2354="Pronounced Hump",2,IF('Master Data Sheet'!AC2354="Slight Hump",1,"")))</f>
        <v>1</v>
      </c>
      <c r="I2354" s="6">
        <f>IF('Master Data Sheet'!AD2354="None",0,IF('Master Data Sheet'!AD2354="Pronounced Wrinkling",2,IF('Master Data Sheet'!AD2354="Slight Wrinkling",1,"")))</f>
        <v>1</v>
      </c>
      <c r="J2354" s="6">
        <f>IF('Master Data Sheet'!AE2354="No",0,IF('Master Data Sheet'!AE2354="Yes",1,""))</f>
        <v>0</v>
      </c>
      <c r="K2354" s="6">
        <f>IF('Master Data Sheet'!AF2354="No",0,IF('Master Data Sheet'!AF2354="Yes",1,""))</f>
        <v>0</v>
      </c>
      <c r="L2354" s="6">
        <f>IF('Master Data Sheet'!AG2354="No",0,IF('Master Data Sheet'!AG2354="Yes",1,""))</f>
        <v>1</v>
      </c>
      <c r="M2354" s="6">
        <f>IF('Master Data Sheet'!AH2354&gt;0,'Master Data Sheet'!AH2354,"")</f>
        <v>19.125</v>
      </c>
      <c r="N2354" s="6">
        <f>IF('Master Data Sheet'!AI2354&gt;0,'Master Data Sheet'!AI2354,"")</f>
        <v>14.25</v>
      </c>
      <c r="O2354" s="6">
        <f>IF('Master Data Sheet'!AJ2354&gt;0,'Master Data Sheet'!AJ2354,"")</f>
        <v>7.25</v>
      </c>
      <c r="P2354" s="6">
        <f>IF('Master Data Sheet'!AK2354&gt;0,'Master Data Sheet'!AK2354,"")</f>
        <v>19.5</v>
      </c>
      <c r="Q2354" s="6">
        <f>IF('Master Data Sheet'!AL2354&gt;0,'Master Data Sheet'!AL2354,"")</f>
        <v>45.125</v>
      </c>
      <c r="R2354" s="6">
        <f>IF('Master Data Sheet'!AM2354&gt;0,'Master Data Sheet'!AM2354,"")</f>
        <v>21.875</v>
      </c>
      <c r="S2354" s="6">
        <f>IF('Master Data Sheet'!AN2354&gt;0,'Master Data Sheet'!AN2354,"")</f>
        <v>2.5</v>
      </c>
      <c r="T2354" s="6">
        <f>IF('Master Data Sheet'!AO2354&gt;0,'Master Data Sheet'!AO2354,"")</f>
        <v>1.75</v>
      </c>
      <c r="U2354" s="6">
        <f>IF('Master Data Sheet'!AP2354="No Stain",0,IF('Master Data Sheet'!AP2354="Heavy Stain",2,IF('Master Data Sheet'!AP2354="Light Stain",1,"")))</f>
        <v>2</v>
      </c>
      <c r="V2354" s="6">
        <f>IF('Master Data Sheet'!AQ2354&gt;0,'Master Data Sheet'!AQ2354,"")</f>
        <v>2.6379310344827585</v>
      </c>
      <c r="W2354" s="6">
        <f>IF('Master Data Sheet'!AR2354&gt;0,'Master Data Sheet'!AR2354,"")</f>
        <v>1.3421052631578947</v>
      </c>
    </row>
    <row r="2355" spans="1:23" x14ac:dyDescent="0.2">
      <c r="A2355" s="6">
        <f>'Master Data Sheet'!H2355</f>
        <v>7.5</v>
      </c>
      <c r="B2355" s="6">
        <f>IF('Master Data Sheet'!I2355&gt;0,'Master Data Sheet'!I2355,"")</f>
        <v>199</v>
      </c>
      <c r="C2355" s="6">
        <f>IF('Master Data Sheet'!P2355&gt;0,'Master Data Sheet'!P2355,"")</f>
        <v>12</v>
      </c>
      <c r="D2355" s="6">
        <f>IF('Master Data Sheet'!Q2355&gt;0,'Master Data Sheet'!Q2355,"")</f>
        <v>13</v>
      </c>
      <c r="E2355" s="6">
        <f>IF('Master Data Sheet'!R2355&gt;0,'Master Data Sheet'!R2355,"")</f>
        <v>32.5</v>
      </c>
      <c r="F2355" s="6">
        <f>IF('Master Data Sheet'!S2355&gt;0,'Master Data Sheet'!S2355,"")</f>
        <v>156.625</v>
      </c>
      <c r="G2355" s="6">
        <f>IF('Master Data Sheet'!AB2355="No Gray",0,IF('Master Data Sheet'!AB2355="Slightly Grizzled",2,IF('Master Data Sheet'!AB2355="Gray",1,"")))</f>
        <v>1</v>
      </c>
      <c r="H2355" s="6">
        <f>IF('Master Data Sheet'!AC2355="Straight",0,IF('Master Data Sheet'!AC2355="Pronounced Hump",2,IF('Master Data Sheet'!AC2355="Slight Hump",1,"")))</f>
        <v>0</v>
      </c>
      <c r="I2355" s="6">
        <f>IF('Master Data Sheet'!AD2355="None",0,IF('Master Data Sheet'!AD2355="Pronounced Wrinkling",2,IF('Master Data Sheet'!AD2355="Slight Wrinkling",1,"")))</f>
        <v>2</v>
      </c>
      <c r="J2355" s="6">
        <f>IF('Master Data Sheet'!AE2355="No",0,IF('Master Data Sheet'!AE2355="Yes",1,""))</f>
        <v>0</v>
      </c>
      <c r="K2355" s="6">
        <f>IF('Master Data Sheet'!AF2355="No",0,IF('Master Data Sheet'!AF2355="Yes",1,""))</f>
        <v>1</v>
      </c>
      <c r="L2355" s="6">
        <f>IF('Master Data Sheet'!AG2355="No",0,IF('Master Data Sheet'!AG2355="Yes",1,""))</f>
        <v>1</v>
      </c>
      <c r="M2355" s="6">
        <f>IF('Master Data Sheet'!AH2355&gt;0,'Master Data Sheet'!AH2355,"")</f>
        <v>19</v>
      </c>
      <c r="N2355" s="6">
        <f>IF('Master Data Sheet'!AI2355&gt;0,'Master Data Sheet'!AI2355,"")</f>
        <v>12.75</v>
      </c>
      <c r="O2355" s="6">
        <f>IF('Master Data Sheet'!AJ2355&gt;0,'Master Data Sheet'!AJ2355,"")</f>
        <v>7.75</v>
      </c>
      <c r="P2355" s="6">
        <f>IF('Master Data Sheet'!AK2355&gt;0,'Master Data Sheet'!AK2355,"")</f>
        <v>18.25</v>
      </c>
      <c r="Q2355" s="6">
        <f>IF('Master Data Sheet'!AL2355&gt;0,'Master Data Sheet'!AL2355,"")</f>
        <v>38</v>
      </c>
      <c r="R2355" s="6">
        <f>IF('Master Data Sheet'!AM2355&gt;0,'Master Data Sheet'!AM2355,"")</f>
        <v>23</v>
      </c>
      <c r="S2355" s="6">
        <f>IF('Master Data Sheet'!AN2355&gt;0,'Master Data Sheet'!AN2355,"")</f>
        <v>2.875</v>
      </c>
      <c r="T2355" s="6">
        <f>IF('Master Data Sheet'!AO2355&gt;0,'Master Data Sheet'!AO2355,"")</f>
        <v>2.75</v>
      </c>
      <c r="U2355" s="6">
        <f>IF('Master Data Sheet'!AP2355="No Stain",0,IF('Master Data Sheet'!AP2355="Heavy Stain",2,IF('Master Data Sheet'!AP2355="Light Stain",1,"")))</f>
        <v>2</v>
      </c>
      <c r="V2355" s="6">
        <f>IF('Master Data Sheet'!AQ2355&gt;0,'Master Data Sheet'!AQ2355,"")</f>
        <v>2.4516129032258065</v>
      </c>
      <c r="W2355" s="6">
        <f>IF('Master Data Sheet'!AR2355&gt;0,'Master Data Sheet'!AR2355,"")</f>
        <v>1.4901960784313726</v>
      </c>
    </row>
    <row r="2356" spans="1:23" x14ac:dyDescent="0.2">
      <c r="A2356" s="6">
        <f>'Master Data Sheet'!H2356</f>
        <v>6.5</v>
      </c>
      <c r="B2356" s="6">
        <f>IF('Master Data Sheet'!I2356&gt;0,'Master Data Sheet'!I2356,"")</f>
        <v>199</v>
      </c>
      <c r="C2356" s="6">
        <f>IF('Master Data Sheet'!P2356&gt;0,'Master Data Sheet'!P2356,"")</f>
        <v>8</v>
      </c>
      <c r="D2356" s="6">
        <f>IF('Master Data Sheet'!Q2356&gt;0,'Master Data Sheet'!Q2356,"")</f>
        <v>8</v>
      </c>
      <c r="E2356" s="6">
        <f>IF('Master Data Sheet'!R2356&gt;0,'Master Data Sheet'!R2356,"")</f>
        <v>37</v>
      </c>
      <c r="F2356" s="6">
        <f>IF('Master Data Sheet'!S2356&gt;0,'Master Data Sheet'!S2356,"")</f>
        <v>129.5</v>
      </c>
      <c r="G2356" s="6">
        <f>IF('Master Data Sheet'!AB2356="No Gray",0,IF('Master Data Sheet'!AB2356="Slightly Grizzled",2,IF('Master Data Sheet'!AB2356="Gray",1,"")))</f>
        <v>2</v>
      </c>
      <c r="H2356" s="6">
        <f>IF('Master Data Sheet'!AC2356="Straight",0,IF('Master Data Sheet'!AC2356="Pronounced Hump",2,IF('Master Data Sheet'!AC2356="Slight Hump",1,"")))</f>
        <v>1</v>
      </c>
      <c r="I2356" s="6">
        <f>IF('Master Data Sheet'!AD2356="None",0,IF('Master Data Sheet'!AD2356="Pronounced Wrinkling",2,IF('Master Data Sheet'!AD2356="Slight Wrinkling",1,"")))</f>
        <v>1</v>
      </c>
      <c r="J2356" s="6">
        <f>IF('Master Data Sheet'!AE2356="No",0,IF('Master Data Sheet'!AE2356="Yes",1,""))</f>
        <v>0</v>
      </c>
      <c r="K2356" s="6">
        <f>IF('Master Data Sheet'!AF2356="No",0,IF('Master Data Sheet'!AF2356="Yes",1,""))</f>
        <v>1</v>
      </c>
      <c r="L2356" s="6">
        <f>IF('Master Data Sheet'!AG2356="No",0,IF('Master Data Sheet'!AG2356="Yes",1,""))</f>
        <v>1</v>
      </c>
      <c r="M2356" s="6">
        <f>IF('Master Data Sheet'!AH2356&gt;0,'Master Data Sheet'!AH2356,"")</f>
        <v>19.5</v>
      </c>
      <c r="N2356" s="6">
        <f>IF('Master Data Sheet'!AI2356&gt;0,'Master Data Sheet'!AI2356,"")</f>
        <v>13.375</v>
      </c>
      <c r="O2356" s="6">
        <f>IF('Master Data Sheet'!AJ2356&gt;0,'Master Data Sheet'!AJ2356,"")</f>
        <v>8.5</v>
      </c>
      <c r="P2356" s="6">
        <f>IF('Master Data Sheet'!AK2356&gt;0,'Master Data Sheet'!AK2356,"")</f>
        <v>18.5</v>
      </c>
      <c r="Q2356" s="6">
        <f>IF('Master Data Sheet'!AL2356&gt;0,'Master Data Sheet'!AL2356,"")</f>
        <v>39.375</v>
      </c>
      <c r="R2356" s="6">
        <f>IF('Master Data Sheet'!AM2356&gt;0,'Master Data Sheet'!AM2356,"")</f>
        <v>23.5</v>
      </c>
      <c r="S2356" s="6">
        <f>IF('Master Data Sheet'!AN2356&gt;0,'Master Data Sheet'!AN2356,"")</f>
        <v>2.75</v>
      </c>
      <c r="T2356" s="6">
        <f>IF('Master Data Sheet'!AO2356&gt;0,'Master Data Sheet'!AO2356,"")</f>
        <v>2</v>
      </c>
      <c r="U2356" s="6">
        <f>IF('Master Data Sheet'!AP2356="No Stain",0,IF('Master Data Sheet'!AP2356="Heavy Stain",2,IF('Master Data Sheet'!AP2356="Light Stain",1,"")))</f>
        <v>2</v>
      </c>
      <c r="V2356" s="6">
        <f>IF('Master Data Sheet'!AQ2356&gt;0,'Master Data Sheet'!AQ2356,"")</f>
        <v>2.2941176470588234</v>
      </c>
      <c r="W2356" s="6">
        <f>IF('Master Data Sheet'!AR2356&gt;0,'Master Data Sheet'!AR2356,"")</f>
        <v>1.4579439252336448</v>
      </c>
    </row>
    <row r="2357" spans="1:23" x14ac:dyDescent="0.2">
      <c r="A2357" s="6">
        <f>'Master Data Sheet'!H2357</f>
        <v>5.5</v>
      </c>
      <c r="B2357" s="6">
        <f>IF('Master Data Sheet'!I2357&gt;0,'Master Data Sheet'!I2357,"")</f>
        <v>199</v>
      </c>
      <c r="C2357" s="6">
        <f>IF('Master Data Sheet'!P2357&gt;0,'Master Data Sheet'!P2357,"")</f>
        <v>9</v>
      </c>
      <c r="D2357" s="6">
        <f>IF('Master Data Sheet'!Q2357&gt;0,'Master Data Sheet'!Q2357,"")</f>
        <v>12</v>
      </c>
      <c r="E2357" s="6">
        <f>IF('Master Data Sheet'!R2357&gt;0,'Master Data Sheet'!R2357,"")</f>
        <v>35.625</v>
      </c>
      <c r="F2357" s="6">
        <f>IF('Master Data Sheet'!S2357&gt;0,'Master Data Sheet'!S2357,"")</f>
        <v>172.75</v>
      </c>
      <c r="G2357" s="6">
        <f>IF('Master Data Sheet'!AB2357="No Gray",0,IF('Master Data Sheet'!AB2357="Slightly Grizzled",2,IF('Master Data Sheet'!AB2357="Gray",1,"")))</f>
        <v>0</v>
      </c>
      <c r="H2357" s="6">
        <f>IF('Master Data Sheet'!AC2357="Straight",0,IF('Master Data Sheet'!AC2357="Pronounced Hump",2,IF('Master Data Sheet'!AC2357="Slight Hump",1,"")))</f>
        <v>0</v>
      </c>
      <c r="I2357" s="6">
        <f>IF('Master Data Sheet'!AD2357="None",0,IF('Master Data Sheet'!AD2357="Pronounced Wrinkling",2,IF('Master Data Sheet'!AD2357="Slight Wrinkling",1,"")))</f>
        <v>2</v>
      </c>
      <c r="J2357" s="6">
        <f>IF('Master Data Sheet'!AE2357="No",0,IF('Master Data Sheet'!AE2357="Yes",1,""))</f>
        <v>0</v>
      </c>
      <c r="K2357" s="6">
        <f>IF('Master Data Sheet'!AF2357="No",0,IF('Master Data Sheet'!AF2357="Yes",1,""))</f>
        <v>1</v>
      </c>
      <c r="L2357" s="6">
        <f>IF('Master Data Sheet'!AG2357="No",0,IF('Master Data Sheet'!AG2357="Yes",1,""))</f>
        <v>1</v>
      </c>
      <c r="M2357" s="6">
        <f>IF('Master Data Sheet'!AH2357&gt;0,'Master Data Sheet'!AH2357,"")</f>
        <v>19.5</v>
      </c>
      <c r="N2357" s="6">
        <f>IF('Master Data Sheet'!AI2357&gt;0,'Master Data Sheet'!AI2357,"")</f>
        <v>14.375</v>
      </c>
      <c r="O2357" s="6">
        <f>IF('Master Data Sheet'!AJ2357&gt;0,'Master Data Sheet'!AJ2357,"")</f>
        <v>7.75</v>
      </c>
      <c r="P2357" s="6">
        <f>IF('Master Data Sheet'!AK2357&gt;0,'Master Data Sheet'!AK2357,"")</f>
        <v>18.75</v>
      </c>
      <c r="Q2357" s="6">
        <f>IF('Master Data Sheet'!AL2357&gt;0,'Master Data Sheet'!AL2357,"")</f>
        <v>36.25</v>
      </c>
      <c r="R2357" s="6">
        <f>IF('Master Data Sheet'!AM2357&gt;0,'Master Data Sheet'!AM2357,"")</f>
        <v>27.25</v>
      </c>
      <c r="S2357" s="6">
        <f>IF('Master Data Sheet'!AN2357&gt;0,'Master Data Sheet'!AN2357,"")</f>
        <v>3.125</v>
      </c>
      <c r="T2357" s="6">
        <f>IF('Master Data Sheet'!AO2357&gt;0,'Master Data Sheet'!AO2357,"")</f>
        <v>2.75</v>
      </c>
      <c r="U2357" s="6">
        <f>IF('Master Data Sheet'!AP2357="No Stain",0,IF('Master Data Sheet'!AP2357="Heavy Stain",2,IF('Master Data Sheet'!AP2357="Light Stain",1,"")))</f>
        <v>2</v>
      </c>
      <c r="V2357" s="6">
        <f>IF('Master Data Sheet'!AQ2357&gt;0,'Master Data Sheet'!AQ2357,"")</f>
        <v>2.5161290322580645</v>
      </c>
      <c r="W2357" s="6">
        <f>IF('Master Data Sheet'!AR2357&gt;0,'Master Data Sheet'!AR2357,"")</f>
        <v>1.3565217391304347</v>
      </c>
    </row>
    <row r="2358" spans="1:23" x14ac:dyDescent="0.2">
      <c r="A2358" s="6">
        <f>'Master Data Sheet'!H2358</f>
        <v>6.5</v>
      </c>
      <c r="B2358" s="6">
        <f>IF('Master Data Sheet'!I2358&gt;0,'Master Data Sheet'!I2358,"")</f>
        <v>199</v>
      </c>
      <c r="C2358" s="6">
        <f>IF('Master Data Sheet'!P2358&gt;0,'Master Data Sheet'!P2358,"")</f>
        <v>8</v>
      </c>
      <c r="D2358" s="6">
        <f>IF('Master Data Sheet'!Q2358&gt;0,'Master Data Sheet'!Q2358,"")</f>
        <v>9</v>
      </c>
      <c r="E2358" s="6">
        <f>IF('Master Data Sheet'!R2358&gt;0,'Master Data Sheet'!R2358,"")</f>
        <v>31.125</v>
      </c>
      <c r="F2358" s="6">
        <f>IF('Master Data Sheet'!S2358&gt;0,'Master Data Sheet'!S2358,"")</f>
        <v>147.25</v>
      </c>
      <c r="G2358" s="6">
        <f>IF('Master Data Sheet'!AB2358="No Gray",0,IF('Master Data Sheet'!AB2358="Slightly Grizzled",2,IF('Master Data Sheet'!AB2358="Gray",1,"")))</f>
        <v>2</v>
      </c>
      <c r="H2358" s="6">
        <f>IF('Master Data Sheet'!AC2358="Straight",0,IF('Master Data Sheet'!AC2358="Pronounced Hump",2,IF('Master Data Sheet'!AC2358="Slight Hump",1,"")))</f>
        <v>0</v>
      </c>
      <c r="I2358" s="6">
        <f>IF('Master Data Sheet'!AD2358="None",0,IF('Master Data Sheet'!AD2358="Pronounced Wrinkling",2,IF('Master Data Sheet'!AD2358="Slight Wrinkling",1,"")))</f>
        <v>2</v>
      </c>
      <c r="J2358" s="6">
        <f>IF('Master Data Sheet'!AE2358="No",0,IF('Master Data Sheet'!AE2358="Yes",1,""))</f>
        <v>0</v>
      </c>
      <c r="K2358" s="6">
        <f>IF('Master Data Sheet'!AF2358="No",0,IF('Master Data Sheet'!AF2358="Yes",1,""))</f>
        <v>1</v>
      </c>
      <c r="L2358" s="6">
        <f>IF('Master Data Sheet'!AG2358="No",0,IF('Master Data Sheet'!AG2358="Yes",1,""))</f>
        <v>1</v>
      </c>
      <c r="M2358" s="6">
        <f>IF('Master Data Sheet'!AH2358&gt;0,'Master Data Sheet'!AH2358,"")</f>
        <v>20</v>
      </c>
      <c r="N2358" s="6">
        <f>IF('Master Data Sheet'!AI2358&gt;0,'Master Data Sheet'!AI2358,"")</f>
        <v>12.125</v>
      </c>
      <c r="O2358" s="6">
        <f>IF('Master Data Sheet'!AJ2358&gt;0,'Master Data Sheet'!AJ2358,"")</f>
        <v>7.875</v>
      </c>
      <c r="P2358" s="6">
        <f>IF('Master Data Sheet'!AK2358&gt;0,'Master Data Sheet'!AK2358,"")</f>
        <v>20.25</v>
      </c>
      <c r="Q2358" s="6">
        <f>IF('Master Data Sheet'!AL2358&gt;0,'Master Data Sheet'!AL2358,"")</f>
        <v>39.75</v>
      </c>
      <c r="R2358" s="6">
        <f>IF('Master Data Sheet'!AM2358&gt;0,'Master Data Sheet'!AM2358,"")</f>
        <v>24.625</v>
      </c>
      <c r="S2358" s="6">
        <f>IF('Master Data Sheet'!AN2358&gt;0,'Master Data Sheet'!AN2358,"")</f>
        <v>3</v>
      </c>
      <c r="T2358" s="6">
        <f>IF('Master Data Sheet'!AO2358&gt;0,'Master Data Sheet'!AO2358,"")</f>
        <v>2.25</v>
      </c>
      <c r="U2358" s="6">
        <f>IF('Master Data Sheet'!AP2358="No Stain",0,IF('Master Data Sheet'!AP2358="Heavy Stain",2,IF('Master Data Sheet'!AP2358="Light Stain",1,"")))</f>
        <v>2</v>
      </c>
      <c r="V2358" s="6">
        <f>IF('Master Data Sheet'!AQ2358&gt;0,'Master Data Sheet'!AQ2358,"")</f>
        <v>2.5396825396825395</v>
      </c>
      <c r="W2358" s="6">
        <f>IF('Master Data Sheet'!AR2358&gt;0,'Master Data Sheet'!AR2358,"")</f>
        <v>1.6494845360824741</v>
      </c>
    </row>
    <row r="2359" spans="1:23" x14ac:dyDescent="0.2">
      <c r="A2359" s="6">
        <f>'Master Data Sheet'!H2359</f>
        <v>3.5</v>
      </c>
      <c r="B2359" s="6">
        <f>IF('Master Data Sheet'!I2359&gt;0,'Master Data Sheet'!I2359,"")</f>
        <v>199</v>
      </c>
      <c r="C2359" s="6">
        <f>IF('Master Data Sheet'!P2359&gt;0,'Master Data Sheet'!P2359,"")</f>
        <v>8</v>
      </c>
      <c r="D2359" s="6">
        <f>IF('Master Data Sheet'!Q2359&gt;0,'Master Data Sheet'!Q2359,"")</f>
        <v>8</v>
      </c>
      <c r="E2359" s="6">
        <f>IF('Master Data Sheet'!R2359&gt;0,'Master Data Sheet'!R2359,"")</f>
        <v>26.375</v>
      </c>
      <c r="F2359" s="6">
        <f>IF('Master Data Sheet'!S2359&gt;0,'Master Data Sheet'!S2359,"")</f>
        <v>115.875</v>
      </c>
      <c r="G2359" s="6">
        <f>IF('Master Data Sheet'!AB2359="No Gray",0,IF('Master Data Sheet'!AB2359="Slightly Grizzled",2,IF('Master Data Sheet'!AB2359="Gray",1,"")))</f>
        <v>0</v>
      </c>
      <c r="H2359" s="6">
        <f>IF('Master Data Sheet'!AC2359="Straight",0,IF('Master Data Sheet'!AC2359="Pronounced Hump",2,IF('Master Data Sheet'!AC2359="Slight Hump",1,"")))</f>
        <v>0</v>
      </c>
      <c r="I2359" s="6">
        <f>IF('Master Data Sheet'!AD2359="None",0,IF('Master Data Sheet'!AD2359="Pronounced Wrinkling",2,IF('Master Data Sheet'!AD2359="Slight Wrinkling",1,"")))</f>
        <v>0</v>
      </c>
      <c r="J2359" s="6">
        <f>IF('Master Data Sheet'!AE2359="No",0,IF('Master Data Sheet'!AE2359="Yes",1,""))</f>
        <v>0</v>
      </c>
      <c r="K2359" s="6">
        <f>IF('Master Data Sheet'!AF2359="No",0,IF('Master Data Sheet'!AF2359="Yes",1,""))</f>
        <v>0</v>
      </c>
      <c r="L2359" s="6">
        <f>IF('Master Data Sheet'!AG2359="No",0,IF('Master Data Sheet'!AG2359="Yes",1,""))</f>
        <v>0</v>
      </c>
      <c r="M2359" s="6">
        <f>IF('Master Data Sheet'!AH2359&gt;0,'Master Data Sheet'!AH2359,"")</f>
        <v>19.125</v>
      </c>
      <c r="N2359" s="6">
        <f>IF('Master Data Sheet'!AI2359&gt;0,'Master Data Sheet'!AI2359,"")</f>
        <v>12</v>
      </c>
      <c r="O2359" s="6">
        <f>IF('Master Data Sheet'!AJ2359&gt;0,'Master Data Sheet'!AJ2359,"")</f>
        <v>6.5</v>
      </c>
      <c r="P2359" s="6">
        <f>IF('Master Data Sheet'!AK2359&gt;0,'Master Data Sheet'!AK2359,"")</f>
        <v>18.125</v>
      </c>
      <c r="Q2359" s="6">
        <f>IF('Master Data Sheet'!AL2359&gt;0,'Master Data Sheet'!AL2359,"")</f>
        <v>43.125</v>
      </c>
      <c r="R2359" s="6">
        <f>IF('Master Data Sheet'!AM2359&gt;0,'Master Data Sheet'!AM2359,"")</f>
        <v>22.5</v>
      </c>
      <c r="S2359" s="6">
        <f>IF('Master Data Sheet'!AN2359&gt;0,'Master Data Sheet'!AN2359,"")</f>
        <v>2.75</v>
      </c>
      <c r="T2359" s="6">
        <f>IF('Master Data Sheet'!AO2359&gt;0,'Master Data Sheet'!AO2359,"")</f>
        <v>2.25</v>
      </c>
      <c r="U2359" s="6">
        <f>IF('Master Data Sheet'!AP2359="No Stain",0,IF('Master Data Sheet'!AP2359="Heavy Stain",2,IF('Master Data Sheet'!AP2359="Light Stain",1,"")))</f>
        <v>1</v>
      </c>
      <c r="V2359" s="6">
        <f>IF('Master Data Sheet'!AQ2359&gt;0,'Master Data Sheet'!AQ2359,"")</f>
        <v>2.9423076923076925</v>
      </c>
      <c r="W2359" s="6">
        <f>IF('Master Data Sheet'!AR2359&gt;0,'Master Data Sheet'!AR2359,"")</f>
        <v>1.59375</v>
      </c>
    </row>
    <row r="2360" spans="1:23" x14ac:dyDescent="0.2">
      <c r="A2360" s="6">
        <f>'Master Data Sheet'!H2360</f>
        <v>5.5</v>
      </c>
      <c r="B2360" s="6">
        <f>IF('Master Data Sheet'!I2360&gt;0,'Master Data Sheet'!I2360,"")</f>
        <v>199</v>
      </c>
      <c r="C2360" s="6">
        <f>IF('Master Data Sheet'!P2360&gt;0,'Master Data Sheet'!P2360,"")</f>
        <v>11</v>
      </c>
      <c r="D2360" s="6">
        <f>IF('Master Data Sheet'!Q2360&gt;0,'Master Data Sheet'!Q2360,"")</f>
        <v>13</v>
      </c>
      <c r="E2360" s="6">
        <f>IF('Master Data Sheet'!R2360&gt;0,'Master Data Sheet'!R2360,"")</f>
        <v>37.125</v>
      </c>
      <c r="F2360" s="6">
        <f>IF('Master Data Sheet'!S2360&gt;0,'Master Data Sheet'!S2360,"")</f>
        <v>169.125</v>
      </c>
      <c r="G2360" s="6">
        <f>IF('Master Data Sheet'!AB2360="No Gray",0,IF('Master Data Sheet'!AB2360="Slightly Grizzled",2,IF('Master Data Sheet'!AB2360="Gray",1,"")))</f>
        <v>2</v>
      </c>
      <c r="H2360" s="6">
        <f>IF('Master Data Sheet'!AC2360="Straight",0,IF('Master Data Sheet'!AC2360="Pronounced Hump",2,IF('Master Data Sheet'!AC2360="Slight Hump",1,"")))</f>
        <v>1</v>
      </c>
      <c r="I2360" s="6">
        <f>IF('Master Data Sheet'!AD2360="None",0,IF('Master Data Sheet'!AD2360="Pronounced Wrinkling",2,IF('Master Data Sheet'!AD2360="Slight Wrinkling",1,"")))</f>
        <v>1</v>
      </c>
      <c r="J2360" s="6">
        <f>IF('Master Data Sheet'!AE2360="No",0,IF('Master Data Sheet'!AE2360="Yes",1,""))</f>
        <v>0</v>
      </c>
      <c r="K2360" s="6">
        <f>IF('Master Data Sheet'!AF2360="No",0,IF('Master Data Sheet'!AF2360="Yes",1,""))</f>
        <v>0</v>
      </c>
      <c r="L2360" s="6">
        <f>IF('Master Data Sheet'!AG2360="No",0,IF('Master Data Sheet'!AG2360="Yes",1,""))</f>
        <v>1</v>
      </c>
      <c r="M2360" s="6">
        <f>IF('Master Data Sheet'!AH2360&gt;0,'Master Data Sheet'!AH2360,"")</f>
        <v>17.75</v>
      </c>
      <c r="N2360" s="6">
        <f>IF('Master Data Sheet'!AI2360&gt;0,'Master Data Sheet'!AI2360,"")</f>
        <v>14.625</v>
      </c>
      <c r="O2360" s="6">
        <f>IF('Master Data Sheet'!AJ2360&gt;0,'Master Data Sheet'!AJ2360,"")</f>
        <v>7.125</v>
      </c>
      <c r="P2360" s="6">
        <f>IF('Master Data Sheet'!AK2360&gt;0,'Master Data Sheet'!AK2360,"")</f>
        <v>19.5</v>
      </c>
      <c r="Q2360" s="6">
        <f>IF('Master Data Sheet'!AL2360&gt;0,'Master Data Sheet'!AL2360,"")</f>
        <v>39.5</v>
      </c>
      <c r="R2360" s="6">
        <f>IF('Master Data Sheet'!AM2360&gt;0,'Master Data Sheet'!AM2360,"")</f>
        <v>22.875</v>
      </c>
      <c r="S2360" s="6">
        <f>IF('Master Data Sheet'!AN2360&gt;0,'Master Data Sheet'!AN2360,"")</f>
        <v>2.125</v>
      </c>
      <c r="T2360" s="6">
        <f>IF('Master Data Sheet'!AO2360&gt;0,'Master Data Sheet'!AO2360,"")</f>
        <v>1.625</v>
      </c>
      <c r="U2360" s="6">
        <f>IF('Master Data Sheet'!AP2360="No Stain",0,IF('Master Data Sheet'!AP2360="Heavy Stain",2,IF('Master Data Sheet'!AP2360="Light Stain",1,"")))</f>
        <v>1</v>
      </c>
      <c r="V2360" s="6">
        <f>IF('Master Data Sheet'!AQ2360&gt;0,'Master Data Sheet'!AQ2360,"")</f>
        <v>2.4912280701754388</v>
      </c>
      <c r="W2360" s="6">
        <f>IF('Master Data Sheet'!AR2360&gt;0,'Master Data Sheet'!AR2360,"")</f>
        <v>1.2136752136752136</v>
      </c>
    </row>
    <row r="2361" spans="1:23" x14ac:dyDescent="0.2">
      <c r="A2361" s="6">
        <f>'Master Data Sheet'!H2361</f>
        <v>7.5</v>
      </c>
      <c r="B2361" s="6">
        <f>IF('Master Data Sheet'!I2361&gt;0,'Master Data Sheet'!I2361,"")</f>
        <v>199</v>
      </c>
      <c r="C2361" s="6">
        <f>IF('Master Data Sheet'!P2361&gt;0,'Master Data Sheet'!P2361,"")</f>
        <v>12</v>
      </c>
      <c r="D2361" s="6">
        <f>IF('Master Data Sheet'!Q2361&gt;0,'Master Data Sheet'!Q2361,"")</f>
        <v>17</v>
      </c>
      <c r="E2361" s="6">
        <f>IF('Master Data Sheet'!R2361&gt;0,'Master Data Sheet'!R2361,"")</f>
        <v>35.875</v>
      </c>
      <c r="F2361" s="6">
        <f>IF('Master Data Sheet'!S2361&gt;0,'Master Data Sheet'!S2361,"")</f>
        <v>181.75</v>
      </c>
      <c r="G2361" s="6">
        <f>IF('Master Data Sheet'!AB2361="No Gray",0,IF('Master Data Sheet'!AB2361="Slightly Grizzled",2,IF('Master Data Sheet'!AB2361="Gray",1,"")))</f>
        <v>0</v>
      </c>
      <c r="H2361" s="6">
        <f>IF('Master Data Sheet'!AC2361="Straight",0,IF('Master Data Sheet'!AC2361="Pronounced Hump",2,IF('Master Data Sheet'!AC2361="Slight Hump",1,"")))</f>
        <v>0</v>
      </c>
      <c r="I2361" s="6">
        <f>IF('Master Data Sheet'!AD2361="None",0,IF('Master Data Sheet'!AD2361="Pronounced Wrinkling",2,IF('Master Data Sheet'!AD2361="Slight Wrinkling",1,"")))</f>
        <v>2</v>
      </c>
      <c r="J2361" s="6">
        <f>IF('Master Data Sheet'!AE2361="No",0,IF('Master Data Sheet'!AE2361="Yes",1,""))</f>
        <v>1</v>
      </c>
      <c r="K2361" s="6">
        <f>IF('Master Data Sheet'!AF2361="No",0,IF('Master Data Sheet'!AF2361="Yes",1,""))</f>
        <v>1</v>
      </c>
      <c r="L2361" s="6">
        <f>IF('Master Data Sheet'!AG2361="No",0,IF('Master Data Sheet'!AG2361="Yes",1,""))</f>
        <v>1</v>
      </c>
      <c r="M2361" s="6">
        <f>IF('Master Data Sheet'!AH2361&gt;0,'Master Data Sheet'!AH2361,"")</f>
        <v>19.25</v>
      </c>
      <c r="N2361" s="6">
        <f>IF('Master Data Sheet'!AI2361&gt;0,'Master Data Sheet'!AI2361,"")</f>
        <v>15</v>
      </c>
      <c r="O2361" s="6">
        <f>IF('Master Data Sheet'!AJ2361&gt;0,'Master Data Sheet'!AJ2361,"")</f>
        <v>7.5</v>
      </c>
      <c r="P2361" s="6">
        <f>IF('Master Data Sheet'!AK2361&gt;0,'Master Data Sheet'!AK2361,"")</f>
        <v>21.375</v>
      </c>
      <c r="Q2361" s="6">
        <f>IF('Master Data Sheet'!AL2361&gt;0,'Master Data Sheet'!AL2361,"")</f>
        <v>41.25</v>
      </c>
      <c r="R2361" s="6">
        <f>IF('Master Data Sheet'!AM2361&gt;0,'Master Data Sheet'!AM2361,"")</f>
        <v>21.75</v>
      </c>
      <c r="S2361" s="6">
        <f>IF('Master Data Sheet'!AN2361&gt;0,'Master Data Sheet'!AN2361,"")</f>
        <v>2.5</v>
      </c>
      <c r="T2361" s="6">
        <f>IF('Master Data Sheet'!AO2361&gt;0,'Master Data Sheet'!AO2361,"")</f>
        <v>2</v>
      </c>
      <c r="U2361" s="6">
        <f>IF('Master Data Sheet'!AP2361="No Stain",0,IF('Master Data Sheet'!AP2361="Heavy Stain",2,IF('Master Data Sheet'!AP2361="Light Stain",1,"")))</f>
        <v>2</v>
      </c>
      <c r="V2361" s="6">
        <f>IF('Master Data Sheet'!AQ2361&gt;0,'Master Data Sheet'!AQ2361,"")</f>
        <v>2.5666666666666669</v>
      </c>
      <c r="W2361" s="6">
        <f>IF('Master Data Sheet'!AR2361&gt;0,'Master Data Sheet'!AR2361,"")</f>
        <v>1.2833333333333334</v>
      </c>
    </row>
    <row r="2362" spans="1:23" x14ac:dyDescent="0.2">
      <c r="A2362" s="6">
        <f>'Master Data Sheet'!H2362</f>
        <v>4.5</v>
      </c>
      <c r="B2362" s="6">
        <f>IF('Master Data Sheet'!I2362&gt;0,'Master Data Sheet'!I2362,"")</f>
        <v>199</v>
      </c>
      <c r="C2362" s="6">
        <f>IF('Master Data Sheet'!P2362&gt;0,'Master Data Sheet'!P2362,"")</f>
        <v>4</v>
      </c>
      <c r="D2362" s="6">
        <f>IF('Master Data Sheet'!Q2362&gt;0,'Master Data Sheet'!Q2362,"")</f>
        <v>4</v>
      </c>
      <c r="E2362" s="6">
        <f>IF('Master Data Sheet'!R2362&gt;0,'Master Data Sheet'!R2362,"")</f>
        <v>20.5</v>
      </c>
      <c r="F2362" s="6">
        <f>IF('Master Data Sheet'!S2362&gt;0,'Master Data Sheet'!S2362,"")</f>
        <v>89.75</v>
      </c>
      <c r="G2362" s="6" t="str">
        <f>IF('Master Data Sheet'!AB2362="No Gray",0,IF('Master Data Sheet'!AB2362="Slightly Grizzled",2,IF('Master Data Sheet'!AB2362="Gray",1,"")))</f>
        <v/>
      </c>
      <c r="H2362" s="6" t="str">
        <f>IF('Master Data Sheet'!AC2362="Straight",0,IF('Master Data Sheet'!AC2362="Pronounced Hump",2,IF('Master Data Sheet'!AC2362="Slight Hump",1,"")))</f>
        <v/>
      </c>
      <c r="I2362" s="6" t="str">
        <f>IF('Master Data Sheet'!AD2362="None",0,IF('Master Data Sheet'!AD2362="Pronounced Wrinkling",2,IF('Master Data Sheet'!AD2362="Slight Wrinkling",1,"")))</f>
        <v/>
      </c>
      <c r="J2362" s="6" t="str">
        <f>IF('Master Data Sheet'!AE2362="No",0,IF('Master Data Sheet'!AE2362="Yes",1,""))</f>
        <v/>
      </c>
      <c r="K2362" s="6" t="str">
        <f>IF('Master Data Sheet'!AF2362="No",0,IF('Master Data Sheet'!AF2362="Yes",1,""))</f>
        <v/>
      </c>
      <c r="L2362" s="6" t="str">
        <f>IF('Master Data Sheet'!AG2362="No",0,IF('Master Data Sheet'!AG2362="Yes",1,""))</f>
        <v/>
      </c>
      <c r="M2362" s="6" t="str">
        <f>IF('Master Data Sheet'!AH2362&gt;0,'Master Data Sheet'!AH2362,"")</f>
        <v/>
      </c>
      <c r="N2362" s="6" t="str">
        <f>IF('Master Data Sheet'!AI2362&gt;0,'Master Data Sheet'!AI2362,"")</f>
        <v/>
      </c>
      <c r="O2362" s="6" t="str">
        <f>IF('Master Data Sheet'!AJ2362&gt;0,'Master Data Sheet'!AJ2362,"")</f>
        <v/>
      </c>
      <c r="P2362" s="6" t="str">
        <f>IF('Master Data Sheet'!AK2362&gt;0,'Master Data Sheet'!AK2362,"")</f>
        <v/>
      </c>
      <c r="Q2362" s="6" t="str">
        <f>IF('Master Data Sheet'!AL2362&gt;0,'Master Data Sheet'!AL2362,"")</f>
        <v/>
      </c>
      <c r="R2362" s="6" t="str">
        <f>IF('Master Data Sheet'!AM2362&gt;0,'Master Data Sheet'!AM2362,"")</f>
        <v/>
      </c>
      <c r="S2362" s="6" t="str">
        <f>IF('Master Data Sheet'!AN2362&gt;0,'Master Data Sheet'!AN2362,"")</f>
        <v/>
      </c>
      <c r="T2362" s="6" t="str">
        <f>IF('Master Data Sheet'!AO2362&gt;0,'Master Data Sheet'!AO2362,"")</f>
        <v/>
      </c>
      <c r="U2362" s="6" t="str">
        <f>IF('Master Data Sheet'!AP2362="No Stain",0,IF('Master Data Sheet'!AP2362="Heavy Stain",2,IF('Master Data Sheet'!AP2362="Light Stain",1,"")))</f>
        <v/>
      </c>
      <c r="V2362" s="6" t="str">
        <f>IF('Master Data Sheet'!AQ2362&gt;0,'Master Data Sheet'!AQ2362,"")</f>
        <v/>
      </c>
      <c r="W2362" s="6" t="str">
        <f>IF('Master Data Sheet'!AR2362&gt;0,'Master Data Sheet'!AR2362,"")</f>
        <v/>
      </c>
    </row>
    <row r="2363" spans="1:23" x14ac:dyDescent="0.2">
      <c r="A2363" s="6">
        <f>'Master Data Sheet'!H2363</f>
        <v>7.5</v>
      </c>
      <c r="B2363" s="6">
        <f>IF('Master Data Sheet'!I2363&gt;0,'Master Data Sheet'!I2363,"")</f>
        <v>199</v>
      </c>
      <c r="C2363" s="6">
        <f>IF('Master Data Sheet'!P2363&gt;0,'Master Data Sheet'!P2363,"")</f>
        <v>8</v>
      </c>
      <c r="D2363" s="6">
        <f>IF('Master Data Sheet'!Q2363&gt;0,'Master Data Sheet'!Q2363,"")</f>
        <v>8</v>
      </c>
      <c r="E2363" s="6">
        <f>IF('Master Data Sheet'!R2363&gt;0,'Master Data Sheet'!R2363,"")</f>
        <v>29.5</v>
      </c>
      <c r="F2363" s="6">
        <f>IF('Master Data Sheet'!S2363&gt;0,'Master Data Sheet'!S2363,"")</f>
        <v>134.5</v>
      </c>
      <c r="G2363" s="6">
        <f>IF('Master Data Sheet'!AB2363="No Gray",0,IF('Master Data Sheet'!AB2363="Slightly Grizzled",2,IF('Master Data Sheet'!AB2363="Gray",1,"")))</f>
        <v>0</v>
      </c>
      <c r="H2363" s="6">
        <f>IF('Master Data Sheet'!AC2363="Straight",0,IF('Master Data Sheet'!AC2363="Pronounced Hump",2,IF('Master Data Sheet'!AC2363="Slight Hump",1,"")))</f>
        <v>0</v>
      </c>
      <c r="I2363" s="6">
        <f>IF('Master Data Sheet'!AD2363="None",0,IF('Master Data Sheet'!AD2363="Pronounced Wrinkling",2,IF('Master Data Sheet'!AD2363="Slight Wrinkling",1,"")))</f>
        <v>2</v>
      </c>
      <c r="J2363" s="6">
        <f>IF('Master Data Sheet'!AE2363="No",0,IF('Master Data Sheet'!AE2363="Yes",1,""))</f>
        <v>0</v>
      </c>
      <c r="K2363" s="6">
        <f>IF('Master Data Sheet'!AF2363="No",0,IF('Master Data Sheet'!AF2363="Yes",1,""))</f>
        <v>1</v>
      </c>
      <c r="L2363" s="6">
        <f>IF('Master Data Sheet'!AG2363="No",0,IF('Master Data Sheet'!AG2363="Yes",1,""))</f>
        <v>0</v>
      </c>
      <c r="M2363" s="6">
        <f>IF('Master Data Sheet'!AH2363&gt;0,'Master Data Sheet'!AH2363,"")</f>
        <v>19.25</v>
      </c>
      <c r="N2363" s="6">
        <f>IF('Master Data Sheet'!AI2363&gt;0,'Master Data Sheet'!AI2363,"")</f>
        <v>13.375</v>
      </c>
      <c r="O2363" s="6">
        <f>IF('Master Data Sheet'!AJ2363&gt;0,'Master Data Sheet'!AJ2363,"")</f>
        <v>7.375</v>
      </c>
      <c r="P2363" s="6">
        <f>IF('Master Data Sheet'!AK2363&gt;0,'Master Data Sheet'!AK2363,"")</f>
        <v>18.625</v>
      </c>
      <c r="Q2363" s="6">
        <f>IF('Master Data Sheet'!AL2363&gt;0,'Master Data Sheet'!AL2363,"")</f>
        <v>39.375</v>
      </c>
      <c r="R2363" s="6">
        <f>IF('Master Data Sheet'!AM2363&gt;0,'Master Data Sheet'!AM2363,"")</f>
        <v>23.875</v>
      </c>
      <c r="S2363" s="6">
        <f>IF('Master Data Sheet'!AN2363&gt;0,'Master Data Sheet'!AN2363,"")</f>
        <v>2.875</v>
      </c>
      <c r="T2363" s="6">
        <f>IF('Master Data Sheet'!AO2363&gt;0,'Master Data Sheet'!AO2363,"")</f>
        <v>2.125</v>
      </c>
      <c r="U2363" s="6">
        <f>IF('Master Data Sheet'!AP2363="No Stain",0,IF('Master Data Sheet'!AP2363="Heavy Stain",2,IF('Master Data Sheet'!AP2363="Light Stain",1,"")))</f>
        <v>1</v>
      </c>
      <c r="V2363" s="6">
        <f>IF('Master Data Sheet'!AQ2363&gt;0,'Master Data Sheet'!AQ2363,"")</f>
        <v>2.6101694915254239</v>
      </c>
      <c r="W2363" s="6">
        <f>IF('Master Data Sheet'!AR2363&gt;0,'Master Data Sheet'!AR2363,"")</f>
        <v>1.4392523364485981</v>
      </c>
    </row>
    <row r="2364" spans="1:23" x14ac:dyDescent="0.2">
      <c r="A2364" s="6">
        <f>'Master Data Sheet'!H2364</f>
        <v>5.5</v>
      </c>
      <c r="B2364" s="6">
        <f>IF('Master Data Sheet'!I2364&gt;0,'Master Data Sheet'!I2364,"")</f>
        <v>199</v>
      </c>
      <c r="C2364" s="6">
        <f>IF('Master Data Sheet'!P2364&gt;0,'Master Data Sheet'!P2364,"")</f>
        <v>9</v>
      </c>
      <c r="D2364" s="6">
        <f>IF('Master Data Sheet'!Q2364&gt;0,'Master Data Sheet'!Q2364,"")</f>
        <v>9</v>
      </c>
      <c r="E2364" s="6">
        <f>IF('Master Data Sheet'!R2364&gt;0,'Master Data Sheet'!R2364,"")</f>
        <v>30</v>
      </c>
      <c r="F2364" s="6">
        <f>IF('Master Data Sheet'!S2364&gt;0,'Master Data Sheet'!S2364,"")</f>
        <v>148.25</v>
      </c>
      <c r="G2364" s="6">
        <f>IF('Master Data Sheet'!AB2364="No Gray",0,IF('Master Data Sheet'!AB2364="Slightly Grizzled",2,IF('Master Data Sheet'!AB2364="Gray",1,"")))</f>
        <v>0</v>
      </c>
      <c r="H2364" s="6">
        <f>IF('Master Data Sheet'!AC2364="Straight",0,IF('Master Data Sheet'!AC2364="Pronounced Hump",2,IF('Master Data Sheet'!AC2364="Slight Hump",1,"")))</f>
        <v>0</v>
      </c>
      <c r="I2364" s="6">
        <f>IF('Master Data Sheet'!AD2364="None",0,IF('Master Data Sheet'!AD2364="Pronounced Wrinkling",2,IF('Master Data Sheet'!AD2364="Slight Wrinkling",1,"")))</f>
        <v>1</v>
      </c>
      <c r="J2364" s="6">
        <f>IF('Master Data Sheet'!AE2364="No",0,IF('Master Data Sheet'!AE2364="Yes",1,""))</f>
        <v>0</v>
      </c>
      <c r="K2364" s="6">
        <f>IF('Master Data Sheet'!AF2364="No",0,IF('Master Data Sheet'!AF2364="Yes",1,""))</f>
        <v>0</v>
      </c>
      <c r="L2364" s="6">
        <f>IF('Master Data Sheet'!AG2364="No",0,IF('Master Data Sheet'!AG2364="Yes",1,""))</f>
        <v>0</v>
      </c>
      <c r="M2364" s="6">
        <f>IF('Master Data Sheet'!AH2364&gt;0,'Master Data Sheet'!AH2364,"")</f>
        <v>18.875</v>
      </c>
      <c r="N2364" s="6">
        <f>IF('Master Data Sheet'!AI2364&gt;0,'Master Data Sheet'!AI2364,"")</f>
        <v>11.75</v>
      </c>
      <c r="O2364" s="6">
        <f>IF('Master Data Sheet'!AJ2364&gt;0,'Master Data Sheet'!AJ2364,"")</f>
        <v>7.25</v>
      </c>
      <c r="P2364" s="6">
        <f>IF('Master Data Sheet'!AK2364&gt;0,'Master Data Sheet'!AK2364,"")</f>
        <v>18.5</v>
      </c>
      <c r="Q2364" s="6" t="str">
        <f>IF('Master Data Sheet'!AL2364&gt;0,'Master Data Sheet'!AL2364,"")</f>
        <v/>
      </c>
      <c r="R2364" s="6">
        <f>IF('Master Data Sheet'!AM2364&gt;0,'Master Data Sheet'!AM2364,"")</f>
        <v>23.875</v>
      </c>
      <c r="S2364" s="6">
        <f>IF('Master Data Sheet'!AN2364&gt;0,'Master Data Sheet'!AN2364,"")</f>
        <v>3.5</v>
      </c>
      <c r="T2364" s="6">
        <f>IF('Master Data Sheet'!AO2364&gt;0,'Master Data Sheet'!AO2364,"")</f>
        <v>2.375</v>
      </c>
      <c r="U2364" s="6">
        <f>IF('Master Data Sheet'!AP2364="No Stain",0,IF('Master Data Sheet'!AP2364="Heavy Stain",2,IF('Master Data Sheet'!AP2364="Light Stain",1,"")))</f>
        <v>2</v>
      </c>
      <c r="V2364" s="6">
        <f>IF('Master Data Sheet'!AQ2364&gt;0,'Master Data Sheet'!AQ2364,"")</f>
        <v>2.603448275862069</v>
      </c>
      <c r="W2364" s="6">
        <f>IF('Master Data Sheet'!AR2364&gt;0,'Master Data Sheet'!AR2364,"")</f>
        <v>1.6063829787234043</v>
      </c>
    </row>
    <row r="2365" spans="1:23" x14ac:dyDescent="0.2">
      <c r="A2365" s="6">
        <f>'Master Data Sheet'!H2365</f>
        <v>7.5</v>
      </c>
      <c r="B2365" s="6">
        <f>IF('Master Data Sheet'!I2365&gt;0,'Master Data Sheet'!I2365,"")</f>
        <v>199</v>
      </c>
      <c r="C2365" s="6">
        <f>IF('Master Data Sheet'!P2365&gt;0,'Master Data Sheet'!P2365,"")</f>
        <v>10</v>
      </c>
      <c r="D2365" s="6">
        <f>IF('Master Data Sheet'!Q2365&gt;0,'Master Data Sheet'!Q2365,"")</f>
        <v>11</v>
      </c>
      <c r="E2365" s="6">
        <f>IF('Master Data Sheet'!R2365&gt;0,'Master Data Sheet'!R2365,"")</f>
        <v>32.75</v>
      </c>
      <c r="F2365" s="6">
        <f>IF('Master Data Sheet'!S2365&gt;0,'Master Data Sheet'!S2365,"")</f>
        <v>159</v>
      </c>
      <c r="G2365" s="6">
        <f>IF('Master Data Sheet'!AB2365="No Gray",0,IF('Master Data Sheet'!AB2365="Slightly Grizzled",2,IF('Master Data Sheet'!AB2365="Gray",1,"")))</f>
        <v>0</v>
      </c>
      <c r="H2365" s="6">
        <f>IF('Master Data Sheet'!AC2365="Straight",0,IF('Master Data Sheet'!AC2365="Pronounced Hump",2,IF('Master Data Sheet'!AC2365="Slight Hump",1,"")))</f>
        <v>0</v>
      </c>
      <c r="I2365" s="6">
        <f>IF('Master Data Sheet'!AD2365="None",0,IF('Master Data Sheet'!AD2365="Pronounced Wrinkling",2,IF('Master Data Sheet'!AD2365="Slight Wrinkling",1,"")))</f>
        <v>2</v>
      </c>
      <c r="J2365" s="6">
        <f>IF('Master Data Sheet'!AE2365="No",0,IF('Master Data Sheet'!AE2365="Yes",1,""))</f>
        <v>0</v>
      </c>
      <c r="K2365" s="6">
        <f>IF('Master Data Sheet'!AF2365="No",0,IF('Master Data Sheet'!AF2365="Yes",1,""))</f>
        <v>1</v>
      </c>
      <c r="L2365" s="6">
        <f>IF('Master Data Sheet'!AG2365="No",0,IF('Master Data Sheet'!AG2365="Yes",1,""))</f>
        <v>1</v>
      </c>
      <c r="M2365" s="6">
        <f>IF('Master Data Sheet'!AH2365&gt;0,'Master Data Sheet'!AH2365,"")</f>
        <v>20.75</v>
      </c>
      <c r="N2365" s="6">
        <f>IF('Master Data Sheet'!AI2365&gt;0,'Master Data Sheet'!AI2365,"")</f>
        <v>12.375</v>
      </c>
      <c r="O2365" s="6">
        <f>IF('Master Data Sheet'!AJ2365&gt;0,'Master Data Sheet'!AJ2365,"")</f>
        <v>8.25</v>
      </c>
      <c r="P2365" s="6">
        <f>IF('Master Data Sheet'!AK2365&gt;0,'Master Data Sheet'!AK2365,"")</f>
        <v>22.5</v>
      </c>
      <c r="Q2365" s="6">
        <f>IF('Master Data Sheet'!AL2365&gt;0,'Master Data Sheet'!AL2365,"")</f>
        <v>32.375</v>
      </c>
      <c r="R2365" s="6">
        <f>IF('Master Data Sheet'!AM2365&gt;0,'Master Data Sheet'!AM2365,"")</f>
        <v>28.125</v>
      </c>
      <c r="S2365" s="6">
        <f>IF('Master Data Sheet'!AN2365&gt;0,'Master Data Sheet'!AN2365,"")</f>
        <v>3.25</v>
      </c>
      <c r="T2365" s="6">
        <f>IF('Master Data Sheet'!AO2365&gt;0,'Master Data Sheet'!AO2365,"")</f>
        <v>2.5</v>
      </c>
      <c r="U2365" s="6">
        <f>IF('Master Data Sheet'!AP2365="No Stain",0,IF('Master Data Sheet'!AP2365="Heavy Stain",2,IF('Master Data Sheet'!AP2365="Light Stain",1,"")))</f>
        <v>2</v>
      </c>
      <c r="V2365" s="6">
        <f>IF('Master Data Sheet'!AQ2365&gt;0,'Master Data Sheet'!AQ2365,"")</f>
        <v>2.5151515151515151</v>
      </c>
      <c r="W2365" s="6">
        <f>IF('Master Data Sheet'!AR2365&gt;0,'Master Data Sheet'!AR2365,"")</f>
        <v>1.6767676767676767</v>
      </c>
    </row>
    <row r="2366" spans="1:23" x14ac:dyDescent="0.2">
      <c r="A2366" s="6">
        <f>'Master Data Sheet'!H2366</f>
        <v>4.5</v>
      </c>
      <c r="B2366" s="6">
        <f>IF('Master Data Sheet'!I2366&gt;0,'Master Data Sheet'!I2366,"")</f>
        <v>199</v>
      </c>
      <c r="C2366" s="6">
        <f>IF('Master Data Sheet'!P2366&gt;0,'Master Data Sheet'!P2366,"")</f>
        <v>10</v>
      </c>
      <c r="D2366" s="6">
        <f>IF('Master Data Sheet'!Q2366&gt;0,'Master Data Sheet'!Q2366,"")</f>
        <v>15</v>
      </c>
      <c r="E2366" s="6">
        <f>IF('Master Data Sheet'!R2366&gt;0,'Master Data Sheet'!R2366,"")</f>
        <v>31.5</v>
      </c>
      <c r="F2366" s="6">
        <f>IF('Master Data Sheet'!S2366&gt;0,'Master Data Sheet'!S2366,"")</f>
        <v>153.375</v>
      </c>
      <c r="G2366" s="6">
        <f>IF('Master Data Sheet'!AB2366="No Gray",0,IF('Master Data Sheet'!AB2366="Slightly Grizzled",2,IF('Master Data Sheet'!AB2366="Gray",1,"")))</f>
        <v>2</v>
      </c>
      <c r="H2366" s="6">
        <f>IF('Master Data Sheet'!AC2366="Straight",0,IF('Master Data Sheet'!AC2366="Pronounced Hump",2,IF('Master Data Sheet'!AC2366="Slight Hump",1,"")))</f>
        <v>0</v>
      </c>
      <c r="I2366" s="6">
        <f>IF('Master Data Sheet'!AD2366="None",0,IF('Master Data Sheet'!AD2366="Pronounced Wrinkling",2,IF('Master Data Sheet'!AD2366="Slight Wrinkling",1,"")))</f>
        <v>1</v>
      </c>
      <c r="J2366" s="6">
        <f>IF('Master Data Sheet'!AE2366="No",0,IF('Master Data Sheet'!AE2366="Yes",1,""))</f>
        <v>0</v>
      </c>
      <c r="K2366" s="6">
        <f>IF('Master Data Sheet'!AF2366="No",0,IF('Master Data Sheet'!AF2366="Yes",1,""))</f>
        <v>0</v>
      </c>
      <c r="L2366" s="6">
        <f>IF('Master Data Sheet'!AG2366="No",0,IF('Master Data Sheet'!AG2366="Yes",1,""))</f>
        <v>0</v>
      </c>
      <c r="M2366" s="6">
        <f>IF('Master Data Sheet'!AH2366&gt;0,'Master Data Sheet'!AH2366,"")</f>
        <v>17.625</v>
      </c>
      <c r="N2366" s="6">
        <f>IF('Master Data Sheet'!AI2366&gt;0,'Master Data Sheet'!AI2366,"")</f>
        <v>11</v>
      </c>
      <c r="O2366" s="6">
        <f>IF('Master Data Sheet'!AJ2366&gt;0,'Master Data Sheet'!AJ2366,"")</f>
        <v>7.875</v>
      </c>
      <c r="P2366" s="6">
        <f>IF('Master Data Sheet'!AK2366&gt;0,'Master Data Sheet'!AK2366,"")</f>
        <v>20.375</v>
      </c>
      <c r="Q2366" s="6">
        <f>IF('Master Data Sheet'!AL2366&gt;0,'Master Data Sheet'!AL2366,"")</f>
        <v>26</v>
      </c>
      <c r="R2366" s="6">
        <f>IF('Master Data Sheet'!AM2366&gt;0,'Master Data Sheet'!AM2366,"")</f>
        <v>25.375</v>
      </c>
      <c r="S2366" s="6">
        <f>IF('Master Data Sheet'!AN2366&gt;0,'Master Data Sheet'!AN2366,"")</f>
        <v>2.75</v>
      </c>
      <c r="T2366" s="6">
        <f>IF('Master Data Sheet'!AO2366&gt;0,'Master Data Sheet'!AO2366,"")</f>
        <v>2.25</v>
      </c>
      <c r="U2366" s="6">
        <f>IF('Master Data Sheet'!AP2366="No Stain",0,IF('Master Data Sheet'!AP2366="Heavy Stain",2,IF('Master Data Sheet'!AP2366="Light Stain",1,"")))</f>
        <v>2</v>
      </c>
      <c r="V2366" s="6">
        <f>IF('Master Data Sheet'!AQ2366&gt;0,'Master Data Sheet'!AQ2366,"")</f>
        <v>2.2380952380952381</v>
      </c>
      <c r="W2366" s="6">
        <f>IF('Master Data Sheet'!AR2366&gt;0,'Master Data Sheet'!AR2366,"")</f>
        <v>1.6022727272727273</v>
      </c>
    </row>
    <row r="2367" spans="1:23" x14ac:dyDescent="0.2">
      <c r="A2367" s="6">
        <f>'Master Data Sheet'!H2367</f>
        <v>5.5</v>
      </c>
      <c r="B2367" s="6">
        <f>IF('Master Data Sheet'!I2367&gt;0,'Master Data Sheet'!I2367,"")</f>
        <v>199</v>
      </c>
      <c r="C2367" s="6">
        <f>IF('Master Data Sheet'!P2367&gt;0,'Master Data Sheet'!P2367,"")</f>
        <v>9</v>
      </c>
      <c r="D2367" s="6">
        <f>IF('Master Data Sheet'!Q2367&gt;0,'Master Data Sheet'!Q2367,"")</f>
        <v>9</v>
      </c>
      <c r="E2367" s="6">
        <f>IF('Master Data Sheet'!R2367&gt;0,'Master Data Sheet'!R2367,"")</f>
        <v>29.375</v>
      </c>
      <c r="F2367" s="6">
        <f>IF('Master Data Sheet'!S2367&gt;0,'Master Data Sheet'!S2367,"")</f>
        <v>139.375</v>
      </c>
      <c r="G2367" s="6">
        <f>IF('Master Data Sheet'!AB2367="No Gray",0,IF('Master Data Sheet'!AB2367="Slightly Grizzled",2,IF('Master Data Sheet'!AB2367="Gray",1,"")))</f>
        <v>1</v>
      </c>
      <c r="H2367" s="6">
        <f>IF('Master Data Sheet'!AC2367="Straight",0,IF('Master Data Sheet'!AC2367="Pronounced Hump",2,IF('Master Data Sheet'!AC2367="Slight Hump",1,"")))</f>
        <v>1</v>
      </c>
      <c r="I2367" s="6">
        <f>IF('Master Data Sheet'!AD2367="None",0,IF('Master Data Sheet'!AD2367="Pronounced Wrinkling",2,IF('Master Data Sheet'!AD2367="Slight Wrinkling",1,"")))</f>
        <v>2</v>
      </c>
      <c r="J2367" s="6">
        <f>IF('Master Data Sheet'!AE2367="No",0,IF('Master Data Sheet'!AE2367="Yes",1,""))</f>
        <v>0</v>
      </c>
      <c r="K2367" s="6">
        <f>IF('Master Data Sheet'!AF2367="No",0,IF('Master Data Sheet'!AF2367="Yes",1,""))</f>
        <v>1</v>
      </c>
      <c r="L2367" s="6">
        <f>IF('Master Data Sheet'!AG2367="No",0,IF('Master Data Sheet'!AG2367="Yes",1,""))</f>
        <v>1</v>
      </c>
      <c r="M2367" s="6">
        <f>IF('Master Data Sheet'!AH2367&gt;0,'Master Data Sheet'!AH2367,"")</f>
        <v>19</v>
      </c>
      <c r="N2367" s="6">
        <f>IF('Master Data Sheet'!AI2367&gt;0,'Master Data Sheet'!AI2367,"")</f>
        <v>14.25</v>
      </c>
      <c r="O2367" s="6">
        <f>IF('Master Data Sheet'!AJ2367&gt;0,'Master Data Sheet'!AJ2367,"")</f>
        <v>7.25</v>
      </c>
      <c r="P2367" s="6">
        <f>IF('Master Data Sheet'!AK2367&gt;0,'Master Data Sheet'!AK2367,"")</f>
        <v>21.5</v>
      </c>
      <c r="Q2367" s="6">
        <f>IF('Master Data Sheet'!AL2367&gt;0,'Master Data Sheet'!AL2367,"")</f>
        <v>47.25</v>
      </c>
      <c r="R2367" s="6">
        <f>IF('Master Data Sheet'!AM2367&gt;0,'Master Data Sheet'!AM2367,"")</f>
        <v>19.875</v>
      </c>
      <c r="S2367" s="6">
        <f>IF('Master Data Sheet'!AN2367&gt;0,'Master Data Sheet'!AN2367,"")</f>
        <v>1.875</v>
      </c>
      <c r="T2367" s="6">
        <f>IF('Master Data Sheet'!AO2367&gt;0,'Master Data Sheet'!AO2367,"")</f>
        <v>2.125</v>
      </c>
      <c r="U2367" s="6">
        <f>IF('Master Data Sheet'!AP2367="No Stain",0,IF('Master Data Sheet'!AP2367="Heavy Stain",2,IF('Master Data Sheet'!AP2367="Light Stain",1,"")))</f>
        <v>2</v>
      </c>
      <c r="V2367" s="6">
        <f>IF('Master Data Sheet'!AQ2367&gt;0,'Master Data Sheet'!AQ2367,"")</f>
        <v>2.6206896551724137</v>
      </c>
      <c r="W2367" s="6">
        <f>IF('Master Data Sheet'!AR2367&gt;0,'Master Data Sheet'!AR2367,"")</f>
        <v>1.3333333333333333</v>
      </c>
    </row>
    <row r="2368" spans="1:23" x14ac:dyDescent="0.2">
      <c r="A2368" s="6">
        <f>'Master Data Sheet'!H2368</f>
        <v>4.5</v>
      </c>
      <c r="B2368" s="6">
        <f>IF('Master Data Sheet'!I2368&gt;0,'Master Data Sheet'!I2368,"")</f>
        <v>199</v>
      </c>
      <c r="C2368" s="6">
        <f>IF('Master Data Sheet'!P2368&gt;0,'Master Data Sheet'!P2368,"")</f>
        <v>9</v>
      </c>
      <c r="D2368" s="6">
        <f>IF('Master Data Sheet'!Q2368&gt;0,'Master Data Sheet'!Q2368,"")</f>
        <v>9</v>
      </c>
      <c r="E2368" s="6">
        <f>IF('Master Data Sheet'!R2368&gt;0,'Master Data Sheet'!R2368,"")</f>
        <v>32</v>
      </c>
      <c r="F2368" s="6">
        <f>IF('Master Data Sheet'!S2368&gt;0,'Master Data Sheet'!S2368,"")</f>
        <v>139.875</v>
      </c>
      <c r="G2368" s="6" t="str">
        <f>IF('Master Data Sheet'!AB2368="No Gray",0,IF('Master Data Sheet'!AB2368="Slightly Grizzled",2,IF('Master Data Sheet'!AB2368="Gray",1,"")))</f>
        <v/>
      </c>
      <c r="H2368" s="6">
        <f>IF('Master Data Sheet'!AC2368="Straight",0,IF('Master Data Sheet'!AC2368="Pronounced Hump",2,IF('Master Data Sheet'!AC2368="Slight Hump",1,"")))</f>
        <v>1</v>
      </c>
      <c r="I2368" s="6">
        <f>IF('Master Data Sheet'!AD2368="None",0,IF('Master Data Sheet'!AD2368="Pronounced Wrinkling",2,IF('Master Data Sheet'!AD2368="Slight Wrinkling",1,"")))</f>
        <v>2</v>
      </c>
      <c r="J2368" s="6">
        <f>IF('Master Data Sheet'!AE2368="No",0,IF('Master Data Sheet'!AE2368="Yes",1,""))</f>
        <v>0</v>
      </c>
      <c r="K2368" s="6">
        <f>IF('Master Data Sheet'!AF2368="No",0,IF('Master Data Sheet'!AF2368="Yes",1,""))</f>
        <v>0</v>
      </c>
      <c r="L2368" s="6">
        <f>IF('Master Data Sheet'!AG2368="No",0,IF('Master Data Sheet'!AG2368="Yes",1,""))</f>
        <v>1</v>
      </c>
      <c r="M2368" s="6">
        <f>IF('Master Data Sheet'!AH2368&gt;0,'Master Data Sheet'!AH2368,"")</f>
        <v>17.75</v>
      </c>
      <c r="N2368" s="6">
        <f>IF('Master Data Sheet'!AI2368&gt;0,'Master Data Sheet'!AI2368,"")</f>
        <v>13.25</v>
      </c>
      <c r="O2368" s="6">
        <f>IF('Master Data Sheet'!AJ2368&gt;0,'Master Data Sheet'!AJ2368,"")</f>
        <v>7.75</v>
      </c>
      <c r="P2368" s="6">
        <f>IF('Master Data Sheet'!AK2368&gt;0,'Master Data Sheet'!AK2368,"")</f>
        <v>19.5</v>
      </c>
      <c r="Q2368" s="6">
        <f>IF('Master Data Sheet'!AL2368&gt;0,'Master Data Sheet'!AL2368,"")</f>
        <v>40.125</v>
      </c>
      <c r="R2368" s="6">
        <f>IF('Master Data Sheet'!AM2368&gt;0,'Master Data Sheet'!AM2368,"")</f>
        <v>21.125</v>
      </c>
      <c r="S2368" s="6">
        <f>IF('Master Data Sheet'!AN2368&gt;0,'Master Data Sheet'!AN2368,"")</f>
        <v>2</v>
      </c>
      <c r="T2368" s="6">
        <f>IF('Master Data Sheet'!AO2368&gt;0,'Master Data Sheet'!AO2368,"")</f>
        <v>1.625</v>
      </c>
      <c r="U2368" s="6">
        <f>IF('Master Data Sheet'!AP2368="No Stain",0,IF('Master Data Sheet'!AP2368="Heavy Stain",2,IF('Master Data Sheet'!AP2368="Light Stain",1,"")))</f>
        <v>1</v>
      </c>
      <c r="V2368" s="6">
        <f>IF('Master Data Sheet'!AQ2368&gt;0,'Master Data Sheet'!AQ2368,"")</f>
        <v>2.2903225806451615</v>
      </c>
      <c r="W2368" s="6">
        <f>IF('Master Data Sheet'!AR2368&gt;0,'Master Data Sheet'!AR2368,"")</f>
        <v>1.3396226415094339</v>
      </c>
    </row>
    <row r="2369" spans="1:23" x14ac:dyDescent="0.2">
      <c r="A2369" s="6">
        <f>'Master Data Sheet'!H2369</f>
        <v>4.5</v>
      </c>
      <c r="B2369" s="6">
        <f>IF('Master Data Sheet'!I2369&gt;0,'Master Data Sheet'!I2369,"")</f>
        <v>200</v>
      </c>
      <c r="C2369" s="6">
        <f>IF('Master Data Sheet'!P2369&gt;0,'Master Data Sheet'!P2369,"")</f>
        <v>9</v>
      </c>
      <c r="D2369" s="6">
        <f>IF('Master Data Sheet'!Q2369&gt;0,'Master Data Sheet'!Q2369,"")</f>
        <v>15</v>
      </c>
      <c r="E2369" s="6">
        <f>IF('Master Data Sheet'!R2369&gt;0,'Master Data Sheet'!R2369,"")</f>
        <v>32.25</v>
      </c>
      <c r="F2369" s="6">
        <f>IF('Master Data Sheet'!S2369&gt;0,'Master Data Sheet'!S2369,"")</f>
        <v>151.375</v>
      </c>
      <c r="G2369" s="6" t="str">
        <f>IF('Master Data Sheet'!AB2369="No Gray",0,IF('Master Data Sheet'!AB2369="Slightly Grizzled",2,IF('Master Data Sheet'!AB2369="Gray",1,"")))</f>
        <v/>
      </c>
      <c r="H2369" s="6" t="str">
        <f>IF('Master Data Sheet'!AC2369="Straight",0,IF('Master Data Sheet'!AC2369="Pronounced Hump",2,IF('Master Data Sheet'!AC2369="Slight Hump",1,"")))</f>
        <v/>
      </c>
      <c r="I2369" s="6" t="str">
        <f>IF('Master Data Sheet'!AD2369="None",0,IF('Master Data Sheet'!AD2369="Pronounced Wrinkling",2,IF('Master Data Sheet'!AD2369="Slight Wrinkling",1,"")))</f>
        <v/>
      </c>
      <c r="J2369" s="6" t="str">
        <f>IF('Master Data Sheet'!AE2369="No",0,IF('Master Data Sheet'!AE2369="Yes",1,""))</f>
        <v/>
      </c>
      <c r="K2369" s="6" t="str">
        <f>IF('Master Data Sheet'!AF2369="No",0,IF('Master Data Sheet'!AF2369="Yes",1,""))</f>
        <v/>
      </c>
      <c r="L2369" s="6" t="str">
        <f>IF('Master Data Sheet'!AG2369="No",0,IF('Master Data Sheet'!AG2369="Yes",1,""))</f>
        <v/>
      </c>
      <c r="M2369" s="6" t="str">
        <f>IF('Master Data Sheet'!AH2369&gt;0,'Master Data Sheet'!AH2369,"")</f>
        <v/>
      </c>
      <c r="N2369" s="6" t="str">
        <f>IF('Master Data Sheet'!AI2369&gt;0,'Master Data Sheet'!AI2369,"")</f>
        <v/>
      </c>
      <c r="O2369" s="6" t="str">
        <f>IF('Master Data Sheet'!AJ2369&gt;0,'Master Data Sheet'!AJ2369,"")</f>
        <v/>
      </c>
      <c r="P2369" s="6" t="str">
        <f>IF('Master Data Sheet'!AK2369&gt;0,'Master Data Sheet'!AK2369,"")</f>
        <v/>
      </c>
      <c r="Q2369" s="6" t="str">
        <f>IF('Master Data Sheet'!AL2369&gt;0,'Master Data Sheet'!AL2369,"")</f>
        <v/>
      </c>
      <c r="R2369" s="6" t="str">
        <f>IF('Master Data Sheet'!AM2369&gt;0,'Master Data Sheet'!AM2369,"")</f>
        <v/>
      </c>
      <c r="S2369" s="6" t="str">
        <f>IF('Master Data Sheet'!AN2369&gt;0,'Master Data Sheet'!AN2369,"")</f>
        <v/>
      </c>
      <c r="T2369" s="6" t="str">
        <f>IF('Master Data Sheet'!AO2369&gt;0,'Master Data Sheet'!AO2369,"")</f>
        <v/>
      </c>
      <c r="U2369" s="6" t="str">
        <f>IF('Master Data Sheet'!AP2369="No Stain",0,IF('Master Data Sheet'!AP2369="Heavy Stain",2,IF('Master Data Sheet'!AP2369="Light Stain",1,"")))</f>
        <v/>
      </c>
      <c r="V2369" s="6" t="str">
        <f>IF('Master Data Sheet'!AQ2369&gt;0,'Master Data Sheet'!AQ2369,"")</f>
        <v/>
      </c>
      <c r="W2369" s="6" t="str">
        <f>IF('Master Data Sheet'!AR2369&gt;0,'Master Data Sheet'!AR2369,"")</f>
        <v/>
      </c>
    </row>
    <row r="2370" spans="1:23" x14ac:dyDescent="0.2">
      <c r="A2370" s="6">
        <f>'Master Data Sheet'!H2370</f>
        <v>5.5</v>
      </c>
      <c r="B2370" s="6">
        <f>IF('Master Data Sheet'!I2370&gt;0,'Master Data Sheet'!I2370,"")</f>
        <v>200</v>
      </c>
      <c r="C2370" s="6">
        <f>IF('Master Data Sheet'!P2370&gt;0,'Master Data Sheet'!P2370,"")</f>
        <v>15</v>
      </c>
      <c r="D2370" s="6">
        <f>IF('Master Data Sheet'!Q2370&gt;0,'Master Data Sheet'!Q2370,"")</f>
        <v>18</v>
      </c>
      <c r="E2370" s="6">
        <f>IF('Master Data Sheet'!R2370&gt;0,'Master Data Sheet'!R2370,"")</f>
        <v>31.375</v>
      </c>
      <c r="F2370" s="6">
        <f>IF('Master Data Sheet'!S2370&gt;0,'Master Data Sheet'!S2370,"")</f>
        <v>177.875</v>
      </c>
      <c r="G2370" s="6">
        <f>IF('Master Data Sheet'!AB2370="No Gray",0,IF('Master Data Sheet'!AB2370="Slightly Grizzled",2,IF('Master Data Sheet'!AB2370="Gray",1,"")))</f>
        <v>1</v>
      </c>
      <c r="H2370" s="6">
        <f>IF('Master Data Sheet'!AC2370="Straight",0,IF('Master Data Sheet'!AC2370="Pronounced Hump",2,IF('Master Data Sheet'!AC2370="Slight Hump",1,"")))</f>
        <v>0</v>
      </c>
      <c r="I2370" s="6">
        <f>IF('Master Data Sheet'!AD2370="None",0,IF('Master Data Sheet'!AD2370="Pronounced Wrinkling",2,IF('Master Data Sheet'!AD2370="Slight Wrinkling",1,"")))</f>
        <v>2</v>
      </c>
      <c r="J2370" s="6">
        <f>IF('Master Data Sheet'!AE2370="No",0,IF('Master Data Sheet'!AE2370="Yes",1,""))</f>
        <v>0</v>
      </c>
      <c r="K2370" s="6">
        <f>IF('Master Data Sheet'!AF2370="No",0,IF('Master Data Sheet'!AF2370="Yes",1,""))</f>
        <v>0</v>
      </c>
      <c r="L2370" s="6">
        <f>IF('Master Data Sheet'!AG2370="No",0,IF('Master Data Sheet'!AG2370="Yes",1,""))</f>
        <v>1</v>
      </c>
      <c r="M2370" s="6">
        <f>IF('Master Data Sheet'!AH2370&gt;0,'Master Data Sheet'!AH2370,"")</f>
        <v>19.25</v>
      </c>
      <c r="N2370" s="6">
        <f>IF('Master Data Sheet'!AI2370&gt;0,'Master Data Sheet'!AI2370,"")</f>
        <v>11.25</v>
      </c>
      <c r="O2370" s="6">
        <f>IF('Master Data Sheet'!AJ2370&gt;0,'Master Data Sheet'!AJ2370,"")</f>
        <v>7</v>
      </c>
      <c r="P2370" s="6">
        <f>IF('Master Data Sheet'!AK2370&gt;0,'Master Data Sheet'!AK2370,"")</f>
        <v>18.875</v>
      </c>
      <c r="Q2370" s="6">
        <f>IF('Master Data Sheet'!AL2370&gt;0,'Master Data Sheet'!AL2370,"")</f>
        <v>42.75</v>
      </c>
      <c r="R2370" s="6">
        <f>IF('Master Data Sheet'!AM2370&gt;0,'Master Data Sheet'!AM2370,"")</f>
        <v>25.25</v>
      </c>
      <c r="S2370" s="6">
        <f>IF('Master Data Sheet'!AN2370&gt;0,'Master Data Sheet'!AN2370,"")</f>
        <v>3.125</v>
      </c>
      <c r="T2370" s="6">
        <f>IF('Master Data Sheet'!AO2370&gt;0,'Master Data Sheet'!AO2370,"")</f>
        <v>1.75</v>
      </c>
      <c r="U2370" s="6">
        <f>IF('Master Data Sheet'!AP2370="No Stain",0,IF('Master Data Sheet'!AP2370="Heavy Stain",2,IF('Master Data Sheet'!AP2370="Light Stain",1,"")))</f>
        <v>1</v>
      </c>
      <c r="V2370" s="6">
        <f>IF('Master Data Sheet'!AQ2370&gt;0,'Master Data Sheet'!AQ2370,"")</f>
        <v>2.75</v>
      </c>
      <c r="W2370" s="6" t="str">
        <f>IF('Master Data Sheet'!AR2370&gt;0,'Master Data Sheet'!AR2370,"")</f>
        <v/>
      </c>
    </row>
    <row r="2371" spans="1:23" x14ac:dyDescent="0.2">
      <c r="A2371" s="6">
        <f>'Master Data Sheet'!H2371</f>
        <v>4.5</v>
      </c>
      <c r="B2371" s="6">
        <f>IF('Master Data Sheet'!I2371&gt;0,'Master Data Sheet'!I2371,"")</f>
        <v>200</v>
      </c>
      <c r="C2371" s="6">
        <f>IF('Master Data Sheet'!P2371&gt;0,'Master Data Sheet'!P2371,"")</f>
        <v>10</v>
      </c>
      <c r="D2371" s="6">
        <f>IF('Master Data Sheet'!Q2371&gt;0,'Master Data Sheet'!Q2371,"")</f>
        <v>10</v>
      </c>
      <c r="E2371" s="6">
        <f>IF('Master Data Sheet'!R2371&gt;0,'Master Data Sheet'!R2371,"")</f>
        <v>31.625</v>
      </c>
      <c r="F2371" s="6">
        <f>IF('Master Data Sheet'!S2371&gt;0,'Master Data Sheet'!S2371,"")</f>
        <v>150.125</v>
      </c>
      <c r="G2371" s="6">
        <f>IF('Master Data Sheet'!AB2371="No Gray",0,IF('Master Data Sheet'!AB2371="Slightly Grizzled",2,IF('Master Data Sheet'!AB2371="Gray",1,"")))</f>
        <v>0</v>
      </c>
      <c r="H2371" s="6">
        <f>IF('Master Data Sheet'!AC2371="Straight",0,IF('Master Data Sheet'!AC2371="Pronounced Hump",2,IF('Master Data Sheet'!AC2371="Slight Hump",1,"")))</f>
        <v>1</v>
      </c>
      <c r="I2371" s="6">
        <f>IF('Master Data Sheet'!AD2371="None",0,IF('Master Data Sheet'!AD2371="Pronounced Wrinkling",2,IF('Master Data Sheet'!AD2371="Slight Wrinkling",1,"")))</f>
        <v>1</v>
      </c>
      <c r="J2371" s="6">
        <f>IF('Master Data Sheet'!AE2371="No",0,IF('Master Data Sheet'!AE2371="Yes",1,""))</f>
        <v>0</v>
      </c>
      <c r="K2371" s="6">
        <f>IF('Master Data Sheet'!AF2371="No",0,IF('Master Data Sheet'!AF2371="Yes",1,""))</f>
        <v>0</v>
      </c>
      <c r="L2371" s="6">
        <f>IF('Master Data Sheet'!AG2371="No",0,IF('Master Data Sheet'!AG2371="Yes",1,""))</f>
        <v>0</v>
      </c>
      <c r="M2371" s="6">
        <f>IF('Master Data Sheet'!AH2371&gt;0,'Master Data Sheet'!AH2371,"")</f>
        <v>18.75</v>
      </c>
      <c r="N2371" s="6">
        <f>IF('Master Data Sheet'!AI2371&gt;0,'Master Data Sheet'!AI2371,"")</f>
        <v>13.75</v>
      </c>
      <c r="O2371" s="6">
        <f>IF('Master Data Sheet'!AJ2371&gt;0,'Master Data Sheet'!AJ2371,"")</f>
        <v>6.5</v>
      </c>
      <c r="P2371" s="6">
        <f>IF('Master Data Sheet'!AK2371&gt;0,'Master Data Sheet'!AK2371,"")</f>
        <v>19</v>
      </c>
      <c r="Q2371" s="6">
        <f>IF('Master Data Sheet'!AL2371&gt;0,'Master Data Sheet'!AL2371,"")</f>
        <v>41.625</v>
      </c>
      <c r="R2371" s="6">
        <f>IF('Master Data Sheet'!AM2371&gt;0,'Master Data Sheet'!AM2371,"")</f>
        <v>21.875</v>
      </c>
      <c r="S2371" s="6">
        <f>IF('Master Data Sheet'!AN2371&gt;0,'Master Data Sheet'!AN2371,"")</f>
        <v>3</v>
      </c>
      <c r="T2371" s="6">
        <f>IF('Master Data Sheet'!AO2371&gt;0,'Master Data Sheet'!AO2371,"")</f>
        <v>1.75</v>
      </c>
      <c r="U2371" s="6">
        <f>IF('Master Data Sheet'!AP2371="No Stain",0,IF('Master Data Sheet'!AP2371="Heavy Stain",2,IF('Master Data Sheet'!AP2371="Light Stain",1,"")))</f>
        <v>1</v>
      </c>
      <c r="V2371" s="6">
        <f>IF('Master Data Sheet'!AQ2371&gt;0,'Master Data Sheet'!AQ2371,"")</f>
        <v>2.8846153846153846</v>
      </c>
      <c r="W2371" s="6">
        <f>IF('Master Data Sheet'!AR2371&gt;0,'Master Data Sheet'!AR2371,"")</f>
        <v>1.3636363636363635</v>
      </c>
    </row>
    <row r="2372" spans="1:23" x14ac:dyDescent="0.2">
      <c r="A2372" s="6">
        <f>'Master Data Sheet'!H2372</f>
        <v>5.5</v>
      </c>
      <c r="B2372" s="6">
        <f>IF('Master Data Sheet'!I2372&gt;0,'Master Data Sheet'!I2372,"")</f>
        <v>200</v>
      </c>
      <c r="C2372" s="6">
        <f>IF('Master Data Sheet'!P2372&gt;0,'Master Data Sheet'!P2372,"")</f>
        <v>8</v>
      </c>
      <c r="D2372" s="6">
        <f>IF('Master Data Sheet'!Q2372&gt;0,'Master Data Sheet'!Q2372,"")</f>
        <v>8</v>
      </c>
      <c r="E2372" s="6">
        <f>IF('Master Data Sheet'!R2372&gt;0,'Master Data Sheet'!R2372,"")</f>
        <v>29.5</v>
      </c>
      <c r="F2372" s="6">
        <f>IF('Master Data Sheet'!S2372&gt;0,'Master Data Sheet'!S2372,"")</f>
        <v>136.5</v>
      </c>
      <c r="G2372" s="6">
        <f>IF('Master Data Sheet'!AB2372="No Gray",0,IF('Master Data Sheet'!AB2372="Slightly Grizzled",2,IF('Master Data Sheet'!AB2372="Gray",1,"")))</f>
        <v>2</v>
      </c>
      <c r="H2372" s="6">
        <f>IF('Master Data Sheet'!AC2372="Straight",0,IF('Master Data Sheet'!AC2372="Pronounced Hump",2,IF('Master Data Sheet'!AC2372="Slight Hump",1,"")))</f>
        <v>1</v>
      </c>
      <c r="I2372" s="6">
        <f>IF('Master Data Sheet'!AD2372="None",0,IF('Master Data Sheet'!AD2372="Pronounced Wrinkling",2,IF('Master Data Sheet'!AD2372="Slight Wrinkling",1,"")))</f>
        <v>2</v>
      </c>
      <c r="J2372" s="6">
        <f>IF('Master Data Sheet'!AE2372="No",0,IF('Master Data Sheet'!AE2372="Yes",1,""))</f>
        <v>0</v>
      </c>
      <c r="K2372" s="6">
        <f>IF('Master Data Sheet'!AF2372="No",0,IF('Master Data Sheet'!AF2372="Yes",1,""))</f>
        <v>0</v>
      </c>
      <c r="L2372" s="6">
        <f>IF('Master Data Sheet'!AG2372="No",0,IF('Master Data Sheet'!AG2372="Yes",1,""))</f>
        <v>0</v>
      </c>
      <c r="M2372" s="6">
        <f>IF('Master Data Sheet'!AH2372&gt;0,'Master Data Sheet'!AH2372,"")</f>
        <v>19.875</v>
      </c>
      <c r="N2372" s="6">
        <f>IF('Master Data Sheet'!AI2372&gt;0,'Master Data Sheet'!AI2372,"")</f>
        <v>13.875</v>
      </c>
      <c r="O2372" s="6">
        <f>IF('Master Data Sheet'!AJ2372&gt;0,'Master Data Sheet'!AJ2372,"")</f>
        <v>7.375</v>
      </c>
      <c r="P2372" s="6">
        <f>IF('Master Data Sheet'!AK2372&gt;0,'Master Data Sheet'!AK2372,"")</f>
        <v>20</v>
      </c>
      <c r="Q2372" s="6">
        <f>IF('Master Data Sheet'!AL2372&gt;0,'Master Data Sheet'!AL2372,"")</f>
        <v>32.375</v>
      </c>
      <c r="R2372" s="6">
        <f>IF('Master Data Sheet'!AM2372&gt;0,'Master Data Sheet'!AM2372,"")</f>
        <v>24.25</v>
      </c>
      <c r="S2372" s="6">
        <f>IF('Master Data Sheet'!AN2372&gt;0,'Master Data Sheet'!AN2372,"")</f>
        <v>2.125</v>
      </c>
      <c r="T2372" s="6">
        <f>IF('Master Data Sheet'!AO2372&gt;0,'Master Data Sheet'!AO2372,"")</f>
        <v>1.875</v>
      </c>
      <c r="U2372" s="6">
        <f>IF('Master Data Sheet'!AP2372="No Stain",0,IF('Master Data Sheet'!AP2372="Heavy Stain",2,IF('Master Data Sheet'!AP2372="Light Stain",1,"")))</f>
        <v>1</v>
      </c>
      <c r="V2372" s="6">
        <f>IF('Master Data Sheet'!AQ2372&gt;0,'Master Data Sheet'!AQ2372,"")</f>
        <v>2.6949152542372881</v>
      </c>
      <c r="W2372" s="6">
        <f>IF('Master Data Sheet'!AR2372&gt;0,'Master Data Sheet'!AR2372,"")</f>
        <v>1.4324324324324325</v>
      </c>
    </row>
    <row r="2373" spans="1:23" x14ac:dyDescent="0.2">
      <c r="A2373" s="6">
        <f>'Master Data Sheet'!H2373</f>
        <v>8.5</v>
      </c>
      <c r="B2373" s="6">
        <f>IF('Master Data Sheet'!I2373&gt;0,'Master Data Sheet'!I2373,"")</f>
        <v>200</v>
      </c>
      <c r="C2373" s="6">
        <f>IF('Master Data Sheet'!P2373&gt;0,'Master Data Sheet'!P2373,"")</f>
        <v>8</v>
      </c>
      <c r="D2373" s="6">
        <f>IF('Master Data Sheet'!Q2373&gt;0,'Master Data Sheet'!Q2373,"")</f>
        <v>8</v>
      </c>
      <c r="E2373" s="6">
        <f>IF('Master Data Sheet'!R2373&gt;0,'Master Data Sheet'!R2373,"")</f>
        <v>30.875</v>
      </c>
      <c r="F2373" s="6">
        <f>IF('Master Data Sheet'!S2373&gt;0,'Master Data Sheet'!S2373,"")</f>
        <v>136</v>
      </c>
      <c r="G2373" s="6">
        <f>IF('Master Data Sheet'!AB2373="No Gray",0,IF('Master Data Sheet'!AB2373="Slightly Grizzled",2,IF('Master Data Sheet'!AB2373="Gray",1,"")))</f>
        <v>1</v>
      </c>
      <c r="H2373" s="6">
        <f>IF('Master Data Sheet'!AC2373="Straight",0,IF('Master Data Sheet'!AC2373="Pronounced Hump",2,IF('Master Data Sheet'!AC2373="Slight Hump",1,"")))</f>
        <v>1</v>
      </c>
      <c r="I2373" s="6">
        <f>IF('Master Data Sheet'!AD2373="None",0,IF('Master Data Sheet'!AD2373="Pronounced Wrinkling",2,IF('Master Data Sheet'!AD2373="Slight Wrinkling",1,"")))</f>
        <v>2</v>
      </c>
      <c r="J2373" s="6">
        <f>IF('Master Data Sheet'!AE2373="No",0,IF('Master Data Sheet'!AE2373="Yes",1,""))</f>
        <v>0</v>
      </c>
      <c r="K2373" s="6">
        <f>IF('Master Data Sheet'!AF2373="No",0,IF('Master Data Sheet'!AF2373="Yes",1,""))</f>
        <v>1</v>
      </c>
      <c r="L2373" s="6">
        <f>IF('Master Data Sheet'!AG2373="No",0,IF('Master Data Sheet'!AG2373="Yes",1,""))</f>
        <v>1</v>
      </c>
      <c r="M2373" s="6">
        <f>IF('Master Data Sheet'!AH2373&gt;0,'Master Data Sheet'!AH2373,"")</f>
        <v>18.875</v>
      </c>
      <c r="N2373" s="6">
        <f>IF('Master Data Sheet'!AI2373&gt;0,'Master Data Sheet'!AI2373,"")</f>
        <v>14.375</v>
      </c>
      <c r="O2373" s="6">
        <f>IF('Master Data Sheet'!AJ2373&gt;0,'Master Data Sheet'!AJ2373,"")</f>
        <v>7.125</v>
      </c>
      <c r="P2373" s="6">
        <f>IF('Master Data Sheet'!AK2373&gt;0,'Master Data Sheet'!AK2373,"")</f>
        <v>20.375</v>
      </c>
      <c r="Q2373" s="6">
        <f>IF('Master Data Sheet'!AL2373&gt;0,'Master Data Sheet'!AL2373,"")</f>
        <v>42.375</v>
      </c>
      <c r="R2373" s="6">
        <f>IF('Master Data Sheet'!AM2373&gt;0,'Master Data Sheet'!AM2373,"")</f>
        <v>23.5</v>
      </c>
      <c r="S2373" s="6">
        <f>IF('Master Data Sheet'!AN2373&gt;0,'Master Data Sheet'!AN2373,"")</f>
        <v>2.5</v>
      </c>
      <c r="T2373" s="6">
        <f>IF('Master Data Sheet'!AO2373&gt;0,'Master Data Sheet'!AO2373,"")</f>
        <v>2</v>
      </c>
      <c r="U2373" s="6">
        <f>IF('Master Data Sheet'!AP2373="No Stain",0,IF('Master Data Sheet'!AP2373="Heavy Stain",2,IF('Master Data Sheet'!AP2373="Light Stain",1,"")))</f>
        <v>2</v>
      </c>
      <c r="V2373" s="6">
        <f>IF('Master Data Sheet'!AQ2373&gt;0,'Master Data Sheet'!AQ2373,"")</f>
        <v>2.649</v>
      </c>
      <c r="W2373" s="6">
        <f>IF('Master Data Sheet'!AR2373&gt;0,'Master Data Sheet'!AR2373,"")</f>
        <v>1.3129999999999999</v>
      </c>
    </row>
    <row r="2374" spans="1:23" x14ac:dyDescent="0.2">
      <c r="A2374" s="6">
        <f>'Master Data Sheet'!H2374</f>
        <v>5.5</v>
      </c>
      <c r="B2374" s="6">
        <f>IF('Master Data Sheet'!I2374&gt;0,'Master Data Sheet'!I2374,"")</f>
        <v>200</v>
      </c>
      <c r="C2374" s="6">
        <f>IF('Master Data Sheet'!P2374&gt;0,'Master Data Sheet'!P2374,"")</f>
        <v>11</v>
      </c>
      <c r="D2374" s="6">
        <f>IF('Master Data Sheet'!Q2374&gt;0,'Master Data Sheet'!Q2374,"")</f>
        <v>11</v>
      </c>
      <c r="E2374" s="6">
        <f>IF('Master Data Sheet'!R2374&gt;0,'Master Data Sheet'!R2374,"")</f>
        <v>29.625</v>
      </c>
      <c r="F2374" s="6">
        <f>IF('Master Data Sheet'!S2374&gt;0,'Master Data Sheet'!S2374,"")</f>
        <v>129.875</v>
      </c>
      <c r="G2374" s="6">
        <f>IF('Master Data Sheet'!AB2374="No Gray",0,IF('Master Data Sheet'!AB2374="Slightly Grizzled",2,IF('Master Data Sheet'!AB2374="Gray",1,"")))</f>
        <v>2</v>
      </c>
      <c r="H2374" s="6">
        <f>IF('Master Data Sheet'!AC2374="Straight",0,IF('Master Data Sheet'!AC2374="Pronounced Hump",2,IF('Master Data Sheet'!AC2374="Slight Hump",1,"")))</f>
        <v>0</v>
      </c>
      <c r="I2374" s="6">
        <f>IF('Master Data Sheet'!AD2374="None",0,IF('Master Data Sheet'!AD2374="Pronounced Wrinkling",2,IF('Master Data Sheet'!AD2374="Slight Wrinkling",1,"")))</f>
        <v>1</v>
      </c>
      <c r="J2374" s="6">
        <f>IF('Master Data Sheet'!AE2374="No",0,IF('Master Data Sheet'!AE2374="Yes",1,""))</f>
        <v>0</v>
      </c>
      <c r="K2374" s="6">
        <f>IF('Master Data Sheet'!AF2374="No",0,IF('Master Data Sheet'!AF2374="Yes",1,""))</f>
        <v>1</v>
      </c>
      <c r="L2374" s="6">
        <f>IF('Master Data Sheet'!AG2374="No",0,IF('Master Data Sheet'!AG2374="Yes",1,""))</f>
        <v>0</v>
      </c>
      <c r="M2374" s="6">
        <f>IF('Master Data Sheet'!AH2374&gt;0,'Master Data Sheet'!AH2374,"")</f>
        <v>19.625</v>
      </c>
      <c r="N2374" s="6">
        <f>IF('Master Data Sheet'!AI2374&gt;0,'Master Data Sheet'!AI2374,"")</f>
        <v>12</v>
      </c>
      <c r="O2374" s="6">
        <f>IF('Master Data Sheet'!AJ2374&gt;0,'Master Data Sheet'!AJ2374,"")</f>
        <v>9</v>
      </c>
      <c r="P2374" s="6">
        <f>IF('Master Data Sheet'!AK2374&gt;0,'Master Data Sheet'!AK2374,"")</f>
        <v>19</v>
      </c>
      <c r="Q2374" s="6" t="str">
        <f>IF('Master Data Sheet'!AL2374&gt;0,'Master Data Sheet'!AL2374,"")</f>
        <v/>
      </c>
      <c r="R2374" s="6">
        <f>IF('Master Data Sheet'!AM2374&gt;0,'Master Data Sheet'!AM2374,"")</f>
        <v>22</v>
      </c>
      <c r="S2374" s="6">
        <f>IF('Master Data Sheet'!AN2374&gt;0,'Master Data Sheet'!AN2374,"")</f>
        <v>2.75</v>
      </c>
      <c r="T2374" s="6">
        <f>IF('Master Data Sheet'!AO2374&gt;0,'Master Data Sheet'!AO2374,"")</f>
        <v>2</v>
      </c>
      <c r="U2374" s="6">
        <f>IF('Master Data Sheet'!AP2374="No Stain",0,IF('Master Data Sheet'!AP2374="Heavy Stain",2,IF('Master Data Sheet'!AP2374="Light Stain",1,"")))</f>
        <v>1</v>
      </c>
      <c r="V2374" s="6">
        <f>IF('Master Data Sheet'!AQ2374&gt;0,'Master Data Sheet'!AQ2374,"")</f>
        <v>2.1805555555555554</v>
      </c>
      <c r="W2374" s="6">
        <f>IF('Master Data Sheet'!AR2374&gt;0,'Master Data Sheet'!AR2374,"")</f>
        <v>1.6354166666666667</v>
      </c>
    </row>
    <row r="2375" spans="1:23" x14ac:dyDescent="0.2">
      <c r="A2375" s="6">
        <f>'Master Data Sheet'!H2375</f>
        <v>6.5</v>
      </c>
      <c r="B2375" s="6">
        <f>IF('Master Data Sheet'!I2375&gt;0,'Master Data Sheet'!I2375,"")</f>
        <v>200</v>
      </c>
      <c r="C2375" s="6">
        <f>IF('Master Data Sheet'!P2375&gt;0,'Master Data Sheet'!P2375,"")</f>
        <v>10</v>
      </c>
      <c r="D2375" s="6">
        <f>IF('Master Data Sheet'!Q2375&gt;0,'Master Data Sheet'!Q2375,"")</f>
        <v>11</v>
      </c>
      <c r="E2375" s="6">
        <f>IF('Master Data Sheet'!R2375&gt;0,'Master Data Sheet'!R2375,"")</f>
        <v>28.125</v>
      </c>
      <c r="F2375" s="6">
        <f>IF('Master Data Sheet'!S2375&gt;0,'Master Data Sheet'!S2375,"")</f>
        <v>147</v>
      </c>
      <c r="G2375" s="6">
        <f>IF('Master Data Sheet'!AB2375="No Gray",0,IF('Master Data Sheet'!AB2375="Slightly Grizzled",2,IF('Master Data Sheet'!AB2375="Gray",1,"")))</f>
        <v>2</v>
      </c>
      <c r="H2375" s="6">
        <f>IF('Master Data Sheet'!AC2375="Straight",0,IF('Master Data Sheet'!AC2375="Pronounced Hump",2,IF('Master Data Sheet'!AC2375="Slight Hump",1,"")))</f>
        <v>0</v>
      </c>
      <c r="I2375" s="6">
        <f>IF('Master Data Sheet'!AD2375="None",0,IF('Master Data Sheet'!AD2375="Pronounced Wrinkling",2,IF('Master Data Sheet'!AD2375="Slight Wrinkling",1,"")))</f>
        <v>1</v>
      </c>
      <c r="J2375" s="6">
        <f>IF('Master Data Sheet'!AE2375="No",0,IF('Master Data Sheet'!AE2375="Yes",1,""))</f>
        <v>0</v>
      </c>
      <c r="K2375" s="6">
        <f>IF('Master Data Sheet'!AF2375="No",0,IF('Master Data Sheet'!AF2375="Yes",1,""))</f>
        <v>0</v>
      </c>
      <c r="L2375" s="6">
        <f>IF('Master Data Sheet'!AG2375="No",0,IF('Master Data Sheet'!AG2375="Yes",1,""))</f>
        <v>0</v>
      </c>
      <c r="M2375" s="6">
        <f>IF('Master Data Sheet'!AH2375&gt;0,'Master Data Sheet'!AH2375,"")</f>
        <v>19.875</v>
      </c>
      <c r="N2375" s="6">
        <f>IF('Master Data Sheet'!AI2375&gt;0,'Master Data Sheet'!AI2375,"")</f>
        <v>14.875</v>
      </c>
      <c r="O2375" s="6">
        <f>IF('Master Data Sheet'!AJ2375&gt;0,'Master Data Sheet'!AJ2375,"")</f>
        <v>7.125</v>
      </c>
      <c r="P2375" s="6">
        <f>IF('Master Data Sheet'!AK2375&gt;0,'Master Data Sheet'!AK2375,"")</f>
        <v>21</v>
      </c>
      <c r="Q2375" s="6">
        <f>IF('Master Data Sheet'!AL2375&gt;0,'Master Data Sheet'!AL2375,"")</f>
        <v>38.875</v>
      </c>
      <c r="R2375" s="6">
        <f>IF('Master Data Sheet'!AM2375&gt;0,'Master Data Sheet'!AM2375,"")</f>
        <v>23.375</v>
      </c>
      <c r="S2375" s="6">
        <f>IF('Master Data Sheet'!AN2375&gt;0,'Master Data Sheet'!AN2375,"")</f>
        <v>2.5</v>
      </c>
      <c r="T2375" s="6">
        <f>IF('Master Data Sheet'!AO2375&gt;0,'Master Data Sheet'!AO2375,"")</f>
        <v>2</v>
      </c>
      <c r="U2375" s="6">
        <f>IF('Master Data Sheet'!AP2375="No Stain",0,IF('Master Data Sheet'!AP2375="Heavy Stain",2,IF('Master Data Sheet'!AP2375="Light Stain",1,"")))</f>
        <v>2</v>
      </c>
      <c r="V2375" s="6">
        <f>IF('Master Data Sheet'!AQ2375&gt;0,'Master Data Sheet'!AQ2375,"")</f>
        <v>2.7894736842105261</v>
      </c>
      <c r="W2375" s="6">
        <f>IF('Master Data Sheet'!AR2375&gt;0,'Master Data Sheet'!AR2375,"")</f>
        <v>1.3361344537815125</v>
      </c>
    </row>
    <row r="2376" spans="1:23" x14ac:dyDescent="0.2">
      <c r="A2376" s="6">
        <f>'Master Data Sheet'!H2376</f>
        <v>6.5</v>
      </c>
      <c r="B2376" s="6">
        <f>IF('Master Data Sheet'!I2376&gt;0,'Master Data Sheet'!I2376,"")</f>
        <v>200</v>
      </c>
      <c r="C2376" s="6">
        <f>IF('Master Data Sheet'!P2376&gt;0,'Master Data Sheet'!P2376,"")</f>
        <v>10</v>
      </c>
      <c r="D2376" s="6">
        <f>IF('Master Data Sheet'!Q2376&gt;0,'Master Data Sheet'!Q2376,"")</f>
        <v>13</v>
      </c>
      <c r="E2376" s="6">
        <f>IF('Master Data Sheet'!R2376&gt;0,'Master Data Sheet'!R2376,"")</f>
        <v>40.5</v>
      </c>
      <c r="F2376" s="6">
        <f>IF('Master Data Sheet'!S2376&gt;0,'Master Data Sheet'!S2376,"")</f>
        <v>198.625</v>
      </c>
      <c r="G2376" s="6">
        <f>IF('Master Data Sheet'!AB2376="No Gray",0,IF('Master Data Sheet'!AB2376="Slightly Grizzled",2,IF('Master Data Sheet'!AB2376="Gray",1,"")))</f>
        <v>2</v>
      </c>
      <c r="H2376" s="6">
        <f>IF('Master Data Sheet'!AC2376="Straight",0,IF('Master Data Sheet'!AC2376="Pronounced Hump",2,IF('Master Data Sheet'!AC2376="Slight Hump",1,"")))</f>
        <v>0</v>
      </c>
      <c r="I2376" s="6">
        <f>IF('Master Data Sheet'!AD2376="None",0,IF('Master Data Sheet'!AD2376="Pronounced Wrinkling",2,IF('Master Data Sheet'!AD2376="Slight Wrinkling",1,"")))</f>
        <v>2</v>
      </c>
      <c r="J2376" s="6">
        <f>IF('Master Data Sheet'!AE2376="No",0,IF('Master Data Sheet'!AE2376="Yes",1,""))</f>
        <v>0</v>
      </c>
      <c r="K2376" s="6">
        <f>IF('Master Data Sheet'!AF2376="No",0,IF('Master Data Sheet'!AF2376="Yes",1,""))</f>
        <v>1</v>
      </c>
      <c r="L2376" s="6">
        <f>IF('Master Data Sheet'!AG2376="No",0,IF('Master Data Sheet'!AG2376="Yes",1,""))</f>
        <v>0</v>
      </c>
      <c r="M2376" s="6">
        <f>IF('Master Data Sheet'!AH2376&gt;0,'Master Data Sheet'!AH2376,"")</f>
        <v>17.875</v>
      </c>
      <c r="N2376" s="6">
        <f>IF('Master Data Sheet'!AI2376&gt;0,'Master Data Sheet'!AI2376,"")</f>
        <v>12.625</v>
      </c>
      <c r="O2376" s="6">
        <f>IF('Master Data Sheet'!AJ2376&gt;0,'Master Data Sheet'!AJ2376,"")</f>
        <v>7.25</v>
      </c>
      <c r="P2376" s="6">
        <f>IF('Master Data Sheet'!AK2376&gt;0,'Master Data Sheet'!AK2376,"")</f>
        <v>20</v>
      </c>
      <c r="Q2376" s="6" t="str">
        <f>IF('Master Data Sheet'!AL2376&gt;0,'Master Data Sheet'!AL2376,"")</f>
        <v/>
      </c>
      <c r="R2376" s="6">
        <f>IF('Master Data Sheet'!AM2376&gt;0,'Master Data Sheet'!AM2376,"")</f>
        <v>25.25</v>
      </c>
      <c r="S2376" s="6">
        <f>IF('Master Data Sheet'!AN2376&gt;0,'Master Data Sheet'!AN2376,"")</f>
        <v>2.625</v>
      </c>
      <c r="T2376" s="6">
        <f>IF('Master Data Sheet'!AO2376&gt;0,'Master Data Sheet'!AO2376,"")</f>
        <v>2.375</v>
      </c>
      <c r="U2376" s="6">
        <f>IF('Master Data Sheet'!AP2376="No Stain",0,IF('Master Data Sheet'!AP2376="Heavy Stain",2,IF('Master Data Sheet'!AP2376="Light Stain",1,"")))</f>
        <v>1</v>
      </c>
      <c r="V2376" s="6">
        <f>IF('Master Data Sheet'!AQ2376&gt;0,'Master Data Sheet'!AQ2376,"")</f>
        <v>2.4655172413793105</v>
      </c>
      <c r="W2376" s="6">
        <f>IF('Master Data Sheet'!AR2376&gt;0,'Master Data Sheet'!AR2376,"")</f>
        <v>1.4158415841584158</v>
      </c>
    </row>
    <row r="2377" spans="1:23" x14ac:dyDescent="0.2">
      <c r="A2377" s="6">
        <f>'Master Data Sheet'!H2377</f>
        <v>8.5</v>
      </c>
      <c r="B2377" s="6">
        <f>IF('Master Data Sheet'!I2377&gt;0,'Master Data Sheet'!I2377,"")</f>
        <v>200</v>
      </c>
      <c r="C2377" s="6">
        <f>IF('Master Data Sheet'!P2377&gt;0,'Master Data Sheet'!P2377,"")</f>
        <v>12</v>
      </c>
      <c r="D2377" s="6">
        <f>IF('Master Data Sheet'!Q2377&gt;0,'Master Data Sheet'!Q2377,"")</f>
        <v>14</v>
      </c>
      <c r="E2377" s="6">
        <f>IF('Master Data Sheet'!R2377&gt;0,'Master Data Sheet'!R2377,"")</f>
        <v>41.125</v>
      </c>
      <c r="F2377" s="6">
        <f>IF('Master Data Sheet'!S2377&gt;0,'Master Data Sheet'!S2377,"")</f>
        <v>206.875</v>
      </c>
      <c r="G2377" s="6">
        <f>IF('Master Data Sheet'!AB2377="No Gray",0,IF('Master Data Sheet'!AB2377="Slightly Grizzled",2,IF('Master Data Sheet'!AB2377="Gray",1,"")))</f>
        <v>2</v>
      </c>
      <c r="H2377" s="6">
        <f>IF('Master Data Sheet'!AC2377="Straight",0,IF('Master Data Sheet'!AC2377="Pronounced Hump",2,IF('Master Data Sheet'!AC2377="Slight Hump",1,"")))</f>
        <v>1</v>
      </c>
      <c r="I2377" s="6">
        <f>IF('Master Data Sheet'!AD2377="None",0,IF('Master Data Sheet'!AD2377="Pronounced Wrinkling",2,IF('Master Data Sheet'!AD2377="Slight Wrinkling",1,"")))</f>
        <v>2</v>
      </c>
      <c r="J2377" s="6">
        <f>IF('Master Data Sheet'!AE2377="No",0,IF('Master Data Sheet'!AE2377="Yes",1,""))</f>
        <v>0</v>
      </c>
      <c r="K2377" s="6">
        <f>IF('Master Data Sheet'!AF2377="No",0,IF('Master Data Sheet'!AF2377="Yes",1,""))</f>
        <v>1</v>
      </c>
      <c r="L2377" s="6">
        <f>IF('Master Data Sheet'!AG2377="No",0,IF('Master Data Sheet'!AG2377="Yes",1,""))</f>
        <v>1</v>
      </c>
      <c r="M2377" s="6">
        <f>IF('Master Data Sheet'!AH2377&gt;0,'Master Data Sheet'!AH2377,"")</f>
        <v>19.75</v>
      </c>
      <c r="N2377" s="6">
        <f>IF('Master Data Sheet'!AI2377&gt;0,'Master Data Sheet'!AI2377,"")</f>
        <v>13.625</v>
      </c>
      <c r="O2377" s="6">
        <f>IF('Master Data Sheet'!AJ2377&gt;0,'Master Data Sheet'!AJ2377,"")</f>
        <v>7.5</v>
      </c>
      <c r="P2377" s="6">
        <f>IF('Master Data Sheet'!AK2377&gt;0,'Master Data Sheet'!AK2377,"")</f>
        <v>8</v>
      </c>
      <c r="Q2377" s="6">
        <f>IF('Master Data Sheet'!AL2377&gt;0,'Master Data Sheet'!AL2377,"")</f>
        <v>42.375</v>
      </c>
      <c r="R2377" s="6">
        <f>IF('Master Data Sheet'!AM2377&gt;0,'Master Data Sheet'!AM2377,"")</f>
        <v>20.875</v>
      </c>
      <c r="S2377" s="6">
        <f>IF('Master Data Sheet'!AN2377&gt;0,'Master Data Sheet'!AN2377,"")</f>
        <v>2.375</v>
      </c>
      <c r="T2377" s="6">
        <f>IF('Master Data Sheet'!AO2377&gt;0,'Master Data Sheet'!AO2377,"")</f>
        <v>1.875</v>
      </c>
      <c r="U2377" s="6">
        <f>IF('Master Data Sheet'!AP2377="No Stain",0,IF('Master Data Sheet'!AP2377="Heavy Stain",2,IF('Master Data Sheet'!AP2377="Light Stain",1,"")))</f>
        <v>2</v>
      </c>
      <c r="V2377" s="6">
        <f>IF('Master Data Sheet'!AQ2377&gt;0,'Master Data Sheet'!AQ2377,"")</f>
        <v>2.6333333333333333</v>
      </c>
      <c r="W2377" s="6">
        <f>IF('Master Data Sheet'!AR2377&gt;0,'Master Data Sheet'!AR2377,"")</f>
        <v>1.4495412844036697</v>
      </c>
    </row>
    <row r="2378" spans="1:23" x14ac:dyDescent="0.2">
      <c r="A2378" s="6">
        <f>'Master Data Sheet'!H2378</f>
        <v>5.5</v>
      </c>
      <c r="B2378" s="6">
        <f>IF('Master Data Sheet'!I2378&gt;0,'Master Data Sheet'!I2378,"")</f>
        <v>200</v>
      </c>
      <c r="C2378" s="6">
        <f>IF('Master Data Sheet'!P2378&gt;0,'Master Data Sheet'!P2378,"")</f>
        <v>10</v>
      </c>
      <c r="D2378" s="6">
        <f>IF('Master Data Sheet'!Q2378&gt;0,'Master Data Sheet'!Q2378,"")</f>
        <v>10</v>
      </c>
      <c r="E2378" s="6">
        <f>IF('Master Data Sheet'!R2378&gt;0,'Master Data Sheet'!R2378,"")</f>
        <v>31.75</v>
      </c>
      <c r="F2378" s="6">
        <f>IF('Master Data Sheet'!S2378&gt;0,'Master Data Sheet'!S2378,"")</f>
        <v>156.75</v>
      </c>
      <c r="G2378" s="6">
        <f>IF('Master Data Sheet'!AB2378="No Gray",0,IF('Master Data Sheet'!AB2378="Slightly Grizzled",2,IF('Master Data Sheet'!AB2378="Gray",1,"")))</f>
        <v>2</v>
      </c>
      <c r="H2378" s="6">
        <f>IF('Master Data Sheet'!AC2378="Straight",0,IF('Master Data Sheet'!AC2378="Pronounced Hump",2,IF('Master Data Sheet'!AC2378="Slight Hump",1,"")))</f>
        <v>1</v>
      </c>
      <c r="I2378" s="6">
        <f>IF('Master Data Sheet'!AD2378="None",0,IF('Master Data Sheet'!AD2378="Pronounced Wrinkling",2,IF('Master Data Sheet'!AD2378="Slight Wrinkling",1,"")))</f>
        <v>1</v>
      </c>
      <c r="J2378" s="6">
        <f>IF('Master Data Sheet'!AE2378="No",0,IF('Master Data Sheet'!AE2378="Yes",1,""))</f>
        <v>0</v>
      </c>
      <c r="K2378" s="6">
        <f>IF('Master Data Sheet'!AF2378="No",0,IF('Master Data Sheet'!AF2378="Yes",1,""))</f>
        <v>1</v>
      </c>
      <c r="L2378" s="6">
        <f>IF('Master Data Sheet'!AG2378="No",0,IF('Master Data Sheet'!AG2378="Yes",1,""))</f>
        <v>1</v>
      </c>
      <c r="M2378" s="6">
        <f>IF('Master Data Sheet'!AH2378&gt;0,'Master Data Sheet'!AH2378,"")</f>
        <v>20.625</v>
      </c>
      <c r="N2378" s="6">
        <f>IF('Master Data Sheet'!AI2378&gt;0,'Master Data Sheet'!AI2378,"")</f>
        <v>13.75</v>
      </c>
      <c r="O2378" s="6">
        <f>IF('Master Data Sheet'!AJ2378&gt;0,'Master Data Sheet'!AJ2378,"")</f>
        <v>8.375</v>
      </c>
      <c r="P2378" s="6">
        <f>IF('Master Data Sheet'!AK2378&gt;0,'Master Data Sheet'!AK2378,"")</f>
        <v>20.5</v>
      </c>
      <c r="Q2378" s="6">
        <f>IF('Master Data Sheet'!AL2378&gt;0,'Master Data Sheet'!AL2378,"")</f>
        <v>40.375</v>
      </c>
      <c r="R2378" s="6">
        <f>IF('Master Data Sheet'!AM2378&gt;0,'Master Data Sheet'!AM2378,"")</f>
        <v>25.5</v>
      </c>
      <c r="S2378" s="6">
        <f>IF('Master Data Sheet'!AN2378&gt;0,'Master Data Sheet'!AN2378,"")</f>
        <v>3</v>
      </c>
      <c r="T2378" s="6">
        <f>IF('Master Data Sheet'!AO2378&gt;0,'Master Data Sheet'!AO2378,"")</f>
        <v>2</v>
      </c>
      <c r="U2378" s="6">
        <f>IF('Master Data Sheet'!AP2378="No Stain",0,IF('Master Data Sheet'!AP2378="Heavy Stain",2,IF('Master Data Sheet'!AP2378="Light Stain",1,"")))</f>
        <v>1</v>
      </c>
      <c r="V2378" s="6">
        <f>IF('Master Data Sheet'!AQ2378&gt;0,'Master Data Sheet'!AQ2378,"")</f>
        <v>2.4626865671641789</v>
      </c>
      <c r="W2378" s="6">
        <f>IF('Master Data Sheet'!AR2378&gt;0,'Master Data Sheet'!AR2378,"")</f>
        <v>1.5</v>
      </c>
    </row>
    <row r="2379" spans="1:23" x14ac:dyDescent="0.2">
      <c r="A2379" s="6">
        <f>'Master Data Sheet'!H2379</f>
        <v>6.5</v>
      </c>
      <c r="B2379" s="6">
        <f>IF('Master Data Sheet'!I2379&gt;0,'Master Data Sheet'!I2379,"")</f>
        <v>200</v>
      </c>
      <c r="C2379" s="6">
        <f>IF('Master Data Sheet'!P2379&gt;0,'Master Data Sheet'!P2379,"")</f>
        <v>11</v>
      </c>
      <c r="D2379" s="6">
        <f>IF('Master Data Sheet'!Q2379&gt;0,'Master Data Sheet'!Q2379,"")</f>
        <v>12</v>
      </c>
      <c r="E2379" s="6">
        <f>IF('Master Data Sheet'!R2379&gt;0,'Master Data Sheet'!R2379,"")</f>
        <v>35.5</v>
      </c>
      <c r="F2379" s="6">
        <f>IF('Master Data Sheet'!S2379&gt;0,'Master Data Sheet'!S2379,"")</f>
        <v>163.5</v>
      </c>
      <c r="G2379" s="6">
        <f>IF('Master Data Sheet'!AB2379="No Gray",0,IF('Master Data Sheet'!AB2379="Slightly Grizzled",2,IF('Master Data Sheet'!AB2379="Gray",1,"")))</f>
        <v>0</v>
      </c>
      <c r="H2379" s="6">
        <f>IF('Master Data Sheet'!AC2379="Straight",0,IF('Master Data Sheet'!AC2379="Pronounced Hump",2,IF('Master Data Sheet'!AC2379="Slight Hump",1,"")))</f>
        <v>0</v>
      </c>
      <c r="I2379" s="6">
        <f>IF('Master Data Sheet'!AD2379="None",0,IF('Master Data Sheet'!AD2379="Pronounced Wrinkling",2,IF('Master Data Sheet'!AD2379="Slight Wrinkling",1,"")))</f>
        <v>1</v>
      </c>
      <c r="J2379" s="6">
        <f>IF('Master Data Sheet'!AE2379="No",0,IF('Master Data Sheet'!AE2379="Yes",1,""))</f>
        <v>0</v>
      </c>
      <c r="K2379" s="6">
        <f>IF('Master Data Sheet'!AF2379="No",0,IF('Master Data Sheet'!AF2379="Yes",1,""))</f>
        <v>0</v>
      </c>
      <c r="L2379" s="6">
        <f>IF('Master Data Sheet'!AG2379="No",0,IF('Master Data Sheet'!AG2379="Yes",1,""))</f>
        <v>0</v>
      </c>
      <c r="M2379" s="6">
        <f>IF('Master Data Sheet'!AH2379&gt;0,'Master Data Sheet'!AH2379,"")</f>
        <v>18.875</v>
      </c>
      <c r="N2379" s="6">
        <f>IF('Master Data Sheet'!AI2379&gt;0,'Master Data Sheet'!AI2379,"")</f>
        <v>13.375</v>
      </c>
      <c r="O2379" s="6">
        <f>IF('Master Data Sheet'!AJ2379&gt;0,'Master Data Sheet'!AJ2379,"")</f>
        <v>7.5</v>
      </c>
      <c r="P2379" s="6">
        <f>IF('Master Data Sheet'!AK2379&gt;0,'Master Data Sheet'!AK2379,"")</f>
        <v>21</v>
      </c>
      <c r="Q2379" s="6">
        <f>IF('Master Data Sheet'!AL2379&gt;0,'Master Data Sheet'!AL2379,"")</f>
        <v>40.375</v>
      </c>
      <c r="R2379" s="6">
        <f>IF('Master Data Sheet'!AM2379&gt;0,'Master Data Sheet'!AM2379,"")</f>
        <v>22</v>
      </c>
      <c r="S2379" s="6">
        <f>IF('Master Data Sheet'!AN2379&gt;0,'Master Data Sheet'!AN2379,"")</f>
        <v>2.125</v>
      </c>
      <c r="T2379" s="6">
        <f>IF('Master Data Sheet'!AO2379&gt;0,'Master Data Sheet'!AO2379,"")</f>
        <v>1.625</v>
      </c>
      <c r="U2379" s="6">
        <f>IF('Master Data Sheet'!AP2379="No Stain",0,IF('Master Data Sheet'!AP2379="Heavy Stain",2,IF('Master Data Sheet'!AP2379="Light Stain",1,"")))</f>
        <v>1</v>
      </c>
      <c r="V2379" s="6">
        <f>IF('Master Data Sheet'!AQ2379&gt;0,'Master Data Sheet'!AQ2379,"")</f>
        <v>2.5169999999999999</v>
      </c>
      <c r="W2379" s="6">
        <f>IF('Master Data Sheet'!AR2379&gt;0,'Master Data Sheet'!AR2379,"")</f>
        <v>1.411</v>
      </c>
    </row>
    <row r="2380" spans="1:23" x14ac:dyDescent="0.2">
      <c r="A2380" s="6">
        <f>'Master Data Sheet'!H2380</f>
        <v>6.5</v>
      </c>
      <c r="B2380" s="6">
        <f>IF('Master Data Sheet'!I2380&gt;0,'Master Data Sheet'!I2380,"")</f>
        <v>200</v>
      </c>
      <c r="C2380" s="6">
        <f>IF('Master Data Sheet'!P2380&gt;0,'Master Data Sheet'!P2380,"")</f>
        <v>10</v>
      </c>
      <c r="D2380" s="6">
        <f>IF('Master Data Sheet'!Q2380&gt;0,'Master Data Sheet'!Q2380,"")</f>
        <v>10</v>
      </c>
      <c r="E2380" s="6">
        <f>IF('Master Data Sheet'!R2380&gt;0,'Master Data Sheet'!R2380,"")</f>
        <v>38.625</v>
      </c>
      <c r="F2380" s="6">
        <f>IF('Master Data Sheet'!S2380&gt;0,'Master Data Sheet'!S2380,"")</f>
        <v>165.375</v>
      </c>
      <c r="G2380" s="6">
        <f>IF('Master Data Sheet'!AB2380="No Gray",0,IF('Master Data Sheet'!AB2380="Slightly Grizzled",2,IF('Master Data Sheet'!AB2380="Gray",1,"")))</f>
        <v>2</v>
      </c>
      <c r="H2380" s="6">
        <f>IF('Master Data Sheet'!AC2380="Straight",0,IF('Master Data Sheet'!AC2380="Pronounced Hump",2,IF('Master Data Sheet'!AC2380="Slight Hump",1,"")))</f>
        <v>0</v>
      </c>
      <c r="I2380" s="6">
        <f>IF('Master Data Sheet'!AD2380="None",0,IF('Master Data Sheet'!AD2380="Pronounced Wrinkling",2,IF('Master Data Sheet'!AD2380="Slight Wrinkling",1,"")))</f>
        <v>2</v>
      </c>
      <c r="J2380" s="6">
        <f>IF('Master Data Sheet'!AE2380="No",0,IF('Master Data Sheet'!AE2380="Yes",1,""))</f>
        <v>0</v>
      </c>
      <c r="K2380" s="6">
        <f>IF('Master Data Sheet'!AF2380="No",0,IF('Master Data Sheet'!AF2380="Yes",1,""))</f>
        <v>1</v>
      </c>
      <c r="L2380" s="6">
        <f>IF('Master Data Sheet'!AG2380="No",0,IF('Master Data Sheet'!AG2380="Yes",1,""))</f>
        <v>0</v>
      </c>
      <c r="M2380" s="6">
        <f>IF('Master Data Sheet'!AH2380&gt;0,'Master Data Sheet'!AH2380,"")</f>
        <v>17</v>
      </c>
      <c r="N2380" s="6">
        <f>IF('Master Data Sheet'!AI2380&gt;0,'Master Data Sheet'!AI2380,"")</f>
        <v>13.5</v>
      </c>
      <c r="O2380" s="6">
        <f>IF('Master Data Sheet'!AJ2380&gt;0,'Master Data Sheet'!AJ2380,"")</f>
        <v>7.75</v>
      </c>
      <c r="P2380" s="6">
        <f>IF('Master Data Sheet'!AK2380&gt;0,'Master Data Sheet'!AK2380,"")</f>
        <v>21</v>
      </c>
      <c r="Q2380" s="6" t="str">
        <f>IF('Master Data Sheet'!AL2380&gt;0,'Master Data Sheet'!AL2380,"")</f>
        <v/>
      </c>
      <c r="R2380" s="6">
        <f>IF('Master Data Sheet'!AM2380&gt;0,'Master Data Sheet'!AM2380,"")</f>
        <v>24.75</v>
      </c>
      <c r="S2380" s="6">
        <f>IF('Master Data Sheet'!AN2380&gt;0,'Master Data Sheet'!AN2380,"")</f>
        <v>2.25</v>
      </c>
      <c r="T2380" s="6">
        <f>IF('Master Data Sheet'!AO2380&gt;0,'Master Data Sheet'!AO2380,"")</f>
        <v>1.5</v>
      </c>
      <c r="U2380" s="6">
        <f>IF('Master Data Sheet'!AP2380="No Stain",0,IF('Master Data Sheet'!AP2380="Heavy Stain",2,IF('Master Data Sheet'!AP2380="Light Stain",1,"")))</f>
        <v>1</v>
      </c>
      <c r="V2380" s="6">
        <f>IF('Master Data Sheet'!AQ2380&gt;0,'Master Data Sheet'!AQ2380,"")</f>
        <v>2.193548387096774</v>
      </c>
      <c r="W2380" s="6">
        <f>IF('Master Data Sheet'!AR2380&gt;0,'Master Data Sheet'!AR2380,"")</f>
        <v>1.2592592592592593</v>
      </c>
    </row>
    <row r="2381" spans="1:23" x14ac:dyDescent="0.2">
      <c r="A2381" s="6">
        <f>'Master Data Sheet'!H2381</f>
        <v>6.5</v>
      </c>
      <c r="B2381" s="6">
        <f>IF('Master Data Sheet'!I2381&gt;0,'Master Data Sheet'!I2381,"")</f>
        <v>200</v>
      </c>
      <c r="C2381" s="6">
        <f>IF('Master Data Sheet'!P2381&gt;0,'Master Data Sheet'!P2381,"")</f>
        <v>14</v>
      </c>
      <c r="D2381" s="6">
        <f>IF('Master Data Sheet'!Q2381&gt;0,'Master Data Sheet'!Q2381,"")</f>
        <v>21</v>
      </c>
      <c r="E2381" s="6">
        <f>IF('Master Data Sheet'!R2381&gt;0,'Master Data Sheet'!R2381,"")</f>
        <v>32.75</v>
      </c>
      <c r="F2381" s="6">
        <f>IF('Master Data Sheet'!S2381&gt;0,'Master Data Sheet'!S2381,"")</f>
        <v>191</v>
      </c>
      <c r="G2381" s="6">
        <f>IF('Master Data Sheet'!AB2381="No Gray",0,IF('Master Data Sheet'!AB2381="Slightly Grizzled",2,IF('Master Data Sheet'!AB2381="Gray",1,"")))</f>
        <v>1</v>
      </c>
      <c r="H2381" s="6">
        <f>IF('Master Data Sheet'!AC2381="Straight",0,IF('Master Data Sheet'!AC2381="Pronounced Hump",2,IF('Master Data Sheet'!AC2381="Slight Hump",1,"")))</f>
        <v>0</v>
      </c>
      <c r="I2381" s="6">
        <f>IF('Master Data Sheet'!AD2381="None",0,IF('Master Data Sheet'!AD2381="Pronounced Wrinkling",2,IF('Master Data Sheet'!AD2381="Slight Wrinkling",1,"")))</f>
        <v>2</v>
      </c>
      <c r="J2381" s="6">
        <f>IF('Master Data Sheet'!AE2381="No",0,IF('Master Data Sheet'!AE2381="Yes",1,""))</f>
        <v>0</v>
      </c>
      <c r="K2381" s="6">
        <f>IF('Master Data Sheet'!AF2381="No",0,IF('Master Data Sheet'!AF2381="Yes",1,""))</f>
        <v>1</v>
      </c>
      <c r="L2381" s="6">
        <f>IF('Master Data Sheet'!AG2381="No",0,IF('Master Data Sheet'!AG2381="Yes",1,""))</f>
        <v>1</v>
      </c>
      <c r="M2381" s="6">
        <f>IF('Master Data Sheet'!AH2381&gt;0,'Master Data Sheet'!AH2381,"")</f>
        <v>16.875</v>
      </c>
      <c r="N2381" s="6">
        <f>IF('Master Data Sheet'!AI2381&gt;0,'Master Data Sheet'!AI2381,"")</f>
        <v>12.5</v>
      </c>
      <c r="O2381" s="6">
        <f>IF('Master Data Sheet'!AJ2381&gt;0,'Master Data Sheet'!AJ2381,"")</f>
        <v>7.125</v>
      </c>
      <c r="P2381" s="6">
        <f>IF('Master Data Sheet'!AK2381&gt;0,'Master Data Sheet'!AK2381,"")</f>
        <v>20.125</v>
      </c>
      <c r="Q2381" s="6">
        <f>IF('Master Data Sheet'!AL2381&gt;0,'Master Data Sheet'!AL2381,"")</f>
        <v>44.875</v>
      </c>
      <c r="R2381" s="6">
        <f>IF('Master Data Sheet'!AM2381&gt;0,'Master Data Sheet'!AM2381,"")</f>
        <v>20</v>
      </c>
      <c r="S2381" s="6">
        <f>IF('Master Data Sheet'!AN2381&gt;0,'Master Data Sheet'!AN2381,"")</f>
        <v>2.25</v>
      </c>
      <c r="T2381" s="6">
        <f>IF('Master Data Sheet'!AO2381&gt;0,'Master Data Sheet'!AO2381,"")</f>
        <v>1.875</v>
      </c>
      <c r="U2381" s="6">
        <f>IF('Master Data Sheet'!AP2381="No Stain",0,IF('Master Data Sheet'!AP2381="Heavy Stain",2,IF('Master Data Sheet'!AP2381="Light Stain",1,"")))</f>
        <v>1</v>
      </c>
      <c r="V2381" s="6">
        <f>IF('Master Data Sheet'!AQ2381&gt;0,'Master Data Sheet'!AQ2381,"")</f>
        <v>2.3684210526315788</v>
      </c>
      <c r="W2381" s="6">
        <f>IF('Master Data Sheet'!AR2381&gt;0,'Master Data Sheet'!AR2381,"")</f>
        <v>1.35</v>
      </c>
    </row>
    <row r="2382" spans="1:23" x14ac:dyDescent="0.2">
      <c r="A2382" s="6">
        <f>'Master Data Sheet'!H2382</f>
        <v>5.5</v>
      </c>
      <c r="B2382" s="6">
        <f>IF('Master Data Sheet'!I2382&gt;0,'Master Data Sheet'!I2382,"")</f>
        <v>200</v>
      </c>
      <c r="C2382" s="6">
        <f>IF('Master Data Sheet'!P2382&gt;0,'Master Data Sheet'!P2382,"")</f>
        <v>11</v>
      </c>
      <c r="D2382" s="6">
        <f>IF('Master Data Sheet'!Q2382&gt;0,'Master Data Sheet'!Q2382,"")</f>
        <v>13</v>
      </c>
      <c r="E2382" s="6">
        <f>IF('Master Data Sheet'!R2382&gt;0,'Master Data Sheet'!R2382,"")</f>
        <v>33.5</v>
      </c>
      <c r="F2382" s="6">
        <f>IF('Master Data Sheet'!S2382&gt;0,'Master Data Sheet'!S2382,"")</f>
        <v>157.625</v>
      </c>
      <c r="G2382" s="6">
        <f>IF('Master Data Sheet'!AB2382="No Gray",0,IF('Master Data Sheet'!AB2382="Slightly Grizzled",2,IF('Master Data Sheet'!AB2382="Gray",1,"")))</f>
        <v>2</v>
      </c>
      <c r="H2382" s="6">
        <f>IF('Master Data Sheet'!AC2382="Straight",0,IF('Master Data Sheet'!AC2382="Pronounced Hump",2,IF('Master Data Sheet'!AC2382="Slight Hump",1,"")))</f>
        <v>1</v>
      </c>
      <c r="I2382" s="6">
        <f>IF('Master Data Sheet'!AD2382="None",0,IF('Master Data Sheet'!AD2382="Pronounced Wrinkling",2,IF('Master Data Sheet'!AD2382="Slight Wrinkling",1,"")))</f>
        <v>2</v>
      </c>
      <c r="J2382" s="6">
        <f>IF('Master Data Sheet'!AE2382="No",0,IF('Master Data Sheet'!AE2382="Yes",1,""))</f>
        <v>0</v>
      </c>
      <c r="K2382" s="6">
        <f>IF('Master Data Sheet'!AF2382="No",0,IF('Master Data Sheet'!AF2382="Yes",1,""))</f>
        <v>1</v>
      </c>
      <c r="L2382" s="6">
        <f>IF('Master Data Sheet'!AG2382="No",0,IF('Master Data Sheet'!AG2382="Yes",1,""))</f>
        <v>0</v>
      </c>
      <c r="M2382" s="6">
        <f>IF('Master Data Sheet'!AH2382&gt;0,'Master Data Sheet'!AH2382,"")</f>
        <v>18.625</v>
      </c>
      <c r="N2382" s="6">
        <f>IF('Master Data Sheet'!AI2382&gt;0,'Master Data Sheet'!AI2382,"")</f>
        <v>14.375</v>
      </c>
      <c r="O2382" s="6">
        <f>IF('Master Data Sheet'!AJ2382&gt;0,'Master Data Sheet'!AJ2382,"")</f>
        <v>7.5</v>
      </c>
      <c r="P2382" s="6">
        <f>IF('Master Data Sheet'!AK2382&gt;0,'Master Data Sheet'!AK2382,"")</f>
        <v>21.5</v>
      </c>
      <c r="Q2382" s="6">
        <f>IF('Master Data Sheet'!AL2382&gt;0,'Master Data Sheet'!AL2382,"")</f>
        <v>41.875</v>
      </c>
      <c r="R2382" s="6">
        <f>IF('Master Data Sheet'!AM2382&gt;0,'Master Data Sheet'!AM2382,"")</f>
        <v>21.75</v>
      </c>
      <c r="S2382" s="6">
        <f>IF('Master Data Sheet'!AN2382&gt;0,'Master Data Sheet'!AN2382,"")</f>
        <v>2.25</v>
      </c>
      <c r="T2382" s="6">
        <f>IF('Master Data Sheet'!AO2382&gt;0,'Master Data Sheet'!AO2382,"")</f>
        <v>2</v>
      </c>
      <c r="U2382" s="6">
        <f>IF('Master Data Sheet'!AP2382="No Stain",0,IF('Master Data Sheet'!AP2382="Heavy Stain",2,IF('Master Data Sheet'!AP2382="Light Stain",1,"")))</f>
        <v>2</v>
      </c>
      <c r="V2382" s="6">
        <f>IF('Master Data Sheet'!AQ2382&gt;0,'Master Data Sheet'!AQ2382,"")</f>
        <v>2.4830000000000001</v>
      </c>
      <c r="W2382" s="6">
        <f>IF('Master Data Sheet'!AR2382&gt;0,'Master Data Sheet'!AR2382,"")</f>
        <v>1.296</v>
      </c>
    </row>
    <row r="2383" spans="1:23" x14ac:dyDescent="0.2">
      <c r="A2383" s="6">
        <f>'Master Data Sheet'!H2383</f>
        <v>5.5</v>
      </c>
      <c r="B2383" s="6">
        <f>IF('Master Data Sheet'!I2383&gt;0,'Master Data Sheet'!I2383,"")</f>
        <v>200</v>
      </c>
      <c r="C2383" s="6">
        <f>IF('Master Data Sheet'!P2383&gt;0,'Master Data Sheet'!P2383,"")</f>
        <v>8</v>
      </c>
      <c r="D2383" s="6">
        <f>IF('Master Data Sheet'!Q2383&gt;0,'Master Data Sheet'!Q2383,"")</f>
        <v>8</v>
      </c>
      <c r="E2383" s="6">
        <f>IF('Master Data Sheet'!R2383&gt;0,'Master Data Sheet'!R2383,"")</f>
        <v>28.375</v>
      </c>
      <c r="F2383" s="6">
        <f>IF('Master Data Sheet'!S2383&gt;0,'Master Data Sheet'!S2383,"")</f>
        <v>135.5</v>
      </c>
      <c r="G2383" s="6">
        <f>IF('Master Data Sheet'!AB2383="No Gray",0,IF('Master Data Sheet'!AB2383="Slightly Grizzled",2,IF('Master Data Sheet'!AB2383="Gray",1,"")))</f>
        <v>2</v>
      </c>
      <c r="H2383" s="6">
        <f>IF('Master Data Sheet'!AC2383="Straight",0,IF('Master Data Sheet'!AC2383="Pronounced Hump",2,IF('Master Data Sheet'!AC2383="Slight Hump",1,"")))</f>
        <v>1</v>
      </c>
      <c r="I2383" s="6">
        <f>IF('Master Data Sheet'!AD2383="None",0,IF('Master Data Sheet'!AD2383="Pronounced Wrinkling",2,IF('Master Data Sheet'!AD2383="Slight Wrinkling",1,"")))</f>
        <v>2</v>
      </c>
      <c r="J2383" s="6">
        <f>IF('Master Data Sheet'!AE2383="No",0,IF('Master Data Sheet'!AE2383="Yes",1,""))</f>
        <v>0</v>
      </c>
      <c r="K2383" s="6">
        <f>IF('Master Data Sheet'!AF2383="No",0,IF('Master Data Sheet'!AF2383="Yes",1,""))</f>
        <v>1</v>
      </c>
      <c r="L2383" s="6">
        <f>IF('Master Data Sheet'!AG2383="No",0,IF('Master Data Sheet'!AG2383="Yes",1,""))</f>
        <v>1</v>
      </c>
      <c r="M2383" s="6">
        <f>IF('Master Data Sheet'!AH2383&gt;0,'Master Data Sheet'!AH2383,"")</f>
        <v>17.125</v>
      </c>
      <c r="N2383" s="6">
        <f>IF('Master Data Sheet'!AI2383&gt;0,'Master Data Sheet'!AI2383,"")</f>
        <v>13.125</v>
      </c>
      <c r="O2383" s="6">
        <f>IF('Master Data Sheet'!AJ2383&gt;0,'Master Data Sheet'!AJ2383,"")</f>
        <v>7.375</v>
      </c>
      <c r="P2383" s="6">
        <f>IF('Master Data Sheet'!AK2383&gt;0,'Master Data Sheet'!AK2383,"")</f>
        <v>19.375</v>
      </c>
      <c r="Q2383" s="6">
        <f>IF('Master Data Sheet'!AL2383&gt;0,'Master Data Sheet'!AL2383,"")</f>
        <v>38.875</v>
      </c>
      <c r="R2383" s="6">
        <f>IF('Master Data Sheet'!AM2383&gt;0,'Master Data Sheet'!AM2383,"")</f>
        <v>23.5</v>
      </c>
      <c r="S2383" s="6">
        <f>IF('Master Data Sheet'!AN2383&gt;0,'Master Data Sheet'!AN2383,"")</f>
        <v>2.625</v>
      </c>
      <c r="T2383" s="6">
        <f>IF('Master Data Sheet'!AO2383&gt;0,'Master Data Sheet'!AO2383,"")</f>
        <v>1.875</v>
      </c>
      <c r="U2383" s="6">
        <f>IF('Master Data Sheet'!AP2383="No Stain",0,IF('Master Data Sheet'!AP2383="Heavy Stain",2,IF('Master Data Sheet'!AP2383="Light Stain",1,"")))</f>
        <v>2</v>
      </c>
      <c r="V2383" s="6">
        <f>IF('Master Data Sheet'!AQ2383&gt;0,'Master Data Sheet'!AQ2383,"")</f>
        <v>2.3220338983050848</v>
      </c>
      <c r="W2383" s="6">
        <f>IF('Master Data Sheet'!AR2383&gt;0,'Master Data Sheet'!AR2383,"")</f>
        <v>1.3047619047619048</v>
      </c>
    </row>
    <row r="2384" spans="1:23" x14ac:dyDescent="0.2">
      <c r="A2384" s="6">
        <f>'Master Data Sheet'!H2384</f>
        <v>6.5</v>
      </c>
      <c r="B2384" s="6">
        <f>IF('Master Data Sheet'!I2384&gt;0,'Master Data Sheet'!I2384,"")</f>
        <v>200</v>
      </c>
      <c r="C2384" s="6">
        <f>IF('Master Data Sheet'!P2384&gt;0,'Master Data Sheet'!P2384,"")</f>
        <v>10</v>
      </c>
      <c r="D2384" s="6">
        <f>IF('Master Data Sheet'!Q2384&gt;0,'Master Data Sheet'!Q2384,"")</f>
        <v>10</v>
      </c>
      <c r="E2384" s="6">
        <f>IF('Master Data Sheet'!R2384&gt;0,'Master Data Sheet'!R2384,"")</f>
        <v>30.25</v>
      </c>
      <c r="F2384" s="6">
        <f>IF('Master Data Sheet'!S2384&gt;0,'Master Data Sheet'!S2384,"")</f>
        <v>151.875</v>
      </c>
      <c r="G2384" s="6">
        <f>IF('Master Data Sheet'!AB2384="No Gray",0,IF('Master Data Sheet'!AB2384="Slightly Grizzled",2,IF('Master Data Sheet'!AB2384="Gray",1,"")))</f>
        <v>0</v>
      </c>
      <c r="H2384" s="6">
        <f>IF('Master Data Sheet'!AC2384="Straight",0,IF('Master Data Sheet'!AC2384="Pronounced Hump",2,IF('Master Data Sheet'!AC2384="Slight Hump",1,"")))</f>
        <v>1</v>
      </c>
      <c r="I2384" s="6">
        <f>IF('Master Data Sheet'!AD2384="None",0,IF('Master Data Sheet'!AD2384="Pronounced Wrinkling",2,IF('Master Data Sheet'!AD2384="Slight Wrinkling",1,"")))</f>
        <v>1</v>
      </c>
      <c r="J2384" s="6">
        <f>IF('Master Data Sheet'!AE2384="No",0,IF('Master Data Sheet'!AE2384="Yes",1,""))</f>
        <v>0</v>
      </c>
      <c r="K2384" s="6">
        <f>IF('Master Data Sheet'!AF2384="No",0,IF('Master Data Sheet'!AF2384="Yes",1,""))</f>
        <v>0</v>
      </c>
      <c r="L2384" s="6">
        <f>IF('Master Data Sheet'!AG2384="No",0,IF('Master Data Sheet'!AG2384="Yes",1,""))</f>
        <v>0</v>
      </c>
      <c r="M2384" s="6">
        <f>IF('Master Data Sheet'!AH2384&gt;0,'Master Data Sheet'!AH2384,"")</f>
        <v>21.25</v>
      </c>
      <c r="N2384" s="6">
        <f>IF('Master Data Sheet'!AI2384&gt;0,'Master Data Sheet'!AI2384,"")</f>
        <v>11.875</v>
      </c>
      <c r="O2384" s="6">
        <f>IF('Master Data Sheet'!AJ2384&gt;0,'Master Data Sheet'!AJ2384,"")</f>
        <v>7.25</v>
      </c>
      <c r="P2384" s="6">
        <f>IF('Master Data Sheet'!AK2384&gt;0,'Master Data Sheet'!AK2384,"")</f>
        <v>18.75</v>
      </c>
      <c r="Q2384" s="6" t="str">
        <f>IF('Master Data Sheet'!AL2384&gt;0,'Master Data Sheet'!AL2384,"")</f>
        <v/>
      </c>
      <c r="R2384" s="6">
        <f>IF('Master Data Sheet'!AM2384&gt;0,'Master Data Sheet'!AM2384,"")</f>
        <v>22.75</v>
      </c>
      <c r="S2384" s="6">
        <f>IF('Master Data Sheet'!AN2384&gt;0,'Master Data Sheet'!AN2384,"")</f>
        <v>3.25</v>
      </c>
      <c r="T2384" s="6">
        <f>IF('Master Data Sheet'!AO2384&gt;0,'Master Data Sheet'!AO2384,"")</f>
        <v>3</v>
      </c>
      <c r="U2384" s="6">
        <f>IF('Master Data Sheet'!AP2384="No Stain",0,IF('Master Data Sheet'!AP2384="Heavy Stain",2,IF('Master Data Sheet'!AP2384="Light Stain",1,"")))</f>
        <v>2</v>
      </c>
      <c r="V2384" s="6">
        <f>IF('Master Data Sheet'!AQ2384&gt;0,'Master Data Sheet'!AQ2384,"")</f>
        <v>2.9310344827586206</v>
      </c>
      <c r="W2384" s="6">
        <f>IF('Master Data Sheet'!AR2384&gt;0,'Master Data Sheet'!AR2384,"")</f>
        <v>1.7894736842105263</v>
      </c>
    </row>
    <row r="2385" spans="1:23" x14ac:dyDescent="0.2">
      <c r="A2385" s="6">
        <f>'Master Data Sheet'!H2385</f>
        <v>10.5</v>
      </c>
      <c r="B2385" s="6">
        <f>IF('Master Data Sheet'!I2385&gt;0,'Master Data Sheet'!I2385,"")</f>
        <v>200</v>
      </c>
      <c r="C2385" s="6">
        <f>IF('Master Data Sheet'!P2385&gt;0,'Master Data Sheet'!P2385,"")</f>
        <v>12</v>
      </c>
      <c r="D2385" s="6">
        <f>IF('Master Data Sheet'!Q2385&gt;0,'Master Data Sheet'!Q2385,"")</f>
        <v>12</v>
      </c>
      <c r="E2385" s="6">
        <f>IF('Master Data Sheet'!R2385&gt;0,'Master Data Sheet'!R2385,"")</f>
        <v>32.875</v>
      </c>
      <c r="F2385" s="6">
        <f>IF('Master Data Sheet'!S2385&gt;0,'Master Data Sheet'!S2385,"")</f>
        <v>148.625</v>
      </c>
      <c r="G2385" s="6">
        <f>IF('Master Data Sheet'!AB2385="No Gray",0,IF('Master Data Sheet'!AB2385="Slightly Grizzled",2,IF('Master Data Sheet'!AB2385="Gray",1,"")))</f>
        <v>2</v>
      </c>
      <c r="H2385" s="6">
        <f>IF('Master Data Sheet'!AC2385="Straight",0,IF('Master Data Sheet'!AC2385="Pronounced Hump",2,IF('Master Data Sheet'!AC2385="Slight Hump",1,"")))</f>
        <v>0</v>
      </c>
      <c r="I2385" s="6">
        <f>IF('Master Data Sheet'!AD2385="None",0,IF('Master Data Sheet'!AD2385="Pronounced Wrinkling",2,IF('Master Data Sheet'!AD2385="Slight Wrinkling",1,"")))</f>
        <v>2</v>
      </c>
      <c r="J2385" s="6">
        <f>IF('Master Data Sheet'!AE2385="No",0,IF('Master Data Sheet'!AE2385="Yes",1,""))</f>
        <v>0</v>
      </c>
      <c r="K2385" s="6">
        <f>IF('Master Data Sheet'!AF2385="No",0,IF('Master Data Sheet'!AF2385="Yes",1,""))</f>
        <v>1</v>
      </c>
      <c r="L2385" s="6">
        <f>IF('Master Data Sheet'!AG2385="No",0,IF('Master Data Sheet'!AG2385="Yes",1,""))</f>
        <v>1</v>
      </c>
      <c r="M2385" s="6">
        <f>IF('Master Data Sheet'!AH2385&gt;0,'Master Data Sheet'!AH2385,"")</f>
        <v>17.375</v>
      </c>
      <c r="N2385" s="6">
        <f>IF('Master Data Sheet'!AI2385&gt;0,'Master Data Sheet'!AI2385,"")</f>
        <v>11.875</v>
      </c>
      <c r="O2385" s="6">
        <f>IF('Master Data Sheet'!AJ2385&gt;0,'Master Data Sheet'!AJ2385,"")</f>
        <v>6.75</v>
      </c>
      <c r="P2385" s="6">
        <f>IF('Master Data Sheet'!AK2385&gt;0,'Master Data Sheet'!AK2385,"")</f>
        <v>18</v>
      </c>
      <c r="Q2385" s="6">
        <f>IF('Master Data Sheet'!AL2385&gt;0,'Master Data Sheet'!AL2385,"")</f>
        <v>40.75</v>
      </c>
      <c r="R2385" s="6">
        <f>IF('Master Data Sheet'!AM2385&gt;0,'Master Data Sheet'!AM2385,"")</f>
        <v>23.375</v>
      </c>
      <c r="S2385" s="6">
        <f>IF('Master Data Sheet'!AN2385&gt;0,'Master Data Sheet'!AN2385,"")</f>
        <v>2.25</v>
      </c>
      <c r="T2385" s="6">
        <f>IF('Master Data Sheet'!AO2385&gt;0,'Master Data Sheet'!AO2385,"")</f>
        <v>1.75</v>
      </c>
      <c r="U2385" s="6">
        <f>IF('Master Data Sheet'!AP2385="No Stain",0,IF('Master Data Sheet'!AP2385="Heavy Stain",2,IF('Master Data Sheet'!AP2385="Light Stain",1,"")))</f>
        <v>2</v>
      </c>
      <c r="V2385" s="6">
        <f>IF('Master Data Sheet'!AQ2385&gt;0,'Master Data Sheet'!AQ2385,"")</f>
        <v>2.574074074074074</v>
      </c>
      <c r="W2385" s="6">
        <f>IF('Master Data Sheet'!AR2385&gt;0,'Master Data Sheet'!AR2385,"")</f>
        <v>1.4631578947368422</v>
      </c>
    </row>
    <row r="2386" spans="1:23" x14ac:dyDescent="0.2">
      <c r="A2386" s="6">
        <f>'Master Data Sheet'!H2386</f>
        <v>6.5</v>
      </c>
      <c r="B2386" s="6">
        <f>IF('Master Data Sheet'!I2386&gt;0,'Master Data Sheet'!I2386,"")</f>
        <v>200</v>
      </c>
      <c r="C2386" s="6">
        <f>IF('Master Data Sheet'!P2386&gt;0,'Master Data Sheet'!P2386,"")</f>
        <v>8</v>
      </c>
      <c r="D2386" s="6">
        <f>IF('Master Data Sheet'!Q2386&gt;0,'Master Data Sheet'!Q2386,"")</f>
        <v>8</v>
      </c>
      <c r="E2386" s="6">
        <f>IF('Master Data Sheet'!R2386&gt;0,'Master Data Sheet'!R2386,"")</f>
        <v>28.375</v>
      </c>
      <c r="F2386" s="6">
        <f>IF('Master Data Sheet'!S2386&gt;0,'Master Data Sheet'!S2386,"")</f>
        <v>128.125</v>
      </c>
      <c r="G2386" s="6">
        <f>IF('Master Data Sheet'!AB2386="No Gray",0,IF('Master Data Sheet'!AB2386="Slightly Grizzled",2,IF('Master Data Sheet'!AB2386="Gray",1,"")))</f>
        <v>2</v>
      </c>
      <c r="H2386" s="6">
        <f>IF('Master Data Sheet'!AC2386="Straight",0,IF('Master Data Sheet'!AC2386="Pronounced Hump",2,IF('Master Data Sheet'!AC2386="Slight Hump",1,"")))</f>
        <v>1</v>
      </c>
      <c r="I2386" s="6">
        <f>IF('Master Data Sheet'!AD2386="None",0,IF('Master Data Sheet'!AD2386="Pronounced Wrinkling",2,IF('Master Data Sheet'!AD2386="Slight Wrinkling",1,"")))</f>
        <v>1</v>
      </c>
      <c r="J2386" s="6">
        <f>IF('Master Data Sheet'!AE2386="No",0,IF('Master Data Sheet'!AE2386="Yes",1,""))</f>
        <v>0</v>
      </c>
      <c r="K2386" s="6">
        <f>IF('Master Data Sheet'!AF2386="No",0,IF('Master Data Sheet'!AF2386="Yes",1,""))</f>
        <v>1</v>
      </c>
      <c r="L2386" s="6">
        <f>IF('Master Data Sheet'!AG2386="No",0,IF('Master Data Sheet'!AG2386="Yes",1,""))</f>
        <v>1</v>
      </c>
      <c r="M2386" s="6">
        <f>IF('Master Data Sheet'!AH2386&gt;0,'Master Data Sheet'!AH2386,"")</f>
        <v>18.25</v>
      </c>
      <c r="N2386" s="6">
        <f>IF('Master Data Sheet'!AI2386&gt;0,'Master Data Sheet'!AI2386,"")</f>
        <v>12.125</v>
      </c>
      <c r="O2386" s="6">
        <f>IF('Master Data Sheet'!AJ2386&gt;0,'Master Data Sheet'!AJ2386,"")</f>
        <v>7.25</v>
      </c>
      <c r="P2386" s="6">
        <f>IF('Master Data Sheet'!AK2386&gt;0,'Master Data Sheet'!AK2386,"")</f>
        <v>21.125</v>
      </c>
      <c r="Q2386" s="6">
        <f>IF('Master Data Sheet'!AL2386&gt;0,'Master Data Sheet'!AL2386,"")</f>
        <v>38.875</v>
      </c>
      <c r="R2386" s="6">
        <f>IF('Master Data Sheet'!AM2386&gt;0,'Master Data Sheet'!AM2386,"")</f>
        <v>22.75</v>
      </c>
      <c r="S2386" s="6">
        <f>IF('Master Data Sheet'!AN2386&gt;0,'Master Data Sheet'!AN2386,"")</f>
        <v>2.25</v>
      </c>
      <c r="T2386" s="6">
        <f>IF('Master Data Sheet'!AO2386&gt;0,'Master Data Sheet'!AO2386,"")</f>
        <v>2</v>
      </c>
      <c r="U2386" s="6">
        <f>IF('Master Data Sheet'!AP2386="No Stain",0,IF('Master Data Sheet'!AP2386="Heavy Stain",2,IF('Master Data Sheet'!AP2386="Light Stain",1,"")))</f>
        <v>1</v>
      </c>
      <c r="V2386" s="6">
        <f>IF('Master Data Sheet'!AQ2386&gt;0,'Master Data Sheet'!AQ2386,"")</f>
        <v>2.5172413793103448</v>
      </c>
      <c r="W2386" s="6">
        <f>IF('Master Data Sheet'!AR2386&gt;0,'Master Data Sheet'!AR2386,"")</f>
        <v>1.5051546391752577</v>
      </c>
    </row>
    <row r="2387" spans="1:23" x14ac:dyDescent="0.2">
      <c r="A2387" s="6">
        <f>'Master Data Sheet'!H2387</f>
        <v>5.5</v>
      </c>
      <c r="B2387" s="6">
        <f>IF('Master Data Sheet'!I2387&gt;0,'Master Data Sheet'!I2387,"")</f>
        <v>200</v>
      </c>
      <c r="C2387" s="6">
        <f>IF('Master Data Sheet'!P2387&gt;0,'Master Data Sheet'!P2387,"")</f>
        <v>8</v>
      </c>
      <c r="D2387" s="6">
        <f>IF('Master Data Sheet'!Q2387&gt;0,'Master Data Sheet'!Q2387,"")</f>
        <v>8</v>
      </c>
      <c r="E2387" s="6">
        <f>IF('Master Data Sheet'!R2387&gt;0,'Master Data Sheet'!R2387,"")</f>
        <v>30.75</v>
      </c>
      <c r="F2387" s="6">
        <f>IF('Master Data Sheet'!S2387&gt;0,'Master Data Sheet'!S2387,"")</f>
        <v>127.875</v>
      </c>
      <c r="G2387" s="6">
        <f>IF('Master Data Sheet'!AB2387="No Gray",0,IF('Master Data Sheet'!AB2387="Slightly Grizzled",2,IF('Master Data Sheet'!AB2387="Gray",1,"")))</f>
        <v>2</v>
      </c>
      <c r="H2387" s="6">
        <f>IF('Master Data Sheet'!AC2387="Straight",0,IF('Master Data Sheet'!AC2387="Pronounced Hump",2,IF('Master Data Sheet'!AC2387="Slight Hump",1,"")))</f>
        <v>1</v>
      </c>
      <c r="I2387" s="6">
        <f>IF('Master Data Sheet'!AD2387="None",0,IF('Master Data Sheet'!AD2387="Pronounced Wrinkling",2,IF('Master Data Sheet'!AD2387="Slight Wrinkling",1,"")))</f>
        <v>2</v>
      </c>
      <c r="J2387" s="6">
        <f>IF('Master Data Sheet'!AE2387="No",0,IF('Master Data Sheet'!AE2387="Yes",1,""))</f>
        <v>0</v>
      </c>
      <c r="K2387" s="6">
        <f>IF('Master Data Sheet'!AF2387="No",0,IF('Master Data Sheet'!AF2387="Yes",1,""))</f>
        <v>0</v>
      </c>
      <c r="L2387" s="6">
        <f>IF('Master Data Sheet'!AG2387="No",0,IF('Master Data Sheet'!AG2387="Yes",1,""))</f>
        <v>0</v>
      </c>
      <c r="M2387" s="6">
        <f>IF('Master Data Sheet'!AH2387&gt;0,'Master Data Sheet'!AH2387,"")</f>
        <v>19</v>
      </c>
      <c r="N2387" s="6">
        <f>IF('Master Data Sheet'!AI2387&gt;0,'Master Data Sheet'!AI2387,"")</f>
        <v>11.25</v>
      </c>
      <c r="O2387" s="6">
        <f>IF('Master Data Sheet'!AJ2387&gt;0,'Master Data Sheet'!AJ2387,"")</f>
        <v>8</v>
      </c>
      <c r="P2387" s="6">
        <f>IF('Master Data Sheet'!AK2387&gt;0,'Master Data Sheet'!AK2387,"")</f>
        <v>22.125</v>
      </c>
      <c r="Q2387" s="6" t="str">
        <f>IF('Master Data Sheet'!AL2387&gt;0,'Master Data Sheet'!AL2387,"")</f>
        <v/>
      </c>
      <c r="R2387" s="6">
        <f>IF('Master Data Sheet'!AM2387&gt;0,'Master Data Sheet'!AM2387,"")</f>
        <v>27</v>
      </c>
      <c r="S2387" s="6">
        <f>IF('Master Data Sheet'!AN2387&gt;0,'Master Data Sheet'!AN2387,"")</f>
        <v>3</v>
      </c>
      <c r="T2387" s="6">
        <f>IF('Master Data Sheet'!AO2387&gt;0,'Master Data Sheet'!AO2387,"")</f>
        <v>2.5</v>
      </c>
      <c r="U2387" s="6">
        <f>IF('Master Data Sheet'!AP2387="No Stain",0,IF('Master Data Sheet'!AP2387="Heavy Stain",2,IF('Master Data Sheet'!AP2387="Light Stain",1,"")))</f>
        <v>2</v>
      </c>
      <c r="V2387" s="6">
        <f>IF('Master Data Sheet'!AQ2387&gt;0,'Master Data Sheet'!AQ2387,"")</f>
        <v>2.375</v>
      </c>
      <c r="W2387" s="6">
        <f>IF('Master Data Sheet'!AR2387&gt;0,'Master Data Sheet'!AR2387,"")</f>
        <v>1.6888888888888889</v>
      </c>
    </row>
    <row r="2388" spans="1:23" x14ac:dyDescent="0.2">
      <c r="A2388" s="6">
        <f>'Master Data Sheet'!H2388</f>
        <v>9.5</v>
      </c>
      <c r="B2388" s="6">
        <f>IF('Master Data Sheet'!I2388&gt;0,'Master Data Sheet'!I2388,"")</f>
        <v>200</v>
      </c>
      <c r="C2388" s="6">
        <f>IF('Master Data Sheet'!P2388&gt;0,'Master Data Sheet'!P2388,"")</f>
        <v>10</v>
      </c>
      <c r="D2388" s="6">
        <f>IF('Master Data Sheet'!Q2388&gt;0,'Master Data Sheet'!Q2388,"")</f>
        <v>13</v>
      </c>
      <c r="E2388" s="6">
        <f>IF('Master Data Sheet'!R2388&gt;0,'Master Data Sheet'!R2388,"")</f>
        <v>33.625</v>
      </c>
      <c r="F2388" s="6">
        <f>IF('Master Data Sheet'!S2388&gt;0,'Master Data Sheet'!S2388,"")</f>
        <v>182.25</v>
      </c>
      <c r="G2388" s="6">
        <f>IF('Master Data Sheet'!AB2388="No Gray",0,IF('Master Data Sheet'!AB2388="Slightly Grizzled",2,IF('Master Data Sheet'!AB2388="Gray",1,"")))</f>
        <v>2</v>
      </c>
      <c r="H2388" s="6">
        <f>IF('Master Data Sheet'!AC2388="Straight",0,IF('Master Data Sheet'!AC2388="Pronounced Hump",2,IF('Master Data Sheet'!AC2388="Slight Hump",1,"")))</f>
        <v>1</v>
      </c>
      <c r="I2388" s="6">
        <f>IF('Master Data Sheet'!AD2388="None",0,IF('Master Data Sheet'!AD2388="Pronounced Wrinkling",2,IF('Master Data Sheet'!AD2388="Slight Wrinkling",1,"")))</f>
        <v>2</v>
      </c>
      <c r="J2388" s="6">
        <f>IF('Master Data Sheet'!AE2388="No",0,IF('Master Data Sheet'!AE2388="Yes",1,""))</f>
        <v>0</v>
      </c>
      <c r="K2388" s="6">
        <f>IF('Master Data Sheet'!AF2388="No",0,IF('Master Data Sheet'!AF2388="Yes",1,""))</f>
        <v>1</v>
      </c>
      <c r="L2388" s="6">
        <f>IF('Master Data Sheet'!AG2388="No",0,IF('Master Data Sheet'!AG2388="Yes",1,""))</f>
        <v>1</v>
      </c>
      <c r="M2388" s="6">
        <f>IF('Master Data Sheet'!AH2388&gt;0,'Master Data Sheet'!AH2388,"")</f>
        <v>18.375</v>
      </c>
      <c r="N2388" s="6">
        <f>IF('Master Data Sheet'!AI2388&gt;0,'Master Data Sheet'!AI2388,"")</f>
        <v>13.875</v>
      </c>
      <c r="O2388" s="6">
        <f>IF('Master Data Sheet'!AJ2388&gt;0,'Master Data Sheet'!AJ2388,"")</f>
        <v>7.25</v>
      </c>
      <c r="P2388" s="6">
        <f>IF('Master Data Sheet'!AK2388&gt;0,'Master Data Sheet'!AK2388,"")</f>
        <v>18.625</v>
      </c>
      <c r="Q2388" s="6">
        <f>IF('Master Data Sheet'!AL2388&gt;0,'Master Data Sheet'!AL2388,"")</f>
        <v>41.5</v>
      </c>
      <c r="R2388" s="6">
        <f>IF('Master Data Sheet'!AM2388&gt;0,'Master Data Sheet'!AM2388,"")</f>
        <v>24.75</v>
      </c>
      <c r="S2388" s="6">
        <f>IF('Master Data Sheet'!AN2388&gt;0,'Master Data Sheet'!AN2388,"")</f>
        <v>2.625</v>
      </c>
      <c r="T2388" s="6">
        <f>IF('Master Data Sheet'!AO2388&gt;0,'Master Data Sheet'!AO2388,"")</f>
        <v>2</v>
      </c>
      <c r="U2388" s="6">
        <f>IF('Master Data Sheet'!AP2388="No Stain",0,IF('Master Data Sheet'!AP2388="Heavy Stain",2,IF('Master Data Sheet'!AP2388="Light Stain",1,"")))</f>
        <v>2</v>
      </c>
      <c r="V2388" s="6">
        <f>IF('Master Data Sheet'!AQ2388&gt;0,'Master Data Sheet'!AQ2388,"")</f>
        <v>2.5344827586206895</v>
      </c>
      <c r="W2388" s="6">
        <f>IF('Master Data Sheet'!AR2388&gt;0,'Master Data Sheet'!AR2388,"")</f>
        <v>1.3243243243243243</v>
      </c>
    </row>
    <row r="2389" spans="1:23" x14ac:dyDescent="0.2">
      <c r="A2389" s="6">
        <f>'Master Data Sheet'!H2389</f>
        <v>3.5</v>
      </c>
      <c r="B2389" s="6">
        <f>IF('Master Data Sheet'!I2389&gt;0,'Master Data Sheet'!I2389,"")</f>
        <v>200</v>
      </c>
      <c r="C2389" s="6">
        <f>IF('Master Data Sheet'!P2389&gt;0,'Master Data Sheet'!P2389,"")</f>
        <v>9</v>
      </c>
      <c r="D2389" s="6">
        <f>IF('Master Data Sheet'!Q2389&gt;0,'Master Data Sheet'!Q2389,"")</f>
        <v>9</v>
      </c>
      <c r="E2389" s="6">
        <f>IF('Master Data Sheet'!R2389&gt;0,'Master Data Sheet'!R2389,"")</f>
        <v>26</v>
      </c>
      <c r="F2389" s="6">
        <f>IF('Master Data Sheet'!S2389&gt;0,'Master Data Sheet'!S2389,"")</f>
        <v>118.875</v>
      </c>
      <c r="G2389" s="6">
        <f>IF('Master Data Sheet'!AB2389="No Gray",0,IF('Master Data Sheet'!AB2389="Slightly Grizzled",2,IF('Master Data Sheet'!AB2389="Gray",1,"")))</f>
        <v>1</v>
      </c>
      <c r="H2389" s="6">
        <f>IF('Master Data Sheet'!AC2389="Straight",0,IF('Master Data Sheet'!AC2389="Pronounced Hump",2,IF('Master Data Sheet'!AC2389="Slight Hump",1,"")))</f>
        <v>0</v>
      </c>
      <c r="I2389" s="6">
        <f>IF('Master Data Sheet'!AD2389="None",0,IF('Master Data Sheet'!AD2389="Pronounced Wrinkling",2,IF('Master Data Sheet'!AD2389="Slight Wrinkling",1,"")))</f>
        <v>1</v>
      </c>
      <c r="J2389" s="6">
        <f>IF('Master Data Sheet'!AE2389="No",0,IF('Master Data Sheet'!AE2389="Yes",1,""))</f>
        <v>1</v>
      </c>
      <c r="K2389" s="6">
        <f>IF('Master Data Sheet'!AF2389="No",0,IF('Master Data Sheet'!AF2389="Yes",1,""))</f>
        <v>0</v>
      </c>
      <c r="L2389" s="6">
        <f>IF('Master Data Sheet'!AG2389="No",0,IF('Master Data Sheet'!AG2389="Yes",1,""))</f>
        <v>0</v>
      </c>
      <c r="M2389" s="6">
        <f>IF('Master Data Sheet'!AH2389&gt;0,'Master Data Sheet'!AH2389,"")</f>
        <v>19.375</v>
      </c>
      <c r="N2389" s="6">
        <f>IF('Master Data Sheet'!AI2389&gt;0,'Master Data Sheet'!AI2389,"")</f>
        <v>14.25</v>
      </c>
      <c r="O2389" s="6">
        <f>IF('Master Data Sheet'!AJ2389&gt;0,'Master Data Sheet'!AJ2389,"")</f>
        <v>7</v>
      </c>
      <c r="P2389" s="6">
        <f>IF('Master Data Sheet'!AK2389&gt;0,'Master Data Sheet'!AK2389,"")</f>
        <v>21.25</v>
      </c>
      <c r="Q2389" s="6">
        <f>IF('Master Data Sheet'!AL2389&gt;0,'Master Data Sheet'!AL2389,"")</f>
        <v>41.75</v>
      </c>
      <c r="R2389" s="6">
        <f>IF('Master Data Sheet'!AM2389&gt;0,'Master Data Sheet'!AM2389,"")</f>
        <v>21.25</v>
      </c>
      <c r="S2389" s="6">
        <f>IF('Master Data Sheet'!AN2389&gt;0,'Master Data Sheet'!AN2389,"")</f>
        <v>2.125</v>
      </c>
      <c r="T2389" s="6">
        <f>IF('Master Data Sheet'!AO2389&gt;0,'Master Data Sheet'!AO2389,"")</f>
        <v>1.875</v>
      </c>
      <c r="U2389" s="6">
        <f>IF('Master Data Sheet'!AP2389="No Stain",0,IF('Master Data Sheet'!AP2389="Heavy Stain",2,IF('Master Data Sheet'!AP2389="Light Stain",1,"")))</f>
        <v>1</v>
      </c>
      <c r="V2389" s="6">
        <f>IF('Master Data Sheet'!AQ2389&gt;0,'Master Data Sheet'!AQ2389,"")</f>
        <v>2.7679999999999998</v>
      </c>
      <c r="W2389" s="6">
        <f>IF('Master Data Sheet'!AR2389&gt;0,'Master Data Sheet'!AR2389,"")</f>
        <v>1.36</v>
      </c>
    </row>
    <row r="2390" spans="1:23" x14ac:dyDescent="0.2">
      <c r="A2390" s="6">
        <f>'Master Data Sheet'!H2390</f>
        <v>5.5</v>
      </c>
      <c r="B2390" s="6">
        <f>IF('Master Data Sheet'!I2390&gt;0,'Master Data Sheet'!I2390,"")</f>
        <v>200</v>
      </c>
      <c r="C2390" s="6">
        <f>IF('Master Data Sheet'!P2390&gt;0,'Master Data Sheet'!P2390,"")</f>
        <v>8</v>
      </c>
      <c r="D2390" s="6">
        <f>IF('Master Data Sheet'!Q2390&gt;0,'Master Data Sheet'!Q2390,"")</f>
        <v>9</v>
      </c>
      <c r="E2390" s="6">
        <f>IF('Master Data Sheet'!R2390&gt;0,'Master Data Sheet'!R2390,"")</f>
        <v>28.125</v>
      </c>
      <c r="F2390" s="6">
        <f>IF('Master Data Sheet'!S2390&gt;0,'Master Data Sheet'!S2390,"")</f>
        <v>138.25</v>
      </c>
      <c r="G2390" s="6">
        <f>IF('Master Data Sheet'!AB2390="No Gray",0,IF('Master Data Sheet'!AB2390="Slightly Grizzled",2,IF('Master Data Sheet'!AB2390="Gray",1,"")))</f>
        <v>2</v>
      </c>
      <c r="H2390" s="6">
        <f>IF('Master Data Sheet'!AC2390="Straight",0,IF('Master Data Sheet'!AC2390="Pronounced Hump",2,IF('Master Data Sheet'!AC2390="Slight Hump",1,"")))</f>
        <v>1</v>
      </c>
      <c r="I2390" s="6">
        <f>IF('Master Data Sheet'!AD2390="None",0,IF('Master Data Sheet'!AD2390="Pronounced Wrinkling",2,IF('Master Data Sheet'!AD2390="Slight Wrinkling",1,"")))</f>
        <v>2</v>
      </c>
      <c r="J2390" s="6">
        <f>IF('Master Data Sheet'!AE2390="No",0,IF('Master Data Sheet'!AE2390="Yes",1,""))</f>
        <v>1</v>
      </c>
      <c r="K2390" s="6">
        <f>IF('Master Data Sheet'!AF2390="No",0,IF('Master Data Sheet'!AF2390="Yes",1,""))</f>
        <v>1</v>
      </c>
      <c r="L2390" s="6">
        <f>IF('Master Data Sheet'!AG2390="No",0,IF('Master Data Sheet'!AG2390="Yes",1,""))</f>
        <v>1</v>
      </c>
      <c r="M2390" s="6">
        <f>IF('Master Data Sheet'!AH2390&gt;0,'Master Data Sheet'!AH2390,"")</f>
        <v>20.25</v>
      </c>
      <c r="N2390" s="6">
        <f>IF('Master Data Sheet'!AI2390&gt;0,'Master Data Sheet'!AI2390,"")</f>
        <v>16.25</v>
      </c>
      <c r="O2390" s="6">
        <f>IF('Master Data Sheet'!AJ2390&gt;0,'Master Data Sheet'!AJ2390,"")</f>
        <v>7.625</v>
      </c>
      <c r="P2390" s="6">
        <f>IF('Master Data Sheet'!AK2390&gt;0,'Master Data Sheet'!AK2390,"")</f>
        <v>19.25</v>
      </c>
      <c r="Q2390" s="6">
        <f>IF('Master Data Sheet'!AL2390&gt;0,'Master Data Sheet'!AL2390,"")</f>
        <v>42</v>
      </c>
      <c r="R2390" s="6">
        <f>IF('Master Data Sheet'!AM2390&gt;0,'Master Data Sheet'!AM2390,"")</f>
        <v>22.5</v>
      </c>
      <c r="S2390" s="6">
        <f>IF('Master Data Sheet'!AN2390&gt;0,'Master Data Sheet'!AN2390,"")</f>
        <v>2.5</v>
      </c>
      <c r="T2390" s="6">
        <f>IF('Master Data Sheet'!AO2390&gt;0,'Master Data Sheet'!AO2390,"")</f>
        <v>1.5</v>
      </c>
      <c r="U2390" s="6">
        <f>IF('Master Data Sheet'!AP2390="No Stain",0,IF('Master Data Sheet'!AP2390="Heavy Stain",2,IF('Master Data Sheet'!AP2390="Light Stain",1,"")))</f>
        <v>2</v>
      </c>
      <c r="V2390" s="6">
        <f>IF('Master Data Sheet'!AQ2390&gt;0,'Master Data Sheet'!AQ2390,"")</f>
        <v>2.65573770491803</v>
      </c>
      <c r="W2390" s="6">
        <f>IF('Master Data Sheet'!AR2390&gt;0,'Master Data Sheet'!AR2390,"")</f>
        <v>1.2461538461538499</v>
      </c>
    </row>
    <row r="2391" spans="1:23" x14ac:dyDescent="0.2">
      <c r="A2391" s="6">
        <f>'Master Data Sheet'!H2391</f>
        <v>3.5</v>
      </c>
      <c r="B2391" s="6">
        <f>IF('Master Data Sheet'!I2391&gt;0,'Master Data Sheet'!I2391,"")</f>
        <v>201</v>
      </c>
      <c r="C2391" s="6">
        <f>IF('Master Data Sheet'!P2391&gt;0,'Master Data Sheet'!P2391,"")</f>
        <v>10</v>
      </c>
      <c r="D2391" s="6">
        <f>IF('Master Data Sheet'!Q2391&gt;0,'Master Data Sheet'!Q2391,"")</f>
        <v>10</v>
      </c>
      <c r="E2391" s="6">
        <f>IF('Master Data Sheet'!R2391&gt;0,'Master Data Sheet'!R2391,"")</f>
        <v>28.75</v>
      </c>
      <c r="F2391" s="6">
        <f>IF('Master Data Sheet'!S2391&gt;0,'Master Data Sheet'!S2391,"")</f>
        <v>122.75</v>
      </c>
      <c r="G2391" s="6" t="str">
        <f>IF('Master Data Sheet'!AB2391="No Gray",0,IF('Master Data Sheet'!AB2391="Slightly Grizzled",2,IF('Master Data Sheet'!AB2391="Gray",1,"")))</f>
        <v/>
      </c>
      <c r="H2391" s="6" t="str">
        <f>IF('Master Data Sheet'!AC2391="Straight",0,IF('Master Data Sheet'!AC2391="Pronounced Hump",2,IF('Master Data Sheet'!AC2391="Slight Hump",1,"")))</f>
        <v/>
      </c>
      <c r="I2391" s="6" t="str">
        <f>IF('Master Data Sheet'!AD2391="None",0,IF('Master Data Sheet'!AD2391="Pronounced Wrinkling",2,IF('Master Data Sheet'!AD2391="Slight Wrinkling",1,"")))</f>
        <v/>
      </c>
      <c r="J2391" s="6" t="str">
        <f>IF('Master Data Sheet'!AE2391="No",0,IF('Master Data Sheet'!AE2391="Yes",1,""))</f>
        <v/>
      </c>
      <c r="K2391" s="6" t="str">
        <f>IF('Master Data Sheet'!AF2391="No",0,IF('Master Data Sheet'!AF2391="Yes",1,""))</f>
        <v/>
      </c>
      <c r="L2391" s="6" t="str">
        <f>IF('Master Data Sheet'!AG2391="No",0,IF('Master Data Sheet'!AG2391="Yes",1,""))</f>
        <v/>
      </c>
      <c r="M2391" s="6" t="str">
        <f>IF('Master Data Sheet'!AH2391&gt;0,'Master Data Sheet'!AH2391,"")</f>
        <v/>
      </c>
      <c r="N2391" s="6" t="str">
        <f>IF('Master Data Sheet'!AI2391&gt;0,'Master Data Sheet'!AI2391,"")</f>
        <v/>
      </c>
      <c r="O2391" s="6" t="str">
        <f>IF('Master Data Sheet'!AJ2391&gt;0,'Master Data Sheet'!AJ2391,"")</f>
        <v/>
      </c>
      <c r="P2391" s="6" t="str">
        <f>IF('Master Data Sheet'!AK2391&gt;0,'Master Data Sheet'!AK2391,"")</f>
        <v/>
      </c>
      <c r="Q2391" s="6" t="str">
        <f>IF('Master Data Sheet'!AL2391&gt;0,'Master Data Sheet'!AL2391,"")</f>
        <v/>
      </c>
      <c r="R2391" s="6" t="str">
        <f>IF('Master Data Sheet'!AM2391&gt;0,'Master Data Sheet'!AM2391,"")</f>
        <v/>
      </c>
      <c r="S2391" s="6" t="str">
        <f>IF('Master Data Sheet'!AN2391&gt;0,'Master Data Sheet'!AN2391,"")</f>
        <v/>
      </c>
      <c r="T2391" s="6" t="str">
        <f>IF('Master Data Sheet'!AO2391&gt;0,'Master Data Sheet'!AO2391,"")</f>
        <v/>
      </c>
      <c r="U2391" s="6" t="str">
        <f>IF('Master Data Sheet'!AP2391="No Stain",0,IF('Master Data Sheet'!AP2391="Heavy Stain",2,IF('Master Data Sheet'!AP2391="Light Stain",1,"")))</f>
        <v/>
      </c>
      <c r="V2391" s="6" t="str">
        <f>IF('Master Data Sheet'!AQ2391&gt;0,'Master Data Sheet'!AQ2391,"")</f>
        <v/>
      </c>
      <c r="W2391" s="6" t="str">
        <f>IF('Master Data Sheet'!AR2391&gt;0,'Master Data Sheet'!AR2391,"")</f>
        <v/>
      </c>
    </row>
    <row r="2392" spans="1:23" x14ac:dyDescent="0.2">
      <c r="A2392" s="6">
        <f>'Master Data Sheet'!H2392</f>
        <v>4.5</v>
      </c>
      <c r="B2392" s="6">
        <f>IF('Master Data Sheet'!I2392&gt;0,'Master Data Sheet'!I2392,"")</f>
        <v>201</v>
      </c>
      <c r="C2392" s="6">
        <f>IF('Master Data Sheet'!P2392&gt;0,'Master Data Sheet'!P2392,"")</f>
        <v>10</v>
      </c>
      <c r="D2392" s="6">
        <f>IF('Master Data Sheet'!Q2392&gt;0,'Master Data Sheet'!Q2392,"")</f>
        <v>10</v>
      </c>
      <c r="E2392" s="6">
        <f>IF('Master Data Sheet'!R2392&gt;0,'Master Data Sheet'!R2392,"")</f>
        <v>29.5</v>
      </c>
      <c r="F2392" s="6">
        <f>IF('Master Data Sheet'!S2392&gt;0,'Master Data Sheet'!S2392,"")</f>
        <v>135.375</v>
      </c>
      <c r="G2392" s="6" t="str">
        <f>IF('Master Data Sheet'!AB2392="No Gray",0,IF('Master Data Sheet'!AB2392="Slightly Grizzled",2,IF('Master Data Sheet'!AB2392="Gray",1,"")))</f>
        <v/>
      </c>
      <c r="H2392" s="6" t="str">
        <f>IF('Master Data Sheet'!AC2392="Straight",0,IF('Master Data Sheet'!AC2392="Pronounced Hump",2,IF('Master Data Sheet'!AC2392="Slight Hump",1,"")))</f>
        <v/>
      </c>
      <c r="I2392" s="6" t="str">
        <f>IF('Master Data Sheet'!AD2392="None",0,IF('Master Data Sheet'!AD2392="Pronounced Wrinkling",2,IF('Master Data Sheet'!AD2392="Slight Wrinkling",1,"")))</f>
        <v/>
      </c>
      <c r="J2392" s="6" t="str">
        <f>IF('Master Data Sheet'!AE2392="No",0,IF('Master Data Sheet'!AE2392="Yes",1,""))</f>
        <v/>
      </c>
      <c r="K2392" s="6" t="str">
        <f>IF('Master Data Sheet'!AF2392="No",0,IF('Master Data Sheet'!AF2392="Yes",1,""))</f>
        <v/>
      </c>
      <c r="L2392" s="6" t="str">
        <f>IF('Master Data Sheet'!AG2392="No",0,IF('Master Data Sheet'!AG2392="Yes",1,""))</f>
        <v/>
      </c>
      <c r="M2392" s="6" t="str">
        <f>IF('Master Data Sheet'!AH2392&gt;0,'Master Data Sheet'!AH2392,"")</f>
        <v/>
      </c>
      <c r="N2392" s="6" t="str">
        <f>IF('Master Data Sheet'!AI2392&gt;0,'Master Data Sheet'!AI2392,"")</f>
        <v/>
      </c>
      <c r="O2392" s="6" t="str">
        <f>IF('Master Data Sheet'!AJ2392&gt;0,'Master Data Sheet'!AJ2392,"")</f>
        <v/>
      </c>
      <c r="P2392" s="6" t="str">
        <f>IF('Master Data Sheet'!AK2392&gt;0,'Master Data Sheet'!AK2392,"")</f>
        <v/>
      </c>
      <c r="Q2392" s="6" t="str">
        <f>IF('Master Data Sheet'!AL2392&gt;0,'Master Data Sheet'!AL2392,"")</f>
        <v/>
      </c>
      <c r="R2392" s="6" t="str">
        <f>IF('Master Data Sheet'!AM2392&gt;0,'Master Data Sheet'!AM2392,"")</f>
        <v/>
      </c>
      <c r="S2392" s="6" t="str">
        <f>IF('Master Data Sheet'!AN2392&gt;0,'Master Data Sheet'!AN2392,"")</f>
        <v/>
      </c>
      <c r="T2392" s="6" t="str">
        <f>IF('Master Data Sheet'!AO2392&gt;0,'Master Data Sheet'!AO2392,"")</f>
        <v/>
      </c>
      <c r="U2392" s="6" t="str">
        <f>IF('Master Data Sheet'!AP2392="No Stain",0,IF('Master Data Sheet'!AP2392="Heavy Stain",2,IF('Master Data Sheet'!AP2392="Light Stain",1,"")))</f>
        <v/>
      </c>
      <c r="V2392" s="6" t="str">
        <f>IF('Master Data Sheet'!AQ2392&gt;0,'Master Data Sheet'!AQ2392,"")</f>
        <v/>
      </c>
      <c r="W2392" s="6" t="str">
        <f>IF('Master Data Sheet'!AR2392&gt;0,'Master Data Sheet'!AR2392,"")</f>
        <v/>
      </c>
    </row>
    <row r="2393" spans="1:23" x14ac:dyDescent="0.2">
      <c r="A2393" s="6">
        <f>'Master Data Sheet'!H2393</f>
        <v>7.5</v>
      </c>
      <c r="B2393" s="6">
        <f>IF('Master Data Sheet'!I2393&gt;0,'Master Data Sheet'!I2393,"")</f>
        <v>201</v>
      </c>
      <c r="C2393" s="6">
        <f>IF('Master Data Sheet'!P2393&gt;0,'Master Data Sheet'!P2393,"")</f>
        <v>8</v>
      </c>
      <c r="D2393" s="6">
        <f>IF('Master Data Sheet'!Q2393&gt;0,'Master Data Sheet'!Q2393,"")</f>
        <v>8</v>
      </c>
      <c r="E2393" s="6">
        <f>IF('Master Data Sheet'!R2393&gt;0,'Master Data Sheet'!R2393,"")</f>
        <v>28.625</v>
      </c>
      <c r="F2393" s="6">
        <f>IF('Master Data Sheet'!S2393&gt;0,'Master Data Sheet'!S2393,"")</f>
        <v>131.625</v>
      </c>
      <c r="G2393" s="6">
        <f>IF('Master Data Sheet'!AB2393="No Gray",0,IF('Master Data Sheet'!AB2393="Slightly Grizzled",2,IF('Master Data Sheet'!AB2393="Gray",1,"")))</f>
        <v>2</v>
      </c>
      <c r="H2393" s="6">
        <f>IF('Master Data Sheet'!AC2393="Straight",0,IF('Master Data Sheet'!AC2393="Pronounced Hump",2,IF('Master Data Sheet'!AC2393="Slight Hump",1,"")))</f>
        <v>1</v>
      </c>
      <c r="I2393" s="6">
        <f>IF('Master Data Sheet'!AD2393="None",0,IF('Master Data Sheet'!AD2393="Pronounced Wrinkling",2,IF('Master Data Sheet'!AD2393="Slight Wrinkling",1,"")))</f>
        <v>2</v>
      </c>
      <c r="J2393" s="6">
        <f>IF('Master Data Sheet'!AE2393="No",0,IF('Master Data Sheet'!AE2393="Yes",1,""))</f>
        <v>0</v>
      </c>
      <c r="K2393" s="6">
        <f>IF('Master Data Sheet'!AF2393="No",0,IF('Master Data Sheet'!AF2393="Yes",1,""))</f>
        <v>1</v>
      </c>
      <c r="L2393" s="6">
        <f>IF('Master Data Sheet'!AG2393="No",0,IF('Master Data Sheet'!AG2393="Yes",1,""))</f>
        <v>1</v>
      </c>
      <c r="M2393" s="6">
        <f>IF('Master Data Sheet'!AH2393&gt;0,'Master Data Sheet'!AH2393,"")</f>
        <v>20.875</v>
      </c>
      <c r="N2393" s="6">
        <f>IF('Master Data Sheet'!AI2393&gt;0,'Master Data Sheet'!AI2393,"")</f>
        <v>13.75</v>
      </c>
      <c r="O2393" s="6">
        <f>IF('Master Data Sheet'!AJ2393&gt;0,'Master Data Sheet'!AJ2393,"")</f>
        <v>7.75</v>
      </c>
      <c r="P2393" s="6">
        <f>IF('Master Data Sheet'!AK2393&gt;0,'Master Data Sheet'!AK2393,"")</f>
        <v>21.125</v>
      </c>
      <c r="Q2393" s="6">
        <f>IF('Master Data Sheet'!AL2393&gt;0,'Master Data Sheet'!AL2393,"")</f>
        <v>36</v>
      </c>
      <c r="R2393" s="6">
        <f>IF('Master Data Sheet'!AM2393&gt;0,'Master Data Sheet'!AM2393,"")</f>
        <v>27.125</v>
      </c>
      <c r="S2393" s="6">
        <f>IF('Master Data Sheet'!AN2393&gt;0,'Master Data Sheet'!AN2393,"")</f>
        <v>3.125</v>
      </c>
      <c r="T2393" s="6">
        <f>IF('Master Data Sheet'!AO2393&gt;0,'Master Data Sheet'!AO2393,"")</f>
        <v>2.375</v>
      </c>
      <c r="U2393" s="6">
        <f>IF('Master Data Sheet'!AP2393="No Stain",0,IF('Master Data Sheet'!AP2393="Heavy Stain",2,IF('Master Data Sheet'!AP2393="Light Stain",1,"")))</f>
        <v>1</v>
      </c>
      <c r="V2393" s="6">
        <f>IF('Master Data Sheet'!AQ2393&gt;0,'Master Data Sheet'!AQ2393,"")</f>
        <v>2.693548387096774</v>
      </c>
      <c r="W2393" s="6">
        <f>IF('Master Data Sheet'!AR2393&gt;0,'Master Data Sheet'!AR2393,"")</f>
        <v>1.5181818181818181</v>
      </c>
    </row>
    <row r="2394" spans="1:23" x14ac:dyDescent="0.2">
      <c r="A2394" s="6">
        <f>'Master Data Sheet'!H2394</f>
        <v>6.5</v>
      </c>
      <c r="B2394" s="6">
        <f>IF('Master Data Sheet'!I2394&gt;0,'Master Data Sheet'!I2394,"")</f>
        <v>201</v>
      </c>
      <c r="C2394" s="6">
        <f>IF('Master Data Sheet'!P2394&gt;0,'Master Data Sheet'!P2394,"")</f>
        <v>10</v>
      </c>
      <c r="D2394" s="6">
        <f>IF('Master Data Sheet'!Q2394&gt;0,'Master Data Sheet'!Q2394,"")</f>
        <v>11</v>
      </c>
      <c r="E2394" s="6">
        <f>IF('Master Data Sheet'!R2394&gt;0,'Master Data Sheet'!R2394,"")</f>
        <v>34.25</v>
      </c>
      <c r="F2394" s="6">
        <f>IF('Master Data Sheet'!S2394&gt;0,'Master Data Sheet'!S2394,"")</f>
        <v>159.125</v>
      </c>
      <c r="G2394" s="6">
        <f>IF('Master Data Sheet'!AB2394="No Gray",0,IF('Master Data Sheet'!AB2394="Slightly Grizzled",2,IF('Master Data Sheet'!AB2394="Gray",1,"")))</f>
        <v>0</v>
      </c>
      <c r="H2394" s="6">
        <f>IF('Master Data Sheet'!AC2394="Straight",0,IF('Master Data Sheet'!AC2394="Pronounced Hump",2,IF('Master Data Sheet'!AC2394="Slight Hump",1,"")))</f>
        <v>1</v>
      </c>
      <c r="I2394" s="6">
        <f>IF('Master Data Sheet'!AD2394="None",0,IF('Master Data Sheet'!AD2394="Pronounced Wrinkling",2,IF('Master Data Sheet'!AD2394="Slight Wrinkling",1,"")))</f>
        <v>2</v>
      </c>
      <c r="J2394" s="6">
        <f>IF('Master Data Sheet'!AE2394="No",0,IF('Master Data Sheet'!AE2394="Yes",1,""))</f>
        <v>1</v>
      </c>
      <c r="K2394" s="6">
        <f>IF('Master Data Sheet'!AF2394="No",0,IF('Master Data Sheet'!AF2394="Yes",1,""))</f>
        <v>0</v>
      </c>
      <c r="L2394" s="6">
        <f>IF('Master Data Sheet'!AG2394="No",0,IF('Master Data Sheet'!AG2394="Yes",1,""))</f>
        <v>1</v>
      </c>
      <c r="M2394" s="6">
        <f>IF('Master Data Sheet'!AH2394&gt;0,'Master Data Sheet'!AH2394,"")</f>
        <v>19.625</v>
      </c>
      <c r="N2394" s="6">
        <f>IF('Master Data Sheet'!AI2394&gt;0,'Master Data Sheet'!AI2394,"")</f>
        <v>10.875</v>
      </c>
      <c r="O2394" s="6">
        <f>IF('Master Data Sheet'!AJ2394&gt;0,'Master Data Sheet'!AJ2394,"")</f>
        <v>8.125</v>
      </c>
      <c r="P2394" s="6">
        <f>IF('Master Data Sheet'!AK2394&gt;0,'Master Data Sheet'!AK2394,"")</f>
        <v>20.125</v>
      </c>
      <c r="Q2394" s="6" t="str">
        <f>IF('Master Data Sheet'!AL2394&gt;0,'Master Data Sheet'!AL2394,"")</f>
        <v/>
      </c>
      <c r="R2394" s="6">
        <f>IF('Master Data Sheet'!AM2394&gt;0,'Master Data Sheet'!AM2394,"")</f>
        <v>26</v>
      </c>
      <c r="S2394" s="6">
        <f>IF('Master Data Sheet'!AN2394&gt;0,'Master Data Sheet'!AN2394,"")</f>
        <v>3</v>
      </c>
      <c r="T2394" s="6">
        <f>IF('Master Data Sheet'!AO2394&gt;0,'Master Data Sheet'!AO2394,"")</f>
        <v>1.875</v>
      </c>
      <c r="U2394" s="6">
        <f>IF('Master Data Sheet'!AP2394="No Stain",0,IF('Master Data Sheet'!AP2394="Heavy Stain",2,IF('Master Data Sheet'!AP2394="Light Stain",1,"")))</f>
        <v>2</v>
      </c>
      <c r="V2394" s="6">
        <f>IF('Master Data Sheet'!AQ2394&gt;0,'Master Data Sheet'!AQ2394,"")</f>
        <v>2.4153846153846152</v>
      </c>
      <c r="W2394" s="6">
        <f>IF('Master Data Sheet'!AR2394&gt;0,'Master Data Sheet'!AR2394,"")</f>
        <v>1.8045977011494252</v>
      </c>
    </row>
    <row r="2395" spans="1:23" x14ac:dyDescent="0.2">
      <c r="A2395" s="6">
        <f>'Master Data Sheet'!H2395</f>
        <v>7.5</v>
      </c>
      <c r="B2395" s="6">
        <f>IF('Master Data Sheet'!I2395&gt;0,'Master Data Sheet'!I2395,"")</f>
        <v>201</v>
      </c>
      <c r="C2395" s="6">
        <f>IF('Master Data Sheet'!P2395&gt;0,'Master Data Sheet'!P2395,"")</f>
        <v>9</v>
      </c>
      <c r="D2395" s="6">
        <f>IF('Master Data Sheet'!Q2395&gt;0,'Master Data Sheet'!Q2395,"")</f>
        <v>9</v>
      </c>
      <c r="E2395" s="6">
        <f>IF('Master Data Sheet'!R2395&gt;0,'Master Data Sheet'!R2395,"")</f>
        <v>29.5</v>
      </c>
      <c r="F2395" s="6">
        <f>IF('Master Data Sheet'!S2395&gt;0,'Master Data Sheet'!S2395,"")</f>
        <v>138.375</v>
      </c>
      <c r="G2395" s="6">
        <f>IF('Master Data Sheet'!AB2395="No Gray",0,IF('Master Data Sheet'!AB2395="Slightly Grizzled",2,IF('Master Data Sheet'!AB2395="Gray",1,"")))</f>
        <v>1</v>
      </c>
      <c r="H2395" s="6">
        <f>IF('Master Data Sheet'!AC2395="Straight",0,IF('Master Data Sheet'!AC2395="Pronounced Hump",2,IF('Master Data Sheet'!AC2395="Slight Hump",1,"")))</f>
        <v>1</v>
      </c>
      <c r="I2395" s="6">
        <f>IF('Master Data Sheet'!AD2395="None",0,IF('Master Data Sheet'!AD2395="Pronounced Wrinkling",2,IF('Master Data Sheet'!AD2395="Slight Wrinkling",1,"")))</f>
        <v>2</v>
      </c>
      <c r="J2395" s="6">
        <f>IF('Master Data Sheet'!AE2395="No",0,IF('Master Data Sheet'!AE2395="Yes",1,""))</f>
        <v>0</v>
      </c>
      <c r="K2395" s="6">
        <f>IF('Master Data Sheet'!AF2395="No",0,IF('Master Data Sheet'!AF2395="Yes",1,""))</f>
        <v>1</v>
      </c>
      <c r="L2395" s="6">
        <f>IF('Master Data Sheet'!AG2395="No",0,IF('Master Data Sheet'!AG2395="Yes",1,""))</f>
        <v>1</v>
      </c>
      <c r="M2395" s="6">
        <f>IF('Master Data Sheet'!AH2395&gt;0,'Master Data Sheet'!AH2395,"")</f>
        <v>18.5</v>
      </c>
      <c r="N2395" s="6">
        <f>IF('Master Data Sheet'!AI2395&gt;0,'Master Data Sheet'!AI2395,"")</f>
        <v>13.25</v>
      </c>
      <c r="O2395" s="6">
        <f>IF('Master Data Sheet'!AJ2395&gt;0,'Master Data Sheet'!AJ2395,"")</f>
        <v>7.75</v>
      </c>
      <c r="P2395" s="6">
        <f>IF('Master Data Sheet'!AK2395&gt;0,'Master Data Sheet'!AK2395,"")</f>
        <v>18.375</v>
      </c>
      <c r="Q2395" s="6">
        <f>IF('Master Data Sheet'!AL2395&gt;0,'Master Data Sheet'!AL2395,"")</f>
        <v>42</v>
      </c>
      <c r="R2395" s="6">
        <f>IF('Master Data Sheet'!AM2395&gt;0,'Master Data Sheet'!AM2395,"")</f>
        <v>21.75</v>
      </c>
      <c r="S2395" s="6">
        <f>IF('Master Data Sheet'!AN2395&gt;0,'Master Data Sheet'!AN2395,"")</f>
        <v>2.625</v>
      </c>
      <c r="T2395" s="6">
        <f>IF('Master Data Sheet'!AO2395&gt;0,'Master Data Sheet'!AO2395,"")</f>
        <v>1.875</v>
      </c>
      <c r="U2395" s="6">
        <f>IF('Master Data Sheet'!AP2395="No Stain",0,IF('Master Data Sheet'!AP2395="Heavy Stain",2,IF('Master Data Sheet'!AP2395="Light Stain",1,"")))</f>
        <v>2</v>
      </c>
      <c r="V2395" s="6">
        <f>IF('Master Data Sheet'!AQ2395&gt;0,'Master Data Sheet'!AQ2395,"")</f>
        <v>2.3870967741935485</v>
      </c>
      <c r="W2395" s="6">
        <f>IF('Master Data Sheet'!AR2395&gt;0,'Master Data Sheet'!AR2395,"")</f>
        <v>1.3962264150943395</v>
      </c>
    </row>
    <row r="2396" spans="1:23" x14ac:dyDescent="0.2">
      <c r="A2396" s="6">
        <f>'Master Data Sheet'!H2396</f>
        <v>8.5</v>
      </c>
      <c r="B2396" s="6">
        <f>IF('Master Data Sheet'!I2396&gt;0,'Master Data Sheet'!I2396,"")</f>
        <v>201</v>
      </c>
      <c r="C2396" s="6">
        <f>IF('Master Data Sheet'!P2396&gt;0,'Master Data Sheet'!P2396,"")</f>
        <v>8</v>
      </c>
      <c r="D2396" s="6">
        <f>IF('Master Data Sheet'!Q2396&gt;0,'Master Data Sheet'!Q2396,"")</f>
        <v>8</v>
      </c>
      <c r="E2396" s="6">
        <f>IF('Master Data Sheet'!R2396&gt;0,'Master Data Sheet'!R2396,"")</f>
        <v>30.375</v>
      </c>
      <c r="F2396" s="6">
        <f>IF('Master Data Sheet'!S2396&gt;0,'Master Data Sheet'!S2396,"")</f>
        <v>154.25</v>
      </c>
      <c r="G2396" s="6">
        <f>IF('Master Data Sheet'!AB2396="No Gray",0,IF('Master Data Sheet'!AB2396="Slightly Grizzled",2,IF('Master Data Sheet'!AB2396="Gray",1,"")))</f>
        <v>2</v>
      </c>
      <c r="H2396" s="6">
        <f>IF('Master Data Sheet'!AC2396="Straight",0,IF('Master Data Sheet'!AC2396="Pronounced Hump",2,IF('Master Data Sheet'!AC2396="Slight Hump",1,"")))</f>
        <v>1</v>
      </c>
      <c r="I2396" s="6">
        <f>IF('Master Data Sheet'!AD2396="None",0,IF('Master Data Sheet'!AD2396="Pronounced Wrinkling",2,IF('Master Data Sheet'!AD2396="Slight Wrinkling",1,"")))</f>
        <v>2</v>
      </c>
      <c r="J2396" s="6">
        <f>IF('Master Data Sheet'!AE2396="No",0,IF('Master Data Sheet'!AE2396="Yes",1,""))</f>
        <v>0</v>
      </c>
      <c r="K2396" s="6">
        <f>IF('Master Data Sheet'!AF2396="No",0,IF('Master Data Sheet'!AF2396="Yes",1,""))</f>
        <v>1</v>
      </c>
      <c r="L2396" s="6">
        <f>IF('Master Data Sheet'!AG2396="No",0,IF('Master Data Sheet'!AG2396="Yes",1,""))</f>
        <v>1</v>
      </c>
      <c r="M2396" s="6">
        <f>IF('Master Data Sheet'!AH2396&gt;0,'Master Data Sheet'!AH2396,"")</f>
        <v>21.125</v>
      </c>
      <c r="N2396" s="6">
        <f>IF('Master Data Sheet'!AI2396&gt;0,'Master Data Sheet'!AI2396,"")</f>
        <v>12</v>
      </c>
      <c r="O2396" s="6">
        <f>IF('Master Data Sheet'!AJ2396&gt;0,'Master Data Sheet'!AJ2396,"")</f>
        <v>7.75</v>
      </c>
      <c r="P2396" s="6">
        <f>IF('Master Data Sheet'!AK2396&gt;0,'Master Data Sheet'!AK2396,"")</f>
        <v>21.25</v>
      </c>
      <c r="Q2396" s="6" t="str">
        <f>IF('Master Data Sheet'!AL2396&gt;0,'Master Data Sheet'!AL2396,"")</f>
        <v/>
      </c>
      <c r="R2396" s="6">
        <f>IF('Master Data Sheet'!AM2396&gt;0,'Master Data Sheet'!AM2396,"")</f>
        <v>27.75</v>
      </c>
      <c r="S2396" s="6">
        <f>IF('Master Data Sheet'!AN2396&gt;0,'Master Data Sheet'!AN2396,"")</f>
        <v>2.375</v>
      </c>
      <c r="T2396" s="6">
        <f>IF('Master Data Sheet'!AO2396&gt;0,'Master Data Sheet'!AO2396,"")</f>
        <v>1.875</v>
      </c>
      <c r="U2396" s="6">
        <f>IF('Master Data Sheet'!AP2396="No Stain",0,IF('Master Data Sheet'!AP2396="Heavy Stain",2,IF('Master Data Sheet'!AP2396="Light Stain",1,"")))</f>
        <v>1</v>
      </c>
      <c r="V2396" s="6">
        <f>IF('Master Data Sheet'!AQ2396&gt;0,'Master Data Sheet'!AQ2396,"")</f>
        <v>2.725806451612903</v>
      </c>
      <c r="W2396" s="6">
        <f>IF('Master Data Sheet'!AR2396&gt;0,'Master Data Sheet'!AR2396,"")</f>
        <v>1.7604166666666667</v>
      </c>
    </row>
    <row r="2397" spans="1:23" x14ac:dyDescent="0.2">
      <c r="A2397" s="6">
        <f>'Master Data Sheet'!H2397</f>
        <v>7.5</v>
      </c>
      <c r="B2397" s="6">
        <f>IF('Master Data Sheet'!I2397&gt;0,'Master Data Sheet'!I2397,"")</f>
        <v>201</v>
      </c>
      <c r="C2397" s="6">
        <f>IF('Master Data Sheet'!P2397&gt;0,'Master Data Sheet'!P2397,"")</f>
        <v>8</v>
      </c>
      <c r="D2397" s="6">
        <f>IF('Master Data Sheet'!Q2397&gt;0,'Master Data Sheet'!Q2397,"")</f>
        <v>8</v>
      </c>
      <c r="E2397" s="6">
        <f>IF('Master Data Sheet'!R2397&gt;0,'Master Data Sheet'!R2397,"")</f>
        <v>28.75</v>
      </c>
      <c r="F2397" s="6">
        <f>IF('Master Data Sheet'!S2397&gt;0,'Master Data Sheet'!S2397,"")</f>
        <v>117.875</v>
      </c>
      <c r="G2397" s="6">
        <f>IF('Master Data Sheet'!AB2397="No Gray",0,IF('Master Data Sheet'!AB2397="Slightly Grizzled",2,IF('Master Data Sheet'!AB2397="Gray",1,"")))</f>
        <v>2</v>
      </c>
      <c r="H2397" s="6">
        <f>IF('Master Data Sheet'!AC2397="Straight",0,IF('Master Data Sheet'!AC2397="Pronounced Hump",2,IF('Master Data Sheet'!AC2397="Slight Hump",1,"")))</f>
        <v>1</v>
      </c>
      <c r="I2397" s="6">
        <f>IF('Master Data Sheet'!AD2397="None",0,IF('Master Data Sheet'!AD2397="Pronounced Wrinkling",2,IF('Master Data Sheet'!AD2397="Slight Wrinkling",1,"")))</f>
        <v>2</v>
      </c>
      <c r="J2397" s="6">
        <f>IF('Master Data Sheet'!AE2397="No",0,IF('Master Data Sheet'!AE2397="Yes",1,""))</f>
        <v>0</v>
      </c>
      <c r="K2397" s="6">
        <f>IF('Master Data Sheet'!AF2397="No",0,IF('Master Data Sheet'!AF2397="Yes",1,""))</f>
        <v>0</v>
      </c>
      <c r="L2397" s="6">
        <f>IF('Master Data Sheet'!AG2397="No",0,IF('Master Data Sheet'!AG2397="Yes",1,""))</f>
        <v>0</v>
      </c>
      <c r="M2397" s="6">
        <f>IF('Master Data Sheet'!AH2397&gt;0,'Master Data Sheet'!AH2397,"")</f>
        <v>19.875</v>
      </c>
      <c r="N2397" s="6">
        <f>IF('Master Data Sheet'!AI2397&gt;0,'Master Data Sheet'!AI2397,"")</f>
        <v>13.875</v>
      </c>
      <c r="O2397" s="6">
        <f>IF('Master Data Sheet'!AJ2397&gt;0,'Master Data Sheet'!AJ2397,"")</f>
        <v>8.625</v>
      </c>
      <c r="P2397" s="6">
        <f>IF('Master Data Sheet'!AK2397&gt;0,'Master Data Sheet'!AK2397,"")</f>
        <v>22.5</v>
      </c>
      <c r="Q2397" s="6">
        <f>IF('Master Data Sheet'!AL2397&gt;0,'Master Data Sheet'!AL2397,"")</f>
        <v>38.5</v>
      </c>
      <c r="R2397" s="6">
        <f>IF('Master Data Sheet'!AM2397&gt;0,'Master Data Sheet'!AM2397,"")</f>
        <v>27</v>
      </c>
      <c r="S2397" s="6">
        <f>IF('Master Data Sheet'!AN2397&gt;0,'Master Data Sheet'!AN2397,"")</f>
        <v>3</v>
      </c>
      <c r="T2397" s="6">
        <f>IF('Master Data Sheet'!AO2397&gt;0,'Master Data Sheet'!AO2397,"")</f>
        <v>2.25</v>
      </c>
      <c r="U2397" s="6">
        <f>IF('Master Data Sheet'!AP2397="No Stain",0,IF('Master Data Sheet'!AP2397="Heavy Stain",2,IF('Master Data Sheet'!AP2397="Light Stain",1,"")))</f>
        <v>2</v>
      </c>
      <c r="V2397" s="6">
        <f>IF('Master Data Sheet'!AQ2397&gt;0,'Master Data Sheet'!AQ2397,"")</f>
        <v>2.3043478260869565</v>
      </c>
      <c r="W2397" s="6">
        <f>IF('Master Data Sheet'!AR2397&gt;0,'Master Data Sheet'!AR2397,"")</f>
        <v>1.4324324324324325</v>
      </c>
    </row>
    <row r="2398" spans="1:23" x14ac:dyDescent="0.2">
      <c r="A2398" s="6">
        <f>'Master Data Sheet'!H2398</f>
        <v>7.5</v>
      </c>
      <c r="B2398" s="6">
        <f>IF('Master Data Sheet'!I2398&gt;0,'Master Data Sheet'!I2398,"")</f>
        <v>201</v>
      </c>
      <c r="C2398" s="6">
        <f>IF('Master Data Sheet'!P2398&gt;0,'Master Data Sheet'!P2398,"")</f>
        <v>9</v>
      </c>
      <c r="D2398" s="6">
        <f>IF('Master Data Sheet'!Q2398&gt;0,'Master Data Sheet'!Q2398,"")</f>
        <v>9</v>
      </c>
      <c r="E2398" s="6">
        <f>IF('Master Data Sheet'!R2398&gt;0,'Master Data Sheet'!R2398,"")</f>
        <v>34.75</v>
      </c>
      <c r="F2398" s="6">
        <f>IF('Master Data Sheet'!S2398&gt;0,'Master Data Sheet'!S2398,"")</f>
        <v>149</v>
      </c>
      <c r="G2398" s="6">
        <f>IF('Master Data Sheet'!AB2398="No Gray",0,IF('Master Data Sheet'!AB2398="Slightly Grizzled",2,IF('Master Data Sheet'!AB2398="Gray",1,"")))</f>
        <v>2</v>
      </c>
      <c r="H2398" s="6">
        <f>IF('Master Data Sheet'!AC2398="Straight",0,IF('Master Data Sheet'!AC2398="Pronounced Hump",2,IF('Master Data Sheet'!AC2398="Slight Hump",1,"")))</f>
        <v>0</v>
      </c>
      <c r="I2398" s="6">
        <f>IF('Master Data Sheet'!AD2398="None",0,IF('Master Data Sheet'!AD2398="Pronounced Wrinkling",2,IF('Master Data Sheet'!AD2398="Slight Wrinkling",1,"")))</f>
        <v>1</v>
      </c>
      <c r="J2398" s="6">
        <f>IF('Master Data Sheet'!AE2398="No",0,IF('Master Data Sheet'!AE2398="Yes",1,""))</f>
        <v>0</v>
      </c>
      <c r="K2398" s="6">
        <f>IF('Master Data Sheet'!AF2398="No",0,IF('Master Data Sheet'!AF2398="Yes",1,""))</f>
        <v>1</v>
      </c>
      <c r="L2398" s="6">
        <f>IF('Master Data Sheet'!AG2398="No",0,IF('Master Data Sheet'!AG2398="Yes",1,""))</f>
        <v>1</v>
      </c>
      <c r="M2398" s="6">
        <f>IF('Master Data Sheet'!AH2398&gt;0,'Master Data Sheet'!AH2398,"")</f>
        <v>17</v>
      </c>
      <c r="N2398" s="6">
        <f>IF('Master Data Sheet'!AI2398&gt;0,'Master Data Sheet'!AI2398,"")</f>
        <v>13.25</v>
      </c>
      <c r="O2398" s="6">
        <f>IF('Master Data Sheet'!AJ2398&gt;0,'Master Data Sheet'!AJ2398,"")</f>
        <v>7.25</v>
      </c>
      <c r="P2398" s="6">
        <f>IF('Master Data Sheet'!AK2398&gt;0,'Master Data Sheet'!AK2398,"")</f>
        <v>22.625</v>
      </c>
      <c r="Q2398" s="6">
        <f>IF('Master Data Sheet'!AL2398&gt;0,'Master Data Sheet'!AL2398,"")</f>
        <v>42.75</v>
      </c>
      <c r="R2398" s="6">
        <f>IF('Master Data Sheet'!AM2398&gt;0,'Master Data Sheet'!AM2398,"")</f>
        <v>25.5</v>
      </c>
      <c r="S2398" s="6">
        <f>IF('Master Data Sheet'!AN2398&gt;0,'Master Data Sheet'!AN2398,"")</f>
        <v>2.25</v>
      </c>
      <c r="T2398" s="6">
        <f>IF('Master Data Sheet'!AO2398&gt;0,'Master Data Sheet'!AO2398,"")</f>
        <v>2</v>
      </c>
      <c r="U2398" s="6">
        <f>IF('Master Data Sheet'!AP2398="No Stain",0,IF('Master Data Sheet'!AP2398="Heavy Stain",2,IF('Master Data Sheet'!AP2398="Light Stain",1,"")))</f>
        <v>2</v>
      </c>
      <c r="V2398" s="6">
        <f>IF('Master Data Sheet'!AQ2398&gt;0,'Master Data Sheet'!AQ2398,"")</f>
        <v>2.3450000000000002</v>
      </c>
      <c r="W2398" s="6">
        <f>IF('Master Data Sheet'!AR2398&gt;0,'Master Data Sheet'!AR2398,"")</f>
        <v>1.2829999999999999</v>
      </c>
    </row>
    <row r="2399" spans="1:23" x14ac:dyDescent="0.2">
      <c r="A2399" s="6">
        <f>'Master Data Sheet'!H2399</f>
        <v>7.5</v>
      </c>
      <c r="B2399" s="6">
        <f>IF('Master Data Sheet'!I2399&gt;0,'Master Data Sheet'!I2399,"")</f>
        <v>201</v>
      </c>
      <c r="C2399" s="6">
        <f>IF('Master Data Sheet'!P2399&gt;0,'Master Data Sheet'!P2399,"")</f>
        <v>8</v>
      </c>
      <c r="D2399" s="6">
        <f>IF('Master Data Sheet'!Q2399&gt;0,'Master Data Sheet'!Q2399,"")</f>
        <v>9</v>
      </c>
      <c r="E2399" s="6">
        <f>IF('Master Data Sheet'!R2399&gt;0,'Master Data Sheet'!R2399,"")</f>
        <v>31.125</v>
      </c>
      <c r="F2399" s="6">
        <f>IF('Master Data Sheet'!S2399&gt;0,'Master Data Sheet'!S2399,"")</f>
        <v>147.25</v>
      </c>
      <c r="G2399" s="6">
        <f>IF('Master Data Sheet'!AB2399="No Gray",0,IF('Master Data Sheet'!AB2399="Slightly Grizzled",2,IF('Master Data Sheet'!AB2399="Gray",1,"")))</f>
        <v>1</v>
      </c>
      <c r="H2399" s="6">
        <f>IF('Master Data Sheet'!AC2399="Straight",0,IF('Master Data Sheet'!AC2399="Pronounced Hump",2,IF('Master Data Sheet'!AC2399="Slight Hump",1,"")))</f>
        <v>0</v>
      </c>
      <c r="I2399" s="6">
        <f>IF('Master Data Sheet'!AD2399="None",0,IF('Master Data Sheet'!AD2399="Pronounced Wrinkling",2,IF('Master Data Sheet'!AD2399="Slight Wrinkling",1,"")))</f>
        <v>2</v>
      </c>
      <c r="J2399" s="6">
        <f>IF('Master Data Sheet'!AE2399="No",0,IF('Master Data Sheet'!AE2399="Yes",1,""))</f>
        <v>0</v>
      </c>
      <c r="K2399" s="6">
        <f>IF('Master Data Sheet'!AF2399="No",0,IF('Master Data Sheet'!AF2399="Yes",1,""))</f>
        <v>0</v>
      </c>
      <c r="L2399" s="6">
        <f>IF('Master Data Sheet'!AG2399="No",0,IF('Master Data Sheet'!AG2399="Yes",1,""))</f>
        <v>1</v>
      </c>
      <c r="M2399" s="6">
        <f>IF('Master Data Sheet'!AH2399&gt;0,'Master Data Sheet'!AH2399,"")</f>
        <v>18.5</v>
      </c>
      <c r="N2399" s="6">
        <f>IF('Master Data Sheet'!AI2399&gt;0,'Master Data Sheet'!AI2399,"")</f>
        <v>14.875</v>
      </c>
      <c r="O2399" s="6">
        <f>IF('Master Data Sheet'!AJ2399&gt;0,'Master Data Sheet'!AJ2399,"")</f>
        <v>7.5</v>
      </c>
      <c r="P2399" s="6">
        <f>IF('Master Data Sheet'!AK2399&gt;0,'Master Data Sheet'!AK2399,"")</f>
        <v>19</v>
      </c>
      <c r="Q2399" s="6">
        <f>IF('Master Data Sheet'!AL2399&gt;0,'Master Data Sheet'!AL2399,"")</f>
        <v>43.625</v>
      </c>
      <c r="R2399" s="6">
        <f>IF('Master Data Sheet'!AM2399&gt;0,'Master Data Sheet'!AM2399,"")</f>
        <v>22</v>
      </c>
      <c r="S2399" s="6">
        <f>IF('Master Data Sheet'!AN2399&gt;0,'Master Data Sheet'!AN2399,"")</f>
        <v>2.125</v>
      </c>
      <c r="T2399" s="6">
        <f>IF('Master Data Sheet'!AO2399&gt;0,'Master Data Sheet'!AO2399,"")</f>
        <v>1.625</v>
      </c>
      <c r="U2399" s="6">
        <f>IF('Master Data Sheet'!AP2399="No Stain",0,IF('Master Data Sheet'!AP2399="Heavy Stain",2,IF('Master Data Sheet'!AP2399="Light Stain",1,"")))</f>
        <v>1</v>
      </c>
      <c r="V2399" s="6">
        <f>IF('Master Data Sheet'!AQ2399&gt;0,'Master Data Sheet'!AQ2399,"")</f>
        <v>2.4670000000000001</v>
      </c>
      <c r="W2399" s="6">
        <f>IF('Master Data Sheet'!AR2399&gt;0,'Master Data Sheet'!AR2399,"")</f>
        <v>1.244</v>
      </c>
    </row>
    <row r="2400" spans="1:23" x14ac:dyDescent="0.2">
      <c r="A2400" s="6">
        <f>'Master Data Sheet'!H2400</f>
        <v>4.5</v>
      </c>
      <c r="B2400" s="6">
        <f>IF('Master Data Sheet'!I2400&gt;0,'Master Data Sheet'!I2400,"")</f>
        <v>201</v>
      </c>
      <c r="C2400" s="6">
        <f>IF('Master Data Sheet'!P2400&gt;0,'Master Data Sheet'!P2400,"")</f>
        <v>11</v>
      </c>
      <c r="D2400" s="6">
        <f>IF('Master Data Sheet'!Q2400&gt;0,'Master Data Sheet'!Q2400,"")</f>
        <v>11</v>
      </c>
      <c r="E2400" s="6">
        <f>IF('Master Data Sheet'!R2400&gt;0,'Master Data Sheet'!R2400,"")</f>
        <v>32.25</v>
      </c>
      <c r="F2400" s="6">
        <f>IF('Master Data Sheet'!S2400&gt;0,'Master Data Sheet'!S2400,"")</f>
        <v>146.875</v>
      </c>
      <c r="G2400" s="6">
        <f>IF('Master Data Sheet'!AB2400="No Gray",0,IF('Master Data Sheet'!AB2400="Slightly Grizzled",2,IF('Master Data Sheet'!AB2400="Gray",1,"")))</f>
        <v>0</v>
      </c>
      <c r="H2400" s="6">
        <f>IF('Master Data Sheet'!AC2400="Straight",0,IF('Master Data Sheet'!AC2400="Pronounced Hump",2,IF('Master Data Sheet'!AC2400="Slight Hump",1,"")))</f>
        <v>1</v>
      </c>
      <c r="I2400" s="6">
        <f>IF('Master Data Sheet'!AD2400="None",0,IF('Master Data Sheet'!AD2400="Pronounced Wrinkling",2,IF('Master Data Sheet'!AD2400="Slight Wrinkling",1,"")))</f>
        <v>1</v>
      </c>
      <c r="J2400" s="6">
        <f>IF('Master Data Sheet'!AE2400="No",0,IF('Master Data Sheet'!AE2400="Yes",1,""))</f>
        <v>0</v>
      </c>
      <c r="K2400" s="6">
        <f>IF('Master Data Sheet'!AF2400="No",0,IF('Master Data Sheet'!AF2400="Yes",1,""))</f>
        <v>0</v>
      </c>
      <c r="L2400" s="6">
        <f>IF('Master Data Sheet'!AG2400="No",0,IF('Master Data Sheet'!AG2400="Yes",1,""))</f>
        <v>0</v>
      </c>
      <c r="M2400" s="6">
        <f>IF('Master Data Sheet'!AH2400&gt;0,'Master Data Sheet'!AH2400,"")</f>
        <v>20.5</v>
      </c>
      <c r="N2400" s="6">
        <f>IF('Master Data Sheet'!AI2400&gt;0,'Master Data Sheet'!AI2400,"")</f>
        <v>13.75</v>
      </c>
      <c r="O2400" s="6">
        <f>IF('Master Data Sheet'!AJ2400&gt;0,'Master Data Sheet'!AJ2400,"")</f>
        <v>7.625</v>
      </c>
      <c r="P2400" s="6">
        <f>IF('Master Data Sheet'!AK2400&gt;0,'Master Data Sheet'!AK2400,"")</f>
        <v>22</v>
      </c>
      <c r="Q2400" s="6">
        <f>IF('Master Data Sheet'!AL2400&gt;0,'Master Data Sheet'!AL2400,"")</f>
        <v>30.5</v>
      </c>
      <c r="R2400" s="6">
        <f>IF('Master Data Sheet'!AM2400&gt;0,'Master Data Sheet'!AM2400,"")</f>
        <v>27.5</v>
      </c>
      <c r="S2400" s="6">
        <f>IF('Master Data Sheet'!AN2400&gt;0,'Master Data Sheet'!AN2400,"")</f>
        <v>3.25</v>
      </c>
      <c r="T2400" s="6">
        <f>IF('Master Data Sheet'!AO2400&gt;0,'Master Data Sheet'!AO2400,"")</f>
        <v>2</v>
      </c>
      <c r="U2400" s="6">
        <f>IF('Master Data Sheet'!AP2400="No Stain",0,IF('Master Data Sheet'!AP2400="Heavy Stain",2,IF('Master Data Sheet'!AP2400="Light Stain",1,"")))</f>
        <v>2</v>
      </c>
      <c r="V2400" s="6">
        <f>IF('Master Data Sheet'!AQ2400&gt;0,'Master Data Sheet'!AQ2400,"")</f>
        <v>2.6885245901639343</v>
      </c>
      <c r="W2400" s="6">
        <f>IF('Master Data Sheet'!AR2400&gt;0,'Master Data Sheet'!AR2400,"")</f>
        <v>1.490909090909091</v>
      </c>
    </row>
    <row r="2401" spans="1:23" x14ac:dyDescent="0.2">
      <c r="A2401" s="6">
        <f>'Master Data Sheet'!H2401</f>
        <v>4.5</v>
      </c>
      <c r="B2401" s="6">
        <f>IF('Master Data Sheet'!I2401&gt;0,'Master Data Sheet'!I2401,"")</f>
        <v>201</v>
      </c>
      <c r="C2401" s="6">
        <f>IF('Master Data Sheet'!P2401&gt;0,'Master Data Sheet'!P2401,"")</f>
        <v>11</v>
      </c>
      <c r="D2401" s="6">
        <f>IF('Master Data Sheet'!Q2401&gt;0,'Master Data Sheet'!Q2401,"")</f>
        <v>11</v>
      </c>
      <c r="E2401" s="6">
        <f>IF('Master Data Sheet'!R2401&gt;0,'Master Data Sheet'!R2401,"")</f>
        <v>34</v>
      </c>
      <c r="F2401" s="6">
        <f>IF('Master Data Sheet'!S2401&gt;0,'Master Data Sheet'!S2401,"")</f>
        <v>147.125</v>
      </c>
      <c r="G2401" s="6">
        <f>IF('Master Data Sheet'!AB2401="No Gray",0,IF('Master Data Sheet'!AB2401="Slightly Grizzled",2,IF('Master Data Sheet'!AB2401="Gray",1,"")))</f>
        <v>0</v>
      </c>
      <c r="H2401" s="6">
        <f>IF('Master Data Sheet'!AC2401="Straight",0,IF('Master Data Sheet'!AC2401="Pronounced Hump",2,IF('Master Data Sheet'!AC2401="Slight Hump",1,"")))</f>
        <v>1</v>
      </c>
      <c r="I2401" s="6">
        <f>IF('Master Data Sheet'!AD2401="None",0,IF('Master Data Sheet'!AD2401="Pronounced Wrinkling",2,IF('Master Data Sheet'!AD2401="Slight Wrinkling",1,"")))</f>
        <v>0</v>
      </c>
      <c r="J2401" s="6">
        <f>IF('Master Data Sheet'!AE2401="No",0,IF('Master Data Sheet'!AE2401="Yes",1,""))</f>
        <v>0</v>
      </c>
      <c r="K2401" s="6">
        <f>IF('Master Data Sheet'!AF2401="No",0,IF('Master Data Sheet'!AF2401="Yes",1,""))</f>
        <v>0</v>
      </c>
      <c r="L2401" s="6">
        <f>IF('Master Data Sheet'!AG2401="No",0,IF('Master Data Sheet'!AG2401="Yes",1,""))</f>
        <v>0</v>
      </c>
      <c r="M2401" s="6">
        <f>IF('Master Data Sheet'!AH2401&gt;0,'Master Data Sheet'!AH2401,"")</f>
        <v>20.875</v>
      </c>
      <c r="N2401" s="6">
        <f>IF('Master Data Sheet'!AI2401&gt;0,'Master Data Sheet'!AI2401,"")</f>
        <v>15.25</v>
      </c>
      <c r="O2401" s="6">
        <f>IF('Master Data Sheet'!AJ2401&gt;0,'Master Data Sheet'!AJ2401,"")</f>
        <v>8.125</v>
      </c>
      <c r="P2401" s="6">
        <f>IF('Master Data Sheet'!AK2401&gt;0,'Master Data Sheet'!AK2401,"")</f>
        <v>22.375</v>
      </c>
      <c r="Q2401" s="6">
        <f>IF('Master Data Sheet'!AL2401&gt;0,'Master Data Sheet'!AL2401,"")</f>
        <v>32.75</v>
      </c>
      <c r="R2401" s="6">
        <f>IF('Master Data Sheet'!AM2401&gt;0,'Master Data Sheet'!AM2401,"")</f>
        <v>25.75</v>
      </c>
      <c r="S2401" s="6">
        <f>IF('Master Data Sheet'!AN2401&gt;0,'Master Data Sheet'!AN2401,"")</f>
        <v>2.625</v>
      </c>
      <c r="T2401" s="6">
        <f>IF('Master Data Sheet'!AO2401&gt;0,'Master Data Sheet'!AO2401,"")</f>
        <v>2.125</v>
      </c>
      <c r="U2401" s="6">
        <f>IF('Master Data Sheet'!AP2401="No Stain",0,IF('Master Data Sheet'!AP2401="Heavy Stain",2,IF('Master Data Sheet'!AP2401="Light Stain",1,"")))</f>
        <v>1</v>
      </c>
      <c r="V2401" s="6">
        <f>IF('Master Data Sheet'!AQ2401&gt;0,'Master Data Sheet'!AQ2401,"")</f>
        <v>2.5692307692307694</v>
      </c>
      <c r="W2401" s="6">
        <f>IF('Master Data Sheet'!AR2401&gt;0,'Master Data Sheet'!AR2401,"")</f>
        <v>1.3688524590163935</v>
      </c>
    </row>
    <row r="2402" spans="1:23" x14ac:dyDescent="0.2">
      <c r="A2402" s="6">
        <f>'Master Data Sheet'!H2402</f>
        <v>6.5</v>
      </c>
      <c r="B2402" s="6">
        <f>IF('Master Data Sheet'!I2402&gt;0,'Master Data Sheet'!I2402,"")</f>
        <v>201</v>
      </c>
      <c r="C2402" s="6">
        <f>IF('Master Data Sheet'!P2402&gt;0,'Master Data Sheet'!P2402,"")</f>
        <v>9</v>
      </c>
      <c r="D2402" s="6">
        <f>IF('Master Data Sheet'!Q2402&gt;0,'Master Data Sheet'!Q2402,"")</f>
        <v>9</v>
      </c>
      <c r="E2402" s="6">
        <f>IF('Master Data Sheet'!R2402&gt;0,'Master Data Sheet'!R2402,"")</f>
        <v>33.25</v>
      </c>
      <c r="F2402" s="6">
        <f>IF('Master Data Sheet'!S2402&gt;0,'Master Data Sheet'!S2402,"")</f>
        <v>129.375</v>
      </c>
      <c r="G2402" s="6">
        <f>IF('Master Data Sheet'!AB2402="No Gray",0,IF('Master Data Sheet'!AB2402="Slightly Grizzled",2,IF('Master Data Sheet'!AB2402="Gray",1,"")))</f>
        <v>1</v>
      </c>
      <c r="H2402" s="6">
        <f>IF('Master Data Sheet'!AC2402="Straight",0,IF('Master Data Sheet'!AC2402="Pronounced Hump",2,IF('Master Data Sheet'!AC2402="Slight Hump",1,"")))</f>
        <v>1</v>
      </c>
      <c r="I2402" s="6">
        <f>IF('Master Data Sheet'!AD2402="None",0,IF('Master Data Sheet'!AD2402="Pronounced Wrinkling",2,IF('Master Data Sheet'!AD2402="Slight Wrinkling",1,"")))</f>
        <v>2</v>
      </c>
      <c r="J2402" s="6">
        <f>IF('Master Data Sheet'!AE2402="No",0,IF('Master Data Sheet'!AE2402="Yes",1,""))</f>
        <v>0</v>
      </c>
      <c r="K2402" s="6">
        <f>IF('Master Data Sheet'!AF2402="No",0,IF('Master Data Sheet'!AF2402="Yes",1,""))</f>
        <v>1</v>
      </c>
      <c r="L2402" s="6">
        <f>IF('Master Data Sheet'!AG2402="No",0,IF('Master Data Sheet'!AG2402="Yes",1,""))</f>
        <v>1</v>
      </c>
      <c r="M2402" s="6">
        <f>IF('Master Data Sheet'!AH2402&gt;0,'Master Data Sheet'!AH2402,"")</f>
        <v>18</v>
      </c>
      <c r="N2402" s="6">
        <f>IF('Master Data Sheet'!AI2402&gt;0,'Master Data Sheet'!AI2402,"")</f>
        <v>14</v>
      </c>
      <c r="O2402" s="6">
        <f>IF('Master Data Sheet'!AJ2402&gt;0,'Master Data Sheet'!AJ2402,"")</f>
        <v>7.125</v>
      </c>
      <c r="P2402" s="6">
        <f>IF('Master Data Sheet'!AK2402&gt;0,'Master Data Sheet'!AK2402,"")</f>
        <v>20</v>
      </c>
      <c r="Q2402" s="6">
        <f>IF('Master Data Sheet'!AL2402&gt;0,'Master Data Sheet'!AL2402,"")</f>
        <v>42.375</v>
      </c>
      <c r="R2402" s="6">
        <f>IF('Master Data Sheet'!AM2402&gt;0,'Master Data Sheet'!AM2402,"")</f>
        <v>24.75</v>
      </c>
      <c r="S2402" s="6">
        <f>IF('Master Data Sheet'!AN2402&gt;0,'Master Data Sheet'!AN2402,"")</f>
        <v>2.125</v>
      </c>
      <c r="T2402" s="6">
        <f>IF('Master Data Sheet'!AO2402&gt;0,'Master Data Sheet'!AO2402,"")</f>
        <v>2</v>
      </c>
      <c r="U2402" s="6">
        <f>IF('Master Data Sheet'!AP2402="No Stain",0,IF('Master Data Sheet'!AP2402="Heavy Stain",2,IF('Master Data Sheet'!AP2402="Light Stain",1,"")))</f>
        <v>2</v>
      </c>
      <c r="V2402" s="6">
        <f>IF('Master Data Sheet'!AQ2402&gt;0,'Master Data Sheet'!AQ2402,"")</f>
        <v>2.5263157894736841</v>
      </c>
      <c r="W2402" s="6">
        <f>IF('Master Data Sheet'!AR2402&gt;0,'Master Data Sheet'!AR2402,"")</f>
        <v>1.2857142857142858</v>
      </c>
    </row>
    <row r="2403" spans="1:23" x14ac:dyDescent="0.2">
      <c r="A2403" s="6">
        <f>'Master Data Sheet'!H2403</f>
        <v>6.5</v>
      </c>
      <c r="B2403" s="6">
        <f>IF('Master Data Sheet'!I2403&gt;0,'Master Data Sheet'!I2403,"")</f>
        <v>201</v>
      </c>
      <c r="C2403" s="6">
        <f>IF('Master Data Sheet'!P2403&gt;0,'Master Data Sheet'!P2403,"")</f>
        <v>10</v>
      </c>
      <c r="D2403" s="6">
        <f>IF('Master Data Sheet'!Q2403&gt;0,'Master Data Sheet'!Q2403,"")</f>
        <v>10</v>
      </c>
      <c r="E2403" s="6">
        <f>IF('Master Data Sheet'!R2403&gt;0,'Master Data Sheet'!R2403,"")</f>
        <v>30.75</v>
      </c>
      <c r="F2403" s="6">
        <f>IF('Master Data Sheet'!S2403&gt;0,'Master Data Sheet'!S2403,"")</f>
        <v>160.75</v>
      </c>
      <c r="G2403" s="6">
        <f>IF('Master Data Sheet'!AB2403="No Gray",0,IF('Master Data Sheet'!AB2403="Slightly Grizzled",2,IF('Master Data Sheet'!AB2403="Gray",1,"")))</f>
        <v>2</v>
      </c>
      <c r="H2403" s="6">
        <f>IF('Master Data Sheet'!AC2403="Straight",0,IF('Master Data Sheet'!AC2403="Pronounced Hump",2,IF('Master Data Sheet'!AC2403="Slight Hump",1,"")))</f>
        <v>1</v>
      </c>
      <c r="I2403" s="6">
        <f>IF('Master Data Sheet'!AD2403="None",0,IF('Master Data Sheet'!AD2403="Pronounced Wrinkling",2,IF('Master Data Sheet'!AD2403="Slight Wrinkling",1,"")))</f>
        <v>1</v>
      </c>
      <c r="J2403" s="6">
        <f>IF('Master Data Sheet'!AE2403="No",0,IF('Master Data Sheet'!AE2403="Yes",1,""))</f>
        <v>0</v>
      </c>
      <c r="K2403" s="6">
        <f>IF('Master Data Sheet'!AF2403="No",0,IF('Master Data Sheet'!AF2403="Yes",1,""))</f>
        <v>1</v>
      </c>
      <c r="L2403" s="6">
        <f>IF('Master Data Sheet'!AG2403="No",0,IF('Master Data Sheet'!AG2403="Yes",1,""))</f>
        <v>1</v>
      </c>
      <c r="M2403" s="6">
        <f>IF('Master Data Sheet'!AH2403&gt;0,'Master Data Sheet'!AH2403,"")</f>
        <v>18.375</v>
      </c>
      <c r="N2403" s="6">
        <f>IF('Master Data Sheet'!AI2403&gt;0,'Master Data Sheet'!AI2403,"")</f>
        <v>14.5</v>
      </c>
      <c r="O2403" s="6">
        <f>IF('Master Data Sheet'!AJ2403&gt;0,'Master Data Sheet'!AJ2403,"")</f>
        <v>7.375</v>
      </c>
      <c r="P2403" s="6">
        <f>IF('Master Data Sheet'!AK2403&gt;0,'Master Data Sheet'!AK2403,"")</f>
        <v>21.125</v>
      </c>
      <c r="Q2403" s="6">
        <f>IF('Master Data Sheet'!AL2403&gt;0,'Master Data Sheet'!AL2403,"")</f>
        <v>39.875</v>
      </c>
      <c r="R2403" s="6">
        <f>IF('Master Data Sheet'!AM2403&gt;0,'Master Data Sheet'!AM2403,"")</f>
        <v>22.5</v>
      </c>
      <c r="S2403" s="6">
        <f>IF('Master Data Sheet'!AN2403&gt;0,'Master Data Sheet'!AN2403,"")</f>
        <v>2</v>
      </c>
      <c r="T2403" s="6">
        <f>IF('Master Data Sheet'!AO2403&gt;0,'Master Data Sheet'!AO2403,"")</f>
        <v>1.75</v>
      </c>
      <c r="U2403" s="6">
        <f>IF('Master Data Sheet'!AP2403="No Stain",0,IF('Master Data Sheet'!AP2403="Heavy Stain",2,IF('Master Data Sheet'!AP2403="Light Stain",1,"")))</f>
        <v>2</v>
      </c>
      <c r="V2403" s="6">
        <f>IF('Master Data Sheet'!AQ2403&gt;0,'Master Data Sheet'!AQ2403,"")</f>
        <v>2.4915254237288136</v>
      </c>
      <c r="W2403" s="6">
        <f>IF('Master Data Sheet'!AR2403&gt;0,'Master Data Sheet'!AR2403,"")</f>
        <v>1.2672413793103448</v>
      </c>
    </row>
    <row r="2404" spans="1:23" x14ac:dyDescent="0.2">
      <c r="A2404" s="6">
        <f>'Master Data Sheet'!H2404</f>
        <v>4.5</v>
      </c>
      <c r="B2404" s="6">
        <f>IF('Master Data Sheet'!I2404&gt;0,'Master Data Sheet'!I2404,"")</f>
        <v>201</v>
      </c>
      <c r="C2404" s="6">
        <f>IF('Master Data Sheet'!P2404&gt;0,'Master Data Sheet'!P2404,"")</f>
        <v>7</v>
      </c>
      <c r="D2404" s="6">
        <f>IF('Master Data Sheet'!Q2404&gt;0,'Master Data Sheet'!Q2404,"")</f>
        <v>7</v>
      </c>
      <c r="E2404" s="6">
        <f>IF('Master Data Sheet'!R2404&gt;0,'Master Data Sheet'!R2404,"")</f>
        <v>24.125</v>
      </c>
      <c r="F2404" s="6">
        <f>IF('Master Data Sheet'!S2404&gt;0,'Master Data Sheet'!S2404,"")</f>
        <v>95</v>
      </c>
      <c r="G2404" s="6">
        <f>IF('Master Data Sheet'!AB2404="No Gray",0,IF('Master Data Sheet'!AB2404="Slightly Grizzled",2,IF('Master Data Sheet'!AB2404="Gray",1,"")))</f>
        <v>2</v>
      </c>
      <c r="H2404" s="6">
        <f>IF('Master Data Sheet'!AC2404="Straight",0,IF('Master Data Sheet'!AC2404="Pronounced Hump",2,IF('Master Data Sheet'!AC2404="Slight Hump",1,"")))</f>
        <v>1</v>
      </c>
      <c r="I2404" s="6">
        <f>IF('Master Data Sheet'!AD2404="None",0,IF('Master Data Sheet'!AD2404="Pronounced Wrinkling",2,IF('Master Data Sheet'!AD2404="Slight Wrinkling",1,"")))</f>
        <v>2</v>
      </c>
      <c r="J2404" s="6">
        <f>IF('Master Data Sheet'!AE2404="No",0,IF('Master Data Sheet'!AE2404="Yes",1,""))</f>
        <v>0</v>
      </c>
      <c r="K2404" s="6">
        <f>IF('Master Data Sheet'!AF2404="No",0,IF('Master Data Sheet'!AF2404="Yes",1,""))</f>
        <v>0</v>
      </c>
      <c r="L2404" s="6">
        <f>IF('Master Data Sheet'!AG2404="No",0,IF('Master Data Sheet'!AG2404="Yes",1,""))</f>
        <v>1</v>
      </c>
      <c r="M2404" s="6">
        <f>IF('Master Data Sheet'!AH2404&gt;0,'Master Data Sheet'!AH2404,"")</f>
        <v>18</v>
      </c>
      <c r="N2404" s="6">
        <f>IF('Master Data Sheet'!AI2404&gt;0,'Master Data Sheet'!AI2404,"")</f>
        <v>14.125</v>
      </c>
      <c r="O2404" s="6">
        <f>IF('Master Data Sheet'!AJ2404&gt;0,'Master Data Sheet'!AJ2404,"")</f>
        <v>7.5</v>
      </c>
      <c r="P2404" s="6">
        <f>IF('Master Data Sheet'!AK2404&gt;0,'Master Data Sheet'!AK2404,"")</f>
        <v>20.625</v>
      </c>
      <c r="Q2404" s="6">
        <f>IF('Master Data Sheet'!AL2404&gt;0,'Master Data Sheet'!AL2404,"")</f>
        <v>44.5</v>
      </c>
      <c r="R2404" s="6">
        <f>IF('Master Data Sheet'!AM2404&gt;0,'Master Data Sheet'!AM2404,"")</f>
        <v>19.75</v>
      </c>
      <c r="S2404" s="6">
        <f>IF('Master Data Sheet'!AN2404&gt;0,'Master Data Sheet'!AN2404,"")</f>
        <v>2</v>
      </c>
      <c r="T2404" s="6">
        <f>IF('Master Data Sheet'!AO2404&gt;0,'Master Data Sheet'!AO2404,"")</f>
        <v>1.75</v>
      </c>
      <c r="U2404" s="6">
        <f>IF('Master Data Sheet'!AP2404="No Stain",0,IF('Master Data Sheet'!AP2404="Heavy Stain",2,IF('Master Data Sheet'!AP2404="Light Stain",1,"")))</f>
        <v>1</v>
      </c>
      <c r="V2404" s="6">
        <f>IF('Master Data Sheet'!AQ2404&gt;0,'Master Data Sheet'!AQ2404,"")</f>
        <v>2.4</v>
      </c>
      <c r="W2404" s="6">
        <f>IF('Master Data Sheet'!AR2404&gt;0,'Master Data Sheet'!AR2404,"")</f>
        <v>1.274</v>
      </c>
    </row>
    <row r="2405" spans="1:23" x14ac:dyDescent="0.2">
      <c r="A2405" s="6">
        <f>'Master Data Sheet'!H2405</f>
        <v>5.5</v>
      </c>
      <c r="B2405" s="6">
        <f>IF('Master Data Sheet'!I2405&gt;0,'Master Data Sheet'!I2405,"")</f>
        <v>201</v>
      </c>
      <c r="C2405" s="6">
        <f>IF('Master Data Sheet'!P2405&gt;0,'Master Data Sheet'!P2405,"")</f>
        <v>9</v>
      </c>
      <c r="D2405" s="6">
        <f>IF('Master Data Sheet'!Q2405&gt;0,'Master Data Sheet'!Q2405,"")</f>
        <v>9</v>
      </c>
      <c r="E2405" s="6">
        <f>IF('Master Data Sheet'!R2405&gt;0,'Master Data Sheet'!R2405,"")</f>
        <v>26.25</v>
      </c>
      <c r="F2405" s="6">
        <f>IF('Master Data Sheet'!S2405&gt;0,'Master Data Sheet'!S2405,"")</f>
        <v>127.375</v>
      </c>
      <c r="G2405" s="6">
        <f>IF('Master Data Sheet'!AB2405="No Gray",0,IF('Master Data Sheet'!AB2405="Slightly Grizzled",2,IF('Master Data Sheet'!AB2405="Gray",1,"")))</f>
        <v>0</v>
      </c>
      <c r="H2405" s="6">
        <f>IF('Master Data Sheet'!AC2405="Straight",0,IF('Master Data Sheet'!AC2405="Pronounced Hump",2,IF('Master Data Sheet'!AC2405="Slight Hump",1,"")))</f>
        <v>0</v>
      </c>
      <c r="I2405" s="6">
        <f>IF('Master Data Sheet'!AD2405="None",0,IF('Master Data Sheet'!AD2405="Pronounced Wrinkling",2,IF('Master Data Sheet'!AD2405="Slight Wrinkling",1,"")))</f>
        <v>2</v>
      </c>
      <c r="J2405" s="6">
        <f>IF('Master Data Sheet'!AE2405="No",0,IF('Master Data Sheet'!AE2405="Yes",1,""))</f>
        <v>1</v>
      </c>
      <c r="K2405" s="6">
        <f>IF('Master Data Sheet'!AF2405="No",0,IF('Master Data Sheet'!AF2405="Yes",1,""))</f>
        <v>1</v>
      </c>
      <c r="L2405" s="6">
        <f>IF('Master Data Sheet'!AG2405="No",0,IF('Master Data Sheet'!AG2405="Yes",1,""))</f>
        <v>1</v>
      </c>
      <c r="M2405" s="6">
        <f>IF('Master Data Sheet'!AH2405&gt;0,'Master Data Sheet'!AH2405,"")</f>
        <v>19</v>
      </c>
      <c r="N2405" s="6">
        <f>IF('Master Data Sheet'!AI2405&gt;0,'Master Data Sheet'!AI2405,"")</f>
        <v>14.5</v>
      </c>
      <c r="O2405" s="6">
        <f>IF('Master Data Sheet'!AJ2405&gt;0,'Master Data Sheet'!AJ2405,"")</f>
        <v>7.375</v>
      </c>
      <c r="P2405" s="6">
        <f>IF('Master Data Sheet'!AK2405&gt;0,'Master Data Sheet'!AK2405,"")</f>
        <v>20</v>
      </c>
      <c r="Q2405" s="6">
        <f>IF('Master Data Sheet'!AL2405&gt;0,'Master Data Sheet'!AL2405,"")</f>
        <v>45.5</v>
      </c>
      <c r="R2405" s="6">
        <f>IF('Master Data Sheet'!AM2405&gt;0,'Master Data Sheet'!AM2405,"")</f>
        <v>24.375</v>
      </c>
      <c r="S2405" s="6">
        <f>IF('Master Data Sheet'!AN2405&gt;0,'Master Data Sheet'!AN2405,"")</f>
        <v>2.125</v>
      </c>
      <c r="T2405" s="6">
        <f>IF('Master Data Sheet'!AO2405&gt;0,'Master Data Sheet'!AO2405,"")</f>
        <v>1.5</v>
      </c>
      <c r="U2405" s="6">
        <f>IF('Master Data Sheet'!AP2405="No Stain",0,IF('Master Data Sheet'!AP2405="Heavy Stain",2,IF('Master Data Sheet'!AP2405="Light Stain",1,"")))</f>
        <v>1</v>
      </c>
      <c r="V2405" s="6">
        <f>IF('Master Data Sheet'!AQ2405&gt;0,'Master Data Sheet'!AQ2405,"")</f>
        <v>2.57627118644068</v>
      </c>
      <c r="W2405" s="6">
        <f>IF('Master Data Sheet'!AR2405&gt;0,'Master Data Sheet'!AR2405,"")</f>
        <v>1.31034482758621</v>
      </c>
    </row>
    <row r="2406" spans="1:23" x14ac:dyDescent="0.2">
      <c r="A2406" s="6">
        <f>'Master Data Sheet'!H2406</f>
        <v>4.5</v>
      </c>
      <c r="B2406" s="6">
        <f>IF('Master Data Sheet'!I2406&gt;0,'Master Data Sheet'!I2406,"")</f>
        <v>202</v>
      </c>
      <c r="C2406" s="6">
        <f>IF('Master Data Sheet'!P2406&gt;0,'Master Data Sheet'!P2406,"")</f>
        <v>10</v>
      </c>
      <c r="D2406" s="6">
        <f>IF('Master Data Sheet'!Q2406&gt;0,'Master Data Sheet'!Q2406,"")</f>
        <v>11</v>
      </c>
      <c r="E2406" s="6">
        <f>IF('Master Data Sheet'!R2406&gt;0,'Master Data Sheet'!R2406,"")</f>
        <v>31</v>
      </c>
      <c r="F2406" s="6">
        <f>IF('Master Data Sheet'!S2406&gt;0,'Master Data Sheet'!S2406,"")</f>
        <v>162.5</v>
      </c>
      <c r="G2406" s="6" t="str">
        <f>IF('Master Data Sheet'!AB2406="No Gray",0,IF('Master Data Sheet'!AB2406="Slightly Grizzled",2,IF('Master Data Sheet'!AB2406="Gray",1,"")))</f>
        <v/>
      </c>
      <c r="H2406" s="6" t="str">
        <f>IF('Master Data Sheet'!AC2406="Straight",0,IF('Master Data Sheet'!AC2406="Pronounced Hump",2,IF('Master Data Sheet'!AC2406="Slight Hump",1,"")))</f>
        <v/>
      </c>
      <c r="I2406" s="6" t="str">
        <f>IF('Master Data Sheet'!AD2406="None",0,IF('Master Data Sheet'!AD2406="Pronounced Wrinkling",2,IF('Master Data Sheet'!AD2406="Slight Wrinkling",1,"")))</f>
        <v/>
      </c>
      <c r="J2406" s="6" t="str">
        <f>IF('Master Data Sheet'!AE2406="No",0,IF('Master Data Sheet'!AE2406="Yes",1,""))</f>
        <v/>
      </c>
      <c r="K2406" s="6" t="str">
        <f>IF('Master Data Sheet'!AF2406="No",0,IF('Master Data Sheet'!AF2406="Yes",1,""))</f>
        <v/>
      </c>
      <c r="L2406" s="6" t="str">
        <f>IF('Master Data Sheet'!AG2406="No",0,IF('Master Data Sheet'!AG2406="Yes",1,""))</f>
        <v/>
      </c>
      <c r="M2406" s="6" t="str">
        <f>IF('Master Data Sheet'!AH2406&gt;0,'Master Data Sheet'!AH2406,"")</f>
        <v/>
      </c>
      <c r="N2406" s="6" t="str">
        <f>IF('Master Data Sheet'!AI2406&gt;0,'Master Data Sheet'!AI2406,"")</f>
        <v/>
      </c>
      <c r="O2406" s="6" t="str">
        <f>IF('Master Data Sheet'!AJ2406&gt;0,'Master Data Sheet'!AJ2406,"")</f>
        <v/>
      </c>
      <c r="P2406" s="6" t="str">
        <f>IF('Master Data Sheet'!AK2406&gt;0,'Master Data Sheet'!AK2406,"")</f>
        <v/>
      </c>
      <c r="Q2406" s="6" t="str">
        <f>IF('Master Data Sheet'!AL2406&gt;0,'Master Data Sheet'!AL2406,"")</f>
        <v/>
      </c>
      <c r="R2406" s="6" t="str">
        <f>IF('Master Data Sheet'!AM2406&gt;0,'Master Data Sheet'!AM2406,"")</f>
        <v/>
      </c>
      <c r="S2406" s="6" t="str">
        <f>IF('Master Data Sheet'!AN2406&gt;0,'Master Data Sheet'!AN2406,"")</f>
        <v/>
      </c>
      <c r="T2406" s="6" t="str">
        <f>IF('Master Data Sheet'!AO2406&gt;0,'Master Data Sheet'!AO2406,"")</f>
        <v/>
      </c>
      <c r="U2406" s="6" t="str">
        <f>IF('Master Data Sheet'!AP2406="No Stain",0,IF('Master Data Sheet'!AP2406="Heavy Stain",2,IF('Master Data Sheet'!AP2406="Light Stain",1,"")))</f>
        <v/>
      </c>
      <c r="V2406" s="6" t="str">
        <f>IF('Master Data Sheet'!AQ2406&gt;0,'Master Data Sheet'!AQ2406,"")</f>
        <v/>
      </c>
      <c r="W2406" s="6" t="str">
        <f>IF('Master Data Sheet'!AR2406&gt;0,'Master Data Sheet'!AR2406,"")</f>
        <v/>
      </c>
    </row>
    <row r="2407" spans="1:23" x14ac:dyDescent="0.2">
      <c r="A2407" s="6">
        <f>'Master Data Sheet'!H2407</f>
        <v>5.5</v>
      </c>
      <c r="B2407" s="6">
        <f>IF('Master Data Sheet'!I2407&gt;0,'Master Data Sheet'!I2407,"")</f>
        <v>202</v>
      </c>
      <c r="C2407" s="6">
        <f>IF('Master Data Sheet'!P2407&gt;0,'Master Data Sheet'!P2407,"")</f>
        <v>8</v>
      </c>
      <c r="D2407" s="6">
        <f>IF('Master Data Sheet'!Q2407&gt;0,'Master Data Sheet'!Q2407,"")</f>
        <v>10</v>
      </c>
      <c r="E2407" s="6">
        <f>IF('Master Data Sheet'!R2407&gt;0,'Master Data Sheet'!R2407,"")</f>
        <v>33.875</v>
      </c>
      <c r="F2407" s="6">
        <f>IF('Master Data Sheet'!S2407&gt;0,'Master Data Sheet'!S2407,"")</f>
        <v>144.75</v>
      </c>
      <c r="G2407" s="6">
        <f>IF('Master Data Sheet'!AB2407="No Gray",0,IF('Master Data Sheet'!AB2407="Slightly Grizzled",2,IF('Master Data Sheet'!AB2407="Gray",1,"")))</f>
        <v>2</v>
      </c>
      <c r="H2407" s="6">
        <f>IF('Master Data Sheet'!AC2407="Straight",0,IF('Master Data Sheet'!AC2407="Pronounced Hump",2,IF('Master Data Sheet'!AC2407="Slight Hump",1,"")))</f>
        <v>0</v>
      </c>
      <c r="I2407" s="6">
        <f>IF('Master Data Sheet'!AD2407="None",0,IF('Master Data Sheet'!AD2407="Pronounced Wrinkling",2,IF('Master Data Sheet'!AD2407="Slight Wrinkling",1,"")))</f>
        <v>1</v>
      </c>
      <c r="J2407" s="6">
        <f>IF('Master Data Sheet'!AE2407="No",0,IF('Master Data Sheet'!AE2407="Yes",1,""))</f>
        <v>0</v>
      </c>
      <c r="K2407" s="6">
        <f>IF('Master Data Sheet'!AF2407="No",0,IF('Master Data Sheet'!AF2407="Yes",1,""))</f>
        <v>0</v>
      </c>
      <c r="L2407" s="6">
        <f>IF('Master Data Sheet'!AG2407="No",0,IF('Master Data Sheet'!AG2407="Yes",1,""))</f>
        <v>0</v>
      </c>
      <c r="M2407" s="6">
        <f>IF('Master Data Sheet'!AH2407&gt;0,'Master Data Sheet'!AH2407,"")</f>
        <v>19.375</v>
      </c>
      <c r="N2407" s="6">
        <f>IF('Master Data Sheet'!AI2407&gt;0,'Master Data Sheet'!AI2407,"")</f>
        <v>10.875</v>
      </c>
      <c r="O2407" s="6">
        <f>IF('Master Data Sheet'!AJ2407&gt;0,'Master Data Sheet'!AJ2407,"")</f>
        <v>7.875</v>
      </c>
      <c r="P2407" s="6">
        <f>IF('Master Data Sheet'!AK2407&gt;0,'Master Data Sheet'!AK2407,"")</f>
        <v>19.75</v>
      </c>
      <c r="Q2407" s="6">
        <f>IF('Master Data Sheet'!AL2407&gt;0,'Master Data Sheet'!AL2407,"")</f>
        <v>39.875</v>
      </c>
      <c r="R2407" s="6">
        <f>IF('Master Data Sheet'!AM2407&gt;0,'Master Data Sheet'!AM2407,"")</f>
        <v>24</v>
      </c>
      <c r="S2407" s="6">
        <f>IF('Master Data Sheet'!AN2407&gt;0,'Master Data Sheet'!AN2407,"")</f>
        <v>2.5</v>
      </c>
      <c r="T2407" s="6">
        <f>IF('Master Data Sheet'!AO2407&gt;0,'Master Data Sheet'!AO2407,"")</f>
        <v>1.625</v>
      </c>
      <c r="U2407" s="6">
        <f>IF('Master Data Sheet'!AP2407="No Stain",0,IF('Master Data Sheet'!AP2407="Heavy Stain",2,IF('Master Data Sheet'!AP2407="Light Stain",1,"")))</f>
        <v>1</v>
      </c>
      <c r="V2407" s="6">
        <f>IF('Master Data Sheet'!AQ2407&gt;0,'Master Data Sheet'!AQ2407,"")</f>
        <v>2.4603174603174605</v>
      </c>
      <c r="W2407" s="6">
        <f>IF('Master Data Sheet'!AR2407&gt;0,'Master Data Sheet'!AR2407,"")</f>
        <v>1.7816091954022988</v>
      </c>
    </row>
    <row r="2408" spans="1:23" x14ac:dyDescent="0.2">
      <c r="A2408" s="6">
        <f>'Master Data Sheet'!H2408</f>
        <v>8.5</v>
      </c>
      <c r="B2408" s="6">
        <f>IF('Master Data Sheet'!I2408&gt;0,'Master Data Sheet'!I2408,"")</f>
        <v>202</v>
      </c>
      <c r="C2408" s="6">
        <f>IF('Master Data Sheet'!P2408&gt;0,'Master Data Sheet'!P2408,"")</f>
        <v>7</v>
      </c>
      <c r="D2408" s="6">
        <f>IF('Master Data Sheet'!Q2408&gt;0,'Master Data Sheet'!Q2408,"")</f>
        <v>7</v>
      </c>
      <c r="E2408" s="6">
        <f>IF('Master Data Sheet'!R2408&gt;0,'Master Data Sheet'!R2408,"")</f>
        <v>32</v>
      </c>
      <c r="F2408" s="6">
        <f>IF('Master Data Sheet'!S2408&gt;0,'Master Data Sheet'!S2408,"")</f>
        <v>110</v>
      </c>
      <c r="G2408" s="6">
        <f>IF('Master Data Sheet'!AB2408="No Gray",0,IF('Master Data Sheet'!AB2408="Slightly Grizzled",2,IF('Master Data Sheet'!AB2408="Gray",1,"")))</f>
        <v>1</v>
      </c>
      <c r="H2408" s="6">
        <f>IF('Master Data Sheet'!AC2408="Straight",0,IF('Master Data Sheet'!AC2408="Pronounced Hump",2,IF('Master Data Sheet'!AC2408="Slight Hump",1,"")))</f>
        <v>0</v>
      </c>
      <c r="I2408" s="6">
        <f>IF('Master Data Sheet'!AD2408="None",0,IF('Master Data Sheet'!AD2408="Pronounced Wrinkling",2,IF('Master Data Sheet'!AD2408="Slight Wrinkling",1,"")))</f>
        <v>2</v>
      </c>
      <c r="J2408" s="6">
        <f>IF('Master Data Sheet'!AE2408="No",0,IF('Master Data Sheet'!AE2408="Yes",1,""))</f>
        <v>0</v>
      </c>
      <c r="K2408" s="6">
        <f>IF('Master Data Sheet'!AF2408="No",0,IF('Master Data Sheet'!AF2408="Yes",1,""))</f>
        <v>1</v>
      </c>
      <c r="L2408" s="6">
        <f>IF('Master Data Sheet'!AG2408="No",0,IF('Master Data Sheet'!AG2408="Yes",1,""))</f>
        <v>1</v>
      </c>
      <c r="M2408" s="6">
        <f>IF('Master Data Sheet'!AH2408&gt;0,'Master Data Sheet'!AH2408,"")</f>
        <v>19</v>
      </c>
      <c r="N2408" s="6">
        <f>IF('Master Data Sheet'!AI2408&gt;0,'Master Data Sheet'!AI2408,"")</f>
        <v>13.125</v>
      </c>
      <c r="O2408" s="6">
        <f>IF('Master Data Sheet'!AJ2408&gt;0,'Master Data Sheet'!AJ2408,"")</f>
        <v>7.875</v>
      </c>
      <c r="P2408" s="6">
        <f>IF('Master Data Sheet'!AK2408&gt;0,'Master Data Sheet'!AK2408,"")</f>
        <v>19.75</v>
      </c>
      <c r="Q2408" s="6">
        <f>IF('Master Data Sheet'!AL2408&gt;0,'Master Data Sheet'!AL2408,"")</f>
        <v>46.875</v>
      </c>
      <c r="R2408" s="6">
        <f>IF('Master Data Sheet'!AM2408&gt;0,'Master Data Sheet'!AM2408,"")</f>
        <v>21.5</v>
      </c>
      <c r="S2408" s="6">
        <f>IF('Master Data Sheet'!AN2408&gt;0,'Master Data Sheet'!AN2408,"")</f>
        <v>2.375</v>
      </c>
      <c r="T2408" s="6">
        <f>IF('Master Data Sheet'!AO2408&gt;0,'Master Data Sheet'!AO2408,"")</f>
        <v>1.75</v>
      </c>
      <c r="U2408" s="6">
        <f>IF('Master Data Sheet'!AP2408="No Stain",0,IF('Master Data Sheet'!AP2408="Heavy Stain",2,IF('Master Data Sheet'!AP2408="Light Stain",1,"")))</f>
        <v>2</v>
      </c>
      <c r="V2408" s="6">
        <f>IF('Master Data Sheet'!AQ2408&gt;0,'Master Data Sheet'!AQ2408,"")</f>
        <v>2.4129999999999998</v>
      </c>
      <c r="W2408" s="6">
        <f>IF('Master Data Sheet'!AR2408&gt;0,'Master Data Sheet'!AR2408,"")</f>
        <v>1.448</v>
      </c>
    </row>
    <row r="2409" spans="1:23" x14ac:dyDescent="0.2">
      <c r="A2409" s="6">
        <f>'Master Data Sheet'!H2409</f>
        <v>5.5</v>
      </c>
      <c r="B2409" s="6">
        <f>IF('Master Data Sheet'!I2409&gt;0,'Master Data Sheet'!I2409,"")</f>
        <v>202</v>
      </c>
      <c r="C2409" s="6">
        <f>IF('Master Data Sheet'!P2409&gt;0,'Master Data Sheet'!P2409,"")</f>
        <v>10</v>
      </c>
      <c r="D2409" s="6">
        <f>IF('Master Data Sheet'!Q2409&gt;0,'Master Data Sheet'!Q2409,"")</f>
        <v>10</v>
      </c>
      <c r="E2409" s="6">
        <f>IF('Master Data Sheet'!R2409&gt;0,'Master Data Sheet'!R2409,"")</f>
        <v>32.75</v>
      </c>
      <c r="F2409" s="6">
        <f>IF('Master Data Sheet'!S2409&gt;0,'Master Data Sheet'!S2409,"")</f>
        <v>156.125</v>
      </c>
      <c r="G2409" s="6">
        <f>IF('Master Data Sheet'!AB2409="No Gray",0,IF('Master Data Sheet'!AB2409="Slightly Grizzled",2,IF('Master Data Sheet'!AB2409="Gray",1,"")))</f>
        <v>2</v>
      </c>
      <c r="H2409" s="6">
        <f>IF('Master Data Sheet'!AC2409="Straight",0,IF('Master Data Sheet'!AC2409="Pronounced Hump",2,IF('Master Data Sheet'!AC2409="Slight Hump",1,"")))</f>
        <v>0</v>
      </c>
      <c r="I2409" s="6">
        <f>IF('Master Data Sheet'!AD2409="None",0,IF('Master Data Sheet'!AD2409="Pronounced Wrinkling",2,IF('Master Data Sheet'!AD2409="Slight Wrinkling",1,"")))</f>
        <v>1</v>
      </c>
      <c r="J2409" s="6">
        <f>IF('Master Data Sheet'!AE2409="No",0,IF('Master Data Sheet'!AE2409="Yes",1,""))</f>
        <v>0</v>
      </c>
      <c r="K2409" s="6">
        <f>IF('Master Data Sheet'!AF2409="No",0,IF('Master Data Sheet'!AF2409="Yes",1,""))</f>
        <v>1</v>
      </c>
      <c r="L2409" s="6">
        <f>IF('Master Data Sheet'!AG2409="No",0,IF('Master Data Sheet'!AG2409="Yes",1,""))</f>
        <v>0</v>
      </c>
      <c r="M2409" s="6">
        <f>IF('Master Data Sheet'!AH2409&gt;0,'Master Data Sheet'!AH2409,"")</f>
        <v>20.875</v>
      </c>
      <c r="N2409" s="6">
        <f>IF('Master Data Sheet'!AI2409&gt;0,'Master Data Sheet'!AI2409,"")</f>
        <v>15</v>
      </c>
      <c r="O2409" s="6">
        <f>IF('Master Data Sheet'!AJ2409&gt;0,'Master Data Sheet'!AJ2409,"")</f>
        <v>8.125</v>
      </c>
      <c r="P2409" s="6">
        <f>IF('Master Data Sheet'!AK2409&gt;0,'Master Data Sheet'!AK2409,"")</f>
        <v>20</v>
      </c>
      <c r="Q2409" s="6">
        <f>IF('Master Data Sheet'!AL2409&gt;0,'Master Data Sheet'!AL2409,"")</f>
        <v>34.375</v>
      </c>
      <c r="R2409" s="6">
        <f>IF('Master Data Sheet'!AM2409&gt;0,'Master Data Sheet'!AM2409,"")</f>
        <v>27</v>
      </c>
      <c r="S2409" s="6">
        <f>IF('Master Data Sheet'!AN2409&gt;0,'Master Data Sheet'!AN2409,"")</f>
        <v>3.5</v>
      </c>
      <c r="T2409" s="6">
        <f>IF('Master Data Sheet'!AO2409&gt;0,'Master Data Sheet'!AO2409,"")</f>
        <v>2.625</v>
      </c>
      <c r="U2409" s="6">
        <f>IF('Master Data Sheet'!AP2409="No Stain",0,IF('Master Data Sheet'!AP2409="Heavy Stain",2,IF('Master Data Sheet'!AP2409="Light Stain",1,"")))</f>
        <v>1</v>
      </c>
      <c r="V2409" s="6">
        <f>IF('Master Data Sheet'!AQ2409&gt;0,'Master Data Sheet'!AQ2409,"")</f>
        <v>2.5692307692307694</v>
      </c>
      <c r="W2409" s="6">
        <f>IF('Master Data Sheet'!AR2409&gt;0,'Master Data Sheet'!AR2409,"")</f>
        <v>1.3916666666666666</v>
      </c>
    </row>
    <row r="2410" spans="1:23" x14ac:dyDescent="0.2">
      <c r="A2410" s="6">
        <f>'Master Data Sheet'!H2410</f>
        <v>9.5</v>
      </c>
      <c r="B2410" s="6">
        <f>IF('Master Data Sheet'!I2410&gt;0,'Master Data Sheet'!I2410,"")</f>
        <v>202</v>
      </c>
      <c r="C2410" s="6">
        <f>IF('Master Data Sheet'!P2410&gt;0,'Master Data Sheet'!P2410,"")</f>
        <v>10</v>
      </c>
      <c r="D2410" s="6">
        <f>IF('Master Data Sheet'!Q2410&gt;0,'Master Data Sheet'!Q2410,"")</f>
        <v>16</v>
      </c>
      <c r="E2410" s="6">
        <f>IF('Master Data Sheet'!R2410&gt;0,'Master Data Sheet'!R2410,"")</f>
        <v>36.25</v>
      </c>
      <c r="F2410" s="6">
        <f>IF('Master Data Sheet'!S2410&gt;0,'Master Data Sheet'!S2410,"")</f>
        <v>200.125</v>
      </c>
      <c r="G2410" s="6">
        <f>IF('Master Data Sheet'!AB2410="No Gray",0,IF('Master Data Sheet'!AB2410="Slightly Grizzled",2,IF('Master Data Sheet'!AB2410="Gray",1,"")))</f>
        <v>1</v>
      </c>
      <c r="H2410" s="6">
        <f>IF('Master Data Sheet'!AC2410="Straight",0,IF('Master Data Sheet'!AC2410="Pronounced Hump",2,IF('Master Data Sheet'!AC2410="Slight Hump",1,"")))</f>
        <v>1</v>
      </c>
      <c r="I2410" s="6">
        <f>IF('Master Data Sheet'!AD2410="None",0,IF('Master Data Sheet'!AD2410="Pronounced Wrinkling",2,IF('Master Data Sheet'!AD2410="Slight Wrinkling",1,"")))</f>
        <v>2</v>
      </c>
      <c r="J2410" s="6">
        <f>IF('Master Data Sheet'!AE2410="No",0,IF('Master Data Sheet'!AE2410="Yes",1,""))</f>
        <v>1</v>
      </c>
      <c r="K2410" s="6">
        <f>IF('Master Data Sheet'!AF2410="No",0,IF('Master Data Sheet'!AF2410="Yes",1,""))</f>
        <v>1</v>
      </c>
      <c r="L2410" s="6">
        <f>IF('Master Data Sheet'!AG2410="No",0,IF('Master Data Sheet'!AG2410="Yes",1,""))</f>
        <v>1</v>
      </c>
      <c r="M2410" s="6">
        <f>IF('Master Data Sheet'!AH2410&gt;0,'Master Data Sheet'!AH2410,"")</f>
        <v>17.875</v>
      </c>
      <c r="N2410" s="6">
        <f>IF('Master Data Sheet'!AI2410&gt;0,'Master Data Sheet'!AI2410,"")</f>
        <v>13.75</v>
      </c>
      <c r="O2410" s="6">
        <f>IF('Master Data Sheet'!AJ2410&gt;0,'Master Data Sheet'!AJ2410,"")</f>
        <v>7.25</v>
      </c>
      <c r="P2410" s="6">
        <f>IF('Master Data Sheet'!AK2410&gt;0,'Master Data Sheet'!AK2410,"")</f>
        <v>19.25</v>
      </c>
      <c r="Q2410" s="6">
        <f>IF('Master Data Sheet'!AL2410&gt;0,'Master Data Sheet'!AL2410,"")</f>
        <v>44</v>
      </c>
      <c r="R2410" s="6">
        <f>IF('Master Data Sheet'!AM2410&gt;0,'Master Data Sheet'!AM2410,"")</f>
        <v>21.5</v>
      </c>
      <c r="S2410" s="6">
        <f>IF('Master Data Sheet'!AN2410&gt;0,'Master Data Sheet'!AN2410,"")</f>
        <v>2</v>
      </c>
      <c r="T2410" s="6">
        <f>IF('Master Data Sheet'!AO2410&gt;0,'Master Data Sheet'!AO2410,"")</f>
        <v>1.875</v>
      </c>
      <c r="U2410" s="6">
        <f>IF('Master Data Sheet'!AP2410="No Stain",0,IF('Master Data Sheet'!AP2410="Heavy Stain",2,IF('Master Data Sheet'!AP2410="Light Stain",1,"")))</f>
        <v>1</v>
      </c>
      <c r="V2410" s="6">
        <f>IF('Master Data Sheet'!AQ2410&gt;0,'Master Data Sheet'!AQ2410,"")</f>
        <v>2.4655172413793105</v>
      </c>
      <c r="W2410" s="6">
        <f>IF('Master Data Sheet'!AR2410&gt;0,'Master Data Sheet'!AR2410,"")</f>
        <v>1.3</v>
      </c>
    </row>
    <row r="2411" spans="1:23" x14ac:dyDescent="0.2">
      <c r="A2411" s="6">
        <f>'Master Data Sheet'!H2411</f>
        <v>8.5</v>
      </c>
      <c r="B2411" s="6">
        <f>IF('Master Data Sheet'!I2411&gt;0,'Master Data Sheet'!I2411,"")</f>
        <v>202</v>
      </c>
      <c r="C2411" s="6">
        <f>IF('Master Data Sheet'!P2411&gt;0,'Master Data Sheet'!P2411,"")</f>
        <v>10</v>
      </c>
      <c r="D2411" s="6">
        <f>IF('Master Data Sheet'!Q2411&gt;0,'Master Data Sheet'!Q2411,"")</f>
        <v>13</v>
      </c>
      <c r="E2411" s="6">
        <f>IF('Master Data Sheet'!R2411&gt;0,'Master Data Sheet'!R2411,"")</f>
        <v>33.125</v>
      </c>
      <c r="F2411" s="6">
        <f>IF('Master Data Sheet'!S2411&gt;0,'Master Data Sheet'!S2411,"")</f>
        <v>162.375</v>
      </c>
      <c r="G2411" s="6">
        <f>IF('Master Data Sheet'!AB2411="No Gray",0,IF('Master Data Sheet'!AB2411="Slightly Grizzled",2,IF('Master Data Sheet'!AB2411="Gray",1,"")))</f>
        <v>0</v>
      </c>
      <c r="H2411" s="6">
        <f>IF('Master Data Sheet'!AC2411="Straight",0,IF('Master Data Sheet'!AC2411="Pronounced Hump",2,IF('Master Data Sheet'!AC2411="Slight Hump",1,"")))</f>
        <v>0</v>
      </c>
      <c r="I2411" s="6">
        <f>IF('Master Data Sheet'!AD2411="None",0,IF('Master Data Sheet'!AD2411="Pronounced Wrinkling",2,IF('Master Data Sheet'!AD2411="Slight Wrinkling",1,"")))</f>
        <v>1</v>
      </c>
      <c r="J2411" s="6">
        <f>IF('Master Data Sheet'!AE2411="No",0,IF('Master Data Sheet'!AE2411="Yes",1,""))</f>
        <v>0</v>
      </c>
      <c r="K2411" s="6">
        <f>IF('Master Data Sheet'!AF2411="No",0,IF('Master Data Sheet'!AF2411="Yes",1,""))</f>
        <v>0</v>
      </c>
      <c r="L2411" s="6">
        <f>IF('Master Data Sheet'!AG2411="No",0,IF('Master Data Sheet'!AG2411="Yes",1,""))</f>
        <v>1</v>
      </c>
      <c r="M2411" s="6">
        <f>IF('Master Data Sheet'!AH2411&gt;0,'Master Data Sheet'!AH2411,"")</f>
        <v>18.75</v>
      </c>
      <c r="N2411" s="6">
        <f>IF('Master Data Sheet'!AI2411&gt;0,'Master Data Sheet'!AI2411,"")</f>
        <v>13.5</v>
      </c>
      <c r="O2411" s="6">
        <f>IF('Master Data Sheet'!AJ2411&gt;0,'Master Data Sheet'!AJ2411,"")</f>
        <v>6.875</v>
      </c>
      <c r="P2411" s="6">
        <f>IF('Master Data Sheet'!AK2411&gt;0,'Master Data Sheet'!AK2411,"")</f>
        <v>21</v>
      </c>
      <c r="Q2411" s="6">
        <f>IF('Master Data Sheet'!AL2411&gt;0,'Master Data Sheet'!AL2411,"")</f>
        <v>44.75</v>
      </c>
      <c r="R2411" s="6">
        <f>IF('Master Data Sheet'!AM2411&gt;0,'Master Data Sheet'!AM2411,"")</f>
        <v>21.75</v>
      </c>
      <c r="S2411" s="6">
        <f>IF('Master Data Sheet'!AN2411&gt;0,'Master Data Sheet'!AN2411,"")</f>
        <v>2.25</v>
      </c>
      <c r="T2411" s="6">
        <f>IF('Master Data Sheet'!AO2411&gt;0,'Master Data Sheet'!AO2411,"")</f>
        <v>1.75</v>
      </c>
      <c r="U2411" s="6">
        <f>IF('Master Data Sheet'!AP2411="No Stain",0,IF('Master Data Sheet'!AP2411="Heavy Stain",2,IF('Master Data Sheet'!AP2411="Light Stain",1,"")))</f>
        <v>2</v>
      </c>
      <c r="V2411" s="6">
        <f>IF('Master Data Sheet'!AQ2411&gt;0,'Master Data Sheet'!AQ2411,"")</f>
        <v>2.7272727272727271</v>
      </c>
      <c r="W2411" s="6">
        <f>IF('Master Data Sheet'!AR2411&gt;0,'Master Data Sheet'!AR2411,"")</f>
        <v>1.3888888888888888</v>
      </c>
    </row>
    <row r="2412" spans="1:23" x14ac:dyDescent="0.2">
      <c r="A2412" s="6">
        <f>'Master Data Sheet'!H2412</f>
        <v>6.5</v>
      </c>
      <c r="B2412" s="6">
        <f>IF('Master Data Sheet'!I2412&gt;0,'Master Data Sheet'!I2412,"")</f>
        <v>202</v>
      </c>
      <c r="C2412" s="6">
        <f>IF('Master Data Sheet'!P2412&gt;0,'Master Data Sheet'!P2412,"")</f>
        <v>9</v>
      </c>
      <c r="D2412" s="6">
        <f>IF('Master Data Sheet'!Q2412&gt;0,'Master Data Sheet'!Q2412,"")</f>
        <v>9</v>
      </c>
      <c r="E2412" s="6">
        <f>IF('Master Data Sheet'!R2412&gt;0,'Master Data Sheet'!R2412,"")</f>
        <v>28</v>
      </c>
      <c r="F2412" s="6">
        <f>IF('Master Data Sheet'!S2412&gt;0,'Master Data Sheet'!S2412,"")</f>
        <v>131.875</v>
      </c>
      <c r="G2412" s="6">
        <f>IF('Master Data Sheet'!AB2412="No Gray",0,IF('Master Data Sheet'!AB2412="Slightly Grizzled",2,IF('Master Data Sheet'!AB2412="Gray",1,"")))</f>
        <v>2</v>
      </c>
      <c r="H2412" s="6">
        <f>IF('Master Data Sheet'!AC2412="Straight",0,IF('Master Data Sheet'!AC2412="Pronounced Hump",2,IF('Master Data Sheet'!AC2412="Slight Hump",1,"")))</f>
        <v>2</v>
      </c>
      <c r="I2412" s="6">
        <f>IF('Master Data Sheet'!AD2412="None",0,IF('Master Data Sheet'!AD2412="Pronounced Wrinkling",2,IF('Master Data Sheet'!AD2412="Slight Wrinkling",1,"")))</f>
        <v>2</v>
      </c>
      <c r="J2412" s="6">
        <f>IF('Master Data Sheet'!AE2412="No",0,IF('Master Data Sheet'!AE2412="Yes",1,""))</f>
        <v>1</v>
      </c>
      <c r="K2412" s="6">
        <f>IF('Master Data Sheet'!AF2412="No",0,IF('Master Data Sheet'!AF2412="Yes",1,""))</f>
        <v>1</v>
      </c>
      <c r="L2412" s="6">
        <f>IF('Master Data Sheet'!AG2412="No",0,IF('Master Data Sheet'!AG2412="Yes",1,""))</f>
        <v>1</v>
      </c>
      <c r="M2412" s="6">
        <f>IF('Master Data Sheet'!AH2412&gt;0,'Master Data Sheet'!AH2412,"")</f>
        <v>18.375</v>
      </c>
      <c r="N2412" s="6">
        <f>IF('Master Data Sheet'!AI2412&gt;0,'Master Data Sheet'!AI2412,"")</f>
        <v>13.875</v>
      </c>
      <c r="O2412" s="6">
        <f>IF('Master Data Sheet'!AJ2412&gt;0,'Master Data Sheet'!AJ2412,"")</f>
        <v>7.125</v>
      </c>
      <c r="P2412" s="6">
        <f>IF('Master Data Sheet'!AK2412&gt;0,'Master Data Sheet'!AK2412,"")</f>
        <v>20.5</v>
      </c>
      <c r="Q2412" s="6">
        <f>IF('Master Data Sheet'!AL2412&gt;0,'Master Data Sheet'!AL2412,"")</f>
        <v>38.875</v>
      </c>
      <c r="R2412" s="6">
        <f>IF('Master Data Sheet'!AM2412&gt;0,'Master Data Sheet'!AM2412,"")</f>
        <v>24.5</v>
      </c>
      <c r="S2412" s="6">
        <f>IF('Master Data Sheet'!AN2412&gt;0,'Master Data Sheet'!AN2412,"")</f>
        <v>2.625</v>
      </c>
      <c r="T2412" s="6">
        <f>IF('Master Data Sheet'!AO2412&gt;0,'Master Data Sheet'!AO2412,"")</f>
        <v>2</v>
      </c>
      <c r="U2412" s="6">
        <f>IF('Master Data Sheet'!AP2412="No Stain",0,IF('Master Data Sheet'!AP2412="Heavy Stain",2,IF('Master Data Sheet'!AP2412="Light Stain",1,"")))</f>
        <v>2</v>
      </c>
      <c r="V2412" s="6">
        <f>IF('Master Data Sheet'!AQ2412&gt;0,'Master Data Sheet'!AQ2412,"")</f>
        <v>2.5789473684210527</v>
      </c>
      <c r="W2412" s="6">
        <f>IF('Master Data Sheet'!AR2412&gt;0,'Master Data Sheet'!AR2412,"")</f>
        <v>1.3243243243243243</v>
      </c>
    </row>
    <row r="2413" spans="1:23" x14ac:dyDescent="0.2">
      <c r="A2413" s="6">
        <f>'Master Data Sheet'!H2413</f>
        <v>4.5</v>
      </c>
      <c r="B2413" s="6">
        <f>IF('Master Data Sheet'!I2413&gt;0,'Master Data Sheet'!I2413,"")</f>
        <v>202</v>
      </c>
      <c r="C2413" s="6">
        <f>IF('Master Data Sheet'!P2413&gt;0,'Master Data Sheet'!P2413,"")</f>
        <v>10</v>
      </c>
      <c r="D2413" s="6">
        <f>IF('Master Data Sheet'!Q2413&gt;0,'Master Data Sheet'!Q2413,"")</f>
        <v>12</v>
      </c>
      <c r="E2413" s="6">
        <f>IF('Master Data Sheet'!R2413&gt;0,'Master Data Sheet'!R2413,"")</f>
        <v>31.625</v>
      </c>
      <c r="F2413" s="6">
        <f>IF('Master Data Sheet'!S2413&gt;0,'Master Data Sheet'!S2413,"")</f>
        <v>167.5</v>
      </c>
      <c r="G2413" s="6" t="str">
        <f>IF('Master Data Sheet'!AB2413="No Gray",0,IF('Master Data Sheet'!AB2413="Slightly Grizzled",2,IF('Master Data Sheet'!AB2413="Gray",1,"")))</f>
        <v/>
      </c>
      <c r="H2413" s="6" t="str">
        <f>IF('Master Data Sheet'!AC2413="Straight",0,IF('Master Data Sheet'!AC2413="Pronounced Hump",2,IF('Master Data Sheet'!AC2413="Slight Hump",1,"")))</f>
        <v/>
      </c>
      <c r="I2413" s="6" t="str">
        <f>IF('Master Data Sheet'!AD2413="None",0,IF('Master Data Sheet'!AD2413="Pronounced Wrinkling",2,IF('Master Data Sheet'!AD2413="Slight Wrinkling",1,"")))</f>
        <v/>
      </c>
      <c r="J2413" s="6" t="str">
        <f>IF('Master Data Sheet'!AE2413="No",0,IF('Master Data Sheet'!AE2413="Yes",1,""))</f>
        <v/>
      </c>
      <c r="K2413" s="6" t="str">
        <f>IF('Master Data Sheet'!AF2413="No",0,IF('Master Data Sheet'!AF2413="Yes",1,""))</f>
        <v/>
      </c>
      <c r="L2413" s="6" t="str">
        <f>IF('Master Data Sheet'!AG2413="No",0,IF('Master Data Sheet'!AG2413="Yes",1,""))</f>
        <v/>
      </c>
      <c r="M2413" s="6" t="str">
        <f>IF('Master Data Sheet'!AH2413&gt;0,'Master Data Sheet'!AH2413,"")</f>
        <v/>
      </c>
      <c r="N2413" s="6" t="str">
        <f>IF('Master Data Sheet'!AI2413&gt;0,'Master Data Sheet'!AI2413,"")</f>
        <v/>
      </c>
      <c r="O2413" s="6" t="str">
        <f>IF('Master Data Sheet'!AJ2413&gt;0,'Master Data Sheet'!AJ2413,"")</f>
        <v/>
      </c>
      <c r="P2413" s="6" t="str">
        <f>IF('Master Data Sheet'!AK2413&gt;0,'Master Data Sheet'!AK2413,"")</f>
        <v/>
      </c>
      <c r="Q2413" s="6" t="str">
        <f>IF('Master Data Sheet'!AL2413&gt;0,'Master Data Sheet'!AL2413,"")</f>
        <v/>
      </c>
      <c r="R2413" s="6" t="str">
        <f>IF('Master Data Sheet'!AM2413&gt;0,'Master Data Sheet'!AM2413,"")</f>
        <v/>
      </c>
      <c r="S2413" s="6" t="str">
        <f>IF('Master Data Sheet'!AN2413&gt;0,'Master Data Sheet'!AN2413,"")</f>
        <v/>
      </c>
      <c r="T2413" s="6" t="str">
        <f>IF('Master Data Sheet'!AO2413&gt;0,'Master Data Sheet'!AO2413,"")</f>
        <v/>
      </c>
      <c r="U2413" s="6" t="str">
        <f>IF('Master Data Sheet'!AP2413="No Stain",0,IF('Master Data Sheet'!AP2413="Heavy Stain",2,IF('Master Data Sheet'!AP2413="Light Stain",1,"")))</f>
        <v/>
      </c>
      <c r="V2413" s="6" t="str">
        <f>IF('Master Data Sheet'!AQ2413&gt;0,'Master Data Sheet'!AQ2413,"")</f>
        <v/>
      </c>
      <c r="W2413" s="6" t="str">
        <f>IF('Master Data Sheet'!AR2413&gt;0,'Master Data Sheet'!AR2413,"")</f>
        <v/>
      </c>
    </row>
    <row r="2414" spans="1:23" x14ac:dyDescent="0.2">
      <c r="A2414" s="6">
        <f>'Master Data Sheet'!H2414</f>
        <v>5.5</v>
      </c>
      <c r="B2414" s="6">
        <f>IF('Master Data Sheet'!I2414&gt;0,'Master Data Sheet'!I2414,"")</f>
        <v>202</v>
      </c>
      <c r="C2414" s="6">
        <f>IF('Master Data Sheet'!P2414&gt;0,'Master Data Sheet'!P2414,"")</f>
        <v>9</v>
      </c>
      <c r="D2414" s="6">
        <f>IF('Master Data Sheet'!Q2414&gt;0,'Master Data Sheet'!Q2414,"")</f>
        <v>9</v>
      </c>
      <c r="E2414" s="6">
        <f>IF('Master Data Sheet'!R2414&gt;0,'Master Data Sheet'!R2414,"")</f>
        <v>28</v>
      </c>
      <c r="F2414" s="6">
        <f>IF('Master Data Sheet'!S2414&gt;0,'Master Data Sheet'!S2414,"")</f>
        <v>127.625</v>
      </c>
      <c r="G2414" s="6" t="str">
        <f>IF('Master Data Sheet'!AB2414="No Gray",0,IF('Master Data Sheet'!AB2414="Slightly Grizzled",2,IF('Master Data Sheet'!AB2414="Gray",1,"")))</f>
        <v/>
      </c>
      <c r="H2414" s="6" t="str">
        <f>IF('Master Data Sheet'!AC2414="Straight",0,IF('Master Data Sheet'!AC2414="Pronounced Hump",2,IF('Master Data Sheet'!AC2414="Slight Hump",1,"")))</f>
        <v/>
      </c>
      <c r="I2414" s="6" t="str">
        <f>IF('Master Data Sheet'!AD2414="None",0,IF('Master Data Sheet'!AD2414="Pronounced Wrinkling",2,IF('Master Data Sheet'!AD2414="Slight Wrinkling",1,"")))</f>
        <v/>
      </c>
      <c r="J2414" s="6" t="str">
        <f>IF('Master Data Sheet'!AE2414="No",0,IF('Master Data Sheet'!AE2414="Yes",1,""))</f>
        <v/>
      </c>
      <c r="K2414" s="6" t="str">
        <f>IF('Master Data Sheet'!AF2414="No",0,IF('Master Data Sheet'!AF2414="Yes",1,""))</f>
        <v/>
      </c>
      <c r="L2414" s="6" t="str">
        <f>IF('Master Data Sheet'!AG2414="No",0,IF('Master Data Sheet'!AG2414="Yes",1,""))</f>
        <v/>
      </c>
      <c r="M2414" s="6" t="str">
        <f>IF('Master Data Sheet'!AH2414&gt;0,'Master Data Sheet'!AH2414,"")</f>
        <v/>
      </c>
      <c r="N2414" s="6" t="str">
        <f>IF('Master Data Sheet'!AI2414&gt;0,'Master Data Sheet'!AI2414,"")</f>
        <v/>
      </c>
      <c r="O2414" s="6" t="str">
        <f>IF('Master Data Sheet'!AJ2414&gt;0,'Master Data Sheet'!AJ2414,"")</f>
        <v/>
      </c>
      <c r="P2414" s="6" t="str">
        <f>IF('Master Data Sheet'!AK2414&gt;0,'Master Data Sheet'!AK2414,"")</f>
        <v/>
      </c>
      <c r="Q2414" s="6" t="str">
        <f>IF('Master Data Sheet'!AL2414&gt;0,'Master Data Sheet'!AL2414,"")</f>
        <v/>
      </c>
      <c r="R2414" s="6" t="str">
        <f>IF('Master Data Sheet'!AM2414&gt;0,'Master Data Sheet'!AM2414,"")</f>
        <v/>
      </c>
      <c r="S2414" s="6" t="str">
        <f>IF('Master Data Sheet'!AN2414&gt;0,'Master Data Sheet'!AN2414,"")</f>
        <v/>
      </c>
      <c r="T2414" s="6" t="str">
        <f>IF('Master Data Sheet'!AO2414&gt;0,'Master Data Sheet'!AO2414,"")</f>
        <v/>
      </c>
      <c r="U2414" s="6" t="str">
        <f>IF('Master Data Sheet'!AP2414="No Stain",0,IF('Master Data Sheet'!AP2414="Heavy Stain",2,IF('Master Data Sheet'!AP2414="Light Stain",1,"")))</f>
        <v/>
      </c>
      <c r="V2414" s="6" t="str">
        <f>IF('Master Data Sheet'!AQ2414&gt;0,'Master Data Sheet'!AQ2414,"")</f>
        <v/>
      </c>
      <c r="W2414" s="6" t="str">
        <f>IF('Master Data Sheet'!AR2414&gt;0,'Master Data Sheet'!AR2414,"")</f>
        <v/>
      </c>
    </row>
    <row r="2415" spans="1:23" x14ac:dyDescent="0.2">
      <c r="A2415" s="6">
        <f>'Master Data Sheet'!H2415</f>
        <v>4.5</v>
      </c>
      <c r="B2415" s="6">
        <f>IF('Master Data Sheet'!I2415&gt;0,'Master Data Sheet'!I2415,"")</f>
        <v>202</v>
      </c>
      <c r="C2415" s="6">
        <f>IF('Master Data Sheet'!P2415&gt;0,'Master Data Sheet'!P2415,"")</f>
        <v>9</v>
      </c>
      <c r="D2415" s="6">
        <f>IF('Master Data Sheet'!Q2415&gt;0,'Master Data Sheet'!Q2415,"")</f>
        <v>9</v>
      </c>
      <c r="E2415" s="6">
        <f>IF('Master Data Sheet'!R2415&gt;0,'Master Data Sheet'!R2415,"")</f>
        <v>24.125</v>
      </c>
      <c r="F2415" s="6">
        <f>IF('Master Data Sheet'!S2415&gt;0,'Master Data Sheet'!S2415,"")</f>
        <v>109.25</v>
      </c>
      <c r="G2415" s="6" t="str">
        <f>IF('Master Data Sheet'!AB2415="No Gray",0,IF('Master Data Sheet'!AB2415="Slightly Grizzled",2,IF('Master Data Sheet'!AB2415="Gray",1,"")))</f>
        <v/>
      </c>
      <c r="H2415" s="6" t="str">
        <f>IF('Master Data Sheet'!AC2415="Straight",0,IF('Master Data Sheet'!AC2415="Pronounced Hump",2,IF('Master Data Sheet'!AC2415="Slight Hump",1,"")))</f>
        <v/>
      </c>
      <c r="I2415" s="6" t="str">
        <f>IF('Master Data Sheet'!AD2415="None",0,IF('Master Data Sheet'!AD2415="Pronounced Wrinkling",2,IF('Master Data Sheet'!AD2415="Slight Wrinkling",1,"")))</f>
        <v/>
      </c>
      <c r="J2415" s="6" t="str">
        <f>IF('Master Data Sheet'!AE2415="No",0,IF('Master Data Sheet'!AE2415="Yes",1,""))</f>
        <v/>
      </c>
      <c r="K2415" s="6" t="str">
        <f>IF('Master Data Sheet'!AF2415="No",0,IF('Master Data Sheet'!AF2415="Yes",1,""))</f>
        <v/>
      </c>
      <c r="L2415" s="6" t="str">
        <f>IF('Master Data Sheet'!AG2415="No",0,IF('Master Data Sheet'!AG2415="Yes",1,""))</f>
        <v/>
      </c>
      <c r="M2415" s="6" t="str">
        <f>IF('Master Data Sheet'!AH2415&gt;0,'Master Data Sheet'!AH2415,"")</f>
        <v/>
      </c>
      <c r="N2415" s="6" t="str">
        <f>IF('Master Data Sheet'!AI2415&gt;0,'Master Data Sheet'!AI2415,"")</f>
        <v/>
      </c>
      <c r="O2415" s="6" t="str">
        <f>IF('Master Data Sheet'!AJ2415&gt;0,'Master Data Sheet'!AJ2415,"")</f>
        <v/>
      </c>
      <c r="P2415" s="6" t="str">
        <f>IF('Master Data Sheet'!AK2415&gt;0,'Master Data Sheet'!AK2415,"")</f>
        <v/>
      </c>
      <c r="Q2415" s="6" t="str">
        <f>IF('Master Data Sheet'!AL2415&gt;0,'Master Data Sheet'!AL2415,"")</f>
        <v/>
      </c>
      <c r="R2415" s="6" t="str">
        <f>IF('Master Data Sheet'!AM2415&gt;0,'Master Data Sheet'!AM2415,"")</f>
        <v/>
      </c>
      <c r="S2415" s="6" t="str">
        <f>IF('Master Data Sheet'!AN2415&gt;0,'Master Data Sheet'!AN2415,"")</f>
        <v/>
      </c>
      <c r="T2415" s="6" t="str">
        <f>IF('Master Data Sheet'!AO2415&gt;0,'Master Data Sheet'!AO2415,"")</f>
        <v/>
      </c>
      <c r="U2415" s="6" t="str">
        <f>IF('Master Data Sheet'!AP2415="No Stain",0,IF('Master Data Sheet'!AP2415="Heavy Stain",2,IF('Master Data Sheet'!AP2415="Light Stain",1,"")))</f>
        <v/>
      </c>
      <c r="V2415" s="6" t="str">
        <f>IF('Master Data Sheet'!AQ2415&gt;0,'Master Data Sheet'!AQ2415,"")</f>
        <v/>
      </c>
      <c r="W2415" s="6" t="str">
        <f>IF('Master Data Sheet'!AR2415&gt;0,'Master Data Sheet'!AR2415,"")</f>
        <v/>
      </c>
    </row>
    <row r="2416" spans="1:23" x14ac:dyDescent="0.2">
      <c r="A2416" s="6">
        <f>'Master Data Sheet'!H2416</f>
        <v>8.5</v>
      </c>
      <c r="B2416" s="6">
        <f>IF('Master Data Sheet'!I2416&gt;0,'Master Data Sheet'!I2416,"")</f>
        <v>202</v>
      </c>
      <c r="C2416" s="6">
        <f>IF('Master Data Sheet'!P2416&gt;0,'Master Data Sheet'!P2416,"")</f>
        <v>8</v>
      </c>
      <c r="D2416" s="6">
        <f>IF('Master Data Sheet'!Q2416&gt;0,'Master Data Sheet'!Q2416,"")</f>
        <v>11</v>
      </c>
      <c r="E2416" s="6">
        <f>IF('Master Data Sheet'!R2416&gt;0,'Master Data Sheet'!R2416,"")</f>
        <v>29.5</v>
      </c>
      <c r="F2416" s="6">
        <f>IF('Master Data Sheet'!S2416&gt;0,'Master Data Sheet'!S2416,"")</f>
        <v>139.125</v>
      </c>
      <c r="G2416" s="6">
        <f>IF('Master Data Sheet'!AB2416="No Gray",0,IF('Master Data Sheet'!AB2416="Slightly Grizzled",2,IF('Master Data Sheet'!AB2416="Gray",1,"")))</f>
        <v>2</v>
      </c>
      <c r="H2416" s="6">
        <f>IF('Master Data Sheet'!AC2416="Straight",0,IF('Master Data Sheet'!AC2416="Pronounced Hump",2,IF('Master Data Sheet'!AC2416="Slight Hump",1,"")))</f>
        <v>0</v>
      </c>
      <c r="I2416" s="6">
        <f>IF('Master Data Sheet'!AD2416="None",0,IF('Master Data Sheet'!AD2416="Pronounced Wrinkling",2,IF('Master Data Sheet'!AD2416="Slight Wrinkling",1,"")))</f>
        <v>1</v>
      </c>
      <c r="J2416" s="6">
        <f>IF('Master Data Sheet'!AE2416="No",0,IF('Master Data Sheet'!AE2416="Yes",1,""))</f>
        <v>1</v>
      </c>
      <c r="K2416" s="6">
        <f>IF('Master Data Sheet'!AF2416="No",0,IF('Master Data Sheet'!AF2416="Yes",1,""))</f>
        <v>1</v>
      </c>
      <c r="L2416" s="6">
        <f>IF('Master Data Sheet'!AG2416="No",0,IF('Master Data Sheet'!AG2416="Yes",1,""))</f>
        <v>0</v>
      </c>
      <c r="M2416" s="6">
        <f>IF('Master Data Sheet'!AH2416&gt;0,'Master Data Sheet'!AH2416,"")</f>
        <v>20.5</v>
      </c>
      <c r="N2416" s="6">
        <f>IF('Master Data Sheet'!AI2416&gt;0,'Master Data Sheet'!AI2416,"")</f>
        <v>11.25</v>
      </c>
      <c r="O2416" s="6">
        <f>IF('Master Data Sheet'!AJ2416&gt;0,'Master Data Sheet'!AJ2416,"")</f>
        <v>8</v>
      </c>
      <c r="P2416" s="6">
        <f>IF('Master Data Sheet'!AK2416&gt;0,'Master Data Sheet'!AK2416,"")</f>
        <v>19</v>
      </c>
      <c r="Q2416" s="6">
        <f>IF('Master Data Sheet'!AL2416&gt;0,'Master Data Sheet'!AL2416,"")</f>
        <v>38.75</v>
      </c>
      <c r="R2416" s="6">
        <f>IF('Master Data Sheet'!AM2416&gt;0,'Master Data Sheet'!AM2416,"")</f>
        <v>27</v>
      </c>
      <c r="S2416" s="6">
        <f>IF('Master Data Sheet'!AN2416&gt;0,'Master Data Sheet'!AN2416,"")</f>
        <v>3</v>
      </c>
      <c r="T2416" s="6">
        <f>IF('Master Data Sheet'!AO2416&gt;0,'Master Data Sheet'!AO2416,"")</f>
        <v>1.875</v>
      </c>
      <c r="U2416" s="6">
        <f>IF('Master Data Sheet'!AP2416="No Stain",0,IF('Master Data Sheet'!AP2416="Heavy Stain",2,IF('Master Data Sheet'!AP2416="Light Stain",1,"")))</f>
        <v>2</v>
      </c>
      <c r="V2416" s="6">
        <f>IF('Master Data Sheet'!AQ2416&gt;0,'Master Data Sheet'!AQ2416,"")</f>
        <v>2.5625</v>
      </c>
      <c r="W2416" s="6">
        <f>IF('Master Data Sheet'!AR2416&gt;0,'Master Data Sheet'!AR2416,"")</f>
        <v>1.8222222222222222</v>
      </c>
    </row>
    <row r="2417" spans="1:23" x14ac:dyDescent="0.2">
      <c r="A2417" s="6">
        <f>'Master Data Sheet'!H2417</f>
        <v>8.5</v>
      </c>
      <c r="B2417" s="6">
        <f>IF('Master Data Sheet'!I2417&gt;0,'Master Data Sheet'!I2417,"")</f>
        <v>202</v>
      </c>
      <c r="C2417" s="6">
        <f>IF('Master Data Sheet'!P2417&gt;0,'Master Data Sheet'!P2417,"")</f>
        <v>10</v>
      </c>
      <c r="D2417" s="6">
        <f>IF('Master Data Sheet'!Q2417&gt;0,'Master Data Sheet'!Q2417,"")</f>
        <v>10</v>
      </c>
      <c r="E2417" s="6">
        <f>IF('Master Data Sheet'!R2417&gt;0,'Master Data Sheet'!R2417,"")</f>
        <v>33.625</v>
      </c>
      <c r="F2417" s="6">
        <f>IF('Master Data Sheet'!S2417&gt;0,'Master Data Sheet'!S2417,"")</f>
        <v>149.375</v>
      </c>
      <c r="G2417" s="6">
        <f>IF('Master Data Sheet'!AB2417="No Gray",0,IF('Master Data Sheet'!AB2417="Slightly Grizzled",2,IF('Master Data Sheet'!AB2417="Gray",1,"")))</f>
        <v>1</v>
      </c>
      <c r="H2417" s="6">
        <f>IF('Master Data Sheet'!AC2417="Straight",0,IF('Master Data Sheet'!AC2417="Pronounced Hump",2,IF('Master Data Sheet'!AC2417="Slight Hump",1,"")))</f>
        <v>2</v>
      </c>
      <c r="I2417" s="6">
        <f>IF('Master Data Sheet'!AD2417="None",0,IF('Master Data Sheet'!AD2417="Pronounced Wrinkling",2,IF('Master Data Sheet'!AD2417="Slight Wrinkling",1,"")))</f>
        <v>2</v>
      </c>
      <c r="J2417" s="6">
        <f>IF('Master Data Sheet'!AE2417="No",0,IF('Master Data Sheet'!AE2417="Yes",1,""))</f>
        <v>0</v>
      </c>
      <c r="K2417" s="6">
        <f>IF('Master Data Sheet'!AF2417="No",0,IF('Master Data Sheet'!AF2417="Yes",1,""))</f>
        <v>1</v>
      </c>
      <c r="L2417" s="6">
        <f>IF('Master Data Sheet'!AG2417="No",0,IF('Master Data Sheet'!AG2417="Yes",1,""))</f>
        <v>1</v>
      </c>
      <c r="M2417" s="6">
        <f>IF('Master Data Sheet'!AH2417&gt;0,'Master Data Sheet'!AH2417,"")</f>
        <v>20.625</v>
      </c>
      <c r="N2417" s="6">
        <f>IF('Master Data Sheet'!AI2417&gt;0,'Master Data Sheet'!AI2417,"")</f>
        <v>14.375</v>
      </c>
      <c r="O2417" s="6">
        <f>IF('Master Data Sheet'!AJ2417&gt;0,'Master Data Sheet'!AJ2417,"")</f>
        <v>7.5</v>
      </c>
      <c r="P2417" s="6">
        <f>IF('Master Data Sheet'!AK2417&gt;0,'Master Data Sheet'!AK2417,"")</f>
        <v>23.375</v>
      </c>
      <c r="Q2417" s="6">
        <f>IF('Master Data Sheet'!AL2417&gt;0,'Master Data Sheet'!AL2417,"")</f>
        <v>34.5</v>
      </c>
      <c r="R2417" s="6">
        <f>IF('Master Data Sheet'!AM2417&gt;0,'Master Data Sheet'!AM2417,"")</f>
        <v>29.375</v>
      </c>
      <c r="S2417" s="6">
        <f>IF('Master Data Sheet'!AN2417&gt;0,'Master Data Sheet'!AN2417,"")</f>
        <v>3.25</v>
      </c>
      <c r="T2417" s="6">
        <f>IF('Master Data Sheet'!AO2417&gt;0,'Master Data Sheet'!AO2417,"")</f>
        <v>2.5</v>
      </c>
      <c r="U2417" s="6">
        <f>IF('Master Data Sheet'!AP2417="No Stain",0,IF('Master Data Sheet'!AP2417="Heavy Stain",2,IF('Master Data Sheet'!AP2417="Light Stain",1,"")))</f>
        <v>1</v>
      </c>
      <c r="V2417" s="6">
        <f>IF('Master Data Sheet'!AQ2417&gt;0,'Master Data Sheet'!AQ2417,"")</f>
        <v>2.75</v>
      </c>
      <c r="W2417" s="6">
        <f>IF('Master Data Sheet'!AR2417&gt;0,'Master Data Sheet'!AR2417,"")</f>
        <v>1.4347826086956521</v>
      </c>
    </row>
    <row r="2418" spans="1:23" x14ac:dyDescent="0.2">
      <c r="A2418" s="6">
        <f>'Master Data Sheet'!H2418</f>
        <v>3.5</v>
      </c>
      <c r="B2418" s="6">
        <f>IF('Master Data Sheet'!I2418&gt;0,'Master Data Sheet'!I2418,"")</f>
        <v>202</v>
      </c>
      <c r="C2418" s="6">
        <f>IF('Master Data Sheet'!P2418&gt;0,'Master Data Sheet'!P2418,"")</f>
        <v>8</v>
      </c>
      <c r="D2418" s="6">
        <f>IF('Master Data Sheet'!Q2418&gt;0,'Master Data Sheet'!Q2418,"")</f>
        <v>11</v>
      </c>
      <c r="E2418" s="6">
        <f>IF('Master Data Sheet'!R2418&gt;0,'Master Data Sheet'!R2418,"")</f>
        <v>29.875</v>
      </c>
      <c r="F2418" s="6">
        <f>IF('Master Data Sheet'!S2418&gt;0,'Master Data Sheet'!S2418,"")</f>
        <v>137.125</v>
      </c>
      <c r="G2418" s="6" t="str">
        <f>IF('Master Data Sheet'!AB2418="No Gray",0,IF('Master Data Sheet'!AB2418="Slightly Grizzled",2,IF('Master Data Sheet'!AB2418="Gray",1,"")))</f>
        <v/>
      </c>
      <c r="H2418" s="6" t="str">
        <f>IF('Master Data Sheet'!AC2418="Straight",0,IF('Master Data Sheet'!AC2418="Pronounced Hump",2,IF('Master Data Sheet'!AC2418="Slight Hump",1,"")))</f>
        <v/>
      </c>
      <c r="I2418" s="6" t="str">
        <f>IF('Master Data Sheet'!AD2418="None",0,IF('Master Data Sheet'!AD2418="Pronounced Wrinkling",2,IF('Master Data Sheet'!AD2418="Slight Wrinkling",1,"")))</f>
        <v/>
      </c>
      <c r="J2418" s="6" t="str">
        <f>IF('Master Data Sheet'!AE2418="No",0,IF('Master Data Sheet'!AE2418="Yes",1,""))</f>
        <v/>
      </c>
      <c r="K2418" s="6" t="str">
        <f>IF('Master Data Sheet'!AF2418="No",0,IF('Master Data Sheet'!AF2418="Yes",1,""))</f>
        <v/>
      </c>
      <c r="L2418" s="6" t="str">
        <f>IF('Master Data Sheet'!AG2418="No",0,IF('Master Data Sheet'!AG2418="Yes",1,""))</f>
        <v/>
      </c>
      <c r="M2418" s="6" t="str">
        <f>IF('Master Data Sheet'!AH2418&gt;0,'Master Data Sheet'!AH2418,"")</f>
        <v/>
      </c>
      <c r="N2418" s="6" t="str">
        <f>IF('Master Data Sheet'!AI2418&gt;0,'Master Data Sheet'!AI2418,"")</f>
        <v/>
      </c>
      <c r="O2418" s="6" t="str">
        <f>IF('Master Data Sheet'!AJ2418&gt;0,'Master Data Sheet'!AJ2418,"")</f>
        <v/>
      </c>
      <c r="P2418" s="6" t="str">
        <f>IF('Master Data Sheet'!AK2418&gt;0,'Master Data Sheet'!AK2418,"")</f>
        <v/>
      </c>
      <c r="Q2418" s="6" t="str">
        <f>IF('Master Data Sheet'!AL2418&gt;0,'Master Data Sheet'!AL2418,"")</f>
        <v/>
      </c>
      <c r="R2418" s="6" t="str">
        <f>IF('Master Data Sheet'!AM2418&gt;0,'Master Data Sheet'!AM2418,"")</f>
        <v/>
      </c>
      <c r="S2418" s="6" t="str">
        <f>IF('Master Data Sheet'!AN2418&gt;0,'Master Data Sheet'!AN2418,"")</f>
        <v/>
      </c>
      <c r="T2418" s="6" t="str">
        <f>IF('Master Data Sheet'!AO2418&gt;0,'Master Data Sheet'!AO2418,"")</f>
        <v/>
      </c>
      <c r="U2418" s="6" t="str">
        <f>IF('Master Data Sheet'!AP2418="No Stain",0,IF('Master Data Sheet'!AP2418="Heavy Stain",2,IF('Master Data Sheet'!AP2418="Light Stain",1,"")))</f>
        <v/>
      </c>
      <c r="V2418" s="6" t="str">
        <f>IF('Master Data Sheet'!AQ2418&gt;0,'Master Data Sheet'!AQ2418,"")</f>
        <v/>
      </c>
      <c r="W2418" s="6" t="str">
        <f>IF('Master Data Sheet'!AR2418&gt;0,'Master Data Sheet'!AR2418,"")</f>
        <v/>
      </c>
    </row>
    <row r="2419" spans="1:23" x14ac:dyDescent="0.2">
      <c r="A2419" s="6">
        <f>'Master Data Sheet'!H2419</f>
        <v>7.5</v>
      </c>
      <c r="B2419" s="6">
        <f>IF('Master Data Sheet'!I2419&gt;0,'Master Data Sheet'!I2419,"")</f>
        <v>202</v>
      </c>
      <c r="C2419" s="6">
        <f>IF('Master Data Sheet'!P2419&gt;0,'Master Data Sheet'!P2419,"")</f>
        <v>10</v>
      </c>
      <c r="D2419" s="6">
        <f>IF('Master Data Sheet'!Q2419&gt;0,'Master Data Sheet'!Q2419,"")</f>
        <v>15</v>
      </c>
      <c r="E2419" s="6">
        <f>IF('Master Data Sheet'!R2419&gt;0,'Master Data Sheet'!R2419,"")</f>
        <v>37.75</v>
      </c>
      <c r="F2419" s="6">
        <f>IF('Master Data Sheet'!S2419&gt;0,'Master Data Sheet'!S2419,"")</f>
        <v>208.125</v>
      </c>
      <c r="G2419" s="6">
        <f>IF('Master Data Sheet'!AB2419="No Gray",0,IF('Master Data Sheet'!AB2419="Slightly Grizzled",2,IF('Master Data Sheet'!AB2419="Gray",1,"")))</f>
        <v>0</v>
      </c>
      <c r="H2419" s="6">
        <f>IF('Master Data Sheet'!AC2419="Straight",0,IF('Master Data Sheet'!AC2419="Pronounced Hump",2,IF('Master Data Sheet'!AC2419="Slight Hump",1,"")))</f>
        <v>1</v>
      </c>
      <c r="I2419" s="6">
        <f>IF('Master Data Sheet'!AD2419="None",0,IF('Master Data Sheet'!AD2419="Pronounced Wrinkling",2,IF('Master Data Sheet'!AD2419="Slight Wrinkling",1,"")))</f>
        <v>2</v>
      </c>
      <c r="J2419" s="6">
        <f>IF('Master Data Sheet'!AE2419="No",0,IF('Master Data Sheet'!AE2419="Yes",1,""))</f>
        <v>1</v>
      </c>
      <c r="K2419" s="6">
        <f>IF('Master Data Sheet'!AF2419="No",0,IF('Master Data Sheet'!AF2419="Yes",1,""))</f>
        <v>1</v>
      </c>
      <c r="L2419" s="6">
        <f>IF('Master Data Sheet'!AG2419="No",0,IF('Master Data Sheet'!AG2419="Yes",1,""))</f>
        <v>0</v>
      </c>
      <c r="M2419" s="6">
        <f>IF('Master Data Sheet'!AH2419&gt;0,'Master Data Sheet'!AH2419,"")</f>
        <v>19.625</v>
      </c>
      <c r="N2419" s="6">
        <f>IF('Master Data Sheet'!AI2419&gt;0,'Master Data Sheet'!AI2419,"")</f>
        <v>12.25</v>
      </c>
      <c r="O2419" s="6">
        <f>IF('Master Data Sheet'!AJ2419&gt;0,'Master Data Sheet'!AJ2419,"")</f>
        <v>8.125</v>
      </c>
      <c r="P2419" s="6">
        <f>IF('Master Data Sheet'!AK2419&gt;0,'Master Data Sheet'!AK2419,"")</f>
        <v>22.25</v>
      </c>
      <c r="Q2419" s="6">
        <f>IF('Master Data Sheet'!AL2419&gt;0,'Master Data Sheet'!AL2419,"")</f>
        <v>40</v>
      </c>
      <c r="R2419" s="6">
        <f>IF('Master Data Sheet'!AM2419&gt;0,'Master Data Sheet'!AM2419,"")</f>
        <v>23.75</v>
      </c>
      <c r="S2419" s="6">
        <f>IF('Master Data Sheet'!AN2419&gt;0,'Master Data Sheet'!AN2419,"")</f>
        <v>2.75</v>
      </c>
      <c r="T2419" s="6">
        <f>IF('Master Data Sheet'!AO2419&gt;0,'Master Data Sheet'!AO2419,"")</f>
        <v>2.5</v>
      </c>
      <c r="U2419" s="6">
        <f>IF('Master Data Sheet'!AP2419="No Stain",0,IF('Master Data Sheet'!AP2419="Heavy Stain",2,IF('Master Data Sheet'!AP2419="Light Stain",1,"")))</f>
        <v>2</v>
      </c>
      <c r="V2419" s="6">
        <f>IF('Master Data Sheet'!AQ2419&gt;0,'Master Data Sheet'!AQ2419,"")</f>
        <v>2.4153846153846152</v>
      </c>
      <c r="W2419" s="6">
        <f>IF('Master Data Sheet'!AR2419&gt;0,'Master Data Sheet'!AR2419,"")</f>
        <v>1.6020408163265305</v>
      </c>
    </row>
    <row r="2420" spans="1:23" x14ac:dyDescent="0.2">
      <c r="A2420" s="6">
        <f>'Master Data Sheet'!H2420</f>
        <v>8.5</v>
      </c>
      <c r="B2420" s="6">
        <f>IF('Master Data Sheet'!I2420&gt;0,'Master Data Sheet'!I2420,"")</f>
        <v>202</v>
      </c>
      <c r="C2420" s="6">
        <f>IF('Master Data Sheet'!P2420&gt;0,'Master Data Sheet'!P2420,"")</f>
        <v>9</v>
      </c>
      <c r="D2420" s="6">
        <f>IF('Master Data Sheet'!Q2420&gt;0,'Master Data Sheet'!Q2420,"")</f>
        <v>9</v>
      </c>
      <c r="E2420" s="6">
        <f>IF('Master Data Sheet'!R2420&gt;0,'Master Data Sheet'!R2420,"")</f>
        <v>28.625</v>
      </c>
      <c r="F2420" s="6">
        <f>IF('Master Data Sheet'!S2420&gt;0,'Master Data Sheet'!S2420,"")</f>
        <v>143.625</v>
      </c>
      <c r="G2420" s="6">
        <f>IF('Master Data Sheet'!AB2420="No Gray",0,IF('Master Data Sheet'!AB2420="Slightly Grizzled",2,IF('Master Data Sheet'!AB2420="Gray",1,"")))</f>
        <v>0</v>
      </c>
      <c r="H2420" s="6">
        <f>IF('Master Data Sheet'!AC2420="Straight",0,IF('Master Data Sheet'!AC2420="Pronounced Hump",2,IF('Master Data Sheet'!AC2420="Slight Hump",1,"")))</f>
        <v>0</v>
      </c>
      <c r="I2420" s="6">
        <f>IF('Master Data Sheet'!AD2420="None",0,IF('Master Data Sheet'!AD2420="Pronounced Wrinkling",2,IF('Master Data Sheet'!AD2420="Slight Wrinkling",1,"")))</f>
        <v>2</v>
      </c>
      <c r="J2420" s="6">
        <f>IF('Master Data Sheet'!AE2420="No",0,IF('Master Data Sheet'!AE2420="Yes",1,""))</f>
        <v>0</v>
      </c>
      <c r="K2420" s="6">
        <f>IF('Master Data Sheet'!AF2420="No",0,IF('Master Data Sheet'!AF2420="Yes",1,""))</f>
        <v>0</v>
      </c>
      <c r="L2420" s="6">
        <f>IF('Master Data Sheet'!AG2420="No",0,IF('Master Data Sheet'!AG2420="Yes",1,""))</f>
        <v>0</v>
      </c>
      <c r="M2420" s="6">
        <f>IF('Master Data Sheet'!AH2420&gt;0,'Master Data Sheet'!AH2420,"")</f>
        <v>20.25</v>
      </c>
      <c r="N2420" s="6">
        <f>IF('Master Data Sheet'!AI2420&gt;0,'Master Data Sheet'!AI2420,"")</f>
        <v>15.375</v>
      </c>
      <c r="O2420" s="6">
        <f>IF('Master Data Sheet'!AJ2420&gt;0,'Master Data Sheet'!AJ2420,"")</f>
        <v>8.125</v>
      </c>
      <c r="P2420" s="6">
        <f>IF('Master Data Sheet'!AK2420&gt;0,'Master Data Sheet'!AK2420,"")</f>
        <v>23.25</v>
      </c>
      <c r="Q2420" s="6">
        <f>IF('Master Data Sheet'!AL2420&gt;0,'Master Data Sheet'!AL2420,"")</f>
        <v>42.875</v>
      </c>
      <c r="R2420" s="6">
        <f>IF('Master Data Sheet'!AM2420&gt;0,'Master Data Sheet'!AM2420,"")</f>
        <v>23.25</v>
      </c>
      <c r="S2420" s="6">
        <f>IF('Master Data Sheet'!AN2420&gt;0,'Master Data Sheet'!AN2420,"")</f>
        <v>3</v>
      </c>
      <c r="T2420" s="6">
        <f>IF('Master Data Sheet'!AO2420&gt;0,'Master Data Sheet'!AO2420,"")</f>
        <v>2.75</v>
      </c>
      <c r="U2420" s="6">
        <f>IF('Master Data Sheet'!AP2420="No Stain",0,IF('Master Data Sheet'!AP2420="Heavy Stain",2,IF('Master Data Sheet'!AP2420="Light Stain",1,"")))</f>
        <v>2</v>
      </c>
      <c r="V2420" s="6">
        <f>IF('Master Data Sheet'!AQ2420&gt;0,'Master Data Sheet'!AQ2420,"")</f>
        <v>2.4923076923076923</v>
      </c>
      <c r="W2420" s="6">
        <f>IF('Master Data Sheet'!AR2420&gt;0,'Master Data Sheet'!AR2420,"")</f>
        <v>1.3170731707317074</v>
      </c>
    </row>
    <row r="2421" spans="1:23" x14ac:dyDescent="0.2">
      <c r="A2421" s="6">
        <f>'Master Data Sheet'!H2421</f>
        <v>5.5</v>
      </c>
      <c r="B2421" s="6">
        <f>IF('Master Data Sheet'!I2421&gt;0,'Master Data Sheet'!I2421,"")</f>
        <v>202</v>
      </c>
      <c r="C2421" s="6">
        <f>IF('Master Data Sheet'!P2421&gt;0,'Master Data Sheet'!P2421,"")</f>
        <v>10</v>
      </c>
      <c r="D2421" s="6">
        <f>IF('Master Data Sheet'!Q2421&gt;0,'Master Data Sheet'!Q2421,"")</f>
        <v>10</v>
      </c>
      <c r="E2421" s="6">
        <f>IF('Master Data Sheet'!R2421&gt;0,'Master Data Sheet'!R2421,"")</f>
        <v>32.25</v>
      </c>
      <c r="F2421" s="6">
        <f>IF('Master Data Sheet'!S2421&gt;0,'Master Data Sheet'!S2421,"")</f>
        <v>160</v>
      </c>
      <c r="G2421" s="6">
        <f>IF('Master Data Sheet'!AB2421="No Gray",0,IF('Master Data Sheet'!AB2421="Slightly Grizzled",2,IF('Master Data Sheet'!AB2421="Gray",1,"")))</f>
        <v>0</v>
      </c>
      <c r="H2421" s="6">
        <f>IF('Master Data Sheet'!AC2421="Straight",0,IF('Master Data Sheet'!AC2421="Pronounced Hump",2,IF('Master Data Sheet'!AC2421="Slight Hump",1,"")))</f>
        <v>0</v>
      </c>
      <c r="I2421" s="6">
        <f>IF('Master Data Sheet'!AD2421="None",0,IF('Master Data Sheet'!AD2421="Pronounced Wrinkling",2,IF('Master Data Sheet'!AD2421="Slight Wrinkling",1,"")))</f>
        <v>1</v>
      </c>
      <c r="J2421" s="6">
        <f>IF('Master Data Sheet'!AE2421="No",0,IF('Master Data Sheet'!AE2421="Yes",1,""))</f>
        <v>0</v>
      </c>
      <c r="K2421" s="6">
        <f>IF('Master Data Sheet'!AF2421="No",0,IF('Master Data Sheet'!AF2421="Yes",1,""))</f>
        <v>1</v>
      </c>
      <c r="L2421" s="6">
        <f>IF('Master Data Sheet'!AG2421="No",0,IF('Master Data Sheet'!AG2421="Yes",1,""))</f>
        <v>1</v>
      </c>
      <c r="M2421" s="6">
        <f>IF('Master Data Sheet'!AH2421&gt;0,'Master Data Sheet'!AH2421,"")</f>
        <v>19.25</v>
      </c>
      <c r="N2421" s="6">
        <f>IF('Master Data Sheet'!AI2421&gt;0,'Master Data Sheet'!AI2421,"")</f>
        <v>13.125</v>
      </c>
      <c r="O2421" s="6">
        <f>IF('Master Data Sheet'!AJ2421&gt;0,'Master Data Sheet'!AJ2421,"")</f>
        <v>7.5</v>
      </c>
      <c r="P2421" s="6">
        <f>IF('Master Data Sheet'!AK2421&gt;0,'Master Data Sheet'!AK2421,"")</f>
        <v>20</v>
      </c>
      <c r="Q2421" s="6">
        <f>IF('Master Data Sheet'!AL2421&gt;0,'Master Data Sheet'!AL2421,"")</f>
        <v>33.75</v>
      </c>
      <c r="R2421" s="6">
        <f>IF('Master Data Sheet'!AM2421&gt;0,'Master Data Sheet'!AM2421,"")</f>
        <v>26.75</v>
      </c>
      <c r="S2421" s="6">
        <f>IF('Master Data Sheet'!AN2421&gt;0,'Master Data Sheet'!AN2421,"")</f>
        <v>3</v>
      </c>
      <c r="T2421" s="6">
        <f>IF('Master Data Sheet'!AO2421&gt;0,'Master Data Sheet'!AO2421,"")</f>
        <v>1.875</v>
      </c>
      <c r="U2421" s="6">
        <f>IF('Master Data Sheet'!AP2421="No Stain",0,IF('Master Data Sheet'!AP2421="Heavy Stain",2,IF('Master Data Sheet'!AP2421="Light Stain",1,"")))</f>
        <v>2</v>
      </c>
      <c r="V2421" s="6">
        <f>IF('Master Data Sheet'!AQ2421&gt;0,'Master Data Sheet'!AQ2421,"")</f>
        <v>2.5666666666666669</v>
      </c>
      <c r="W2421" s="6">
        <f>IF('Master Data Sheet'!AR2421&gt;0,'Master Data Sheet'!AR2421,"")</f>
        <v>1.4666666666666666</v>
      </c>
    </row>
    <row r="2422" spans="1:23" x14ac:dyDescent="0.2">
      <c r="A2422" s="6">
        <f>'Master Data Sheet'!H2422</f>
        <v>6.5</v>
      </c>
      <c r="B2422" s="6">
        <f>IF('Master Data Sheet'!I2422&gt;0,'Master Data Sheet'!I2422,"")</f>
        <v>202</v>
      </c>
      <c r="C2422" s="6">
        <f>IF('Master Data Sheet'!P2422&gt;0,'Master Data Sheet'!P2422,"")</f>
        <v>12</v>
      </c>
      <c r="D2422" s="6">
        <f>IF('Master Data Sheet'!Q2422&gt;0,'Master Data Sheet'!Q2422,"")</f>
        <v>12</v>
      </c>
      <c r="E2422" s="6">
        <f>IF('Master Data Sheet'!R2422&gt;0,'Master Data Sheet'!R2422,"")</f>
        <v>30</v>
      </c>
      <c r="F2422" s="6">
        <f>IF('Master Data Sheet'!S2422&gt;0,'Master Data Sheet'!S2422,"")</f>
        <v>142.875</v>
      </c>
      <c r="G2422" s="6">
        <f>IF('Master Data Sheet'!AB2422="No Gray",0,IF('Master Data Sheet'!AB2422="Slightly Grizzled",2,IF('Master Data Sheet'!AB2422="Gray",1,"")))</f>
        <v>2</v>
      </c>
      <c r="H2422" s="6">
        <f>IF('Master Data Sheet'!AC2422="Straight",0,IF('Master Data Sheet'!AC2422="Pronounced Hump",2,IF('Master Data Sheet'!AC2422="Slight Hump",1,"")))</f>
        <v>1</v>
      </c>
      <c r="I2422" s="6">
        <f>IF('Master Data Sheet'!AD2422="None",0,IF('Master Data Sheet'!AD2422="Pronounced Wrinkling",2,IF('Master Data Sheet'!AD2422="Slight Wrinkling",1,"")))</f>
        <v>2</v>
      </c>
      <c r="J2422" s="6">
        <f>IF('Master Data Sheet'!AE2422="No",0,IF('Master Data Sheet'!AE2422="Yes",1,""))</f>
        <v>0</v>
      </c>
      <c r="K2422" s="6">
        <f>IF('Master Data Sheet'!AF2422="No",0,IF('Master Data Sheet'!AF2422="Yes",1,""))</f>
        <v>0</v>
      </c>
      <c r="L2422" s="6">
        <f>IF('Master Data Sheet'!AG2422="No",0,IF('Master Data Sheet'!AG2422="Yes",1,""))</f>
        <v>1</v>
      </c>
      <c r="M2422" s="6">
        <f>IF('Master Data Sheet'!AH2422&gt;0,'Master Data Sheet'!AH2422,"")</f>
        <v>20.75</v>
      </c>
      <c r="N2422" s="6">
        <f>IF('Master Data Sheet'!AI2422&gt;0,'Master Data Sheet'!AI2422,"")</f>
        <v>15.25</v>
      </c>
      <c r="O2422" s="6">
        <f>IF('Master Data Sheet'!AJ2422&gt;0,'Master Data Sheet'!AJ2422,"")</f>
        <v>8.125</v>
      </c>
      <c r="P2422" s="6">
        <f>IF('Master Data Sheet'!AK2422&gt;0,'Master Data Sheet'!AK2422,"")</f>
        <v>21.875</v>
      </c>
      <c r="Q2422" s="6">
        <f>IF('Master Data Sheet'!AL2422&gt;0,'Master Data Sheet'!AL2422,"")</f>
        <v>45.375</v>
      </c>
      <c r="R2422" s="6">
        <f>IF('Master Data Sheet'!AM2422&gt;0,'Master Data Sheet'!AM2422,"")</f>
        <v>22</v>
      </c>
      <c r="S2422" s="6">
        <f>IF('Master Data Sheet'!AN2422&gt;0,'Master Data Sheet'!AN2422,"")</f>
        <v>3</v>
      </c>
      <c r="T2422" s="6">
        <f>IF('Master Data Sheet'!AO2422&gt;0,'Master Data Sheet'!AO2422,"")</f>
        <v>2.625</v>
      </c>
      <c r="U2422" s="6">
        <f>IF('Master Data Sheet'!AP2422="No Stain",0,IF('Master Data Sheet'!AP2422="Heavy Stain",2,IF('Master Data Sheet'!AP2422="Light Stain",1,"")))</f>
        <v>1</v>
      </c>
      <c r="V2422" s="6">
        <f>IF('Master Data Sheet'!AQ2422&gt;0,'Master Data Sheet'!AQ2422,"")</f>
        <v>2.5538461538461537</v>
      </c>
      <c r="W2422" s="6">
        <f>IF('Master Data Sheet'!AR2422&gt;0,'Master Data Sheet'!AR2422,"")</f>
        <v>1.360655737704918</v>
      </c>
    </row>
    <row r="2423" spans="1:23" x14ac:dyDescent="0.2">
      <c r="A2423" s="6">
        <f>'Master Data Sheet'!H2423</f>
        <v>8.5</v>
      </c>
      <c r="B2423" s="6">
        <f>IF('Master Data Sheet'!I2423&gt;0,'Master Data Sheet'!I2423,"")</f>
        <v>202</v>
      </c>
      <c r="C2423" s="6">
        <f>IF('Master Data Sheet'!P2423&gt;0,'Master Data Sheet'!P2423,"")</f>
        <v>9</v>
      </c>
      <c r="D2423" s="6">
        <f>IF('Master Data Sheet'!Q2423&gt;0,'Master Data Sheet'!Q2423,"")</f>
        <v>9</v>
      </c>
      <c r="E2423" s="6">
        <f>IF('Master Data Sheet'!R2423&gt;0,'Master Data Sheet'!R2423,"")</f>
        <v>27</v>
      </c>
      <c r="F2423" s="6">
        <f>IF('Master Data Sheet'!S2423&gt;0,'Master Data Sheet'!S2423,"")</f>
        <v>116</v>
      </c>
      <c r="G2423" s="6">
        <f>IF('Master Data Sheet'!AB2423="No Gray",0,IF('Master Data Sheet'!AB2423="Slightly Grizzled",2,IF('Master Data Sheet'!AB2423="Gray",1,"")))</f>
        <v>2</v>
      </c>
      <c r="H2423" s="6">
        <f>IF('Master Data Sheet'!AC2423="Straight",0,IF('Master Data Sheet'!AC2423="Pronounced Hump",2,IF('Master Data Sheet'!AC2423="Slight Hump",1,"")))</f>
        <v>2</v>
      </c>
      <c r="I2423" s="6">
        <f>IF('Master Data Sheet'!AD2423="None",0,IF('Master Data Sheet'!AD2423="Pronounced Wrinkling",2,IF('Master Data Sheet'!AD2423="Slight Wrinkling",1,"")))</f>
        <v>2</v>
      </c>
      <c r="J2423" s="6">
        <f>IF('Master Data Sheet'!AE2423="No",0,IF('Master Data Sheet'!AE2423="Yes",1,""))</f>
        <v>1</v>
      </c>
      <c r="K2423" s="6">
        <f>IF('Master Data Sheet'!AF2423="No",0,IF('Master Data Sheet'!AF2423="Yes",1,""))</f>
        <v>1</v>
      </c>
      <c r="L2423" s="6">
        <f>IF('Master Data Sheet'!AG2423="No",0,IF('Master Data Sheet'!AG2423="Yes",1,""))</f>
        <v>1</v>
      </c>
      <c r="M2423" s="6">
        <f>IF('Master Data Sheet'!AH2423&gt;0,'Master Data Sheet'!AH2423,"")</f>
        <v>16.625</v>
      </c>
      <c r="N2423" s="6">
        <f>IF('Master Data Sheet'!AI2423&gt;0,'Master Data Sheet'!AI2423,"")</f>
        <v>12.375</v>
      </c>
      <c r="O2423" s="6">
        <f>IF('Master Data Sheet'!AJ2423&gt;0,'Master Data Sheet'!AJ2423,"")</f>
        <v>7.125</v>
      </c>
      <c r="P2423" s="6">
        <f>IF('Master Data Sheet'!AK2423&gt;0,'Master Data Sheet'!AK2423,"")</f>
        <v>21</v>
      </c>
      <c r="Q2423" s="6">
        <f>IF('Master Data Sheet'!AL2423&gt;0,'Master Data Sheet'!AL2423,"")</f>
        <v>44</v>
      </c>
      <c r="R2423" s="6">
        <f>IF('Master Data Sheet'!AM2423&gt;0,'Master Data Sheet'!AM2423,"")</f>
        <v>25</v>
      </c>
      <c r="S2423" s="6">
        <f>IF('Master Data Sheet'!AN2423&gt;0,'Master Data Sheet'!AN2423,"")</f>
        <v>2.25</v>
      </c>
      <c r="T2423" s="6">
        <f>IF('Master Data Sheet'!AO2423&gt;0,'Master Data Sheet'!AO2423,"")</f>
        <v>2</v>
      </c>
      <c r="U2423" s="6">
        <f>IF('Master Data Sheet'!AP2423="No Stain",0,IF('Master Data Sheet'!AP2423="Heavy Stain",2,IF('Master Data Sheet'!AP2423="Light Stain",1,"")))</f>
        <v>1</v>
      </c>
      <c r="V2423" s="6">
        <f>IF('Master Data Sheet'!AQ2423&gt;0,'Master Data Sheet'!AQ2423,"")</f>
        <v>2.3333333333333335</v>
      </c>
      <c r="W2423" s="6">
        <f>IF('Master Data Sheet'!AR2423&gt;0,'Master Data Sheet'!AR2423,"")</f>
        <v>1.3434343434343434</v>
      </c>
    </row>
    <row r="2424" spans="1:23" x14ac:dyDescent="0.2">
      <c r="A2424" s="6">
        <f>'Master Data Sheet'!H2424</f>
        <v>8.5</v>
      </c>
      <c r="B2424" s="6">
        <f>IF('Master Data Sheet'!I2424&gt;0,'Master Data Sheet'!I2424,"")</f>
        <v>202</v>
      </c>
      <c r="C2424" s="6">
        <f>IF('Master Data Sheet'!P2424&gt;0,'Master Data Sheet'!P2424,"")</f>
        <v>9</v>
      </c>
      <c r="D2424" s="6">
        <f>IF('Master Data Sheet'!Q2424&gt;0,'Master Data Sheet'!Q2424,"")</f>
        <v>11</v>
      </c>
      <c r="E2424" s="6">
        <f>IF('Master Data Sheet'!R2424&gt;0,'Master Data Sheet'!R2424,"")</f>
        <v>35.25</v>
      </c>
      <c r="F2424" s="6">
        <f>IF('Master Data Sheet'!S2424&gt;0,'Master Data Sheet'!S2424,"")</f>
        <v>170</v>
      </c>
      <c r="G2424" s="6">
        <f>IF('Master Data Sheet'!AB2424="No Gray",0,IF('Master Data Sheet'!AB2424="Slightly Grizzled",2,IF('Master Data Sheet'!AB2424="Gray",1,"")))</f>
        <v>1</v>
      </c>
      <c r="H2424" s="6">
        <f>IF('Master Data Sheet'!AC2424="Straight",0,IF('Master Data Sheet'!AC2424="Pronounced Hump",2,IF('Master Data Sheet'!AC2424="Slight Hump",1,"")))</f>
        <v>1</v>
      </c>
      <c r="I2424" s="6">
        <f>IF('Master Data Sheet'!AD2424="None",0,IF('Master Data Sheet'!AD2424="Pronounced Wrinkling",2,IF('Master Data Sheet'!AD2424="Slight Wrinkling",1,"")))</f>
        <v>2</v>
      </c>
      <c r="J2424" s="6">
        <f>IF('Master Data Sheet'!AE2424="No",0,IF('Master Data Sheet'!AE2424="Yes",1,""))</f>
        <v>1</v>
      </c>
      <c r="K2424" s="6">
        <f>IF('Master Data Sheet'!AF2424="No",0,IF('Master Data Sheet'!AF2424="Yes",1,""))</f>
        <v>1</v>
      </c>
      <c r="L2424" s="6">
        <f>IF('Master Data Sheet'!AG2424="No",0,IF('Master Data Sheet'!AG2424="Yes",1,""))</f>
        <v>1</v>
      </c>
      <c r="M2424" s="6">
        <f>IF('Master Data Sheet'!AH2424&gt;0,'Master Data Sheet'!AH2424,"")</f>
        <v>19.5</v>
      </c>
      <c r="N2424" s="6">
        <f>IF('Master Data Sheet'!AI2424&gt;0,'Master Data Sheet'!AI2424,"")</f>
        <v>15.5</v>
      </c>
      <c r="O2424" s="6">
        <f>IF('Master Data Sheet'!AJ2424&gt;0,'Master Data Sheet'!AJ2424,"")</f>
        <v>7.5</v>
      </c>
      <c r="P2424" s="6">
        <f>IF('Master Data Sheet'!AK2424&gt;0,'Master Data Sheet'!AK2424,"")</f>
        <v>21.25</v>
      </c>
      <c r="Q2424" s="6">
        <f>IF('Master Data Sheet'!AL2424&gt;0,'Master Data Sheet'!AL2424,"")</f>
        <v>43.375</v>
      </c>
      <c r="R2424" s="6">
        <f>IF('Master Data Sheet'!AM2424&gt;0,'Master Data Sheet'!AM2424,"")</f>
        <v>26.75</v>
      </c>
      <c r="S2424" s="6">
        <f>IF('Master Data Sheet'!AN2424&gt;0,'Master Data Sheet'!AN2424,"")</f>
        <v>1.875</v>
      </c>
      <c r="T2424" s="6">
        <f>IF('Master Data Sheet'!AO2424&gt;0,'Master Data Sheet'!AO2424,"")</f>
        <v>1.75</v>
      </c>
      <c r="U2424" s="6">
        <f>IF('Master Data Sheet'!AP2424="No Stain",0,IF('Master Data Sheet'!AP2424="Heavy Stain",2,IF('Master Data Sheet'!AP2424="Light Stain",1,"")))</f>
        <v>2</v>
      </c>
      <c r="V2424" s="6">
        <f>IF('Master Data Sheet'!AQ2424&gt;0,'Master Data Sheet'!AQ2424,"")</f>
        <v>2.6</v>
      </c>
      <c r="W2424" s="6">
        <f>IF('Master Data Sheet'!AR2424&gt;0,'Master Data Sheet'!AR2424,"")</f>
        <v>1.25806451612903</v>
      </c>
    </row>
    <row r="2425" spans="1:23" x14ac:dyDescent="0.2">
      <c r="A2425" s="6">
        <f>'Master Data Sheet'!H2425</f>
        <v>4.5</v>
      </c>
      <c r="B2425" s="6">
        <f>IF('Master Data Sheet'!I2425&gt;0,'Master Data Sheet'!I2425,"")</f>
        <v>202</v>
      </c>
      <c r="C2425" s="6">
        <f>IF('Master Data Sheet'!P2425&gt;0,'Master Data Sheet'!P2425,"")</f>
        <v>9</v>
      </c>
      <c r="D2425" s="6">
        <f>IF('Master Data Sheet'!Q2425&gt;0,'Master Data Sheet'!Q2425,"")</f>
        <v>9</v>
      </c>
      <c r="E2425" s="6">
        <f>IF('Master Data Sheet'!R2425&gt;0,'Master Data Sheet'!R2425,"")</f>
        <v>28.75</v>
      </c>
      <c r="F2425" s="6">
        <f>IF('Master Data Sheet'!S2425&gt;0,'Master Data Sheet'!S2425,"")</f>
        <v>134.75</v>
      </c>
      <c r="G2425" s="6">
        <f>IF('Master Data Sheet'!AB2425="No Gray",0,IF('Master Data Sheet'!AB2425="Slightly Grizzled",2,IF('Master Data Sheet'!AB2425="Gray",1,"")))</f>
        <v>0</v>
      </c>
      <c r="H2425" s="6">
        <f>IF('Master Data Sheet'!AC2425="Straight",0,IF('Master Data Sheet'!AC2425="Pronounced Hump",2,IF('Master Data Sheet'!AC2425="Slight Hump",1,"")))</f>
        <v>1</v>
      </c>
      <c r="I2425" s="6">
        <f>IF('Master Data Sheet'!AD2425="None",0,IF('Master Data Sheet'!AD2425="Pronounced Wrinkling",2,IF('Master Data Sheet'!AD2425="Slight Wrinkling",1,"")))</f>
        <v>1</v>
      </c>
      <c r="J2425" s="6">
        <f>IF('Master Data Sheet'!AE2425="No",0,IF('Master Data Sheet'!AE2425="Yes",1,""))</f>
        <v>0</v>
      </c>
      <c r="K2425" s="6">
        <f>IF('Master Data Sheet'!AF2425="No",0,IF('Master Data Sheet'!AF2425="Yes",1,""))</f>
        <v>1</v>
      </c>
      <c r="L2425" s="6">
        <f>IF('Master Data Sheet'!AG2425="No",0,IF('Master Data Sheet'!AG2425="Yes",1,""))</f>
        <v>0</v>
      </c>
      <c r="M2425" s="6">
        <f>IF('Master Data Sheet'!AH2425&gt;0,'Master Data Sheet'!AH2425,"")</f>
        <v>18.875</v>
      </c>
      <c r="N2425" s="6">
        <f>IF('Master Data Sheet'!AI2425&gt;0,'Master Data Sheet'!AI2425,"")</f>
        <v>12.875</v>
      </c>
      <c r="O2425" s="6">
        <f>IF('Master Data Sheet'!AJ2425&gt;0,'Master Data Sheet'!AJ2425,"")</f>
        <v>7.75</v>
      </c>
      <c r="P2425" s="6">
        <f>IF('Master Data Sheet'!AK2425&gt;0,'Master Data Sheet'!AK2425,"")</f>
        <v>20.25</v>
      </c>
      <c r="Q2425" s="6">
        <f>IF('Master Data Sheet'!AL2425&gt;0,'Master Data Sheet'!AL2425,"")</f>
        <v>36</v>
      </c>
      <c r="R2425" s="6">
        <f>IF('Master Data Sheet'!AM2425&gt;0,'Master Data Sheet'!AM2425,"")</f>
        <v>26.125</v>
      </c>
      <c r="S2425" s="6">
        <f>IF('Master Data Sheet'!AN2425&gt;0,'Master Data Sheet'!AN2425,"")</f>
        <v>2.5</v>
      </c>
      <c r="T2425" s="6">
        <f>IF('Master Data Sheet'!AO2425&gt;0,'Master Data Sheet'!AO2425,"")</f>
        <v>2</v>
      </c>
      <c r="U2425" s="6">
        <f>IF('Master Data Sheet'!AP2425="No Stain",0,IF('Master Data Sheet'!AP2425="Heavy Stain",2,IF('Master Data Sheet'!AP2425="Light Stain",1,"")))</f>
        <v>1</v>
      </c>
      <c r="V2425" s="6">
        <f>IF('Master Data Sheet'!AQ2425&gt;0,'Master Data Sheet'!AQ2425,"")</f>
        <v>2.435483870967742</v>
      </c>
      <c r="W2425" s="6">
        <f>IF('Master Data Sheet'!AR2425&gt;0,'Master Data Sheet'!AR2425,"")</f>
        <v>1.4660194174757282</v>
      </c>
    </row>
    <row r="2426" spans="1:23" x14ac:dyDescent="0.2">
      <c r="A2426" s="6">
        <f>'Master Data Sheet'!H2426</f>
        <v>6.5</v>
      </c>
      <c r="B2426" s="6">
        <f>IF('Master Data Sheet'!I2426&gt;0,'Master Data Sheet'!I2426,"")</f>
        <v>202</v>
      </c>
      <c r="C2426" s="6">
        <f>IF('Master Data Sheet'!P2426&gt;0,'Master Data Sheet'!P2426,"")</f>
        <v>8</v>
      </c>
      <c r="D2426" s="6">
        <f>IF('Master Data Sheet'!Q2426&gt;0,'Master Data Sheet'!Q2426,"")</f>
        <v>8</v>
      </c>
      <c r="E2426" s="6">
        <f>IF('Master Data Sheet'!R2426&gt;0,'Master Data Sheet'!R2426,"")</f>
        <v>31</v>
      </c>
      <c r="F2426" s="6">
        <f>IF('Master Data Sheet'!S2426&gt;0,'Master Data Sheet'!S2426,"")</f>
        <v>130.25</v>
      </c>
      <c r="G2426" s="6">
        <f>IF('Master Data Sheet'!AB2426="No Gray",0,IF('Master Data Sheet'!AB2426="Slightly Grizzled",2,IF('Master Data Sheet'!AB2426="Gray",1,"")))</f>
        <v>2</v>
      </c>
      <c r="H2426" s="6">
        <f>IF('Master Data Sheet'!AC2426="Straight",0,IF('Master Data Sheet'!AC2426="Pronounced Hump",2,IF('Master Data Sheet'!AC2426="Slight Hump",1,"")))</f>
        <v>2</v>
      </c>
      <c r="I2426" s="6">
        <f>IF('Master Data Sheet'!AD2426="None",0,IF('Master Data Sheet'!AD2426="Pronounced Wrinkling",2,IF('Master Data Sheet'!AD2426="Slight Wrinkling",1,"")))</f>
        <v>2</v>
      </c>
      <c r="J2426" s="6">
        <f>IF('Master Data Sheet'!AE2426="No",0,IF('Master Data Sheet'!AE2426="Yes",1,""))</f>
        <v>0</v>
      </c>
      <c r="K2426" s="6">
        <f>IF('Master Data Sheet'!AF2426="No",0,IF('Master Data Sheet'!AF2426="Yes",1,""))</f>
        <v>0</v>
      </c>
      <c r="L2426" s="6">
        <f>IF('Master Data Sheet'!AG2426="No",0,IF('Master Data Sheet'!AG2426="Yes",1,""))</f>
        <v>1</v>
      </c>
      <c r="M2426" s="6">
        <f>IF('Master Data Sheet'!AH2426&gt;0,'Master Data Sheet'!AH2426,"")</f>
        <v>20.125</v>
      </c>
      <c r="N2426" s="6">
        <f>IF('Master Data Sheet'!AI2426&gt;0,'Master Data Sheet'!AI2426,"")</f>
        <v>14.375</v>
      </c>
      <c r="O2426" s="6">
        <f>IF('Master Data Sheet'!AJ2426&gt;0,'Master Data Sheet'!AJ2426,"")</f>
        <v>6.875</v>
      </c>
      <c r="P2426" s="6">
        <f>IF('Master Data Sheet'!AK2426&gt;0,'Master Data Sheet'!AK2426,"")</f>
        <v>22</v>
      </c>
      <c r="Q2426" s="6">
        <f>IF('Master Data Sheet'!AL2426&gt;0,'Master Data Sheet'!AL2426,"")</f>
        <v>37.875</v>
      </c>
      <c r="R2426" s="6">
        <f>IF('Master Data Sheet'!AM2426&gt;0,'Master Data Sheet'!AM2426,"")</f>
        <v>25.5</v>
      </c>
      <c r="S2426" s="6">
        <f>IF('Master Data Sheet'!AN2426&gt;0,'Master Data Sheet'!AN2426,"")</f>
        <v>2.5</v>
      </c>
      <c r="T2426" s="6">
        <f>IF('Master Data Sheet'!AO2426&gt;0,'Master Data Sheet'!AO2426,"")</f>
        <v>2.125</v>
      </c>
      <c r="U2426" s="6">
        <f>IF('Master Data Sheet'!AP2426="No Stain",0,IF('Master Data Sheet'!AP2426="Heavy Stain",2,IF('Master Data Sheet'!AP2426="Light Stain",1,"")))</f>
        <v>1</v>
      </c>
      <c r="V2426" s="6">
        <f>IF('Master Data Sheet'!AQ2426&gt;0,'Master Data Sheet'!AQ2426,"")</f>
        <v>2.9272727272727272</v>
      </c>
      <c r="W2426" s="6">
        <f>IF('Master Data Sheet'!AR2426&gt;0,'Master Data Sheet'!AR2426,"")</f>
        <v>1.4</v>
      </c>
    </row>
    <row r="2427" spans="1:23" x14ac:dyDescent="0.2">
      <c r="A2427" s="6">
        <f>'Master Data Sheet'!H2427</f>
        <v>10.5</v>
      </c>
      <c r="B2427" s="6">
        <f>IF('Master Data Sheet'!I2427&gt;0,'Master Data Sheet'!I2427,"")</f>
        <v>202</v>
      </c>
      <c r="C2427" s="6">
        <f>IF('Master Data Sheet'!P2427&gt;0,'Master Data Sheet'!P2427,"")</f>
        <v>13</v>
      </c>
      <c r="D2427" s="6">
        <f>IF('Master Data Sheet'!Q2427&gt;0,'Master Data Sheet'!Q2427,"")</f>
        <v>18</v>
      </c>
      <c r="E2427" s="6">
        <f>IF('Master Data Sheet'!R2427&gt;0,'Master Data Sheet'!R2427,"")</f>
        <v>37.875</v>
      </c>
      <c r="F2427" s="6">
        <f>IF('Master Data Sheet'!S2427&gt;0,'Master Data Sheet'!S2427,"")</f>
        <v>207.125</v>
      </c>
      <c r="G2427" s="6" t="str">
        <f>IF('Master Data Sheet'!AB2427="No Gray",0,IF('Master Data Sheet'!AB2427="Slightly Grizzled",2,IF('Master Data Sheet'!AB2427="Gray",1,"")))</f>
        <v/>
      </c>
      <c r="H2427" s="6" t="str">
        <f>IF('Master Data Sheet'!AC2427="Straight",0,IF('Master Data Sheet'!AC2427="Pronounced Hump",2,IF('Master Data Sheet'!AC2427="Slight Hump",1,"")))</f>
        <v/>
      </c>
      <c r="I2427" s="6" t="str">
        <f>IF('Master Data Sheet'!AD2427="None",0,IF('Master Data Sheet'!AD2427="Pronounced Wrinkling",2,IF('Master Data Sheet'!AD2427="Slight Wrinkling",1,"")))</f>
        <v/>
      </c>
      <c r="J2427" s="6" t="str">
        <f>IF('Master Data Sheet'!AE2427="No",0,IF('Master Data Sheet'!AE2427="Yes",1,""))</f>
        <v/>
      </c>
      <c r="K2427" s="6" t="str">
        <f>IF('Master Data Sheet'!AF2427="No",0,IF('Master Data Sheet'!AF2427="Yes",1,""))</f>
        <v/>
      </c>
      <c r="L2427" s="6" t="str">
        <f>IF('Master Data Sheet'!AG2427="No",0,IF('Master Data Sheet'!AG2427="Yes",1,""))</f>
        <v/>
      </c>
      <c r="M2427" s="6" t="str">
        <f>IF('Master Data Sheet'!AH2427&gt;0,'Master Data Sheet'!AH2427,"")</f>
        <v/>
      </c>
      <c r="N2427" s="6" t="str">
        <f>IF('Master Data Sheet'!AI2427&gt;0,'Master Data Sheet'!AI2427,"")</f>
        <v/>
      </c>
      <c r="O2427" s="6" t="str">
        <f>IF('Master Data Sheet'!AJ2427&gt;0,'Master Data Sheet'!AJ2427,"")</f>
        <v/>
      </c>
      <c r="P2427" s="6" t="str">
        <f>IF('Master Data Sheet'!AK2427&gt;0,'Master Data Sheet'!AK2427,"")</f>
        <v/>
      </c>
      <c r="Q2427" s="6" t="str">
        <f>IF('Master Data Sheet'!AL2427&gt;0,'Master Data Sheet'!AL2427,"")</f>
        <v/>
      </c>
      <c r="R2427" s="6" t="str">
        <f>IF('Master Data Sheet'!AM2427&gt;0,'Master Data Sheet'!AM2427,"")</f>
        <v/>
      </c>
      <c r="S2427" s="6" t="str">
        <f>IF('Master Data Sheet'!AN2427&gt;0,'Master Data Sheet'!AN2427,"")</f>
        <v/>
      </c>
      <c r="T2427" s="6" t="str">
        <f>IF('Master Data Sheet'!AO2427&gt;0,'Master Data Sheet'!AO2427,"")</f>
        <v/>
      </c>
      <c r="U2427" s="6" t="str">
        <f>IF('Master Data Sheet'!AP2427="No Stain",0,IF('Master Data Sheet'!AP2427="Heavy Stain",2,IF('Master Data Sheet'!AP2427="Light Stain",1,"")))</f>
        <v/>
      </c>
      <c r="V2427" s="6" t="str">
        <f>IF('Master Data Sheet'!AQ2427&gt;0,'Master Data Sheet'!AQ2427,"")</f>
        <v/>
      </c>
      <c r="W2427" s="6" t="str">
        <f>IF('Master Data Sheet'!AR2427&gt;0,'Master Data Sheet'!AR2427,"")</f>
        <v/>
      </c>
    </row>
    <row r="2428" spans="1:23" x14ac:dyDescent="0.2">
      <c r="A2428" s="6">
        <f>'Master Data Sheet'!H2428</f>
        <v>5.5</v>
      </c>
      <c r="B2428" s="6">
        <f>IF('Master Data Sheet'!I2428&gt;0,'Master Data Sheet'!I2428,"")</f>
        <v>203</v>
      </c>
      <c r="C2428" s="6">
        <f>IF('Master Data Sheet'!P2428&gt;0,'Master Data Sheet'!P2428,"")</f>
        <v>11</v>
      </c>
      <c r="D2428" s="6">
        <f>IF('Master Data Sheet'!Q2428&gt;0,'Master Data Sheet'!Q2428,"")</f>
        <v>11</v>
      </c>
      <c r="E2428" s="6">
        <f>IF('Master Data Sheet'!R2428&gt;0,'Master Data Sheet'!R2428,"")</f>
        <v>33.125</v>
      </c>
      <c r="F2428" s="6">
        <f>IF('Master Data Sheet'!S2428&gt;0,'Master Data Sheet'!S2428,"")</f>
        <v>162.875</v>
      </c>
      <c r="G2428" s="6">
        <f>IF('Master Data Sheet'!AB2428="No Gray",0,IF('Master Data Sheet'!AB2428="Slightly Grizzled",2,IF('Master Data Sheet'!AB2428="Gray",1,"")))</f>
        <v>0</v>
      </c>
      <c r="H2428" s="6">
        <f>IF('Master Data Sheet'!AC2428="Straight",0,IF('Master Data Sheet'!AC2428="Pronounced Hump",2,IF('Master Data Sheet'!AC2428="Slight Hump",1,"")))</f>
        <v>1</v>
      </c>
      <c r="I2428" s="6">
        <f>IF('Master Data Sheet'!AD2428="None",0,IF('Master Data Sheet'!AD2428="Pronounced Wrinkling",2,IF('Master Data Sheet'!AD2428="Slight Wrinkling",1,"")))</f>
        <v>1</v>
      </c>
      <c r="J2428" s="6">
        <f>IF('Master Data Sheet'!AE2428="No",0,IF('Master Data Sheet'!AE2428="Yes",1,""))</f>
        <v>0</v>
      </c>
      <c r="K2428" s="6">
        <f>IF('Master Data Sheet'!AF2428="No",0,IF('Master Data Sheet'!AF2428="Yes",1,""))</f>
        <v>0</v>
      </c>
      <c r="L2428" s="6">
        <f>IF('Master Data Sheet'!AG2428="No",0,IF('Master Data Sheet'!AG2428="Yes",1,""))</f>
        <v>0</v>
      </c>
      <c r="M2428" s="6">
        <f>IF('Master Data Sheet'!AH2428&gt;0,'Master Data Sheet'!AH2428,"")</f>
        <v>20.375</v>
      </c>
      <c r="N2428" s="6">
        <f>IF('Master Data Sheet'!AI2428&gt;0,'Master Data Sheet'!AI2428,"")</f>
        <v>12.5</v>
      </c>
      <c r="O2428" s="6">
        <f>IF('Master Data Sheet'!AJ2428&gt;0,'Master Data Sheet'!AJ2428,"")</f>
        <v>6.25</v>
      </c>
      <c r="P2428" s="6">
        <f>IF('Master Data Sheet'!AK2428&gt;0,'Master Data Sheet'!AK2428,"")</f>
        <v>17.625</v>
      </c>
      <c r="Q2428" s="6">
        <f>IF('Master Data Sheet'!AL2428&gt;0,'Master Data Sheet'!AL2428,"")</f>
        <v>47.75</v>
      </c>
      <c r="R2428" s="6">
        <f>IF('Master Data Sheet'!AM2428&gt;0,'Master Data Sheet'!AM2428,"")</f>
        <v>25.25</v>
      </c>
      <c r="S2428" s="6">
        <f>IF('Master Data Sheet'!AN2428&gt;0,'Master Data Sheet'!AN2428,"")</f>
        <v>3</v>
      </c>
      <c r="T2428" s="6">
        <f>IF('Master Data Sheet'!AO2428&gt;0,'Master Data Sheet'!AO2428,"")</f>
        <v>2.125</v>
      </c>
      <c r="U2428" s="6">
        <f>IF('Master Data Sheet'!AP2428="No Stain",0,IF('Master Data Sheet'!AP2428="Heavy Stain",2,IF('Master Data Sheet'!AP2428="Light Stain",1,"")))</f>
        <v>2</v>
      </c>
      <c r="V2428" s="6">
        <f>IF('Master Data Sheet'!AQ2428&gt;0,'Master Data Sheet'!AQ2428,"")</f>
        <v>3.26</v>
      </c>
      <c r="W2428" s="6">
        <f>IF('Master Data Sheet'!AR2428&gt;0,'Master Data Sheet'!AR2428,"")</f>
        <v>1.63</v>
      </c>
    </row>
    <row r="2429" spans="1:23" x14ac:dyDescent="0.2">
      <c r="A2429" s="6">
        <f>'Master Data Sheet'!H2429</f>
        <v>5.5</v>
      </c>
      <c r="B2429" s="6">
        <f>IF('Master Data Sheet'!I2429&gt;0,'Master Data Sheet'!I2429,"")</f>
        <v>203</v>
      </c>
      <c r="C2429" s="6">
        <f>IF('Master Data Sheet'!P2429&gt;0,'Master Data Sheet'!P2429,"")</f>
        <v>12</v>
      </c>
      <c r="D2429" s="6">
        <f>IF('Master Data Sheet'!Q2429&gt;0,'Master Data Sheet'!Q2429,"")</f>
        <v>12</v>
      </c>
      <c r="E2429" s="6">
        <f>IF('Master Data Sheet'!R2429&gt;0,'Master Data Sheet'!R2429,"")</f>
        <v>31.25</v>
      </c>
      <c r="F2429" s="6">
        <f>IF('Master Data Sheet'!S2429&gt;0,'Master Data Sheet'!S2429,"")</f>
        <v>151.375</v>
      </c>
      <c r="G2429" s="6">
        <f>IF('Master Data Sheet'!AB2429="No Gray",0,IF('Master Data Sheet'!AB2429="Slightly Grizzled",2,IF('Master Data Sheet'!AB2429="Gray",1,"")))</f>
        <v>2</v>
      </c>
      <c r="H2429" s="6">
        <f>IF('Master Data Sheet'!AC2429="Straight",0,IF('Master Data Sheet'!AC2429="Pronounced Hump",2,IF('Master Data Sheet'!AC2429="Slight Hump",1,"")))</f>
        <v>0</v>
      </c>
      <c r="I2429" s="6">
        <f>IF('Master Data Sheet'!AD2429="None",0,IF('Master Data Sheet'!AD2429="Pronounced Wrinkling",2,IF('Master Data Sheet'!AD2429="Slight Wrinkling",1,"")))</f>
        <v>2</v>
      </c>
      <c r="J2429" s="6">
        <f>IF('Master Data Sheet'!AE2429="No",0,IF('Master Data Sheet'!AE2429="Yes",1,""))</f>
        <v>0</v>
      </c>
      <c r="K2429" s="6">
        <f>IF('Master Data Sheet'!AF2429="No",0,IF('Master Data Sheet'!AF2429="Yes",1,""))</f>
        <v>0</v>
      </c>
      <c r="L2429" s="6">
        <f>IF('Master Data Sheet'!AG2429="No",0,IF('Master Data Sheet'!AG2429="Yes",1,""))</f>
        <v>0</v>
      </c>
      <c r="M2429" s="6">
        <f>IF('Master Data Sheet'!AH2429&gt;0,'Master Data Sheet'!AH2429,"")</f>
        <v>18.5</v>
      </c>
      <c r="N2429" s="6">
        <f>IF('Master Data Sheet'!AI2429&gt;0,'Master Data Sheet'!AI2429,"")</f>
        <v>13.375</v>
      </c>
      <c r="O2429" s="6">
        <f>IF('Master Data Sheet'!AJ2429&gt;0,'Master Data Sheet'!AJ2429,"")</f>
        <v>6.5</v>
      </c>
      <c r="P2429" s="6">
        <f>IF('Master Data Sheet'!AK2429&gt;0,'Master Data Sheet'!AK2429,"")</f>
        <v>18.125</v>
      </c>
      <c r="Q2429" s="6">
        <f>IF('Master Data Sheet'!AL2429&gt;0,'Master Data Sheet'!AL2429,"")</f>
        <v>43.875</v>
      </c>
      <c r="R2429" s="6">
        <f>IF('Master Data Sheet'!AM2429&gt;0,'Master Data Sheet'!AM2429,"")</f>
        <v>23.75</v>
      </c>
      <c r="S2429" s="6">
        <f>IF('Master Data Sheet'!AN2429&gt;0,'Master Data Sheet'!AN2429,"")</f>
        <v>2.875</v>
      </c>
      <c r="T2429" s="6">
        <f>IF('Master Data Sheet'!AO2429&gt;0,'Master Data Sheet'!AO2429,"")</f>
        <v>2.375</v>
      </c>
      <c r="U2429" s="6">
        <f>IF('Master Data Sheet'!AP2429="No Stain",0,IF('Master Data Sheet'!AP2429="Heavy Stain",2,IF('Master Data Sheet'!AP2429="Light Stain",1,"")))</f>
        <v>1</v>
      </c>
      <c r="V2429" s="6">
        <f>IF('Master Data Sheet'!AQ2429&gt;0,'Master Data Sheet'!AQ2429,"")</f>
        <v>2.8461538461538463</v>
      </c>
      <c r="W2429" s="6">
        <f>IF('Master Data Sheet'!AR2429&gt;0,'Master Data Sheet'!AR2429,"")</f>
        <v>1.3831775700934579</v>
      </c>
    </row>
    <row r="2430" spans="1:23" x14ac:dyDescent="0.2">
      <c r="A2430" s="6">
        <f>'Master Data Sheet'!H2430</f>
        <v>5.5</v>
      </c>
      <c r="B2430" s="6">
        <f>IF('Master Data Sheet'!I2430&gt;0,'Master Data Sheet'!I2430,"")</f>
        <v>203</v>
      </c>
      <c r="C2430" s="6">
        <f>IF('Master Data Sheet'!P2430&gt;0,'Master Data Sheet'!P2430,"")</f>
        <v>10</v>
      </c>
      <c r="D2430" s="6">
        <f>IF('Master Data Sheet'!Q2430&gt;0,'Master Data Sheet'!Q2430,"")</f>
        <v>10</v>
      </c>
      <c r="E2430" s="6">
        <f>IF('Master Data Sheet'!R2430&gt;0,'Master Data Sheet'!R2430,"")</f>
        <v>29.125</v>
      </c>
      <c r="F2430" s="6">
        <f>IF('Master Data Sheet'!S2430&gt;0,'Master Data Sheet'!S2430,"")</f>
        <v>145.125</v>
      </c>
      <c r="G2430" s="6">
        <f>IF('Master Data Sheet'!AB2430="No Gray",0,IF('Master Data Sheet'!AB2430="Slightly Grizzled",2,IF('Master Data Sheet'!AB2430="Gray",1,"")))</f>
        <v>2</v>
      </c>
      <c r="H2430" s="6">
        <f>IF('Master Data Sheet'!AC2430="Straight",0,IF('Master Data Sheet'!AC2430="Pronounced Hump",2,IF('Master Data Sheet'!AC2430="Slight Hump",1,"")))</f>
        <v>1</v>
      </c>
      <c r="I2430" s="6">
        <f>IF('Master Data Sheet'!AD2430="None",0,IF('Master Data Sheet'!AD2430="Pronounced Wrinkling",2,IF('Master Data Sheet'!AD2430="Slight Wrinkling",1,"")))</f>
        <v>1</v>
      </c>
      <c r="J2430" s="6">
        <f>IF('Master Data Sheet'!AE2430="No",0,IF('Master Data Sheet'!AE2430="Yes",1,""))</f>
        <v>1</v>
      </c>
      <c r="K2430" s="6">
        <f>IF('Master Data Sheet'!AF2430="No",0,IF('Master Data Sheet'!AF2430="Yes",1,""))</f>
        <v>1</v>
      </c>
      <c r="L2430" s="6">
        <f>IF('Master Data Sheet'!AG2430="No",0,IF('Master Data Sheet'!AG2430="Yes",1,""))</f>
        <v>0</v>
      </c>
      <c r="M2430" s="6">
        <f>IF('Master Data Sheet'!AH2430&gt;0,'Master Data Sheet'!AH2430,"")</f>
        <v>19</v>
      </c>
      <c r="N2430" s="6">
        <f>IF('Master Data Sheet'!AI2430&gt;0,'Master Data Sheet'!AI2430,"")</f>
        <v>10.625</v>
      </c>
      <c r="O2430" s="6">
        <f>IF('Master Data Sheet'!AJ2430&gt;0,'Master Data Sheet'!AJ2430,"")</f>
        <v>8</v>
      </c>
      <c r="P2430" s="6">
        <f>IF('Master Data Sheet'!AK2430&gt;0,'Master Data Sheet'!AK2430,"")</f>
        <v>21</v>
      </c>
      <c r="Q2430" s="6">
        <f>IF('Master Data Sheet'!AL2430&gt;0,'Master Data Sheet'!AL2430,"")</f>
        <v>40.75</v>
      </c>
      <c r="R2430" s="6">
        <f>IF('Master Data Sheet'!AM2430&gt;0,'Master Data Sheet'!AM2430,"")</f>
        <v>24.75</v>
      </c>
      <c r="S2430" s="6">
        <f>IF('Master Data Sheet'!AN2430&gt;0,'Master Data Sheet'!AN2430,"")</f>
        <v>2.25</v>
      </c>
      <c r="T2430" s="6">
        <f>IF('Master Data Sheet'!AO2430&gt;0,'Master Data Sheet'!AO2430,"")</f>
        <v>1.875</v>
      </c>
      <c r="U2430" s="6">
        <f>IF('Master Data Sheet'!AP2430="No Stain",0,IF('Master Data Sheet'!AP2430="Heavy Stain",2,IF('Master Data Sheet'!AP2430="Light Stain",1,"")))</f>
        <v>1</v>
      </c>
      <c r="V2430" s="6">
        <f>IF('Master Data Sheet'!AQ2430&gt;0,'Master Data Sheet'!AQ2430,"")</f>
        <v>2.375</v>
      </c>
      <c r="W2430" s="6">
        <f>IF('Master Data Sheet'!AR2430&gt;0,'Master Data Sheet'!AR2430,"")</f>
        <v>1.7882352941176471</v>
      </c>
    </row>
    <row r="2431" spans="1:23" x14ac:dyDescent="0.2">
      <c r="A2431" s="6">
        <f>'Master Data Sheet'!H2431</f>
        <v>5.5</v>
      </c>
      <c r="B2431" s="6">
        <f>IF('Master Data Sheet'!I2431&gt;0,'Master Data Sheet'!I2431,"")</f>
        <v>203</v>
      </c>
      <c r="C2431" s="6">
        <f>IF('Master Data Sheet'!P2431&gt;0,'Master Data Sheet'!P2431,"")</f>
        <v>12</v>
      </c>
      <c r="D2431" s="6">
        <f>IF('Master Data Sheet'!Q2431&gt;0,'Master Data Sheet'!Q2431,"")</f>
        <v>13</v>
      </c>
      <c r="E2431" s="6">
        <f>IF('Master Data Sheet'!R2431&gt;0,'Master Data Sheet'!R2431,"")</f>
        <v>40.5</v>
      </c>
      <c r="F2431" s="6">
        <f>IF('Master Data Sheet'!S2431&gt;0,'Master Data Sheet'!S2431,"")</f>
        <v>203.875</v>
      </c>
      <c r="G2431" s="6">
        <f>IF('Master Data Sheet'!AB2431="No Gray",0,IF('Master Data Sheet'!AB2431="Slightly Grizzled",2,IF('Master Data Sheet'!AB2431="Gray",1,"")))</f>
        <v>0</v>
      </c>
      <c r="H2431" s="6">
        <f>IF('Master Data Sheet'!AC2431="Straight",0,IF('Master Data Sheet'!AC2431="Pronounced Hump",2,IF('Master Data Sheet'!AC2431="Slight Hump",1,"")))</f>
        <v>0</v>
      </c>
      <c r="I2431" s="6">
        <f>IF('Master Data Sheet'!AD2431="None",0,IF('Master Data Sheet'!AD2431="Pronounced Wrinkling",2,IF('Master Data Sheet'!AD2431="Slight Wrinkling",1,"")))</f>
        <v>2</v>
      </c>
      <c r="J2431" s="6">
        <f>IF('Master Data Sheet'!AE2431="No",0,IF('Master Data Sheet'!AE2431="Yes",1,""))</f>
        <v>0</v>
      </c>
      <c r="K2431" s="6">
        <f>IF('Master Data Sheet'!AF2431="No",0,IF('Master Data Sheet'!AF2431="Yes",1,""))</f>
        <v>0</v>
      </c>
      <c r="L2431" s="6">
        <f>IF('Master Data Sheet'!AG2431="No",0,IF('Master Data Sheet'!AG2431="Yes",1,""))</f>
        <v>0</v>
      </c>
      <c r="M2431" s="6">
        <f>IF('Master Data Sheet'!AH2431&gt;0,'Master Data Sheet'!AH2431,"")</f>
        <v>20</v>
      </c>
      <c r="N2431" s="6">
        <f>IF('Master Data Sheet'!AI2431&gt;0,'Master Data Sheet'!AI2431,"")</f>
        <v>11.5</v>
      </c>
      <c r="O2431" s="6">
        <f>IF('Master Data Sheet'!AJ2431&gt;0,'Master Data Sheet'!AJ2431,"")</f>
        <v>8.5</v>
      </c>
      <c r="P2431" s="6">
        <f>IF('Master Data Sheet'!AK2431&gt;0,'Master Data Sheet'!AK2431,"")</f>
        <v>19.625</v>
      </c>
      <c r="Q2431" s="6" t="str">
        <f>IF('Master Data Sheet'!AL2431&gt;0,'Master Data Sheet'!AL2431,"")</f>
        <v/>
      </c>
      <c r="R2431" s="6">
        <f>IF('Master Data Sheet'!AM2431&gt;0,'Master Data Sheet'!AM2431,"")</f>
        <v>26.5</v>
      </c>
      <c r="S2431" s="6">
        <f>IF('Master Data Sheet'!AN2431&gt;0,'Master Data Sheet'!AN2431,"")</f>
        <v>2.875</v>
      </c>
      <c r="T2431" s="6">
        <f>IF('Master Data Sheet'!AO2431&gt;0,'Master Data Sheet'!AO2431,"")</f>
        <v>2</v>
      </c>
      <c r="U2431" s="6">
        <f>IF('Master Data Sheet'!AP2431="No Stain",0,IF('Master Data Sheet'!AP2431="Heavy Stain",2,IF('Master Data Sheet'!AP2431="Light Stain",1,"")))</f>
        <v>1</v>
      </c>
      <c r="V2431" s="6">
        <f>IF('Master Data Sheet'!AQ2431&gt;0,'Master Data Sheet'!AQ2431,"")</f>
        <v>2.3529411764705883</v>
      </c>
      <c r="W2431" s="6">
        <f>IF('Master Data Sheet'!AR2431&gt;0,'Master Data Sheet'!AR2431,"")</f>
        <v>1.7391304347826086</v>
      </c>
    </row>
    <row r="2432" spans="1:23" x14ac:dyDescent="0.2">
      <c r="A2432" s="6">
        <f>'Master Data Sheet'!H2432</f>
        <v>4.5</v>
      </c>
      <c r="B2432" s="6">
        <f>IF('Master Data Sheet'!I2432&gt;0,'Master Data Sheet'!I2432,"")</f>
        <v>203</v>
      </c>
      <c r="C2432" s="6">
        <f>IF('Master Data Sheet'!P2432&gt;0,'Master Data Sheet'!P2432,"")</f>
        <v>8</v>
      </c>
      <c r="D2432" s="6">
        <f>IF('Master Data Sheet'!Q2432&gt;0,'Master Data Sheet'!Q2432,"")</f>
        <v>8</v>
      </c>
      <c r="E2432" s="6">
        <f>IF('Master Data Sheet'!R2432&gt;0,'Master Data Sheet'!R2432,"")</f>
        <v>26.625</v>
      </c>
      <c r="F2432" s="6">
        <f>IF('Master Data Sheet'!S2432&gt;0,'Master Data Sheet'!S2432,"")</f>
        <v>134</v>
      </c>
      <c r="G2432" s="6">
        <f>IF('Master Data Sheet'!AB2432="No Gray",0,IF('Master Data Sheet'!AB2432="Slightly Grizzled",2,IF('Master Data Sheet'!AB2432="Gray",1,"")))</f>
        <v>0</v>
      </c>
      <c r="H2432" s="6">
        <f>IF('Master Data Sheet'!AC2432="Straight",0,IF('Master Data Sheet'!AC2432="Pronounced Hump",2,IF('Master Data Sheet'!AC2432="Slight Hump",1,"")))</f>
        <v>0</v>
      </c>
      <c r="I2432" s="6">
        <f>IF('Master Data Sheet'!AD2432="None",0,IF('Master Data Sheet'!AD2432="Pronounced Wrinkling",2,IF('Master Data Sheet'!AD2432="Slight Wrinkling",1,"")))</f>
        <v>1</v>
      </c>
      <c r="J2432" s="6">
        <f>IF('Master Data Sheet'!AE2432="No",0,IF('Master Data Sheet'!AE2432="Yes",1,""))</f>
        <v>0</v>
      </c>
      <c r="K2432" s="6">
        <f>IF('Master Data Sheet'!AF2432="No",0,IF('Master Data Sheet'!AF2432="Yes",1,""))</f>
        <v>1</v>
      </c>
      <c r="L2432" s="6">
        <f>IF('Master Data Sheet'!AG2432="No",0,IF('Master Data Sheet'!AG2432="Yes",1,""))</f>
        <v>0</v>
      </c>
      <c r="M2432" s="6">
        <f>IF('Master Data Sheet'!AH2432&gt;0,'Master Data Sheet'!AH2432,"")</f>
        <v>20</v>
      </c>
      <c r="N2432" s="6">
        <f>IF('Master Data Sheet'!AI2432&gt;0,'Master Data Sheet'!AI2432,"")</f>
        <v>13.5</v>
      </c>
      <c r="O2432" s="6">
        <f>IF('Master Data Sheet'!AJ2432&gt;0,'Master Data Sheet'!AJ2432,"")</f>
        <v>7.5</v>
      </c>
      <c r="P2432" s="6">
        <f>IF('Master Data Sheet'!AK2432&gt;0,'Master Data Sheet'!AK2432,"")</f>
        <v>20.375</v>
      </c>
      <c r="Q2432" s="6">
        <f>IF('Master Data Sheet'!AL2432&gt;0,'Master Data Sheet'!AL2432,"")</f>
        <v>34.75</v>
      </c>
      <c r="R2432" s="6">
        <f>IF('Master Data Sheet'!AM2432&gt;0,'Master Data Sheet'!AM2432,"")</f>
        <v>22.875</v>
      </c>
      <c r="S2432" s="6">
        <f>IF('Master Data Sheet'!AN2432&gt;0,'Master Data Sheet'!AN2432,"")</f>
        <v>1.875</v>
      </c>
      <c r="T2432" s="6">
        <f>IF('Master Data Sheet'!AO2432&gt;0,'Master Data Sheet'!AO2432,"")</f>
        <v>1.875</v>
      </c>
      <c r="U2432" s="6">
        <f>IF('Master Data Sheet'!AP2432="No Stain",0,IF('Master Data Sheet'!AP2432="Heavy Stain",2,IF('Master Data Sheet'!AP2432="Light Stain",1,"")))</f>
        <v>1</v>
      </c>
      <c r="V2432" s="6">
        <f>IF('Master Data Sheet'!AQ2432&gt;0,'Master Data Sheet'!AQ2432,"")</f>
        <v>2.6666666666666665</v>
      </c>
      <c r="W2432" s="6">
        <f>IF('Master Data Sheet'!AR2432&gt;0,'Master Data Sheet'!AR2432,"")</f>
        <v>1.4814814814814814</v>
      </c>
    </row>
    <row r="2433" spans="1:23" x14ac:dyDescent="0.2">
      <c r="A2433" s="6">
        <f>'Master Data Sheet'!H2433</f>
        <v>7.5</v>
      </c>
      <c r="B2433" s="6">
        <f>IF('Master Data Sheet'!I2433&gt;0,'Master Data Sheet'!I2433,"")</f>
        <v>203</v>
      </c>
      <c r="C2433" s="6">
        <f>IF('Master Data Sheet'!P2433&gt;0,'Master Data Sheet'!P2433,"")</f>
        <v>11</v>
      </c>
      <c r="D2433" s="6">
        <f>IF('Master Data Sheet'!Q2433&gt;0,'Master Data Sheet'!Q2433,"")</f>
        <v>12</v>
      </c>
      <c r="E2433" s="6">
        <f>IF('Master Data Sheet'!R2433&gt;0,'Master Data Sheet'!R2433,"")</f>
        <v>29.375</v>
      </c>
      <c r="F2433" s="6">
        <f>IF('Master Data Sheet'!S2433&gt;0,'Master Data Sheet'!S2433,"")</f>
        <v>146.625</v>
      </c>
      <c r="G2433" s="6">
        <f>IF('Master Data Sheet'!AB2433="No Gray",0,IF('Master Data Sheet'!AB2433="Slightly Grizzled",2,IF('Master Data Sheet'!AB2433="Gray",1,"")))</f>
        <v>2</v>
      </c>
      <c r="H2433" s="6">
        <f>IF('Master Data Sheet'!AC2433="Straight",0,IF('Master Data Sheet'!AC2433="Pronounced Hump",2,IF('Master Data Sheet'!AC2433="Slight Hump",1,"")))</f>
        <v>1</v>
      </c>
      <c r="I2433" s="6">
        <f>IF('Master Data Sheet'!AD2433="None",0,IF('Master Data Sheet'!AD2433="Pronounced Wrinkling",2,IF('Master Data Sheet'!AD2433="Slight Wrinkling",1,"")))</f>
        <v>2</v>
      </c>
      <c r="J2433" s="6">
        <f>IF('Master Data Sheet'!AE2433="No",0,IF('Master Data Sheet'!AE2433="Yes",1,""))</f>
        <v>0</v>
      </c>
      <c r="K2433" s="6">
        <f>IF('Master Data Sheet'!AF2433="No",0,IF('Master Data Sheet'!AF2433="Yes",1,""))</f>
        <v>0</v>
      </c>
      <c r="L2433" s="6">
        <f>IF('Master Data Sheet'!AG2433="No",0,IF('Master Data Sheet'!AG2433="Yes",1,""))</f>
        <v>1</v>
      </c>
      <c r="M2433" s="6">
        <f>IF('Master Data Sheet'!AH2433&gt;0,'Master Data Sheet'!AH2433,"")</f>
        <v>18.375</v>
      </c>
      <c r="N2433" s="6">
        <f>IF('Master Data Sheet'!AI2433&gt;0,'Master Data Sheet'!AI2433,"")</f>
        <v>14.25</v>
      </c>
      <c r="O2433" s="6">
        <f>IF('Master Data Sheet'!AJ2433&gt;0,'Master Data Sheet'!AJ2433,"")</f>
        <v>7.5</v>
      </c>
      <c r="P2433" s="6">
        <f>IF('Master Data Sheet'!AK2433&gt;0,'Master Data Sheet'!AK2433,"")</f>
        <v>21</v>
      </c>
      <c r="Q2433" s="6">
        <f>IF('Master Data Sheet'!AL2433&gt;0,'Master Data Sheet'!AL2433,"")</f>
        <v>44.375</v>
      </c>
      <c r="R2433" s="6">
        <f>IF('Master Data Sheet'!AM2433&gt;0,'Master Data Sheet'!AM2433,"")</f>
        <v>24</v>
      </c>
      <c r="S2433" s="6">
        <f>IF('Master Data Sheet'!AN2433&gt;0,'Master Data Sheet'!AN2433,"")</f>
        <v>2.5</v>
      </c>
      <c r="T2433" s="6">
        <f>IF('Master Data Sheet'!AO2433&gt;0,'Master Data Sheet'!AO2433,"")</f>
        <v>2</v>
      </c>
      <c r="U2433" s="6">
        <f>IF('Master Data Sheet'!AP2433="No Stain",0,IF('Master Data Sheet'!AP2433="Heavy Stain",2,IF('Master Data Sheet'!AP2433="Light Stain",1,"")))</f>
        <v>2</v>
      </c>
      <c r="V2433" s="6">
        <f>IF('Master Data Sheet'!AQ2433&gt;0,'Master Data Sheet'!AQ2433,"")</f>
        <v>2.4500000000000002</v>
      </c>
      <c r="W2433" s="6">
        <f>IF('Master Data Sheet'!AR2433&gt;0,'Master Data Sheet'!AR2433,"")</f>
        <v>1.2889999999999999</v>
      </c>
    </row>
    <row r="2434" spans="1:23" x14ac:dyDescent="0.2">
      <c r="A2434" s="6">
        <f>'Master Data Sheet'!H2434</f>
        <v>9.5</v>
      </c>
      <c r="B2434" s="6">
        <f>IF('Master Data Sheet'!I2434&gt;0,'Master Data Sheet'!I2434,"")</f>
        <v>203</v>
      </c>
      <c r="C2434" s="6">
        <f>IF('Master Data Sheet'!P2434&gt;0,'Master Data Sheet'!P2434,"")</f>
        <v>10</v>
      </c>
      <c r="D2434" s="6">
        <f>IF('Master Data Sheet'!Q2434&gt;0,'Master Data Sheet'!Q2434,"")</f>
        <v>10</v>
      </c>
      <c r="E2434" s="6">
        <f>IF('Master Data Sheet'!R2434&gt;0,'Master Data Sheet'!R2434,"")</f>
        <v>27</v>
      </c>
      <c r="F2434" s="6">
        <f>IF('Master Data Sheet'!S2434&gt;0,'Master Data Sheet'!S2434,"")</f>
        <v>134.875</v>
      </c>
      <c r="G2434" s="6">
        <f>IF('Master Data Sheet'!AB2434="No Gray",0,IF('Master Data Sheet'!AB2434="Slightly Grizzled",2,IF('Master Data Sheet'!AB2434="Gray",1,"")))</f>
        <v>2</v>
      </c>
      <c r="H2434" s="6">
        <f>IF('Master Data Sheet'!AC2434="Straight",0,IF('Master Data Sheet'!AC2434="Pronounced Hump",2,IF('Master Data Sheet'!AC2434="Slight Hump",1,"")))</f>
        <v>1</v>
      </c>
      <c r="I2434" s="6">
        <f>IF('Master Data Sheet'!AD2434="None",0,IF('Master Data Sheet'!AD2434="Pronounced Wrinkling",2,IF('Master Data Sheet'!AD2434="Slight Wrinkling",1,"")))</f>
        <v>2</v>
      </c>
      <c r="J2434" s="6">
        <f>IF('Master Data Sheet'!AE2434="No",0,IF('Master Data Sheet'!AE2434="Yes",1,""))</f>
        <v>0</v>
      </c>
      <c r="K2434" s="6">
        <f>IF('Master Data Sheet'!AF2434="No",0,IF('Master Data Sheet'!AF2434="Yes",1,""))</f>
        <v>1</v>
      </c>
      <c r="L2434" s="6">
        <f>IF('Master Data Sheet'!AG2434="No",0,IF('Master Data Sheet'!AG2434="Yes",1,""))</f>
        <v>1</v>
      </c>
      <c r="M2434" s="6">
        <f>IF('Master Data Sheet'!AH2434&gt;0,'Master Data Sheet'!AH2434,"")</f>
        <v>19.25</v>
      </c>
      <c r="N2434" s="6">
        <f>IF('Master Data Sheet'!AI2434&gt;0,'Master Data Sheet'!AI2434,"")</f>
        <v>13.625</v>
      </c>
      <c r="O2434" s="6">
        <f>IF('Master Data Sheet'!AJ2434&gt;0,'Master Data Sheet'!AJ2434,"")</f>
        <v>6.75</v>
      </c>
      <c r="P2434" s="6">
        <f>IF('Master Data Sheet'!AK2434&gt;0,'Master Data Sheet'!AK2434,"")</f>
        <v>21</v>
      </c>
      <c r="Q2434" s="6">
        <f>IF('Master Data Sheet'!AL2434&gt;0,'Master Data Sheet'!AL2434,"")</f>
        <v>41</v>
      </c>
      <c r="R2434" s="6">
        <f>IF('Master Data Sheet'!AM2434&gt;0,'Master Data Sheet'!AM2434,"")</f>
        <v>22</v>
      </c>
      <c r="S2434" s="6">
        <f>IF('Master Data Sheet'!AN2434&gt;0,'Master Data Sheet'!AN2434,"")</f>
        <v>2.5</v>
      </c>
      <c r="T2434" s="6">
        <f>IF('Master Data Sheet'!AO2434&gt;0,'Master Data Sheet'!AO2434,"")</f>
        <v>2</v>
      </c>
      <c r="U2434" s="6">
        <f>IF('Master Data Sheet'!AP2434="No Stain",0,IF('Master Data Sheet'!AP2434="Heavy Stain",2,IF('Master Data Sheet'!AP2434="Light Stain",1,"")))</f>
        <v>2</v>
      </c>
      <c r="V2434" s="6">
        <f>IF('Master Data Sheet'!AQ2434&gt;0,'Master Data Sheet'!AQ2434,"")</f>
        <v>2.8518518518518516</v>
      </c>
      <c r="W2434" s="6">
        <f>IF('Master Data Sheet'!AR2434&gt;0,'Master Data Sheet'!AR2434,"")</f>
        <v>1.4128440366972477</v>
      </c>
    </row>
    <row r="2435" spans="1:23" x14ac:dyDescent="0.2">
      <c r="A2435" s="6">
        <f>'Master Data Sheet'!H2435</f>
        <v>9.5</v>
      </c>
      <c r="B2435" s="6">
        <f>IF('Master Data Sheet'!I2435&gt;0,'Master Data Sheet'!I2435,"")</f>
        <v>203</v>
      </c>
      <c r="C2435" s="6">
        <f>IF('Master Data Sheet'!P2435&gt;0,'Master Data Sheet'!P2435,"")</f>
        <v>9</v>
      </c>
      <c r="D2435" s="6">
        <f>IF('Master Data Sheet'!Q2435&gt;0,'Master Data Sheet'!Q2435,"")</f>
        <v>14</v>
      </c>
      <c r="E2435" s="6">
        <f>IF('Master Data Sheet'!R2435&gt;0,'Master Data Sheet'!R2435,"")</f>
        <v>33.625</v>
      </c>
      <c r="F2435" s="6">
        <f>IF('Master Data Sheet'!S2435&gt;0,'Master Data Sheet'!S2435,"")</f>
        <v>142.625</v>
      </c>
      <c r="G2435" s="6">
        <f>IF('Master Data Sheet'!AB2435="No Gray",0,IF('Master Data Sheet'!AB2435="Slightly Grizzled",2,IF('Master Data Sheet'!AB2435="Gray",1,"")))</f>
        <v>2</v>
      </c>
      <c r="H2435" s="6">
        <f>IF('Master Data Sheet'!AC2435="Straight",0,IF('Master Data Sheet'!AC2435="Pronounced Hump",2,IF('Master Data Sheet'!AC2435="Slight Hump",1,"")))</f>
        <v>0</v>
      </c>
      <c r="I2435" s="6">
        <f>IF('Master Data Sheet'!AD2435="None",0,IF('Master Data Sheet'!AD2435="Pronounced Wrinkling",2,IF('Master Data Sheet'!AD2435="Slight Wrinkling",1,"")))</f>
        <v>2</v>
      </c>
      <c r="J2435" s="6">
        <f>IF('Master Data Sheet'!AE2435="No",0,IF('Master Data Sheet'!AE2435="Yes",1,""))</f>
        <v>0</v>
      </c>
      <c r="K2435" s="6">
        <f>IF('Master Data Sheet'!AF2435="No",0,IF('Master Data Sheet'!AF2435="Yes",1,""))</f>
        <v>1</v>
      </c>
      <c r="L2435" s="6">
        <f>IF('Master Data Sheet'!AG2435="No",0,IF('Master Data Sheet'!AG2435="Yes",1,""))</f>
        <v>1</v>
      </c>
      <c r="M2435" s="6">
        <f>IF('Master Data Sheet'!AH2435&gt;0,'Master Data Sheet'!AH2435,"")</f>
        <v>19.125</v>
      </c>
      <c r="N2435" s="6">
        <f>IF('Master Data Sheet'!AI2435&gt;0,'Master Data Sheet'!AI2435,"")</f>
        <v>14</v>
      </c>
      <c r="O2435" s="6">
        <f>IF('Master Data Sheet'!AJ2435&gt;0,'Master Data Sheet'!AJ2435,"")</f>
        <v>7.5</v>
      </c>
      <c r="P2435" s="6">
        <f>IF('Master Data Sheet'!AK2435&gt;0,'Master Data Sheet'!AK2435,"")</f>
        <v>17.625</v>
      </c>
      <c r="Q2435" s="6">
        <f>IF('Master Data Sheet'!AL2435&gt;0,'Master Data Sheet'!AL2435,"")</f>
        <v>43.625</v>
      </c>
      <c r="R2435" s="6">
        <f>IF('Master Data Sheet'!AM2435&gt;0,'Master Data Sheet'!AM2435,"")</f>
        <v>23.375</v>
      </c>
      <c r="S2435" s="6">
        <f>IF('Master Data Sheet'!AN2435&gt;0,'Master Data Sheet'!AN2435,"")</f>
        <v>2.125</v>
      </c>
      <c r="T2435" s="6">
        <f>IF('Master Data Sheet'!AO2435&gt;0,'Master Data Sheet'!AO2435,"")</f>
        <v>2.125</v>
      </c>
      <c r="U2435" s="6">
        <f>IF('Master Data Sheet'!AP2435="No Stain",0,IF('Master Data Sheet'!AP2435="Heavy Stain",2,IF('Master Data Sheet'!AP2435="Light Stain",1,"")))</f>
        <v>1</v>
      </c>
      <c r="V2435" s="6">
        <f>IF('Master Data Sheet'!AQ2435&gt;0,'Master Data Sheet'!AQ2435,"")</f>
        <v>2.5499999999999998</v>
      </c>
      <c r="W2435" s="6">
        <f>IF('Master Data Sheet'!AR2435&gt;0,'Master Data Sheet'!AR2435,"")</f>
        <v>1.3660714285714286</v>
      </c>
    </row>
    <row r="2436" spans="1:23" x14ac:dyDescent="0.2">
      <c r="A2436" s="6">
        <f>'Master Data Sheet'!H2436</f>
        <v>10.5</v>
      </c>
      <c r="B2436" s="6">
        <f>IF('Master Data Sheet'!I2436&gt;0,'Master Data Sheet'!I2436,"")</f>
        <v>203</v>
      </c>
      <c r="C2436" s="6">
        <f>IF('Master Data Sheet'!P2436&gt;0,'Master Data Sheet'!P2436,"")</f>
        <v>8</v>
      </c>
      <c r="D2436" s="6">
        <f>IF('Master Data Sheet'!Q2436&gt;0,'Master Data Sheet'!Q2436,"")</f>
        <v>8</v>
      </c>
      <c r="E2436" s="6">
        <f>IF('Master Data Sheet'!R2436&gt;0,'Master Data Sheet'!R2436,"")</f>
        <v>27.25</v>
      </c>
      <c r="F2436" s="6">
        <f>IF('Master Data Sheet'!S2436&gt;0,'Master Data Sheet'!S2436,"")</f>
        <v>137.75</v>
      </c>
      <c r="G2436" s="6">
        <f>IF('Master Data Sheet'!AB2436="No Gray",0,IF('Master Data Sheet'!AB2436="Slightly Grizzled",2,IF('Master Data Sheet'!AB2436="Gray",1,"")))</f>
        <v>1</v>
      </c>
      <c r="H2436" s="6">
        <f>IF('Master Data Sheet'!AC2436="Straight",0,IF('Master Data Sheet'!AC2436="Pronounced Hump",2,IF('Master Data Sheet'!AC2436="Slight Hump",1,"")))</f>
        <v>2</v>
      </c>
      <c r="I2436" s="6">
        <f>IF('Master Data Sheet'!AD2436="None",0,IF('Master Data Sheet'!AD2436="Pronounced Wrinkling",2,IF('Master Data Sheet'!AD2436="Slight Wrinkling",1,"")))</f>
        <v>2</v>
      </c>
      <c r="J2436" s="6">
        <f>IF('Master Data Sheet'!AE2436="No",0,IF('Master Data Sheet'!AE2436="Yes",1,""))</f>
        <v>1</v>
      </c>
      <c r="K2436" s="6">
        <f>IF('Master Data Sheet'!AF2436="No",0,IF('Master Data Sheet'!AF2436="Yes",1,""))</f>
        <v>1</v>
      </c>
      <c r="L2436" s="6">
        <f>IF('Master Data Sheet'!AG2436="No",0,IF('Master Data Sheet'!AG2436="Yes",1,""))</f>
        <v>1</v>
      </c>
      <c r="M2436" s="6">
        <f>IF('Master Data Sheet'!AH2436&gt;0,'Master Data Sheet'!AH2436,"")</f>
        <v>18.375</v>
      </c>
      <c r="N2436" s="6">
        <f>IF('Master Data Sheet'!AI2436&gt;0,'Master Data Sheet'!AI2436,"")</f>
        <v>14.375</v>
      </c>
      <c r="O2436" s="6">
        <f>IF('Master Data Sheet'!AJ2436&gt;0,'Master Data Sheet'!AJ2436,"")</f>
        <v>7.25</v>
      </c>
      <c r="P2436" s="6">
        <f>IF('Master Data Sheet'!AK2436&gt;0,'Master Data Sheet'!AK2436,"")</f>
        <v>19.75</v>
      </c>
      <c r="Q2436" s="6">
        <f>IF('Master Data Sheet'!AL2436&gt;0,'Master Data Sheet'!AL2436,"")</f>
        <v>46.625</v>
      </c>
      <c r="R2436" s="6">
        <f>IF('Master Data Sheet'!AM2436&gt;0,'Master Data Sheet'!AM2436,"")</f>
        <v>25.125</v>
      </c>
      <c r="S2436" s="6">
        <f>IF('Master Data Sheet'!AN2436&gt;0,'Master Data Sheet'!AN2436,"")</f>
        <v>2</v>
      </c>
      <c r="T2436" s="6">
        <f>IF('Master Data Sheet'!AO2436&gt;0,'Master Data Sheet'!AO2436,"")</f>
        <v>1.75</v>
      </c>
      <c r="U2436" s="6">
        <f>IF('Master Data Sheet'!AP2436="No Stain",0,IF('Master Data Sheet'!AP2436="Heavy Stain",2,IF('Master Data Sheet'!AP2436="Light Stain",1,"")))</f>
        <v>1</v>
      </c>
      <c r="V2436" s="6">
        <f>IF('Master Data Sheet'!AQ2436&gt;0,'Master Data Sheet'!AQ2436,"")</f>
        <v>2.5344827586206899</v>
      </c>
      <c r="W2436" s="6">
        <f>IF('Master Data Sheet'!AR2436&gt;0,'Master Data Sheet'!AR2436,"")</f>
        <v>1.27826086956522</v>
      </c>
    </row>
    <row r="2437" spans="1:23" x14ac:dyDescent="0.2">
      <c r="A2437" s="6">
        <f>'Master Data Sheet'!H2437</f>
        <v>6.5</v>
      </c>
      <c r="B2437" s="6">
        <f>IF('Master Data Sheet'!I2437&gt;0,'Master Data Sheet'!I2437,"")</f>
        <v>203</v>
      </c>
      <c r="C2437" s="6">
        <f>IF('Master Data Sheet'!P2437&gt;0,'Master Data Sheet'!P2437,"")</f>
        <v>9</v>
      </c>
      <c r="D2437" s="6">
        <f>IF('Master Data Sheet'!Q2437&gt;0,'Master Data Sheet'!Q2437,"")</f>
        <v>11</v>
      </c>
      <c r="E2437" s="6">
        <f>IF('Master Data Sheet'!R2437&gt;0,'Master Data Sheet'!R2437,"")</f>
        <v>32</v>
      </c>
      <c r="F2437" s="6">
        <f>IF('Master Data Sheet'!S2437&gt;0,'Master Data Sheet'!S2437,"")</f>
        <v>157.25</v>
      </c>
      <c r="G2437" s="6">
        <f>IF('Master Data Sheet'!AB2437="No Gray",0,IF('Master Data Sheet'!AB2437="Slightly Grizzled",2,IF('Master Data Sheet'!AB2437="Gray",1,"")))</f>
        <v>1</v>
      </c>
      <c r="H2437" s="6">
        <f>IF('Master Data Sheet'!AC2437="Straight",0,IF('Master Data Sheet'!AC2437="Pronounced Hump",2,IF('Master Data Sheet'!AC2437="Slight Hump",1,"")))</f>
        <v>1</v>
      </c>
      <c r="I2437" s="6">
        <f>IF('Master Data Sheet'!AD2437="None",0,IF('Master Data Sheet'!AD2437="Pronounced Wrinkling",2,IF('Master Data Sheet'!AD2437="Slight Wrinkling",1,"")))</f>
        <v>2</v>
      </c>
      <c r="J2437" s="6">
        <f>IF('Master Data Sheet'!AE2437="No",0,IF('Master Data Sheet'!AE2437="Yes",1,""))</f>
        <v>1</v>
      </c>
      <c r="K2437" s="6">
        <f>IF('Master Data Sheet'!AF2437="No",0,IF('Master Data Sheet'!AF2437="Yes",1,""))</f>
        <v>0</v>
      </c>
      <c r="L2437" s="6">
        <f>IF('Master Data Sheet'!AG2437="No",0,IF('Master Data Sheet'!AG2437="Yes",1,""))</f>
        <v>1</v>
      </c>
      <c r="M2437" s="6">
        <f>IF('Master Data Sheet'!AH2437&gt;0,'Master Data Sheet'!AH2437,"")</f>
        <v>19.25</v>
      </c>
      <c r="N2437" s="6">
        <f>IF('Master Data Sheet'!AI2437&gt;0,'Master Data Sheet'!AI2437,"")</f>
        <v>14.25</v>
      </c>
      <c r="O2437" s="6">
        <f>IF('Master Data Sheet'!AJ2437&gt;0,'Master Data Sheet'!AJ2437,"")</f>
        <v>7.625</v>
      </c>
      <c r="P2437" s="6">
        <f>IF('Master Data Sheet'!AK2437&gt;0,'Master Data Sheet'!AK2437,"")</f>
        <v>21.625</v>
      </c>
      <c r="Q2437" s="6">
        <f>IF('Master Data Sheet'!AL2437&gt;0,'Master Data Sheet'!AL2437,"")</f>
        <v>37.375</v>
      </c>
      <c r="R2437" s="6">
        <f>IF('Master Data Sheet'!AM2437&gt;0,'Master Data Sheet'!AM2437,"")</f>
        <v>23.375</v>
      </c>
      <c r="S2437" s="6">
        <f>IF('Master Data Sheet'!AN2437&gt;0,'Master Data Sheet'!AN2437,"")</f>
        <v>2.375</v>
      </c>
      <c r="T2437" s="6">
        <f>IF('Master Data Sheet'!AO2437&gt;0,'Master Data Sheet'!AO2437,"")</f>
        <v>2.25</v>
      </c>
      <c r="U2437" s="6">
        <f>IF('Master Data Sheet'!AP2437="No Stain",0,IF('Master Data Sheet'!AP2437="Heavy Stain",2,IF('Master Data Sheet'!AP2437="Light Stain",1,"")))</f>
        <v>1</v>
      </c>
      <c r="V2437" s="6">
        <f>IF('Master Data Sheet'!AQ2437&gt;0,'Master Data Sheet'!AQ2437,"")</f>
        <v>2.5245901639344264</v>
      </c>
      <c r="W2437" s="6">
        <f>IF('Master Data Sheet'!AR2437&gt;0,'Master Data Sheet'!AR2437,"")</f>
        <v>1.3508771929824561</v>
      </c>
    </row>
    <row r="2438" spans="1:23" x14ac:dyDescent="0.2">
      <c r="A2438" s="6">
        <f>'Master Data Sheet'!H2438</f>
        <v>6.5</v>
      </c>
      <c r="B2438" s="6">
        <f>IF('Master Data Sheet'!I2438&gt;0,'Master Data Sheet'!I2438,"")</f>
        <v>203</v>
      </c>
      <c r="C2438" s="6">
        <f>IF('Master Data Sheet'!P2438&gt;0,'Master Data Sheet'!P2438,"")</f>
        <v>9</v>
      </c>
      <c r="D2438" s="6">
        <f>IF('Master Data Sheet'!Q2438&gt;0,'Master Data Sheet'!Q2438,"")</f>
        <v>11</v>
      </c>
      <c r="E2438" s="6">
        <f>IF('Master Data Sheet'!R2438&gt;0,'Master Data Sheet'!R2438,"")</f>
        <v>30</v>
      </c>
      <c r="F2438" s="6">
        <f>IF('Master Data Sheet'!S2438&gt;0,'Master Data Sheet'!S2438,"")</f>
        <v>154.75</v>
      </c>
      <c r="G2438" s="6">
        <f>IF('Master Data Sheet'!AB2438="No Gray",0,IF('Master Data Sheet'!AB2438="Slightly Grizzled",2,IF('Master Data Sheet'!AB2438="Gray",1,"")))</f>
        <v>2</v>
      </c>
      <c r="H2438" s="6">
        <f>IF('Master Data Sheet'!AC2438="Straight",0,IF('Master Data Sheet'!AC2438="Pronounced Hump",2,IF('Master Data Sheet'!AC2438="Slight Hump",1,"")))</f>
        <v>2</v>
      </c>
      <c r="I2438" s="6">
        <f>IF('Master Data Sheet'!AD2438="None",0,IF('Master Data Sheet'!AD2438="Pronounced Wrinkling",2,IF('Master Data Sheet'!AD2438="Slight Wrinkling",1,"")))</f>
        <v>2</v>
      </c>
      <c r="J2438" s="6">
        <f>IF('Master Data Sheet'!AE2438="No",0,IF('Master Data Sheet'!AE2438="Yes",1,""))</f>
        <v>0</v>
      </c>
      <c r="K2438" s="6">
        <f>IF('Master Data Sheet'!AF2438="No",0,IF('Master Data Sheet'!AF2438="Yes",1,""))</f>
        <v>0</v>
      </c>
      <c r="L2438" s="6">
        <f>IF('Master Data Sheet'!AG2438="No",0,IF('Master Data Sheet'!AG2438="Yes",1,""))</f>
        <v>1</v>
      </c>
      <c r="M2438" s="6">
        <f>IF('Master Data Sheet'!AH2438&gt;0,'Master Data Sheet'!AH2438,"")</f>
        <v>18</v>
      </c>
      <c r="N2438" s="6">
        <f>IF('Master Data Sheet'!AI2438&gt;0,'Master Data Sheet'!AI2438,"")</f>
        <v>13.75</v>
      </c>
      <c r="O2438" s="6">
        <f>IF('Master Data Sheet'!AJ2438&gt;0,'Master Data Sheet'!AJ2438,"")</f>
        <v>7.25</v>
      </c>
      <c r="P2438" s="6">
        <f>IF('Master Data Sheet'!AK2438&gt;0,'Master Data Sheet'!AK2438,"")</f>
        <v>19.5</v>
      </c>
      <c r="Q2438" s="6">
        <f>IF('Master Data Sheet'!AL2438&gt;0,'Master Data Sheet'!AL2438,"")</f>
        <v>42.75</v>
      </c>
      <c r="R2438" s="6">
        <f>IF('Master Data Sheet'!AM2438&gt;0,'Master Data Sheet'!AM2438,"")</f>
        <v>22.875</v>
      </c>
      <c r="S2438" s="6">
        <f>IF('Master Data Sheet'!AN2438&gt;0,'Master Data Sheet'!AN2438,"")</f>
        <v>2.5</v>
      </c>
      <c r="T2438" s="6">
        <f>IF('Master Data Sheet'!AO2438&gt;0,'Master Data Sheet'!AO2438,"")</f>
        <v>1.75</v>
      </c>
      <c r="U2438" s="6">
        <f>IF('Master Data Sheet'!AP2438="No Stain",0,IF('Master Data Sheet'!AP2438="Heavy Stain",2,IF('Master Data Sheet'!AP2438="Light Stain",1,"")))</f>
        <v>1</v>
      </c>
      <c r="V2438" s="6">
        <f>IF('Master Data Sheet'!AQ2438&gt;0,'Master Data Sheet'!AQ2438,"")</f>
        <v>2.4827586206896552</v>
      </c>
      <c r="W2438" s="6">
        <f>IF('Master Data Sheet'!AR2438&gt;0,'Master Data Sheet'!AR2438,"")</f>
        <v>1.3090909090909091</v>
      </c>
    </row>
    <row r="2439" spans="1:23" x14ac:dyDescent="0.2">
      <c r="A2439" s="6">
        <f>'Master Data Sheet'!H2439</f>
        <v>5.5</v>
      </c>
      <c r="B2439" s="6">
        <f>IF('Master Data Sheet'!I2439&gt;0,'Master Data Sheet'!I2439,"")</f>
        <v>203</v>
      </c>
      <c r="C2439" s="6">
        <f>IF('Master Data Sheet'!P2439&gt;0,'Master Data Sheet'!P2439,"")</f>
        <v>10</v>
      </c>
      <c r="D2439" s="6">
        <f>IF('Master Data Sheet'!Q2439&gt;0,'Master Data Sheet'!Q2439,"")</f>
        <v>12</v>
      </c>
      <c r="E2439" s="6">
        <f>IF('Master Data Sheet'!R2439&gt;0,'Master Data Sheet'!R2439,"")</f>
        <v>32.625</v>
      </c>
      <c r="F2439" s="6">
        <f>IF('Master Data Sheet'!S2439&gt;0,'Master Data Sheet'!S2439,"")</f>
        <v>145.75</v>
      </c>
      <c r="G2439" s="6">
        <f>IF('Master Data Sheet'!AB2439="No Gray",0,IF('Master Data Sheet'!AB2439="Slightly Grizzled",2,IF('Master Data Sheet'!AB2439="Gray",1,"")))</f>
        <v>0</v>
      </c>
      <c r="H2439" s="6">
        <f>IF('Master Data Sheet'!AC2439="Straight",0,IF('Master Data Sheet'!AC2439="Pronounced Hump",2,IF('Master Data Sheet'!AC2439="Slight Hump",1,"")))</f>
        <v>1</v>
      </c>
      <c r="I2439" s="6">
        <f>IF('Master Data Sheet'!AD2439="None",0,IF('Master Data Sheet'!AD2439="Pronounced Wrinkling",2,IF('Master Data Sheet'!AD2439="Slight Wrinkling",1,"")))</f>
        <v>2</v>
      </c>
      <c r="J2439" s="6">
        <f>IF('Master Data Sheet'!AE2439="No",0,IF('Master Data Sheet'!AE2439="Yes",1,""))</f>
        <v>1</v>
      </c>
      <c r="K2439" s="6">
        <f>IF('Master Data Sheet'!AF2439="No",0,IF('Master Data Sheet'!AF2439="Yes",1,""))</f>
        <v>1</v>
      </c>
      <c r="L2439" s="6">
        <f>IF('Master Data Sheet'!AG2439="No",0,IF('Master Data Sheet'!AG2439="Yes",1,""))</f>
        <v>0</v>
      </c>
      <c r="M2439" s="6">
        <f>IF('Master Data Sheet'!AH2439&gt;0,'Master Data Sheet'!AH2439,"")</f>
        <v>19</v>
      </c>
      <c r="N2439" s="6">
        <f>IF('Master Data Sheet'!AI2439&gt;0,'Master Data Sheet'!AI2439,"")</f>
        <v>13.625</v>
      </c>
      <c r="O2439" s="6">
        <f>IF('Master Data Sheet'!AJ2439&gt;0,'Master Data Sheet'!AJ2439,"")</f>
        <v>7.25</v>
      </c>
      <c r="P2439" s="6">
        <f>IF('Master Data Sheet'!AK2439&gt;0,'Master Data Sheet'!AK2439,"")</f>
        <v>20.125</v>
      </c>
      <c r="Q2439" s="6">
        <f>IF('Master Data Sheet'!AL2439&gt;0,'Master Data Sheet'!AL2439,"")</f>
        <v>44.125</v>
      </c>
      <c r="R2439" s="6">
        <f>IF('Master Data Sheet'!AM2439&gt;0,'Master Data Sheet'!AM2439,"")</f>
        <v>23.25</v>
      </c>
      <c r="S2439" s="6">
        <f>IF('Master Data Sheet'!AN2439&gt;0,'Master Data Sheet'!AN2439,"")</f>
        <v>2.5</v>
      </c>
      <c r="T2439" s="6">
        <f>IF('Master Data Sheet'!AO2439&gt;0,'Master Data Sheet'!AO2439,"")</f>
        <v>2</v>
      </c>
      <c r="U2439" s="6">
        <f>IF('Master Data Sheet'!AP2439="No Stain",0,IF('Master Data Sheet'!AP2439="Heavy Stain",2,IF('Master Data Sheet'!AP2439="Light Stain",1,"")))</f>
        <v>2</v>
      </c>
      <c r="V2439" s="6">
        <f>IF('Master Data Sheet'!AQ2439&gt;0,'Master Data Sheet'!AQ2439,"")</f>
        <v>2.6206896551724137</v>
      </c>
      <c r="W2439" s="6">
        <f>IF('Master Data Sheet'!AR2439&gt;0,'Master Data Sheet'!AR2439,"")</f>
        <v>1.3944954128440368</v>
      </c>
    </row>
    <row r="2440" spans="1:23" x14ac:dyDescent="0.2">
      <c r="A2440" s="6">
        <f>'Master Data Sheet'!H2440</f>
        <v>8.5</v>
      </c>
      <c r="B2440" s="6">
        <f>IF('Master Data Sheet'!I2440&gt;0,'Master Data Sheet'!I2440,"")</f>
        <v>203</v>
      </c>
      <c r="C2440" s="6">
        <f>IF('Master Data Sheet'!P2440&gt;0,'Master Data Sheet'!P2440,"")</f>
        <v>8</v>
      </c>
      <c r="D2440" s="6">
        <f>IF('Master Data Sheet'!Q2440&gt;0,'Master Data Sheet'!Q2440,"")</f>
        <v>8</v>
      </c>
      <c r="E2440" s="6">
        <f>IF('Master Data Sheet'!R2440&gt;0,'Master Data Sheet'!R2440,"")</f>
        <v>27.625</v>
      </c>
      <c r="F2440" s="6">
        <f>IF('Master Data Sheet'!S2440&gt;0,'Master Data Sheet'!S2440,"")</f>
        <v>134.5</v>
      </c>
      <c r="G2440" s="6">
        <f>IF('Master Data Sheet'!AB2440="No Gray",0,IF('Master Data Sheet'!AB2440="Slightly Grizzled",2,IF('Master Data Sheet'!AB2440="Gray",1,"")))</f>
        <v>2</v>
      </c>
      <c r="H2440" s="6">
        <f>IF('Master Data Sheet'!AC2440="Straight",0,IF('Master Data Sheet'!AC2440="Pronounced Hump",2,IF('Master Data Sheet'!AC2440="Slight Hump",1,"")))</f>
        <v>0</v>
      </c>
      <c r="I2440" s="6">
        <f>IF('Master Data Sheet'!AD2440="None",0,IF('Master Data Sheet'!AD2440="Pronounced Wrinkling",2,IF('Master Data Sheet'!AD2440="Slight Wrinkling",1,"")))</f>
        <v>2</v>
      </c>
      <c r="J2440" s="6">
        <f>IF('Master Data Sheet'!AE2440="No",0,IF('Master Data Sheet'!AE2440="Yes",1,""))</f>
        <v>1</v>
      </c>
      <c r="K2440" s="6">
        <f>IF('Master Data Sheet'!AF2440="No",0,IF('Master Data Sheet'!AF2440="Yes",1,""))</f>
        <v>1</v>
      </c>
      <c r="L2440" s="6">
        <f>IF('Master Data Sheet'!AG2440="No",0,IF('Master Data Sheet'!AG2440="Yes",1,""))</f>
        <v>1</v>
      </c>
      <c r="M2440" s="6">
        <f>IF('Master Data Sheet'!AH2440&gt;0,'Master Data Sheet'!AH2440,"")</f>
        <v>20.5</v>
      </c>
      <c r="N2440" s="6">
        <f>IF('Master Data Sheet'!AI2440&gt;0,'Master Data Sheet'!AI2440,"")</f>
        <v>14.25</v>
      </c>
      <c r="O2440" s="6">
        <f>IF('Master Data Sheet'!AJ2440&gt;0,'Master Data Sheet'!AJ2440,"")</f>
        <v>8.375</v>
      </c>
      <c r="P2440" s="6">
        <f>IF('Master Data Sheet'!AK2440&gt;0,'Master Data Sheet'!AK2440,"")</f>
        <v>20.75</v>
      </c>
      <c r="Q2440" s="6">
        <f>IF('Master Data Sheet'!AL2440&gt;0,'Master Data Sheet'!AL2440,"")</f>
        <v>36.25</v>
      </c>
      <c r="R2440" s="6">
        <f>IF('Master Data Sheet'!AM2440&gt;0,'Master Data Sheet'!AM2440,"")</f>
        <v>25.5</v>
      </c>
      <c r="S2440" s="6">
        <f>IF('Master Data Sheet'!AN2440&gt;0,'Master Data Sheet'!AN2440,"")</f>
        <v>2.75</v>
      </c>
      <c r="T2440" s="6">
        <f>IF('Master Data Sheet'!AO2440&gt;0,'Master Data Sheet'!AO2440,"")</f>
        <v>2.25</v>
      </c>
      <c r="U2440" s="6">
        <f>IF('Master Data Sheet'!AP2440="No Stain",0,IF('Master Data Sheet'!AP2440="Heavy Stain",2,IF('Master Data Sheet'!AP2440="Light Stain",1,"")))</f>
        <v>2</v>
      </c>
      <c r="V2440" s="6">
        <f>IF('Master Data Sheet'!AQ2440&gt;0,'Master Data Sheet'!AQ2440,"")</f>
        <v>2.4477611940298507</v>
      </c>
      <c r="W2440" s="6">
        <f>IF('Master Data Sheet'!AR2440&gt;0,'Master Data Sheet'!AR2440,"")</f>
        <v>1.4385964912280702</v>
      </c>
    </row>
    <row r="2441" spans="1:23" x14ac:dyDescent="0.2">
      <c r="A2441" s="6">
        <f>'Master Data Sheet'!H2441</f>
        <v>9.5</v>
      </c>
      <c r="B2441" s="6">
        <f>IF('Master Data Sheet'!I2441&gt;0,'Master Data Sheet'!I2441,"")</f>
        <v>203</v>
      </c>
      <c r="C2441" s="6">
        <f>IF('Master Data Sheet'!P2441&gt;0,'Master Data Sheet'!P2441,"")</f>
        <v>8</v>
      </c>
      <c r="D2441" s="6">
        <f>IF('Master Data Sheet'!Q2441&gt;0,'Master Data Sheet'!Q2441,"")</f>
        <v>11</v>
      </c>
      <c r="E2441" s="6">
        <f>IF('Master Data Sheet'!R2441&gt;0,'Master Data Sheet'!R2441,"")</f>
        <v>28.625</v>
      </c>
      <c r="F2441" s="6">
        <f>IF('Master Data Sheet'!S2441&gt;0,'Master Data Sheet'!S2441,"")</f>
        <v>151.5</v>
      </c>
      <c r="G2441" s="6">
        <f>IF('Master Data Sheet'!AB2441="No Gray",0,IF('Master Data Sheet'!AB2441="Slightly Grizzled",2,IF('Master Data Sheet'!AB2441="Gray",1,"")))</f>
        <v>2</v>
      </c>
      <c r="H2441" s="6">
        <f>IF('Master Data Sheet'!AC2441="Straight",0,IF('Master Data Sheet'!AC2441="Pronounced Hump",2,IF('Master Data Sheet'!AC2441="Slight Hump",1,"")))</f>
        <v>1</v>
      </c>
      <c r="I2441" s="6">
        <f>IF('Master Data Sheet'!AD2441="None",0,IF('Master Data Sheet'!AD2441="Pronounced Wrinkling",2,IF('Master Data Sheet'!AD2441="Slight Wrinkling",1,"")))</f>
        <v>2</v>
      </c>
      <c r="J2441" s="6">
        <f>IF('Master Data Sheet'!AE2441="No",0,IF('Master Data Sheet'!AE2441="Yes",1,""))</f>
        <v>1</v>
      </c>
      <c r="K2441" s="6">
        <f>IF('Master Data Sheet'!AF2441="No",0,IF('Master Data Sheet'!AF2441="Yes",1,""))</f>
        <v>1</v>
      </c>
      <c r="L2441" s="6">
        <f>IF('Master Data Sheet'!AG2441="No",0,IF('Master Data Sheet'!AG2441="Yes",1,""))</f>
        <v>1</v>
      </c>
      <c r="M2441" s="6">
        <f>IF('Master Data Sheet'!AH2441&gt;0,'Master Data Sheet'!AH2441,"")</f>
        <v>18.875</v>
      </c>
      <c r="N2441" s="6">
        <f>IF('Master Data Sheet'!AI2441&gt;0,'Master Data Sheet'!AI2441,"")</f>
        <v>12.75</v>
      </c>
      <c r="O2441" s="6">
        <f>IF('Master Data Sheet'!AJ2441&gt;0,'Master Data Sheet'!AJ2441,"")</f>
        <v>8.125</v>
      </c>
      <c r="P2441" s="6">
        <f>IF('Master Data Sheet'!AK2441&gt;0,'Master Data Sheet'!AK2441,"")</f>
        <v>22.25</v>
      </c>
      <c r="Q2441" s="6">
        <f>IF('Master Data Sheet'!AL2441&gt;0,'Master Data Sheet'!AL2441,"")</f>
        <v>42.25</v>
      </c>
      <c r="R2441" s="6">
        <f>IF('Master Data Sheet'!AM2441&gt;0,'Master Data Sheet'!AM2441,"")</f>
        <v>26.5</v>
      </c>
      <c r="S2441" s="6">
        <f>IF('Master Data Sheet'!AN2441&gt;0,'Master Data Sheet'!AN2441,"")</f>
        <v>3.25</v>
      </c>
      <c r="T2441" s="6">
        <f>IF('Master Data Sheet'!AO2441&gt;0,'Master Data Sheet'!AO2441,"")</f>
        <v>2.875</v>
      </c>
      <c r="U2441" s="6">
        <f>IF('Master Data Sheet'!AP2441="No Stain",0,IF('Master Data Sheet'!AP2441="Heavy Stain",2,IF('Master Data Sheet'!AP2441="Light Stain",1,"")))</f>
        <v>1</v>
      </c>
      <c r="V2441" s="6">
        <f>IF('Master Data Sheet'!AQ2441&gt;0,'Master Data Sheet'!AQ2441,"")</f>
        <v>2.3230769230769233</v>
      </c>
      <c r="W2441" s="6">
        <f>IF('Master Data Sheet'!AR2441&gt;0,'Master Data Sheet'!AR2441,"")</f>
        <v>1.4803921568627452</v>
      </c>
    </row>
    <row r="2442" spans="1:23" x14ac:dyDescent="0.2">
      <c r="A2442" s="6">
        <f>'Master Data Sheet'!H2442</f>
        <v>10.5</v>
      </c>
      <c r="B2442" s="6">
        <f>IF('Master Data Sheet'!I2442&gt;0,'Master Data Sheet'!I2442,"")</f>
        <v>203</v>
      </c>
      <c r="C2442" s="6">
        <f>IF('Master Data Sheet'!P2442&gt;0,'Master Data Sheet'!P2442,"")</f>
        <v>8</v>
      </c>
      <c r="D2442" s="6">
        <f>IF('Master Data Sheet'!Q2442&gt;0,'Master Data Sheet'!Q2442,"")</f>
        <v>17</v>
      </c>
      <c r="E2442" s="6">
        <f>IF('Master Data Sheet'!R2442&gt;0,'Master Data Sheet'!R2442,"")</f>
        <v>35.375</v>
      </c>
      <c r="F2442" s="6">
        <f>IF('Master Data Sheet'!S2442&gt;0,'Master Data Sheet'!S2442,"")</f>
        <v>174.375</v>
      </c>
      <c r="G2442" s="6">
        <f>IF('Master Data Sheet'!AB2442="No Gray",0,IF('Master Data Sheet'!AB2442="Slightly Grizzled",2,IF('Master Data Sheet'!AB2442="Gray",1,"")))</f>
        <v>2</v>
      </c>
      <c r="H2442" s="6">
        <f>IF('Master Data Sheet'!AC2442="Straight",0,IF('Master Data Sheet'!AC2442="Pronounced Hump",2,IF('Master Data Sheet'!AC2442="Slight Hump",1,"")))</f>
        <v>0</v>
      </c>
      <c r="I2442" s="6">
        <f>IF('Master Data Sheet'!AD2442="None",0,IF('Master Data Sheet'!AD2442="Pronounced Wrinkling",2,IF('Master Data Sheet'!AD2442="Slight Wrinkling",1,"")))</f>
        <v>2</v>
      </c>
      <c r="J2442" s="6">
        <f>IF('Master Data Sheet'!AE2442="No",0,IF('Master Data Sheet'!AE2442="Yes",1,""))</f>
        <v>0</v>
      </c>
      <c r="K2442" s="6">
        <f>IF('Master Data Sheet'!AF2442="No",0,IF('Master Data Sheet'!AF2442="Yes",1,""))</f>
        <v>1</v>
      </c>
      <c r="L2442" s="6">
        <f>IF('Master Data Sheet'!AG2442="No",0,IF('Master Data Sheet'!AG2442="Yes",1,""))</f>
        <v>1</v>
      </c>
      <c r="M2442" s="6">
        <f>IF('Master Data Sheet'!AH2442&gt;0,'Master Data Sheet'!AH2442,"")</f>
        <v>18.625</v>
      </c>
      <c r="N2442" s="6">
        <f>IF('Master Data Sheet'!AI2442&gt;0,'Master Data Sheet'!AI2442,"")</f>
        <v>14.375</v>
      </c>
      <c r="O2442" s="6">
        <f>IF('Master Data Sheet'!AJ2442&gt;0,'Master Data Sheet'!AJ2442,"")</f>
        <v>7.125</v>
      </c>
      <c r="P2442" s="6">
        <f>IF('Master Data Sheet'!AK2442&gt;0,'Master Data Sheet'!AK2442,"")</f>
        <v>22.875</v>
      </c>
      <c r="Q2442" s="6">
        <f>IF('Master Data Sheet'!AL2442&gt;0,'Master Data Sheet'!AL2442,"")</f>
        <v>42.625</v>
      </c>
      <c r="R2442" s="6">
        <f>IF('Master Data Sheet'!AM2442&gt;0,'Master Data Sheet'!AM2442,"")</f>
        <v>20.875</v>
      </c>
      <c r="S2442" s="6">
        <f>IF('Master Data Sheet'!AN2442&gt;0,'Master Data Sheet'!AN2442,"")</f>
        <v>2.125</v>
      </c>
      <c r="T2442" s="6">
        <f>IF('Master Data Sheet'!AO2442&gt;0,'Master Data Sheet'!AO2442,"")</f>
        <v>1.5</v>
      </c>
      <c r="U2442" s="6">
        <f>IF('Master Data Sheet'!AP2442="No Stain",0,IF('Master Data Sheet'!AP2442="Heavy Stain",2,IF('Master Data Sheet'!AP2442="Light Stain",1,"")))</f>
        <v>1</v>
      </c>
      <c r="V2442" s="6">
        <f>IF('Master Data Sheet'!AQ2442&gt;0,'Master Data Sheet'!AQ2442,"")</f>
        <v>2.6140350877192984</v>
      </c>
      <c r="W2442" s="6">
        <f>IF('Master Data Sheet'!AR2442&gt;0,'Master Data Sheet'!AR2442,"")</f>
        <v>1.2956521739130435</v>
      </c>
    </row>
    <row r="2443" spans="1:23" x14ac:dyDescent="0.2">
      <c r="A2443" s="6">
        <f>'Master Data Sheet'!H2443</f>
        <v>4.5</v>
      </c>
      <c r="B2443" s="6">
        <f>IF('Master Data Sheet'!I2443&gt;0,'Master Data Sheet'!I2443,"")</f>
        <v>203</v>
      </c>
      <c r="C2443" s="6">
        <f>IF('Master Data Sheet'!P2443&gt;0,'Master Data Sheet'!P2443,"")</f>
        <v>8</v>
      </c>
      <c r="D2443" s="6">
        <f>IF('Master Data Sheet'!Q2443&gt;0,'Master Data Sheet'!Q2443,"")</f>
        <v>8</v>
      </c>
      <c r="E2443" s="6">
        <f>IF('Master Data Sheet'!R2443&gt;0,'Master Data Sheet'!R2443,"")</f>
        <v>25.25</v>
      </c>
      <c r="F2443" s="6">
        <f>IF('Master Data Sheet'!S2443&gt;0,'Master Data Sheet'!S2443,"")</f>
        <v>113.375</v>
      </c>
      <c r="G2443" s="6">
        <f>IF('Master Data Sheet'!AB2443="No Gray",0,IF('Master Data Sheet'!AB2443="Slightly Grizzled",2,IF('Master Data Sheet'!AB2443="Gray",1,"")))</f>
        <v>1</v>
      </c>
      <c r="H2443" s="6">
        <f>IF('Master Data Sheet'!AC2443="Straight",0,IF('Master Data Sheet'!AC2443="Pronounced Hump",2,IF('Master Data Sheet'!AC2443="Slight Hump",1,"")))</f>
        <v>1</v>
      </c>
      <c r="I2443" s="6">
        <f>IF('Master Data Sheet'!AD2443="None",0,IF('Master Data Sheet'!AD2443="Pronounced Wrinkling",2,IF('Master Data Sheet'!AD2443="Slight Wrinkling",1,"")))</f>
        <v>1</v>
      </c>
      <c r="J2443" s="6">
        <f>IF('Master Data Sheet'!AE2443="No",0,IF('Master Data Sheet'!AE2443="Yes",1,""))</f>
        <v>0</v>
      </c>
      <c r="K2443" s="6">
        <f>IF('Master Data Sheet'!AF2443="No",0,IF('Master Data Sheet'!AF2443="Yes",1,""))</f>
        <v>0</v>
      </c>
      <c r="L2443" s="6">
        <f>IF('Master Data Sheet'!AG2443="No",0,IF('Master Data Sheet'!AG2443="Yes",1,""))</f>
        <v>0</v>
      </c>
      <c r="M2443" s="6">
        <f>IF('Master Data Sheet'!AH2443&gt;0,'Master Data Sheet'!AH2443,"")</f>
        <v>19.25</v>
      </c>
      <c r="N2443" s="6">
        <f>IF('Master Data Sheet'!AI2443&gt;0,'Master Data Sheet'!AI2443,"")</f>
        <v>12.125</v>
      </c>
      <c r="O2443" s="6">
        <f>IF('Master Data Sheet'!AJ2443&gt;0,'Master Data Sheet'!AJ2443,"")</f>
        <v>7.25</v>
      </c>
      <c r="P2443" s="6">
        <f>IF('Master Data Sheet'!AK2443&gt;0,'Master Data Sheet'!AK2443,"")</f>
        <v>19.875</v>
      </c>
      <c r="Q2443" s="6">
        <f>IF('Master Data Sheet'!AL2443&gt;0,'Master Data Sheet'!AL2443,"")</f>
        <v>33.5</v>
      </c>
      <c r="R2443" s="6">
        <f>IF('Master Data Sheet'!AM2443&gt;0,'Master Data Sheet'!AM2443,"")</f>
        <v>21.75</v>
      </c>
      <c r="S2443" s="6">
        <f>IF('Master Data Sheet'!AN2443&gt;0,'Master Data Sheet'!AN2443,"")</f>
        <v>2</v>
      </c>
      <c r="T2443" s="6">
        <f>IF('Master Data Sheet'!AO2443&gt;0,'Master Data Sheet'!AO2443,"")</f>
        <v>1.75</v>
      </c>
      <c r="U2443" s="6">
        <f>IF('Master Data Sheet'!AP2443="No Stain",0,IF('Master Data Sheet'!AP2443="Heavy Stain",2,IF('Master Data Sheet'!AP2443="Light Stain",1,"")))</f>
        <v>1</v>
      </c>
      <c r="V2443" s="6">
        <f>IF('Master Data Sheet'!AQ2443&gt;0,'Master Data Sheet'!AQ2443,"")</f>
        <v>2.6551724137931036</v>
      </c>
      <c r="W2443" s="6">
        <f>IF('Master Data Sheet'!AR2443&gt;0,'Master Data Sheet'!AR2443,"")</f>
        <v>1.5876288659793814</v>
      </c>
    </row>
    <row r="2444" spans="1:23" x14ac:dyDescent="0.2">
      <c r="A2444" s="6">
        <f>'Master Data Sheet'!H2444</f>
        <v>6.5</v>
      </c>
      <c r="B2444" s="6">
        <f>IF('Master Data Sheet'!I2444&gt;0,'Master Data Sheet'!I2444,"")</f>
        <v>203</v>
      </c>
      <c r="C2444" s="6">
        <f>IF('Master Data Sheet'!P2444&gt;0,'Master Data Sheet'!P2444,"")</f>
        <v>8</v>
      </c>
      <c r="D2444" s="6">
        <f>IF('Master Data Sheet'!Q2444&gt;0,'Master Data Sheet'!Q2444,"")</f>
        <v>8</v>
      </c>
      <c r="E2444" s="6">
        <f>IF('Master Data Sheet'!R2444&gt;0,'Master Data Sheet'!R2444,"")</f>
        <v>26.75</v>
      </c>
      <c r="F2444" s="6">
        <f>IF('Master Data Sheet'!S2444&gt;0,'Master Data Sheet'!S2444,"")</f>
        <v>127.125</v>
      </c>
      <c r="G2444" s="6">
        <f>IF('Master Data Sheet'!AB2444="No Gray",0,IF('Master Data Sheet'!AB2444="Slightly Grizzled",2,IF('Master Data Sheet'!AB2444="Gray",1,"")))</f>
        <v>1</v>
      </c>
      <c r="H2444" s="6">
        <f>IF('Master Data Sheet'!AC2444="Straight",0,IF('Master Data Sheet'!AC2444="Pronounced Hump",2,IF('Master Data Sheet'!AC2444="Slight Hump",1,"")))</f>
        <v>2</v>
      </c>
      <c r="I2444" s="6">
        <f>IF('Master Data Sheet'!AD2444="None",0,IF('Master Data Sheet'!AD2444="Pronounced Wrinkling",2,IF('Master Data Sheet'!AD2444="Slight Wrinkling",1,"")))</f>
        <v>1</v>
      </c>
      <c r="J2444" s="6">
        <f>IF('Master Data Sheet'!AE2444="No",0,IF('Master Data Sheet'!AE2444="Yes",1,""))</f>
        <v>0</v>
      </c>
      <c r="K2444" s="6">
        <f>IF('Master Data Sheet'!AF2444="No",0,IF('Master Data Sheet'!AF2444="Yes",1,""))</f>
        <v>1</v>
      </c>
      <c r="L2444" s="6">
        <f>IF('Master Data Sheet'!AG2444="No",0,IF('Master Data Sheet'!AG2444="Yes",1,""))</f>
        <v>1</v>
      </c>
      <c r="M2444" s="6">
        <f>IF('Master Data Sheet'!AH2444&gt;0,'Master Data Sheet'!AH2444,"")</f>
        <v>19.375</v>
      </c>
      <c r="N2444" s="6">
        <f>IF('Master Data Sheet'!AI2444&gt;0,'Master Data Sheet'!AI2444,"")</f>
        <v>12.375</v>
      </c>
      <c r="O2444" s="6">
        <f>IF('Master Data Sheet'!AJ2444&gt;0,'Master Data Sheet'!AJ2444,"")</f>
        <v>8.125</v>
      </c>
      <c r="P2444" s="6">
        <f>IF('Master Data Sheet'!AK2444&gt;0,'Master Data Sheet'!AK2444,"")</f>
        <v>20.25</v>
      </c>
      <c r="Q2444" s="6">
        <f>IF('Master Data Sheet'!AL2444&gt;0,'Master Data Sheet'!AL2444,"")</f>
        <v>34</v>
      </c>
      <c r="R2444" s="6">
        <f>IF('Master Data Sheet'!AM2444&gt;0,'Master Data Sheet'!AM2444,"")</f>
        <v>25.125</v>
      </c>
      <c r="S2444" s="6">
        <f>IF('Master Data Sheet'!AN2444&gt;0,'Master Data Sheet'!AN2444,"")</f>
        <v>3.25</v>
      </c>
      <c r="T2444" s="6">
        <f>IF('Master Data Sheet'!AO2444&gt;0,'Master Data Sheet'!AO2444,"")</f>
        <v>2.375</v>
      </c>
      <c r="U2444" s="6">
        <f>IF('Master Data Sheet'!AP2444="No Stain",0,IF('Master Data Sheet'!AP2444="Heavy Stain",2,IF('Master Data Sheet'!AP2444="Light Stain",1,"")))</f>
        <v>2</v>
      </c>
      <c r="V2444" s="6">
        <f>IF('Master Data Sheet'!AQ2444&gt;0,'Master Data Sheet'!AQ2444,"")</f>
        <v>2.3846153846153846</v>
      </c>
      <c r="W2444" s="6">
        <f>IF('Master Data Sheet'!AR2444&gt;0,'Master Data Sheet'!AR2444,"")</f>
        <v>1.5656565656565657</v>
      </c>
    </row>
    <row r="2445" spans="1:23" x14ac:dyDescent="0.2">
      <c r="A2445" s="6">
        <f>'Master Data Sheet'!H2445</f>
        <v>5.5</v>
      </c>
      <c r="B2445" s="6">
        <f>IF('Master Data Sheet'!I2445&gt;0,'Master Data Sheet'!I2445,"")</f>
        <v>203</v>
      </c>
      <c r="C2445" s="6">
        <f>IF('Master Data Sheet'!P2445&gt;0,'Master Data Sheet'!P2445,"")</f>
        <v>8</v>
      </c>
      <c r="D2445" s="6">
        <f>IF('Master Data Sheet'!Q2445&gt;0,'Master Data Sheet'!Q2445,"")</f>
        <v>8</v>
      </c>
      <c r="E2445" s="6">
        <f>IF('Master Data Sheet'!R2445&gt;0,'Master Data Sheet'!R2445,"")</f>
        <v>28</v>
      </c>
      <c r="F2445" s="6">
        <f>IF('Master Data Sheet'!S2445&gt;0,'Master Data Sheet'!S2445,"")</f>
        <v>123.75</v>
      </c>
      <c r="G2445" s="6">
        <f>IF('Master Data Sheet'!AB2445="No Gray",0,IF('Master Data Sheet'!AB2445="Slightly Grizzled",2,IF('Master Data Sheet'!AB2445="Gray",1,"")))</f>
        <v>2</v>
      </c>
      <c r="H2445" s="6">
        <f>IF('Master Data Sheet'!AC2445="Straight",0,IF('Master Data Sheet'!AC2445="Pronounced Hump",2,IF('Master Data Sheet'!AC2445="Slight Hump",1,"")))</f>
        <v>0</v>
      </c>
      <c r="I2445" s="6">
        <f>IF('Master Data Sheet'!AD2445="None",0,IF('Master Data Sheet'!AD2445="Pronounced Wrinkling",2,IF('Master Data Sheet'!AD2445="Slight Wrinkling",1,"")))</f>
        <v>2</v>
      </c>
      <c r="J2445" s="6">
        <f>IF('Master Data Sheet'!AE2445="No",0,IF('Master Data Sheet'!AE2445="Yes",1,""))</f>
        <v>0</v>
      </c>
      <c r="K2445" s="6">
        <f>IF('Master Data Sheet'!AF2445="No",0,IF('Master Data Sheet'!AF2445="Yes",1,""))</f>
        <v>0</v>
      </c>
      <c r="L2445" s="6">
        <f>IF('Master Data Sheet'!AG2445="No",0,IF('Master Data Sheet'!AG2445="Yes",1,""))</f>
        <v>0</v>
      </c>
      <c r="M2445" s="6">
        <f>IF('Master Data Sheet'!AH2445&gt;0,'Master Data Sheet'!AH2445,"")</f>
        <v>19</v>
      </c>
      <c r="N2445" s="6">
        <f>IF('Master Data Sheet'!AI2445&gt;0,'Master Data Sheet'!AI2445,"")</f>
        <v>15.125</v>
      </c>
      <c r="O2445" s="6">
        <f>IF('Master Data Sheet'!AJ2445&gt;0,'Master Data Sheet'!AJ2445,"")</f>
        <v>7.5</v>
      </c>
      <c r="P2445" s="6">
        <f>IF('Master Data Sheet'!AK2445&gt;0,'Master Data Sheet'!AK2445,"")</f>
        <v>21</v>
      </c>
      <c r="Q2445" s="6">
        <f>IF('Master Data Sheet'!AL2445&gt;0,'Master Data Sheet'!AL2445,"")</f>
        <v>42.625</v>
      </c>
      <c r="R2445" s="6">
        <f>IF('Master Data Sheet'!AM2445&gt;0,'Master Data Sheet'!AM2445,"")</f>
        <v>25.125</v>
      </c>
      <c r="S2445" s="6">
        <f>IF('Master Data Sheet'!AN2445&gt;0,'Master Data Sheet'!AN2445,"")</f>
        <v>2.625</v>
      </c>
      <c r="T2445" s="6">
        <f>IF('Master Data Sheet'!AO2445&gt;0,'Master Data Sheet'!AO2445,"")</f>
        <v>2.5</v>
      </c>
      <c r="U2445" s="6">
        <f>IF('Master Data Sheet'!AP2445="No Stain",0,IF('Master Data Sheet'!AP2445="Heavy Stain",2,IF('Master Data Sheet'!AP2445="Light Stain",1,"")))</f>
        <v>1</v>
      </c>
      <c r="V2445" s="6">
        <f>IF('Master Data Sheet'!AQ2445&gt;0,'Master Data Sheet'!AQ2445,"")</f>
        <v>2.5333333333333332</v>
      </c>
      <c r="W2445" s="6">
        <f>IF('Master Data Sheet'!AR2445&gt;0,'Master Data Sheet'!AR2445,"")</f>
        <v>1.2561983471074381</v>
      </c>
    </row>
    <row r="2446" spans="1:23" x14ac:dyDescent="0.2">
      <c r="A2446" s="6">
        <f>'Master Data Sheet'!H2446</f>
        <v>6.5</v>
      </c>
      <c r="B2446" s="6">
        <f>IF('Master Data Sheet'!I2446&gt;0,'Master Data Sheet'!I2446,"")</f>
        <v>203</v>
      </c>
      <c r="C2446" s="6">
        <f>IF('Master Data Sheet'!P2446&gt;0,'Master Data Sheet'!P2446,"")</f>
        <v>9</v>
      </c>
      <c r="D2446" s="6">
        <f>IF('Master Data Sheet'!Q2446&gt;0,'Master Data Sheet'!Q2446,"")</f>
        <v>9</v>
      </c>
      <c r="E2446" s="6">
        <f>IF('Master Data Sheet'!R2446&gt;0,'Master Data Sheet'!R2446,"")</f>
        <v>32</v>
      </c>
      <c r="F2446" s="6">
        <f>IF('Master Data Sheet'!S2446&gt;0,'Master Data Sheet'!S2446,"")</f>
        <v>148.375</v>
      </c>
      <c r="G2446" s="6">
        <f>IF('Master Data Sheet'!AB2446="No Gray",0,IF('Master Data Sheet'!AB2446="Slightly Grizzled",2,IF('Master Data Sheet'!AB2446="Gray",1,"")))</f>
        <v>2</v>
      </c>
      <c r="H2446" s="6">
        <f>IF('Master Data Sheet'!AC2446="Straight",0,IF('Master Data Sheet'!AC2446="Pronounced Hump",2,IF('Master Data Sheet'!AC2446="Slight Hump",1,"")))</f>
        <v>0</v>
      </c>
      <c r="I2446" s="6">
        <f>IF('Master Data Sheet'!AD2446="None",0,IF('Master Data Sheet'!AD2446="Pronounced Wrinkling",2,IF('Master Data Sheet'!AD2446="Slight Wrinkling",1,"")))</f>
        <v>1</v>
      </c>
      <c r="J2446" s="6">
        <f>IF('Master Data Sheet'!AE2446="No",0,IF('Master Data Sheet'!AE2446="Yes",1,""))</f>
        <v>0</v>
      </c>
      <c r="K2446" s="6">
        <f>IF('Master Data Sheet'!AF2446="No",0,IF('Master Data Sheet'!AF2446="Yes",1,""))</f>
        <v>0</v>
      </c>
      <c r="L2446" s="6">
        <f>IF('Master Data Sheet'!AG2446="No",0,IF('Master Data Sheet'!AG2446="Yes",1,""))</f>
        <v>0</v>
      </c>
      <c r="M2446" s="6">
        <f>IF('Master Data Sheet'!AH2446&gt;0,'Master Data Sheet'!AH2446,"")</f>
        <v>17.875</v>
      </c>
      <c r="N2446" s="6">
        <f>IF('Master Data Sheet'!AI2446&gt;0,'Master Data Sheet'!AI2446,"")</f>
        <v>13.375</v>
      </c>
      <c r="O2446" s="6">
        <f>IF('Master Data Sheet'!AJ2446&gt;0,'Master Data Sheet'!AJ2446,"")</f>
        <v>6.875</v>
      </c>
      <c r="P2446" s="6">
        <f>IF('Master Data Sheet'!AK2446&gt;0,'Master Data Sheet'!AK2446,"")</f>
        <v>20.5</v>
      </c>
      <c r="Q2446" s="6">
        <f>IF('Master Data Sheet'!AL2446&gt;0,'Master Data Sheet'!AL2446,"")</f>
        <v>42.25</v>
      </c>
      <c r="R2446" s="6">
        <f>IF('Master Data Sheet'!AM2446&gt;0,'Master Data Sheet'!AM2446,"")</f>
        <v>20.75</v>
      </c>
      <c r="S2446" s="6">
        <f>IF('Master Data Sheet'!AN2446&gt;0,'Master Data Sheet'!AN2446,"")</f>
        <v>2.5</v>
      </c>
      <c r="T2446" s="6">
        <f>IF('Master Data Sheet'!AO2446&gt;0,'Master Data Sheet'!AO2446,"")</f>
        <v>1.875</v>
      </c>
      <c r="U2446" s="6">
        <f>IF('Master Data Sheet'!AP2446="No Stain",0,IF('Master Data Sheet'!AP2446="Heavy Stain",2,IF('Master Data Sheet'!AP2446="Light Stain",1,"")))</f>
        <v>2</v>
      </c>
      <c r="V2446" s="6">
        <f>IF('Master Data Sheet'!AQ2446&gt;0,'Master Data Sheet'!AQ2446,"")</f>
        <v>2.6</v>
      </c>
      <c r="W2446" s="6">
        <f>IF('Master Data Sheet'!AR2446&gt;0,'Master Data Sheet'!AR2446,"")</f>
        <v>1.3360000000000001</v>
      </c>
    </row>
    <row r="2447" spans="1:23" x14ac:dyDescent="0.2">
      <c r="A2447" s="6">
        <f>'Master Data Sheet'!H2447</f>
        <v>5.5</v>
      </c>
      <c r="B2447" s="6">
        <f>IF('Master Data Sheet'!I2447&gt;0,'Master Data Sheet'!I2447,"")</f>
        <v>203</v>
      </c>
      <c r="C2447" s="6">
        <f>IF('Master Data Sheet'!P2447&gt;0,'Master Data Sheet'!P2447,"")</f>
        <v>9</v>
      </c>
      <c r="D2447" s="6">
        <f>IF('Master Data Sheet'!Q2447&gt;0,'Master Data Sheet'!Q2447,"")</f>
        <v>11</v>
      </c>
      <c r="E2447" s="6">
        <f>IF('Master Data Sheet'!R2447&gt;0,'Master Data Sheet'!R2447,"")</f>
        <v>28.625</v>
      </c>
      <c r="F2447" s="6">
        <f>IF('Master Data Sheet'!S2447&gt;0,'Master Data Sheet'!S2447,"")</f>
        <v>146.75</v>
      </c>
      <c r="G2447" s="6">
        <f>IF('Master Data Sheet'!AB2447="No Gray",0,IF('Master Data Sheet'!AB2447="Slightly Grizzled",2,IF('Master Data Sheet'!AB2447="Gray",1,"")))</f>
        <v>0</v>
      </c>
      <c r="H2447" s="6">
        <f>IF('Master Data Sheet'!AC2447="Straight",0,IF('Master Data Sheet'!AC2447="Pronounced Hump",2,IF('Master Data Sheet'!AC2447="Slight Hump",1,"")))</f>
        <v>1</v>
      </c>
      <c r="I2447" s="6">
        <f>IF('Master Data Sheet'!AD2447="None",0,IF('Master Data Sheet'!AD2447="Pronounced Wrinkling",2,IF('Master Data Sheet'!AD2447="Slight Wrinkling",1,"")))</f>
        <v>2</v>
      </c>
      <c r="J2447" s="6">
        <f>IF('Master Data Sheet'!AE2447="No",0,IF('Master Data Sheet'!AE2447="Yes",1,""))</f>
        <v>0</v>
      </c>
      <c r="K2447" s="6">
        <f>IF('Master Data Sheet'!AF2447="No",0,IF('Master Data Sheet'!AF2447="Yes",1,""))</f>
        <v>0</v>
      </c>
      <c r="L2447" s="6">
        <f>IF('Master Data Sheet'!AG2447="No",0,IF('Master Data Sheet'!AG2447="Yes",1,""))</f>
        <v>1</v>
      </c>
      <c r="M2447" s="6">
        <f>IF('Master Data Sheet'!AH2447&gt;0,'Master Data Sheet'!AH2447,"")</f>
        <v>19.75</v>
      </c>
      <c r="N2447" s="6">
        <f>IF('Master Data Sheet'!AI2447&gt;0,'Master Data Sheet'!AI2447,"")</f>
        <v>12.875</v>
      </c>
      <c r="O2447" s="6">
        <f>IF('Master Data Sheet'!AJ2447&gt;0,'Master Data Sheet'!AJ2447,"")</f>
        <v>7.625</v>
      </c>
      <c r="P2447" s="6">
        <f>IF('Master Data Sheet'!AK2447&gt;0,'Master Data Sheet'!AK2447,"")</f>
        <v>21.25</v>
      </c>
      <c r="Q2447" s="6">
        <f>IF('Master Data Sheet'!AL2447&gt;0,'Master Data Sheet'!AL2447,"")</f>
        <v>42.375</v>
      </c>
      <c r="R2447" s="6">
        <f>IF('Master Data Sheet'!AM2447&gt;0,'Master Data Sheet'!AM2447,"")</f>
        <v>21.875</v>
      </c>
      <c r="S2447" s="6">
        <f>IF('Master Data Sheet'!AN2447&gt;0,'Master Data Sheet'!AN2447,"")</f>
        <v>2.5</v>
      </c>
      <c r="T2447" s="6">
        <f>IF('Master Data Sheet'!AO2447&gt;0,'Master Data Sheet'!AO2447,"")</f>
        <v>2</v>
      </c>
      <c r="U2447" s="6">
        <f>IF('Master Data Sheet'!AP2447="No Stain",0,IF('Master Data Sheet'!AP2447="Heavy Stain",2,IF('Master Data Sheet'!AP2447="Light Stain",1,"")))</f>
        <v>1</v>
      </c>
      <c r="V2447" s="6">
        <f>IF('Master Data Sheet'!AQ2447&gt;0,'Master Data Sheet'!AQ2447,"")</f>
        <v>2.5901639344262297</v>
      </c>
      <c r="W2447" s="6">
        <f>IF('Master Data Sheet'!AR2447&gt;0,'Master Data Sheet'!AR2447,"")</f>
        <v>1.5339805825242718</v>
      </c>
    </row>
    <row r="2448" spans="1:23" x14ac:dyDescent="0.2">
      <c r="A2448" s="6">
        <f>'Master Data Sheet'!H2448</f>
        <v>8.5</v>
      </c>
      <c r="B2448" s="6">
        <f>IF('Master Data Sheet'!I2448&gt;0,'Master Data Sheet'!I2448,"")</f>
        <v>204</v>
      </c>
      <c r="C2448" s="6">
        <f>IF('Master Data Sheet'!P2448&gt;0,'Master Data Sheet'!P2448,"")</f>
        <v>10</v>
      </c>
      <c r="D2448" s="6">
        <f>IF('Master Data Sheet'!Q2448&gt;0,'Master Data Sheet'!Q2448,"")</f>
        <v>11</v>
      </c>
      <c r="E2448" s="6">
        <f>IF('Master Data Sheet'!R2448&gt;0,'Master Data Sheet'!R2448,"")</f>
        <v>31.5</v>
      </c>
      <c r="F2448" s="6">
        <f>IF('Master Data Sheet'!S2448&gt;0,'Master Data Sheet'!S2448,"")</f>
        <v>159.125</v>
      </c>
      <c r="G2448" s="6">
        <f>IF('Master Data Sheet'!AB2448="No Gray",0,IF('Master Data Sheet'!AB2448="Slightly Grizzled",2,IF('Master Data Sheet'!AB2448="Gray",1,"")))</f>
        <v>2</v>
      </c>
      <c r="H2448" s="6">
        <f>IF('Master Data Sheet'!AC2448="Straight",0,IF('Master Data Sheet'!AC2448="Pronounced Hump",2,IF('Master Data Sheet'!AC2448="Slight Hump",1,"")))</f>
        <v>1</v>
      </c>
      <c r="I2448" s="6">
        <f>IF('Master Data Sheet'!AD2448="None",0,IF('Master Data Sheet'!AD2448="Pronounced Wrinkling",2,IF('Master Data Sheet'!AD2448="Slight Wrinkling",1,"")))</f>
        <v>1</v>
      </c>
      <c r="J2448" s="6">
        <f>IF('Master Data Sheet'!AE2448="No",0,IF('Master Data Sheet'!AE2448="Yes",1,""))</f>
        <v>0</v>
      </c>
      <c r="K2448" s="6">
        <f>IF('Master Data Sheet'!AF2448="No",0,IF('Master Data Sheet'!AF2448="Yes",1,""))</f>
        <v>0</v>
      </c>
      <c r="L2448" s="6">
        <f>IF('Master Data Sheet'!AG2448="No",0,IF('Master Data Sheet'!AG2448="Yes",1,""))</f>
        <v>1</v>
      </c>
      <c r="M2448" s="6">
        <f>IF('Master Data Sheet'!AH2448&gt;0,'Master Data Sheet'!AH2448,"")</f>
        <v>19.875</v>
      </c>
      <c r="N2448" s="6">
        <f>IF('Master Data Sheet'!AI2448&gt;0,'Master Data Sheet'!AI2448,"")</f>
        <v>15.25</v>
      </c>
      <c r="O2448" s="6">
        <f>IF('Master Data Sheet'!AJ2448&gt;0,'Master Data Sheet'!AJ2448,"")</f>
        <v>7.25</v>
      </c>
      <c r="P2448" s="6">
        <f>IF('Master Data Sheet'!AK2448&gt;0,'Master Data Sheet'!AK2448,"")</f>
        <v>19.125</v>
      </c>
      <c r="Q2448" s="6">
        <f>IF('Master Data Sheet'!AL2448&gt;0,'Master Data Sheet'!AL2448,"")</f>
        <v>36.25</v>
      </c>
      <c r="R2448" s="6">
        <f>IF('Master Data Sheet'!AM2448&gt;0,'Master Data Sheet'!AM2448,"")</f>
        <v>22.875</v>
      </c>
      <c r="S2448" s="6">
        <f>IF('Master Data Sheet'!AN2448&gt;0,'Master Data Sheet'!AN2448,"")</f>
        <v>2.375</v>
      </c>
      <c r="T2448" s="6">
        <f>IF('Master Data Sheet'!AO2448&gt;0,'Master Data Sheet'!AO2448,"")</f>
        <v>2.375</v>
      </c>
      <c r="U2448" s="6">
        <f>IF('Master Data Sheet'!AP2448="No Stain",0,IF('Master Data Sheet'!AP2448="Heavy Stain",2,IF('Master Data Sheet'!AP2448="Light Stain",1,"")))</f>
        <v>2</v>
      </c>
      <c r="V2448" s="6">
        <f>IF('Master Data Sheet'!AQ2448&gt;0,'Master Data Sheet'!AQ2448,"")</f>
        <v>2.7413793103448274</v>
      </c>
      <c r="W2448" s="6">
        <f>IF('Master Data Sheet'!AR2448&gt;0,'Master Data Sheet'!AR2448,"")</f>
        <v>1.3032786885245902</v>
      </c>
    </row>
    <row r="2449" spans="1:23" x14ac:dyDescent="0.2">
      <c r="A2449" s="6">
        <f>'Master Data Sheet'!H2449</f>
        <v>5.5</v>
      </c>
      <c r="B2449" s="6">
        <f>IF('Master Data Sheet'!I2449&gt;0,'Master Data Sheet'!I2449,"")</f>
        <v>204</v>
      </c>
      <c r="C2449" s="6">
        <f>IF('Master Data Sheet'!P2449&gt;0,'Master Data Sheet'!P2449,"")</f>
        <v>9</v>
      </c>
      <c r="D2449" s="6">
        <f>IF('Master Data Sheet'!Q2449&gt;0,'Master Data Sheet'!Q2449,"")</f>
        <v>10</v>
      </c>
      <c r="E2449" s="6">
        <f>IF('Master Data Sheet'!R2449&gt;0,'Master Data Sheet'!R2449,"")</f>
        <v>27.75</v>
      </c>
      <c r="F2449" s="6">
        <f>IF('Master Data Sheet'!S2449&gt;0,'Master Data Sheet'!S2449,"")</f>
        <v>134.875</v>
      </c>
      <c r="G2449" s="6" t="str">
        <f>IF('Master Data Sheet'!AB2449="No Gray",0,IF('Master Data Sheet'!AB2449="Slightly Grizzled",2,IF('Master Data Sheet'!AB2449="Gray",1,"")))</f>
        <v/>
      </c>
      <c r="H2449" s="6" t="str">
        <f>IF('Master Data Sheet'!AC2449="Straight",0,IF('Master Data Sheet'!AC2449="Pronounced Hump",2,IF('Master Data Sheet'!AC2449="Slight Hump",1,"")))</f>
        <v/>
      </c>
      <c r="I2449" s="6" t="str">
        <f>IF('Master Data Sheet'!AD2449="None",0,IF('Master Data Sheet'!AD2449="Pronounced Wrinkling",2,IF('Master Data Sheet'!AD2449="Slight Wrinkling",1,"")))</f>
        <v/>
      </c>
      <c r="J2449" s="6" t="str">
        <f>IF('Master Data Sheet'!AE2449="No",0,IF('Master Data Sheet'!AE2449="Yes",1,""))</f>
        <v/>
      </c>
      <c r="K2449" s="6" t="str">
        <f>IF('Master Data Sheet'!AF2449="No",0,IF('Master Data Sheet'!AF2449="Yes",1,""))</f>
        <v/>
      </c>
      <c r="L2449" s="6" t="str">
        <f>IF('Master Data Sheet'!AG2449="No",0,IF('Master Data Sheet'!AG2449="Yes",1,""))</f>
        <v/>
      </c>
      <c r="M2449" s="6" t="str">
        <f>IF('Master Data Sheet'!AH2449&gt;0,'Master Data Sheet'!AH2449,"")</f>
        <v/>
      </c>
      <c r="N2449" s="6" t="str">
        <f>IF('Master Data Sheet'!AI2449&gt;0,'Master Data Sheet'!AI2449,"")</f>
        <v/>
      </c>
      <c r="O2449" s="6" t="str">
        <f>IF('Master Data Sheet'!AJ2449&gt;0,'Master Data Sheet'!AJ2449,"")</f>
        <v/>
      </c>
      <c r="P2449" s="6" t="str">
        <f>IF('Master Data Sheet'!AK2449&gt;0,'Master Data Sheet'!AK2449,"")</f>
        <v/>
      </c>
      <c r="Q2449" s="6" t="str">
        <f>IF('Master Data Sheet'!AL2449&gt;0,'Master Data Sheet'!AL2449,"")</f>
        <v/>
      </c>
      <c r="R2449" s="6" t="str">
        <f>IF('Master Data Sheet'!AM2449&gt;0,'Master Data Sheet'!AM2449,"")</f>
        <v/>
      </c>
      <c r="S2449" s="6" t="str">
        <f>IF('Master Data Sheet'!AN2449&gt;0,'Master Data Sheet'!AN2449,"")</f>
        <v/>
      </c>
      <c r="T2449" s="6" t="str">
        <f>IF('Master Data Sheet'!AO2449&gt;0,'Master Data Sheet'!AO2449,"")</f>
        <v/>
      </c>
      <c r="U2449" s="6" t="str">
        <f>IF('Master Data Sheet'!AP2449="No Stain",0,IF('Master Data Sheet'!AP2449="Heavy Stain",2,IF('Master Data Sheet'!AP2449="Light Stain",1,"")))</f>
        <v/>
      </c>
      <c r="V2449" s="6" t="str">
        <f>IF('Master Data Sheet'!AQ2449&gt;0,'Master Data Sheet'!AQ2449,"")</f>
        <v/>
      </c>
      <c r="W2449" s="6" t="str">
        <f>IF('Master Data Sheet'!AR2449&gt;0,'Master Data Sheet'!AR2449,"")</f>
        <v/>
      </c>
    </row>
    <row r="2450" spans="1:23" x14ac:dyDescent="0.2">
      <c r="A2450" s="6">
        <f>'Master Data Sheet'!H2450</f>
        <v>8.5</v>
      </c>
      <c r="B2450" s="6">
        <f>IF('Master Data Sheet'!I2450&gt;0,'Master Data Sheet'!I2450,"")</f>
        <v>204</v>
      </c>
      <c r="C2450" s="6">
        <f>IF('Master Data Sheet'!P2450&gt;0,'Master Data Sheet'!P2450,"")</f>
        <v>8</v>
      </c>
      <c r="D2450" s="6">
        <f>IF('Master Data Sheet'!Q2450&gt;0,'Master Data Sheet'!Q2450,"")</f>
        <v>11</v>
      </c>
      <c r="E2450" s="6">
        <f>IF('Master Data Sheet'!R2450&gt;0,'Master Data Sheet'!R2450,"")</f>
        <v>34.75</v>
      </c>
      <c r="F2450" s="6">
        <f>IF('Master Data Sheet'!S2450&gt;0,'Master Data Sheet'!S2450,"")</f>
        <v>156.625</v>
      </c>
      <c r="G2450" s="6">
        <f>IF('Master Data Sheet'!AB2450="No Gray",0,IF('Master Data Sheet'!AB2450="Slightly Grizzled",2,IF('Master Data Sheet'!AB2450="Gray",1,"")))</f>
        <v>0</v>
      </c>
      <c r="H2450" s="6">
        <f>IF('Master Data Sheet'!AC2450="Straight",0,IF('Master Data Sheet'!AC2450="Pronounced Hump",2,IF('Master Data Sheet'!AC2450="Slight Hump",1,"")))</f>
        <v>1</v>
      </c>
      <c r="I2450" s="6">
        <f>IF('Master Data Sheet'!AD2450="None",0,IF('Master Data Sheet'!AD2450="Pronounced Wrinkling",2,IF('Master Data Sheet'!AD2450="Slight Wrinkling",1,"")))</f>
        <v>2</v>
      </c>
      <c r="J2450" s="6">
        <f>IF('Master Data Sheet'!AE2450="No",0,IF('Master Data Sheet'!AE2450="Yes",1,""))</f>
        <v>1</v>
      </c>
      <c r="K2450" s="6">
        <f>IF('Master Data Sheet'!AF2450="No",0,IF('Master Data Sheet'!AF2450="Yes",1,""))</f>
        <v>1</v>
      </c>
      <c r="L2450" s="6">
        <f>IF('Master Data Sheet'!AG2450="No",0,IF('Master Data Sheet'!AG2450="Yes",1,""))</f>
        <v>1</v>
      </c>
      <c r="M2450" s="6">
        <f>IF('Master Data Sheet'!AH2450&gt;0,'Master Data Sheet'!AH2450,"")</f>
        <v>18.625</v>
      </c>
      <c r="N2450" s="6">
        <f>IF('Master Data Sheet'!AI2450&gt;0,'Master Data Sheet'!AI2450,"")</f>
        <v>12.5</v>
      </c>
      <c r="O2450" s="6">
        <f>IF('Master Data Sheet'!AJ2450&gt;0,'Master Data Sheet'!AJ2450,"")</f>
        <v>7.375</v>
      </c>
      <c r="P2450" s="6">
        <f>IF('Master Data Sheet'!AK2450&gt;0,'Master Data Sheet'!AK2450,"")</f>
        <v>20.5</v>
      </c>
      <c r="Q2450" s="6">
        <f>IF('Master Data Sheet'!AL2450&gt;0,'Master Data Sheet'!AL2450,"")</f>
        <v>38.75</v>
      </c>
      <c r="R2450" s="6">
        <f>IF('Master Data Sheet'!AM2450&gt;0,'Master Data Sheet'!AM2450,"")</f>
        <v>23.75</v>
      </c>
      <c r="S2450" s="6">
        <f>IF('Master Data Sheet'!AN2450&gt;0,'Master Data Sheet'!AN2450,"")</f>
        <v>2.75</v>
      </c>
      <c r="T2450" s="6">
        <f>IF('Master Data Sheet'!AO2450&gt;0,'Master Data Sheet'!AO2450,"")</f>
        <v>2.375</v>
      </c>
      <c r="U2450" s="6">
        <f>IF('Master Data Sheet'!AP2450="No Stain",0,IF('Master Data Sheet'!AP2450="Heavy Stain",2,IF('Master Data Sheet'!AP2450="Light Stain",1,"")))</f>
        <v>2</v>
      </c>
      <c r="V2450" s="6">
        <f>IF('Master Data Sheet'!AQ2450&gt;0,'Master Data Sheet'!AQ2450,"")</f>
        <v>2.5254237288135593</v>
      </c>
      <c r="W2450" s="6">
        <f>IF('Master Data Sheet'!AR2450&gt;0,'Master Data Sheet'!AR2450,"")</f>
        <v>1.49</v>
      </c>
    </row>
    <row r="2451" spans="1:23" x14ac:dyDescent="0.2">
      <c r="A2451" s="6">
        <f>'Master Data Sheet'!H2451</f>
        <v>9.5</v>
      </c>
      <c r="B2451" s="6">
        <f>IF('Master Data Sheet'!I2451&gt;0,'Master Data Sheet'!I2451,"")</f>
        <v>204</v>
      </c>
      <c r="C2451" s="6">
        <f>IF('Master Data Sheet'!P2451&gt;0,'Master Data Sheet'!P2451,"")</f>
        <v>7</v>
      </c>
      <c r="D2451" s="6">
        <f>IF('Master Data Sheet'!Q2451&gt;0,'Master Data Sheet'!Q2451,"")</f>
        <v>12</v>
      </c>
      <c r="E2451" s="6">
        <f>IF('Master Data Sheet'!R2451&gt;0,'Master Data Sheet'!R2451,"")</f>
        <v>33.75</v>
      </c>
      <c r="F2451" s="6">
        <f>IF('Master Data Sheet'!S2451&gt;0,'Master Data Sheet'!S2451,"")</f>
        <v>166.25</v>
      </c>
      <c r="G2451" s="6">
        <f>IF('Master Data Sheet'!AB2451="No Gray",0,IF('Master Data Sheet'!AB2451="Slightly Grizzled",2,IF('Master Data Sheet'!AB2451="Gray",1,"")))</f>
        <v>0</v>
      </c>
      <c r="H2451" s="6">
        <f>IF('Master Data Sheet'!AC2451="Straight",0,IF('Master Data Sheet'!AC2451="Pronounced Hump",2,IF('Master Data Sheet'!AC2451="Slight Hump",1,"")))</f>
        <v>2</v>
      </c>
      <c r="I2451" s="6">
        <f>IF('Master Data Sheet'!AD2451="None",0,IF('Master Data Sheet'!AD2451="Pronounced Wrinkling",2,IF('Master Data Sheet'!AD2451="Slight Wrinkling",1,"")))</f>
        <v>2</v>
      </c>
      <c r="J2451" s="6">
        <f>IF('Master Data Sheet'!AE2451="No",0,IF('Master Data Sheet'!AE2451="Yes",1,""))</f>
        <v>0</v>
      </c>
      <c r="K2451" s="6">
        <f>IF('Master Data Sheet'!AF2451="No",0,IF('Master Data Sheet'!AF2451="Yes",1,""))</f>
        <v>1</v>
      </c>
      <c r="L2451" s="6">
        <f>IF('Master Data Sheet'!AG2451="No",0,IF('Master Data Sheet'!AG2451="Yes",1,""))</f>
        <v>1</v>
      </c>
      <c r="M2451" s="6">
        <f>IF('Master Data Sheet'!AH2451&gt;0,'Master Data Sheet'!AH2451,"")</f>
        <v>18</v>
      </c>
      <c r="N2451" s="6">
        <f>IF('Master Data Sheet'!AI2451&gt;0,'Master Data Sheet'!AI2451,"")</f>
        <v>12.875</v>
      </c>
      <c r="O2451" s="6">
        <f>IF('Master Data Sheet'!AJ2451&gt;0,'Master Data Sheet'!AJ2451,"")</f>
        <v>7.375</v>
      </c>
      <c r="P2451" s="6">
        <f>IF('Master Data Sheet'!AK2451&gt;0,'Master Data Sheet'!AK2451,"")</f>
        <v>19.75</v>
      </c>
      <c r="Q2451" s="6">
        <f>IF('Master Data Sheet'!AL2451&gt;0,'Master Data Sheet'!AL2451,"")</f>
        <v>40.75</v>
      </c>
      <c r="R2451" s="6">
        <f>IF('Master Data Sheet'!AM2451&gt;0,'Master Data Sheet'!AM2451,"")</f>
        <v>24</v>
      </c>
      <c r="S2451" s="6">
        <f>IF('Master Data Sheet'!AN2451&gt;0,'Master Data Sheet'!AN2451,"")</f>
        <v>2.5</v>
      </c>
      <c r="T2451" s="6">
        <f>IF('Master Data Sheet'!AO2451&gt;0,'Master Data Sheet'!AO2451,"")</f>
        <v>1.875</v>
      </c>
      <c r="U2451" s="6">
        <f>IF('Master Data Sheet'!AP2451="No Stain",0,IF('Master Data Sheet'!AP2451="Heavy Stain",2,IF('Master Data Sheet'!AP2451="Light Stain",1,"")))</f>
        <v>2</v>
      </c>
      <c r="V2451" s="6">
        <f>IF('Master Data Sheet'!AQ2451&gt;0,'Master Data Sheet'!AQ2451,"")</f>
        <v>2.4409999999999998</v>
      </c>
      <c r="W2451" s="6">
        <f>IF('Master Data Sheet'!AR2451&gt;0,'Master Data Sheet'!AR2451,"")</f>
        <v>1.3979999999999999</v>
      </c>
    </row>
    <row r="2452" spans="1:23" x14ac:dyDescent="0.2">
      <c r="A2452" s="6">
        <f>'Master Data Sheet'!H2452</f>
        <v>10.5</v>
      </c>
      <c r="B2452" s="6">
        <f>IF('Master Data Sheet'!I2452&gt;0,'Master Data Sheet'!I2452,"")</f>
        <v>204</v>
      </c>
      <c r="C2452" s="6">
        <f>IF('Master Data Sheet'!P2452&gt;0,'Master Data Sheet'!P2452,"")</f>
        <v>6</v>
      </c>
      <c r="D2452" s="6">
        <f>IF('Master Data Sheet'!Q2452&gt;0,'Master Data Sheet'!Q2452,"")</f>
        <v>9</v>
      </c>
      <c r="E2452" s="6">
        <f>IF('Master Data Sheet'!R2452&gt;0,'Master Data Sheet'!R2452,"")</f>
        <v>27</v>
      </c>
      <c r="F2452" s="6">
        <f>IF('Master Data Sheet'!S2452&gt;0,'Master Data Sheet'!S2452,"")</f>
        <v>113.75</v>
      </c>
      <c r="G2452" s="6">
        <f>IF('Master Data Sheet'!AB2452="No Gray",0,IF('Master Data Sheet'!AB2452="Slightly Grizzled",2,IF('Master Data Sheet'!AB2452="Gray",1,"")))</f>
        <v>2</v>
      </c>
      <c r="H2452" s="6">
        <f>IF('Master Data Sheet'!AC2452="Straight",0,IF('Master Data Sheet'!AC2452="Pronounced Hump",2,IF('Master Data Sheet'!AC2452="Slight Hump",1,"")))</f>
        <v>2</v>
      </c>
      <c r="I2452" s="6">
        <f>IF('Master Data Sheet'!AD2452="None",0,IF('Master Data Sheet'!AD2452="Pronounced Wrinkling",2,IF('Master Data Sheet'!AD2452="Slight Wrinkling",1,"")))</f>
        <v>2</v>
      </c>
      <c r="J2452" s="6">
        <f>IF('Master Data Sheet'!AE2452="No",0,IF('Master Data Sheet'!AE2452="Yes",1,""))</f>
        <v>1</v>
      </c>
      <c r="K2452" s="6">
        <f>IF('Master Data Sheet'!AF2452="No",0,IF('Master Data Sheet'!AF2452="Yes",1,""))</f>
        <v>0</v>
      </c>
      <c r="L2452" s="6">
        <f>IF('Master Data Sheet'!AG2452="No",0,IF('Master Data Sheet'!AG2452="Yes",1,""))</f>
        <v>1</v>
      </c>
      <c r="M2452" s="6">
        <f>IF('Master Data Sheet'!AH2452&gt;0,'Master Data Sheet'!AH2452,"")</f>
        <v>17.125</v>
      </c>
      <c r="N2452" s="6">
        <f>IF('Master Data Sheet'!AI2452&gt;0,'Master Data Sheet'!AI2452,"")</f>
        <v>13.25</v>
      </c>
      <c r="O2452" s="6">
        <f>IF('Master Data Sheet'!AJ2452&gt;0,'Master Data Sheet'!AJ2452,"")</f>
        <v>7</v>
      </c>
      <c r="P2452" s="6">
        <f>IF('Master Data Sheet'!AK2452&gt;0,'Master Data Sheet'!AK2452,"")</f>
        <v>20.25</v>
      </c>
      <c r="Q2452" s="6">
        <f>IF('Master Data Sheet'!AL2452&gt;0,'Master Data Sheet'!AL2452,"")</f>
        <v>42.5</v>
      </c>
      <c r="R2452" s="6">
        <f>IF('Master Data Sheet'!AM2452&gt;0,'Master Data Sheet'!AM2452,"")</f>
        <v>21.875</v>
      </c>
      <c r="S2452" s="6">
        <f>IF('Master Data Sheet'!AN2452&gt;0,'Master Data Sheet'!AN2452,"")</f>
        <v>2.125</v>
      </c>
      <c r="T2452" s="6">
        <f>IF('Master Data Sheet'!AO2452&gt;0,'Master Data Sheet'!AO2452,"")</f>
        <v>2.125</v>
      </c>
      <c r="U2452" s="6">
        <f>IF('Master Data Sheet'!AP2452="No Stain",0,IF('Master Data Sheet'!AP2452="Heavy Stain",2,IF('Master Data Sheet'!AP2452="Light Stain",1,"")))</f>
        <v>2</v>
      </c>
      <c r="V2452" s="6">
        <f>IF('Master Data Sheet'!AQ2452&gt;0,'Master Data Sheet'!AQ2452,"")</f>
        <v>2.4464285714285716</v>
      </c>
      <c r="W2452" s="6">
        <f>IF('Master Data Sheet'!AR2452&gt;0,'Master Data Sheet'!AR2452,"")</f>
        <v>1.2924528301886793</v>
      </c>
    </row>
    <row r="2453" spans="1:23" x14ac:dyDescent="0.2">
      <c r="A2453" s="6">
        <f>'Master Data Sheet'!H2453</f>
        <v>7.5</v>
      </c>
      <c r="B2453" s="6">
        <f>IF('Master Data Sheet'!I2453&gt;0,'Master Data Sheet'!I2453,"")</f>
        <v>204</v>
      </c>
      <c r="C2453" s="6">
        <f>IF('Master Data Sheet'!P2453&gt;0,'Master Data Sheet'!P2453,"")</f>
        <v>9</v>
      </c>
      <c r="D2453" s="6">
        <f>IF('Master Data Sheet'!Q2453&gt;0,'Master Data Sheet'!Q2453,"")</f>
        <v>13</v>
      </c>
      <c r="E2453" s="6">
        <f>IF('Master Data Sheet'!R2453&gt;0,'Master Data Sheet'!R2453,"")</f>
        <v>33.625</v>
      </c>
      <c r="F2453" s="6">
        <f>IF('Master Data Sheet'!S2453&gt;0,'Master Data Sheet'!S2453,"")</f>
        <v>135.5</v>
      </c>
      <c r="G2453" s="6">
        <f>IF('Master Data Sheet'!AB2453="No Gray",0,IF('Master Data Sheet'!AB2453="Slightly Grizzled",2,IF('Master Data Sheet'!AB2453="Gray",1,"")))</f>
        <v>2</v>
      </c>
      <c r="H2453" s="6">
        <f>IF('Master Data Sheet'!AC2453="Straight",0,IF('Master Data Sheet'!AC2453="Pronounced Hump",2,IF('Master Data Sheet'!AC2453="Slight Hump",1,"")))</f>
        <v>1</v>
      </c>
      <c r="I2453" s="6">
        <f>IF('Master Data Sheet'!AD2453="None",0,IF('Master Data Sheet'!AD2453="Pronounced Wrinkling",2,IF('Master Data Sheet'!AD2453="Slight Wrinkling",1,"")))</f>
        <v>1</v>
      </c>
      <c r="J2453" s="6">
        <f>IF('Master Data Sheet'!AE2453="No",0,IF('Master Data Sheet'!AE2453="Yes",1,""))</f>
        <v>0</v>
      </c>
      <c r="K2453" s="6">
        <f>IF('Master Data Sheet'!AF2453="No",0,IF('Master Data Sheet'!AF2453="Yes",1,""))</f>
        <v>0</v>
      </c>
      <c r="L2453" s="6">
        <f>IF('Master Data Sheet'!AG2453="No",0,IF('Master Data Sheet'!AG2453="Yes",1,""))</f>
        <v>0</v>
      </c>
      <c r="M2453" s="6">
        <f>IF('Master Data Sheet'!AH2453&gt;0,'Master Data Sheet'!AH2453,"")</f>
        <v>19</v>
      </c>
      <c r="N2453" s="6">
        <f>IF('Master Data Sheet'!AI2453&gt;0,'Master Data Sheet'!AI2453,"")</f>
        <v>15.5</v>
      </c>
      <c r="O2453" s="6">
        <f>IF('Master Data Sheet'!AJ2453&gt;0,'Master Data Sheet'!AJ2453,"")</f>
        <v>8.25</v>
      </c>
      <c r="P2453" s="6">
        <f>IF('Master Data Sheet'!AK2453&gt;0,'Master Data Sheet'!AK2453,"")</f>
        <v>18.75</v>
      </c>
      <c r="Q2453" s="6">
        <f>IF('Master Data Sheet'!AL2453&gt;0,'Master Data Sheet'!AL2453,"")</f>
        <v>50</v>
      </c>
      <c r="R2453" s="6">
        <f>IF('Master Data Sheet'!AM2453&gt;0,'Master Data Sheet'!AM2453,"")</f>
        <v>24.625</v>
      </c>
      <c r="S2453" s="6">
        <f>IF('Master Data Sheet'!AN2453&gt;0,'Master Data Sheet'!AN2453,"")</f>
        <v>2.25</v>
      </c>
      <c r="T2453" s="6">
        <f>IF('Master Data Sheet'!AO2453&gt;0,'Master Data Sheet'!AO2453,"")</f>
        <v>2</v>
      </c>
      <c r="U2453" s="6">
        <f>IF('Master Data Sheet'!AP2453="No Stain",0,IF('Master Data Sheet'!AP2453="Heavy Stain",2,IF('Master Data Sheet'!AP2453="Light Stain",1,"")))</f>
        <v>2</v>
      </c>
      <c r="V2453" s="6">
        <f>IF('Master Data Sheet'!AQ2453&gt;0,'Master Data Sheet'!AQ2453,"")</f>
        <v>2.3030303030303032</v>
      </c>
      <c r="W2453" s="6">
        <f>IF('Master Data Sheet'!AR2453&gt;0,'Master Data Sheet'!AR2453,"")</f>
        <v>1.2258064516129032</v>
      </c>
    </row>
    <row r="2454" spans="1:23" x14ac:dyDescent="0.2">
      <c r="A2454" s="6">
        <f>'Master Data Sheet'!H2454</f>
        <v>7.5</v>
      </c>
      <c r="B2454" s="6">
        <f>IF('Master Data Sheet'!I2454&gt;0,'Master Data Sheet'!I2454,"")</f>
        <v>204</v>
      </c>
      <c r="C2454" s="6">
        <f>IF('Master Data Sheet'!P2454&gt;0,'Master Data Sheet'!P2454,"")</f>
        <v>9</v>
      </c>
      <c r="D2454" s="6">
        <f>IF('Master Data Sheet'!Q2454&gt;0,'Master Data Sheet'!Q2454,"")</f>
        <v>9</v>
      </c>
      <c r="E2454" s="6">
        <f>IF('Master Data Sheet'!R2454&gt;0,'Master Data Sheet'!R2454,"")</f>
        <v>29.125</v>
      </c>
      <c r="F2454" s="6">
        <f>IF('Master Data Sheet'!S2454&gt;0,'Master Data Sheet'!S2454,"")</f>
        <v>142</v>
      </c>
      <c r="G2454" s="6">
        <f>IF('Master Data Sheet'!AB2454="No Gray",0,IF('Master Data Sheet'!AB2454="Slightly Grizzled",2,IF('Master Data Sheet'!AB2454="Gray",1,"")))</f>
        <v>1</v>
      </c>
      <c r="H2454" s="6">
        <f>IF('Master Data Sheet'!AC2454="Straight",0,IF('Master Data Sheet'!AC2454="Pronounced Hump",2,IF('Master Data Sheet'!AC2454="Slight Hump",1,"")))</f>
        <v>0</v>
      </c>
      <c r="I2454" s="6">
        <f>IF('Master Data Sheet'!AD2454="None",0,IF('Master Data Sheet'!AD2454="Pronounced Wrinkling",2,IF('Master Data Sheet'!AD2454="Slight Wrinkling",1,"")))</f>
        <v>2</v>
      </c>
      <c r="J2454" s="6">
        <f>IF('Master Data Sheet'!AE2454="No",0,IF('Master Data Sheet'!AE2454="Yes",1,""))</f>
        <v>1</v>
      </c>
      <c r="K2454" s="6">
        <f>IF('Master Data Sheet'!AF2454="No",0,IF('Master Data Sheet'!AF2454="Yes",1,""))</f>
        <v>1</v>
      </c>
      <c r="L2454" s="6">
        <f>IF('Master Data Sheet'!AG2454="No",0,IF('Master Data Sheet'!AG2454="Yes",1,""))</f>
        <v>1</v>
      </c>
      <c r="M2454" s="6">
        <f>IF('Master Data Sheet'!AH2454&gt;0,'Master Data Sheet'!AH2454,"")</f>
        <v>19.125</v>
      </c>
      <c r="N2454" s="6">
        <f>IF('Master Data Sheet'!AI2454&gt;0,'Master Data Sheet'!AI2454,"")</f>
        <v>13</v>
      </c>
      <c r="O2454" s="6">
        <f>IF('Master Data Sheet'!AJ2454&gt;0,'Master Data Sheet'!AJ2454,"")</f>
        <v>7.375</v>
      </c>
      <c r="P2454" s="6">
        <f>IF('Master Data Sheet'!AK2454&gt;0,'Master Data Sheet'!AK2454,"")</f>
        <v>20.25</v>
      </c>
      <c r="Q2454" s="6">
        <f>IF('Master Data Sheet'!AL2454&gt;0,'Master Data Sheet'!AL2454,"")</f>
        <v>41.75</v>
      </c>
      <c r="R2454" s="6">
        <f>IF('Master Data Sheet'!AM2454&gt;0,'Master Data Sheet'!AM2454,"")</f>
        <v>22</v>
      </c>
      <c r="S2454" s="6">
        <f>IF('Master Data Sheet'!AN2454&gt;0,'Master Data Sheet'!AN2454,"")</f>
        <v>2.125</v>
      </c>
      <c r="T2454" s="6">
        <f>IF('Master Data Sheet'!AO2454&gt;0,'Master Data Sheet'!AO2454,"")</f>
        <v>1.875</v>
      </c>
      <c r="U2454" s="6">
        <f>IF('Master Data Sheet'!AP2454="No Stain",0,IF('Master Data Sheet'!AP2454="Heavy Stain",2,IF('Master Data Sheet'!AP2454="Light Stain",1,"")))</f>
        <v>1</v>
      </c>
      <c r="V2454" s="6">
        <f>IF('Master Data Sheet'!AQ2454&gt;0,'Master Data Sheet'!AQ2454,"")</f>
        <v>2.593</v>
      </c>
      <c r="W2454" s="6">
        <f>IF('Master Data Sheet'!AR2454&gt;0,'Master Data Sheet'!AR2454,"")</f>
        <v>1.4710000000000001</v>
      </c>
    </row>
    <row r="2455" spans="1:23" x14ac:dyDescent="0.2">
      <c r="A2455" s="6">
        <f>'Master Data Sheet'!H2455</f>
        <v>5.5</v>
      </c>
      <c r="B2455" s="6">
        <f>IF('Master Data Sheet'!I2455&gt;0,'Master Data Sheet'!I2455,"")</f>
        <v>204</v>
      </c>
      <c r="C2455" s="6">
        <f>IF('Master Data Sheet'!P2455&gt;0,'Master Data Sheet'!P2455,"")</f>
        <v>9</v>
      </c>
      <c r="D2455" s="6">
        <f>IF('Master Data Sheet'!Q2455&gt;0,'Master Data Sheet'!Q2455,"")</f>
        <v>9</v>
      </c>
      <c r="E2455" s="6">
        <f>IF('Master Data Sheet'!R2455&gt;0,'Master Data Sheet'!R2455,"")</f>
        <v>27.875</v>
      </c>
      <c r="F2455" s="6">
        <f>IF('Master Data Sheet'!S2455&gt;0,'Master Data Sheet'!S2455,"")</f>
        <v>126.5</v>
      </c>
      <c r="G2455" s="6">
        <f>IF('Master Data Sheet'!AB2455="No Gray",0,IF('Master Data Sheet'!AB2455="Slightly Grizzled",2,IF('Master Data Sheet'!AB2455="Gray",1,"")))</f>
        <v>2</v>
      </c>
      <c r="H2455" s="6">
        <f>IF('Master Data Sheet'!AC2455="Straight",0,IF('Master Data Sheet'!AC2455="Pronounced Hump",2,IF('Master Data Sheet'!AC2455="Slight Hump",1,"")))</f>
        <v>1</v>
      </c>
      <c r="I2455" s="6">
        <f>IF('Master Data Sheet'!AD2455="None",0,IF('Master Data Sheet'!AD2455="Pronounced Wrinkling",2,IF('Master Data Sheet'!AD2455="Slight Wrinkling",1,"")))</f>
        <v>2</v>
      </c>
      <c r="J2455" s="6">
        <f>IF('Master Data Sheet'!AE2455="No",0,IF('Master Data Sheet'!AE2455="Yes",1,""))</f>
        <v>1</v>
      </c>
      <c r="K2455" s="6">
        <f>IF('Master Data Sheet'!AF2455="No",0,IF('Master Data Sheet'!AF2455="Yes",1,""))</f>
        <v>1</v>
      </c>
      <c r="L2455" s="6">
        <f>IF('Master Data Sheet'!AG2455="No",0,IF('Master Data Sheet'!AG2455="Yes",1,""))</f>
        <v>0</v>
      </c>
      <c r="M2455" s="6">
        <f>IF('Master Data Sheet'!AH2455&gt;0,'Master Data Sheet'!AH2455,"")</f>
        <v>18.375</v>
      </c>
      <c r="N2455" s="6">
        <f>IF('Master Data Sheet'!AI2455&gt;0,'Master Data Sheet'!AI2455,"")</f>
        <v>13.125</v>
      </c>
      <c r="O2455" s="6">
        <f>IF('Master Data Sheet'!AJ2455&gt;0,'Master Data Sheet'!AJ2455,"")</f>
        <v>6.5</v>
      </c>
      <c r="P2455" s="6">
        <f>IF('Master Data Sheet'!AK2455&gt;0,'Master Data Sheet'!AK2455,"")</f>
        <v>21.75</v>
      </c>
      <c r="Q2455" s="6">
        <f>IF('Master Data Sheet'!AL2455&gt;0,'Master Data Sheet'!AL2455,"")</f>
        <v>44.125</v>
      </c>
      <c r="R2455" s="6">
        <f>IF('Master Data Sheet'!AM2455&gt;0,'Master Data Sheet'!AM2455,"")</f>
        <v>23.5</v>
      </c>
      <c r="S2455" s="6">
        <f>IF('Master Data Sheet'!AN2455&gt;0,'Master Data Sheet'!AN2455,"")</f>
        <v>2.25</v>
      </c>
      <c r="T2455" s="6">
        <f>IF('Master Data Sheet'!AO2455&gt;0,'Master Data Sheet'!AO2455,"")</f>
        <v>1.625</v>
      </c>
      <c r="U2455" s="6">
        <f>IF('Master Data Sheet'!AP2455="No Stain",0,IF('Master Data Sheet'!AP2455="Heavy Stain",2,IF('Master Data Sheet'!AP2455="Light Stain",1,"")))</f>
        <v>1</v>
      </c>
      <c r="V2455" s="6">
        <f>IF('Master Data Sheet'!AQ2455&gt;0,'Master Data Sheet'!AQ2455,"")</f>
        <v>2.827</v>
      </c>
      <c r="W2455" s="6">
        <f>IF('Master Data Sheet'!AR2455&gt;0,'Master Data Sheet'!AR2455,"")</f>
        <v>1.4</v>
      </c>
    </row>
    <row r="2456" spans="1:23" x14ac:dyDescent="0.2">
      <c r="A2456" s="6">
        <f>'Master Data Sheet'!H2456</f>
        <v>5.5</v>
      </c>
      <c r="B2456" s="6">
        <f>IF('Master Data Sheet'!I2456&gt;0,'Master Data Sheet'!I2456,"")</f>
        <v>204</v>
      </c>
      <c r="C2456" s="6">
        <f>IF('Master Data Sheet'!P2456&gt;0,'Master Data Sheet'!P2456,"")</f>
        <v>8</v>
      </c>
      <c r="D2456" s="6">
        <f>IF('Master Data Sheet'!Q2456&gt;0,'Master Data Sheet'!Q2456,"")</f>
        <v>8</v>
      </c>
      <c r="E2456" s="6">
        <f>IF('Master Data Sheet'!R2456&gt;0,'Master Data Sheet'!R2456,"")</f>
        <v>30.625</v>
      </c>
      <c r="F2456" s="6">
        <f>IF('Master Data Sheet'!S2456&gt;0,'Master Data Sheet'!S2456,"")</f>
        <v>129.625</v>
      </c>
      <c r="G2456" s="6">
        <f>IF('Master Data Sheet'!AB2456="No Gray",0,IF('Master Data Sheet'!AB2456="Slightly Grizzled",2,IF('Master Data Sheet'!AB2456="Gray",1,"")))</f>
        <v>2</v>
      </c>
      <c r="H2456" s="6">
        <f>IF('Master Data Sheet'!AC2456="Straight",0,IF('Master Data Sheet'!AC2456="Pronounced Hump",2,IF('Master Data Sheet'!AC2456="Slight Hump",1,"")))</f>
        <v>0</v>
      </c>
      <c r="I2456" s="6">
        <f>IF('Master Data Sheet'!AD2456="None",0,IF('Master Data Sheet'!AD2456="Pronounced Wrinkling",2,IF('Master Data Sheet'!AD2456="Slight Wrinkling",1,"")))</f>
        <v>2</v>
      </c>
      <c r="J2456" s="6">
        <f>IF('Master Data Sheet'!AE2456="No",0,IF('Master Data Sheet'!AE2456="Yes",1,""))</f>
        <v>1</v>
      </c>
      <c r="K2456" s="6">
        <f>IF('Master Data Sheet'!AF2456="No",0,IF('Master Data Sheet'!AF2456="Yes",1,""))</f>
        <v>1</v>
      </c>
      <c r="L2456" s="6">
        <f>IF('Master Data Sheet'!AG2456="No",0,IF('Master Data Sheet'!AG2456="Yes",1,""))</f>
        <v>1</v>
      </c>
      <c r="M2456" s="6">
        <f>IF('Master Data Sheet'!AH2456&gt;0,'Master Data Sheet'!AH2456,"")</f>
        <v>19.25</v>
      </c>
      <c r="N2456" s="6">
        <f>IF('Master Data Sheet'!AI2456&gt;0,'Master Data Sheet'!AI2456,"")</f>
        <v>13.875</v>
      </c>
      <c r="O2456" s="6">
        <f>IF('Master Data Sheet'!AJ2456&gt;0,'Master Data Sheet'!AJ2456,"")</f>
        <v>7.5</v>
      </c>
      <c r="P2456" s="6">
        <f>IF('Master Data Sheet'!AK2456&gt;0,'Master Data Sheet'!AK2456,"")</f>
        <v>20</v>
      </c>
      <c r="Q2456" s="6">
        <f>IF('Master Data Sheet'!AL2456&gt;0,'Master Data Sheet'!AL2456,"")</f>
        <v>42.375</v>
      </c>
      <c r="R2456" s="6">
        <f>IF('Master Data Sheet'!AM2456&gt;0,'Master Data Sheet'!AM2456,"")</f>
        <v>24.125</v>
      </c>
      <c r="S2456" s="6">
        <f>IF('Master Data Sheet'!AN2456&gt;0,'Master Data Sheet'!AN2456,"")</f>
        <v>2.5</v>
      </c>
      <c r="T2456" s="6">
        <f>IF('Master Data Sheet'!AO2456&gt;0,'Master Data Sheet'!AO2456,"")</f>
        <v>2</v>
      </c>
      <c r="U2456" s="6">
        <f>IF('Master Data Sheet'!AP2456="No Stain",0,IF('Master Data Sheet'!AP2456="Heavy Stain",2,IF('Master Data Sheet'!AP2456="Light Stain",1,"")))</f>
        <v>1</v>
      </c>
      <c r="V2456" s="6">
        <f>IF('Master Data Sheet'!AQ2456&gt;0,'Master Data Sheet'!AQ2456,"")</f>
        <v>2.5666666666666669</v>
      </c>
      <c r="W2456" s="6">
        <f>IF('Master Data Sheet'!AR2456&gt;0,'Master Data Sheet'!AR2456,"")</f>
        <v>1.3873873873873874</v>
      </c>
    </row>
    <row r="2457" spans="1:23" x14ac:dyDescent="0.2">
      <c r="A2457" s="6">
        <f>'Master Data Sheet'!H2457</f>
        <v>6.5</v>
      </c>
      <c r="B2457" s="6">
        <f>IF('Master Data Sheet'!I2457&gt;0,'Master Data Sheet'!I2457,"")</f>
        <v>204</v>
      </c>
      <c r="C2457" s="6">
        <f>IF('Master Data Sheet'!P2457&gt;0,'Master Data Sheet'!P2457,"")</f>
        <v>8</v>
      </c>
      <c r="D2457" s="6">
        <f>IF('Master Data Sheet'!Q2457&gt;0,'Master Data Sheet'!Q2457,"")</f>
        <v>8</v>
      </c>
      <c r="E2457" s="6">
        <f>IF('Master Data Sheet'!R2457&gt;0,'Master Data Sheet'!R2457,"")</f>
        <v>28.375</v>
      </c>
      <c r="F2457" s="6">
        <f>IF('Master Data Sheet'!S2457&gt;0,'Master Data Sheet'!S2457,"")</f>
        <v>114.875</v>
      </c>
      <c r="G2457" s="6">
        <f>IF('Master Data Sheet'!AB2457="No Gray",0,IF('Master Data Sheet'!AB2457="Slightly Grizzled",2,IF('Master Data Sheet'!AB2457="Gray",1,"")))</f>
        <v>2</v>
      </c>
      <c r="H2457" s="6">
        <f>IF('Master Data Sheet'!AC2457="Straight",0,IF('Master Data Sheet'!AC2457="Pronounced Hump",2,IF('Master Data Sheet'!AC2457="Slight Hump",1,"")))</f>
        <v>1</v>
      </c>
      <c r="I2457" s="6">
        <f>IF('Master Data Sheet'!AD2457="None",0,IF('Master Data Sheet'!AD2457="Pronounced Wrinkling",2,IF('Master Data Sheet'!AD2457="Slight Wrinkling",1,"")))</f>
        <v>2</v>
      </c>
      <c r="J2457" s="6">
        <f>IF('Master Data Sheet'!AE2457="No",0,IF('Master Data Sheet'!AE2457="Yes",1,""))</f>
        <v>0</v>
      </c>
      <c r="K2457" s="6">
        <f>IF('Master Data Sheet'!AF2457="No",0,IF('Master Data Sheet'!AF2457="Yes",1,""))</f>
        <v>1</v>
      </c>
      <c r="L2457" s="6">
        <f>IF('Master Data Sheet'!AG2457="No",0,IF('Master Data Sheet'!AG2457="Yes",1,""))</f>
        <v>0</v>
      </c>
      <c r="M2457" s="6">
        <f>IF('Master Data Sheet'!AH2457&gt;0,'Master Data Sheet'!AH2457,"")</f>
        <v>19.25</v>
      </c>
      <c r="N2457" s="6">
        <f>IF('Master Data Sheet'!AI2457&gt;0,'Master Data Sheet'!AI2457,"")</f>
        <v>13.25</v>
      </c>
      <c r="O2457" s="6">
        <f>IF('Master Data Sheet'!AJ2457&gt;0,'Master Data Sheet'!AJ2457,"")</f>
        <v>7.5</v>
      </c>
      <c r="P2457" s="6">
        <f>IF('Master Data Sheet'!AK2457&gt;0,'Master Data Sheet'!AK2457,"")</f>
        <v>19</v>
      </c>
      <c r="Q2457" s="6">
        <f>IF('Master Data Sheet'!AL2457&gt;0,'Master Data Sheet'!AL2457,"")</f>
        <v>41.125</v>
      </c>
      <c r="R2457" s="6">
        <f>IF('Master Data Sheet'!AM2457&gt;0,'Master Data Sheet'!AM2457,"")</f>
        <v>21.75</v>
      </c>
      <c r="S2457" s="6">
        <f>IF('Master Data Sheet'!AN2457&gt;0,'Master Data Sheet'!AN2457,"")</f>
        <v>2.5</v>
      </c>
      <c r="T2457" s="6">
        <f>IF('Master Data Sheet'!AO2457&gt;0,'Master Data Sheet'!AO2457,"")</f>
        <v>1.875</v>
      </c>
      <c r="U2457" s="6">
        <f>IF('Master Data Sheet'!AP2457="No Stain",0,IF('Master Data Sheet'!AP2457="Heavy Stain",2,IF('Master Data Sheet'!AP2457="Light Stain",1,"")))</f>
        <v>2</v>
      </c>
      <c r="V2457" s="6">
        <f>IF('Master Data Sheet'!AQ2457&gt;0,'Master Data Sheet'!AQ2457,"")</f>
        <v>2.5666666666666669</v>
      </c>
      <c r="W2457" s="6">
        <f>IF('Master Data Sheet'!AR2457&gt;0,'Master Data Sheet'!AR2457,"")</f>
        <v>1.4528301886792452</v>
      </c>
    </row>
    <row r="2458" spans="1:23" x14ac:dyDescent="0.2">
      <c r="A2458" s="6">
        <f>'Master Data Sheet'!H2458</f>
        <v>11.5</v>
      </c>
      <c r="B2458" s="6">
        <f>IF('Master Data Sheet'!I2458&gt;0,'Master Data Sheet'!I2458,"")</f>
        <v>204</v>
      </c>
      <c r="C2458" s="6">
        <f>IF('Master Data Sheet'!P2458&gt;0,'Master Data Sheet'!P2458,"")</f>
        <v>9</v>
      </c>
      <c r="D2458" s="6">
        <f>IF('Master Data Sheet'!Q2458&gt;0,'Master Data Sheet'!Q2458,"")</f>
        <v>10</v>
      </c>
      <c r="E2458" s="6">
        <f>IF('Master Data Sheet'!R2458&gt;0,'Master Data Sheet'!R2458,"")</f>
        <v>30</v>
      </c>
      <c r="F2458" s="6">
        <f>IF('Master Data Sheet'!S2458&gt;0,'Master Data Sheet'!S2458,"")</f>
        <v>136.625</v>
      </c>
      <c r="G2458" s="6">
        <f>IF('Master Data Sheet'!AB2458="No Gray",0,IF('Master Data Sheet'!AB2458="Slightly Grizzled",2,IF('Master Data Sheet'!AB2458="Gray",1,"")))</f>
        <v>2</v>
      </c>
      <c r="H2458" s="6">
        <f>IF('Master Data Sheet'!AC2458="Straight",0,IF('Master Data Sheet'!AC2458="Pronounced Hump",2,IF('Master Data Sheet'!AC2458="Slight Hump",1,"")))</f>
        <v>1</v>
      </c>
      <c r="I2458" s="6">
        <f>IF('Master Data Sheet'!AD2458="None",0,IF('Master Data Sheet'!AD2458="Pronounced Wrinkling",2,IF('Master Data Sheet'!AD2458="Slight Wrinkling",1,"")))</f>
        <v>2</v>
      </c>
      <c r="J2458" s="6">
        <f>IF('Master Data Sheet'!AE2458="No",0,IF('Master Data Sheet'!AE2458="Yes",1,""))</f>
        <v>0</v>
      </c>
      <c r="K2458" s="6">
        <f>IF('Master Data Sheet'!AF2458="No",0,IF('Master Data Sheet'!AF2458="Yes",1,""))</f>
        <v>1</v>
      </c>
      <c r="L2458" s="6">
        <f>IF('Master Data Sheet'!AG2458="No",0,IF('Master Data Sheet'!AG2458="Yes",1,""))</f>
        <v>1</v>
      </c>
      <c r="M2458" s="6">
        <f>IF('Master Data Sheet'!AH2458&gt;0,'Master Data Sheet'!AH2458,"")</f>
        <v>18.875</v>
      </c>
      <c r="N2458" s="6">
        <f>IF('Master Data Sheet'!AI2458&gt;0,'Master Data Sheet'!AI2458,"")</f>
        <v>14</v>
      </c>
      <c r="O2458" s="6">
        <f>IF('Master Data Sheet'!AJ2458&gt;0,'Master Data Sheet'!AJ2458,"")</f>
        <v>7.25</v>
      </c>
      <c r="P2458" s="6">
        <f>IF('Master Data Sheet'!AK2458&gt;0,'Master Data Sheet'!AK2458,"")</f>
        <v>24</v>
      </c>
      <c r="Q2458" s="6">
        <f>IF('Master Data Sheet'!AL2458&gt;0,'Master Data Sheet'!AL2458,"")</f>
        <v>43.125</v>
      </c>
      <c r="R2458" s="6">
        <f>IF('Master Data Sheet'!AM2458&gt;0,'Master Data Sheet'!AM2458,"")</f>
        <v>23.5</v>
      </c>
      <c r="S2458" s="6">
        <f>IF('Master Data Sheet'!AN2458&gt;0,'Master Data Sheet'!AN2458,"")</f>
        <v>2.25</v>
      </c>
      <c r="T2458" s="6">
        <f>IF('Master Data Sheet'!AO2458&gt;0,'Master Data Sheet'!AO2458,"")</f>
        <v>1.75</v>
      </c>
      <c r="U2458" s="6">
        <f>IF('Master Data Sheet'!AP2458="No Stain",0,IF('Master Data Sheet'!AP2458="Heavy Stain",2,IF('Master Data Sheet'!AP2458="Light Stain",1,"")))</f>
        <v>1</v>
      </c>
      <c r="V2458" s="6">
        <f>IF('Master Data Sheet'!AQ2458&gt;0,'Master Data Sheet'!AQ2458,"")</f>
        <v>2.603448275862069</v>
      </c>
      <c r="W2458" s="6">
        <f>IF('Master Data Sheet'!AR2458&gt;0,'Master Data Sheet'!AR2458,"")</f>
        <v>1.3482142857142858</v>
      </c>
    </row>
    <row r="2459" spans="1:23" x14ac:dyDescent="0.2">
      <c r="A2459" s="6">
        <f>'Master Data Sheet'!H2459</f>
        <v>5.5</v>
      </c>
      <c r="B2459" s="6">
        <f>IF('Master Data Sheet'!I2459&gt;0,'Master Data Sheet'!I2459,"")</f>
        <v>204</v>
      </c>
      <c r="C2459" s="6">
        <f>IF('Master Data Sheet'!P2459&gt;0,'Master Data Sheet'!P2459,"")</f>
        <v>10</v>
      </c>
      <c r="D2459" s="6">
        <f>IF('Master Data Sheet'!Q2459&gt;0,'Master Data Sheet'!Q2459,"")</f>
        <v>10</v>
      </c>
      <c r="E2459" s="6">
        <f>IF('Master Data Sheet'!R2459&gt;0,'Master Data Sheet'!R2459,"")</f>
        <v>29.125</v>
      </c>
      <c r="F2459" s="6">
        <f>IF('Master Data Sheet'!S2459&gt;0,'Master Data Sheet'!S2459,"")</f>
        <v>148.375</v>
      </c>
      <c r="G2459" s="6">
        <f>IF('Master Data Sheet'!AB2459="No Gray",0,IF('Master Data Sheet'!AB2459="Slightly Grizzled",2,IF('Master Data Sheet'!AB2459="Gray",1,"")))</f>
        <v>2</v>
      </c>
      <c r="H2459" s="6">
        <f>IF('Master Data Sheet'!AC2459="Straight",0,IF('Master Data Sheet'!AC2459="Pronounced Hump",2,IF('Master Data Sheet'!AC2459="Slight Hump",1,"")))</f>
        <v>1</v>
      </c>
      <c r="I2459" s="6">
        <f>IF('Master Data Sheet'!AD2459="None",0,IF('Master Data Sheet'!AD2459="Pronounced Wrinkling",2,IF('Master Data Sheet'!AD2459="Slight Wrinkling",1,"")))</f>
        <v>2</v>
      </c>
      <c r="J2459" s="6">
        <f>IF('Master Data Sheet'!AE2459="No",0,IF('Master Data Sheet'!AE2459="Yes",1,""))</f>
        <v>0</v>
      </c>
      <c r="K2459" s="6">
        <f>IF('Master Data Sheet'!AF2459="No",0,IF('Master Data Sheet'!AF2459="Yes",1,""))</f>
        <v>1</v>
      </c>
      <c r="L2459" s="6">
        <f>IF('Master Data Sheet'!AG2459="No",0,IF('Master Data Sheet'!AG2459="Yes",1,""))</f>
        <v>1</v>
      </c>
      <c r="M2459" s="6">
        <f>IF('Master Data Sheet'!AH2459&gt;0,'Master Data Sheet'!AH2459,"")</f>
        <v>18.875</v>
      </c>
      <c r="N2459" s="6">
        <f>IF('Master Data Sheet'!AI2459&gt;0,'Master Data Sheet'!AI2459,"")</f>
        <v>13.75</v>
      </c>
      <c r="O2459" s="6">
        <f>IF('Master Data Sheet'!AJ2459&gt;0,'Master Data Sheet'!AJ2459,"")</f>
        <v>6.25</v>
      </c>
      <c r="P2459" s="6">
        <f>IF('Master Data Sheet'!AK2459&gt;0,'Master Data Sheet'!AK2459,"")</f>
        <v>23</v>
      </c>
      <c r="Q2459" s="6">
        <f>IF('Master Data Sheet'!AL2459&gt;0,'Master Data Sheet'!AL2459,"")</f>
        <v>42</v>
      </c>
      <c r="R2459" s="6">
        <f>IF('Master Data Sheet'!AM2459&gt;0,'Master Data Sheet'!AM2459,"")</f>
        <v>24.75</v>
      </c>
      <c r="S2459" s="6">
        <f>IF('Master Data Sheet'!AN2459&gt;0,'Master Data Sheet'!AN2459,"")</f>
        <v>2.75</v>
      </c>
      <c r="T2459" s="6">
        <f>IF('Master Data Sheet'!AO2459&gt;0,'Master Data Sheet'!AO2459,"")</f>
        <v>1.875</v>
      </c>
      <c r="U2459" s="6">
        <f>IF('Master Data Sheet'!AP2459="No Stain",0,IF('Master Data Sheet'!AP2459="Heavy Stain",2,IF('Master Data Sheet'!AP2459="Light Stain",1,"")))</f>
        <v>2</v>
      </c>
      <c r="V2459" s="6">
        <f>IF('Master Data Sheet'!AQ2459&gt;0,'Master Data Sheet'!AQ2459,"")</f>
        <v>3.02</v>
      </c>
      <c r="W2459" s="6">
        <f>IF('Master Data Sheet'!AR2459&gt;0,'Master Data Sheet'!AR2459,"")</f>
        <v>1.3727272727272728</v>
      </c>
    </row>
    <row r="2460" spans="1:23" x14ac:dyDescent="0.2">
      <c r="A2460" s="6">
        <f>'Master Data Sheet'!H2460</f>
        <v>3.5</v>
      </c>
      <c r="B2460" s="6">
        <f>IF('Master Data Sheet'!I2460&gt;0,'Master Data Sheet'!I2460,"")</f>
        <v>204</v>
      </c>
      <c r="C2460" s="6">
        <f>IF('Master Data Sheet'!P2460&gt;0,'Master Data Sheet'!P2460,"")</f>
        <v>8</v>
      </c>
      <c r="D2460" s="6">
        <f>IF('Master Data Sheet'!Q2460&gt;0,'Master Data Sheet'!Q2460,"")</f>
        <v>10</v>
      </c>
      <c r="E2460" s="6">
        <f>IF('Master Data Sheet'!R2460&gt;0,'Master Data Sheet'!R2460,"")</f>
        <v>27.625</v>
      </c>
      <c r="F2460" s="6">
        <f>IF('Master Data Sheet'!S2460&gt;0,'Master Data Sheet'!S2460,"")</f>
        <v>127.75</v>
      </c>
      <c r="G2460" s="6">
        <f>IF('Master Data Sheet'!AB2460="No Gray",0,IF('Master Data Sheet'!AB2460="Slightly Grizzled",2,IF('Master Data Sheet'!AB2460="Gray",1,"")))</f>
        <v>2</v>
      </c>
      <c r="H2460" s="6">
        <f>IF('Master Data Sheet'!AC2460="Straight",0,IF('Master Data Sheet'!AC2460="Pronounced Hump",2,IF('Master Data Sheet'!AC2460="Slight Hump",1,"")))</f>
        <v>1</v>
      </c>
      <c r="I2460" s="6">
        <f>IF('Master Data Sheet'!AD2460="None",0,IF('Master Data Sheet'!AD2460="Pronounced Wrinkling",2,IF('Master Data Sheet'!AD2460="Slight Wrinkling",1,"")))</f>
        <v>0</v>
      </c>
      <c r="J2460" s="6">
        <f>IF('Master Data Sheet'!AE2460="No",0,IF('Master Data Sheet'!AE2460="Yes",1,""))</f>
        <v>0</v>
      </c>
      <c r="K2460" s="6">
        <f>IF('Master Data Sheet'!AF2460="No",0,IF('Master Data Sheet'!AF2460="Yes",1,""))</f>
        <v>1</v>
      </c>
      <c r="L2460" s="6">
        <f>IF('Master Data Sheet'!AG2460="No",0,IF('Master Data Sheet'!AG2460="Yes",1,""))</f>
        <v>0</v>
      </c>
      <c r="M2460" s="6">
        <f>IF('Master Data Sheet'!AH2460&gt;0,'Master Data Sheet'!AH2460,"")</f>
        <v>20.25</v>
      </c>
      <c r="N2460" s="6">
        <f>IF('Master Data Sheet'!AI2460&gt;0,'Master Data Sheet'!AI2460,"")</f>
        <v>11.75</v>
      </c>
      <c r="O2460" s="6">
        <f>IF('Master Data Sheet'!AJ2460&gt;0,'Master Data Sheet'!AJ2460,"")</f>
        <v>6</v>
      </c>
      <c r="P2460" s="6">
        <f>IF('Master Data Sheet'!AK2460&gt;0,'Master Data Sheet'!AK2460,"")</f>
        <v>18.375</v>
      </c>
      <c r="Q2460" s="6">
        <f>IF('Master Data Sheet'!AL2460&gt;0,'Master Data Sheet'!AL2460,"")</f>
        <v>43.25</v>
      </c>
      <c r="R2460" s="6">
        <f>IF('Master Data Sheet'!AM2460&gt;0,'Master Data Sheet'!AM2460,"")</f>
        <v>23.875</v>
      </c>
      <c r="S2460" s="6">
        <f>IF('Master Data Sheet'!AN2460&gt;0,'Master Data Sheet'!AN2460,"")</f>
        <v>2.375</v>
      </c>
      <c r="T2460" s="6">
        <f>IF('Master Data Sheet'!AO2460&gt;0,'Master Data Sheet'!AO2460,"")</f>
        <v>1.5</v>
      </c>
      <c r="U2460" s="6">
        <f>IF('Master Data Sheet'!AP2460="No Stain",0,IF('Master Data Sheet'!AP2460="Heavy Stain",2,IF('Master Data Sheet'!AP2460="Light Stain",1,"")))</f>
        <v>1</v>
      </c>
      <c r="V2460" s="6">
        <f>IF('Master Data Sheet'!AQ2460&gt;0,'Master Data Sheet'!AQ2460,"")</f>
        <v>3.375</v>
      </c>
      <c r="W2460" s="6">
        <f>IF('Master Data Sheet'!AR2460&gt;0,'Master Data Sheet'!AR2460,"")</f>
        <v>1.9583333333333333</v>
      </c>
    </row>
    <row r="2461" spans="1:23" x14ac:dyDescent="0.2">
      <c r="A2461" s="6">
        <f>'Master Data Sheet'!H2461</f>
        <v>11.5</v>
      </c>
      <c r="B2461" s="6">
        <f>IF('Master Data Sheet'!I2461&gt;0,'Master Data Sheet'!I2461,"")</f>
        <v>204</v>
      </c>
      <c r="C2461" s="6">
        <f>IF('Master Data Sheet'!P2461&gt;0,'Master Data Sheet'!P2461,"")</f>
        <v>9</v>
      </c>
      <c r="D2461" s="6">
        <f>IF('Master Data Sheet'!Q2461&gt;0,'Master Data Sheet'!Q2461,"")</f>
        <v>10</v>
      </c>
      <c r="E2461" s="6">
        <f>IF('Master Data Sheet'!R2461&gt;0,'Master Data Sheet'!R2461,"")</f>
        <v>40.375</v>
      </c>
      <c r="F2461" s="6">
        <f>IF('Master Data Sheet'!S2461&gt;0,'Master Data Sheet'!S2461,"")</f>
        <v>155</v>
      </c>
      <c r="G2461" s="6">
        <f>IF('Master Data Sheet'!AB2461="No Gray",0,IF('Master Data Sheet'!AB2461="Slightly Grizzled",2,IF('Master Data Sheet'!AB2461="Gray",1,"")))</f>
        <v>2</v>
      </c>
      <c r="H2461" s="6">
        <f>IF('Master Data Sheet'!AC2461="Straight",0,IF('Master Data Sheet'!AC2461="Pronounced Hump",2,IF('Master Data Sheet'!AC2461="Slight Hump",1,"")))</f>
        <v>2</v>
      </c>
      <c r="I2461" s="6">
        <f>IF('Master Data Sheet'!AD2461="None",0,IF('Master Data Sheet'!AD2461="Pronounced Wrinkling",2,IF('Master Data Sheet'!AD2461="Slight Wrinkling",1,"")))</f>
        <v>2</v>
      </c>
      <c r="J2461" s="6">
        <f>IF('Master Data Sheet'!AE2461="No",0,IF('Master Data Sheet'!AE2461="Yes",1,""))</f>
        <v>0</v>
      </c>
      <c r="K2461" s="6">
        <f>IF('Master Data Sheet'!AF2461="No",0,IF('Master Data Sheet'!AF2461="Yes",1,""))</f>
        <v>1</v>
      </c>
      <c r="L2461" s="6">
        <f>IF('Master Data Sheet'!AG2461="No",0,IF('Master Data Sheet'!AG2461="Yes",1,""))</f>
        <v>1</v>
      </c>
      <c r="M2461" s="6">
        <f>IF('Master Data Sheet'!AH2461&gt;0,'Master Data Sheet'!AH2461,"")</f>
        <v>17.375</v>
      </c>
      <c r="N2461" s="6">
        <f>IF('Master Data Sheet'!AI2461&gt;0,'Master Data Sheet'!AI2461,"")</f>
        <v>14.625</v>
      </c>
      <c r="O2461" s="6">
        <f>IF('Master Data Sheet'!AJ2461&gt;0,'Master Data Sheet'!AJ2461,"")</f>
        <v>7.25</v>
      </c>
      <c r="P2461" s="6">
        <f>IF('Master Data Sheet'!AK2461&gt;0,'Master Data Sheet'!AK2461,"")</f>
        <v>19.5</v>
      </c>
      <c r="Q2461" s="6">
        <f>IF('Master Data Sheet'!AL2461&gt;0,'Master Data Sheet'!AL2461,"")</f>
        <v>38.875</v>
      </c>
      <c r="R2461" s="6">
        <f>IF('Master Data Sheet'!AM2461&gt;0,'Master Data Sheet'!AM2461,"")</f>
        <v>22.625</v>
      </c>
      <c r="S2461" s="6">
        <f>IF('Master Data Sheet'!AN2461&gt;0,'Master Data Sheet'!AN2461,"")</f>
        <v>3</v>
      </c>
      <c r="T2461" s="6">
        <f>IF('Master Data Sheet'!AO2461&gt;0,'Master Data Sheet'!AO2461,"")</f>
        <v>2</v>
      </c>
      <c r="U2461" s="6">
        <f>IF('Master Data Sheet'!AP2461="No Stain",0,IF('Master Data Sheet'!AP2461="Heavy Stain",2,IF('Master Data Sheet'!AP2461="Light Stain",1,"")))</f>
        <v>2</v>
      </c>
      <c r="V2461" s="6">
        <f>IF('Master Data Sheet'!AQ2461&gt;0,'Master Data Sheet'!AQ2461,"")</f>
        <v>2.396551724137931</v>
      </c>
      <c r="W2461" s="6">
        <f>IF('Master Data Sheet'!AR2461&gt;0,'Master Data Sheet'!AR2461,"")</f>
        <v>1.188034188034188</v>
      </c>
    </row>
    <row r="2462" spans="1:23" x14ac:dyDescent="0.2">
      <c r="A2462" s="6">
        <f>'Master Data Sheet'!H2462</f>
        <v>5.5</v>
      </c>
      <c r="B2462" s="6">
        <f>IF('Master Data Sheet'!I2462&gt;0,'Master Data Sheet'!I2462,"")</f>
        <v>204</v>
      </c>
      <c r="C2462" s="6">
        <f>IF('Master Data Sheet'!P2462&gt;0,'Master Data Sheet'!P2462,"")</f>
        <v>8</v>
      </c>
      <c r="D2462" s="6">
        <f>IF('Master Data Sheet'!Q2462&gt;0,'Master Data Sheet'!Q2462,"")</f>
        <v>9</v>
      </c>
      <c r="E2462" s="6">
        <f>IF('Master Data Sheet'!R2462&gt;0,'Master Data Sheet'!R2462,"")</f>
        <v>34</v>
      </c>
      <c r="F2462" s="6">
        <f>IF('Master Data Sheet'!S2462&gt;0,'Master Data Sheet'!S2462,"")</f>
        <v>161.125</v>
      </c>
      <c r="G2462" s="6">
        <f>IF('Master Data Sheet'!AB2462="No Gray",0,IF('Master Data Sheet'!AB2462="Slightly Grizzled",2,IF('Master Data Sheet'!AB2462="Gray",1,"")))</f>
        <v>0</v>
      </c>
      <c r="H2462" s="6">
        <f>IF('Master Data Sheet'!AC2462="Straight",0,IF('Master Data Sheet'!AC2462="Pronounced Hump",2,IF('Master Data Sheet'!AC2462="Slight Hump",1,"")))</f>
        <v>0</v>
      </c>
      <c r="I2462" s="6">
        <f>IF('Master Data Sheet'!AD2462="None",0,IF('Master Data Sheet'!AD2462="Pronounced Wrinkling",2,IF('Master Data Sheet'!AD2462="Slight Wrinkling",1,"")))</f>
        <v>0</v>
      </c>
      <c r="J2462" s="6">
        <f>IF('Master Data Sheet'!AE2462="No",0,IF('Master Data Sheet'!AE2462="Yes",1,""))</f>
        <v>0</v>
      </c>
      <c r="K2462" s="6">
        <f>IF('Master Data Sheet'!AF2462="No",0,IF('Master Data Sheet'!AF2462="Yes",1,""))</f>
        <v>0</v>
      </c>
      <c r="L2462" s="6">
        <f>IF('Master Data Sheet'!AG2462="No",0,IF('Master Data Sheet'!AG2462="Yes",1,""))</f>
        <v>0</v>
      </c>
      <c r="M2462" s="6">
        <f>IF('Master Data Sheet'!AH2462&gt;0,'Master Data Sheet'!AH2462,"")</f>
        <v>19</v>
      </c>
      <c r="N2462" s="6">
        <f>IF('Master Data Sheet'!AI2462&gt;0,'Master Data Sheet'!AI2462,"")</f>
        <v>12.5</v>
      </c>
      <c r="O2462" s="6">
        <f>IF('Master Data Sheet'!AJ2462&gt;0,'Master Data Sheet'!AJ2462,"")</f>
        <v>7.75</v>
      </c>
      <c r="P2462" s="6">
        <f>IF('Master Data Sheet'!AK2462&gt;0,'Master Data Sheet'!AK2462,"")</f>
        <v>19</v>
      </c>
      <c r="Q2462" s="6" t="str">
        <f>IF('Master Data Sheet'!AL2462&gt;0,'Master Data Sheet'!AL2462,"")</f>
        <v/>
      </c>
      <c r="R2462" s="6">
        <f>IF('Master Data Sheet'!AM2462&gt;0,'Master Data Sheet'!AM2462,"")</f>
        <v>25.5</v>
      </c>
      <c r="S2462" s="6">
        <f>IF('Master Data Sheet'!AN2462&gt;0,'Master Data Sheet'!AN2462,"")</f>
        <v>2.5</v>
      </c>
      <c r="T2462" s="6">
        <f>IF('Master Data Sheet'!AO2462&gt;0,'Master Data Sheet'!AO2462,"")</f>
        <v>2</v>
      </c>
      <c r="U2462" s="6">
        <f>IF('Master Data Sheet'!AP2462="No Stain",0,IF('Master Data Sheet'!AP2462="Heavy Stain",2,IF('Master Data Sheet'!AP2462="Light Stain",1,"")))</f>
        <v>2</v>
      </c>
      <c r="V2462" s="6">
        <f>IF('Master Data Sheet'!AQ2462&gt;0,'Master Data Sheet'!AQ2462,"")</f>
        <v>2.4516129032258065</v>
      </c>
      <c r="W2462" s="6">
        <f>IF('Master Data Sheet'!AR2462&gt;0,'Master Data Sheet'!AR2462,"")</f>
        <v>1.52</v>
      </c>
    </row>
    <row r="2463" spans="1:23" x14ac:dyDescent="0.2">
      <c r="A2463" s="6">
        <f>'Master Data Sheet'!H2463</f>
        <v>6.5</v>
      </c>
      <c r="B2463" s="6">
        <f>IF('Master Data Sheet'!I2463&gt;0,'Master Data Sheet'!I2463,"")</f>
        <v>204</v>
      </c>
      <c r="C2463" s="6">
        <f>IF('Master Data Sheet'!P2463&gt;0,'Master Data Sheet'!P2463,"")</f>
        <v>9</v>
      </c>
      <c r="D2463" s="6">
        <f>IF('Master Data Sheet'!Q2463&gt;0,'Master Data Sheet'!Q2463,"")</f>
        <v>9</v>
      </c>
      <c r="E2463" s="6">
        <f>IF('Master Data Sheet'!R2463&gt;0,'Master Data Sheet'!R2463,"")</f>
        <v>36.125</v>
      </c>
      <c r="F2463" s="6">
        <f>IF('Master Data Sheet'!S2463&gt;0,'Master Data Sheet'!S2463,"")</f>
        <v>149.625</v>
      </c>
      <c r="G2463" s="6">
        <f>IF('Master Data Sheet'!AB2463="No Gray",0,IF('Master Data Sheet'!AB2463="Slightly Grizzled",2,IF('Master Data Sheet'!AB2463="Gray",1,"")))</f>
        <v>2</v>
      </c>
      <c r="H2463" s="6">
        <f>IF('Master Data Sheet'!AC2463="Straight",0,IF('Master Data Sheet'!AC2463="Pronounced Hump",2,IF('Master Data Sheet'!AC2463="Slight Hump",1,"")))</f>
        <v>1</v>
      </c>
      <c r="I2463" s="6">
        <f>IF('Master Data Sheet'!AD2463="None",0,IF('Master Data Sheet'!AD2463="Pronounced Wrinkling",2,IF('Master Data Sheet'!AD2463="Slight Wrinkling",1,"")))</f>
        <v>2</v>
      </c>
      <c r="J2463" s="6">
        <f>IF('Master Data Sheet'!AE2463="No",0,IF('Master Data Sheet'!AE2463="Yes",1,""))</f>
        <v>0</v>
      </c>
      <c r="K2463" s="6">
        <f>IF('Master Data Sheet'!AF2463="No",0,IF('Master Data Sheet'!AF2463="Yes",1,""))</f>
        <v>0</v>
      </c>
      <c r="L2463" s="6">
        <f>IF('Master Data Sheet'!AG2463="No",0,IF('Master Data Sheet'!AG2463="Yes",1,""))</f>
        <v>1</v>
      </c>
      <c r="M2463" s="6">
        <f>IF('Master Data Sheet'!AH2463&gt;0,'Master Data Sheet'!AH2463,"")</f>
        <v>19.25</v>
      </c>
      <c r="N2463" s="6">
        <f>IF('Master Data Sheet'!AI2463&gt;0,'Master Data Sheet'!AI2463,"")</f>
        <v>13.5</v>
      </c>
      <c r="O2463" s="6">
        <f>IF('Master Data Sheet'!AJ2463&gt;0,'Master Data Sheet'!AJ2463,"")</f>
        <v>7.625</v>
      </c>
      <c r="P2463" s="6">
        <f>IF('Master Data Sheet'!AK2463&gt;0,'Master Data Sheet'!AK2463,"")</f>
        <v>21.25</v>
      </c>
      <c r="Q2463" s="6">
        <f>IF('Master Data Sheet'!AL2463&gt;0,'Master Data Sheet'!AL2463,"")</f>
        <v>43</v>
      </c>
      <c r="R2463" s="6">
        <f>IF('Master Data Sheet'!AM2463&gt;0,'Master Data Sheet'!AM2463,"")</f>
        <v>24.5</v>
      </c>
      <c r="S2463" s="6">
        <f>IF('Master Data Sheet'!AN2463&gt;0,'Master Data Sheet'!AN2463,"")</f>
        <v>2.25</v>
      </c>
      <c r="T2463" s="6">
        <f>IF('Master Data Sheet'!AO2463&gt;0,'Master Data Sheet'!AO2463,"")</f>
        <v>2</v>
      </c>
      <c r="U2463" s="6">
        <f>IF('Master Data Sheet'!AP2463="No Stain",0,IF('Master Data Sheet'!AP2463="Heavy Stain",2,IF('Master Data Sheet'!AP2463="Light Stain",1,"")))</f>
        <v>1</v>
      </c>
      <c r="V2463" s="6">
        <f>IF('Master Data Sheet'!AQ2463&gt;0,'Master Data Sheet'!AQ2463,"")</f>
        <v>2.5245901639344264</v>
      </c>
      <c r="W2463" s="6">
        <f>IF('Master Data Sheet'!AR2463&gt;0,'Master Data Sheet'!AR2463,"")</f>
        <v>1.4259259259259258</v>
      </c>
    </row>
    <row r="2464" spans="1:23" x14ac:dyDescent="0.2">
      <c r="A2464" s="6">
        <f>'Master Data Sheet'!H2464</f>
        <v>5.5</v>
      </c>
      <c r="B2464" s="6">
        <f>IF('Master Data Sheet'!I2464&gt;0,'Master Data Sheet'!I2464,"")</f>
        <v>204</v>
      </c>
      <c r="C2464" s="6">
        <f>IF('Master Data Sheet'!P2464&gt;0,'Master Data Sheet'!P2464,"")</f>
        <v>10</v>
      </c>
      <c r="D2464" s="6">
        <f>IF('Master Data Sheet'!Q2464&gt;0,'Master Data Sheet'!Q2464,"")</f>
        <v>12</v>
      </c>
      <c r="E2464" s="6">
        <f>IF('Master Data Sheet'!R2464&gt;0,'Master Data Sheet'!R2464,"")</f>
        <v>34.375</v>
      </c>
      <c r="F2464" s="6">
        <f>IF('Master Data Sheet'!S2464&gt;0,'Master Data Sheet'!S2464,"")</f>
        <v>159.125</v>
      </c>
      <c r="G2464" s="6">
        <f>IF('Master Data Sheet'!AB2464="No Gray",0,IF('Master Data Sheet'!AB2464="Slightly Grizzled",2,IF('Master Data Sheet'!AB2464="Gray",1,"")))</f>
        <v>0</v>
      </c>
      <c r="H2464" s="6">
        <f>IF('Master Data Sheet'!AC2464="Straight",0,IF('Master Data Sheet'!AC2464="Pronounced Hump",2,IF('Master Data Sheet'!AC2464="Slight Hump",1,"")))</f>
        <v>1</v>
      </c>
      <c r="I2464" s="6">
        <f>IF('Master Data Sheet'!AD2464="None",0,IF('Master Data Sheet'!AD2464="Pronounced Wrinkling",2,IF('Master Data Sheet'!AD2464="Slight Wrinkling",1,"")))</f>
        <v>1</v>
      </c>
      <c r="J2464" s="6">
        <f>IF('Master Data Sheet'!AE2464="No",0,IF('Master Data Sheet'!AE2464="Yes",1,""))</f>
        <v>0</v>
      </c>
      <c r="K2464" s="6">
        <f>IF('Master Data Sheet'!AF2464="No",0,IF('Master Data Sheet'!AF2464="Yes",1,""))</f>
        <v>0</v>
      </c>
      <c r="L2464" s="6">
        <f>IF('Master Data Sheet'!AG2464="No",0,IF('Master Data Sheet'!AG2464="Yes",1,""))</f>
        <v>1</v>
      </c>
      <c r="M2464" s="6">
        <f>IF('Master Data Sheet'!AH2464&gt;0,'Master Data Sheet'!AH2464,"")</f>
        <v>18.5</v>
      </c>
      <c r="N2464" s="6">
        <f>IF('Master Data Sheet'!AI2464&gt;0,'Master Data Sheet'!AI2464,"")</f>
        <v>13.625</v>
      </c>
      <c r="O2464" s="6">
        <f>IF('Master Data Sheet'!AJ2464&gt;0,'Master Data Sheet'!AJ2464,"")</f>
        <v>7.75</v>
      </c>
      <c r="P2464" s="6">
        <f>IF('Master Data Sheet'!AK2464&gt;0,'Master Data Sheet'!AK2464,"")</f>
        <v>20.125</v>
      </c>
      <c r="Q2464" s="6">
        <f>IF('Master Data Sheet'!AL2464&gt;0,'Master Data Sheet'!AL2464,"")</f>
        <v>41.375</v>
      </c>
      <c r="R2464" s="6">
        <f>IF('Master Data Sheet'!AM2464&gt;0,'Master Data Sheet'!AM2464,"")</f>
        <v>23.5</v>
      </c>
      <c r="S2464" s="6">
        <f>IF('Master Data Sheet'!AN2464&gt;0,'Master Data Sheet'!AN2464,"")</f>
        <v>2.125</v>
      </c>
      <c r="T2464" s="6">
        <f>IF('Master Data Sheet'!AO2464&gt;0,'Master Data Sheet'!AO2464,"")</f>
        <v>1.75</v>
      </c>
      <c r="U2464" s="6">
        <f>IF('Master Data Sheet'!AP2464="No Stain",0,IF('Master Data Sheet'!AP2464="Heavy Stain",2,IF('Master Data Sheet'!AP2464="Light Stain",1,"")))</f>
        <v>2</v>
      </c>
      <c r="V2464" s="6">
        <f>IF('Master Data Sheet'!AQ2464&gt;0,'Master Data Sheet'!AQ2464,"")</f>
        <v>2.387</v>
      </c>
      <c r="W2464" s="6">
        <f>IF('Master Data Sheet'!AR2464&gt;0,'Master Data Sheet'!AR2464,"")</f>
        <v>1.3580000000000001</v>
      </c>
    </row>
    <row r="2465" spans="1:23" x14ac:dyDescent="0.2">
      <c r="A2465" s="6">
        <f>'Master Data Sheet'!H2465</f>
        <v>5.5</v>
      </c>
      <c r="B2465" s="6">
        <f>IF('Master Data Sheet'!I2465&gt;0,'Master Data Sheet'!I2465,"")</f>
        <v>204</v>
      </c>
      <c r="C2465" s="6">
        <f>IF('Master Data Sheet'!P2465&gt;0,'Master Data Sheet'!P2465,"")</f>
        <v>9</v>
      </c>
      <c r="D2465" s="6">
        <f>IF('Master Data Sheet'!Q2465&gt;0,'Master Data Sheet'!Q2465,"")</f>
        <v>9</v>
      </c>
      <c r="E2465" s="6">
        <f>IF('Master Data Sheet'!R2465&gt;0,'Master Data Sheet'!R2465,"")</f>
        <v>31.875</v>
      </c>
      <c r="F2465" s="6">
        <f>IF('Master Data Sheet'!S2465&gt;0,'Master Data Sheet'!S2465,"")</f>
        <v>122.75</v>
      </c>
      <c r="G2465" s="6">
        <f>IF('Master Data Sheet'!AB2465="No Gray",0,IF('Master Data Sheet'!AB2465="Slightly Grizzled",2,IF('Master Data Sheet'!AB2465="Gray",1,"")))</f>
        <v>1</v>
      </c>
      <c r="H2465" s="6">
        <f>IF('Master Data Sheet'!AC2465="Straight",0,IF('Master Data Sheet'!AC2465="Pronounced Hump",2,IF('Master Data Sheet'!AC2465="Slight Hump",1,"")))</f>
        <v>1</v>
      </c>
      <c r="I2465" s="6">
        <f>IF('Master Data Sheet'!AD2465="None",0,IF('Master Data Sheet'!AD2465="Pronounced Wrinkling",2,IF('Master Data Sheet'!AD2465="Slight Wrinkling",1,"")))</f>
        <v>2</v>
      </c>
      <c r="J2465" s="6">
        <f>IF('Master Data Sheet'!AE2465="No",0,IF('Master Data Sheet'!AE2465="Yes",1,""))</f>
        <v>0</v>
      </c>
      <c r="K2465" s="6">
        <f>IF('Master Data Sheet'!AF2465="No",0,IF('Master Data Sheet'!AF2465="Yes",1,""))</f>
        <v>0</v>
      </c>
      <c r="L2465" s="6">
        <f>IF('Master Data Sheet'!AG2465="No",0,IF('Master Data Sheet'!AG2465="Yes",1,""))</f>
        <v>0</v>
      </c>
      <c r="M2465" s="6">
        <f>IF('Master Data Sheet'!AH2465&gt;0,'Master Data Sheet'!AH2465,"")</f>
        <v>18</v>
      </c>
      <c r="N2465" s="6">
        <f>IF('Master Data Sheet'!AI2465&gt;0,'Master Data Sheet'!AI2465,"")</f>
        <v>13.875</v>
      </c>
      <c r="O2465" s="6">
        <f>IF('Master Data Sheet'!AJ2465&gt;0,'Master Data Sheet'!AJ2465,"")</f>
        <v>7.375</v>
      </c>
      <c r="P2465" s="6">
        <f>IF('Master Data Sheet'!AK2465&gt;0,'Master Data Sheet'!AK2465,"")</f>
        <v>21.875</v>
      </c>
      <c r="Q2465" s="6">
        <f>IF('Master Data Sheet'!AL2465&gt;0,'Master Data Sheet'!AL2465,"")</f>
        <v>42.75</v>
      </c>
      <c r="R2465" s="6">
        <f>IF('Master Data Sheet'!AM2465&gt;0,'Master Data Sheet'!AM2465,"")</f>
        <v>25.375</v>
      </c>
      <c r="S2465" s="6">
        <f>IF('Master Data Sheet'!AN2465&gt;0,'Master Data Sheet'!AN2465,"")</f>
        <v>2.375</v>
      </c>
      <c r="T2465" s="6">
        <f>IF('Master Data Sheet'!AO2465&gt;0,'Master Data Sheet'!AO2465,"")</f>
        <v>1.875</v>
      </c>
      <c r="U2465" s="6">
        <f>IF('Master Data Sheet'!AP2465="No Stain",0,IF('Master Data Sheet'!AP2465="Heavy Stain",2,IF('Master Data Sheet'!AP2465="Light Stain",1,"")))</f>
        <v>2</v>
      </c>
      <c r="V2465" s="6">
        <f>IF('Master Data Sheet'!AQ2465&gt;0,'Master Data Sheet'!AQ2465,"")</f>
        <v>2.4409999999999998</v>
      </c>
      <c r="W2465" s="6">
        <f>IF('Master Data Sheet'!AR2465&gt;0,'Master Data Sheet'!AR2465,"")</f>
        <v>1.2969999999999999</v>
      </c>
    </row>
    <row r="2466" spans="1:23" x14ac:dyDescent="0.2">
      <c r="A2466" s="6">
        <f>'Master Data Sheet'!H2466</f>
        <v>6.5</v>
      </c>
      <c r="B2466" s="6">
        <f>IF('Master Data Sheet'!I2466&gt;0,'Master Data Sheet'!I2466,"")</f>
        <v>204</v>
      </c>
      <c r="C2466" s="6">
        <f>IF('Master Data Sheet'!P2466&gt;0,'Master Data Sheet'!P2466,"")</f>
        <v>8</v>
      </c>
      <c r="D2466" s="6">
        <f>IF('Master Data Sheet'!Q2466&gt;0,'Master Data Sheet'!Q2466,"")</f>
        <v>10</v>
      </c>
      <c r="E2466" s="6">
        <f>IF('Master Data Sheet'!R2466&gt;0,'Master Data Sheet'!R2466,"")</f>
        <v>31.125</v>
      </c>
      <c r="F2466" s="6">
        <f>IF('Master Data Sheet'!S2466&gt;0,'Master Data Sheet'!S2466,"")</f>
        <v>148.5</v>
      </c>
      <c r="G2466" s="6">
        <f>IF('Master Data Sheet'!AB2466="No Gray",0,IF('Master Data Sheet'!AB2466="Slightly Grizzled",2,IF('Master Data Sheet'!AB2466="Gray",1,"")))</f>
        <v>1</v>
      </c>
      <c r="H2466" s="6">
        <f>IF('Master Data Sheet'!AC2466="Straight",0,IF('Master Data Sheet'!AC2466="Pronounced Hump",2,IF('Master Data Sheet'!AC2466="Slight Hump",1,"")))</f>
        <v>2</v>
      </c>
      <c r="I2466" s="6">
        <f>IF('Master Data Sheet'!AD2466="None",0,IF('Master Data Sheet'!AD2466="Pronounced Wrinkling",2,IF('Master Data Sheet'!AD2466="Slight Wrinkling",1,"")))</f>
        <v>2</v>
      </c>
      <c r="J2466" s="6">
        <f>IF('Master Data Sheet'!AE2466="No",0,IF('Master Data Sheet'!AE2466="Yes",1,""))</f>
        <v>1</v>
      </c>
      <c r="K2466" s="6">
        <f>IF('Master Data Sheet'!AF2466="No",0,IF('Master Data Sheet'!AF2466="Yes",1,""))</f>
        <v>1</v>
      </c>
      <c r="L2466" s="6">
        <f>IF('Master Data Sheet'!AG2466="No",0,IF('Master Data Sheet'!AG2466="Yes",1,""))</f>
        <v>1</v>
      </c>
      <c r="M2466" s="6">
        <f>IF('Master Data Sheet'!AH2466&gt;0,'Master Data Sheet'!AH2466,"")</f>
        <v>18.25</v>
      </c>
      <c r="N2466" s="6">
        <f>IF('Master Data Sheet'!AI2466&gt;0,'Master Data Sheet'!AI2466,"")</f>
        <v>13.375</v>
      </c>
      <c r="O2466" s="6">
        <f>IF('Master Data Sheet'!AJ2466&gt;0,'Master Data Sheet'!AJ2466,"")</f>
        <v>7.25</v>
      </c>
      <c r="P2466" s="6">
        <f>IF('Master Data Sheet'!AK2466&gt;0,'Master Data Sheet'!AK2466,"")</f>
        <v>18.5</v>
      </c>
      <c r="Q2466" s="6">
        <f>IF('Master Data Sheet'!AL2466&gt;0,'Master Data Sheet'!AL2466,"")</f>
        <v>42.25</v>
      </c>
      <c r="R2466" s="6">
        <f>IF('Master Data Sheet'!AM2466&gt;0,'Master Data Sheet'!AM2466,"")</f>
        <v>22.875</v>
      </c>
      <c r="S2466" s="6">
        <f>IF('Master Data Sheet'!AN2466&gt;0,'Master Data Sheet'!AN2466,"")</f>
        <v>2.5</v>
      </c>
      <c r="T2466" s="6">
        <f>IF('Master Data Sheet'!AO2466&gt;0,'Master Data Sheet'!AO2466,"")</f>
        <v>1.75</v>
      </c>
      <c r="U2466" s="6">
        <f>IF('Master Data Sheet'!AP2466="No Stain",0,IF('Master Data Sheet'!AP2466="Heavy Stain",2,IF('Master Data Sheet'!AP2466="Light Stain",1,"")))</f>
        <v>2</v>
      </c>
      <c r="V2466" s="6">
        <f>IF('Master Data Sheet'!AQ2466&gt;0,'Master Data Sheet'!AQ2466,"")</f>
        <v>2.5172413793103399</v>
      </c>
      <c r="W2466" s="6">
        <f>IF('Master Data Sheet'!AR2466&gt;0,'Master Data Sheet'!AR2466,"")</f>
        <v>1.36448598130841</v>
      </c>
    </row>
    <row r="2467" spans="1:23" x14ac:dyDescent="0.2">
      <c r="A2467" s="6">
        <f>'Master Data Sheet'!H2467</f>
        <v>5.5</v>
      </c>
      <c r="B2467" s="6">
        <f>IF('Master Data Sheet'!I2467&gt;0,'Master Data Sheet'!I2467,"")</f>
        <v>205</v>
      </c>
      <c r="C2467" s="6">
        <f>IF('Master Data Sheet'!P2467&gt;0,'Master Data Sheet'!P2467,"")</f>
        <v>10</v>
      </c>
      <c r="D2467" s="6">
        <f>IF('Master Data Sheet'!Q2467&gt;0,'Master Data Sheet'!Q2467,"")</f>
        <v>13</v>
      </c>
      <c r="E2467" s="6">
        <f>IF('Master Data Sheet'!R2467&gt;0,'Master Data Sheet'!R2467,"")</f>
        <v>30.25</v>
      </c>
      <c r="F2467" s="6">
        <f>IF('Master Data Sheet'!S2467&gt;0,'Master Data Sheet'!S2467,"")</f>
        <v>142.25</v>
      </c>
      <c r="G2467" s="6" t="str">
        <f>IF('Master Data Sheet'!AB2467="No Gray",0,IF('Master Data Sheet'!AB2467="Slightly Grizzled",2,IF('Master Data Sheet'!AB2467="Gray",1,"")))</f>
        <v/>
      </c>
      <c r="H2467" s="6" t="str">
        <f>IF('Master Data Sheet'!AC2467="Straight",0,IF('Master Data Sheet'!AC2467="Pronounced Hump",2,IF('Master Data Sheet'!AC2467="Slight Hump",1,"")))</f>
        <v/>
      </c>
      <c r="I2467" s="6" t="str">
        <f>IF('Master Data Sheet'!AD2467="None",0,IF('Master Data Sheet'!AD2467="Pronounced Wrinkling",2,IF('Master Data Sheet'!AD2467="Slight Wrinkling",1,"")))</f>
        <v/>
      </c>
      <c r="J2467" s="6" t="str">
        <f>IF('Master Data Sheet'!AE2467="No",0,IF('Master Data Sheet'!AE2467="Yes",1,""))</f>
        <v/>
      </c>
      <c r="K2467" s="6" t="str">
        <f>IF('Master Data Sheet'!AF2467="No",0,IF('Master Data Sheet'!AF2467="Yes",1,""))</f>
        <v/>
      </c>
      <c r="L2467" s="6" t="str">
        <f>IF('Master Data Sheet'!AG2467="No",0,IF('Master Data Sheet'!AG2467="Yes",1,""))</f>
        <v/>
      </c>
      <c r="M2467" s="6" t="str">
        <f>IF('Master Data Sheet'!AH2467&gt;0,'Master Data Sheet'!AH2467,"")</f>
        <v/>
      </c>
      <c r="N2467" s="6" t="str">
        <f>IF('Master Data Sheet'!AI2467&gt;0,'Master Data Sheet'!AI2467,"")</f>
        <v/>
      </c>
      <c r="O2467" s="6" t="str">
        <f>IF('Master Data Sheet'!AJ2467&gt;0,'Master Data Sheet'!AJ2467,"")</f>
        <v/>
      </c>
      <c r="P2467" s="6" t="str">
        <f>IF('Master Data Sheet'!AK2467&gt;0,'Master Data Sheet'!AK2467,"")</f>
        <v/>
      </c>
      <c r="Q2467" s="6" t="str">
        <f>IF('Master Data Sheet'!AL2467&gt;0,'Master Data Sheet'!AL2467,"")</f>
        <v/>
      </c>
      <c r="R2467" s="6" t="str">
        <f>IF('Master Data Sheet'!AM2467&gt;0,'Master Data Sheet'!AM2467,"")</f>
        <v/>
      </c>
      <c r="S2467" s="6" t="str">
        <f>IF('Master Data Sheet'!AN2467&gt;0,'Master Data Sheet'!AN2467,"")</f>
        <v/>
      </c>
      <c r="T2467" s="6" t="str">
        <f>IF('Master Data Sheet'!AO2467&gt;0,'Master Data Sheet'!AO2467,"")</f>
        <v/>
      </c>
      <c r="U2467" s="6" t="str">
        <f>IF('Master Data Sheet'!AP2467="No Stain",0,IF('Master Data Sheet'!AP2467="Heavy Stain",2,IF('Master Data Sheet'!AP2467="Light Stain",1,"")))</f>
        <v/>
      </c>
      <c r="V2467" s="6" t="str">
        <f>IF('Master Data Sheet'!AQ2467&gt;0,'Master Data Sheet'!AQ2467,"")</f>
        <v/>
      </c>
      <c r="W2467" s="6" t="str">
        <f>IF('Master Data Sheet'!AR2467&gt;0,'Master Data Sheet'!AR2467,"")</f>
        <v/>
      </c>
    </row>
    <row r="2468" spans="1:23" x14ac:dyDescent="0.2">
      <c r="A2468" s="6">
        <f>'Master Data Sheet'!H2468</f>
        <v>6.5</v>
      </c>
      <c r="B2468" s="6">
        <f>IF('Master Data Sheet'!I2468&gt;0,'Master Data Sheet'!I2468,"")</f>
        <v>205</v>
      </c>
      <c r="C2468" s="6">
        <f>IF('Master Data Sheet'!P2468&gt;0,'Master Data Sheet'!P2468,"")</f>
        <v>12</v>
      </c>
      <c r="D2468" s="6">
        <f>IF('Master Data Sheet'!Q2468&gt;0,'Master Data Sheet'!Q2468,"")</f>
        <v>14</v>
      </c>
      <c r="E2468" s="6">
        <f>IF('Master Data Sheet'!R2468&gt;0,'Master Data Sheet'!R2468,"")</f>
        <v>30.625</v>
      </c>
      <c r="F2468" s="6">
        <f>IF('Master Data Sheet'!S2468&gt;0,'Master Data Sheet'!S2468,"")</f>
        <v>166</v>
      </c>
      <c r="G2468" s="6">
        <f>IF('Master Data Sheet'!AB2468="No Gray",0,IF('Master Data Sheet'!AB2468="Slightly Grizzled",2,IF('Master Data Sheet'!AB2468="Gray",1,"")))</f>
        <v>1</v>
      </c>
      <c r="H2468" s="6">
        <f>IF('Master Data Sheet'!AC2468="Straight",0,IF('Master Data Sheet'!AC2468="Pronounced Hump",2,IF('Master Data Sheet'!AC2468="Slight Hump",1,"")))</f>
        <v>0</v>
      </c>
      <c r="I2468" s="6">
        <f>IF('Master Data Sheet'!AD2468="None",0,IF('Master Data Sheet'!AD2468="Pronounced Wrinkling",2,IF('Master Data Sheet'!AD2468="Slight Wrinkling",1,"")))</f>
        <v>2</v>
      </c>
      <c r="J2468" s="6">
        <f>IF('Master Data Sheet'!AE2468="No",0,IF('Master Data Sheet'!AE2468="Yes",1,""))</f>
        <v>1</v>
      </c>
      <c r="K2468" s="6">
        <f>IF('Master Data Sheet'!AF2468="No",0,IF('Master Data Sheet'!AF2468="Yes",1,""))</f>
        <v>0</v>
      </c>
      <c r="L2468" s="6">
        <f>IF('Master Data Sheet'!AG2468="No",0,IF('Master Data Sheet'!AG2468="Yes",1,""))</f>
        <v>1</v>
      </c>
      <c r="M2468" s="6">
        <f>IF('Master Data Sheet'!AH2468&gt;0,'Master Data Sheet'!AH2468,"")</f>
        <v>20.75</v>
      </c>
      <c r="N2468" s="6">
        <f>IF('Master Data Sheet'!AI2468&gt;0,'Master Data Sheet'!AI2468,"")</f>
        <v>13.25</v>
      </c>
      <c r="O2468" s="6">
        <f>IF('Master Data Sheet'!AJ2468&gt;0,'Master Data Sheet'!AJ2468,"")</f>
        <v>6.5</v>
      </c>
      <c r="P2468" s="6">
        <f>IF('Master Data Sheet'!AK2468&gt;0,'Master Data Sheet'!AK2468,"")</f>
        <v>19.25</v>
      </c>
      <c r="Q2468" s="6">
        <f>IF('Master Data Sheet'!AL2468&gt;0,'Master Data Sheet'!AL2468,"")</f>
        <v>46</v>
      </c>
      <c r="R2468" s="6">
        <f>IF('Master Data Sheet'!AM2468&gt;0,'Master Data Sheet'!AM2468,"")</f>
        <v>26</v>
      </c>
      <c r="S2468" s="6">
        <f>IF('Master Data Sheet'!AN2468&gt;0,'Master Data Sheet'!AN2468,"")</f>
        <v>2.625</v>
      </c>
      <c r="T2468" s="6">
        <f>IF('Master Data Sheet'!AO2468&gt;0,'Master Data Sheet'!AO2468,"")</f>
        <v>2.25</v>
      </c>
      <c r="U2468" s="6">
        <f>IF('Master Data Sheet'!AP2468="No Stain",0,IF('Master Data Sheet'!AP2468="Heavy Stain",2,IF('Master Data Sheet'!AP2468="Light Stain",1,"")))</f>
        <v>1</v>
      </c>
      <c r="V2468" s="6">
        <f>IF('Master Data Sheet'!AQ2468&gt;0,'Master Data Sheet'!AQ2468,"")</f>
        <v>3.1923076923076925</v>
      </c>
      <c r="W2468" s="6">
        <f>IF('Master Data Sheet'!AR2468&gt;0,'Master Data Sheet'!AR2468,"")</f>
        <v>1.5660377358490567</v>
      </c>
    </row>
    <row r="2469" spans="1:23" x14ac:dyDescent="0.2">
      <c r="A2469" s="6">
        <f>'Master Data Sheet'!H2469</f>
        <v>6.5</v>
      </c>
      <c r="B2469" s="6">
        <f>IF('Master Data Sheet'!I2469&gt;0,'Master Data Sheet'!I2469,"")</f>
        <v>205</v>
      </c>
      <c r="C2469" s="6">
        <f>IF('Master Data Sheet'!P2469&gt;0,'Master Data Sheet'!P2469,"")</f>
        <v>8</v>
      </c>
      <c r="D2469" s="6">
        <f>IF('Master Data Sheet'!Q2469&gt;0,'Master Data Sheet'!Q2469,"")</f>
        <v>8</v>
      </c>
      <c r="E2469" s="6">
        <f>IF('Master Data Sheet'!R2469&gt;0,'Master Data Sheet'!R2469,"")</f>
        <v>30.375</v>
      </c>
      <c r="F2469" s="6">
        <f>IF('Master Data Sheet'!S2469&gt;0,'Master Data Sheet'!S2469,"")</f>
        <v>139.5</v>
      </c>
      <c r="G2469" s="6">
        <f>IF('Master Data Sheet'!AB2469="No Gray",0,IF('Master Data Sheet'!AB2469="Slightly Grizzled",2,IF('Master Data Sheet'!AB2469="Gray",1,"")))</f>
        <v>0</v>
      </c>
      <c r="H2469" s="6">
        <f>IF('Master Data Sheet'!AC2469="Straight",0,IF('Master Data Sheet'!AC2469="Pronounced Hump",2,IF('Master Data Sheet'!AC2469="Slight Hump",1,"")))</f>
        <v>1</v>
      </c>
      <c r="I2469" s="6">
        <f>IF('Master Data Sheet'!AD2469="None",0,IF('Master Data Sheet'!AD2469="Pronounced Wrinkling",2,IF('Master Data Sheet'!AD2469="Slight Wrinkling",1,"")))</f>
        <v>1</v>
      </c>
      <c r="J2469" s="6">
        <f>IF('Master Data Sheet'!AE2469="No",0,IF('Master Data Sheet'!AE2469="Yes",1,""))</f>
        <v>0</v>
      </c>
      <c r="K2469" s="6">
        <f>IF('Master Data Sheet'!AF2469="No",0,IF('Master Data Sheet'!AF2469="Yes",1,""))</f>
        <v>0</v>
      </c>
      <c r="L2469" s="6">
        <f>IF('Master Data Sheet'!AG2469="No",0,IF('Master Data Sheet'!AG2469="Yes",1,""))</f>
        <v>1</v>
      </c>
      <c r="M2469" s="6">
        <f>IF('Master Data Sheet'!AH2469&gt;0,'Master Data Sheet'!AH2469,"")</f>
        <v>19.375</v>
      </c>
      <c r="N2469" s="6">
        <f>IF('Master Data Sheet'!AI2469&gt;0,'Master Data Sheet'!AI2469,"")</f>
        <v>11.25</v>
      </c>
      <c r="O2469" s="6">
        <f>IF('Master Data Sheet'!AJ2469&gt;0,'Master Data Sheet'!AJ2469,"")</f>
        <v>8.125</v>
      </c>
      <c r="P2469" s="6">
        <f>IF('Master Data Sheet'!AK2469&gt;0,'Master Data Sheet'!AK2469,"")</f>
        <v>20.75</v>
      </c>
      <c r="Q2469" s="6" t="str">
        <f>IF('Master Data Sheet'!AL2469&gt;0,'Master Data Sheet'!AL2469,"")</f>
        <v/>
      </c>
      <c r="R2469" s="6">
        <f>IF('Master Data Sheet'!AM2469&gt;0,'Master Data Sheet'!AM2469,"")</f>
        <v>27</v>
      </c>
      <c r="S2469" s="6">
        <f>IF('Master Data Sheet'!AN2469&gt;0,'Master Data Sheet'!AN2469,"")</f>
        <v>2.75</v>
      </c>
      <c r="T2469" s="6">
        <f>IF('Master Data Sheet'!AO2469&gt;0,'Master Data Sheet'!AO2469,"")</f>
        <v>2.25</v>
      </c>
      <c r="U2469" s="6">
        <f>IF('Master Data Sheet'!AP2469="No Stain",0,IF('Master Data Sheet'!AP2469="Heavy Stain",2,IF('Master Data Sheet'!AP2469="Light Stain",1,"")))</f>
        <v>1</v>
      </c>
      <c r="V2469" s="6">
        <f>IF('Master Data Sheet'!AQ2469&gt;0,'Master Data Sheet'!AQ2469,"")</f>
        <v>2.3846153846153846</v>
      </c>
      <c r="W2469" s="6">
        <f>IF('Master Data Sheet'!AR2469&gt;0,'Master Data Sheet'!AR2469,"")</f>
        <v>1.7222222222222223</v>
      </c>
    </row>
    <row r="2470" spans="1:23" x14ac:dyDescent="0.2">
      <c r="A2470" s="6">
        <f>'Master Data Sheet'!H2470</f>
        <v>9.5</v>
      </c>
      <c r="B2470" s="6">
        <f>IF('Master Data Sheet'!I2470&gt;0,'Master Data Sheet'!I2470,"")</f>
        <v>205</v>
      </c>
      <c r="C2470" s="6">
        <f>IF('Master Data Sheet'!P2470&gt;0,'Master Data Sheet'!P2470,"")</f>
        <v>8</v>
      </c>
      <c r="D2470" s="6">
        <f>IF('Master Data Sheet'!Q2470&gt;0,'Master Data Sheet'!Q2470,"")</f>
        <v>8</v>
      </c>
      <c r="E2470" s="6">
        <f>IF('Master Data Sheet'!R2470&gt;0,'Master Data Sheet'!R2470,"")</f>
        <v>27.375</v>
      </c>
      <c r="F2470" s="6">
        <f>IF('Master Data Sheet'!S2470&gt;0,'Master Data Sheet'!S2470,"")</f>
        <v>137.25</v>
      </c>
      <c r="G2470" s="6">
        <f>IF('Master Data Sheet'!AB2470="No Gray",0,IF('Master Data Sheet'!AB2470="Slightly Grizzled",2,IF('Master Data Sheet'!AB2470="Gray",1,"")))</f>
        <v>1</v>
      </c>
      <c r="H2470" s="6">
        <f>IF('Master Data Sheet'!AC2470="Straight",0,IF('Master Data Sheet'!AC2470="Pronounced Hump",2,IF('Master Data Sheet'!AC2470="Slight Hump",1,"")))</f>
        <v>2</v>
      </c>
      <c r="I2470" s="6">
        <f>IF('Master Data Sheet'!AD2470="None",0,IF('Master Data Sheet'!AD2470="Pronounced Wrinkling",2,IF('Master Data Sheet'!AD2470="Slight Wrinkling",1,"")))</f>
        <v>2</v>
      </c>
      <c r="J2470" s="6">
        <f>IF('Master Data Sheet'!AE2470="No",0,IF('Master Data Sheet'!AE2470="Yes",1,""))</f>
        <v>1</v>
      </c>
      <c r="K2470" s="6">
        <f>IF('Master Data Sheet'!AF2470="No",0,IF('Master Data Sheet'!AF2470="Yes",1,""))</f>
        <v>1</v>
      </c>
      <c r="L2470" s="6">
        <f>IF('Master Data Sheet'!AG2470="No",0,IF('Master Data Sheet'!AG2470="Yes",1,""))</f>
        <v>1</v>
      </c>
      <c r="M2470" s="6">
        <f>IF('Master Data Sheet'!AH2470&gt;0,'Master Data Sheet'!AH2470,"")</f>
        <v>17.75</v>
      </c>
      <c r="N2470" s="6">
        <f>IF('Master Data Sheet'!AI2470&gt;0,'Master Data Sheet'!AI2470,"")</f>
        <v>14</v>
      </c>
      <c r="O2470" s="6">
        <f>IF('Master Data Sheet'!AJ2470&gt;0,'Master Data Sheet'!AJ2470,"")</f>
        <v>7.25</v>
      </c>
      <c r="P2470" s="6">
        <f>IF('Master Data Sheet'!AK2470&gt;0,'Master Data Sheet'!AK2470,"")</f>
        <v>19.875</v>
      </c>
      <c r="Q2470" s="6">
        <f>IF('Master Data Sheet'!AL2470&gt;0,'Master Data Sheet'!AL2470,"")</f>
        <v>43.875</v>
      </c>
      <c r="R2470" s="6">
        <f>IF('Master Data Sheet'!AM2470&gt;0,'Master Data Sheet'!AM2470,"")</f>
        <v>21.25</v>
      </c>
      <c r="S2470" s="6">
        <f>IF('Master Data Sheet'!AN2470&gt;0,'Master Data Sheet'!AN2470,"")</f>
        <v>2</v>
      </c>
      <c r="T2470" s="6">
        <f>IF('Master Data Sheet'!AO2470&gt;0,'Master Data Sheet'!AO2470,"")</f>
        <v>1.75</v>
      </c>
      <c r="U2470" s="6">
        <f>IF('Master Data Sheet'!AP2470="No Stain",0,IF('Master Data Sheet'!AP2470="Heavy Stain",2,IF('Master Data Sheet'!AP2470="Light Stain",1,"")))</f>
        <v>1</v>
      </c>
      <c r="V2470" s="6">
        <f>IF('Master Data Sheet'!AQ2470&gt;0,'Master Data Sheet'!AQ2470,"")</f>
        <v>2.4482758620689653</v>
      </c>
      <c r="W2470" s="6">
        <f>IF('Master Data Sheet'!AR2470&gt;0,'Master Data Sheet'!AR2470,"")</f>
        <v>1.2678571428571428</v>
      </c>
    </row>
    <row r="2471" spans="1:23" x14ac:dyDescent="0.2">
      <c r="A2471" s="6">
        <f>'Master Data Sheet'!H2471</f>
        <v>6.5</v>
      </c>
      <c r="B2471" s="6">
        <f>IF('Master Data Sheet'!I2471&gt;0,'Master Data Sheet'!I2471,"")</f>
        <v>205</v>
      </c>
      <c r="C2471" s="6">
        <f>IF('Master Data Sheet'!P2471&gt;0,'Master Data Sheet'!P2471,"")</f>
        <v>10</v>
      </c>
      <c r="D2471" s="6">
        <f>IF('Master Data Sheet'!Q2471&gt;0,'Master Data Sheet'!Q2471,"")</f>
        <v>16</v>
      </c>
      <c r="E2471" s="6">
        <f>IF('Master Data Sheet'!R2471&gt;0,'Master Data Sheet'!R2471,"")</f>
        <v>36.125</v>
      </c>
      <c r="F2471" s="6">
        <f>IF('Master Data Sheet'!S2471&gt;0,'Master Data Sheet'!S2471,"")</f>
        <v>187.125</v>
      </c>
      <c r="G2471" s="6">
        <f>IF('Master Data Sheet'!AB2471="No Gray",0,IF('Master Data Sheet'!AB2471="Slightly Grizzled",2,IF('Master Data Sheet'!AB2471="Gray",1,"")))</f>
        <v>2</v>
      </c>
      <c r="H2471" s="6">
        <f>IF('Master Data Sheet'!AC2471="Straight",0,IF('Master Data Sheet'!AC2471="Pronounced Hump",2,IF('Master Data Sheet'!AC2471="Slight Hump",1,"")))</f>
        <v>1</v>
      </c>
      <c r="I2471" s="6">
        <f>IF('Master Data Sheet'!AD2471="None",0,IF('Master Data Sheet'!AD2471="Pronounced Wrinkling",2,IF('Master Data Sheet'!AD2471="Slight Wrinkling",1,"")))</f>
        <v>1</v>
      </c>
      <c r="J2471" s="6">
        <f>IF('Master Data Sheet'!AE2471="No",0,IF('Master Data Sheet'!AE2471="Yes",1,""))</f>
        <v>0</v>
      </c>
      <c r="K2471" s="6">
        <f>IF('Master Data Sheet'!AF2471="No",0,IF('Master Data Sheet'!AF2471="Yes",1,""))</f>
        <v>0</v>
      </c>
      <c r="L2471" s="6">
        <f>IF('Master Data Sheet'!AG2471="No",0,IF('Master Data Sheet'!AG2471="Yes",1,""))</f>
        <v>0</v>
      </c>
      <c r="M2471" s="6">
        <f>IF('Master Data Sheet'!AH2471&gt;0,'Master Data Sheet'!AH2471,"")</f>
        <v>20.375</v>
      </c>
      <c r="N2471" s="6">
        <f>IF('Master Data Sheet'!AI2471&gt;0,'Master Data Sheet'!AI2471,"")</f>
        <v>15.125</v>
      </c>
      <c r="O2471" s="6">
        <f>IF('Master Data Sheet'!AJ2471&gt;0,'Master Data Sheet'!AJ2471,"")</f>
        <v>8.625</v>
      </c>
      <c r="P2471" s="6">
        <f>IF('Master Data Sheet'!AK2471&gt;0,'Master Data Sheet'!AK2471,"")</f>
        <v>20.125</v>
      </c>
      <c r="Q2471" s="6">
        <f>IF('Master Data Sheet'!AL2471&gt;0,'Master Data Sheet'!AL2471,"")</f>
        <v>39.375</v>
      </c>
      <c r="R2471" s="6">
        <f>IF('Master Data Sheet'!AM2471&gt;0,'Master Data Sheet'!AM2471,"")</f>
        <v>27</v>
      </c>
      <c r="S2471" s="6">
        <f>IF('Master Data Sheet'!AN2471&gt;0,'Master Data Sheet'!AN2471,"")</f>
        <v>3.125</v>
      </c>
      <c r="T2471" s="6">
        <f>IF('Master Data Sheet'!AO2471&gt;0,'Master Data Sheet'!AO2471,"")</f>
        <v>2.625</v>
      </c>
      <c r="U2471" s="6">
        <f>IF('Master Data Sheet'!AP2471="No Stain",0,IF('Master Data Sheet'!AP2471="Heavy Stain",2,IF('Master Data Sheet'!AP2471="Light Stain",1,"")))</f>
        <v>2</v>
      </c>
      <c r="V2471" s="6">
        <f>IF('Master Data Sheet'!AQ2471&gt;0,'Master Data Sheet'!AQ2471,"")</f>
        <v>2.36231884057971</v>
      </c>
      <c r="W2471" s="6">
        <f>IF('Master Data Sheet'!AR2471&gt;0,'Master Data Sheet'!AR2471,"")</f>
        <v>1.3471074380165289</v>
      </c>
    </row>
    <row r="2472" spans="1:23" x14ac:dyDescent="0.2">
      <c r="A2472" s="6">
        <f>'Master Data Sheet'!H2472</f>
        <v>8.5</v>
      </c>
      <c r="B2472" s="6">
        <f>IF('Master Data Sheet'!I2472&gt;0,'Master Data Sheet'!I2472,"")</f>
        <v>205</v>
      </c>
      <c r="C2472" s="6">
        <f>IF('Master Data Sheet'!P2472&gt;0,'Master Data Sheet'!P2472,"")</f>
        <v>8</v>
      </c>
      <c r="D2472" s="6">
        <f>IF('Master Data Sheet'!Q2472&gt;0,'Master Data Sheet'!Q2472,"")</f>
        <v>12</v>
      </c>
      <c r="E2472" s="6">
        <f>IF('Master Data Sheet'!R2472&gt;0,'Master Data Sheet'!R2472,"")</f>
        <v>34.25</v>
      </c>
      <c r="F2472" s="6">
        <f>IF('Master Data Sheet'!S2472&gt;0,'Master Data Sheet'!S2472,"")</f>
        <v>169.5</v>
      </c>
      <c r="G2472" s="6">
        <f>IF('Master Data Sheet'!AB2472="No Gray",0,IF('Master Data Sheet'!AB2472="Slightly Grizzled",2,IF('Master Data Sheet'!AB2472="Gray",1,"")))</f>
        <v>1</v>
      </c>
      <c r="H2472" s="6">
        <f>IF('Master Data Sheet'!AC2472="Straight",0,IF('Master Data Sheet'!AC2472="Pronounced Hump",2,IF('Master Data Sheet'!AC2472="Slight Hump",1,"")))</f>
        <v>2</v>
      </c>
      <c r="I2472" s="6">
        <f>IF('Master Data Sheet'!AD2472="None",0,IF('Master Data Sheet'!AD2472="Pronounced Wrinkling",2,IF('Master Data Sheet'!AD2472="Slight Wrinkling",1,"")))</f>
        <v>2</v>
      </c>
      <c r="J2472" s="6">
        <f>IF('Master Data Sheet'!AE2472="No",0,IF('Master Data Sheet'!AE2472="Yes",1,""))</f>
        <v>1</v>
      </c>
      <c r="K2472" s="6">
        <f>IF('Master Data Sheet'!AF2472="No",0,IF('Master Data Sheet'!AF2472="Yes",1,""))</f>
        <v>0</v>
      </c>
      <c r="L2472" s="6">
        <f>IF('Master Data Sheet'!AG2472="No",0,IF('Master Data Sheet'!AG2472="Yes",1,""))</f>
        <v>1</v>
      </c>
      <c r="M2472" s="6">
        <f>IF('Master Data Sheet'!AH2472&gt;0,'Master Data Sheet'!AH2472,"")</f>
        <v>20</v>
      </c>
      <c r="N2472" s="6">
        <f>IF('Master Data Sheet'!AI2472&gt;0,'Master Data Sheet'!AI2472,"")</f>
        <v>14.875</v>
      </c>
      <c r="O2472" s="6">
        <f>IF('Master Data Sheet'!AJ2472&gt;0,'Master Data Sheet'!AJ2472,"")</f>
        <v>7.25</v>
      </c>
      <c r="P2472" s="6">
        <f>IF('Master Data Sheet'!AK2472&gt;0,'Master Data Sheet'!AK2472,"")</f>
        <v>18.5</v>
      </c>
      <c r="Q2472" s="6">
        <f>IF('Master Data Sheet'!AL2472&gt;0,'Master Data Sheet'!AL2472,"")</f>
        <v>42</v>
      </c>
      <c r="R2472" s="6">
        <f>IF('Master Data Sheet'!AM2472&gt;0,'Master Data Sheet'!AM2472,"")</f>
        <v>26.625</v>
      </c>
      <c r="S2472" s="6">
        <f>IF('Master Data Sheet'!AN2472&gt;0,'Master Data Sheet'!AN2472,"")</f>
        <v>2.25</v>
      </c>
      <c r="T2472" s="6">
        <f>IF('Master Data Sheet'!AO2472&gt;0,'Master Data Sheet'!AO2472,"")</f>
        <v>1.75</v>
      </c>
      <c r="U2472" s="6">
        <f>IF('Master Data Sheet'!AP2472="No Stain",0,IF('Master Data Sheet'!AP2472="Heavy Stain",2,IF('Master Data Sheet'!AP2472="Light Stain",1,"")))</f>
        <v>1</v>
      </c>
      <c r="V2472" s="6">
        <f>IF('Master Data Sheet'!AQ2472&gt;0,'Master Data Sheet'!AQ2472,"")</f>
        <v>2.7586206896551699</v>
      </c>
      <c r="W2472" s="6">
        <f>IF('Master Data Sheet'!AR2472&gt;0,'Master Data Sheet'!AR2472,"")</f>
        <v>1.3445378151260501</v>
      </c>
    </row>
    <row r="2473" spans="1:23" x14ac:dyDescent="0.2">
      <c r="A2473" s="6">
        <f>'Master Data Sheet'!H2473</f>
        <v>5.5</v>
      </c>
      <c r="B2473" s="6">
        <f>IF('Master Data Sheet'!I2473&gt;0,'Master Data Sheet'!I2473,"")</f>
        <v>205</v>
      </c>
      <c r="C2473" s="6">
        <f>IF('Master Data Sheet'!P2473&gt;0,'Master Data Sheet'!P2473,"")</f>
        <v>10</v>
      </c>
      <c r="D2473" s="6">
        <f>IF('Master Data Sheet'!Q2473&gt;0,'Master Data Sheet'!Q2473,"")</f>
        <v>10</v>
      </c>
      <c r="E2473" s="6">
        <f>IF('Master Data Sheet'!R2473&gt;0,'Master Data Sheet'!R2473,"")</f>
        <v>30.875</v>
      </c>
      <c r="F2473" s="6">
        <f>IF('Master Data Sheet'!S2473&gt;0,'Master Data Sheet'!S2473,"")</f>
        <v>138</v>
      </c>
      <c r="G2473" s="6">
        <f>IF('Master Data Sheet'!AB2473="No Gray",0,IF('Master Data Sheet'!AB2473="Slightly Grizzled",2,IF('Master Data Sheet'!AB2473="Gray",1,"")))</f>
        <v>0</v>
      </c>
      <c r="H2473" s="6">
        <f>IF('Master Data Sheet'!AC2473="Straight",0,IF('Master Data Sheet'!AC2473="Pronounced Hump",2,IF('Master Data Sheet'!AC2473="Slight Hump",1,"")))</f>
        <v>1</v>
      </c>
      <c r="I2473" s="6">
        <f>IF('Master Data Sheet'!AD2473="None",0,IF('Master Data Sheet'!AD2473="Pronounced Wrinkling",2,IF('Master Data Sheet'!AD2473="Slight Wrinkling",1,"")))</f>
        <v>2</v>
      </c>
      <c r="J2473" s="6">
        <f>IF('Master Data Sheet'!AE2473="No",0,IF('Master Data Sheet'!AE2473="Yes",1,""))</f>
        <v>0</v>
      </c>
      <c r="K2473" s="6">
        <f>IF('Master Data Sheet'!AF2473="No",0,IF('Master Data Sheet'!AF2473="Yes",1,""))</f>
        <v>1</v>
      </c>
      <c r="L2473" s="6">
        <f>IF('Master Data Sheet'!AG2473="No",0,IF('Master Data Sheet'!AG2473="Yes",1,""))</f>
        <v>1</v>
      </c>
      <c r="M2473" s="6">
        <f>IF('Master Data Sheet'!AH2473&gt;0,'Master Data Sheet'!AH2473,"")</f>
        <v>18.875</v>
      </c>
      <c r="N2473" s="6">
        <f>IF('Master Data Sheet'!AI2473&gt;0,'Master Data Sheet'!AI2473,"")</f>
        <v>12.75</v>
      </c>
      <c r="O2473" s="6">
        <f>IF('Master Data Sheet'!AJ2473&gt;0,'Master Data Sheet'!AJ2473,"")</f>
        <v>7.75</v>
      </c>
      <c r="P2473" s="6">
        <f>IF('Master Data Sheet'!AK2473&gt;0,'Master Data Sheet'!AK2473,"")</f>
        <v>18.5</v>
      </c>
      <c r="Q2473" s="6">
        <f>IF('Master Data Sheet'!AL2473&gt;0,'Master Data Sheet'!AL2473,"")</f>
        <v>41.75</v>
      </c>
      <c r="R2473" s="6">
        <f>IF('Master Data Sheet'!AM2473&gt;0,'Master Data Sheet'!AM2473,"")</f>
        <v>23</v>
      </c>
      <c r="S2473" s="6">
        <f>IF('Master Data Sheet'!AN2473&gt;0,'Master Data Sheet'!AN2473,"")</f>
        <v>2.25</v>
      </c>
      <c r="T2473" s="6">
        <f>IF('Master Data Sheet'!AO2473&gt;0,'Master Data Sheet'!AO2473,"")</f>
        <v>1.625</v>
      </c>
      <c r="U2473" s="6">
        <f>IF('Master Data Sheet'!AP2473="No Stain",0,IF('Master Data Sheet'!AP2473="Heavy Stain",2,IF('Master Data Sheet'!AP2473="Light Stain",1,"")))</f>
        <v>2</v>
      </c>
      <c r="V2473" s="6">
        <f>IF('Master Data Sheet'!AQ2473&gt;0,'Master Data Sheet'!AQ2473,"")</f>
        <v>2.435483870967742</v>
      </c>
      <c r="W2473" s="6">
        <f>IF('Master Data Sheet'!AR2473&gt;0,'Master Data Sheet'!AR2473,"")</f>
        <v>1.4803921568627452</v>
      </c>
    </row>
    <row r="2474" spans="1:23" x14ac:dyDescent="0.2">
      <c r="A2474" s="6">
        <f>'Master Data Sheet'!H2474</f>
        <v>6.5</v>
      </c>
      <c r="B2474" s="6">
        <f>IF('Master Data Sheet'!I2474&gt;0,'Master Data Sheet'!I2474,"")</f>
        <v>205</v>
      </c>
      <c r="C2474" s="6">
        <f>IF('Master Data Sheet'!P2474&gt;0,'Master Data Sheet'!P2474,"")</f>
        <v>12</v>
      </c>
      <c r="D2474" s="6">
        <f>IF('Master Data Sheet'!Q2474&gt;0,'Master Data Sheet'!Q2474,"")</f>
        <v>12</v>
      </c>
      <c r="E2474" s="6">
        <f>IF('Master Data Sheet'!R2474&gt;0,'Master Data Sheet'!R2474,"")</f>
        <v>30.5</v>
      </c>
      <c r="F2474" s="6">
        <f>IF('Master Data Sheet'!S2474&gt;0,'Master Data Sheet'!S2474,"")</f>
        <v>146.5</v>
      </c>
      <c r="G2474" s="6">
        <f>IF('Master Data Sheet'!AB2474="No Gray",0,IF('Master Data Sheet'!AB2474="Slightly Grizzled",2,IF('Master Data Sheet'!AB2474="Gray",1,"")))</f>
        <v>2</v>
      </c>
      <c r="H2474" s="6">
        <f>IF('Master Data Sheet'!AC2474="Straight",0,IF('Master Data Sheet'!AC2474="Pronounced Hump",2,IF('Master Data Sheet'!AC2474="Slight Hump",1,"")))</f>
        <v>2</v>
      </c>
      <c r="I2474" s="6">
        <f>IF('Master Data Sheet'!AD2474="None",0,IF('Master Data Sheet'!AD2474="Pronounced Wrinkling",2,IF('Master Data Sheet'!AD2474="Slight Wrinkling",1,"")))</f>
        <v>2</v>
      </c>
      <c r="J2474" s="6">
        <f>IF('Master Data Sheet'!AE2474="No",0,IF('Master Data Sheet'!AE2474="Yes",1,""))</f>
        <v>0</v>
      </c>
      <c r="K2474" s="6">
        <f>IF('Master Data Sheet'!AF2474="No",0,IF('Master Data Sheet'!AF2474="Yes",1,""))</f>
        <v>1</v>
      </c>
      <c r="L2474" s="6">
        <f>IF('Master Data Sheet'!AG2474="No",0,IF('Master Data Sheet'!AG2474="Yes",1,""))</f>
        <v>1</v>
      </c>
      <c r="M2474" s="6">
        <f>IF('Master Data Sheet'!AH2474&gt;0,'Master Data Sheet'!AH2474,"")</f>
        <v>17.875</v>
      </c>
      <c r="N2474" s="6">
        <f>IF('Master Data Sheet'!AI2474&gt;0,'Master Data Sheet'!AI2474,"")</f>
        <v>15.125</v>
      </c>
      <c r="O2474" s="6">
        <f>IF('Master Data Sheet'!AJ2474&gt;0,'Master Data Sheet'!AJ2474,"")</f>
        <v>7.75</v>
      </c>
      <c r="P2474" s="6">
        <f>IF('Master Data Sheet'!AK2474&gt;0,'Master Data Sheet'!AK2474,"")</f>
        <v>19.25</v>
      </c>
      <c r="Q2474" s="6">
        <f>IF('Master Data Sheet'!AL2474&gt;0,'Master Data Sheet'!AL2474,"")</f>
        <v>45.75</v>
      </c>
      <c r="R2474" s="6">
        <f>IF('Master Data Sheet'!AM2474&gt;0,'Master Data Sheet'!AM2474,"")</f>
        <v>25.75</v>
      </c>
      <c r="S2474" s="6">
        <f>IF('Master Data Sheet'!AN2474&gt;0,'Master Data Sheet'!AN2474,"")</f>
        <v>2</v>
      </c>
      <c r="T2474" s="6">
        <f>IF('Master Data Sheet'!AO2474&gt;0,'Master Data Sheet'!AO2474,"")</f>
        <v>1.875</v>
      </c>
      <c r="U2474" s="6">
        <f>IF('Master Data Sheet'!AP2474="No Stain",0,IF('Master Data Sheet'!AP2474="Heavy Stain",2,IF('Master Data Sheet'!AP2474="Light Stain",1,"")))</f>
        <v>2</v>
      </c>
      <c r="V2474" s="6">
        <f>IF('Master Data Sheet'!AQ2474&gt;0,'Master Data Sheet'!AQ2474,"")</f>
        <v>2.30645161290323</v>
      </c>
      <c r="W2474" s="6">
        <f>IF('Master Data Sheet'!AR2474&gt;0,'Master Data Sheet'!AR2474,"")</f>
        <v>1.1818181818181801</v>
      </c>
    </row>
    <row r="2475" spans="1:23" x14ac:dyDescent="0.2">
      <c r="A2475" s="6">
        <f>'Master Data Sheet'!H2475</f>
        <v>9.5</v>
      </c>
      <c r="B2475" s="6">
        <f>IF('Master Data Sheet'!I2475&gt;0,'Master Data Sheet'!I2475,"")</f>
        <v>205</v>
      </c>
      <c r="C2475" s="6">
        <f>IF('Master Data Sheet'!P2475&gt;0,'Master Data Sheet'!P2475,"")</f>
        <v>8</v>
      </c>
      <c r="D2475" s="6">
        <f>IF('Master Data Sheet'!Q2475&gt;0,'Master Data Sheet'!Q2475,"")</f>
        <v>8</v>
      </c>
      <c r="E2475" s="6">
        <f>IF('Master Data Sheet'!R2475&gt;0,'Master Data Sheet'!R2475,"")</f>
        <v>31.375</v>
      </c>
      <c r="F2475" s="6">
        <f>IF('Master Data Sheet'!S2475&gt;0,'Master Data Sheet'!S2475,"")</f>
        <v>142.125</v>
      </c>
      <c r="G2475" s="6">
        <f>IF('Master Data Sheet'!AB2475="No Gray",0,IF('Master Data Sheet'!AB2475="Slightly Grizzled",2,IF('Master Data Sheet'!AB2475="Gray",1,"")))</f>
        <v>0</v>
      </c>
      <c r="H2475" s="6">
        <f>IF('Master Data Sheet'!AC2475="Straight",0,IF('Master Data Sheet'!AC2475="Pronounced Hump",2,IF('Master Data Sheet'!AC2475="Slight Hump",1,"")))</f>
        <v>0</v>
      </c>
      <c r="I2475" s="6">
        <f>IF('Master Data Sheet'!AD2475="None",0,IF('Master Data Sheet'!AD2475="Pronounced Wrinkling",2,IF('Master Data Sheet'!AD2475="Slight Wrinkling",1,"")))</f>
        <v>1</v>
      </c>
      <c r="J2475" s="6">
        <f>IF('Master Data Sheet'!AE2475="No",0,IF('Master Data Sheet'!AE2475="Yes",1,""))</f>
        <v>0</v>
      </c>
      <c r="K2475" s="6">
        <f>IF('Master Data Sheet'!AF2475="No",0,IF('Master Data Sheet'!AF2475="Yes",1,""))</f>
        <v>0</v>
      </c>
      <c r="L2475" s="6">
        <f>IF('Master Data Sheet'!AG2475="No",0,IF('Master Data Sheet'!AG2475="Yes",1,""))</f>
        <v>1</v>
      </c>
      <c r="M2475" s="6">
        <f>IF('Master Data Sheet'!AH2475&gt;0,'Master Data Sheet'!AH2475,"")</f>
        <v>18.625</v>
      </c>
      <c r="N2475" s="6">
        <f>IF('Master Data Sheet'!AI2475&gt;0,'Master Data Sheet'!AI2475,"")</f>
        <v>11.5</v>
      </c>
      <c r="O2475" s="6">
        <f>IF('Master Data Sheet'!AJ2475&gt;0,'Master Data Sheet'!AJ2475,"")</f>
        <v>8</v>
      </c>
      <c r="P2475" s="6">
        <f>IF('Master Data Sheet'!AK2475&gt;0,'Master Data Sheet'!AK2475,"")</f>
        <v>20.75</v>
      </c>
      <c r="Q2475" s="6">
        <f>IF('Master Data Sheet'!AL2475&gt;0,'Master Data Sheet'!AL2475,"")</f>
        <v>33</v>
      </c>
      <c r="R2475" s="6">
        <f>IF('Master Data Sheet'!AM2475&gt;0,'Master Data Sheet'!AM2475,"")</f>
        <v>24.75</v>
      </c>
      <c r="S2475" s="6">
        <f>IF('Master Data Sheet'!AN2475&gt;0,'Master Data Sheet'!AN2475,"")</f>
        <v>2.75</v>
      </c>
      <c r="T2475" s="6">
        <f>IF('Master Data Sheet'!AO2475&gt;0,'Master Data Sheet'!AO2475,"")</f>
        <v>2.25</v>
      </c>
      <c r="U2475" s="6">
        <f>IF('Master Data Sheet'!AP2475="No Stain",0,IF('Master Data Sheet'!AP2475="Heavy Stain",2,IF('Master Data Sheet'!AP2475="Light Stain",1,"")))</f>
        <v>2</v>
      </c>
      <c r="V2475" s="6">
        <f>IF('Master Data Sheet'!AQ2475&gt;0,'Master Data Sheet'!AQ2475,"")</f>
        <v>2.328125</v>
      </c>
      <c r="W2475" s="6">
        <f>IF('Master Data Sheet'!AR2475&gt;0,'Master Data Sheet'!AR2475,"")</f>
        <v>1.6195652173913044</v>
      </c>
    </row>
    <row r="2476" spans="1:23" x14ac:dyDescent="0.2">
      <c r="A2476" s="6">
        <f>'Master Data Sheet'!H2476</f>
        <v>4.5</v>
      </c>
      <c r="B2476" s="6">
        <f>IF('Master Data Sheet'!I2476&gt;0,'Master Data Sheet'!I2476,"")</f>
        <v>205</v>
      </c>
      <c r="C2476" s="6">
        <f>IF('Master Data Sheet'!P2476&gt;0,'Master Data Sheet'!P2476,"")</f>
        <v>11</v>
      </c>
      <c r="D2476" s="6">
        <f>IF('Master Data Sheet'!Q2476&gt;0,'Master Data Sheet'!Q2476,"")</f>
        <v>14</v>
      </c>
      <c r="E2476" s="6">
        <f>IF('Master Data Sheet'!R2476&gt;0,'Master Data Sheet'!R2476,"")</f>
        <v>29.625</v>
      </c>
      <c r="F2476" s="6">
        <f>IF('Master Data Sheet'!S2476&gt;0,'Master Data Sheet'!S2476,"")</f>
        <v>151</v>
      </c>
      <c r="G2476" s="6">
        <f>IF('Master Data Sheet'!AB2476="No Gray",0,IF('Master Data Sheet'!AB2476="Slightly Grizzled",2,IF('Master Data Sheet'!AB2476="Gray",1,"")))</f>
        <v>1</v>
      </c>
      <c r="H2476" s="6">
        <f>IF('Master Data Sheet'!AC2476="Straight",0,IF('Master Data Sheet'!AC2476="Pronounced Hump",2,IF('Master Data Sheet'!AC2476="Slight Hump",1,"")))</f>
        <v>1</v>
      </c>
      <c r="I2476" s="6">
        <f>IF('Master Data Sheet'!AD2476="None",0,IF('Master Data Sheet'!AD2476="Pronounced Wrinkling",2,IF('Master Data Sheet'!AD2476="Slight Wrinkling",1,"")))</f>
        <v>2</v>
      </c>
      <c r="J2476" s="6">
        <f>IF('Master Data Sheet'!AE2476="No",0,IF('Master Data Sheet'!AE2476="Yes",1,""))</f>
        <v>1</v>
      </c>
      <c r="K2476" s="6">
        <f>IF('Master Data Sheet'!AF2476="No",0,IF('Master Data Sheet'!AF2476="Yes",1,""))</f>
        <v>1</v>
      </c>
      <c r="L2476" s="6">
        <f>IF('Master Data Sheet'!AG2476="No",0,IF('Master Data Sheet'!AG2476="Yes",1,""))</f>
        <v>0</v>
      </c>
      <c r="M2476" s="6">
        <f>IF('Master Data Sheet'!AH2476&gt;0,'Master Data Sheet'!AH2476,"")</f>
        <v>20.875</v>
      </c>
      <c r="N2476" s="6">
        <f>IF('Master Data Sheet'!AI2476&gt;0,'Master Data Sheet'!AI2476,"")</f>
        <v>12.5</v>
      </c>
      <c r="O2476" s="6">
        <f>IF('Master Data Sheet'!AJ2476&gt;0,'Master Data Sheet'!AJ2476,"")</f>
        <v>6.25</v>
      </c>
      <c r="P2476" s="6">
        <f>IF('Master Data Sheet'!AK2476&gt;0,'Master Data Sheet'!AK2476,"")</f>
        <v>19</v>
      </c>
      <c r="Q2476" s="6">
        <f>IF('Master Data Sheet'!AL2476&gt;0,'Master Data Sheet'!AL2476,"")</f>
        <v>41.75</v>
      </c>
      <c r="R2476" s="6">
        <f>IF('Master Data Sheet'!AM2476&gt;0,'Master Data Sheet'!AM2476,"")</f>
        <v>26.5</v>
      </c>
      <c r="S2476" s="6">
        <f>IF('Master Data Sheet'!AN2476&gt;0,'Master Data Sheet'!AN2476,"")</f>
        <v>3</v>
      </c>
      <c r="T2476" s="6">
        <f>IF('Master Data Sheet'!AO2476&gt;0,'Master Data Sheet'!AO2476,"")</f>
        <v>2.625</v>
      </c>
      <c r="U2476" s="6">
        <f>IF('Master Data Sheet'!AP2476="No Stain",0,IF('Master Data Sheet'!AP2476="Heavy Stain",2,IF('Master Data Sheet'!AP2476="Light Stain",1,"")))</f>
        <v>1</v>
      </c>
      <c r="V2476" s="6">
        <f>IF('Master Data Sheet'!AQ2476&gt;0,'Master Data Sheet'!AQ2476,"")</f>
        <v>3.34</v>
      </c>
      <c r="W2476" s="6" t="str">
        <f>IF('Master Data Sheet'!AR2476&gt;0,'Master Data Sheet'!AR2476,"")</f>
        <v/>
      </c>
    </row>
    <row r="2477" spans="1:23" x14ac:dyDescent="0.2">
      <c r="A2477" s="6">
        <f>'Master Data Sheet'!H2477</f>
        <v>3.5</v>
      </c>
      <c r="B2477" s="6">
        <f>IF('Master Data Sheet'!I2477&gt;0,'Master Data Sheet'!I2477,"")</f>
        <v>205</v>
      </c>
      <c r="C2477" s="6">
        <f>IF('Master Data Sheet'!P2477&gt;0,'Master Data Sheet'!P2477,"")</f>
        <v>11</v>
      </c>
      <c r="D2477" s="6">
        <f>IF('Master Data Sheet'!Q2477&gt;0,'Master Data Sheet'!Q2477,"")</f>
        <v>15</v>
      </c>
      <c r="E2477" s="6">
        <f>IF('Master Data Sheet'!R2477&gt;0,'Master Data Sheet'!R2477,"")</f>
        <v>30.875</v>
      </c>
      <c r="F2477" s="6">
        <f>IF('Master Data Sheet'!S2477&gt;0,'Master Data Sheet'!S2477,"")</f>
        <v>175.5</v>
      </c>
      <c r="G2477" s="6">
        <f>IF('Master Data Sheet'!AB2477="No Gray",0,IF('Master Data Sheet'!AB2477="Slightly Grizzled",2,IF('Master Data Sheet'!AB2477="Gray",1,"")))</f>
        <v>2</v>
      </c>
      <c r="H2477" s="6">
        <f>IF('Master Data Sheet'!AC2477="Straight",0,IF('Master Data Sheet'!AC2477="Pronounced Hump",2,IF('Master Data Sheet'!AC2477="Slight Hump",1,"")))</f>
        <v>1</v>
      </c>
      <c r="I2477" s="6">
        <f>IF('Master Data Sheet'!AD2477="None",0,IF('Master Data Sheet'!AD2477="Pronounced Wrinkling",2,IF('Master Data Sheet'!AD2477="Slight Wrinkling",1,"")))</f>
        <v>2</v>
      </c>
      <c r="J2477" s="6">
        <f>IF('Master Data Sheet'!AE2477="No",0,IF('Master Data Sheet'!AE2477="Yes",1,""))</f>
        <v>0</v>
      </c>
      <c r="K2477" s="6">
        <f>IF('Master Data Sheet'!AF2477="No",0,IF('Master Data Sheet'!AF2477="Yes",1,""))</f>
        <v>0</v>
      </c>
      <c r="L2477" s="6">
        <f>IF('Master Data Sheet'!AG2477="No",0,IF('Master Data Sheet'!AG2477="Yes",1,""))</f>
        <v>0</v>
      </c>
      <c r="M2477" s="6">
        <f>IF('Master Data Sheet'!AH2477&gt;0,'Master Data Sheet'!AH2477,"")</f>
        <v>19.375</v>
      </c>
      <c r="N2477" s="6">
        <f>IF('Master Data Sheet'!AI2477&gt;0,'Master Data Sheet'!AI2477,"")</f>
        <v>12.125</v>
      </c>
      <c r="O2477" s="6">
        <f>IF('Master Data Sheet'!AJ2477&gt;0,'Master Data Sheet'!AJ2477,"")</f>
        <v>5.875</v>
      </c>
      <c r="P2477" s="6">
        <f>IF('Master Data Sheet'!AK2477&gt;0,'Master Data Sheet'!AK2477,"")</f>
        <v>19.25</v>
      </c>
      <c r="Q2477" s="6">
        <f>IF('Master Data Sheet'!AL2477&gt;0,'Master Data Sheet'!AL2477,"")</f>
        <v>41</v>
      </c>
      <c r="R2477" s="6">
        <f>IF('Master Data Sheet'!AM2477&gt;0,'Master Data Sheet'!AM2477,"")</f>
        <v>21.875</v>
      </c>
      <c r="S2477" s="6">
        <f>IF('Master Data Sheet'!AN2477&gt;0,'Master Data Sheet'!AN2477,"")</f>
        <v>2.75</v>
      </c>
      <c r="T2477" s="6">
        <f>IF('Master Data Sheet'!AO2477&gt;0,'Master Data Sheet'!AO2477,"")</f>
        <v>1.75</v>
      </c>
      <c r="U2477" s="6">
        <f>IF('Master Data Sheet'!AP2477="No Stain",0,IF('Master Data Sheet'!AP2477="Heavy Stain",2,IF('Master Data Sheet'!AP2477="Light Stain",1,"")))</f>
        <v>1</v>
      </c>
      <c r="V2477" s="6">
        <f>IF('Master Data Sheet'!AQ2477&gt;0,'Master Data Sheet'!AQ2477,"")</f>
        <v>3.2978723404255321</v>
      </c>
      <c r="W2477" s="6">
        <f>IF('Master Data Sheet'!AR2477&gt;0,'Master Data Sheet'!AR2477,"")</f>
        <v>2.0638297872340425</v>
      </c>
    </row>
    <row r="2478" spans="1:23" x14ac:dyDescent="0.2">
      <c r="A2478" s="6">
        <f>'Master Data Sheet'!H2478</f>
        <v>5.5</v>
      </c>
      <c r="B2478" s="6">
        <f>IF('Master Data Sheet'!I2478&gt;0,'Master Data Sheet'!I2478,"")</f>
        <v>205</v>
      </c>
      <c r="C2478" s="6">
        <f>IF('Master Data Sheet'!P2478&gt;0,'Master Data Sheet'!P2478,"")</f>
        <v>10</v>
      </c>
      <c r="D2478" s="6">
        <f>IF('Master Data Sheet'!Q2478&gt;0,'Master Data Sheet'!Q2478,"")</f>
        <v>10</v>
      </c>
      <c r="E2478" s="6">
        <f>IF('Master Data Sheet'!R2478&gt;0,'Master Data Sheet'!R2478,"")</f>
        <v>31.125</v>
      </c>
      <c r="F2478" s="6">
        <f>IF('Master Data Sheet'!S2478&gt;0,'Master Data Sheet'!S2478,"")</f>
        <v>139.625</v>
      </c>
      <c r="G2478" s="6">
        <f>IF('Master Data Sheet'!AB2478="No Gray",0,IF('Master Data Sheet'!AB2478="Slightly Grizzled",2,IF('Master Data Sheet'!AB2478="Gray",1,"")))</f>
        <v>1</v>
      </c>
      <c r="H2478" s="6">
        <f>IF('Master Data Sheet'!AC2478="Straight",0,IF('Master Data Sheet'!AC2478="Pronounced Hump",2,IF('Master Data Sheet'!AC2478="Slight Hump",1,"")))</f>
        <v>0</v>
      </c>
      <c r="I2478" s="6">
        <f>IF('Master Data Sheet'!AD2478="None",0,IF('Master Data Sheet'!AD2478="Pronounced Wrinkling",2,IF('Master Data Sheet'!AD2478="Slight Wrinkling",1,"")))</f>
        <v>2</v>
      </c>
      <c r="J2478" s="6">
        <f>IF('Master Data Sheet'!AE2478="No",0,IF('Master Data Sheet'!AE2478="Yes",1,""))</f>
        <v>0</v>
      </c>
      <c r="K2478" s="6">
        <f>IF('Master Data Sheet'!AF2478="No",0,IF('Master Data Sheet'!AF2478="Yes",1,""))</f>
        <v>0</v>
      </c>
      <c r="L2478" s="6">
        <f>IF('Master Data Sheet'!AG2478="No",0,IF('Master Data Sheet'!AG2478="Yes",1,""))</f>
        <v>0</v>
      </c>
      <c r="M2478" s="6">
        <f>IF('Master Data Sheet'!AH2478&gt;0,'Master Data Sheet'!AH2478,"")</f>
        <v>19.625</v>
      </c>
      <c r="N2478" s="6">
        <f>IF('Master Data Sheet'!AI2478&gt;0,'Master Data Sheet'!AI2478,"")</f>
        <v>14.375</v>
      </c>
      <c r="O2478" s="6">
        <f>IF('Master Data Sheet'!AJ2478&gt;0,'Master Data Sheet'!AJ2478,"")</f>
        <v>7.625</v>
      </c>
      <c r="P2478" s="6">
        <f>IF('Master Data Sheet'!AK2478&gt;0,'Master Data Sheet'!AK2478,"")</f>
        <v>20.5</v>
      </c>
      <c r="Q2478" s="6">
        <f>IF('Master Data Sheet'!AL2478&gt;0,'Master Data Sheet'!AL2478,"")</f>
        <v>26.5</v>
      </c>
      <c r="R2478" s="6">
        <f>IF('Master Data Sheet'!AM2478&gt;0,'Master Data Sheet'!AM2478,"")</f>
        <v>27.5</v>
      </c>
      <c r="S2478" s="6">
        <f>IF('Master Data Sheet'!AN2478&gt;0,'Master Data Sheet'!AN2478,"")</f>
        <v>2.875</v>
      </c>
      <c r="T2478" s="6">
        <f>IF('Master Data Sheet'!AO2478&gt;0,'Master Data Sheet'!AO2478,"")</f>
        <v>2.125</v>
      </c>
      <c r="U2478" s="6">
        <f>IF('Master Data Sheet'!AP2478="No Stain",0,IF('Master Data Sheet'!AP2478="Heavy Stain",2,IF('Master Data Sheet'!AP2478="Light Stain",1,"")))</f>
        <v>1</v>
      </c>
      <c r="V2478" s="6">
        <f>IF('Master Data Sheet'!AQ2478&gt;0,'Master Data Sheet'!AQ2478,"")</f>
        <v>2.5737704918032787</v>
      </c>
      <c r="W2478" s="6">
        <f>IF('Master Data Sheet'!AR2478&gt;0,'Master Data Sheet'!AR2478,"")</f>
        <v>1.3652173913043477</v>
      </c>
    </row>
    <row r="2479" spans="1:23" x14ac:dyDescent="0.2">
      <c r="A2479" s="6">
        <f>'Master Data Sheet'!H2479</f>
        <v>4.5</v>
      </c>
      <c r="B2479" s="6">
        <f>IF('Master Data Sheet'!I2479&gt;0,'Master Data Sheet'!I2479,"")</f>
        <v>205</v>
      </c>
      <c r="C2479" s="6">
        <f>IF('Master Data Sheet'!P2479&gt;0,'Master Data Sheet'!P2479,"")</f>
        <v>7</v>
      </c>
      <c r="D2479" s="6">
        <f>IF('Master Data Sheet'!Q2479&gt;0,'Master Data Sheet'!Q2479,"")</f>
        <v>7</v>
      </c>
      <c r="E2479" s="6">
        <f>IF('Master Data Sheet'!R2479&gt;0,'Master Data Sheet'!R2479,"")</f>
        <v>26.125</v>
      </c>
      <c r="F2479" s="6">
        <f>IF('Master Data Sheet'!S2479&gt;0,'Master Data Sheet'!S2479,"")</f>
        <v>111.375</v>
      </c>
      <c r="G2479" s="6">
        <f>IF('Master Data Sheet'!AB2479="No Gray",0,IF('Master Data Sheet'!AB2479="Slightly Grizzled",2,IF('Master Data Sheet'!AB2479="Gray",1,"")))</f>
        <v>0</v>
      </c>
      <c r="H2479" s="6">
        <f>IF('Master Data Sheet'!AC2479="Straight",0,IF('Master Data Sheet'!AC2479="Pronounced Hump",2,IF('Master Data Sheet'!AC2479="Slight Hump",1,"")))</f>
        <v>1</v>
      </c>
      <c r="I2479" s="6">
        <f>IF('Master Data Sheet'!AD2479="None",0,IF('Master Data Sheet'!AD2479="Pronounced Wrinkling",2,IF('Master Data Sheet'!AD2479="Slight Wrinkling",1,"")))</f>
        <v>2</v>
      </c>
      <c r="J2479" s="6">
        <f>IF('Master Data Sheet'!AE2479="No",0,IF('Master Data Sheet'!AE2479="Yes",1,""))</f>
        <v>0</v>
      </c>
      <c r="K2479" s="6">
        <f>IF('Master Data Sheet'!AF2479="No",0,IF('Master Data Sheet'!AF2479="Yes",1,""))</f>
        <v>1</v>
      </c>
      <c r="L2479" s="6">
        <f>IF('Master Data Sheet'!AG2479="No",0,IF('Master Data Sheet'!AG2479="Yes",1,""))</f>
        <v>1</v>
      </c>
      <c r="M2479" s="6">
        <f>IF('Master Data Sheet'!AH2479&gt;0,'Master Data Sheet'!AH2479,"")</f>
        <v>18.5</v>
      </c>
      <c r="N2479" s="6">
        <f>IF('Master Data Sheet'!AI2479&gt;0,'Master Data Sheet'!AI2479,"")</f>
        <v>13.25</v>
      </c>
      <c r="O2479" s="6">
        <f>IF('Master Data Sheet'!AJ2479&gt;0,'Master Data Sheet'!AJ2479,"")</f>
        <v>7.5</v>
      </c>
      <c r="P2479" s="6">
        <f>IF('Master Data Sheet'!AK2479&gt;0,'Master Data Sheet'!AK2479,"")</f>
        <v>22</v>
      </c>
      <c r="Q2479" s="6">
        <f>IF('Master Data Sheet'!AL2479&gt;0,'Master Data Sheet'!AL2479,"")</f>
        <v>41.875</v>
      </c>
      <c r="R2479" s="6">
        <f>IF('Master Data Sheet'!AM2479&gt;0,'Master Data Sheet'!AM2479,"")</f>
        <v>24</v>
      </c>
      <c r="S2479" s="6">
        <f>IF('Master Data Sheet'!AN2479&gt;0,'Master Data Sheet'!AN2479,"")</f>
        <v>2.25</v>
      </c>
      <c r="T2479" s="6">
        <f>IF('Master Data Sheet'!AO2479&gt;0,'Master Data Sheet'!AO2479,"")</f>
        <v>1.75</v>
      </c>
      <c r="U2479" s="6">
        <f>IF('Master Data Sheet'!AP2479="No Stain",0,IF('Master Data Sheet'!AP2479="Heavy Stain",2,IF('Master Data Sheet'!AP2479="Light Stain",1,"")))</f>
        <v>1</v>
      </c>
      <c r="V2479" s="6">
        <f>IF('Master Data Sheet'!AQ2479&gt;0,'Master Data Sheet'!AQ2479,"")</f>
        <v>2.4670000000000001</v>
      </c>
      <c r="W2479" s="6">
        <f>IF('Master Data Sheet'!AR2479&gt;0,'Master Data Sheet'!AR2479,"")</f>
        <v>1.3959999999999999</v>
      </c>
    </row>
    <row r="2480" spans="1:23" x14ac:dyDescent="0.2">
      <c r="A2480" s="6">
        <f>'Master Data Sheet'!H2480</f>
        <v>6.5</v>
      </c>
      <c r="B2480" s="6">
        <f>IF('Master Data Sheet'!I2480&gt;0,'Master Data Sheet'!I2480,"")</f>
        <v>205</v>
      </c>
      <c r="C2480" s="6">
        <f>IF('Master Data Sheet'!P2480&gt;0,'Master Data Sheet'!P2480,"")</f>
        <v>10</v>
      </c>
      <c r="D2480" s="6">
        <f>IF('Master Data Sheet'!Q2480&gt;0,'Master Data Sheet'!Q2480,"")</f>
        <v>10</v>
      </c>
      <c r="E2480" s="6">
        <f>IF('Master Data Sheet'!R2480&gt;0,'Master Data Sheet'!R2480,"")</f>
        <v>30</v>
      </c>
      <c r="F2480" s="6">
        <f>IF('Master Data Sheet'!S2480&gt;0,'Master Data Sheet'!S2480,"")</f>
        <v>146.375</v>
      </c>
      <c r="G2480" s="6">
        <f>IF('Master Data Sheet'!AB2480="No Gray",0,IF('Master Data Sheet'!AB2480="Slightly Grizzled",2,IF('Master Data Sheet'!AB2480="Gray",1,"")))</f>
        <v>1</v>
      </c>
      <c r="H2480" s="6">
        <f>IF('Master Data Sheet'!AC2480="Straight",0,IF('Master Data Sheet'!AC2480="Pronounced Hump",2,IF('Master Data Sheet'!AC2480="Slight Hump",1,"")))</f>
        <v>1</v>
      </c>
      <c r="I2480" s="6">
        <f>IF('Master Data Sheet'!AD2480="None",0,IF('Master Data Sheet'!AD2480="Pronounced Wrinkling",2,IF('Master Data Sheet'!AD2480="Slight Wrinkling",1,"")))</f>
        <v>2</v>
      </c>
      <c r="J2480" s="6">
        <f>IF('Master Data Sheet'!AE2480="No",0,IF('Master Data Sheet'!AE2480="Yes",1,""))</f>
        <v>0</v>
      </c>
      <c r="K2480" s="6">
        <f>IF('Master Data Sheet'!AF2480="No",0,IF('Master Data Sheet'!AF2480="Yes",1,""))</f>
        <v>1</v>
      </c>
      <c r="L2480" s="6">
        <f>IF('Master Data Sheet'!AG2480="No",0,IF('Master Data Sheet'!AG2480="Yes",1,""))</f>
        <v>1</v>
      </c>
      <c r="M2480" s="6">
        <f>IF('Master Data Sheet'!AH2480&gt;0,'Master Data Sheet'!AH2480,"")</f>
        <v>17.875</v>
      </c>
      <c r="N2480" s="6">
        <f>IF('Master Data Sheet'!AI2480&gt;0,'Master Data Sheet'!AI2480,"")</f>
        <v>14.25</v>
      </c>
      <c r="O2480" s="6">
        <f>IF('Master Data Sheet'!AJ2480&gt;0,'Master Data Sheet'!AJ2480,"")</f>
        <v>6.125</v>
      </c>
      <c r="P2480" s="6">
        <f>IF('Master Data Sheet'!AK2480&gt;0,'Master Data Sheet'!AK2480,"")</f>
        <v>20</v>
      </c>
      <c r="Q2480" s="6">
        <f>IF('Master Data Sheet'!AL2480&gt;0,'Master Data Sheet'!AL2480,"")</f>
        <v>43.75</v>
      </c>
      <c r="R2480" s="6">
        <f>IF('Master Data Sheet'!AM2480&gt;0,'Master Data Sheet'!AM2480,"")</f>
        <v>21</v>
      </c>
      <c r="S2480" s="6">
        <f>IF('Master Data Sheet'!AN2480&gt;0,'Master Data Sheet'!AN2480,"")</f>
        <v>2.125</v>
      </c>
      <c r="T2480" s="6">
        <f>IF('Master Data Sheet'!AO2480&gt;0,'Master Data Sheet'!AO2480,"")</f>
        <v>1.75</v>
      </c>
      <c r="U2480" s="6">
        <f>IF('Master Data Sheet'!AP2480="No Stain",0,IF('Master Data Sheet'!AP2480="Heavy Stain",2,IF('Master Data Sheet'!AP2480="Light Stain",1,"")))</f>
        <v>2</v>
      </c>
      <c r="V2480" s="6">
        <f>IF('Master Data Sheet'!AQ2480&gt;0,'Master Data Sheet'!AQ2480,"")</f>
        <v>2.9183673469387754</v>
      </c>
      <c r="W2480" s="6">
        <f>IF('Master Data Sheet'!AR2480&gt;0,'Master Data Sheet'!AR2480,"")</f>
        <v>1.2543859649122806</v>
      </c>
    </row>
    <row r="2481" spans="1:23" x14ac:dyDescent="0.2">
      <c r="A2481" s="6">
        <f>'Master Data Sheet'!H2481</f>
        <v>5.5</v>
      </c>
      <c r="B2481" s="6">
        <f>IF('Master Data Sheet'!I2481&gt;0,'Master Data Sheet'!I2481,"")</f>
        <v>205</v>
      </c>
      <c r="C2481" s="6">
        <f>IF('Master Data Sheet'!P2481&gt;0,'Master Data Sheet'!P2481,"")</f>
        <v>10</v>
      </c>
      <c r="D2481" s="6">
        <f>IF('Master Data Sheet'!Q2481&gt;0,'Master Data Sheet'!Q2481,"")</f>
        <v>13</v>
      </c>
      <c r="E2481" s="6">
        <f>IF('Master Data Sheet'!R2481&gt;0,'Master Data Sheet'!R2481,"")</f>
        <v>39.375</v>
      </c>
      <c r="F2481" s="6">
        <f>IF('Master Data Sheet'!S2481&gt;0,'Master Data Sheet'!S2481,"")</f>
        <v>190.5</v>
      </c>
      <c r="G2481" s="6">
        <f>IF('Master Data Sheet'!AB2481="No Gray",0,IF('Master Data Sheet'!AB2481="Slightly Grizzled",2,IF('Master Data Sheet'!AB2481="Gray",1,"")))</f>
        <v>0</v>
      </c>
      <c r="H2481" s="6">
        <f>IF('Master Data Sheet'!AC2481="Straight",0,IF('Master Data Sheet'!AC2481="Pronounced Hump",2,IF('Master Data Sheet'!AC2481="Slight Hump",1,"")))</f>
        <v>2</v>
      </c>
      <c r="I2481" s="6">
        <f>IF('Master Data Sheet'!AD2481="None",0,IF('Master Data Sheet'!AD2481="Pronounced Wrinkling",2,IF('Master Data Sheet'!AD2481="Slight Wrinkling",1,"")))</f>
        <v>2</v>
      </c>
      <c r="J2481" s="6">
        <f>IF('Master Data Sheet'!AE2481="No",0,IF('Master Data Sheet'!AE2481="Yes",1,""))</f>
        <v>1</v>
      </c>
      <c r="K2481" s="6">
        <f>IF('Master Data Sheet'!AF2481="No",0,IF('Master Data Sheet'!AF2481="Yes",1,""))</f>
        <v>1</v>
      </c>
      <c r="L2481" s="6">
        <f>IF('Master Data Sheet'!AG2481="No",0,IF('Master Data Sheet'!AG2481="Yes",1,""))</f>
        <v>0</v>
      </c>
      <c r="M2481" s="6">
        <f>IF('Master Data Sheet'!AH2481&gt;0,'Master Data Sheet'!AH2481,"")</f>
        <v>20.875</v>
      </c>
      <c r="N2481" s="6">
        <f>IF('Master Data Sheet'!AI2481&gt;0,'Master Data Sheet'!AI2481,"")</f>
        <v>14</v>
      </c>
      <c r="O2481" s="6">
        <f>IF('Master Data Sheet'!AJ2481&gt;0,'Master Data Sheet'!AJ2481,"")</f>
        <v>7.375</v>
      </c>
      <c r="P2481" s="6">
        <f>IF('Master Data Sheet'!AK2481&gt;0,'Master Data Sheet'!AK2481,"")</f>
        <v>20</v>
      </c>
      <c r="Q2481" s="6">
        <f>IF('Master Data Sheet'!AL2481&gt;0,'Master Data Sheet'!AL2481,"")</f>
        <v>43.75</v>
      </c>
      <c r="R2481" s="6">
        <f>IF('Master Data Sheet'!AM2481&gt;0,'Master Data Sheet'!AM2481,"")</f>
        <v>24.875</v>
      </c>
      <c r="S2481" s="6">
        <f>IF('Master Data Sheet'!AN2481&gt;0,'Master Data Sheet'!AN2481,"")</f>
        <v>2</v>
      </c>
      <c r="T2481" s="6">
        <f>IF('Master Data Sheet'!AO2481&gt;0,'Master Data Sheet'!AO2481,"")</f>
        <v>1.5</v>
      </c>
      <c r="U2481" s="6">
        <f>IF('Master Data Sheet'!AP2481="No Stain",0,IF('Master Data Sheet'!AP2481="Heavy Stain",2,IF('Master Data Sheet'!AP2481="Light Stain",1,"")))</f>
        <v>2</v>
      </c>
      <c r="V2481" s="6">
        <f>IF('Master Data Sheet'!AQ2481&gt;0,'Master Data Sheet'!AQ2481,"")</f>
        <v>2.8305084745762699</v>
      </c>
      <c r="W2481" s="6">
        <f>IF('Master Data Sheet'!AR2481&gt;0,'Master Data Sheet'!AR2481,"")</f>
        <v>1.4910714285714299</v>
      </c>
    </row>
    <row r="2482" spans="1:23" x14ac:dyDescent="0.2">
      <c r="A2482" s="6">
        <f>'Master Data Sheet'!H2482</f>
        <v>8.5</v>
      </c>
      <c r="B2482" s="6">
        <f>IF('Master Data Sheet'!I2482&gt;0,'Master Data Sheet'!I2482,"")</f>
        <v>206</v>
      </c>
      <c r="C2482" s="6">
        <f>IF('Master Data Sheet'!P2482&gt;0,'Master Data Sheet'!P2482,"")</f>
        <v>8</v>
      </c>
      <c r="D2482" s="6">
        <f>IF('Master Data Sheet'!Q2482&gt;0,'Master Data Sheet'!Q2482,"")</f>
        <v>8</v>
      </c>
      <c r="E2482" s="6">
        <f>IF('Master Data Sheet'!R2482&gt;0,'Master Data Sheet'!R2482,"")</f>
        <v>31.625</v>
      </c>
      <c r="F2482" s="6">
        <f>IF('Master Data Sheet'!S2482&gt;0,'Master Data Sheet'!S2482,"")</f>
        <v>139.375</v>
      </c>
      <c r="G2482" s="6">
        <f>IF('Master Data Sheet'!AB2482="No Gray",0,IF('Master Data Sheet'!AB2482="Slightly Grizzled",2,IF('Master Data Sheet'!AB2482="Gray",1,"")))</f>
        <v>2</v>
      </c>
      <c r="H2482" s="6">
        <f>IF('Master Data Sheet'!AC2482="Straight",0,IF('Master Data Sheet'!AC2482="Pronounced Hump",2,IF('Master Data Sheet'!AC2482="Slight Hump",1,"")))</f>
        <v>2</v>
      </c>
      <c r="I2482" s="6">
        <f>IF('Master Data Sheet'!AD2482="None",0,IF('Master Data Sheet'!AD2482="Pronounced Wrinkling",2,IF('Master Data Sheet'!AD2482="Slight Wrinkling",1,"")))</f>
        <v>2</v>
      </c>
      <c r="J2482" s="6">
        <f>IF('Master Data Sheet'!AE2482="No",0,IF('Master Data Sheet'!AE2482="Yes",1,""))</f>
        <v>1</v>
      </c>
      <c r="K2482" s="6">
        <f>IF('Master Data Sheet'!AF2482="No",0,IF('Master Data Sheet'!AF2482="Yes",1,""))</f>
        <v>0</v>
      </c>
      <c r="L2482" s="6">
        <f>IF('Master Data Sheet'!AG2482="No",0,IF('Master Data Sheet'!AG2482="Yes",1,""))</f>
        <v>0</v>
      </c>
      <c r="M2482" s="6">
        <f>IF('Master Data Sheet'!AH2482&gt;0,'Master Data Sheet'!AH2482,"")</f>
        <v>19.75</v>
      </c>
      <c r="N2482" s="6">
        <f>IF('Master Data Sheet'!AI2482&gt;0,'Master Data Sheet'!AI2482,"")</f>
        <v>14.25</v>
      </c>
      <c r="O2482" s="6">
        <f>IF('Master Data Sheet'!AJ2482&gt;0,'Master Data Sheet'!AJ2482,"")</f>
        <v>7.5</v>
      </c>
      <c r="P2482" s="6" t="str">
        <f>IF('Master Data Sheet'!AK2482&gt;0,'Master Data Sheet'!AK2482,"")</f>
        <v/>
      </c>
      <c r="Q2482" s="6">
        <f>IF('Master Data Sheet'!AL2482&gt;0,'Master Data Sheet'!AL2482,"")</f>
        <v>36.25</v>
      </c>
      <c r="R2482" s="6">
        <f>IF('Master Data Sheet'!AM2482&gt;0,'Master Data Sheet'!AM2482,"")</f>
        <v>23.25</v>
      </c>
      <c r="S2482" s="6">
        <f>IF('Master Data Sheet'!AN2482&gt;0,'Master Data Sheet'!AN2482,"")</f>
        <v>2.5</v>
      </c>
      <c r="T2482" s="6">
        <f>IF('Master Data Sheet'!AO2482&gt;0,'Master Data Sheet'!AO2482,"")</f>
        <v>1.75</v>
      </c>
      <c r="U2482" s="6">
        <f>IF('Master Data Sheet'!AP2482="No Stain",0,IF('Master Data Sheet'!AP2482="Heavy Stain",2,IF('Master Data Sheet'!AP2482="Light Stain",1,"")))</f>
        <v>1</v>
      </c>
      <c r="V2482" s="6">
        <f>IF('Master Data Sheet'!AQ2482&gt;0,'Master Data Sheet'!AQ2482,"")</f>
        <v>2.6333333333333333</v>
      </c>
      <c r="W2482" s="6">
        <f>IF('Master Data Sheet'!AR2482&gt;0,'Master Data Sheet'!AR2482,"")</f>
        <v>1.3859649122807018</v>
      </c>
    </row>
    <row r="2483" spans="1:23" x14ac:dyDescent="0.2">
      <c r="A2483" s="6">
        <f>'Master Data Sheet'!H2483</f>
        <v>5.5</v>
      </c>
      <c r="B2483" s="6">
        <f>IF('Master Data Sheet'!I2483&gt;0,'Master Data Sheet'!I2483,"")</f>
        <v>206</v>
      </c>
      <c r="C2483" s="6">
        <f>IF('Master Data Sheet'!P2483&gt;0,'Master Data Sheet'!P2483,"")</f>
        <v>10</v>
      </c>
      <c r="D2483" s="6">
        <f>IF('Master Data Sheet'!Q2483&gt;0,'Master Data Sheet'!Q2483,"")</f>
        <v>10</v>
      </c>
      <c r="E2483" s="6">
        <f>IF('Master Data Sheet'!R2483&gt;0,'Master Data Sheet'!R2483,"")</f>
        <v>31.25</v>
      </c>
      <c r="F2483" s="6">
        <f>IF('Master Data Sheet'!S2483&gt;0,'Master Data Sheet'!S2483,"")</f>
        <v>164.25</v>
      </c>
      <c r="G2483" s="6" t="str">
        <f>IF('Master Data Sheet'!AB2483="No Gray",0,IF('Master Data Sheet'!AB2483="Slightly Grizzled",2,IF('Master Data Sheet'!AB2483="Gray",1,"")))</f>
        <v/>
      </c>
      <c r="H2483" s="6" t="str">
        <f>IF('Master Data Sheet'!AC2483="Straight",0,IF('Master Data Sheet'!AC2483="Pronounced Hump",2,IF('Master Data Sheet'!AC2483="Slight Hump",1,"")))</f>
        <v/>
      </c>
      <c r="I2483" s="6" t="str">
        <f>IF('Master Data Sheet'!AD2483="None",0,IF('Master Data Sheet'!AD2483="Pronounced Wrinkling",2,IF('Master Data Sheet'!AD2483="Slight Wrinkling",1,"")))</f>
        <v/>
      </c>
      <c r="J2483" s="6" t="str">
        <f>IF('Master Data Sheet'!AE2483="No",0,IF('Master Data Sheet'!AE2483="Yes",1,""))</f>
        <v/>
      </c>
      <c r="K2483" s="6" t="str">
        <f>IF('Master Data Sheet'!AF2483="No",0,IF('Master Data Sheet'!AF2483="Yes",1,""))</f>
        <v/>
      </c>
      <c r="L2483" s="6" t="str">
        <f>IF('Master Data Sheet'!AG2483="No",0,IF('Master Data Sheet'!AG2483="Yes",1,""))</f>
        <v/>
      </c>
      <c r="M2483" s="6" t="str">
        <f>IF('Master Data Sheet'!AH2483&gt;0,'Master Data Sheet'!AH2483,"")</f>
        <v/>
      </c>
      <c r="N2483" s="6" t="str">
        <f>IF('Master Data Sheet'!AI2483&gt;0,'Master Data Sheet'!AI2483,"")</f>
        <v/>
      </c>
      <c r="O2483" s="6" t="str">
        <f>IF('Master Data Sheet'!AJ2483&gt;0,'Master Data Sheet'!AJ2483,"")</f>
        <v/>
      </c>
      <c r="P2483" s="6" t="str">
        <f>IF('Master Data Sheet'!AK2483&gt;0,'Master Data Sheet'!AK2483,"")</f>
        <v/>
      </c>
      <c r="Q2483" s="6" t="str">
        <f>IF('Master Data Sheet'!AL2483&gt;0,'Master Data Sheet'!AL2483,"")</f>
        <v/>
      </c>
      <c r="R2483" s="6" t="str">
        <f>IF('Master Data Sheet'!AM2483&gt;0,'Master Data Sheet'!AM2483,"")</f>
        <v/>
      </c>
      <c r="S2483" s="6" t="str">
        <f>IF('Master Data Sheet'!AN2483&gt;0,'Master Data Sheet'!AN2483,"")</f>
        <v/>
      </c>
      <c r="T2483" s="6" t="str">
        <f>IF('Master Data Sheet'!AO2483&gt;0,'Master Data Sheet'!AO2483,"")</f>
        <v/>
      </c>
      <c r="U2483" s="6" t="str">
        <f>IF('Master Data Sheet'!AP2483="No Stain",0,IF('Master Data Sheet'!AP2483="Heavy Stain",2,IF('Master Data Sheet'!AP2483="Light Stain",1,"")))</f>
        <v/>
      </c>
      <c r="V2483" s="6" t="str">
        <f>IF('Master Data Sheet'!AQ2483&gt;0,'Master Data Sheet'!AQ2483,"")</f>
        <v/>
      </c>
      <c r="W2483" s="6" t="str">
        <f>IF('Master Data Sheet'!AR2483&gt;0,'Master Data Sheet'!AR2483,"")</f>
        <v/>
      </c>
    </row>
    <row r="2484" spans="1:23" x14ac:dyDescent="0.2">
      <c r="A2484" s="6">
        <f>'Master Data Sheet'!H2484</f>
        <v>5.5</v>
      </c>
      <c r="B2484" s="6">
        <f>IF('Master Data Sheet'!I2484&gt;0,'Master Data Sheet'!I2484,"")</f>
        <v>206</v>
      </c>
      <c r="C2484" s="6">
        <f>IF('Master Data Sheet'!P2484&gt;0,'Master Data Sheet'!P2484,"")</f>
        <v>13</v>
      </c>
      <c r="D2484" s="6">
        <f>IF('Master Data Sheet'!Q2484&gt;0,'Master Data Sheet'!Q2484,"")</f>
        <v>14</v>
      </c>
      <c r="E2484" s="6">
        <f>IF('Master Data Sheet'!R2484&gt;0,'Master Data Sheet'!R2484,"")</f>
        <v>37.125</v>
      </c>
      <c r="F2484" s="6">
        <f>IF('Master Data Sheet'!S2484&gt;0,'Master Data Sheet'!S2484,"")</f>
        <v>184.875</v>
      </c>
      <c r="G2484" s="6">
        <f>IF('Master Data Sheet'!AB2484="No Gray",0,IF('Master Data Sheet'!AB2484="Slightly Grizzled",2,IF('Master Data Sheet'!AB2484="Gray",1,"")))</f>
        <v>2</v>
      </c>
      <c r="H2484" s="6">
        <f>IF('Master Data Sheet'!AC2484="Straight",0,IF('Master Data Sheet'!AC2484="Pronounced Hump",2,IF('Master Data Sheet'!AC2484="Slight Hump",1,"")))</f>
        <v>0</v>
      </c>
      <c r="I2484" s="6">
        <f>IF('Master Data Sheet'!AD2484="None",0,IF('Master Data Sheet'!AD2484="Pronounced Wrinkling",2,IF('Master Data Sheet'!AD2484="Slight Wrinkling",1,"")))</f>
        <v>0</v>
      </c>
      <c r="J2484" s="6">
        <f>IF('Master Data Sheet'!AE2484="No",0,IF('Master Data Sheet'!AE2484="Yes",1,""))</f>
        <v>0</v>
      </c>
      <c r="K2484" s="6">
        <f>IF('Master Data Sheet'!AF2484="No",0,IF('Master Data Sheet'!AF2484="Yes",1,""))</f>
        <v>0</v>
      </c>
      <c r="L2484" s="6">
        <f>IF('Master Data Sheet'!AG2484="No",0,IF('Master Data Sheet'!AG2484="Yes",1,""))</f>
        <v>0</v>
      </c>
      <c r="M2484" s="6">
        <f>IF('Master Data Sheet'!AH2484&gt;0,'Master Data Sheet'!AH2484,"")</f>
        <v>19</v>
      </c>
      <c r="N2484" s="6">
        <f>IF('Master Data Sheet'!AI2484&gt;0,'Master Data Sheet'!AI2484,"")</f>
        <v>12.375</v>
      </c>
      <c r="O2484" s="6">
        <f>IF('Master Data Sheet'!AJ2484&gt;0,'Master Data Sheet'!AJ2484,"")</f>
        <v>6.5</v>
      </c>
      <c r="P2484" s="6">
        <f>IF('Master Data Sheet'!AK2484&gt;0,'Master Data Sheet'!AK2484,"")</f>
        <v>18.375</v>
      </c>
      <c r="Q2484" s="6">
        <f>IF('Master Data Sheet'!AL2484&gt;0,'Master Data Sheet'!AL2484,"")</f>
        <v>43</v>
      </c>
      <c r="R2484" s="6">
        <f>IF('Master Data Sheet'!AM2484&gt;0,'Master Data Sheet'!AM2484,"")</f>
        <v>25.625</v>
      </c>
      <c r="S2484" s="6">
        <f>IF('Master Data Sheet'!AN2484&gt;0,'Master Data Sheet'!AN2484,"")</f>
        <v>2.75</v>
      </c>
      <c r="T2484" s="6">
        <f>IF('Master Data Sheet'!AO2484&gt;0,'Master Data Sheet'!AO2484,"")</f>
        <v>2</v>
      </c>
      <c r="U2484" s="6">
        <f>IF('Master Data Sheet'!AP2484="No Stain",0,IF('Master Data Sheet'!AP2484="Heavy Stain",2,IF('Master Data Sheet'!AP2484="Light Stain",1,"")))</f>
        <v>1</v>
      </c>
      <c r="V2484" s="6">
        <f>IF('Master Data Sheet'!AQ2484&gt;0,'Master Data Sheet'!AQ2484,"")</f>
        <v>2.9230769230769229</v>
      </c>
      <c r="W2484" s="6">
        <f>IF('Master Data Sheet'!AR2484&gt;0,'Master Data Sheet'!AR2484,"")</f>
        <v>1.5353535353535352</v>
      </c>
    </row>
    <row r="2485" spans="1:23" x14ac:dyDescent="0.2">
      <c r="A2485" s="6">
        <f>'Master Data Sheet'!H2485</f>
        <v>9.5</v>
      </c>
      <c r="B2485" s="6">
        <f>IF('Master Data Sheet'!I2485&gt;0,'Master Data Sheet'!I2485,"")</f>
        <v>206</v>
      </c>
      <c r="C2485" s="6">
        <f>IF('Master Data Sheet'!P2485&gt;0,'Master Data Sheet'!P2485,"")</f>
        <v>10</v>
      </c>
      <c r="D2485" s="6">
        <f>IF('Master Data Sheet'!Q2485&gt;0,'Master Data Sheet'!Q2485,"")</f>
        <v>22</v>
      </c>
      <c r="E2485" s="6">
        <f>IF('Master Data Sheet'!R2485&gt;0,'Master Data Sheet'!R2485,"")</f>
        <v>37.625</v>
      </c>
      <c r="F2485" s="6">
        <f>IF('Master Data Sheet'!S2485&gt;0,'Master Data Sheet'!S2485,"")</f>
        <v>221</v>
      </c>
      <c r="G2485" s="6">
        <f>IF('Master Data Sheet'!AB2485="No Gray",0,IF('Master Data Sheet'!AB2485="Slightly Grizzled",2,IF('Master Data Sheet'!AB2485="Gray",1,"")))</f>
        <v>0</v>
      </c>
      <c r="H2485" s="6">
        <f>IF('Master Data Sheet'!AC2485="Straight",0,IF('Master Data Sheet'!AC2485="Pronounced Hump",2,IF('Master Data Sheet'!AC2485="Slight Hump",1,"")))</f>
        <v>0</v>
      </c>
      <c r="I2485" s="6">
        <f>IF('Master Data Sheet'!AD2485="None",0,IF('Master Data Sheet'!AD2485="Pronounced Wrinkling",2,IF('Master Data Sheet'!AD2485="Slight Wrinkling",1,"")))</f>
        <v>2</v>
      </c>
      <c r="J2485" s="6">
        <f>IF('Master Data Sheet'!AE2485="No",0,IF('Master Data Sheet'!AE2485="Yes",1,""))</f>
        <v>0</v>
      </c>
      <c r="K2485" s="6">
        <f>IF('Master Data Sheet'!AF2485="No",0,IF('Master Data Sheet'!AF2485="Yes",1,""))</f>
        <v>0</v>
      </c>
      <c r="L2485" s="6">
        <f>IF('Master Data Sheet'!AG2485="No",0,IF('Master Data Sheet'!AG2485="Yes",1,""))</f>
        <v>1</v>
      </c>
      <c r="M2485" s="6">
        <f>IF('Master Data Sheet'!AH2485&gt;0,'Master Data Sheet'!AH2485,"")</f>
        <v>17.625</v>
      </c>
      <c r="N2485" s="6">
        <f>IF('Master Data Sheet'!AI2485&gt;0,'Master Data Sheet'!AI2485,"")</f>
        <v>13.875</v>
      </c>
      <c r="O2485" s="6">
        <f>IF('Master Data Sheet'!AJ2485&gt;0,'Master Data Sheet'!AJ2485,"")</f>
        <v>7.875</v>
      </c>
      <c r="P2485" s="6">
        <f>IF('Master Data Sheet'!AK2485&gt;0,'Master Data Sheet'!AK2485,"")</f>
        <v>19</v>
      </c>
      <c r="Q2485" s="6">
        <f>IF('Master Data Sheet'!AL2485&gt;0,'Master Data Sheet'!AL2485,"")</f>
        <v>45</v>
      </c>
      <c r="R2485" s="6">
        <f>IF('Master Data Sheet'!AM2485&gt;0,'Master Data Sheet'!AM2485,"")</f>
        <v>22.975000000000001</v>
      </c>
      <c r="S2485" s="6">
        <f>IF('Master Data Sheet'!AN2485&gt;0,'Master Data Sheet'!AN2485,"")</f>
        <v>2.125</v>
      </c>
      <c r="T2485" s="6">
        <f>IF('Master Data Sheet'!AO2485&gt;0,'Master Data Sheet'!AO2485,"")</f>
        <v>2</v>
      </c>
      <c r="U2485" s="6">
        <f>IF('Master Data Sheet'!AP2485="No Stain",0,IF('Master Data Sheet'!AP2485="Heavy Stain",2,IF('Master Data Sheet'!AP2485="Light Stain",1,"")))</f>
        <v>1</v>
      </c>
      <c r="V2485" s="6">
        <f>IF('Master Data Sheet'!AQ2485&gt;0,'Master Data Sheet'!AQ2485,"")</f>
        <v>2.2380952380952381</v>
      </c>
      <c r="W2485" s="6">
        <f>IF('Master Data Sheet'!AR2485&gt;0,'Master Data Sheet'!AR2485,"")</f>
        <v>1.2702702702702702</v>
      </c>
    </row>
    <row r="2486" spans="1:23" x14ac:dyDescent="0.2">
      <c r="A2486" s="6">
        <f>'Master Data Sheet'!H2486</f>
        <v>7.5</v>
      </c>
      <c r="B2486" s="6">
        <f>IF('Master Data Sheet'!I2486&gt;0,'Master Data Sheet'!I2486,"")</f>
        <v>206</v>
      </c>
      <c r="C2486" s="6">
        <f>IF('Master Data Sheet'!P2486&gt;0,'Master Data Sheet'!P2486,"")</f>
        <v>10</v>
      </c>
      <c r="D2486" s="6">
        <f>IF('Master Data Sheet'!Q2486&gt;0,'Master Data Sheet'!Q2486,"")</f>
        <v>12</v>
      </c>
      <c r="E2486" s="6">
        <f>IF('Master Data Sheet'!R2486&gt;0,'Master Data Sheet'!R2486,"")</f>
        <v>36.25</v>
      </c>
      <c r="F2486" s="6">
        <f>IF('Master Data Sheet'!S2486&gt;0,'Master Data Sheet'!S2486,"")</f>
        <v>159.25</v>
      </c>
      <c r="G2486" s="6">
        <f>IF('Master Data Sheet'!AB2486="No Gray",0,IF('Master Data Sheet'!AB2486="Slightly Grizzled",2,IF('Master Data Sheet'!AB2486="Gray",1,"")))</f>
        <v>1</v>
      </c>
      <c r="H2486" s="6">
        <f>IF('Master Data Sheet'!AC2486="Straight",0,IF('Master Data Sheet'!AC2486="Pronounced Hump",2,IF('Master Data Sheet'!AC2486="Slight Hump",1,"")))</f>
        <v>0</v>
      </c>
      <c r="I2486" s="6">
        <f>IF('Master Data Sheet'!AD2486="None",0,IF('Master Data Sheet'!AD2486="Pronounced Wrinkling",2,IF('Master Data Sheet'!AD2486="Slight Wrinkling",1,"")))</f>
        <v>1</v>
      </c>
      <c r="J2486" s="6">
        <f>IF('Master Data Sheet'!AE2486="No",0,IF('Master Data Sheet'!AE2486="Yes",1,""))</f>
        <v>0</v>
      </c>
      <c r="K2486" s="6">
        <f>IF('Master Data Sheet'!AF2486="No",0,IF('Master Data Sheet'!AF2486="Yes",1,""))</f>
        <v>0</v>
      </c>
      <c r="L2486" s="6">
        <f>IF('Master Data Sheet'!AG2486="No",0,IF('Master Data Sheet'!AG2486="Yes",1,""))</f>
        <v>1</v>
      </c>
      <c r="M2486" s="6">
        <f>IF('Master Data Sheet'!AH2486&gt;0,'Master Data Sheet'!AH2486,"")</f>
        <v>20.375</v>
      </c>
      <c r="N2486" s="6">
        <f>IF('Master Data Sheet'!AI2486&gt;0,'Master Data Sheet'!AI2486,"")</f>
        <v>14.5</v>
      </c>
      <c r="O2486" s="6">
        <f>IF('Master Data Sheet'!AJ2486&gt;0,'Master Data Sheet'!AJ2486,"")</f>
        <v>7.5</v>
      </c>
      <c r="P2486" s="6">
        <f>IF('Master Data Sheet'!AK2486&gt;0,'Master Data Sheet'!AK2486,"")</f>
        <v>20.25</v>
      </c>
      <c r="Q2486" s="6">
        <f>IF('Master Data Sheet'!AL2486&gt;0,'Master Data Sheet'!AL2486,"")</f>
        <v>45.125</v>
      </c>
      <c r="R2486" s="6">
        <f>IF('Master Data Sheet'!AM2486&gt;0,'Master Data Sheet'!AM2486,"")</f>
        <v>24.75</v>
      </c>
      <c r="S2486" s="6">
        <f>IF('Master Data Sheet'!AN2486&gt;0,'Master Data Sheet'!AN2486,"")</f>
        <v>2.125</v>
      </c>
      <c r="T2486" s="6">
        <f>IF('Master Data Sheet'!AO2486&gt;0,'Master Data Sheet'!AO2486,"")</f>
        <v>2</v>
      </c>
      <c r="U2486" s="6">
        <f>IF('Master Data Sheet'!AP2486="No Stain",0,IF('Master Data Sheet'!AP2486="Heavy Stain",2,IF('Master Data Sheet'!AP2486="Light Stain",1,"")))</f>
        <v>1</v>
      </c>
      <c r="V2486" s="6">
        <f>IF('Master Data Sheet'!AQ2486&gt;0,'Master Data Sheet'!AQ2486,"")</f>
        <v>2.7166666666666668</v>
      </c>
      <c r="W2486" s="6">
        <f>IF('Master Data Sheet'!AR2486&gt;0,'Master Data Sheet'!AR2486,"")</f>
        <v>1.4051724137931034</v>
      </c>
    </row>
    <row r="2487" spans="1:23" x14ac:dyDescent="0.2">
      <c r="A2487" s="6">
        <f>'Master Data Sheet'!H2487</f>
        <v>10.5</v>
      </c>
      <c r="B2487" s="6">
        <f>IF('Master Data Sheet'!I2487&gt;0,'Master Data Sheet'!I2487,"")</f>
        <v>206</v>
      </c>
      <c r="C2487" s="6">
        <f>IF('Master Data Sheet'!P2487&gt;0,'Master Data Sheet'!P2487,"")</f>
        <v>9</v>
      </c>
      <c r="D2487" s="6">
        <f>IF('Master Data Sheet'!Q2487&gt;0,'Master Data Sheet'!Q2487,"")</f>
        <v>11</v>
      </c>
      <c r="E2487" s="6">
        <f>IF('Master Data Sheet'!R2487&gt;0,'Master Data Sheet'!R2487,"")</f>
        <v>35.5</v>
      </c>
      <c r="F2487" s="6">
        <f>IF('Master Data Sheet'!S2487&gt;0,'Master Data Sheet'!S2487,"")</f>
        <v>157.75</v>
      </c>
      <c r="G2487" s="6">
        <f>IF('Master Data Sheet'!AB2487="No Gray",0,IF('Master Data Sheet'!AB2487="Slightly Grizzled",2,IF('Master Data Sheet'!AB2487="Gray",1,"")))</f>
        <v>1</v>
      </c>
      <c r="H2487" s="6">
        <f>IF('Master Data Sheet'!AC2487="Straight",0,IF('Master Data Sheet'!AC2487="Pronounced Hump",2,IF('Master Data Sheet'!AC2487="Slight Hump",1,"")))</f>
        <v>1</v>
      </c>
      <c r="I2487" s="6">
        <f>IF('Master Data Sheet'!AD2487="None",0,IF('Master Data Sheet'!AD2487="Pronounced Wrinkling",2,IF('Master Data Sheet'!AD2487="Slight Wrinkling",1,"")))</f>
        <v>2</v>
      </c>
      <c r="J2487" s="6">
        <f>IF('Master Data Sheet'!AE2487="No",0,IF('Master Data Sheet'!AE2487="Yes",1,""))</f>
        <v>1</v>
      </c>
      <c r="K2487" s="6">
        <f>IF('Master Data Sheet'!AF2487="No",0,IF('Master Data Sheet'!AF2487="Yes",1,""))</f>
        <v>0</v>
      </c>
      <c r="L2487" s="6">
        <f>IF('Master Data Sheet'!AG2487="No",0,IF('Master Data Sheet'!AG2487="Yes",1,""))</f>
        <v>1</v>
      </c>
      <c r="M2487" s="6">
        <f>IF('Master Data Sheet'!AH2487&gt;0,'Master Data Sheet'!AH2487,"")</f>
        <v>18.5</v>
      </c>
      <c r="N2487" s="6">
        <f>IF('Master Data Sheet'!AI2487&gt;0,'Master Data Sheet'!AI2487,"")</f>
        <v>14.75</v>
      </c>
      <c r="O2487" s="6">
        <f>IF('Master Data Sheet'!AJ2487&gt;0,'Master Data Sheet'!AJ2487,"")</f>
        <v>7.125</v>
      </c>
      <c r="P2487" s="6">
        <f>IF('Master Data Sheet'!AK2487&gt;0,'Master Data Sheet'!AK2487,"")</f>
        <v>17.5</v>
      </c>
      <c r="Q2487" s="6">
        <f>IF('Master Data Sheet'!AL2487&gt;0,'Master Data Sheet'!AL2487,"")</f>
        <v>43.75</v>
      </c>
      <c r="R2487" s="6">
        <f>IF('Master Data Sheet'!AM2487&gt;0,'Master Data Sheet'!AM2487,"")</f>
        <v>24.375</v>
      </c>
      <c r="S2487" s="6">
        <f>IF('Master Data Sheet'!AN2487&gt;0,'Master Data Sheet'!AN2487,"")</f>
        <v>2</v>
      </c>
      <c r="T2487" s="6">
        <f>IF('Master Data Sheet'!AO2487&gt;0,'Master Data Sheet'!AO2487,"")</f>
        <v>1.875</v>
      </c>
      <c r="U2487" s="6">
        <f>IF('Master Data Sheet'!AP2487="No Stain",0,IF('Master Data Sheet'!AP2487="Heavy Stain",2,IF('Master Data Sheet'!AP2487="Light Stain",1,"")))</f>
        <v>2</v>
      </c>
      <c r="V2487" s="6">
        <f>IF('Master Data Sheet'!AQ2487&gt;0,'Master Data Sheet'!AQ2487,"")</f>
        <v>2.5964912280701755</v>
      </c>
      <c r="W2487" s="6">
        <f>IF('Master Data Sheet'!AR2487&gt;0,'Master Data Sheet'!AR2487,"")</f>
        <v>1.2542372881355932</v>
      </c>
    </row>
    <row r="2488" spans="1:23" x14ac:dyDescent="0.2">
      <c r="A2488" s="6">
        <f>'Master Data Sheet'!H2488</f>
        <v>9.5</v>
      </c>
      <c r="B2488" s="6">
        <f>IF('Master Data Sheet'!I2488&gt;0,'Master Data Sheet'!I2488,"")</f>
        <v>206</v>
      </c>
      <c r="C2488" s="6">
        <f>IF('Master Data Sheet'!P2488&gt;0,'Master Data Sheet'!P2488,"")</f>
        <v>8</v>
      </c>
      <c r="D2488" s="6">
        <f>IF('Master Data Sheet'!Q2488&gt;0,'Master Data Sheet'!Q2488,"")</f>
        <v>10</v>
      </c>
      <c r="E2488" s="6">
        <f>IF('Master Data Sheet'!R2488&gt;0,'Master Data Sheet'!R2488,"")</f>
        <v>27.875</v>
      </c>
      <c r="F2488" s="6">
        <f>IF('Master Data Sheet'!S2488&gt;0,'Master Data Sheet'!S2488,"")</f>
        <v>150.25</v>
      </c>
      <c r="G2488" s="6">
        <f>IF('Master Data Sheet'!AB2488="No Gray",0,IF('Master Data Sheet'!AB2488="Slightly Grizzled",2,IF('Master Data Sheet'!AB2488="Gray",1,"")))</f>
        <v>1</v>
      </c>
      <c r="H2488" s="6">
        <f>IF('Master Data Sheet'!AC2488="Straight",0,IF('Master Data Sheet'!AC2488="Pronounced Hump",2,IF('Master Data Sheet'!AC2488="Slight Hump",1,"")))</f>
        <v>2</v>
      </c>
      <c r="I2488" s="6">
        <f>IF('Master Data Sheet'!AD2488="None",0,IF('Master Data Sheet'!AD2488="Pronounced Wrinkling",2,IF('Master Data Sheet'!AD2488="Slight Wrinkling",1,"")))</f>
        <v>1</v>
      </c>
      <c r="J2488" s="6">
        <f>IF('Master Data Sheet'!AE2488="No",0,IF('Master Data Sheet'!AE2488="Yes",1,""))</f>
        <v>0</v>
      </c>
      <c r="K2488" s="6">
        <f>IF('Master Data Sheet'!AF2488="No",0,IF('Master Data Sheet'!AF2488="Yes",1,""))</f>
        <v>1</v>
      </c>
      <c r="L2488" s="6">
        <f>IF('Master Data Sheet'!AG2488="No",0,IF('Master Data Sheet'!AG2488="Yes",1,""))</f>
        <v>0</v>
      </c>
      <c r="M2488" s="6">
        <f>IF('Master Data Sheet'!AH2488&gt;0,'Master Data Sheet'!AH2488,"")</f>
        <v>18.5</v>
      </c>
      <c r="N2488" s="6">
        <f>IF('Master Data Sheet'!AI2488&gt;0,'Master Data Sheet'!AI2488,"")</f>
        <v>14.875</v>
      </c>
      <c r="O2488" s="6">
        <f>IF('Master Data Sheet'!AJ2488&gt;0,'Master Data Sheet'!AJ2488,"")</f>
        <v>7.25</v>
      </c>
      <c r="P2488" s="6">
        <f>IF('Master Data Sheet'!AK2488&gt;0,'Master Data Sheet'!AK2488,"")</f>
        <v>21.25</v>
      </c>
      <c r="Q2488" s="6">
        <f>IF('Master Data Sheet'!AL2488&gt;0,'Master Data Sheet'!AL2488,"")</f>
        <v>45</v>
      </c>
      <c r="R2488" s="6">
        <f>IF('Master Data Sheet'!AM2488&gt;0,'Master Data Sheet'!AM2488,"")</f>
        <v>20.625</v>
      </c>
      <c r="S2488" s="6">
        <f>IF('Master Data Sheet'!AN2488&gt;0,'Master Data Sheet'!AN2488,"")</f>
        <v>2.25</v>
      </c>
      <c r="T2488" s="6">
        <f>IF('Master Data Sheet'!AO2488&gt;0,'Master Data Sheet'!AO2488,"")</f>
        <v>1.875</v>
      </c>
      <c r="U2488" s="6">
        <f>IF('Master Data Sheet'!AP2488="No Stain",0,IF('Master Data Sheet'!AP2488="Heavy Stain",2,IF('Master Data Sheet'!AP2488="Light Stain",1,"")))</f>
        <v>2</v>
      </c>
      <c r="V2488" s="6">
        <f>IF('Master Data Sheet'!AQ2488&gt;0,'Master Data Sheet'!AQ2488,"")</f>
        <v>2.5517241379310347</v>
      </c>
      <c r="W2488" s="6">
        <f>IF('Master Data Sheet'!AR2488&gt;0,'Master Data Sheet'!AR2488,"")</f>
        <v>1.2436974789915967</v>
      </c>
    </row>
    <row r="2489" spans="1:23" x14ac:dyDescent="0.2">
      <c r="A2489" s="6">
        <f>'Master Data Sheet'!H2489</f>
        <v>5.5</v>
      </c>
      <c r="B2489" s="6">
        <f>IF('Master Data Sheet'!I2489&gt;0,'Master Data Sheet'!I2489,"")</f>
        <v>206</v>
      </c>
      <c r="C2489" s="6">
        <f>IF('Master Data Sheet'!P2489&gt;0,'Master Data Sheet'!P2489,"")</f>
        <v>8</v>
      </c>
      <c r="D2489" s="6">
        <f>IF('Master Data Sheet'!Q2489&gt;0,'Master Data Sheet'!Q2489,"")</f>
        <v>8</v>
      </c>
      <c r="E2489" s="6">
        <f>IF('Master Data Sheet'!R2489&gt;0,'Master Data Sheet'!R2489,"")</f>
        <v>29.375</v>
      </c>
      <c r="F2489" s="6">
        <f>IF('Master Data Sheet'!S2489&gt;0,'Master Data Sheet'!S2489,"")</f>
        <v>137.75</v>
      </c>
      <c r="G2489" s="6">
        <f>IF('Master Data Sheet'!AB2489="No Gray",0,IF('Master Data Sheet'!AB2489="Slightly Grizzled",2,IF('Master Data Sheet'!AB2489="Gray",1,"")))</f>
        <v>2</v>
      </c>
      <c r="H2489" s="6">
        <f>IF('Master Data Sheet'!AC2489="Straight",0,IF('Master Data Sheet'!AC2489="Pronounced Hump",2,IF('Master Data Sheet'!AC2489="Slight Hump",1,"")))</f>
        <v>0</v>
      </c>
      <c r="I2489" s="6">
        <f>IF('Master Data Sheet'!AD2489="None",0,IF('Master Data Sheet'!AD2489="Pronounced Wrinkling",2,IF('Master Data Sheet'!AD2489="Slight Wrinkling",1,"")))</f>
        <v>1</v>
      </c>
      <c r="J2489" s="6">
        <f>IF('Master Data Sheet'!AE2489="No",0,IF('Master Data Sheet'!AE2489="Yes",1,""))</f>
        <v>0</v>
      </c>
      <c r="K2489" s="6">
        <f>IF('Master Data Sheet'!AF2489="No",0,IF('Master Data Sheet'!AF2489="Yes",1,""))</f>
        <v>0</v>
      </c>
      <c r="L2489" s="6">
        <f>IF('Master Data Sheet'!AG2489="No",0,IF('Master Data Sheet'!AG2489="Yes",1,""))</f>
        <v>0</v>
      </c>
      <c r="M2489" s="6">
        <f>IF('Master Data Sheet'!AH2489&gt;0,'Master Data Sheet'!AH2489,"")</f>
        <v>19.5</v>
      </c>
      <c r="N2489" s="6">
        <f>IF('Master Data Sheet'!AI2489&gt;0,'Master Data Sheet'!AI2489,"")</f>
        <v>15.5</v>
      </c>
      <c r="O2489" s="6">
        <f>IF('Master Data Sheet'!AJ2489&gt;0,'Master Data Sheet'!AJ2489,"")</f>
        <v>7.125</v>
      </c>
      <c r="P2489" s="6">
        <f>IF('Master Data Sheet'!AK2489&gt;0,'Master Data Sheet'!AK2489,"")</f>
        <v>18.375</v>
      </c>
      <c r="Q2489" s="6">
        <f>IF('Master Data Sheet'!AL2489&gt;0,'Master Data Sheet'!AL2489,"")</f>
        <v>39.75</v>
      </c>
      <c r="R2489" s="6">
        <f>IF('Master Data Sheet'!AM2489&gt;0,'Master Data Sheet'!AM2489,"")</f>
        <v>23.5</v>
      </c>
      <c r="S2489" s="6">
        <f>IF('Master Data Sheet'!AN2489&gt;0,'Master Data Sheet'!AN2489,"")</f>
        <v>3.125</v>
      </c>
      <c r="T2489" s="6">
        <f>IF('Master Data Sheet'!AO2489&gt;0,'Master Data Sheet'!AO2489,"")</f>
        <v>2.125</v>
      </c>
      <c r="U2489" s="6">
        <f>IF('Master Data Sheet'!AP2489="No Stain",0,IF('Master Data Sheet'!AP2489="Heavy Stain",2,IF('Master Data Sheet'!AP2489="Light Stain",1,"")))</f>
        <v>1</v>
      </c>
      <c r="V2489" s="6">
        <f>IF('Master Data Sheet'!AQ2489&gt;0,'Master Data Sheet'!AQ2489,"")</f>
        <v>2.736842105263158</v>
      </c>
      <c r="W2489" s="6">
        <f>IF('Master Data Sheet'!AR2489&gt;0,'Master Data Sheet'!AR2489,"")</f>
        <v>1.2580645161290323</v>
      </c>
    </row>
    <row r="2490" spans="1:23" x14ac:dyDescent="0.2">
      <c r="A2490" s="6">
        <f>'Master Data Sheet'!H2490</f>
        <v>8.5</v>
      </c>
      <c r="B2490" s="6">
        <f>IF('Master Data Sheet'!I2490&gt;0,'Master Data Sheet'!I2490,"")</f>
        <v>206</v>
      </c>
      <c r="C2490" s="6">
        <f>IF('Master Data Sheet'!P2490&gt;0,'Master Data Sheet'!P2490,"")</f>
        <v>8</v>
      </c>
      <c r="D2490" s="6">
        <f>IF('Master Data Sheet'!Q2490&gt;0,'Master Data Sheet'!Q2490,"")</f>
        <v>9</v>
      </c>
      <c r="E2490" s="6">
        <f>IF('Master Data Sheet'!R2490&gt;0,'Master Data Sheet'!R2490,"")</f>
        <v>27.625</v>
      </c>
      <c r="F2490" s="6">
        <f>IF('Master Data Sheet'!S2490&gt;0,'Master Data Sheet'!S2490,"")</f>
        <v>141</v>
      </c>
      <c r="G2490" s="6">
        <f>IF('Master Data Sheet'!AB2490="No Gray",0,IF('Master Data Sheet'!AB2490="Slightly Grizzled",2,IF('Master Data Sheet'!AB2490="Gray",1,"")))</f>
        <v>2</v>
      </c>
      <c r="H2490" s="6">
        <f>IF('Master Data Sheet'!AC2490="Straight",0,IF('Master Data Sheet'!AC2490="Pronounced Hump",2,IF('Master Data Sheet'!AC2490="Slight Hump",1,"")))</f>
        <v>0</v>
      </c>
      <c r="I2490" s="6">
        <f>IF('Master Data Sheet'!AD2490="None",0,IF('Master Data Sheet'!AD2490="Pronounced Wrinkling",2,IF('Master Data Sheet'!AD2490="Slight Wrinkling",1,"")))</f>
        <v>1</v>
      </c>
      <c r="J2490" s="6">
        <f>IF('Master Data Sheet'!AE2490="No",0,IF('Master Data Sheet'!AE2490="Yes",1,""))</f>
        <v>1</v>
      </c>
      <c r="K2490" s="6">
        <f>IF('Master Data Sheet'!AF2490="No",0,IF('Master Data Sheet'!AF2490="Yes",1,""))</f>
        <v>1</v>
      </c>
      <c r="L2490" s="6">
        <f>IF('Master Data Sheet'!AG2490="No",0,IF('Master Data Sheet'!AG2490="Yes",1,""))</f>
        <v>1</v>
      </c>
      <c r="M2490" s="6">
        <f>IF('Master Data Sheet'!AH2490&gt;0,'Master Data Sheet'!AH2490,"")</f>
        <v>20.125</v>
      </c>
      <c r="N2490" s="6">
        <f>IF('Master Data Sheet'!AI2490&gt;0,'Master Data Sheet'!AI2490,"")</f>
        <v>15</v>
      </c>
      <c r="O2490" s="6">
        <f>IF('Master Data Sheet'!AJ2490&gt;0,'Master Data Sheet'!AJ2490,"")</f>
        <v>7.5</v>
      </c>
      <c r="P2490" s="6">
        <f>IF('Master Data Sheet'!AK2490&gt;0,'Master Data Sheet'!AK2490,"")</f>
        <v>21.375</v>
      </c>
      <c r="Q2490" s="6">
        <f>IF('Master Data Sheet'!AL2490&gt;0,'Master Data Sheet'!AL2490,"")</f>
        <v>43</v>
      </c>
      <c r="R2490" s="6">
        <f>IF('Master Data Sheet'!AM2490&gt;0,'Master Data Sheet'!AM2490,"")</f>
        <v>27</v>
      </c>
      <c r="S2490" s="6">
        <f>IF('Master Data Sheet'!AN2490&gt;0,'Master Data Sheet'!AN2490,"")</f>
        <v>2.25</v>
      </c>
      <c r="T2490" s="6">
        <f>IF('Master Data Sheet'!AO2490&gt;0,'Master Data Sheet'!AO2490,"")</f>
        <v>1.625</v>
      </c>
      <c r="U2490" s="6">
        <f>IF('Master Data Sheet'!AP2490="No Stain",0,IF('Master Data Sheet'!AP2490="Heavy Stain",2,IF('Master Data Sheet'!AP2490="Light Stain",1,"")))</f>
        <v>1</v>
      </c>
      <c r="V2490" s="6">
        <f>IF('Master Data Sheet'!AQ2490&gt;0,'Master Data Sheet'!AQ2490,"")</f>
        <v>2.68333333333333</v>
      </c>
      <c r="W2490" s="6">
        <f>IF('Master Data Sheet'!AR2490&gt;0,'Master Data Sheet'!AR2490,"")</f>
        <v>1.3416666666666699</v>
      </c>
    </row>
    <row r="2491" spans="1:23" x14ac:dyDescent="0.2">
      <c r="A2491" s="6">
        <f>'Master Data Sheet'!H2491</f>
        <v>4.5</v>
      </c>
      <c r="B2491" s="6">
        <f>IF('Master Data Sheet'!I2491&gt;0,'Master Data Sheet'!I2491,"")</f>
        <v>206</v>
      </c>
      <c r="C2491" s="6">
        <f>IF('Master Data Sheet'!P2491&gt;0,'Master Data Sheet'!P2491,"")</f>
        <v>10</v>
      </c>
      <c r="D2491" s="6">
        <f>IF('Master Data Sheet'!Q2491&gt;0,'Master Data Sheet'!Q2491,"")</f>
        <v>10</v>
      </c>
      <c r="E2491" s="6">
        <f>IF('Master Data Sheet'!R2491&gt;0,'Master Data Sheet'!R2491,"")</f>
        <v>28.375</v>
      </c>
      <c r="F2491" s="6">
        <f>IF('Master Data Sheet'!S2491&gt;0,'Master Data Sheet'!S2491,"")</f>
        <v>137.375</v>
      </c>
      <c r="G2491" s="6">
        <f>IF('Master Data Sheet'!AB2491="No Gray",0,IF('Master Data Sheet'!AB2491="Slightly Grizzled",2,IF('Master Data Sheet'!AB2491="Gray",1,"")))</f>
        <v>0</v>
      </c>
      <c r="H2491" s="6">
        <f>IF('Master Data Sheet'!AC2491="Straight",0,IF('Master Data Sheet'!AC2491="Pronounced Hump",2,IF('Master Data Sheet'!AC2491="Slight Hump",1,"")))</f>
        <v>1</v>
      </c>
      <c r="I2491" s="6">
        <f>IF('Master Data Sheet'!AD2491="None",0,IF('Master Data Sheet'!AD2491="Pronounced Wrinkling",2,IF('Master Data Sheet'!AD2491="Slight Wrinkling",1,"")))</f>
        <v>2</v>
      </c>
      <c r="J2491" s="6">
        <f>IF('Master Data Sheet'!AE2491="No",0,IF('Master Data Sheet'!AE2491="Yes",1,""))</f>
        <v>0</v>
      </c>
      <c r="K2491" s="6">
        <f>IF('Master Data Sheet'!AF2491="No",0,IF('Master Data Sheet'!AF2491="Yes",1,""))</f>
        <v>1</v>
      </c>
      <c r="L2491" s="6">
        <f>IF('Master Data Sheet'!AG2491="No",0,IF('Master Data Sheet'!AG2491="Yes",1,""))</f>
        <v>0</v>
      </c>
      <c r="M2491" s="6">
        <f>IF('Master Data Sheet'!AH2491&gt;0,'Master Data Sheet'!AH2491,"")</f>
        <v>19</v>
      </c>
      <c r="N2491" s="6">
        <f>IF('Master Data Sheet'!AI2491&gt;0,'Master Data Sheet'!AI2491,"")</f>
        <v>14.375</v>
      </c>
      <c r="O2491" s="6">
        <f>IF('Master Data Sheet'!AJ2491&gt;0,'Master Data Sheet'!AJ2491,"")</f>
        <v>7.375</v>
      </c>
      <c r="P2491" s="6">
        <f>IF('Master Data Sheet'!AK2491&gt;0,'Master Data Sheet'!AK2491,"")</f>
        <v>19.625</v>
      </c>
      <c r="Q2491" s="6">
        <f>IF('Master Data Sheet'!AL2491&gt;0,'Master Data Sheet'!AL2491,"")</f>
        <v>42.5</v>
      </c>
      <c r="R2491" s="6">
        <f>IF('Master Data Sheet'!AM2491&gt;0,'Master Data Sheet'!AM2491,"")</f>
        <v>24</v>
      </c>
      <c r="S2491" s="6">
        <f>IF('Master Data Sheet'!AN2491&gt;0,'Master Data Sheet'!AN2491,"")</f>
        <v>2.5</v>
      </c>
      <c r="T2491" s="6">
        <f>IF('Master Data Sheet'!AO2491&gt;0,'Master Data Sheet'!AO2491,"")</f>
        <v>2</v>
      </c>
      <c r="U2491" s="6">
        <f>IF('Master Data Sheet'!AP2491="No Stain",0,IF('Master Data Sheet'!AP2491="Heavy Stain",2,IF('Master Data Sheet'!AP2491="Light Stain",1,"")))</f>
        <v>2</v>
      </c>
      <c r="V2491" s="6">
        <f>IF('Master Data Sheet'!AQ2491&gt;0,'Master Data Sheet'!AQ2491,"")</f>
        <v>2.5762711864406778</v>
      </c>
      <c r="W2491" s="6">
        <f>IF('Master Data Sheet'!AR2491&gt;0,'Master Data Sheet'!AR2491,"")</f>
        <v>1.3217391304347825</v>
      </c>
    </row>
    <row r="2492" spans="1:23" x14ac:dyDescent="0.2">
      <c r="A2492" s="6">
        <f>'Master Data Sheet'!H2492</f>
        <v>5.5</v>
      </c>
      <c r="B2492" s="6">
        <f>IF('Master Data Sheet'!I2492&gt;0,'Master Data Sheet'!I2492,"")</f>
        <v>206</v>
      </c>
      <c r="C2492" s="6">
        <f>IF('Master Data Sheet'!P2492&gt;0,'Master Data Sheet'!P2492,"")</f>
        <v>8</v>
      </c>
      <c r="D2492" s="6">
        <f>IF('Master Data Sheet'!Q2492&gt;0,'Master Data Sheet'!Q2492,"")</f>
        <v>10</v>
      </c>
      <c r="E2492" s="6">
        <f>IF('Master Data Sheet'!R2492&gt;0,'Master Data Sheet'!R2492,"")</f>
        <v>29.375</v>
      </c>
      <c r="F2492" s="6">
        <f>IF('Master Data Sheet'!S2492&gt;0,'Master Data Sheet'!S2492,"")</f>
        <v>143.875</v>
      </c>
      <c r="G2492" s="6" t="str">
        <f>IF('Master Data Sheet'!AB2492="No Gray",0,IF('Master Data Sheet'!AB2492="Slightly Grizzled",2,IF('Master Data Sheet'!AB2492="Gray",1,"")))</f>
        <v/>
      </c>
      <c r="H2492" s="6" t="str">
        <f>IF('Master Data Sheet'!AC2492="Straight",0,IF('Master Data Sheet'!AC2492="Pronounced Hump",2,IF('Master Data Sheet'!AC2492="Slight Hump",1,"")))</f>
        <v/>
      </c>
      <c r="I2492" s="6" t="str">
        <f>IF('Master Data Sheet'!AD2492="None",0,IF('Master Data Sheet'!AD2492="Pronounced Wrinkling",2,IF('Master Data Sheet'!AD2492="Slight Wrinkling",1,"")))</f>
        <v/>
      </c>
      <c r="J2492" s="6" t="str">
        <f>IF('Master Data Sheet'!AE2492="No",0,IF('Master Data Sheet'!AE2492="Yes",1,""))</f>
        <v/>
      </c>
      <c r="K2492" s="6" t="str">
        <f>IF('Master Data Sheet'!AF2492="No",0,IF('Master Data Sheet'!AF2492="Yes",1,""))</f>
        <v/>
      </c>
      <c r="L2492" s="6" t="str">
        <f>IF('Master Data Sheet'!AG2492="No",0,IF('Master Data Sheet'!AG2492="Yes",1,""))</f>
        <v/>
      </c>
      <c r="M2492" s="6" t="str">
        <f>IF('Master Data Sheet'!AH2492&gt;0,'Master Data Sheet'!AH2492,"")</f>
        <v/>
      </c>
      <c r="N2492" s="6" t="str">
        <f>IF('Master Data Sheet'!AI2492&gt;0,'Master Data Sheet'!AI2492,"")</f>
        <v/>
      </c>
      <c r="O2492" s="6" t="str">
        <f>IF('Master Data Sheet'!AJ2492&gt;0,'Master Data Sheet'!AJ2492,"")</f>
        <v/>
      </c>
      <c r="P2492" s="6" t="str">
        <f>IF('Master Data Sheet'!AK2492&gt;0,'Master Data Sheet'!AK2492,"")</f>
        <v/>
      </c>
      <c r="Q2492" s="6" t="str">
        <f>IF('Master Data Sheet'!AL2492&gt;0,'Master Data Sheet'!AL2492,"")</f>
        <v/>
      </c>
      <c r="R2492" s="6" t="str">
        <f>IF('Master Data Sheet'!AM2492&gt;0,'Master Data Sheet'!AM2492,"")</f>
        <v/>
      </c>
      <c r="S2492" s="6" t="str">
        <f>IF('Master Data Sheet'!AN2492&gt;0,'Master Data Sheet'!AN2492,"")</f>
        <v/>
      </c>
      <c r="T2492" s="6" t="str">
        <f>IF('Master Data Sheet'!AO2492&gt;0,'Master Data Sheet'!AO2492,"")</f>
        <v/>
      </c>
      <c r="U2492" s="6" t="str">
        <f>IF('Master Data Sheet'!AP2492="No Stain",0,IF('Master Data Sheet'!AP2492="Heavy Stain",2,IF('Master Data Sheet'!AP2492="Light Stain",1,"")))</f>
        <v/>
      </c>
      <c r="V2492" s="6" t="str">
        <f>IF('Master Data Sheet'!AQ2492&gt;0,'Master Data Sheet'!AQ2492,"")</f>
        <v/>
      </c>
      <c r="W2492" s="6" t="str">
        <f>IF('Master Data Sheet'!AR2492&gt;0,'Master Data Sheet'!AR2492,"")</f>
        <v/>
      </c>
    </row>
    <row r="2493" spans="1:23" x14ac:dyDescent="0.2">
      <c r="A2493" s="6">
        <f>'Master Data Sheet'!H2493</f>
        <v>9.5</v>
      </c>
      <c r="B2493" s="6">
        <f>IF('Master Data Sheet'!I2493&gt;0,'Master Data Sheet'!I2493,"")</f>
        <v>206</v>
      </c>
      <c r="C2493" s="6">
        <f>IF('Master Data Sheet'!P2493&gt;0,'Master Data Sheet'!P2493,"")</f>
        <v>6</v>
      </c>
      <c r="D2493" s="6">
        <f>IF('Master Data Sheet'!Q2493&gt;0,'Master Data Sheet'!Q2493,"")</f>
        <v>9</v>
      </c>
      <c r="E2493" s="6" t="str">
        <f>IF('Master Data Sheet'!R2493&gt;0,'Master Data Sheet'!R2493,"")</f>
        <v/>
      </c>
      <c r="F2493" s="6" t="str">
        <f>IF('Master Data Sheet'!S2493&gt;0,'Master Data Sheet'!S2493,"")</f>
        <v/>
      </c>
      <c r="G2493" s="6">
        <f>IF('Master Data Sheet'!AB2493="No Gray",0,IF('Master Data Sheet'!AB2493="Slightly Grizzled",2,IF('Master Data Sheet'!AB2493="Gray",1,"")))</f>
        <v>2</v>
      </c>
      <c r="H2493" s="6">
        <f>IF('Master Data Sheet'!AC2493="Straight",0,IF('Master Data Sheet'!AC2493="Pronounced Hump",2,IF('Master Data Sheet'!AC2493="Slight Hump",1,"")))</f>
        <v>0</v>
      </c>
      <c r="I2493" s="6">
        <f>IF('Master Data Sheet'!AD2493="None",0,IF('Master Data Sheet'!AD2493="Pronounced Wrinkling",2,IF('Master Data Sheet'!AD2493="Slight Wrinkling",1,"")))</f>
        <v>1</v>
      </c>
      <c r="J2493" s="6">
        <f>IF('Master Data Sheet'!AE2493="No",0,IF('Master Data Sheet'!AE2493="Yes",1,""))</f>
        <v>0</v>
      </c>
      <c r="K2493" s="6">
        <f>IF('Master Data Sheet'!AF2493="No",0,IF('Master Data Sheet'!AF2493="Yes",1,""))</f>
        <v>0</v>
      </c>
      <c r="L2493" s="6">
        <f>IF('Master Data Sheet'!AG2493="No",0,IF('Master Data Sheet'!AG2493="Yes",1,""))</f>
        <v>1</v>
      </c>
      <c r="M2493" s="6">
        <f>IF('Master Data Sheet'!AH2493&gt;0,'Master Data Sheet'!AH2493,"")</f>
        <v>18.375</v>
      </c>
      <c r="N2493" s="6">
        <f>IF('Master Data Sheet'!AI2493&gt;0,'Master Data Sheet'!AI2493,"")</f>
        <v>12.5</v>
      </c>
      <c r="O2493" s="6">
        <f>IF('Master Data Sheet'!AJ2493&gt;0,'Master Data Sheet'!AJ2493,"")</f>
        <v>8.375</v>
      </c>
      <c r="P2493" s="6">
        <f>IF('Master Data Sheet'!AK2493&gt;0,'Master Data Sheet'!AK2493,"")</f>
        <v>18</v>
      </c>
      <c r="Q2493" s="6" t="str">
        <f>IF('Master Data Sheet'!AL2493&gt;0,'Master Data Sheet'!AL2493,"")</f>
        <v/>
      </c>
      <c r="R2493" s="6">
        <f>IF('Master Data Sheet'!AM2493&gt;0,'Master Data Sheet'!AM2493,"")</f>
        <v>24.625</v>
      </c>
      <c r="S2493" s="6">
        <f>IF('Master Data Sheet'!AN2493&gt;0,'Master Data Sheet'!AN2493,"")</f>
        <v>3</v>
      </c>
      <c r="T2493" s="6">
        <f>IF('Master Data Sheet'!AO2493&gt;0,'Master Data Sheet'!AO2493,"")</f>
        <v>2.5</v>
      </c>
      <c r="U2493" s="6">
        <f>IF('Master Data Sheet'!AP2493="No Stain",0,IF('Master Data Sheet'!AP2493="Heavy Stain",2,IF('Master Data Sheet'!AP2493="Light Stain",1,"")))</f>
        <v>2</v>
      </c>
      <c r="V2493" s="6">
        <f>IF('Master Data Sheet'!AQ2493&gt;0,'Master Data Sheet'!AQ2493,"")</f>
        <v>2.1940298507462686</v>
      </c>
      <c r="W2493" s="6">
        <f>IF('Master Data Sheet'!AR2493&gt;0,'Master Data Sheet'!AR2493,"")</f>
        <v>1.47</v>
      </c>
    </row>
    <row r="2494" spans="1:23" x14ac:dyDescent="0.2">
      <c r="A2494" s="6">
        <f>'Master Data Sheet'!H2494</f>
        <v>4.5</v>
      </c>
      <c r="B2494" s="6">
        <f>IF('Master Data Sheet'!I2494&gt;0,'Master Data Sheet'!I2494,"")</f>
        <v>206</v>
      </c>
      <c r="C2494" s="6">
        <f>IF('Master Data Sheet'!P2494&gt;0,'Master Data Sheet'!P2494,"")</f>
        <v>8</v>
      </c>
      <c r="D2494" s="6">
        <f>IF('Master Data Sheet'!Q2494&gt;0,'Master Data Sheet'!Q2494,"")</f>
        <v>8</v>
      </c>
      <c r="E2494" s="6">
        <f>IF('Master Data Sheet'!R2494&gt;0,'Master Data Sheet'!R2494,"")</f>
        <v>28</v>
      </c>
      <c r="F2494" s="6">
        <f>IF('Master Data Sheet'!S2494&gt;0,'Master Data Sheet'!S2494,"")</f>
        <v>121.375</v>
      </c>
      <c r="G2494" s="6" t="str">
        <f>IF('Master Data Sheet'!AB2494="No Gray",0,IF('Master Data Sheet'!AB2494="Slightly Grizzled",2,IF('Master Data Sheet'!AB2494="Gray",1,"")))</f>
        <v/>
      </c>
      <c r="H2494" s="6" t="str">
        <f>IF('Master Data Sheet'!AC2494="Straight",0,IF('Master Data Sheet'!AC2494="Pronounced Hump",2,IF('Master Data Sheet'!AC2494="Slight Hump",1,"")))</f>
        <v/>
      </c>
      <c r="I2494" s="6" t="str">
        <f>IF('Master Data Sheet'!AD2494="None",0,IF('Master Data Sheet'!AD2494="Pronounced Wrinkling",2,IF('Master Data Sheet'!AD2494="Slight Wrinkling",1,"")))</f>
        <v/>
      </c>
      <c r="J2494" s="6" t="str">
        <f>IF('Master Data Sheet'!AE2494="No",0,IF('Master Data Sheet'!AE2494="Yes",1,""))</f>
        <v/>
      </c>
      <c r="K2494" s="6" t="str">
        <f>IF('Master Data Sheet'!AF2494="No",0,IF('Master Data Sheet'!AF2494="Yes",1,""))</f>
        <v/>
      </c>
      <c r="L2494" s="6" t="str">
        <f>IF('Master Data Sheet'!AG2494="No",0,IF('Master Data Sheet'!AG2494="Yes",1,""))</f>
        <v/>
      </c>
      <c r="M2494" s="6" t="str">
        <f>IF('Master Data Sheet'!AH2494&gt;0,'Master Data Sheet'!AH2494,"")</f>
        <v/>
      </c>
      <c r="N2494" s="6" t="str">
        <f>IF('Master Data Sheet'!AI2494&gt;0,'Master Data Sheet'!AI2494,"")</f>
        <v/>
      </c>
      <c r="O2494" s="6" t="str">
        <f>IF('Master Data Sheet'!AJ2494&gt;0,'Master Data Sheet'!AJ2494,"")</f>
        <v/>
      </c>
      <c r="P2494" s="6" t="str">
        <f>IF('Master Data Sheet'!AK2494&gt;0,'Master Data Sheet'!AK2494,"")</f>
        <v/>
      </c>
      <c r="Q2494" s="6" t="str">
        <f>IF('Master Data Sheet'!AL2494&gt;0,'Master Data Sheet'!AL2494,"")</f>
        <v/>
      </c>
      <c r="R2494" s="6" t="str">
        <f>IF('Master Data Sheet'!AM2494&gt;0,'Master Data Sheet'!AM2494,"")</f>
        <v/>
      </c>
      <c r="S2494" s="6" t="str">
        <f>IF('Master Data Sheet'!AN2494&gt;0,'Master Data Sheet'!AN2494,"")</f>
        <v/>
      </c>
      <c r="T2494" s="6" t="str">
        <f>IF('Master Data Sheet'!AO2494&gt;0,'Master Data Sheet'!AO2494,"")</f>
        <v/>
      </c>
      <c r="U2494" s="6" t="str">
        <f>IF('Master Data Sheet'!AP2494="No Stain",0,IF('Master Data Sheet'!AP2494="Heavy Stain",2,IF('Master Data Sheet'!AP2494="Light Stain",1,"")))</f>
        <v/>
      </c>
      <c r="V2494" s="6" t="str">
        <f>IF('Master Data Sheet'!AQ2494&gt;0,'Master Data Sheet'!AQ2494,"")</f>
        <v/>
      </c>
      <c r="W2494" s="6" t="str">
        <f>IF('Master Data Sheet'!AR2494&gt;0,'Master Data Sheet'!AR2494,"")</f>
        <v/>
      </c>
    </row>
    <row r="2495" spans="1:23" x14ac:dyDescent="0.2">
      <c r="A2495" s="6">
        <f>'Master Data Sheet'!H2495</f>
        <v>4.5</v>
      </c>
      <c r="B2495" s="6">
        <f>IF('Master Data Sheet'!I2495&gt;0,'Master Data Sheet'!I2495,"")</f>
        <v>206</v>
      </c>
      <c r="C2495" s="6">
        <f>IF('Master Data Sheet'!P2495&gt;0,'Master Data Sheet'!P2495,"")</f>
        <v>8</v>
      </c>
      <c r="D2495" s="6">
        <f>IF('Master Data Sheet'!Q2495&gt;0,'Master Data Sheet'!Q2495,"")</f>
        <v>8</v>
      </c>
      <c r="E2495" s="6">
        <f>IF('Master Data Sheet'!R2495&gt;0,'Master Data Sheet'!R2495,"")</f>
        <v>26.625</v>
      </c>
      <c r="F2495" s="6">
        <f>IF('Master Data Sheet'!S2495&gt;0,'Master Data Sheet'!S2495,"")</f>
        <v>125.5</v>
      </c>
      <c r="G2495" s="6" t="str">
        <f>IF('Master Data Sheet'!AB2495="No Gray",0,IF('Master Data Sheet'!AB2495="Slightly Grizzled",2,IF('Master Data Sheet'!AB2495="Gray",1,"")))</f>
        <v/>
      </c>
      <c r="H2495" s="6" t="str">
        <f>IF('Master Data Sheet'!AC2495="Straight",0,IF('Master Data Sheet'!AC2495="Pronounced Hump",2,IF('Master Data Sheet'!AC2495="Slight Hump",1,"")))</f>
        <v/>
      </c>
      <c r="I2495" s="6" t="str">
        <f>IF('Master Data Sheet'!AD2495="None",0,IF('Master Data Sheet'!AD2495="Pronounced Wrinkling",2,IF('Master Data Sheet'!AD2495="Slight Wrinkling",1,"")))</f>
        <v/>
      </c>
      <c r="J2495" s="6" t="str">
        <f>IF('Master Data Sheet'!AE2495="No",0,IF('Master Data Sheet'!AE2495="Yes",1,""))</f>
        <v/>
      </c>
      <c r="K2495" s="6" t="str">
        <f>IF('Master Data Sheet'!AF2495="No",0,IF('Master Data Sheet'!AF2495="Yes",1,""))</f>
        <v/>
      </c>
      <c r="L2495" s="6" t="str">
        <f>IF('Master Data Sheet'!AG2495="No",0,IF('Master Data Sheet'!AG2495="Yes",1,""))</f>
        <v/>
      </c>
      <c r="M2495" s="6" t="str">
        <f>IF('Master Data Sheet'!AH2495&gt;0,'Master Data Sheet'!AH2495,"")</f>
        <v/>
      </c>
      <c r="N2495" s="6" t="str">
        <f>IF('Master Data Sheet'!AI2495&gt;0,'Master Data Sheet'!AI2495,"")</f>
        <v/>
      </c>
      <c r="O2495" s="6" t="str">
        <f>IF('Master Data Sheet'!AJ2495&gt;0,'Master Data Sheet'!AJ2495,"")</f>
        <v/>
      </c>
      <c r="P2495" s="6" t="str">
        <f>IF('Master Data Sheet'!AK2495&gt;0,'Master Data Sheet'!AK2495,"")</f>
        <v/>
      </c>
      <c r="Q2495" s="6" t="str">
        <f>IF('Master Data Sheet'!AL2495&gt;0,'Master Data Sheet'!AL2495,"")</f>
        <v/>
      </c>
      <c r="R2495" s="6" t="str">
        <f>IF('Master Data Sheet'!AM2495&gt;0,'Master Data Sheet'!AM2495,"")</f>
        <v/>
      </c>
      <c r="S2495" s="6" t="str">
        <f>IF('Master Data Sheet'!AN2495&gt;0,'Master Data Sheet'!AN2495,"")</f>
        <v/>
      </c>
      <c r="T2495" s="6" t="str">
        <f>IF('Master Data Sheet'!AO2495&gt;0,'Master Data Sheet'!AO2495,"")</f>
        <v/>
      </c>
      <c r="U2495" s="6" t="str">
        <f>IF('Master Data Sheet'!AP2495="No Stain",0,IF('Master Data Sheet'!AP2495="Heavy Stain",2,IF('Master Data Sheet'!AP2495="Light Stain",1,"")))</f>
        <v/>
      </c>
      <c r="V2495" s="6" t="str">
        <f>IF('Master Data Sheet'!AQ2495&gt;0,'Master Data Sheet'!AQ2495,"")</f>
        <v/>
      </c>
      <c r="W2495" s="6" t="str">
        <f>IF('Master Data Sheet'!AR2495&gt;0,'Master Data Sheet'!AR2495,"")</f>
        <v/>
      </c>
    </row>
    <row r="2496" spans="1:23" x14ac:dyDescent="0.2">
      <c r="A2496" s="6">
        <f>'Master Data Sheet'!H2496</f>
        <v>10.5</v>
      </c>
      <c r="B2496" s="6">
        <f>IF('Master Data Sheet'!I2496&gt;0,'Master Data Sheet'!I2496,"")</f>
        <v>206</v>
      </c>
      <c r="C2496" s="6">
        <f>IF('Master Data Sheet'!P2496&gt;0,'Master Data Sheet'!P2496,"")</f>
        <v>8</v>
      </c>
      <c r="D2496" s="6">
        <f>IF('Master Data Sheet'!Q2496&gt;0,'Master Data Sheet'!Q2496,"")</f>
        <v>8</v>
      </c>
      <c r="E2496" s="6">
        <f>IF('Master Data Sheet'!R2496&gt;0,'Master Data Sheet'!R2496,"")</f>
        <v>28.625</v>
      </c>
      <c r="F2496" s="6">
        <f>IF('Master Data Sheet'!S2496&gt;0,'Master Data Sheet'!S2496,"")</f>
        <v>137.5</v>
      </c>
      <c r="G2496" s="6">
        <f>IF('Master Data Sheet'!AB2496="No Gray",0,IF('Master Data Sheet'!AB2496="Slightly Grizzled",2,IF('Master Data Sheet'!AB2496="Gray",1,"")))</f>
        <v>2</v>
      </c>
      <c r="H2496" s="6">
        <f>IF('Master Data Sheet'!AC2496="Straight",0,IF('Master Data Sheet'!AC2496="Pronounced Hump",2,IF('Master Data Sheet'!AC2496="Slight Hump",1,"")))</f>
        <v>1</v>
      </c>
      <c r="I2496" s="6">
        <f>IF('Master Data Sheet'!AD2496="None",0,IF('Master Data Sheet'!AD2496="Pronounced Wrinkling",2,IF('Master Data Sheet'!AD2496="Slight Wrinkling",1,"")))</f>
        <v>2</v>
      </c>
      <c r="J2496" s="6">
        <f>IF('Master Data Sheet'!AE2496="No",0,IF('Master Data Sheet'!AE2496="Yes",1,""))</f>
        <v>1</v>
      </c>
      <c r="K2496" s="6">
        <f>IF('Master Data Sheet'!AF2496="No",0,IF('Master Data Sheet'!AF2496="Yes",1,""))</f>
        <v>1</v>
      </c>
      <c r="L2496" s="6">
        <f>IF('Master Data Sheet'!AG2496="No",0,IF('Master Data Sheet'!AG2496="Yes",1,""))</f>
        <v>1</v>
      </c>
      <c r="M2496" s="6">
        <f>IF('Master Data Sheet'!AH2496&gt;0,'Master Data Sheet'!AH2496,"")</f>
        <v>18.875</v>
      </c>
      <c r="N2496" s="6">
        <f>IF('Master Data Sheet'!AI2496&gt;0,'Master Data Sheet'!AI2496,"")</f>
        <v>14.125</v>
      </c>
      <c r="O2496" s="6">
        <f>IF('Master Data Sheet'!AJ2496&gt;0,'Master Data Sheet'!AJ2496,"")</f>
        <v>7.5</v>
      </c>
      <c r="P2496" s="6">
        <f>IF('Master Data Sheet'!AK2496&gt;0,'Master Data Sheet'!AK2496,"")</f>
        <v>21.125</v>
      </c>
      <c r="Q2496" s="6">
        <f>IF('Master Data Sheet'!AL2496&gt;0,'Master Data Sheet'!AL2496,"")</f>
        <v>43.625</v>
      </c>
      <c r="R2496" s="6">
        <f>IF('Master Data Sheet'!AM2496&gt;0,'Master Data Sheet'!AM2496,"")</f>
        <v>23.75</v>
      </c>
      <c r="S2496" s="6">
        <f>IF('Master Data Sheet'!AN2496&gt;0,'Master Data Sheet'!AN2496,"")</f>
        <v>2.625</v>
      </c>
      <c r="T2496" s="6">
        <f>IF('Master Data Sheet'!AO2496&gt;0,'Master Data Sheet'!AO2496,"")</f>
        <v>2.125</v>
      </c>
      <c r="U2496" s="6">
        <f>IF('Master Data Sheet'!AP2496="No Stain",0,IF('Master Data Sheet'!AP2496="Heavy Stain",2,IF('Master Data Sheet'!AP2496="Light Stain",1,"")))</f>
        <v>2</v>
      </c>
      <c r="V2496" s="6">
        <f>IF('Master Data Sheet'!AQ2496&gt;0,'Master Data Sheet'!AQ2496,"")</f>
        <v>2.5169999999999999</v>
      </c>
      <c r="W2496" s="6">
        <f>IF('Master Data Sheet'!AR2496&gt;0,'Master Data Sheet'!AR2496,"")</f>
        <v>1.3360000000000001</v>
      </c>
    </row>
    <row r="2497" spans="1:23" x14ac:dyDescent="0.2">
      <c r="A2497" s="6">
        <f>'Master Data Sheet'!H2497</f>
        <v>4.5</v>
      </c>
      <c r="B2497" s="6">
        <f>IF('Master Data Sheet'!I2497&gt;0,'Master Data Sheet'!I2497,"")</f>
        <v>206</v>
      </c>
      <c r="C2497" s="6">
        <f>IF('Master Data Sheet'!P2497&gt;0,'Master Data Sheet'!P2497,"")</f>
        <v>8</v>
      </c>
      <c r="D2497" s="6">
        <f>IF('Master Data Sheet'!Q2497&gt;0,'Master Data Sheet'!Q2497,"")</f>
        <v>8</v>
      </c>
      <c r="E2497" s="6">
        <f>IF('Master Data Sheet'!R2497&gt;0,'Master Data Sheet'!R2497,"")</f>
        <v>27.25</v>
      </c>
      <c r="F2497" s="6">
        <f>IF('Master Data Sheet'!S2497&gt;0,'Master Data Sheet'!S2497,"")</f>
        <v>133.75</v>
      </c>
      <c r="G2497" s="6">
        <f>IF('Master Data Sheet'!AB2497="No Gray",0,IF('Master Data Sheet'!AB2497="Slightly Grizzled",2,IF('Master Data Sheet'!AB2497="Gray",1,"")))</f>
        <v>2</v>
      </c>
      <c r="H2497" s="6">
        <f>IF('Master Data Sheet'!AC2497="Straight",0,IF('Master Data Sheet'!AC2497="Pronounced Hump",2,IF('Master Data Sheet'!AC2497="Slight Hump",1,"")))</f>
        <v>1</v>
      </c>
      <c r="I2497" s="6">
        <f>IF('Master Data Sheet'!AD2497="None",0,IF('Master Data Sheet'!AD2497="Pronounced Wrinkling",2,IF('Master Data Sheet'!AD2497="Slight Wrinkling",1,"")))</f>
        <v>1</v>
      </c>
      <c r="J2497" s="6">
        <f>IF('Master Data Sheet'!AE2497="No",0,IF('Master Data Sheet'!AE2497="Yes",1,""))</f>
        <v>0</v>
      </c>
      <c r="K2497" s="6">
        <f>IF('Master Data Sheet'!AF2497="No",0,IF('Master Data Sheet'!AF2497="Yes",1,""))</f>
        <v>0</v>
      </c>
      <c r="L2497" s="6">
        <f>IF('Master Data Sheet'!AG2497="No",0,IF('Master Data Sheet'!AG2497="Yes",1,""))</f>
        <v>0</v>
      </c>
      <c r="M2497" s="6">
        <f>IF('Master Data Sheet'!AH2497&gt;0,'Master Data Sheet'!AH2497,"")</f>
        <v>19.5</v>
      </c>
      <c r="N2497" s="6">
        <f>IF('Master Data Sheet'!AI2497&gt;0,'Master Data Sheet'!AI2497,"")</f>
        <v>13.75</v>
      </c>
      <c r="O2497" s="6">
        <f>IF('Master Data Sheet'!AJ2497&gt;0,'Master Data Sheet'!AJ2497,"")</f>
        <v>6.5</v>
      </c>
      <c r="P2497" s="6">
        <f>IF('Master Data Sheet'!AK2497&gt;0,'Master Data Sheet'!AK2497,"")</f>
        <v>19.5</v>
      </c>
      <c r="Q2497" s="6">
        <f>IF('Master Data Sheet'!AL2497&gt;0,'Master Data Sheet'!AL2497,"")</f>
        <v>42.625</v>
      </c>
      <c r="R2497" s="6">
        <f>IF('Master Data Sheet'!AM2497&gt;0,'Master Data Sheet'!AM2497,"")</f>
        <v>24.75</v>
      </c>
      <c r="S2497" s="6">
        <f>IF('Master Data Sheet'!AN2497&gt;0,'Master Data Sheet'!AN2497,"")</f>
        <v>3.25</v>
      </c>
      <c r="T2497" s="6">
        <f>IF('Master Data Sheet'!AO2497&gt;0,'Master Data Sheet'!AO2497,"")</f>
        <v>2</v>
      </c>
      <c r="U2497" s="6">
        <f>IF('Master Data Sheet'!AP2497="No Stain",0,IF('Master Data Sheet'!AP2497="Heavy Stain",2,IF('Master Data Sheet'!AP2497="Light Stain",1,"")))</f>
        <v>2</v>
      </c>
      <c r="V2497" s="6">
        <f>IF('Master Data Sheet'!AQ2497&gt;0,'Master Data Sheet'!AQ2497,"")</f>
        <v>3</v>
      </c>
      <c r="W2497" s="6" t="str">
        <f>IF('Master Data Sheet'!AR2497&gt;0,'Master Data Sheet'!AR2497,"")</f>
        <v/>
      </c>
    </row>
    <row r="2498" spans="1:23" x14ac:dyDescent="0.2">
      <c r="A2498" s="6">
        <f>'Master Data Sheet'!H2498</f>
        <v>5.5</v>
      </c>
      <c r="B2498" s="6">
        <f>IF('Master Data Sheet'!I2498&gt;0,'Master Data Sheet'!I2498,"")</f>
        <v>206</v>
      </c>
      <c r="C2498" s="6">
        <f>IF('Master Data Sheet'!P2498&gt;0,'Master Data Sheet'!P2498,"")</f>
        <v>10</v>
      </c>
      <c r="D2498" s="6">
        <f>IF('Master Data Sheet'!Q2498&gt;0,'Master Data Sheet'!Q2498,"")</f>
        <v>10</v>
      </c>
      <c r="E2498" s="6">
        <f>IF('Master Data Sheet'!R2498&gt;0,'Master Data Sheet'!R2498,"")</f>
        <v>29.375</v>
      </c>
      <c r="F2498" s="6">
        <f>IF('Master Data Sheet'!S2498&gt;0,'Master Data Sheet'!S2498,"")</f>
        <v>147.5</v>
      </c>
      <c r="G2498" s="6">
        <f>IF('Master Data Sheet'!AB2498="No Gray",0,IF('Master Data Sheet'!AB2498="Slightly Grizzled",2,IF('Master Data Sheet'!AB2498="Gray",1,"")))</f>
        <v>1</v>
      </c>
      <c r="H2498" s="6">
        <f>IF('Master Data Sheet'!AC2498="Straight",0,IF('Master Data Sheet'!AC2498="Pronounced Hump",2,IF('Master Data Sheet'!AC2498="Slight Hump",1,"")))</f>
        <v>0</v>
      </c>
      <c r="I2498" s="6">
        <f>IF('Master Data Sheet'!AD2498="None",0,IF('Master Data Sheet'!AD2498="Pronounced Wrinkling",2,IF('Master Data Sheet'!AD2498="Slight Wrinkling",1,"")))</f>
        <v>2</v>
      </c>
      <c r="J2498" s="6">
        <f>IF('Master Data Sheet'!AE2498="No",0,IF('Master Data Sheet'!AE2498="Yes",1,""))</f>
        <v>0</v>
      </c>
      <c r="K2498" s="6">
        <f>IF('Master Data Sheet'!AF2498="No",0,IF('Master Data Sheet'!AF2498="Yes",1,""))</f>
        <v>1</v>
      </c>
      <c r="L2498" s="6">
        <f>IF('Master Data Sheet'!AG2498="No",0,IF('Master Data Sheet'!AG2498="Yes",1,""))</f>
        <v>0</v>
      </c>
      <c r="M2498" s="6">
        <f>IF('Master Data Sheet'!AH2498&gt;0,'Master Data Sheet'!AH2498,"")</f>
        <v>18.875</v>
      </c>
      <c r="N2498" s="6">
        <f>IF('Master Data Sheet'!AI2498&gt;0,'Master Data Sheet'!AI2498,"")</f>
        <v>13.25</v>
      </c>
      <c r="O2498" s="6">
        <f>IF('Master Data Sheet'!AJ2498&gt;0,'Master Data Sheet'!AJ2498,"")</f>
        <v>7.75</v>
      </c>
      <c r="P2498" s="6">
        <f>IF('Master Data Sheet'!AK2498&gt;0,'Master Data Sheet'!AK2498,"")</f>
        <v>19.5</v>
      </c>
      <c r="Q2498" s="6">
        <f>IF('Master Data Sheet'!AL2498&gt;0,'Master Data Sheet'!AL2498,"")</f>
        <v>43</v>
      </c>
      <c r="R2498" s="6">
        <f>IF('Master Data Sheet'!AM2498&gt;0,'Master Data Sheet'!AM2498,"")</f>
        <v>21.625</v>
      </c>
      <c r="S2498" s="6">
        <f>IF('Master Data Sheet'!AN2498&gt;0,'Master Data Sheet'!AN2498,"")</f>
        <v>2.625</v>
      </c>
      <c r="T2498" s="6">
        <f>IF('Master Data Sheet'!AO2498&gt;0,'Master Data Sheet'!AO2498,"")</f>
        <v>1.625</v>
      </c>
      <c r="U2498" s="6">
        <f>IF('Master Data Sheet'!AP2498="No Stain",0,IF('Master Data Sheet'!AP2498="Heavy Stain",2,IF('Master Data Sheet'!AP2498="Light Stain",1,"")))</f>
        <v>1</v>
      </c>
      <c r="V2498" s="6">
        <f>IF('Master Data Sheet'!AQ2498&gt;0,'Master Data Sheet'!AQ2498,"")</f>
        <v>2.4350000000000001</v>
      </c>
      <c r="W2498" s="6">
        <f>IF('Master Data Sheet'!AR2498&gt;0,'Master Data Sheet'!AR2498,"")</f>
        <v>1.425</v>
      </c>
    </row>
    <row r="2499" spans="1:23" x14ac:dyDescent="0.2">
      <c r="A2499" s="6">
        <f>'Master Data Sheet'!H2499</f>
        <v>6.5</v>
      </c>
      <c r="B2499" s="6">
        <f>IF('Master Data Sheet'!I2499&gt;0,'Master Data Sheet'!I2499,"")</f>
        <v>206</v>
      </c>
      <c r="C2499" s="6">
        <f>IF('Master Data Sheet'!P2499&gt;0,'Master Data Sheet'!P2499,"")</f>
        <v>10</v>
      </c>
      <c r="D2499" s="6">
        <f>IF('Master Data Sheet'!Q2499&gt;0,'Master Data Sheet'!Q2499,"")</f>
        <v>10</v>
      </c>
      <c r="E2499" s="6">
        <f>IF('Master Data Sheet'!R2499&gt;0,'Master Data Sheet'!R2499,"")</f>
        <v>35.5</v>
      </c>
      <c r="F2499" s="6">
        <f>IF('Master Data Sheet'!S2499&gt;0,'Master Data Sheet'!S2499,"")</f>
        <v>161.875</v>
      </c>
      <c r="G2499" s="6">
        <f>IF('Master Data Sheet'!AB2499="No Gray",0,IF('Master Data Sheet'!AB2499="Slightly Grizzled",2,IF('Master Data Sheet'!AB2499="Gray",1,"")))</f>
        <v>0</v>
      </c>
      <c r="H2499" s="6">
        <f>IF('Master Data Sheet'!AC2499="Straight",0,IF('Master Data Sheet'!AC2499="Pronounced Hump",2,IF('Master Data Sheet'!AC2499="Slight Hump",1,"")))</f>
        <v>2</v>
      </c>
      <c r="I2499" s="6">
        <f>IF('Master Data Sheet'!AD2499="None",0,IF('Master Data Sheet'!AD2499="Pronounced Wrinkling",2,IF('Master Data Sheet'!AD2499="Slight Wrinkling",1,"")))</f>
        <v>2</v>
      </c>
      <c r="J2499" s="6">
        <f>IF('Master Data Sheet'!AE2499="No",0,IF('Master Data Sheet'!AE2499="Yes",1,""))</f>
        <v>0</v>
      </c>
      <c r="K2499" s="6">
        <f>IF('Master Data Sheet'!AF2499="No",0,IF('Master Data Sheet'!AF2499="Yes",1,""))</f>
        <v>0</v>
      </c>
      <c r="L2499" s="6">
        <f>IF('Master Data Sheet'!AG2499="No",0,IF('Master Data Sheet'!AG2499="Yes",1,""))</f>
        <v>0</v>
      </c>
      <c r="M2499" s="6">
        <f>IF('Master Data Sheet'!AH2499&gt;0,'Master Data Sheet'!AH2499,"")</f>
        <v>19.25</v>
      </c>
      <c r="N2499" s="6">
        <f>IF('Master Data Sheet'!AI2499&gt;0,'Master Data Sheet'!AI2499,"")</f>
        <v>14.25</v>
      </c>
      <c r="O2499" s="6">
        <f>IF('Master Data Sheet'!AJ2499&gt;0,'Master Data Sheet'!AJ2499,"")</f>
        <v>7.75</v>
      </c>
      <c r="P2499" s="6">
        <f>IF('Master Data Sheet'!AK2499&gt;0,'Master Data Sheet'!AK2499,"")</f>
        <v>21.25</v>
      </c>
      <c r="Q2499" s="6">
        <f>IF('Master Data Sheet'!AL2499&gt;0,'Master Data Sheet'!AL2499,"")</f>
        <v>44.125</v>
      </c>
      <c r="R2499" s="6">
        <f>IF('Master Data Sheet'!AM2499&gt;0,'Master Data Sheet'!AM2499,"")</f>
        <v>24.375</v>
      </c>
      <c r="S2499" s="6">
        <f>IF('Master Data Sheet'!AN2499&gt;0,'Master Data Sheet'!AN2499,"")</f>
        <v>2.25</v>
      </c>
      <c r="T2499" s="6">
        <f>IF('Master Data Sheet'!AO2499&gt;0,'Master Data Sheet'!AO2499,"")</f>
        <v>1.625</v>
      </c>
      <c r="U2499" s="6">
        <f>IF('Master Data Sheet'!AP2499="No Stain",0,IF('Master Data Sheet'!AP2499="Heavy Stain",2,IF('Master Data Sheet'!AP2499="Light Stain",1,"")))</f>
        <v>2</v>
      </c>
      <c r="V2499" s="6">
        <f>IF('Master Data Sheet'!AQ2499&gt;0,'Master Data Sheet'!AQ2499,"")</f>
        <v>2.4838709677419355</v>
      </c>
      <c r="W2499" s="6">
        <f>IF('Master Data Sheet'!AR2499&gt;0,'Master Data Sheet'!AR2499,"")</f>
        <v>1.3508771929824561</v>
      </c>
    </row>
    <row r="2500" spans="1:23" x14ac:dyDescent="0.2">
      <c r="A2500" s="6">
        <f>'Master Data Sheet'!H2500</f>
        <v>5.5</v>
      </c>
      <c r="B2500" s="6">
        <f>IF('Master Data Sheet'!I2500&gt;0,'Master Data Sheet'!I2500,"")</f>
        <v>206</v>
      </c>
      <c r="C2500" s="6">
        <f>IF('Master Data Sheet'!P2500&gt;0,'Master Data Sheet'!P2500,"")</f>
        <v>8</v>
      </c>
      <c r="D2500" s="6">
        <f>IF('Master Data Sheet'!Q2500&gt;0,'Master Data Sheet'!Q2500,"")</f>
        <v>8</v>
      </c>
      <c r="E2500" s="6">
        <f>IF('Master Data Sheet'!R2500&gt;0,'Master Data Sheet'!R2500,"")</f>
        <v>30.625</v>
      </c>
      <c r="F2500" s="6">
        <f>IF('Master Data Sheet'!S2500&gt;0,'Master Data Sheet'!S2500,"")</f>
        <v>145.25</v>
      </c>
      <c r="G2500" s="6">
        <f>IF('Master Data Sheet'!AB2500="No Gray",0,IF('Master Data Sheet'!AB2500="Slightly Grizzled",2,IF('Master Data Sheet'!AB2500="Gray",1,"")))</f>
        <v>2</v>
      </c>
      <c r="H2500" s="6">
        <f>IF('Master Data Sheet'!AC2500="Straight",0,IF('Master Data Sheet'!AC2500="Pronounced Hump",2,IF('Master Data Sheet'!AC2500="Slight Hump",1,"")))</f>
        <v>0</v>
      </c>
      <c r="I2500" s="6">
        <f>IF('Master Data Sheet'!AD2500="None",0,IF('Master Data Sheet'!AD2500="Pronounced Wrinkling",2,IF('Master Data Sheet'!AD2500="Slight Wrinkling",1,"")))</f>
        <v>0</v>
      </c>
      <c r="J2500" s="6">
        <f>IF('Master Data Sheet'!AE2500="No",0,IF('Master Data Sheet'!AE2500="Yes",1,""))</f>
        <v>0</v>
      </c>
      <c r="K2500" s="6">
        <f>IF('Master Data Sheet'!AF2500="No",0,IF('Master Data Sheet'!AF2500="Yes",1,""))</f>
        <v>0</v>
      </c>
      <c r="L2500" s="6">
        <f>IF('Master Data Sheet'!AG2500="No",0,IF('Master Data Sheet'!AG2500="Yes",1,""))</f>
        <v>1</v>
      </c>
      <c r="M2500" s="6">
        <f>IF('Master Data Sheet'!AH2500&gt;0,'Master Data Sheet'!AH2500,"")</f>
        <v>17.375</v>
      </c>
      <c r="N2500" s="6">
        <f>IF('Master Data Sheet'!AI2500&gt;0,'Master Data Sheet'!AI2500,"")</f>
        <v>12.875</v>
      </c>
      <c r="O2500" s="6">
        <f>IF('Master Data Sheet'!AJ2500&gt;0,'Master Data Sheet'!AJ2500,"")</f>
        <v>7.25</v>
      </c>
      <c r="P2500" s="6">
        <f>IF('Master Data Sheet'!AK2500&gt;0,'Master Data Sheet'!AK2500,"")</f>
        <v>21.25</v>
      </c>
      <c r="Q2500" s="6">
        <f>IF('Master Data Sheet'!AL2500&gt;0,'Master Data Sheet'!AL2500,"")</f>
        <v>43.25</v>
      </c>
      <c r="R2500" s="6">
        <f>IF('Master Data Sheet'!AM2500&gt;0,'Master Data Sheet'!AM2500,"")</f>
        <v>25</v>
      </c>
      <c r="S2500" s="6">
        <f>IF('Master Data Sheet'!AN2500&gt;0,'Master Data Sheet'!AN2500,"")</f>
        <v>2.25</v>
      </c>
      <c r="T2500" s="6">
        <f>IF('Master Data Sheet'!AO2500&gt;0,'Master Data Sheet'!AO2500,"")</f>
        <v>1.875</v>
      </c>
      <c r="U2500" s="6">
        <f>IF('Master Data Sheet'!AP2500="No Stain",0,IF('Master Data Sheet'!AP2500="Heavy Stain",2,IF('Master Data Sheet'!AP2500="Light Stain",1,"")))</f>
        <v>2</v>
      </c>
      <c r="V2500" s="6">
        <f>IF('Master Data Sheet'!AQ2500&gt;0,'Master Data Sheet'!AQ2500,"")</f>
        <v>2.3969999999999998</v>
      </c>
      <c r="W2500" s="6">
        <f>IF('Master Data Sheet'!AR2500&gt;0,'Master Data Sheet'!AR2500,"")</f>
        <v>1.35</v>
      </c>
    </row>
    <row r="2501" spans="1:23" x14ac:dyDescent="0.2">
      <c r="A2501" s="6">
        <f>'Master Data Sheet'!H2501</f>
        <v>5.5</v>
      </c>
      <c r="B2501" s="6">
        <f>IF('Master Data Sheet'!I2501&gt;0,'Master Data Sheet'!I2501,"")</f>
        <v>206</v>
      </c>
      <c r="C2501" s="6">
        <f>IF('Master Data Sheet'!P2501&gt;0,'Master Data Sheet'!P2501,"")</f>
        <v>10</v>
      </c>
      <c r="D2501" s="6">
        <f>IF('Master Data Sheet'!Q2501&gt;0,'Master Data Sheet'!Q2501,"")</f>
        <v>10</v>
      </c>
      <c r="E2501" s="6">
        <f>IF('Master Data Sheet'!R2501&gt;0,'Master Data Sheet'!R2501,"")</f>
        <v>29.25</v>
      </c>
      <c r="F2501" s="6">
        <f>IF('Master Data Sheet'!S2501&gt;0,'Master Data Sheet'!S2501,"")</f>
        <v>138.875</v>
      </c>
      <c r="G2501" s="6">
        <f>IF('Master Data Sheet'!AB2501="No Gray",0,IF('Master Data Sheet'!AB2501="Slightly Grizzled",2,IF('Master Data Sheet'!AB2501="Gray",1,"")))</f>
        <v>2</v>
      </c>
      <c r="H2501" s="6">
        <f>IF('Master Data Sheet'!AC2501="Straight",0,IF('Master Data Sheet'!AC2501="Pronounced Hump",2,IF('Master Data Sheet'!AC2501="Slight Hump",1,"")))</f>
        <v>1</v>
      </c>
      <c r="I2501" s="6">
        <f>IF('Master Data Sheet'!AD2501="None",0,IF('Master Data Sheet'!AD2501="Pronounced Wrinkling",2,IF('Master Data Sheet'!AD2501="Slight Wrinkling",1,"")))</f>
        <v>2</v>
      </c>
      <c r="J2501" s="6">
        <f>IF('Master Data Sheet'!AE2501="No",0,IF('Master Data Sheet'!AE2501="Yes",1,""))</f>
        <v>1</v>
      </c>
      <c r="K2501" s="6">
        <f>IF('Master Data Sheet'!AF2501="No",0,IF('Master Data Sheet'!AF2501="Yes",1,""))</f>
        <v>1</v>
      </c>
      <c r="L2501" s="6">
        <f>IF('Master Data Sheet'!AG2501="No",0,IF('Master Data Sheet'!AG2501="Yes",1,""))</f>
        <v>1</v>
      </c>
      <c r="M2501" s="6">
        <f>IF('Master Data Sheet'!AH2501&gt;0,'Master Data Sheet'!AH2501,"")</f>
        <v>18.125</v>
      </c>
      <c r="N2501" s="6">
        <f>IF('Master Data Sheet'!AI2501&gt;0,'Master Data Sheet'!AI2501,"")</f>
        <v>13.75</v>
      </c>
      <c r="O2501" s="6">
        <f>IF('Master Data Sheet'!AJ2501&gt;0,'Master Data Sheet'!AJ2501,"")</f>
        <v>7.625</v>
      </c>
      <c r="P2501" s="6">
        <f>IF('Master Data Sheet'!AK2501&gt;0,'Master Data Sheet'!AK2501,"")</f>
        <v>19</v>
      </c>
      <c r="Q2501" s="6">
        <f>IF('Master Data Sheet'!AL2501&gt;0,'Master Data Sheet'!AL2501,"")</f>
        <v>41.375</v>
      </c>
      <c r="R2501" s="6">
        <f>IF('Master Data Sheet'!AM2501&gt;0,'Master Data Sheet'!AM2501,"")</f>
        <v>23.5</v>
      </c>
      <c r="S2501" s="6">
        <f>IF('Master Data Sheet'!AN2501&gt;0,'Master Data Sheet'!AN2501,"")</f>
        <v>2.25</v>
      </c>
      <c r="T2501" s="6">
        <f>IF('Master Data Sheet'!AO2501&gt;0,'Master Data Sheet'!AO2501,"")</f>
        <v>1.75</v>
      </c>
      <c r="U2501" s="6">
        <f>IF('Master Data Sheet'!AP2501="No Stain",0,IF('Master Data Sheet'!AP2501="Heavy Stain",2,IF('Master Data Sheet'!AP2501="Light Stain",1,"")))</f>
        <v>2</v>
      </c>
      <c r="V2501" s="6">
        <f>IF('Master Data Sheet'!AQ2501&gt;0,'Master Data Sheet'!AQ2501,"")</f>
        <v>2.377049180327869</v>
      </c>
      <c r="W2501" s="6">
        <f>IF('Master Data Sheet'!AR2501&gt;0,'Master Data Sheet'!AR2501,"")</f>
        <v>1.3181818181818181</v>
      </c>
    </row>
    <row r="2502" spans="1:23" x14ac:dyDescent="0.2">
      <c r="A2502" s="6">
        <f>'Master Data Sheet'!H2502</f>
        <v>6.5</v>
      </c>
      <c r="B2502" s="6">
        <f>IF('Master Data Sheet'!I2502&gt;0,'Master Data Sheet'!I2502,"")</f>
        <v>206</v>
      </c>
      <c r="C2502" s="6">
        <f>IF('Master Data Sheet'!P2502&gt;0,'Master Data Sheet'!P2502,"")</f>
        <v>9</v>
      </c>
      <c r="D2502" s="6">
        <f>IF('Master Data Sheet'!Q2502&gt;0,'Master Data Sheet'!Q2502,"")</f>
        <v>9</v>
      </c>
      <c r="E2502" s="6">
        <f>IF('Master Data Sheet'!R2502&gt;0,'Master Data Sheet'!R2502,"")</f>
        <v>33</v>
      </c>
      <c r="F2502" s="6">
        <f>IF('Master Data Sheet'!S2502&gt;0,'Master Data Sheet'!S2502,"")</f>
        <v>145.875</v>
      </c>
      <c r="G2502" s="6">
        <f>IF('Master Data Sheet'!AB2502="No Gray",0,IF('Master Data Sheet'!AB2502="Slightly Grizzled",2,IF('Master Data Sheet'!AB2502="Gray",1,"")))</f>
        <v>1</v>
      </c>
      <c r="H2502" s="6">
        <f>IF('Master Data Sheet'!AC2502="Straight",0,IF('Master Data Sheet'!AC2502="Pronounced Hump",2,IF('Master Data Sheet'!AC2502="Slight Hump",1,"")))</f>
        <v>2</v>
      </c>
      <c r="I2502" s="6">
        <f>IF('Master Data Sheet'!AD2502="None",0,IF('Master Data Sheet'!AD2502="Pronounced Wrinkling",2,IF('Master Data Sheet'!AD2502="Slight Wrinkling",1,"")))</f>
        <v>2</v>
      </c>
      <c r="J2502" s="6">
        <f>IF('Master Data Sheet'!AE2502="No",0,IF('Master Data Sheet'!AE2502="Yes",1,""))</f>
        <v>0</v>
      </c>
      <c r="K2502" s="6">
        <f>IF('Master Data Sheet'!AF2502="No",0,IF('Master Data Sheet'!AF2502="Yes",1,""))</f>
        <v>1</v>
      </c>
      <c r="L2502" s="6">
        <f>IF('Master Data Sheet'!AG2502="No",0,IF('Master Data Sheet'!AG2502="Yes",1,""))</f>
        <v>1</v>
      </c>
      <c r="M2502" s="6">
        <f>IF('Master Data Sheet'!AH2502&gt;0,'Master Data Sheet'!AH2502,"")</f>
        <v>19.5</v>
      </c>
      <c r="N2502" s="6">
        <f>IF('Master Data Sheet'!AI2502&gt;0,'Master Data Sheet'!AI2502,"")</f>
        <v>15.125</v>
      </c>
      <c r="O2502" s="6">
        <f>IF('Master Data Sheet'!AJ2502&gt;0,'Master Data Sheet'!AJ2502,"")</f>
        <v>7.125</v>
      </c>
      <c r="P2502" s="6">
        <f>IF('Master Data Sheet'!AK2502&gt;0,'Master Data Sheet'!AK2502,"")</f>
        <v>20.125</v>
      </c>
      <c r="Q2502" s="6">
        <f>IF('Master Data Sheet'!AL2502&gt;0,'Master Data Sheet'!AL2502,"")</f>
        <v>40.75</v>
      </c>
      <c r="R2502" s="6">
        <f>IF('Master Data Sheet'!AM2502&gt;0,'Master Data Sheet'!AM2502,"")</f>
        <v>23.25</v>
      </c>
      <c r="S2502" s="6">
        <f>IF('Master Data Sheet'!AN2502&gt;0,'Master Data Sheet'!AN2502,"")</f>
        <v>2.25</v>
      </c>
      <c r="T2502" s="6">
        <f>IF('Master Data Sheet'!AO2502&gt;0,'Master Data Sheet'!AO2502,"")</f>
        <v>2.125</v>
      </c>
      <c r="U2502" s="6">
        <f>IF('Master Data Sheet'!AP2502="No Stain",0,IF('Master Data Sheet'!AP2502="Heavy Stain",2,IF('Master Data Sheet'!AP2502="Light Stain",1,"")))</f>
        <v>2</v>
      </c>
      <c r="V2502" s="6">
        <f>IF('Master Data Sheet'!AQ2502&gt;0,'Master Data Sheet'!AQ2502,"")</f>
        <v>2.736842105263158</v>
      </c>
      <c r="W2502" s="6">
        <f>IF('Master Data Sheet'!AR2502&gt;0,'Master Data Sheet'!AR2502,"")</f>
        <v>1.2892561983471074</v>
      </c>
    </row>
    <row r="2503" spans="1:23" x14ac:dyDescent="0.2">
      <c r="A2503" s="6">
        <f>'Master Data Sheet'!H2503</f>
        <v>11.5</v>
      </c>
      <c r="B2503" s="6">
        <f>IF('Master Data Sheet'!I2503&gt;0,'Master Data Sheet'!I2503,"")</f>
        <v>206</v>
      </c>
      <c r="C2503" s="6">
        <f>IF('Master Data Sheet'!P2503&gt;0,'Master Data Sheet'!P2503,"")</f>
        <v>9</v>
      </c>
      <c r="D2503" s="6">
        <f>IF('Master Data Sheet'!Q2503&gt;0,'Master Data Sheet'!Q2503,"")</f>
        <v>9</v>
      </c>
      <c r="E2503" s="6">
        <f>IF('Master Data Sheet'!R2503&gt;0,'Master Data Sheet'!R2503,"")</f>
        <v>32.625</v>
      </c>
      <c r="F2503" s="6">
        <f>IF('Master Data Sheet'!S2503&gt;0,'Master Data Sheet'!S2503,"")</f>
        <v>152.25</v>
      </c>
      <c r="G2503" s="6" t="str">
        <f>IF('Master Data Sheet'!AB2503="No Gray",0,IF('Master Data Sheet'!AB2503="Slightly Grizzled",2,IF('Master Data Sheet'!AB2503="Gray",1,"")))</f>
        <v/>
      </c>
      <c r="H2503" s="6" t="str">
        <f>IF('Master Data Sheet'!AC2503="Straight",0,IF('Master Data Sheet'!AC2503="Pronounced Hump",2,IF('Master Data Sheet'!AC2503="Slight Hump",1,"")))</f>
        <v/>
      </c>
      <c r="I2503" s="6" t="str">
        <f>IF('Master Data Sheet'!AD2503="None",0,IF('Master Data Sheet'!AD2503="Pronounced Wrinkling",2,IF('Master Data Sheet'!AD2503="Slight Wrinkling",1,"")))</f>
        <v/>
      </c>
      <c r="J2503" s="6" t="str">
        <f>IF('Master Data Sheet'!AE2503="No",0,IF('Master Data Sheet'!AE2503="Yes",1,""))</f>
        <v/>
      </c>
      <c r="K2503" s="6" t="str">
        <f>IF('Master Data Sheet'!AF2503="No",0,IF('Master Data Sheet'!AF2503="Yes",1,""))</f>
        <v/>
      </c>
      <c r="L2503" s="6" t="str">
        <f>IF('Master Data Sheet'!AG2503="No",0,IF('Master Data Sheet'!AG2503="Yes",1,""))</f>
        <v/>
      </c>
      <c r="M2503" s="6" t="str">
        <f>IF('Master Data Sheet'!AH2503&gt;0,'Master Data Sheet'!AH2503,"")</f>
        <v/>
      </c>
      <c r="N2503" s="6" t="str">
        <f>IF('Master Data Sheet'!AI2503&gt;0,'Master Data Sheet'!AI2503,"")</f>
        <v/>
      </c>
      <c r="O2503" s="6" t="str">
        <f>IF('Master Data Sheet'!AJ2503&gt;0,'Master Data Sheet'!AJ2503,"")</f>
        <v/>
      </c>
      <c r="P2503" s="6" t="str">
        <f>IF('Master Data Sheet'!AK2503&gt;0,'Master Data Sheet'!AK2503,"")</f>
        <v/>
      </c>
      <c r="Q2503" s="6" t="str">
        <f>IF('Master Data Sheet'!AL2503&gt;0,'Master Data Sheet'!AL2503,"")</f>
        <v/>
      </c>
      <c r="R2503" s="6" t="str">
        <f>IF('Master Data Sheet'!AM2503&gt;0,'Master Data Sheet'!AM2503,"")</f>
        <v/>
      </c>
      <c r="S2503" s="6" t="str">
        <f>IF('Master Data Sheet'!AN2503&gt;0,'Master Data Sheet'!AN2503,"")</f>
        <v/>
      </c>
      <c r="T2503" s="6" t="str">
        <f>IF('Master Data Sheet'!AO2503&gt;0,'Master Data Sheet'!AO2503,"")</f>
        <v/>
      </c>
      <c r="U2503" s="6" t="str">
        <f>IF('Master Data Sheet'!AP2503="No Stain",0,IF('Master Data Sheet'!AP2503="Heavy Stain",2,IF('Master Data Sheet'!AP2503="Light Stain",1,"")))</f>
        <v/>
      </c>
      <c r="V2503" s="6" t="str">
        <f>IF('Master Data Sheet'!AQ2503&gt;0,'Master Data Sheet'!AQ2503,"")</f>
        <v/>
      </c>
      <c r="W2503" s="6" t="str">
        <f>IF('Master Data Sheet'!AR2503&gt;0,'Master Data Sheet'!AR2503,"")</f>
        <v/>
      </c>
    </row>
    <row r="2504" spans="1:23" x14ac:dyDescent="0.2">
      <c r="A2504" s="6">
        <f>'Master Data Sheet'!H2504</f>
        <v>5.5</v>
      </c>
      <c r="B2504" s="6">
        <f>IF('Master Data Sheet'!I2504&gt;0,'Master Data Sheet'!I2504,"")</f>
        <v>207</v>
      </c>
      <c r="C2504" s="6">
        <f>IF('Master Data Sheet'!P2504&gt;0,'Master Data Sheet'!P2504,"")</f>
        <v>10</v>
      </c>
      <c r="D2504" s="6">
        <f>IF('Master Data Sheet'!Q2504&gt;0,'Master Data Sheet'!Q2504,"")</f>
        <v>10</v>
      </c>
      <c r="E2504" s="6">
        <f>IF('Master Data Sheet'!R2504&gt;0,'Master Data Sheet'!R2504,"")</f>
        <v>30.5</v>
      </c>
      <c r="F2504" s="6">
        <f>IF('Master Data Sheet'!S2504&gt;0,'Master Data Sheet'!S2504,"")</f>
        <v>149.875</v>
      </c>
      <c r="G2504" s="6" t="str">
        <f>IF('Master Data Sheet'!AB2504="No Gray",0,IF('Master Data Sheet'!AB2504="Slightly Grizzled",2,IF('Master Data Sheet'!AB2504="Gray",1,"")))</f>
        <v/>
      </c>
      <c r="H2504" s="6" t="str">
        <f>IF('Master Data Sheet'!AC2504="Straight",0,IF('Master Data Sheet'!AC2504="Pronounced Hump",2,IF('Master Data Sheet'!AC2504="Slight Hump",1,"")))</f>
        <v/>
      </c>
      <c r="I2504" s="6" t="str">
        <f>IF('Master Data Sheet'!AD2504="None",0,IF('Master Data Sheet'!AD2504="Pronounced Wrinkling",2,IF('Master Data Sheet'!AD2504="Slight Wrinkling",1,"")))</f>
        <v/>
      </c>
      <c r="J2504" s="6" t="str">
        <f>IF('Master Data Sheet'!AE2504="No",0,IF('Master Data Sheet'!AE2504="Yes",1,""))</f>
        <v/>
      </c>
      <c r="K2504" s="6" t="str">
        <f>IF('Master Data Sheet'!AF2504="No",0,IF('Master Data Sheet'!AF2504="Yes",1,""))</f>
        <v/>
      </c>
      <c r="L2504" s="6" t="str">
        <f>IF('Master Data Sheet'!AG2504="No",0,IF('Master Data Sheet'!AG2504="Yes",1,""))</f>
        <v/>
      </c>
      <c r="M2504" s="6" t="str">
        <f>IF('Master Data Sheet'!AH2504&gt;0,'Master Data Sheet'!AH2504,"")</f>
        <v/>
      </c>
      <c r="N2504" s="6" t="str">
        <f>IF('Master Data Sheet'!AI2504&gt;0,'Master Data Sheet'!AI2504,"")</f>
        <v/>
      </c>
      <c r="O2504" s="6" t="str">
        <f>IF('Master Data Sheet'!AJ2504&gt;0,'Master Data Sheet'!AJ2504,"")</f>
        <v/>
      </c>
      <c r="P2504" s="6" t="str">
        <f>IF('Master Data Sheet'!AK2504&gt;0,'Master Data Sheet'!AK2504,"")</f>
        <v/>
      </c>
      <c r="Q2504" s="6" t="str">
        <f>IF('Master Data Sheet'!AL2504&gt;0,'Master Data Sheet'!AL2504,"")</f>
        <v/>
      </c>
      <c r="R2504" s="6" t="str">
        <f>IF('Master Data Sheet'!AM2504&gt;0,'Master Data Sheet'!AM2504,"")</f>
        <v/>
      </c>
      <c r="S2504" s="6" t="str">
        <f>IF('Master Data Sheet'!AN2504&gt;0,'Master Data Sheet'!AN2504,"")</f>
        <v/>
      </c>
      <c r="T2504" s="6" t="str">
        <f>IF('Master Data Sheet'!AO2504&gt;0,'Master Data Sheet'!AO2504,"")</f>
        <v/>
      </c>
      <c r="U2504" s="6" t="str">
        <f>IF('Master Data Sheet'!AP2504="No Stain",0,IF('Master Data Sheet'!AP2504="Heavy Stain",2,IF('Master Data Sheet'!AP2504="Light Stain",1,"")))</f>
        <v/>
      </c>
      <c r="V2504" s="6" t="str">
        <f>IF('Master Data Sheet'!AQ2504&gt;0,'Master Data Sheet'!AQ2504,"")</f>
        <v/>
      </c>
      <c r="W2504" s="6" t="str">
        <f>IF('Master Data Sheet'!AR2504&gt;0,'Master Data Sheet'!AR2504,"")</f>
        <v/>
      </c>
    </row>
    <row r="2505" spans="1:23" x14ac:dyDescent="0.2">
      <c r="A2505" s="6">
        <f>'Master Data Sheet'!H2505</f>
        <v>10.5</v>
      </c>
      <c r="B2505" s="6">
        <f>IF('Master Data Sheet'!I2505&gt;0,'Master Data Sheet'!I2505,"")</f>
        <v>207</v>
      </c>
      <c r="C2505" s="6">
        <f>IF('Master Data Sheet'!P2505&gt;0,'Master Data Sheet'!P2505,"")</f>
        <v>8</v>
      </c>
      <c r="D2505" s="6">
        <f>IF('Master Data Sheet'!Q2505&gt;0,'Master Data Sheet'!Q2505,"")</f>
        <v>11</v>
      </c>
      <c r="E2505" s="6">
        <f>IF('Master Data Sheet'!R2505&gt;0,'Master Data Sheet'!R2505,"")</f>
        <v>31.875</v>
      </c>
      <c r="F2505" s="6">
        <f>IF('Master Data Sheet'!S2505&gt;0,'Master Data Sheet'!S2505,"")</f>
        <v>142.125</v>
      </c>
      <c r="G2505" s="6">
        <f>IF('Master Data Sheet'!AB2505="No Gray",0,IF('Master Data Sheet'!AB2505="Slightly Grizzled",2,IF('Master Data Sheet'!AB2505="Gray",1,"")))</f>
        <v>1</v>
      </c>
      <c r="H2505" s="6">
        <f>IF('Master Data Sheet'!AC2505="Straight",0,IF('Master Data Sheet'!AC2505="Pronounced Hump",2,IF('Master Data Sheet'!AC2505="Slight Hump",1,"")))</f>
        <v>2</v>
      </c>
      <c r="I2505" s="6">
        <f>IF('Master Data Sheet'!AD2505="None",0,IF('Master Data Sheet'!AD2505="Pronounced Wrinkling",2,IF('Master Data Sheet'!AD2505="Slight Wrinkling",1,"")))</f>
        <v>2</v>
      </c>
      <c r="J2505" s="6">
        <f>IF('Master Data Sheet'!AE2505="No",0,IF('Master Data Sheet'!AE2505="Yes",1,""))</f>
        <v>1</v>
      </c>
      <c r="K2505" s="6">
        <f>IF('Master Data Sheet'!AF2505="No",0,IF('Master Data Sheet'!AF2505="Yes",1,""))</f>
        <v>1</v>
      </c>
      <c r="L2505" s="6">
        <f>IF('Master Data Sheet'!AG2505="No",0,IF('Master Data Sheet'!AG2505="Yes",1,""))</f>
        <v>1</v>
      </c>
      <c r="M2505" s="6">
        <f>IF('Master Data Sheet'!AH2505&gt;0,'Master Data Sheet'!AH2505,"")</f>
        <v>19.75</v>
      </c>
      <c r="N2505" s="6">
        <f>IF('Master Data Sheet'!AI2505&gt;0,'Master Data Sheet'!AI2505,"")</f>
        <v>15.125</v>
      </c>
      <c r="O2505" s="6">
        <f>IF('Master Data Sheet'!AJ2505&gt;0,'Master Data Sheet'!AJ2505,"")</f>
        <v>8.125</v>
      </c>
      <c r="P2505" s="6">
        <f>IF('Master Data Sheet'!AK2505&gt;0,'Master Data Sheet'!AK2505,"")</f>
        <v>21</v>
      </c>
      <c r="Q2505" s="6">
        <f>IF('Master Data Sheet'!AL2505&gt;0,'Master Data Sheet'!AL2505,"")</f>
        <v>43</v>
      </c>
      <c r="R2505" s="6">
        <f>IF('Master Data Sheet'!AM2505&gt;0,'Master Data Sheet'!AM2505,"")</f>
        <v>23.75</v>
      </c>
      <c r="S2505" s="6">
        <f>IF('Master Data Sheet'!AN2505&gt;0,'Master Data Sheet'!AN2505,"")</f>
        <v>2.25</v>
      </c>
      <c r="T2505" s="6">
        <f>IF('Master Data Sheet'!AO2505&gt;0,'Master Data Sheet'!AO2505,"")</f>
        <v>2</v>
      </c>
      <c r="U2505" s="6">
        <f>IF('Master Data Sheet'!AP2505="No Stain",0,IF('Master Data Sheet'!AP2505="Heavy Stain",2,IF('Master Data Sheet'!AP2505="Light Stain",1,"")))</f>
        <v>2</v>
      </c>
      <c r="V2505" s="6">
        <f>IF('Master Data Sheet'!AQ2505&gt;0,'Master Data Sheet'!AQ2505,"")</f>
        <v>2.4307692307692306</v>
      </c>
      <c r="W2505" s="6">
        <f>IF('Master Data Sheet'!AR2505&gt;0,'Master Data Sheet'!AR2505,"")</f>
        <v>1.3057851239669422</v>
      </c>
    </row>
    <row r="2506" spans="1:23" x14ac:dyDescent="0.2">
      <c r="A2506" s="6">
        <f>'Master Data Sheet'!H2506</f>
        <v>6.5</v>
      </c>
      <c r="B2506" s="6">
        <f>IF('Master Data Sheet'!I2506&gt;0,'Master Data Sheet'!I2506,"")</f>
        <v>207</v>
      </c>
      <c r="C2506" s="6">
        <f>IF('Master Data Sheet'!P2506&gt;0,'Master Data Sheet'!P2506,"")</f>
        <v>9</v>
      </c>
      <c r="D2506" s="6">
        <f>IF('Master Data Sheet'!Q2506&gt;0,'Master Data Sheet'!Q2506,"")</f>
        <v>10</v>
      </c>
      <c r="E2506" s="6">
        <f>IF('Master Data Sheet'!R2506&gt;0,'Master Data Sheet'!R2506,"")</f>
        <v>29.625</v>
      </c>
      <c r="F2506" s="6">
        <f>IF('Master Data Sheet'!S2506&gt;0,'Master Data Sheet'!S2506,"")</f>
        <v>152.25</v>
      </c>
      <c r="G2506" s="6">
        <f>IF('Master Data Sheet'!AB2506="No Gray",0,IF('Master Data Sheet'!AB2506="Slightly Grizzled",2,IF('Master Data Sheet'!AB2506="Gray",1,"")))</f>
        <v>1</v>
      </c>
      <c r="H2506" s="6">
        <f>IF('Master Data Sheet'!AC2506="Straight",0,IF('Master Data Sheet'!AC2506="Pronounced Hump",2,IF('Master Data Sheet'!AC2506="Slight Hump",1,"")))</f>
        <v>1</v>
      </c>
      <c r="I2506" s="6">
        <f>IF('Master Data Sheet'!AD2506="None",0,IF('Master Data Sheet'!AD2506="Pronounced Wrinkling",2,IF('Master Data Sheet'!AD2506="Slight Wrinkling",1,"")))</f>
        <v>2</v>
      </c>
      <c r="J2506" s="6">
        <f>IF('Master Data Sheet'!AE2506="No",0,IF('Master Data Sheet'!AE2506="Yes",1,""))</f>
        <v>1</v>
      </c>
      <c r="K2506" s="6">
        <f>IF('Master Data Sheet'!AF2506="No",0,IF('Master Data Sheet'!AF2506="Yes",1,""))</f>
        <v>1</v>
      </c>
      <c r="L2506" s="6">
        <f>IF('Master Data Sheet'!AG2506="No",0,IF('Master Data Sheet'!AG2506="Yes",1,""))</f>
        <v>1</v>
      </c>
      <c r="M2506" s="6">
        <f>IF('Master Data Sheet'!AH2506&gt;0,'Master Data Sheet'!AH2506,"")</f>
        <v>20.75</v>
      </c>
      <c r="N2506" s="6">
        <f>IF('Master Data Sheet'!AI2506&gt;0,'Master Data Sheet'!AI2506,"")</f>
        <v>13.125</v>
      </c>
      <c r="O2506" s="6">
        <f>IF('Master Data Sheet'!AJ2506&gt;0,'Master Data Sheet'!AJ2506,"")</f>
        <v>8</v>
      </c>
      <c r="P2506" s="6">
        <f>IF('Master Data Sheet'!AK2506&gt;0,'Master Data Sheet'!AK2506,"")</f>
        <v>22.5</v>
      </c>
      <c r="Q2506" s="6">
        <f>IF('Master Data Sheet'!AL2506&gt;0,'Master Data Sheet'!AL2506,"")</f>
        <v>41</v>
      </c>
      <c r="R2506" s="6">
        <f>IF('Master Data Sheet'!AM2506&gt;0,'Master Data Sheet'!AM2506,"")</f>
        <v>24.5</v>
      </c>
      <c r="S2506" s="6">
        <f>IF('Master Data Sheet'!AN2506&gt;0,'Master Data Sheet'!AN2506,"")</f>
        <v>3.25</v>
      </c>
      <c r="T2506" s="6">
        <f>IF('Master Data Sheet'!AO2506&gt;0,'Master Data Sheet'!AO2506,"")</f>
        <v>2.5</v>
      </c>
      <c r="U2506" s="6">
        <f>IF('Master Data Sheet'!AP2506="No Stain",0,IF('Master Data Sheet'!AP2506="Heavy Stain",2,IF('Master Data Sheet'!AP2506="Light Stain",1,"")))</f>
        <v>2</v>
      </c>
      <c r="V2506" s="6">
        <f>IF('Master Data Sheet'!AQ2506&gt;0,'Master Data Sheet'!AQ2506,"")</f>
        <v>2.59375</v>
      </c>
      <c r="W2506" s="6">
        <f>IF('Master Data Sheet'!AR2506&gt;0,'Master Data Sheet'!AR2506,"")</f>
        <v>1.5809523809523809</v>
      </c>
    </row>
    <row r="2507" spans="1:23" x14ac:dyDescent="0.2">
      <c r="A2507" s="6">
        <f>'Master Data Sheet'!H2507</f>
        <v>4.5</v>
      </c>
      <c r="B2507" s="6">
        <f>IF('Master Data Sheet'!I2507&gt;0,'Master Data Sheet'!I2507,"")</f>
        <v>207</v>
      </c>
      <c r="C2507" s="6">
        <f>IF('Master Data Sheet'!P2507&gt;0,'Master Data Sheet'!P2507,"")</f>
        <v>8</v>
      </c>
      <c r="D2507" s="6">
        <f>IF('Master Data Sheet'!Q2507&gt;0,'Master Data Sheet'!Q2507,"")</f>
        <v>8</v>
      </c>
      <c r="E2507" s="6">
        <f>IF('Master Data Sheet'!R2507&gt;0,'Master Data Sheet'!R2507,"")</f>
        <v>30.375</v>
      </c>
      <c r="F2507" s="6">
        <f>IF('Master Data Sheet'!S2507&gt;0,'Master Data Sheet'!S2507,"")</f>
        <v>128.75</v>
      </c>
      <c r="G2507" s="6">
        <f>IF('Master Data Sheet'!AB2507="No Gray",0,IF('Master Data Sheet'!AB2507="Slightly Grizzled",2,IF('Master Data Sheet'!AB2507="Gray",1,"")))</f>
        <v>1</v>
      </c>
      <c r="H2507" s="6">
        <f>IF('Master Data Sheet'!AC2507="Straight",0,IF('Master Data Sheet'!AC2507="Pronounced Hump",2,IF('Master Data Sheet'!AC2507="Slight Hump",1,"")))</f>
        <v>1</v>
      </c>
      <c r="I2507" s="6">
        <f>IF('Master Data Sheet'!AD2507="None",0,IF('Master Data Sheet'!AD2507="Pronounced Wrinkling",2,IF('Master Data Sheet'!AD2507="Slight Wrinkling",1,"")))</f>
        <v>1</v>
      </c>
      <c r="J2507" s="6">
        <f>IF('Master Data Sheet'!AE2507="No",0,IF('Master Data Sheet'!AE2507="Yes",1,""))</f>
        <v>1</v>
      </c>
      <c r="K2507" s="6">
        <f>IF('Master Data Sheet'!AF2507="No",0,IF('Master Data Sheet'!AF2507="Yes",1,""))</f>
        <v>0</v>
      </c>
      <c r="L2507" s="6">
        <f>IF('Master Data Sheet'!AG2507="No",0,IF('Master Data Sheet'!AG2507="Yes",1,""))</f>
        <v>0</v>
      </c>
      <c r="M2507" s="6">
        <f>IF('Master Data Sheet'!AH2507&gt;0,'Master Data Sheet'!AH2507,"")</f>
        <v>19.25</v>
      </c>
      <c r="N2507" s="6">
        <f>IF('Master Data Sheet'!AI2507&gt;0,'Master Data Sheet'!AI2507,"")</f>
        <v>13.5</v>
      </c>
      <c r="O2507" s="6">
        <f>IF('Master Data Sheet'!AJ2507&gt;0,'Master Data Sheet'!AJ2507,"")</f>
        <v>8</v>
      </c>
      <c r="P2507" s="6">
        <f>IF('Master Data Sheet'!AK2507&gt;0,'Master Data Sheet'!AK2507,"")</f>
        <v>19.125</v>
      </c>
      <c r="Q2507" s="6">
        <f>IF('Master Data Sheet'!AL2507&gt;0,'Master Data Sheet'!AL2507,"")</f>
        <v>33.25</v>
      </c>
      <c r="R2507" s="6">
        <f>IF('Master Data Sheet'!AM2507&gt;0,'Master Data Sheet'!AM2507,"")</f>
        <v>20.875</v>
      </c>
      <c r="S2507" s="6">
        <f>IF('Master Data Sheet'!AN2507&gt;0,'Master Data Sheet'!AN2507,"")</f>
        <v>2.25</v>
      </c>
      <c r="T2507" s="6">
        <f>IF('Master Data Sheet'!AO2507&gt;0,'Master Data Sheet'!AO2507,"")</f>
        <v>1.75</v>
      </c>
      <c r="U2507" s="6">
        <f>IF('Master Data Sheet'!AP2507="No Stain",0,IF('Master Data Sheet'!AP2507="Heavy Stain",2,IF('Master Data Sheet'!AP2507="Light Stain",1,"")))</f>
        <v>1</v>
      </c>
      <c r="V2507" s="6">
        <f>IF('Master Data Sheet'!AQ2507&gt;0,'Master Data Sheet'!AQ2507,"")</f>
        <v>2.40625</v>
      </c>
      <c r="W2507" s="6">
        <f>IF('Master Data Sheet'!AR2507&gt;0,'Master Data Sheet'!AR2507,"")</f>
        <v>1.4259259259259258</v>
      </c>
    </row>
    <row r="2508" spans="1:23" x14ac:dyDescent="0.2">
      <c r="A2508" s="6">
        <f>'Master Data Sheet'!H2508</f>
        <v>5.5</v>
      </c>
      <c r="B2508" s="6">
        <f>IF('Master Data Sheet'!I2508&gt;0,'Master Data Sheet'!I2508,"")</f>
        <v>207</v>
      </c>
      <c r="C2508" s="6">
        <f>IF('Master Data Sheet'!P2508&gt;0,'Master Data Sheet'!P2508,"")</f>
        <v>8</v>
      </c>
      <c r="D2508" s="6">
        <f>IF('Master Data Sheet'!Q2508&gt;0,'Master Data Sheet'!Q2508,"")</f>
        <v>8</v>
      </c>
      <c r="E2508" s="6">
        <f>IF('Master Data Sheet'!R2508&gt;0,'Master Data Sheet'!R2508,"")</f>
        <v>33</v>
      </c>
      <c r="F2508" s="6">
        <f>IF('Master Data Sheet'!S2508&gt;0,'Master Data Sheet'!S2508,"")</f>
        <v>144.5</v>
      </c>
      <c r="G2508" s="6">
        <f>IF('Master Data Sheet'!AB2508="No Gray",0,IF('Master Data Sheet'!AB2508="Slightly Grizzled",2,IF('Master Data Sheet'!AB2508="Gray",1,"")))</f>
        <v>0</v>
      </c>
      <c r="H2508" s="6">
        <f>IF('Master Data Sheet'!AC2508="Straight",0,IF('Master Data Sheet'!AC2508="Pronounced Hump",2,IF('Master Data Sheet'!AC2508="Slight Hump",1,"")))</f>
        <v>0</v>
      </c>
      <c r="I2508" s="6">
        <f>IF('Master Data Sheet'!AD2508="None",0,IF('Master Data Sheet'!AD2508="Pronounced Wrinkling",2,IF('Master Data Sheet'!AD2508="Slight Wrinkling",1,"")))</f>
        <v>2</v>
      </c>
      <c r="J2508" s="6">
        <f>IF('Master Data Sheet'!AE2508="No",0,IF('Master Data Sheet'!AE2508="Yes",1,""))</f>
        <v>0</v>
      </c>
      <c r="K2508" s="6">
        <f>IF('Master Data Sheet'!AF2508="No",0,IF('Master Data Sheet'!AF2508="Yes",1,""))</f>
        <v>1</v>
      </c>
      <c r="L2508" s="6">
        <f>IF('Master Data Sheet'!AG2508="No",0,IF('Master Data Sheet'!AG2508="Yes",1,""))</f>
        <v>1</v>
      </c>
      <c r="M2508" s="6">
        <f>IF('Master Data Sheet'!AH2508&gt;0,'Master Data Sheet'!AH2508,"")</f>
        <v>18.375</v>
      </c>
      <c r="N2508" s="6">
        <f>IF('Master Data Sheet'!AI2508&gt;0,'Master Data Sheet'!AI2508,"")</f>
        <v>12.375</v>
      </c>
      <c r="O2508" s="6">
        <f>IF('Master Data Sheet'!AJ2508&gt;0,'Master Data Sheet'!AJ2508,"")</f>
        <v>7.5</v>
      </c>
      <c r="P2508" s="6">
        <f>IF('Master Data Sheet'!AK2508&gt;0,'Master Data Sheet'!AK2508,"")</f>
        <v>21.75</v>
      </c>
      <c r="Q2508" s="6">
        <f>IF('Master Data Sheet'!AL2508&gt;0,'Master Data Sheet'!AL2508,"")</f>
        <v>40.5</v>
      </c>
      <c r="R2508" s="6">
        <f>IF('Master Data Sheet'!AM2508&gt;0,'Master Data Sheet'!AM2508,"")</f>
        <v>24.125</v>
      </c>
      <c r="S2508" s="6">
        <f>IF('Master Data Sheet'!AN2508&gt;0,'Master Data Sheet'!AN2508,"")</f>
        <v>2.125</v>
      </c>
      <c r="T2508" s="6">
        <f>IF('Master Data Sheet'!AO2508&gt;0,'Master Data Sheet'!AO2508,"")</f>
        <v>2</v>
      </c>
      <c r="U2508" s="6">
        <f>IF('Master Data Sheet'!AP2508="No Stain",0,IF('Master Data Sheet'!AP2508="Heavy Stain",2,IF('Master Data Sheet'!AP2508="Light Stain",1,"")))</f>
        <v>2</v>
      </c>
      <c r="V2508" s="6">
        <f>IF('Master Data Sheet'!AQ2508&gt;0,'Master Data Sheet'!AQ2508,"")</f>
        <v>2.4500000000000002</v>
      </c>
      <c r="W2508" s="6">
        <f>IF('Master Data Sheet'!AR2508&gt;0,'Master Data Sheet'!AR2508,"")</f>
        <v>1.4848484848484849</v>
      </c>
    </row>
    <row r="2509" spans="1:23" x14ac:dyDescent="0.2">
      <c r="A2509" s="6">
        <f>'Master Data Sheet'!H2509</f>
        <v>8.5</v>
      </c>
      <c r="B2509" s="6">
        <f>IF('Master Data Sheet'!I2509&gt;0,'Master Data Sheet'!I2509,"")</f>
        <v>207</v>
      </c>
      <c r="C2509" s="6">
        <f>IF('Master Data Sheet'!P2509&gt;0,'Master Data Sheet'!P2509,"")</f>
        <v>8</v>
      </c>
      <c r="D2509" s="6">
        <f>IF('Master Data Sheet'!Q2509&gt;0,'Master Data Sheet'!Q2509,"")</f>
        <v>8</v>
      </c>
      <c r="E2509" s="6">
        <f>IF('Master Data Sheet'!R2509&gt;0,'Master Data Sheet'!R2509,"")</f>
        <v>30.125</v>
      </c>
      <c r="F2509" s="6">
        <f>IF('Master Data Sheet'!S2509&gt;0,'Master Data Sheet'!S2509,"")</f>
        <v>133.375</v>
      </c>
      <c r="G2509" s="6">
        <f>IF('Master Data Sheet'!AB2509="No Gray",0,IF('Master Data Sheet'!AB2509="Slightly Grizzled",2,IF('Master Data Sheet'!AB2509="Gray",1,"")))</f>
        <v>1</v>
      </c>
      <c r="H2509" s="6">
        <f>IF('Master Data Sheet'!AC2509="Straight",0,IF('Master Data Sheet'!AC2509="Pronounced Hump",2,IF('Master Data Sheet'!AC2509="Slight Hump",1,"")))</f>
        <v>2</v>
      </c>
      <c r="I2509" s="6">
        <f>IF('Master Data Sheet'!AD2509="None",0,IF('Master Data Sheet'!AD2509="Pronounced Wrinkling",2,IF('Master Data Sheet'!AD2509="Slight Wrinkling",1,"")))</f>
        <v>2</v>
      </c>
      <c r="J2509" s="6">
        <f>IF('Master Data Sheet'!AE2509="No",0,IF('Master Data Sheet'!AE2509="Yes",1,""))</f>
        <v>0</v>
      </c>
      <c r="K2509" s="6">
        <f>IF('Master Data Sheet'!AF2509="No",0,IF('Master Data Sheet'!AF2509="Yes",1,""))</f>
        <v>1</v>
      </c>
      <c r="L2509" s="6">
        <f>IF('Master Data Sheet'!AG2509="No",0,IF('Master Data Sheet'!AG2509="Yes",1,""))</f>
        <v>1</v>
      </c>
      <c r="M2509" s="6">
        <f>IF('Master Data Sheet'!AH2509&gt;0,'Master Data Sheet'!AH2509,"")</f>
        <v>19</v>
      </c>
      <c r="N2509" s="6">
        <f>IF('Master Data Sheet'!AI2509&gt;0,'Master Data Sheet'!AI2509,"")</f>
        <v>14.875</v>
      </c>
      <c r="O2509" s="6">
        <f>IF('Master Data Sheet'!AJ2509&gt;0,'Master Data Sheet'!AJ2509,"")</f>
        <v>7.5</v>
      </c>
      <c r="P2509" s="6">
        <f>IF('Master Data Sheet'!AK2509&gt;0,'Master Data Sheet'!AK2509,"")</f>
        <v>20</v>
      </c>
      <c r="Q2509" s="6">
        <f>IF('Master Data Sheet'!AL2509&gt;0,'Master Data Sheet'!AL2509,"")</f>
        <v>43.75</v>
      </c>
      <c r="R2509" s="6">
        <f>IF('Master Data Sheet'!AM2509&gt;0,'Master Data Sheet'!AM2509,"")</f>
        <v>21.75</v>
      </c>
      <c r="S2509" s="6">
        <f>IF('Master Data Sheet'!AN2509&gt;0,'Master Data Sheet'!AN2509,"")</f>
        <v>2.125</v>
      </c>
      <c r="T2509" s="6">
        <f>IF('Master Data Sheet'!AO2509&gt;0,'Master Data Sheet'!AO2509,"")</f>
        <v>1.75</v>
      </c>
      <c r="U2509" s="6">
        <f>IF('Master Data Sheet'!AP2509="No Stain",0,IF('Master Data Sheet'!AP2509="Heavy Stain",2,IF('Master Data Sheet'!AP2509="Light Stain",1,"")))</f>
        <v>2</v>
      </c>
      <c r="V2509" s="6">
        <f>IF('Master Data Sheet'!AQ2509&gt;0,'Master Data Sheet'!AQ2509,"")</f>
        <v>2.5333333333333332</v>
      </c>
      <c r="W2509" s="6">
        <f>IF('Master Data Sheet'!AR2509&gt;0,'Master Data Sheet'!AR2509,"")</f>
        <v>1.2773109243697478</v>
      </c>
    </row>
    <row r="2510" spans="1:23" x14ac:dyDescent="0.2">
      <c r="A2510" s="6">
        <f>'Master Data Sheet'!H2510</f>
        <v>5.5</v>
      </c>
      <c r="B2510" s="6">
        <f>IF('Master Data Sheet'!I2510&gt;0,'Master Data Sheet'!I2510,"")</f>
        <v>207</v>
      </c>
      <c r="C2510" s="6">
        <f>IF('Master Data Sheet'!P2510&gt;0,'Master Data Sheet'!P2510,"")</f>
        <v>11</v>
      </c>
      <c r="D2510" s="6">
        <f>IF('Master Data Sheet'!Q2510&gt;0,'Master Data Sheet'!Q2510,"")</f>
        <v>12</v>
      </c>
      <c r="E2510" s="6">
        <f>IF('Master Data Sheet'!R2510&gt;0,'Master Data Sheet'!R2510,"")</f>
        <v>40.625</v>
      </c>
      <c r="F2510" s="6">
        <f>IF('Master Data Sheet'!S2510&gt;0,'Master Data Sheet'!S2510,"")</f>
        <v>168.625</v>
      </c>
      <c r="G2510" s="6">
        <f>IF('Master Data Sheet'!AB2510="No Gray",0,IF('Master Data Sheet'!AB2510="Slightly Grizzled",2,IF('Master Data Sheet'!AB2510="Gray",1,"")))</f>
        <v>2</v>
      </c>
      <c r="H2510" s="6">
        <f>IF('Master Data Sheet'!AC2510="Straight",0,IF('Master Data Sheet'!AC2510="Pronounced Hump",2,IF('Master Data Sheet'!AC2510="Slight Hump",1,"")))</f>
        <v>1</v>
      </c>
      <c r="I2510" s="6">
        <f>IF('Master Data Sheet'!AD2510="None",0,IF('Master Data Sheet'!AD2510="Pronounced Wrinkling",2,IF('Master Data Sheet'!AD2510="Slight Wrinkling",1,"")))</f>
        <v>2</v>
      </c>
      <c r="J2510" s="6">
        <f>IF('Master Data Sheet'!AE2510="No",0,IF('Master Data Sheet'!AE2510="Yes",1,""))</f>
        <v>0</v>
      </c>
      <c r="K2510" s="6">
        <f>IF('Master Data Sheet'!AF2510="No",0,IF('Master Data Sheet'!AF2510="Yes",1,""))</f>
        <v>0</v>
      </c>
      <c r="L2510" s="6">
        <f>IF('Master Data Sheet'!AG2510="No",0,IF('Master Data Sheet'!AG2510="Yes",1,""))</f>
        <v>1</v>
      </c>
      <c r="M2510" s="6">
        <f>IF('Master Data Sheet'!AH2510&gt;0,'Master Data Sheet'!AH2510,"")</f>
        <v>18.25</v>
      </c>
      <c r="N2510" s="6">
        <f>IF('Master Data Sheet'!AI2510&gt;0,'Master Data Sheet'!AI2510,"")</f>
        <v>13.625</v>
      </c>
      <c r="O2510" s="6">
        <f>IF('Master Data Sheet'!AJ2510&gt;0,'Master Data Sheet'!AJ2510,"")</f>
        <v>7.75</v>
      </c>
      <c r="P2510" s="6">
        <f>IF('Master Data Sheet'!AK2510&gt;0,'Master Data Sheet'!AK2510,"")</f>
        <v>18.375</v>
      </c>
      <c r="Q2510" s="6">
        <f>IF('Master Data Sheet'!AL2510&gt;0,'Master Data Sheet'!AL2510,"")</f>
        <v>43.5</v>
      </c>
      <c r="R2510" s="6">
        <f>IF('Master Data Sheet'!AM2510&gt;0,'Master Data Sheet'!AM2510,"")</f>
        <v>24</v>
      </c>
      <c r="S2510" s="6">
        <f>IF('Master Data Sheet'!AN2510&gt;0,'Master Data Sheet'!AN2510,"")</f>
        <v>2.125</v>
      </c>
      <c r="T2510" s="6">
        <f>IF('Master Data Sheet'!AO2510&gt;0,'Master Data Sheet'!AO2510,"")</f>
        <v>1.625</v>
      </c>
      <c r="U2510" s="6">
        <f>IF('Master Data Sheet'!AP2510="No Stain",0,IF('Master Data Sheet'!AP2510="Heavy Stain",2,IF('Master Data Sheet'!AP2510="Light Stain",1,"")))</f>
        <v>1</v>
      </c>
      <c r="V2510" s="6">
        <f>IF('Master Data Sheet'!AQ2510&gt;0,'Master Data Sheet'!AQ2510,"")</f>
        <v>2.355</v>
      </c>
      <c r="W2510" s="6">
        <f>IF('Master Data Sheet'!AR2510&gt;0,'Master Data Sheet'!AR2510,"")</f>
        <v>1.339</v>
      </c>
    </row>
    <row r="2511" spans="1:23" x14ac:dyDescent="0.2">
      <c r="A2511" s="6">
        <f>'Master Data Sheet'!H2511</f>
        <v>6.5</v>
      </c>
      <c r="B2511" s="6">
        <f>IF('Master Data Sheet'!I2511&gt;0,'Master Data Sheet'!I2511,"")</f>
        <v>207</v>
      </c>
      <c r="C2511" s="6">
        <f>IF('Master Data Sheet'!P2511&gt;0,'Master Data Sheet'!P2511,"")</f>
        <v>11</v>
      </c>
      <c r="D2511" s="6">
        <f>IF('Master Data Sheet'!Q2511&gt;0,'Master Data Sheet'!Q2511,"")</f>
        <v>11</v>
      </c>
      <c r="E2511" s="6">
        <f>IF('Master Data Sheet'!R2511&gt;0,'Master Data Sheet'!R2511,"")</f>
        <v>28.875</v>
      </c>
      <c r="F2511" s="6">
        <f>IF('Master Data Sheet'!S2511&gt;0,'Master Data Sheet'!S2511,"")</f>
        <v>137.375</v>
      </c>
      <c r="G2511" s="6">
        <f>IF('Master Data Sheet'!AB2511="No Gray",0,IF('Master Data Sheet'!AB2511="Slightly Grizzled",2,IF('Master Data Sheet'!AB2511="Gray",1,"")))</f>
        <v>2</v>
      </c>
      <c r="H2511" s="6">
        <f>IF('Master Data Sheet'!AC2511="Straight",0,IF('Master Data Sheet'!AC2511="Pronounced Hump",2,IF('Master Data Sheet'!AC2511="Slight Hump",1,"")))</f>
        <v>0</v>
      </c>
      <c r="I2511" s="6">
        <f>IF('Master Data Sheet'!AD2511="None",0,IF('Master Data Sheet'!AD2511="Pronounced Wrinkling",2,IF('Master Data Sheet'!AD2511="Slight Wrinkling",1,"")))</f>
        <v>2</v>
      </c>
      <c r="J2511" s="6">
        <f>IF('Master Data Sheet'!AE2511="No",0,IF('Master Data Sheet'!AE2511="Yes",1,""))</f>
        <v>1</v>
      </c>
      <c r="K2511" s="6">
        <f>IF('Master Data Sheet'!AF2511="No",0,IF('Master Data Sheet'!AF2511="Yes",1,""))</f>
        <v>1</v>
      </c>
      <c r="L2511" s="6">
        <f>IF('Master Data Sheet'!AG2511="No",0,IF('Master Data Sheet'!AG2511="Yes",1,""))</f>
        <v>1</v>
      </c>
      <c r="M2511" s="6">
        <f>IF('Master Data Sheet'!AH2511&gt;0,'Master Data Sheet'!AH2511,"")</f>
        <v>18</v>
      </c>
      <c r="N2511" s="6">
        <f>IF('Master Data Sheet'!AI2511&gt;0,'Master Data Sheet'!AI2511,"")</f>
        <v>13.125</v>
      </c>
      <c r="O2511" s="6">
        <f>IF('Master Data Sheet'!AJ2511&gt;0,'Master Data Sheet'!AJ2511,"")</f>
        <v>7.75</v>
      </c>
      <c r="P2511" s="6">
        <f>IF('Master Data Sheet'!AK2511&gt;0,'Master Data Sheet'!AK2511,"")</f>
        <v>20.5</v>
      </c>
      <c r="Q2511" s="6">
        <f>IF('Master Data Sheet'!AL2511&gt;0,'Master Data Sheet'!AL2511,"")</f>
        <v>44.375</v>
      </c>
      <c r="R2511" s="6">
        <f>IF('Master Data Sheet'!AM2511&gt;0,'Master Data Sheet'!AM2511,"")</f>
        <v>23.375</v>
      </c>
      <c r="S2511" s="6">
        <f>IF('Master Data Sheet'!AN2511&gt;0,'Master Data Sheet'!AN2511,"")</f>
        <v>2.375</v>
      </c>
      <c r="T2511" s="6">
        <f>IF('Master Data Sheet'!AO2511&gt;0,'Master Data Sheet'!AO2511,"")</f>
        <v>2</v>
      </c>
      <c r="U2511" s="6">
        <f>IF('Master Data Sheet'!AP2511="No Stain",0,IF('Master Data Sheet'!AP2511="Heavy Stain",2,IF('Master Data Sheet'!AP2511="Light Stain",1,"")))</f>
        <v>1</v>
      </c>
      <c r="V2511" s="6">
        <f>IF('Master Data Sheet'!AQ2511&gt;0,'Master Data Sheet'!AQ2511,"")</f>
        <v>2.3225806451612905</v>
      </c>
      <c r="W2511" s="6">
        <f>IF('Master Data Sheet'!AR2511&gt;0,'Master Data Sheet'!AR2511,"")</f>
        <v>1.3714285714285714</v>
      </c>
    </row>
    <row r="2512" spans="1:23" x14ac:dyDescent="0.2">
      <c r="A2512" s="6">
        <f>'Master Data Sheet'!H2512</f>
        <v>7.5</v>
      </c>
      <c r="B2512" s="6">
        <f>IF('Master Data Sheet'!I2512&gt;0,'Master Data Sheet'!I2512,"")</f>
        <v>207</v>
      </c>
      <c r="C2512" s="6">
        <f>IF('Master Data Sheet'!P2512&gt;0,'Master Data Sheet'!P2512,"")</f>
        <v>9</v>
      </c>
      <c r="D2512" s="6">
        <f>IF('Master Data Sheet'!Q2512&gt;0,'Master Data Sheet'!Q2512,"")</f>
        <v>9</v>
      </c>
      <c r="E2512" s="6">
        <f>IF('Master Data Sheet'!R2512&gt;0,'Master Data Sheet'!R2512,"")</f>
        <v>27.25</v>
      </c>
      <c r="F2512" s="6">
        <f>IF('Master Data Sheet'!S2512&gt;0,'Master Data Sheet'!S2512,"")</f>
        <v>128</v>
      </c>
      <c r="G2512" s="6">
        <f>IF('Master Data Sheet'!AB2512="No Gray",0,IF('Master Data Sheet'!AB2512="Slightly Grizzled",2,IF('Master Data Sheet'!AB2512="Gray",1,"")))</f>
        <v>2</v>
      </c>
      <c r="H2512" s="6">
        <f>IF('Master Data Sheet'!AC2512="Straight",0,IF('Master Data Sheet'!AC2512="Pronounced Hump",2,IF('Master Data Sheet'!AC2512="Slight Hump",1,"")))</f>
        <v>0</v>
      </c>
      <c r="I2512" s="6">
        <f>IF('Master Data Sheet'!AD2512="None",0,IF('Master Data Sheet'!AD2512="Pronounced Wrinkling",2,IF('Master Data Sheet'!AD2512="Slight Wrinkling",1,"")))</f>
        <v>2</v>
      </c>
      <c r="J2512" s="6">
        <f>IF('Master Data Sheet'!AE2512="No",0,IF('Master Data Sheet'!AE2512="Yes",1,""))</f>
        <v>0</v>
      </c>
      <c r="K2512" s="6">
        <f>IF('Master Data Sheet'!AF2512="No",0,IF('Master Data Sheet'!AF2512="Yes",1,""))</f>
        <v>0</v>
      </c>
      <c r="L2512" s="6">
        <f>IF('Master Data Sheet'!AG2512="No",0,IF('Master Data Sheet'!AG2512="Yes",1,""))</f>
        <v>1</v>
      </c>
      <c r="M2512" s="6">
        <f>IF('Master Data Sheet'!AH2512&gt;0,'Master Data Sheet'!AH2512,"")</f>
        <v>19.375</v>
      </c>
      <c r="N2512" s="6">
        <f>IF('Master Data Sheet'!AI2512&gt;0,'Master Data Sheet'!AI2512,"")</f>
        <v>14.125</v>
      </c>
      <c r="O2512" s="6">
        <f>IF('Master Data Sheet'!AJ2512&gt;0,'Master Data Sheet'!AJ2512,"")</f>
        <v>8.125</v>
      </c>
      <c r="P2512" s="6">
        <f>IF('Master Data Sheet'!AK2512&gt;0,'Master Data Sheet'!AK2512,"")</f>
        <v>21.75</v>
      </c>
      <c r="Q2512" s="6">
        <f>IF('Master Data Sheet'!AL2512&gt;0,'Master Data Sheet'!AL2512,"")</f>
        <v>44.5</v>
      </c>
      <c r="R2512" s="6">
        <f>IF('Master Data Sheet'!AM2512&gt;0,'Master Data Sheet'!AM2512,"")</f>
        <v>23.75</v>
      </c>
      <c r="S2512" s="6">
        <f>IF('Master Data Sheet'!AN2512&gt;0,'Master Data Sheet'!AN2512,"")</f>
        <v>2.25</v>
      </c>
      <c r="T2512" s="6">
        <f>IF('Master Data Sheet'!AO2512&gt;0,'Master Data Sheet'!AO2512,"")</f>
        <v>2.125</v>
      </c>
      <c r="U2512" s="6">
        <f>IF('Master Data Sheet'!AP2512="No Stain",0,IF('Master Data Sheet'!AP2512="Heavy Stain",2,IF('Master Data Sheet'!AP2512="Light Stain",1,"")))</f>
        <v>1</v>
      </c>
      <c r="V2512" s="6">
        <f>IF('Master Data Sheet'!AQ2512&gt;0,'Master Data Sheet'!AQ2512,"")</f>
        <v>2.3846153846153846</v>
      </c>
      <c r="W2512" s="6">
        <f>IF('Master Data Sheet'!AR2512&gt;0,'Master Data Sheet'!AR2512,"")</f>
        <v>1.3716814159292035</v>
      </c>
    </row>
    <row r="2513" spans="1:23" x14ac:dyDescent="0.2">
      <c r="A2513" s="6">
        <f>'Master Data Sheet'!H2513</f>
        <v>7.5</v>
      </c>
      <c r="B2513" s="6">
        <f>IF('Master Data Sheet'!I2513&gt;0,'Master Data Sheet'!I2513,"")</f>
        <v>207</v>
      </c>
      <c r="C2513" s="6">
        <f>IF('Master Data Sheet'!P2513&gt;0,'Master Data Sheet'!P2513,"")</f>
        <v>9</v>
      </c>
      <c r="D2513" s="6">
        <f>IF('Master Data Sheet'!Q2513&gt;0,'Master Data Sheet'!Q2513,"")</f>
        <v>9</v>
      </c>
      <c r="E2513" s="6">
        <f>IF('Master Data Sheet'!R2513&gt;0,'Master Data Sheet'!R2513,"")</f>
        <v>28.75</v>
      </c>
      <c r="F2513" s="6">
        <f>IF('Master Data Sheet'!S2513&gt;0,'Master Data Sheet'!S2513,"")</f>
        <v>133.375</v>
      </c>
      <c r="G2513" s="6">
        <f>IF('Master Data Sheet'!AB2513="No Gray",0,IF('Master Data Sheet'!AB2513="Slightly Grizzled",2,IF('Master Data Sheet'!AB2513="Gray",1,"")))</f>
        <v>2</v>
      </c>
      <c r="H2513" s="6">
        <f>IF('Master Data Sheet'!AC2513="Straight",0,IF('Master Data Sheet'!AC2513="Pronounced Hump",2,IF('Master Data Sheet'!AC2513="Slight Hump",1,"")))</f>
        <v>1</v>
      </c>
      <c r="I2513" s="6">
        <f>IF('Master Data Sheet'!AD2513="None",0,IF('Master Data Sheet'!AD2513="Pronounced Wrinkling",2,IF('Master Data Sheet'!AD2513="Slight Wrinkling",1,"")))</f>
        <v>2</v>
      </c>
      <c r="J2513" s="6">
        <f>IF('Master Data Sheet'!AE2513="No",0,IF('Master Data Sheet'!AE2513="Yes",1,""))</f>
        <v>1</v>
      </c>
      <c r="K2513" s="6">
        <f>IF('Master Data Sheet'!AF2513="No",0,IF('Master Data Sheet'!AF2513="Yes",1,""))</f>
        <v>1</v>
      </c>
      <c r="L2513" s="6">
        <f>IF('Master Data Sheet'!AG2513="No",0,IF('Master Data Sheet'!AG2513="Yes",1,""))</f>
        <v>1</v>
      </c>
      <c r="M2513" s="6">
        <f>IF('Master Data Sheet'!AH2513&gt;0,'Master Data Sheet'!AH2513,"")</f>
        <v>17.5</v>
      </c>
      <c r="N2513" s="6">
        <f>IF('Master Data Sheet'!AI2513&gt;0,'Master Data Sheet'!AI2513,"")</f>
        <v>13</v>
      </c>
      <c r="O2513" s="6">
        <f>IF('Master Data Sheet'!AJ2513&gt;0,'Master Data Sheet'!AJ2513,"")</f>
        <v>7</v>
      </c>
      <c r="P2513" s="6">
        <f>IF('Master Data Sheet'!AK2513&gt;0,'Master Data Sheet'!AK2513,"")</f>
        <v>20.5</v>
      </c>
      <c r="Q2513" s="6">
        <f>IF('Master Data Sheet'!AL2513&gt;0,'Master Data Sheet'!AL2513,"")</f>
        <v>44.75</v>
      </c>
      <c r="R2513" s="6">
        <f>IF('Master Data Sheet'!AM2513&gt;0,'Master Data Sheet'!AM2513,"")</f>
        <v>25.25</v>
      </c>
      <c r="S2513" s="6">
        <f>IF('Master Data Sheet'!AN2513&gt;0,'Master Data Sheet'!AN2513,"")</f>
        <v>2.25</v>
      </c>
      <c r="T2513" s="6">
        <f>IF('Master Data Sheet'!AO2513&gt;0,'Master Data Sheet'!AO2513,"")</f>
        <v>2</v>
      </c>
      <c r="U2513" s="6">
        <f>IF('Master Data Sheet'!AP2513="No Stain",0,IF('Master Data Sheet'!AP2513="Heavy Stain",2,IF('Master Data Sheet'!AP2513="Light Stain",1,"")))</f>
        <v>2</v>
      </c>
      <c r="V2513" s="6">
        <f>IF('Master Data Sheet'!AQ2513&gt;0,'Master Data Sheet'!AQ2513,"")</f>
        <v>2.5</v>
      </c>
      <c r="W2513" s="6">
        <f>IF('Master Data Sheet'!AR2513&gt;0,'Master Data Sheet'!AR2513,"")</f>
        <v>1.3461538461538463</v>
      </c>
    </row>
    <row r="2514" spans="1:23" x14ac:dyDescent="0.2">
      <c r="A2514" s="6">
        <f>'Master Data Sheet'!H2514</f>
        <v>4.5</v>
      </c>
      <c r="B2514" s="6">
        <f>IF('Master Data Sheet'!I2514&gt;0,'Master Data Sheet'!I2514,"")</f>
        <v>207</v>
      </c>
      <c r="C2514" s="6">
        <f>IF('Master Data Sheet'!P2514&gt;0,'Master Data Sheet'!P2514,"")</f>
        <v>10</v>
      </c>
      <c r="D2514" s="6">
        <f>IF('Master Data Sheet'!Q2514&gt;0,'Master Data Sheet'!Q2514,"")</f>
        <v>10</v>
      </c>
      <c r="E2514" s="6">
        <f>IF('Master Data Sheet'!R2514&gt;0,'Master Data Sheet'!R2514,"")</f>
        <v>27.25</v>
      </c>
      <c r="F2514" s="6">
        <f>IF('Master Data Sheet'!S2514&gt;0,'Master Data Sheet'!S2514,"")</f>
        <v>123.625</v>
      </c>
      <c r="G2514" s="6" t="str">
        <f>IF('Master Data Sheet'!AB2514="No Gray",0,IF('Master Data Sheet'!AB2514="Slightly Grizzled",2,IF('Master Data Sheet'!AB2514="Gray",1,"")))</f>
        <v/>
      </c>
      <c r="H2514" s="6" t="str">
        <f>IF('Master Data Sheet'!AC2514="Straight",0,IF('Master Data Sheet'!AC2514="Pronounced Hump",2,IF('Master Data Sheet'!AC2514="Slight Hump",1,"")))</f>
        <v/>
      </c>
      <c r="I2514" s="6" t="str">
        <f>IF('Master Data Sheet'!AD2514="None",0,IF('Master Data Sheet'!AD2514="Pronounced Wrinkling",2,IF('Master Data Sheet'!AD2514="Slight Wrinkling",1,"")))</f>
        <v/>
      </c>
      <c r="J2514" s="6" t="str">
        <f>IF('Master Data Sheet'!AE2514="No",0,IF('Master Data Sheet'!AE2514="Yes",1,""))</f>
        <v/>
      </c>
      <c r="K2514" s="6" t="str">
        <f>IF('Master Data Sheet'!AF2514="No",0,IF('Master Data Sheet'!AF2514="Yes",1,""))</f>
        <v/>
      </c>
      <c r="L2514" s="6" t="str">
        <f>IF('Master Data Sheet'!AG2514="No",0,IF('Master Data Sheet'!AG2514="Yes",1,""))</f>
        <v/>
      </c>
      <c r="M2514" s="6" t="str">
        <f>IF('Master Data Sheet'!AH2514&gt;0,'Master Data Sheet'!AH2514,"")</f>
        <v/>
      </c>
      <c r="N2514" s="6" t="str">
        <f>IF('Master Data Sheet'!AI2514&gt;0,'Master Data Sheet'!AI2514,"")</f>
        <v/>
      </c>
      <c r="O2514" s="6" t="str">
        <f>IF('Master Data Sheet'!AJ2514&gt;0,'Master Data Sheet'!AJ2514,"")</f>
        <v/>
      </c>
      <c r="P2514" s="6" t="str">
        <f>IF('Master Data Sheet'!AK2514&gt;0,'Master Data Sheet'!AK2514,"")</f>
        <v/>
      </c>
      <c r="Q2514" s="6" t="str">
        <f>IF('Master Data Sheet'!AL2514&gt;0,'Master Data Sheet'!AL2514,"")</f>
        <v/>
      </c>
      <c r="R2514" s="6" t="str">
        <f>IF('Master Data Sheet'!AM2514&gt;0,'Master Data Sheet'!AM2514,"")</f>
        <v/>
      </c>
      <c r="S2514" s="6" t="str">
        <f>IF('Master Data Sheet'!AN2514&gt;0,'Master Data Sheet'!AN2514,"")</f>
        <v/>
      </c>
      <c r="T2514" s="6" t="str">
        <f>IF('Master Data Sheet'!AO2514&gt;0,'Master Data Sheet'!AO2514,"")</f>
        <v/>
      </c>
      <c r="U2514" s="6" t="str">
        <f>IF('Master Data Sheet'!AP2514="No Stain",0,IF('Master Data Sheet'!AP2514="Heavy Stain",2,IF('Master Data Sheet'!AP2514="Light Stain",1,"")))</f>
        <v/>
      </c>
      <c r="V2514" s="6" t="str">
        <f>IF('Master Data Sheet'!AQ2514&gt;0,'Master Data Sheet'!AQ2514,"")</f>
        <v/>
      </c>
      <c r="W2514" s="6" t="str">
        <f>IF('Master Data Sheet'!AR2514&gt;0,'Master Data Sheet'!AR2514,"")</f>
        <v/>
      </c>
    </row>
    <row r="2515" spans="1:23" x14ac:dyDescent="0.2">
      <c r="A2515" s="6">
        <f>'Master Data Sheet'!H2515</f>
        <v>9.5</v>
      </c>
      <c r="B2515" s="6">
        <f>IF('Master Data Sheet'!I2515&gt;0,'Master Data Sheet'!I2515,"")</f>
        <v>207</v>
      </c>
      <c r="C2515" s="6">
        <f>IF('Master Data Sheet'!P2515&gt;0,'Master Data Sheet'!P2515,"")</f>
        <v>9</v>
      </c>
      <c r="D2515" s="6">
        <f>IF('Master Data Sheet'!Q2515&gt;0,'Master Data Sheet'!Q2515,"")</f>
        <v>13</v>
      </c>
      <c r="E2515" s="6">
        <f>IF('Master Data Sheet'!R2515&gt;0,'Master Data Sheet'!R2515,"")</f>
        <v>33.375</v>
      </c>
      <c r="F2515" s="6">
        <f>IF('Master Data Sheet'!S2515&gt;0,'Master Data Sheet'!S2515,"")</f>
        <v>155.75</v>
      </c>
      <c r="G2515" s="6">
        <f>IF('Master Data Sheet'!AB2515="No Gray",0,IF('Master Data Sheet'!AB2515="Slightly Grizzled",2,IF('Master Data Sheet'!AB2515="Gray",1,"")))</f>
        <v>1</v>
      </c>
      <c r="H2515" s="6">
        <f>IF('Master Data Sheet'!AC2515="Straight",0,IF('Master Data Sheet'!AC2515="Pronounced Hump",2,IF('Master Data Sheet'!AC2515="Slight Hump",1,"")))</f>
        <v>1</v>
      </c>
      <c r="I2515" s="6">
        <f>IF('Master Data Sheet'!AD2515="None",0,IF('Master Data Sheet'!AD2515="Pronounced Wrinkling",2,IF('Master Data Sheet'!AD2515="Slight Wrinkling",1,"")))</f>
        <v>1</v>
      </c>
      <c r="J2515" s="6">
        <f>IF('Master Data Sheet'!AE2515="No",0,IF('Master Data Sheet'!AE2515="Yes",1,""))</f>
        <v>0</v>
      </c>
      <c r="K2515" s="6">
        <f>IF('Master Data Sheet'!AF2515="No",0,IF('Master Data Sheet'!AF2515="Yes",1,""))</f>
        <v>1</v>
      </c>
      <c r="L2515" s="6">
        <f>IF('Master Data Sheet'!AG2515="No",0,IF('Master Data Sheet'!AG2515="Yes",1,""))</f>
        <v>1</v>
      </c>
      <c r="M2515" s="6">
        <f>IF('Master Data Sheet'!AH2515&gt;0,'Master Data Sheet'!AH2515,"")</f>
        <v>21.5</v>
      </c>
      <c r="N2515" s="6">
        <f>IF('Master Data Sheet'!AI2515&gt;0,'Master Data Sheet'!AI2515,"")</f>
        <v>14.375</v>
      </c>
      <c r="O2515" s="6">
        <f>IF('Master Data Sheet'!AJ2515&gt;0,'Master Data Sheet'!AJ2515,"")</f>
        <v>7.75</v>
      </c>
      <c r="P2515" s="6">
        <f>IF('Master Data Sheet'!AK2515&gt;0,'Master Data Sheet'!AK2515,"")</f>
        <v>22.5</v>
      </c>
      <c r="Q2515" s="6">
        <f>IF('Master Data Sheet'!AL2515&gt;0,'Master Data Sheet'!AL2515,"")</f>
        <v>33.875</v>
      </c>
      <c r="R2515" s="6">
        <f>IF('Master Data Sheet'!AM2515&gt;0,'Master Data Sheet'!AM2515,"")</f>
        <v>28.25</v>
      </c>
      <c r="S2515" s="6">
        <f>IF('Master Data Sheet'!AN2515&gt;0,'Master Data Sheet'!AN2515,"")</f>
        <v>2.75</v>
      </c>
      <c r="T2515" s="6">
        <f>IF('Master Data Sheet'!AO2515&gt;0,'Master Data Sheet'!AO2515,"")</f>
        <v>2.5</v>
      </c>
      <c r="U2515" s="6">
        <f>IF('Master Data Sheet'!AP2515="No Stain",0,IF('Master Data Sheet'!AP2515="Heavy Stain",2,IF('Master Data Sheet'!AP2515="Light Stain",1,"")))</f>
        <v>2</v>
      </c>
      <c r="V2515" s="6">
        <f>IF('Master Data Sheet'!AQ2515&gt;0,'Master Data Sheet'!AQ2515,"")</f>
        <v>2.774193548387097</v>
      </c>
      <c r="W2515" s="6">
        <f>IF('Master Data Sheet'!AR2515&gt;0,'Master Data Sheet'!AR2515,"")</f>
        <v>1.4956521739130435</v>
      </c>
    </row>
    <row r="2516" spans="1:23" x14ac:dyDescent="0.2">
      <c r="A2516" s="6">
        <f>'Master Data Sheet'!H2516</f>
        <v>5.5</v>
      </c>
      <c r="B2516" s="6">
        <f>IF('Master Data Sheet'!I2516&gt;0,'Master Data Sheet'!I2516,"")</f>
        <v>207</v>
      </c>
      <c r="C2516" s="6">
        <f>IF('Master Data Sheet'!P2516&gt;0,'Master Data Sheet'!P2516,"")</f>
        <v>9</v>
      </c>
      <c r="D2516" s="6">
        <f>IF('Master Data Sheet'!Q2516&gt;0,'Master Data Sheet'!Q2516,"")</f>
        <v>9</v>
      </c>
      <c r="E2516" s="6">
        <f>IF('Master Data Sheet'!R2516&gt;0,'Master Data Sheet'!R2516,"")</f>
        <v>29.625</v>
      </c>
      <c r="F2516" s="6">
        <f>IF('Master Data Sheet'!S2516&gt;0,'Master Data Sheet'!S2516,"")</f>
        <v>146.375</v>
      </c>
      <c r="G2516" s="6">
        <f>IF('Master Data Sheet'!AB2516="No Gray",0,IF('Master Data Sheet'!AB2516="Slightly Grizzled",2,IF('Master Data Sheet'!AB2516="Gray",1,"")))</f>
        <v>2</v>
      </c>
      <c r="H2516" s="6">
        <f>IF('Master Data Sheet'!AC2516="Straight",0,IF('Master Data Sheet'!AC2516="Pronounced Hump",2,IF('Master Data Sheet'!AC2516="Slight Hump",1,"")))</f>
        <v>1</v>
      </c>
      <c r="I2516" s="6">
        <f>IF('Master Data Sheet'!AD2516="None",0,IF('Master Data Sheet'!AD2516="Pronounced Wrinkling",2,IF('Master Data Sheet'!AD2516="Slight Wrinkling",1,"")))</f>
        <v>1</v>
      </c>
      <c r="J2516" s="6">
        <f>IF('Master Data Sheet'!AE2516="No",0,IF('Master Data Sheet'!AE2516="Yes",1,""))</f>
        <v>0</v>
      </c>
      <c r="K2516" s="6">
        <f>IF('Master Data Sheet'!AF2516="No",0,IF('Master Data Sheet'!AF2516="Yes",1,""))</f>
        <v>1</v>
      </c>
      <c r="L2516" s="6">
        <f>IF('Master Data Sheet'!AG2516="No",0,IF('Master Data Sheet'!AG2516="Yes",1,""))</f>
        <v>1</v>
      </c>
      <c r="M2516" s="6">
        <f>IF('Master Data Sheet'!AH2516&gt;0,'Master Data Sheet'!AH2516,"")</f>
        <v>19.625</v>
      </c>
      <c r="N2516" s="6">
        <f>IF('Master Data Sheet'!AI2516&gt;0,'Master Data Sheet'!AI2516,"")</f>
        <v>14.375</v>
      </c>
      <c r="O2516" s="6">
        <f>IF('Master Data Sheet'!AJ2516&gt;0,'Master Data Sheet'!AJ2516,"")</f>
        <v>6.75</v>
      </c>
      <c r="P2516" s="6">
        <f>IF('Master Data Sheet'!AK2516&gt;0,'Master Data Sheet'!AK2516,"")</f>
        <v>20.5</v>
      </c>
      <c r="Q2516" s="6">
        <f>IF('Master Data Sheet'!AL2516&gt;0,'Master Data Sheet'!AL2516,"")</f>
        <v>42.625</v>
      </c>
      <c r="R2516" s="6">
        <f>IF('Master Data Sheet'!AM2516&gt;0,'Master Data Sheet'!AM2516,"")</f>
        <v>23.375</v>
      </c>
      <c r="S2516" s="6">
        <f>IF('Master Data Sheet'!AN2516&gt;0,'Master Data Sheet'!AN2516,"")</f>
        <v>2.875</v>
      </c>
      <c r="T2516" s="6">
        <f>IF('Master Data Sheet'!AO2516&gt;0,'Master Data Sheet'!AO2516,"")</f>
        <v>2</v>
      </c>
      <c r="U2516" s="6">
        <f>IF('Master Data Sheet'!AP2516="No Stain",0,IF('Master Data Sheet'!AP2516="Heavy Stain",2,IF('Master Data Sheet'!AP2516="Light Stain",1,"")))</f>
        <v>1</v>
      </c>
      <c r="V2516" s="6">
        <f>IF('Master Data Sheet'!AQ2516&gt;0,'Master Data Sheet'!AQ2516,"")</f>
        <v>2.9074074074074074</v>
      </c>
      <c r="W2516" s="6">
        <f>IF('Master Data Sheet'!AR2516&gt;0,'Master Data Sheet'!AR2516,"")</f>
        <v>2.1296296296296298</v>
      </c>
    </row>
    <row r="2517" spans="1:23" x14ac:dyDescent="0.2">
      <c r="A2517" s="6">
        <f>'Master Data Sheet'!H2517</f>
        <v>8.5</v>
      </c>
      <c r="B2517" s="6">
        <f>IF('Master Data Sheet'!I2517&gt;0,'Master Data Sheet'!I2517,"")</f>
        <v>207</v>
      </c>
      <c r="C2517" s="6">
        <f>IF('Master Data Sheet'!P2517&gt;0,'Master Data Sheet'!P2517,"")</f>
        <v>11</v>
      </c>
      <c r="D2517" s="6">
        <f>IF('Master Data Sheet'!Q2517&gt;0,'Master Data Sheet'!Q2517,"")</f>
        <v>12</v>
      </c>
      <c r="E2517" s="6">
        <f>IF('Master Data Sheet'!R2517&gt;0,'Master Data Sheet'!R2517,"")</f>
        <v>37</v>
      </c>
      <c r="F2517" s="6">
        <f>IF('Master Data Sheet'!S2517&gt;0,'Master Data Sheet'!S2517,"")</f>
        <v>176.375</v>
      </c>
      <c r="G2517" s="6">
        <f>IF('Master Data Sheet'!AB2517="No Gray",0,IF('Master Data Sheet'!AB2517="Slightly Grizzled",2,IF('Master Data Sheet'!AB2517="Gray",1,"")))</f>
        <v>0</v>
      </c>
      <c r="H2517" s="6">
        <f>IF('Master Data Sheet'!AC2517="Straight",0,IF('Master Data Sheet'!AC2517="Pronounced Hump",2,IF('Master Data Sheet'!AC2517="Slight Hump",1,"")))</f>
        <v>2</v>
      </c>
      <c r="I2517" s="6">
        <f>IF('Master Data Sheet'!AD2517="None",0,IF('Master Data Sheet'!AD2517="Pronounced Wrinkling",2,IF('Master Data Sheet'!AD2517="Slight Wrinkling",1,"")))</f>
        <v>2</v>
      </c>
      <c r="J2517" s="6">
        <f>IF('Master Data Sheet'!AE2517="No",0,IF('Master Data Sheet'!AE2517="Yes",1,""))</f>
        <v>0</v>
      </c>
      <c r="K2517" s="6">
        <f>IF('Master Data Sheet'!AF2517="No",0,IF('Master Data Sheet'!AF2517="Yes",1,""))</f>
        <v>1</v>
      </c>
      <c r="L2517" s="6">
        <f>IF('Master Data Sheet'!AG2517="No",0,IF('Master Data Sheet'!AG2517="Yes",1,""))</f>
        <v>1</v>
      </c>
      <c r="M2517" s="6">
        <f>IF('Master Data Sheet'!AH2517&gt;0,'Master Data Sheet'!AH2517,"")</f>
        <v>21.375</v>
      </c>
      <c r="N2517" s="6">
        <f>IF('Master Data Sheet'!AI2517&gt;0,'Master Data Sheet'!AI2517,"")</f>
        <v>14.3375</v>
      </c>
      <c r="O2517" s="6">
        <f>IF('Master Data Sheet'!AJ2517&gt;0,'Master Data Sheet'!AJ2517,"")</f>
        <v>7.875</v>
      </c>
      <c r="P2517" s="6">
        <f>IF('Master Data Sheet'!AK2517&gt;0,'Master Data Sheet'!AK2517,"")</f>
        <v>22.125</v>
      </c>
      <c r="Q2517" s="6">
        <f>IF('Master Data Sheet'!AL2517&gt;0,'Master Data Sheet'!AL2517,"")</f>
        <v>35.25</v>
      </c>
      <c r="R2517" s="6">
        <f>IF('Master Data Sheet'!AM2517&gt;0,'Master Data Sheet'!AM2517,"")</f>
        <v>25.75</v>
      </c>
      <c r="S2517" s="6">
        <f>IF('Master Data Sheet'!AN2517&gt;0,'Master Data Sheet'!AN2517,"")</f>
        <v>3.875</v>
      </c>
      <c r="T2517" s="6">
        <f>IF('Master Data Sheet'!AO2517&gt;0,'Master Data Sheet'!AO2517,"")</f>
        <v>2.875</v>
      </c>
      <c r="U2517" s="6">
        <f>IF('Master Data Sheet'!AP2517="No Stain",0,IF('Master Data Sheet'!AP2517="Heavy Stain",2,IF('Master Data Sheet'!AP2517="Light Stain",1,"")))</f>
        <v>2</v>
      </c>
      <c r="V2517" s="6">
        <f>IF('Master Data Sheet'!AQ2517&gt;0,'Master Data Sheet'!AQ2517,"")</f>
        <v>2.7142857142857144</v>
      </c>
      <c r="W2517" s="6">
        <f>IF('Master Data Sheet'!AR2517&gt;0,'Master Data Sheet'!AR2517,"")</f>
        <v>1.4908456843940714</v>
      </c>
    </row>
    <row r="2518" spans="1:23" x14ac:dyDescent="0.2">
      <c r="A2518" s="6">
        <f>'Master Data Sheet'!H2518</f>
        <v>4.5</v>
      </c>
      <c r="B2518" s="6">
        <f>IF('Master Data Sheet'!I2518&gt;0,'Master Data Sheet'!I2518,"")</f>
        <v>207</v>
      </c>
      <c r="C2518" s="6">
        <f>IF('Master Data Sheet'!P2518&gt;0,'Master Data Sheet'!P2518,"")</f>
        <v>8</v>
      </c>
      <c r="D2518" s="6">
        <f>IF('Master Data Sheet'!Q2518&gt;0,'Master Data Sheet'!Q2518,"")</f>
        <v>8</v>
      </c>
      <c r="E2518" s="6">
        <f>IF('Master Data Sheet'!R2518&gt;0,'Master Data Sheet'!R2518,"")</f>
        <v>25.125</v>
      </c>
      <c r="F2518" s="6">
        <f>IF('Master Data Sheet'!S2518&gt;0,'Master Data Sheet'!S2518,"")</f>
        <v>127.875</v>
      </c>
      <c r="G2518" s="6">
        <f>IF('Master Data Sheet'!AB2518="No Gray",0,IF('Master Data Sheet'!AB2518="Slightly Grizzled",2,IF('Master Data Sheet'!AB2518="Gray",1,"")))</f>
        <v>2</v>
      </c>
      <c r="H2518" s="6">
        <f>IF('Master Data Sheet'!AC2518="Straight",0,IF('Master Data Sheet'!AC2518="Pronounced Hump",2,IF('Master Data Sheet'!AC2518="Slight Hump",1,"")))</f>
        <v>1</v>
      </c>
      <c r="I2518" s="6">
        <f>IF('Master Data Sheet'!AD2518="None",0,IF('Master Data Sheet'!AD2518="Pronounced Wrinkling",2,IF('Master Data Sheet'!AD2518="Slight Wrinkling",1,"")))</f>
        <v>0</v>
      </c>
      <c r="J2518" s="6">
        <f>IF('Master Data Sheet'!AE2518="No",0,IF('Master Data Sheet'!AE2518="Yes",1,""))</f>
        <v>0</v>
      </c>
      <c r="K2518" s="6">
        <f>IF('Master Data Sheet'!AF2518="No",0,IF('Master Data Sheet'!AF2518="Yes",1,""))</f>
        <v>0</v>
      </c>
      <c r="L2518" s="6">
        <f>IF('Master Data Sheet'!AG2518="No",0,IF('Master Data Sheet'!AG2518="Yes",1,""))</f>
        <v>0</v>
      </c>
      <c r="M2518" s="6">
        <f>IF('Master Data Sheet'!AH2518&gt;0,'Master Data Sheet'!AH2518,"")</f>
        <v>19.125</v>
      </c>
      <c r="N2518" s="6">
        <f>IF('Master Data Sheet'!AI2518&gt;0,'Master Data Sheet'!AI2518,"")</f>
        <v>12.25</v>
      </c>
      <c r="O2518" s="6">
        <f>IF('Master Data Sheet'!AJ2518&gt;0,'Master Data Sheet'!AJ2518,"")</f>
        <v>6</v>
      </c>
      <c r="P2518" s="6">
        <f>IF('Master Data Sheet'!AK2518&gt;0,'Master Data Sheet'!AK2518,"")</f>
        <v>17.875</v>
      </c>
      <c r="Q2518" s="6">
        <f>IF('Master Data Sheet'!AL2518&gt;0,'Master Data Sheet'!AL2518,"")</f>
        <v>43</v>
      </c>
      <c r="R2518" s="6">
        <f>IF('Master Data Sheet'!AM2518&gt;0,'Master Data Sheet'!AM2518,"")</f>
        <v>26</v>
      </c>
      <c r="S2518" s="6">
        <f>IF('Master Data Sheet'!AN2518&gt;0,'Master Data Sheet'!AN2518,"")</f>
        <v>2.75</v>
      </c>
      <c r="T2518" s="6">
        <f>IF('Master Data Sheet'!AO2518&gt;0,'Master Data Sheet'!AO2518,"")</f>
        <v>1.875</v>
      </c>
      <c r="U2518" s="6">
        <f>IF('Master Data Sheet'!AP2518="No Stain",0,IF('Master Data Sheet'!AP2518="Heavy Stain",2,IF('Master Data Sheet'!AP2518="Light Stain",1,"")))</f>
        <v>1</v>
      </c>
      <c r="V2518" s="6">
        <f>IF('Master Data Sheet'!AQ2518&gt;0,'Master Data Sheet'!AQ2518,"")</f>
        <v>3.1875</v>
      </c>
      <c r="W2518" s="6">
        <f>IF('Master Data Sheet'!AR2518&gt;0,'Master Data Sheet'!AR2518,"")</f>
        <v>2.0416666666666665</v>
      </c>
    </row>
    <row r="2519" spans="1:23" x14ac:dyDescent="0.2">
      <c r="A2519" s="6">
        <f>'Master Data Sheet'!H2519</f>
        <v>5.5</v>
      </c>
      <c r="B2519" s="6">
        <f>IF('Master Data Sheet'!I2519&gt;0,'Master Data Sheet'!I2519,"")</f>
        <v>207</v>
      </c>
      <c r="C2519" s="6">
        <f>IF('Master Data Sheet'!P2519&gt;0,'Master Data Sheet'!P2519,"")</f>
        <v>8</v>
      </c>
      <c r="D2519" s="6">
        <f>IF('Master Data Sheet'!Q2519&gt;0,'Master Data Sheet'!Q2519,"")</f>
        <v>8</v>
      </c>
      <c r="E2519" s="6">
        <f>IF('Master Data Sheet'!R2519&gt;0,'Master Data Sheet'!R2519,"")</f>
        <v>27</v>
      </c>
      <c r="F2519" s="6">
        <f>IF('Master Data Sheet'!S2519&gt;0,'Master Data Sheet'!S2519,"")</f>
        <v>124.5</v>
      </c>
      <c r="G2519" s="6">
        <f>IF('Master Data Sheet'!AB2519="No Gray",0,IF('Master Data Sheet'!AB2519="Slightly Grizzled",2,IF('Master Data Sheet'!AB2519="Gray",1,"")))</f>
        <v>1</v>
      </c>
      <c r="H2519" s="6">
        <f>IF('Master Data Sheet'!AC2519="Straight",0,IF('Master Data Sheet'!AC2519="Pronounced Hump",2,IF('Master Data Sheet'!AC2519="Slight Hump",1,"")))</f>
        <v>0</v>
      </c>
      <c r="I2519" s="6">
        <f>IF('Master Data Sheet'!AD2519="None",0,IF('Master Data Sheet'!AD2519="Pronounced Wrinkling",2,IF('Master Data Sheet'!AD2519="Slight Wrinkling",1,"")))</f>
        <v>1</v>
      </c>
      <c r="J2519" s="6">
        <f>IF('Master Data Sheet'!AE2519="No",0,IF('Master Data Sheet'!AE2519="Yes",1,""))</f>
        <v>0</v>
      </c>
      <c r="K2519" s="6">
        <f>IF('Master Data Sheet'!AF2519="No",0,IF('Master Data Sheet'!AF2519="Yes",1,""))</f>
        <v>0</v>
      </c>
      <c r="L2519" s="6">
        <f>IF('Master Data Sheet'!AG2519="No",0,IF('Master Data Sheet'!AG2519="Yes",1,""))</f>
        <v>0</v>
      </c>
      <c r="M2519" s="6">
        <f>IF('Master Data Sheet'!AH2519&gt;0,'Master Data Sheet'!AH2519,"")</f>
        <v>19.375</v>
      </c>
      <c r="N2519" s="6">
        <f>IF('Master Data Sheet'!AI2519&gt;0,'Master Data Sheet'!AI2519,"")</f>
        <v>11.25</v>
      </c>
      <c r="O2519" s="6">
        <f>IF('Master Data Sheet'!AJ2519&gt;0,'Master Data Sheet'!AJ2519,"")</f>
        <v>8.125</v>
      </c>
      <c r="P2519" s="6">
        <f>IF('Master Data Sheet'!AK2519&gt;0,'Master Data Sheet'!AK2519,"")</f>
        <v>19.25</v>
      </c>
      <c r="Q2519" s="6" t="str">
        <f>IF('Master Data Sheet'!AL2519&gt;0,'Master Data Sheet'!AL2519,"")</f>
        <v/>
      </c>
      <c r="R2519" s="6">
        <f>IF('Master Data Sheet'!AM2519&gt;0,'Master Data Sheet'!AM2519,"")</f>
        <v>25</v>
      </c>
      <c r="S2519" s="6">
        <f>IF('Master Data Sheet'!AN2519&gt;0,'Master Data Sheet'!AN2519,"")</f>
        <v>3.375</v>
      </c>
      <c r="T2519" s="6">
        <f>IF('Master Data Sheet'!AO2519&gt;0,'Master Data Sheet'!AO2519,"")</f>
        <v>2.5</v>
      </c>
      <c r="U2519" s="6">
        <f>IF('Master Data Sheet'!AP2519="No Stain",0,IF('Master Data Sheet'!AP2519="Heavy Stain",2,IF('Master Data Sheet'!AP2519="Light Stain",1,"")))</f>
        <v>2</v>
      </c>
      <c r="V2519" s="6">
        <f>IF('Master Data Sheet'!AQ2519&gt;0,'Master Data Sheet'!AQ2519,"")</f>
        <v>2.3846153846153846</v>
      </c>
      <c r="W2519" s="6">
        <f>IF('Master Data Sheet'!AR2519&gt;0,'Master Data Sheet'!AR2519,"")</f>
        <v>1.7222222222222223</v>
      </c>
    </row>
    <row r="2520" spans="1:23" x14ac:dyDescent="0.2">
      <c r="A2520" s="6">
        <f>'Master Data Sheet'!H2520</f>
        <v>3.5</v>
      </c>
      <c r="B2520" s="6">
        <f>IF('Master Data Sheet'!I2520&gt;0,'Master Data Sheet'!I2520,"")</f>
        <v>207</v>
      </c>
      <c r="C2520" s="6">
        <f>IF('Master Data Sheet'!P2520&gt;0,'Master Data Sheet'!P2520,"")</f>
        <v>9</v>
      </c>
      <c r="D2520" s="6">
        <f>IF('Master Data Sheet'!Q2520&gt;0,'Master Data Sheet'!Q2520,"")</f>
        <v>9</v>
      </c>
      <c r="E2520" s="6">
        <f>IF('Master Data Sheet'!R2520&gt;0,'Master Data Sheet'!R2520,"")</f>
        <v>26.75</v>
      </c>
      <c r="F2520" s="6">
        <f>IF('Master Data Sheet'!S2520&gt;0,'Master Data Sheet'!S2520,"")</f>
        <v>110.5</v>
      </c>
      <c r="G2520" s="6">
        <f>IF('Master Data Sheet'!AB2520="No Gray",0,IF('Master Data Sheet'!AB2520="Slightly Grizzled",2,IF('Master Data Sheet'!AB2520="Gray",1,"")))</f>
        <v>2</v>
      </c>
      <c r="H2520" s="6">
        <f>IF('Master Data Sheet'!AC2520="Straight",0,IF('Master Data Sheet'!AC2520="Pronounced Hump",2,IF('Master Data Sheet'!AC2520="Slight Hump",1,"")))</f>
        <v>1</v>
      </c>
      <c r="I2520" s="6">
        <f>IF('Master Data Sheet'!AD2520="None",0,IF('Master Data Sheet'!AD2520="Pronounced Wrinkling",2,IF('Master Data Sheet'!AD2520="Slight Wrinkling",1,"")))</f>
        <v>2</v>
      </c>
      <c r="J2520" s="6">
        <f>IF('Master Data Sheet'!AE2520="No",0,IF('Master Data Sheet'!AE2520="Yes",1,""))</f>
        <v>0</v>
      </c>
      <c r="K2520" s="6">
        <f>IF('Master Data Sheet'!AF2520="No",0,IF('Master Data Sheet'!AF2520="Yes",1,""))</f>
        <v>0</v>
      </c>
      <c r="L2520" s="6">
        <f>IF('Master Data Sheet'!AG2520="No",0,IF('Master Data Sheet'!AG2520="Yes",1,""))</f>
        <v>0</v>
      </c>
      <c r="M2520" s="6">
        <f>IF('Master Data Sheet'!AH2520&gt;0,'Master Data Sheet'!AH2520,"")</f>
        <v>18.75</v>
      </c>
      <c r="N2520" s="6">
        <f>IF('Master Data Sheet'!AI2520&gt;0,'Master Data Sheet'!AI2520,"")</f>
        <v>12.75</v>
      </c>
      <c r="O2520" s="6">
        <f>IF('Master Data Sheet'!AJ2520&gt;0,'Master Data Sheet'!AJ2520,"")</f>
        <v>6.25</v>
      </c>
      <c r="P2520" s="6">
        <f>IF('Master Data Sheet'!AK2520&gt;0,'Master Data Sheet'!AK2520,"")</f>
        <v>19.125</v>
      </c>
      <c r="Q2520" s="6">
        <f>IF('Master Data Sheet'!AL2520&gt;0,'Master Data Sheet'!AL2520,"")</f>
        <v>45.625</v>
      </c>
      <c r="R2520" s="6">
        <f>IF('Master Data Sheet'!AM2520&gt;0,'Master Data Sheet'!AM2520,"")</f>
        <v>23.875</v>
      </c>
      <c r="S2520" s="6">
        <f>IF('Master Data Sheet'!AN2520&gt;0,'Master Data Sheet'!AN2520,"")</f>
        <v>2.625</v>
      </c>
      <c r="T2520" s="6">
        <f>IF('Master Data Sheet'!AO2520&gt;0,'Master Data Sheet'!AO2520,"")</f>
        <v>2.25</v>
      </c>
      <c r="U2520" s="6">
        <f>IF('Master Data Sheet'!AP2520="No Stain",0,IF('Master Data Sheet'!AP2520="Heavy Stain",2,IF('Master Data Sheet'!AP2520="Light Stain",1,"")))</f>
        <v>2</v>
      </c>
      <c r="V2520" s="6">
        <f>IF('Master Data Sheet'!AQ2520&gt;0,'Master Data Sheet'!AQ2520,"")</f>
        <v>3</v>
      </c>
      <c r="W2520" s="6">
        <f>IF('Master Data Sheet'!AR2520&gt;0,'Master Data Sheet'!AR2520,"")</f>
        <v>1.4705882352941178</v>
      </c>
    </row>
    <row r="2521" spans="1:23" x14ac:dyDescent="0.2">
      <c r="A2521" s="6">
        <f>'Master Data Sheet'!H2521</f>
        <v>5.5</v>
      </c>
      <c r="B2521" s="6">
        <f>IF('Master Data Sheet'!I2521&gt;0,'Master Data Sheet'!I2521,"")</f>
        <v>207</v>
      </c>
      <c r="C2521" s="6">
        <f>IF('Master Data Sheet'!P2521&gt;0,'Master Data Sheet'!P2521,"")</f>
        <v>10</v>
      </c>
      <c r="D2521" s="6">
        <f>IF('Master Data Sheet'!Q2521&gt;0,'Master Data Sheet'!Q2521,"")</f>
        <v>10</v>
      </c>
      <c r="E2521" s="6">
        <f>IF('Master Data Sheet'!R2521&gt;0,'Master Data Sheet'!R2521,"")</f>
        <v>27.5</v>
      </c>
      <c r="F2521" s="6">
        <f>IF('Master Data Sheet'!S2521&gt;0,'Master Data Sheet'!S2521,"")</f>
        <v>126</v>
      </c>
      <c r="G2521" s="6">
        <f>IF('Master Data Sheet'!AB2521="No Gray",0,IF('Master Data Sheet'!AB2521="Slightly Grizzled",2,IF('Master Data Sheet'!AB2521="Gray",1,"")))</f>
        <v>2</v>
      </c>
      <c r="H2521" s="6">
        <f>IF('Master Data Sheet'!AC2521="Straight",0,IF('Master Data Sheet'!AC2521="Pronounced Hump",2,IF('Master Data Sheet'!AC2521="Slight Hump",1,"")))</f>
        <v>1</v>
      </c>
      <c r="I2521" s="6">
        <f>IF('Master Data Sheet'!AD2521="None",0,IF('Master Data Sheet'!AD2521="Pronounced Wrinkling",2,IF('Master Data Sheet'!AD2521="Slight Wrinkling",1,"")))</f>
        <v>2</v>
      </c>
      <c r="J2521" s="6">
        <f>IF('Master Data Sheet'!AE2521="No",0,IF('Master Data Sheet'!AE2521="Yes",1,""))</f>
        <v>0</v>
      </c>
      <c r="K2521" s="6">
        <f>IF('Master Data Sheet'!AF2521="No",0,IF('Master Data Sheet'!AF2521="Yes",1,""))</f>
        <v>0</v>
      </c>
      <c r="L2521" s="6">
        <f>IF('Master Data Sheet'!AG2521="No",0,IF('Master Data Sheet'!AG2521="Yes",1,""))</f>
        <v>1</v>
      </c>
      <c r="M2521" s="6">
        <f>IF('Master Data Sheet'!AH2521&gt;0,'Master Data Sheet'!AH2521,"")</f>
        <v>19.125</v>
      </c>
      <c r="N2521" s="6">
        <f>IF('Master Data Sheet'!AI2521&gt;0,'Master Data Sheet'!AI2521,"")</f>
        <v>15.125</v>
      </c>
      <c r="O2521" s="6">
        <f>IF('Master Data Sheet'!AJ2521&gt;0,'Master Data Sheet'!AJ2521,"")</f>
        <v>6.875</v>
      </c>
      <c r="P2521" s="6">
        <f>IF('Master Data Sheet'!AK2521&gt;0,'Master Data Sheet'!AK2521,"")</f>
        <v>20.25</v>
      </c>
      <c r="Q2521" s="6">
        <f>IF('Master Data Sheet'!AL2521&gt;0,'Master Data Sheet'!AL2521,"")</f>
        <v>44.625</v>
      </c>
      <c r="R2521" s="6">
        <f>IF('Master Data Sheet'!AM2521&gt;0,'Master Data Sheet'!AM2521,"")</f>
        <v>22.875</v>
      </c>
      <c r="S2521" s="6">
        <f>IF('Master Data Sheet'!AN2521&gt;0,'Master Data Sheet'!AN2521,"")</f>
        <v>2.375</v>
      </c>
      <c r="T2521" s="6">
        <f>IF('Master Data Sheet'!AO2521&gt;0,'Master Data Sheet'!AO2521,"")</f>
        <v>2</v>
      </c>
      <c r="U2521" s="6">
        <f>IF('Master Data Sheet'!AP2521="No Stain",0,IF('Master Data Sheet'!AP2521="Heavy Stain",2,IF('Master Data Sheet'!AP2521="Light Stain",1,"")))</f>
        <v>2</v>
      </c>
      <c r="V2521" s="6">
        <f>IF('Master Data Sheet'!AQ2521&gt;0,'Master Data Sheet'!AQ2521,"")</f>
        <v>2.782</v>
      </c>
      <c r="W2521" s="6">
        <f>IF('Master Data Sheet'!AR2521&gt;0,'Master Data Sheet'!AR2521,"")</f>
        <v>1.264</v>
      </c>
    </row>
    <row r="2522" spans="1:23" x14ac:dyDescent="0.2">
      <c r="A2522" s="6">
        <f>'Master Data Sheet'!H2522</f>
        <v>8.5</v>
      </c>
      <c r="B2522" s="6">
        <f>IF('Master Data Sheet'!I2522&gt;0,'Master Data Sheet'!I2522,"")</f>
        <v>207</v>
      </c>
      <c r="C2522" s="6">
        <f>IF('Master Data Sheet'!P2522&gt;0,'Master Data Sheet'!P2522,"")</f>
        <v>8</v>
      </c>
      <c r="D2522" s="6">
        <f>IF('Master Data Sheet'!Q2522&gt;0,'Master Data Sheet'!Q2522,"")</f>
        <v>8</v>
      </c>
      <c r="E2522" s="6">
        <f>IF('Master Data Sheet'!R2522&gt;0,'Master Data Sheet'!R2522,"")</f>
        <v>26</v>
      </c>
      <c r="F2522" s="6">
        <f>IF('Master Data Sheet'!S2522&gt;0,'Master Data Sheet'!S2522,"")</f>
        <v>120.875</v>
      </c>
      <c r="G2522" s="6" t="str">
        <f>IF('Master Data Sheet'!AB2522="No Gray",0,IF('Master Data Sheet'!AB2522="Slightly Grizzled",2,IF('Master Data Sheet'!AB2522="Gray",1,"")))</f>
        <v/>
      </c>
      <c r="H2522" s="6" t="str">
        <f>IF('Master Data Sheet'!AC2522="Straight",0,IF('Master Data Sheet'!AC2522="Pronounced Hump",2,IF('Master Data Sheet'!AC2522="Slight Hump",1,"")))</f>
        <v/>
      </c>
      <c r="I2522" s="6" t="str">
        <f>IF('Master Data Sheet'!AD2522="None",0,IF('Master Data Sheet'!AD2522="Pronounced Wrinkling",2,IF('Master Data Sheet'!AD2522="Slight Wrinkling",1,"")))</f>
        <v/>
      </c>
      <c r="J2522" s="6" t="str">
        <f>IF('Master Data Sheet'!AE2522="No",0,IF('Master Data Sheet'!AE2522="Yes",1,""))</f>
        <v/>
      </c>
      <c r="K2522" s="6" t="str">
        <f>IF('Master Data Sheet'!AF2522="No",0,IF('Master Data Sheet'!AF2522="Yes",1,""))</f>
        <v/>
      </c>
      <c r="L2522" s="6" t="str">
        <f>IF('Master Data Sheet'!AG2522="No",0,IF('Master Data Sheet'!AG2522="Yes",1,""))</f>
        <v/>
      </c>
      <c r="M2522" s="6" t="str">
        <f>IF('Master Data Sheet'!AH2522&gt;0,'Master Data Sheet'!AH2522,"")</f>
        <v/>
      </c>
      <c r="N2522" s="6" t="str">
        <f>IF('Master Data Sheet'!AI2522&gt;0,'Master Data Sheet'!AI2522,"")</f>
        <v/>
      </c>
      <c r="O2522" s="6" t="str">
        <f>IF('Master Data Sheet'!AJ2522&gt;0,'Master Data Sheet'!AJ2522,"")</f>
        <v/>
      </c>
      <c r="P2522" s="6" t="str">
        <f>IF('Master Data Sheet'!AK2522&gt;0,'Master Data Sheet'!AK2522,"")</f>
        <v/>
      </c>
      <c r="Q2522" s="6" t="str">
        <f>IF('Master Data Sheet'!AL2522&gt;0,'Master Data Sheet'!AL2522,"")</f>
        <v/>
      </c>
      <c r="R2522" s="6" t="str">
        <f>IF('Master Data Sheet'!AM2522&gt;0,'Master Data Sheet'!AM2522,"")</f>
        <v/>
      </c>
      <c r="S2522" s="6" t="str">
        <f>IF('Master Data Sheet'!AN2522&gt;0,'Master Data Sheet'!AN2522,"")</f>
        <v/>
      </c>
      <c r="T2522" s="6" t="str">
        <f>IF('Master Data Sheet'!AO2522&gt;0,'Master Data Sheet'!AO2522,"")</f>
        <v/>
      </c>
      <c r="U2522" s="6" t="str">
        <f>IF('Master Data Sheet'!AP2522="No Stain",0,IF('Master Data Sheet'!AP2522="Heavy Stain",2,IF('Master Data Sheet'!AP2522="Light Stain",1,"")))</f>
        <v/>
      </c>
      <c r="V2522" s="6" t="str">
        <f>IF('Master Data Sheet'!AQ2522&gt;0,'Master Data Sheet'!AQ2522,"")</f>
        <v/>
      </c>
      <c r="W2522" s="6" t="str">
        <f>IF('Master Data Sheet'!AR2522&gt;0,'Master Data Sheet'!AR2522,"")</f>
        <v/>
      </c>
    </row>
    <row r="2523" spans="1:23" x14ac:dyDescent="0.2">
      <c r="A2523" s="6">
        <f>'Master Data Sheet'!H2523</f>
        <v>7.5</v>
      </c>
      <c r="B2523" s="6">
        <f>IF('Master Data Sheet'!I2523&gt;0,'Master Data Sheet'!I2523,"")</f>
        <v>208</v>
      </c>
      <c r="C2523" s="6">
        <f>IF('Master Data Sheet'!P2523&gt;0,'Master Data Sheet'!P2523,"")</f>
        <v>8</v>
      </c>
      <c r="D2523" s="6">
        <f>IF('Master Data Sheet'!Q2523&gt;0,'Master Data Sheet'!Q2523,"")</f>
        <v>8</v>
      </c>
      <c r="E2523" s="6">
        <f>IF('Master Data Sheet'!R2523&gt;0,'Master Data Sheet'!R2523,"")</f>
        <v>25.5</v>
      </c>
      <c r="F2523" s="6">
        <f>IF('Master Data Sheet'!S2523&gt;0,'Master Data Sheet'!S2523,"")</f>
        <v>123.75</v>
      </c>
      <c r="G2523" s="6">
        <f>IF('Master Data Sheet'!AB2523="No Gray",0,IF('Master Data Sheet'!AB2523="Slightly Grizzled",2,IF('Master Data Sheet'!AB2523="Gray",1,"")))</f>
        <v>2</v>
      </c>
      <c r="H2523" s="6">
        <f>IF('Master Data Sheet'!AC2523="Straight",0,IF('Master Data Sheet'!AC2523="Pronounced Hump",2,IF('Master Data Sheet'!AC2523="Slight Hump",1,"")))</f>
        <v>2</v>
      </c>
      <c r="I2523" s="6">
        <f>IF('Master Data Sheet'!AD2523="None",0,IF('Master Data Sheet'!AD2523="Pronounced Wrinkling",2,IF('Master Data Sheet'!AD2523="Slight Wrinkling",1,"")))</f>
        <v>2</v>
      </c>
      <c r="J2523" s="6">
        <f>IF('Master Data Sheet'!AE2523="No",0,IF('Master Data Sheet'!AE2523="Yes",1,""))</f>
        <v>1</v>
      </c>
      <c r="K2523" s="6">
        <f>IF('Master Data Sheet'!AF2523="No",0,IF('Master Data Sheet'!AF2523="Yes",1,""))</f>
        <v>0</v>
      </c>
      <c r="L2523" s="6">
        <f>IF('Master Data Sheet'!AG2523="No",0,IF('Master Data Sheet'!AG2523="Yes",1,""))</f>
        <v>1</v>
      </c>
      <c r="M2523" s="6">
        <f>IF('Master Data Sheet'!AH2523&gt;0,'Master Data Sheet'!AH2523,"")</f>
        <v>20.5</v>
      </c>
      <c r="N2523" s="6">
        <f>IF('Master Data Sheet'!AI2523&gt;0,'Master Data Sheet'!AI2523,"")</f>
        <v>12.375</v>
      </c>
      <c r="O2523" s="6">
        <f>IF('Master Data Sheet'!AJ2523&gt;0,'Master Data Sheet'!AJ2523,"")</f>
        <v>6.375</v>
      </c>
      <c r="P2523" s="6">
        <f>IF('Master Data Sheet'!AK2523&gt;0,'Master Data Sheet'!AK2523,"")</f>
        <v>19.125</v>
      </c>
      <c r="Q2523" s="6">
        <f>IF('Master Data Sheet'!AL2523&gt;0,'Master Data Sheet'!AL2523,"")</f>
        <v>46.125</v>
      </c>
      <c r="R2523" s="6">
        <f>IF('Master Data Sheet'!AM2523&gt;0,'Master Data Sheet'!AM2523,"")</f>
        <v>26.125</v>
      </c>
      <c r="S2523" s="6">
        <f>IF('Master Data Sheet'!AN2523&gt;0,'Master Data Sheet'!AN2523,"")</f>
        <v>3.125</v>
      </c>
      <c r="T2523" s="6">
        <f>IF('Master Data Sheet'!AO2523&gt;0,'Master Data Sheet'!AO2523,"")</f>
        <v>2.25</v>
      </c>
      <c r="U2523" s="6">
        <f>IF('Master Data Sheet'!AP2523="No Stain",0,IF('Master Data Sheet'!AP2523="Heavy Stain",2,IF('Master Data Sheet'!AP2523="Light Stain",1,"")))</f>
        <v>2</v>
      </c>
      <c r="V2523" s="6">
        <f>IF('Master Data Sheet'!AQ2523&gt;0,'Master Data Sheet'!AQ2523,"")</f>
        <v>3.215686274509804</v>
      </c>
      <c r="W2523" s="6">
        <f>IF('Master Data Sheet'!AR2523&gt;0,'Master Data Sheet'!AR2523,"")</f>
        <v>1.6565656565656566</v>
      </c>
    </row>
    <row r="2524" spans="1:23" x14ac:dyDescent="0.2">
      <c r="A2524" s="6">
        <f>'Master Data Sheet'!H2524</f>
        <v>9.5</v>
      </c>
      <c r="B2524" s="6">
        <f>IF('Master Data Sheet'!I2524&gt;0,'Master Data Sheet'!I2524,"")</f>
        <v>208</v>
      </c>
      <c r="C2524" s="6">
        <f>IF('Master Data Sheet'!P2524&gt;0,'Master Data Sheet'!P2524,"")</f>
        <v>9</v>
      </c>
      <c r="D2524" s="6">
        <f>IF('Master Data Sheet'!Q2524&gt;0,'Master Data Sheet'!Q2524,"")</f>
        <v>10</v>
      </c>
      <c r="E2524" s="6">
        <f>IF('Master Data Sheet'!R2524&gt;0,'Master Data Sheet'!R2524,"")</f>
        <v>31.5</v>
      </c>
      <c r="F2524" s="6">
        <f>IF('Master Data Sheet'!S2524&gt;0,'Master Data Sheet'!S2524,"")</f>
        <v>135</v>
      </c>
      <c r="G2524" s="6">
        <f>IF('Master Data Sheet'!AB2524="No Gray",0,IF('Master Data Sheet'!AB2524="Slightly Grizzled",2,IF('Master Data Sheet'!AB2524="Gray",1,"")))</f>
        <v>1</v>
      </c>
      <c r="H2524" s="6">
        <f>IF('Master Data Sheet'!AC2524="Straight",0,IF('Master Data Sheet'!AC2524="Pronounced Hump",2,IF('Master Data Sheet'!AC2524="Slight Hump",1,"")))</f>
        <v>2</v>
      </c>
      <c r="I2524" s="6">
        <f>IF('Master Data Sheet'!AD2524="None",0,IF('Master Data Sheet'!AD2524="Pronounced Wrinkling",2,IF('Master Data Sheet'!AD2524="Slight Wrinkling",1,"")))</f>
        <v>2</v>
      </c>
      <c r="J2524" s="6">
        <f>IF('Master Data Sheet'!AE2524="No",0,IF('Master Data Sheet'!AE2524="Yes",1,""))</f>
        <v>1</v>
      </c>
      <c r="K2524" s="6">
        <f>IF('Master Data Sheet'!AF2524="No",0,IF('Master Data Sheet'!AF2524="Yes",1,""))</f>
        <v>1</v>
      </c>
      <c r="L2524" s="6">
        <f>IF('Master Data Sheet'!AG2524="No",0,IF('Master Data Sheet'!AG2524="Yes",1,""))</f>
        <v>0</v>
      </c>
      <c r="M2524" s="6">
        <f>IF('Master Data Sheet'!AH2524&gt;0,'Master Data Sheet'!AH2524,"")</f>
        <v>19</v>
      </c>
      <c r="N2524" s="6">
        <f>IF('Master Data Sheet'!AI2524&gt;0,'Master Data Sheet'!AI2524,"")</f>
        <v>10.25</v>
      </c>
      <c r="O2524" s="6">
        <f>IF('Master Data Sheet'!AJ2524&gt;0,'Master Data Sheet'!AJ2524,"")</f>
        <v>8.75</v>
      </c>
      <c r="P2524" s="6">
        <f>IF('Master Data Sheet'!AK2524&gt;0,'Master Data Sheet'!AK2524,"")</f>
        <v>21.5</v>
      </c>
      <c r="Q2524" s="6" t="str">
        <f>IF('Master Data Sheet'!AL2524&gt;0,'Master Data Sheet'!AL2524,"")</f>
        <v/>
      </c>
      <c r="R2524" s="6">
        <f>IF('Master Data Sheet'!AM2524&gt;0,'Master Data Sheet'!AM2524,"")</f>
        <v>26.5</v>
      </c>
      <c r="S2524" s="6">
        <f>IF('Master Data Sheet'!AN2524&gt;0,'Master Data Sheet'!AN2524,"")</f>
        <v>2.5</v>
      </c>
      <c r="T2524" s="6">
        <f>IF('Master Data Sheet'!AO2524&gt;0,'Master Data Sheet'!AO2524,"")</f>
        <v>2</v>
      </c>
      <c r="U2524" s="6">
        <f>IF('Master Data Sheet'!AP2524="No Stain",0,IF('Master Data Sheet'!AP2524="Heavy Stain",2,IF('Master Data Sheet'!AP2524="Light Stain",1,"")))</f>
        <v>2</v>
      </c>
      <c r="V2524" s="6">
        <f>IF('Master Data Sheet'!AQ2524&gt;0,'Master Data Sheet'!AQ2524,"")</f>
        <v>2.1714285714285713</v>
      </c>
      <c r="W2524" s="6">
        <f>IF('Master Data Sheet'!AR2524&gt;0,'Master Data Sheet'!AR2524,"")</f>
        <v>1.8536585365853659</v>
      </c>
    </row>
    <row r="2525" spans="1:23" x14ac:dyDescent="0.2">
      <c r="A2525" s="6">
        <f>'Master Data Sheet'!H2525</f>
        <v>3.5</v>
      </c>
      <c r="B2525" s="6">
        <f>IF('Master Data Sheet'!I2525&gt;0,'Master Data Sheet'!I2525,"")</f>
        <v>208</v>
      </c>
      <c r="C2525" s="6">
        <f>IF('Master Data Sheet'!P2525&gt;0,'Master Data Sheet'!P2525,"")</f>
        <v>10</v>
      </c>
      <c r="D2525" s="6">
        <f>IF('Master Data Sheet'!Q2525&gt;0,'Master Data Sheet'!Q2525,"")</f>
        <v>12</v>
      </c>
      <c r="E2525" s="6">
        <f>IF('Master Data Sheet'!R2525&gt;0,'Master Data Sheet'!R2525,"")</f>
        <v>32.375</v>
      </c>
      <c r="F2525" s="6">
        <f>IF('Master Data Sheet'!S2525&gt;0,'Master Data Sheet'!S2525,"")</f>
        <v>155</v>
      </c>
      <c r="G2525" s="6" t="str">
        <f>IF('Master Data Sheet'!AB2525="No Gray",0,IF('Master Data Sheet'!AB2525="Slightly Grizzled",2,IF('Master Data Sheet'!AB2525="Gray",1,"")))</f>
        <v/>
      </c>
      <c r="H2525" s="6" t="str">
        <f>IF('Master Data Sheet'!AC2525="Straight",0,IF('Master Data Sheet'!AC2525="Pronounced Hump",2,IF('Master Data Sheet'!AC2525="Slight Hump",1,"")))</f>
        <v/>
      </c>
      <c r="I2525" s="6" t="str">
        <f>IF('Master Data Sheet'!AD2525="None",0,IF('Master Data Sheet'!AD2525="Pronounced Wrinkling",2,IF('Master Data Sheet'!AD2525="Slight Wrinkling",1,"")))</f>
        <v/>
      </c>
      <c r="J2525" s="6" t="str">
        <f>IF('Master Data Sheet'!AE2525="No",0,IF('Master Data Sheet'!AE2525="Yes",1,""))</f>
        <v/>
      </c>
      <c r="K2525" s="6" t="str">
        <f>IF('Master Data Sheet'!AF2525="No",0,IF('Master Data Sheet'!AF2525="Yes",1,""))</f>
        <v/>
      </c>
      <c r="L2525" s="6" t="str">
        <f>IF('Master Data Sheet'!AG2525="No",0,IF('Master Data Sheet'!AG2525="Yes",1,""))</f>
        <v/>
      </c>
      <c r="M2525" s="6" t="str">
        <f>IF('Master Data Sheet'!AH2525&gt;0,'Master Data Sheet'!AH2525,"")</f>
        <v/>
      </c>
      <c r="N2525" s="6" t="str">
        <f>IF('Master Data Sheet'!AI2525&gt;0,'Master Data Sheet'!AI2525,"")</f>
        <v/>
      </c>
      <c r="O2525" s="6" t="str">
        <f>IF('Master Data Sheet'!AJ2525&gt;0,'Master Data Sheet'!AJ2525,"")</f>
        <v/>
      </c>
      <c r="P2525" s="6" t="str">
        <f>IF('Master Data Sheet'!AK2525&gt;0,'Master Data Sheet'!AK2525,"")</f>
        <v/>
      </c>
      <c r="Q2525" s="6" t="str">
        <f>IF('Master Data Sheet'!AL2525&gt;0,'Master Data Sheet'!AL2525,"")</f>
        <v/>
      </c>
      <c r="R2525" s="6" t="str">
        <f>IF('Master Data Sheet'!AM2525&gt;0,'Master Data Sheet'!AM2525,"")</f>
        <v/>
      </c>
      <c r="S2525" s="6" t="str">
        <f>IF('Master Data Sheet'!AN2525&gt;0,'Master Data Sheet'!AN2525,"")</f>
        <v/>
      </c>
      <c r="T2525" s="6" t="str">
        <f>IF('Master Data Sheet'!AO2525&gt;0,'Master Data Sheet'!AO2525,"")</f>
        <v/>
      </c>
      <c r="U2525" s="6" t="str">
        <f>IF('Master Data Sheet'!AP2525="No Stain",0,IF('Master Data Sheet'!AP2525="Heavy Stain",2,IF('Master Data Sheet'!AP2525="Light Stain",1,"")))</f>
        <v/>
      </c>
      <c r="V2525" s="6" t="str">
        <f>IF('Master Data Sheet'!AQ2525&gt;0,'Master Data Sheet'!AQ2525,"")</f>
        <v/>
      </c>
      <c r="W2525" s="6" t="str">
        <f>IF('Master Data Sheet'!AR2525&gt;0,'Master Data Sheet'!AR2525,"")</f>
        <v/>
      </c>
    </row>
    <row r="2526" spans="1:23" x14ac:dyDescent="0.2">
      <c r="A2526" s="6">
        <f>'Master Data Sheet'!H2526</f>
        <v>5.5</v>
      </c>
      <c r="B2526" s="6">
        <f>IF('Master Data Sheet'!I2526&gt;0,'Master Data Sheet'!I2526,"")</f>
        <v>208</v>
      </c>
      <c r="C2526" s="6">
        <f>IF('Master Data Sheet'!P2526&gt;0,'Master Data Sheet'!P2526,"")</f>
        <v>11</v>
      </c>
      <c r="D2526" s="6">
        <f>IF('Master Data Sheet'!Q2526&gt;0,'Master Data Sheet'!Q2526,"")</f>
        <v>12</v>
      </c>
      <c r="E2526" s="6">
        <f>IF('Master Data Sheet'!R2526&gt;0,'Master Data Sheet'!R2526,"")</f>
        <v>30.875</v>
      </c>
      <c r="F2526" s="6">
        <f>IF('Master Data Sheet'!S2526&gt;0,'Master Data Sheet'!S2526,"")</f>
        <v>164.5</v>
      </c>
      <c r="G2526" s="6">
        <f>IF('Master Data Sheet'!AB2526="No Gray",0,IF('Master Data Sheet'!AB2526="Slightly Grizzled",2,IF('Master Data Sheet'!AB2526="Gray",1,"")))</f>
        <v>0</v>
      </c>
      <c r="H2526" s="6">
        <f>IF('Master Data Sheet'!AC2526="Straight",0,IF('Master Data Sheet'!AC2526="Pronounced Hump",2,IF('Master Data Sheet'!AC2526="Slight Hump",1,"")))</f>
        <v>0</v>
      </c>
      <c r="I2526" s="6">
        <f>IF('Master Data Sheet'!AD2526="None",0,IF('Master Data Sheet'!AD2526="Pronounced Wrinkling",2,IF('Master Data Sheet'!AD2526="Slight Wrinkling",1,"")))</f>
        <v>1</v>
      </c>
      <c r="J2526" s="6">
        <f>IF('Master Data Sheet'!AE2526="No",0,IF('Master Data Sheet'!AE2526="Yes",1,""))</f>
        <v>0</v>
      </c>
      <c r="K2526" s="6">
        <f>IF('Master Data Sheet'!AF2526="No",0,IF('Master Data Sheet'!AF2526="Yes",1,""))</f>
        <v>1</v>
      </c>
      <c r="L2526" s="6">
        <f>IF('Master Data Sheet'!AG2526="No",0,IF('Master Data Sheet'!AG2526="Yes",1,""))</f>
        <v>1</v>
      </c>
      <c r="M2526" s="6">
        <f>IF('Master Data Sheet'!AH2526&gt;0,'Master Data Sheet'!AH2526,"")</f>
        <v>19.25</v>
      </c>
      <c r="N2526" s="6">
        <f>IF('Master Data Sheet'!AI2526&gt;0,'Master Data Sheet'!AI2526,"")</f>
        <v>11.75</v>
      </c>
      <c r="O2526" s="6">
        <f>IF('Master Data Sheet'!AJ2526&gt;0,'Master Data Sheet'!AJ2526,"")</f>
        <v>6.5</v>
      </c>
      <c r="P2526" s="6">
        <f>IF('Master Data Sheet'!AK2526&gt;0,'Master Data Sheet'!AK2526,"")</f>
        <v>18.75</v>
      </c>
      <c r="Q2526" s="6">
        <f>IF('Master Data Sheet'!AL2526&gt;0,'Master Data Sheet'!AL2526,"")</f>
        <v>43.25</v>
      </c>
      <c r="R2526" s="6">
        <f>IF('Master Data Sheet'!AM2526&gt;0,'Master Data Sheet'!AM2526,"")</f>
        <v>25.375</v>
      </c>
      <c r="S2526" s="6">
        <f>IF('Master Data Sheet'!AN2526&gt;0,'Master Data Sheet'!AN2526,"")</f>
        <v>2.5</v>
      </c>
      <c r="T2526" s="6">
        <f>IF('Master Data Sheet'!AO2526&gt;0,'Master Data Sheet'!AO2526,"")</f>
        <v>1.75</v>
      </c>
      <c r="U2526" s="6">
        <f>IF('Master Data Sheet'!AP2526="No Stain",0,IF('Master Data Sheet'!AP2526="Heavy Stain",2,IF('Master Data Sheet'!AP2526="Light Stain",1,"")))</f>
        <v>1</v>
      </c>
      <c r="V2526" s="6">
        <f>IF('Master Data Sheet'!AQ2526&gt;0,'Master Data Sheet'!AQ2526,"")</f>
        <v>2.9615384615384617</v>
      </c>
      <c r="W2526" s="6">
        <f>IF('Master Data Sheet'!AR2526&gt;0,'Master Data Sheet'!AR2526,"")</f>
        <v>1.6382978723404256</v>
      </c>
    </row>
    <row r="2527" spans="1:23" x14ac:dyDescent="0.2">
      <c r="A2527" s="6">
        <f>'Master Data Sheet'!H2527</f>
        <v>6.5</v>
      </c>
      <c r="B2527" s="6">
        <f>IF('Master Data Sheet'!I2527&gt;0,'Master Data Sheet'!I2527,"")</f>
        <v>208</v>
      </c>
      <c r="C2527" s="6">
        <f>IF('Master Data Sheet'!P2527&gt;0,'Master Data Sheet'!P2527,"")</f>
        <v>13</v>
      </c>
      <c r="D2527" s="6">
        <f>IF('Master Data Sheet'!Q2527&gt;0,'Master Data Sheet'!Q2527,"")</f>
        <v>18</v>
      </c>
      <c r="E2527" s="6">
        <f>IF('Master Data Sheet'!R2527&gt;0,'Master Data Sheet'!R2527,"")</f>
        <v>36.5</v>
      </c>
      <c r="F2527" s="6">
        <f>IF('Master Data Sheet'!S2527&gt;0,'Master Data Sheet'!S2527,"")</f>
        <v>195.75</v>
      </c>
      <c r="G2527" s="6">
        <f>IF('Master Data Sheet'!AB2527="No Gray",0,IF('Master Data Sheet'!AB2527="Slightly Grizzled",2,IF('Master Data Sheet'!AB2527="Gray",1,"")))</f>
        <v>2</v>
      </c>
      <c r="H2527" s="6">
        <f>IF('Master Data Sheet'!AC2527="Straight",0,IF('Master Data Sheet'!AC2527="Pronounced Hump",2,IF('Master Data Sheet'!AC2527="Slight Hump",1,"")))</f>
        <v>1</v>
      </c>
      <c r="I2527" s="6">
        <f>IF('Master Data Sheet'!AD2527="None",0,IF('Master Data Sheet'!AD2527="Pronounced Wrinkling",2,IF('Master Data Sheet'!AD2527="Slight Wrinkling",1,"")))</f>
        <v>2</v>
      </c>
      <c r="J2527" s="6">
        <f>IF('Master Data Sheet'!AE2527="No",0,IF('Master Data Sheet'!AE2527="Yes",1,""))</f>
        <v>0</v>
      </c>
      <c r="K2527" s="6">
        <f>IF('Master Data Sheet'!AF2527="No",0,IF('Master Data Sheet'!AF2527="Yes",1,""))</f>
        <v>0</v>
      </c>
      <c r="L2527" s="6">
        <f>IF('Master Data Sheet'!AG2527="No",0,IF('Master Data Sheet'!AG2527="Yes",1,""))</f>
        <v>1</v>
      </c>
      <c r="M2527" s="6">
        <f>IF('Master Data Sheet'!AH2527&gt;0,'Master Data Sheet'!AH2527,"")</f>
        <v>17.5</v>
      </c>
      <c r="N2527" s="6">
        <f>IF('Master Data Sheet'!AI2527&gt;0,'Master Data Sheet'!AI2527,"")</f>
        <v>13.5</v>
      </c>
      <c r="O2527" s="6">
        <f>IF('Master Data Sheet'!AJ2527&gt;0,'Master Data Sheet'!AJ2527,"")</f>
        <v>7.25</v>
      </c>
      <c r="P2527" s="6">
        <f>IF('Master Data Sheet'!AK2527&gt;0,'Master Data Sheet'!AK2527,"")</f>
        <v>20.25</v>
      </c>
      <c r="Q2527" s="6" t="str">
        <f>IF('Master Data Sheet'!AL2527&gt;0,'Master Data Sheet'!AL2527,"")</f>
        <v/>
      </c>
      <c r="R2527" s="6">
        <f>IF('Master Data Sheet'!AM2527&gt;0,'Master Data Sheet'!AM2527,"")</f>
        <v>25.75</v>
      </c>
      <c r="S2527" s="6">
        <f>IF('Master Data Sheet'!AN2527&gt;0,'Master Data Sheet'!AN2527,"")</f>
        <v>2.75</v>
      </c>
      <c r="T2527" s="6">
        <f>IF('Master Data Sheet'!AO2527&gt;0,'Master Data Sheet'!AO2527,"")</f>
        <v>1.875</v>
      </c>
      <c r="U2527" s="6">
        <f>IF('Master Data Sheet'!AP2527="No Stain",0,IF('Master Data Sheet'!AP2527="Heavy Stain",2,IF('Master Data Sheet'!AP2527="Light Stain",1,"")))</f>
        <v>2</v>
      </c>
      <c r="V2527" s="6">
        <f>IF('Master Data Sheet'!AQ2527&gt;0,'Master Data Sheet'!AQ2527,"")</f>
        <v>2.4137931034482758</v>
      </c>
      <c r="W2527" s="6">
        <f>IF('Master Data Sheet'!AR2527&gt;0,'Master Data Sheet'!AR2527,"")</f>
        <v>1.2962962962962963</v>
      </c>
    </row>
    <row r="2528" spans="1:23" x14ac:dyDescent="0.2">
      <c r="A2528" s="6">
        <f>'Master Data Sheet'!H2528</f>
        <v>6.5</v>
      </c>
      <c r="B2528" s="6">
        <f>IF('Master Data Sheet'!I2528&gt;0,'Master Data Sheet'!I2528,"")</f>
        <v>208</v>
      </c>
      <c r="C2528" s="6">
        <f>IF('Master Data Sheet'!P2528&gt;0,'Master Data Sheet'!P2528,"")</f>
        <v>11</v>
      </c>
      <c r="D2528" s="6">
        <f>IF('Master Data Sheet'!Q2528&gt;0,'Master Data Sheet'!Q2528,"")</f>
        <v>16</v>
      </c>
      <c r="E2528" s="6">
        <f>IF('Master Data Sheet'!R2528&gt;0,'Master Data Sheet'!R2528,"")</f>
        <v>38.375</v>
      </c>
      <c r="F2528" s="6">
        <f>IF('Master Data Sheet'!S2528&gt;0,'Master Data Sheet'!S2528,"")</f>
        <v>176.5</v>
      </c>
      <c r="G2528" s="6">
        <f>IF('Master Data Sheet'!AB2528="No Gray",0,IF('Master Data Sheet'!AB2528="Slightly Grizzled",2,IF('Master Data Sheet'!AB2528="Gray",1,"")))</f>
        <v>2</v>
      </c>
      <c r="H2528" s="6">
        <f>IF('Master Data Sheet'!AC2528="Straight",0,IF('Master Data Sheet'!AC2528="Pronounced Hump",2,IF('Master Data Sheet'!AC2528="Slight Hump",1,"")))</f>
        <v>1</v>
      </c>
      <c r="I2528" s="6">
        <f>IF('Master Data Sheet'!AD2528="None",0,IF('Master Data Sheet'!AD2528="Pronounced Wrinkling",2,IF('Master Data Sheet'!AD2528="Slight Wrinkling",1,"")))</f>
        <v>2</v>
      </c>
      <c r="J2528" s="6">
        <f>IF('Master Data Sheet'!AE2528="No",0,IF('Master Data Sheet'!AE2528="Yes",1,""))</f>
        <v>1</v>
      </c>
      <c r="K2528" s="6">
        <f>IF('Master Data Sheet'!AF2528="No",0,IF('Master Data Sheet'!AF2528="Yes",1,""))</f>
        <v>1</v>
      </c>
      <c r="L2528" s="6">
        <f>IF('Master Data Sheet'!AG2528="No",0,IF('Master Data Sheet'!AG2528="Yes",1,""))</f>
        <v>1</v>
      </c>
      <c r="M2528" s="6">
        <f>IF('Master Data Sheet'!AH2528&gt;0,'Master Data Sheet'!AH2528,"")</f>
        <v>19.25</v>
      </c>
      <c r="N2528" s="6">
        <f>IF('Master Data Sheet'!AI2528&gt;0,'Master Data Sheet'!AI2528,"")</f>
        <v>12.875</v>
      </c>
      <c r="O2528" s="6">
        <f>IF('Master Data Sheet'!AJ2528&gt;0,'Master Data Sheet'!AJ2528,"")</f>
        <v>7.125</v>
      </c>
      <c r="P2528" s="6">
        <f>IF('Master Data Sheet'!AK2528&gt;0,'Master Data Sheet'!AK2528,"")</f>
        <v>19.875</v>
      </c>
      <c r="Q2528" s="6">
        <f>IF('Master Data Sheet'!AL2528&gt;0,'Master Data Sheet'!AL2528,"")</f>
        <v>43.5</v>
      </c>
      <c r="R2528" s="6">
        <f>IF('Master Data Sheet'!AM2528&gt;0,'Master Data Sheet'!AM2528,"")</f>
        <v>23.875</v>
      </c>
      <c r="S2528" s="6">
        <f>IF('Master Data Sheet'!AN2528&gt;0,'Master Data Sheet'!AN2528,"")</f>
        <v>2.25</v>
      </c>
      <c r="T2528" s="6">
        <f>IF('Master Data Sheet'!AO2528&gt;0,'Master Data Sheet'!AO2528,"")</f>
        <v>1.75</v>
      </c>
      <c r="U2528" s="6">
        <f>IF('Master Data Sheet'!AP2528="No Stain",0,IF('Master Data Sheet'!AP2528="Heavy Stain",2,IF('Master Data Sheet'!AP2528="Light Stain",1,"")))</f>
        <v>1</v>
      </c>
      <c r="V2528" s="6">
        <f>IF('Master Data Sheet'!AQ2528&gt;0,'Master Data Sheet'!AQ2528,"")</f>
        <v>2.7017543859649122</v>
      </c>
      <c r="W2528" s="6">
        <f>IF('Master Data Sheet'!AR2528&gt;0,'Master Data Sheet'!AR2528,"")</f>
        <v>1.4951456310679612</v>
      </c>
    </row>
    <row r="2529" spans="1:23" x14ac:dyDescent="0.2">
      <c r="A2529" s="6">
        <f>'Master Data Sheet'!H2529</f>
        <v>6.5</v>
      </c>
      <c r="B2529" s="6">
        <f>IF('Master Data Sheet'!I2529&gt;0,'Master Data Sheet'!I2529,"")</f>
        <v>208</v>
      </c>
      <c r="C2529" s="6">
        <f>IF('Master Data Sheet'!P2529&gt;0,'Master Data Sheet'!P2529,"")</f>
        <v>12</v>
      </c>
      <c r="D2529" s="6">
        <f>IF('Master Data Sheet'!Q2529&gt;0,'Master Data Sheet'!Q2529,"")</f>
        <v>13</v>
      </c>
      <c r="E2529" s="6">
        <f>IF('Master Data Sheet'!R2529&gt;0,'Master Data Sheet'!R2529,"")</f>
        <v>37.25</v>
      </c>
      <c r="F2529" s="6">
        <f>IF('Master Data Sheet'!S2529&gt;0,'Master Data Sheet'!S2529,"")</f>
        <v>169.375</v>
      </c>
      <c r="G2529" s="6">
        <f>IF('Master Data Sheet'!AB2529="No Gray",0,IF('Master Data Sheet'!AB2529="Slightly Grizzled",2,IF('Master Data Sheet'!AB2529="Gray",1,"")))</f>
        <v>1</v>
      </c>
      <c r="H2529" s="6">
        <f>IF('Master Data Sheet'!AC2529="Straight",0,IF('Master Data Sheet'!AC2529="Pronounced Hump",2,IF('Master Data Sheet'!AC2529="Slight Hump",1,"")))</f>
        <v>0</v>
      </c>
      <c r="I2529" s="6">
        <f>IF('Master Data Sheet'!AD2529="None",0,IF('Master Data Sheet'!AD2529="Pronounced Wrinkling",2,IF('Master Data Sheet'!AD2529="Slight Wrinkling",1,"")))</f>
        <v>2</v>
      </c>
      <c r="J2529" s="6">
        <f>IF('Master Data Sheet'!AE2529="No",0,IF('Master Data Sheet'!AE2529="Yes",1,""))</f>
        <v>1</v>
      </c>
      <c r="K2529" s="6">
        <f>IF('Master Data Sheet'!AF2529="No",0,IF('Master Data Sheet'!AF2529="Yes",1,""))</f>
        <v>1</v>
      </c>
      <c r="L2529" s="6">
        <f>IF('Master Data Sheet'!AG2529="No",0,IF('Master Data Sheet'!AG2529="Yes",1,""))</f>
        <v>1</v>
      </c>
      <c r="M2529" s="6">
        <f>IF('Master Data Sheet'!AH2529&gt;0,'Master Data Sheet'!AH2529,"")</f>
        <v>18.625</v>
      </c>
      <c r="N2529" s="6">
        <f>IF('Master Data Sheet'!AI2529&gt;0,'Master Data Sheet'!AI2529,"")</f>
        <v>14.5</v>
      </c>
      <c r="O2529" s="6">
        <f>IF('Master Data Sheet'!AJ2529&gt;0,'Master Data Sheet'!AJ2529,"")</f>
        <v>7</v>
      </c>
      <c r="P2529" s="6">
        <f>IF('Master Data Sheet'!AK2529&gt;0,'Master Data Sheet'!AK2529,"")</f>
        <v>19</v>
      </c>
      <c r="Q2529" s="6">
        <f>IF('Master Data Sheet'!AL2529&gt;0,'Master Data Sheet'!AL2529,"")</f>
        <v>41.875</v>
      </c>
      <c r="R2529" s="6">
        <f>IF('Master Data Sheet'!AM2529&gt;0,'Master Data Sheet'!AM2529,"")</f>
        <v>19.5</v>
      </c>
      <c r="S2529" s="6">
        <f>IF('Master Data Sheet'!AN2529&gt;0,'Master Data Sheet'!AN2529,"")</f>
        <v>3</v>
      </c>
      <c r="T2529" s="6">
        <f>IF('Master Data Sheet'!AO2529&gt;0,'Master Data Sheet'!AO2529,"")</f>
        <v>2.25</v>
      </c>
      <c r="U2529" s="6">
        <f>IF('Master Data Sheet'!AP2529="No Stain",0,IF('Master Data Sheet'!AP2529="Heavy Stain",2,IF('Master Data Sheet'!AP2529="Light Stain",1,"")))</f>
        <v>2</v>
      </c>
      <c r="V2529" s="6">
        <f>IF('Master Data Sheet'!AQ2529&gt;0,'Master Data Sheet'!AQ2529,"")</f>
        <v>2.661</v>
      </c>
      <c r="W2529" s="6">
        <f>IF('Master Data Sheet'!AR2529&gt;0,'Master Data Sheet'!AR2529,"")</f>
        <v>1.284</v>
      </c>
    </row>
    <row r="2530" spans="1:23" x14ac:dyDescent="0.2">
      <c r="A2530" s="6">
        <f>'Master Data Sheet'!H2530</f>
        <v>7.5</v>
      </c>
      <c r="B2530" s="6">
        <f>IF('Master Data Sheet'!I2530&gt;0,'Master Data Sheet'!I2530,"")</f>
        <v>208</v>
      </c>
      <c r="C2530" s="6">
        <f>IF('Master Data Sheet'!P2530&gt;0,'Master Data Sheet'!P2530,"")</f>
        <v>10</v>
      </c>
      <c r="D2530" s="6">
        <f>IF('Master Data Sheet'!Q2530&gt;0,'Master Data Sheet'!Q2530,"")</f>
        <v>10</v>
      </c>
      <c r="E2530" s="6">
        <f>IF('Master Data Sheet'!R2530&gt;0,'Master Data Sheet'!R2530,"")</f>
        <v>34.5</v>
      </c>
      <c r="F2530" s="6">
        <f>IF('Master Data Sheet'!S2530&gt;0,'Master Data Sheet'!S2530,"")</f>
        <v>162.875</v>
      </c>
      <c r="G2530" s="6">
        <f>IF('Master Data Sheet'!AB2530="No Gray",0,IF('Master Data Sheet'!AB2530="Slightly Grizzled",2,IF('Master Data Sheet'!AB2530="Gray",1,"")))</f>
        <v>2</v>
      </c>
      <c r="H2530" s="6">
        <f>IF('Master Data Sheet'!AC2530="Straight",0,IF('Master Data Sheet'!AC2530="Pronounced Hump",2,IF('Master Data Sheet'!AC2530="Slight Hump",1,"")))</f>
        <v>1</v>
      </c>
      <c r="I2530" s="6">
        <f>IF('Master Data Sheet'!AD2530="None",0,IF('Master Data Sheet'!AD2530="Pronounced Wrinkling",2,IF('Master Data Sheet'!AD2530="Slight Wrinkling",1,"")))</f>
        <v>2</v>
      </c>
      <c r="J2530" s="6">
        <f>IF('Master Data Sheet'!AE2530="No",0,IF('Master Data Sheet'!AE2530="Yes",1,""))</f>
        <v>0</v>
      </c>
      <c r="K2530" s="6">
        <f>IF('Master Data Sheet'!AF2530="No",0,IF('Master Data Sheet'!AF2530="Yes",1,""))</f>
        <v>1</v>
      </c>
      <c r="L2530" s="6">
        <f>IF('Master Data Sheet'!AG2530="No",0,IF('Master Data Sheet'!AG2530="Yes",1,""))</f>
        <v>1</v>
      </c>
      <c r="M2530" s="6">
        <f>IF('Master Data Sheet'!AH2530&gt;0,'Master Data Sheet'!AH2530,"")</f>
        <v>19.25</v>
      </c>
      <c r="N2530" s="6">
        <f>IF('Master Data Sheet'!AI2530&gt;0,'Master Data Sheet'!AI2530,"")</f>
        <v>14.75</v>
      </c>
      <c r="O2530" s="6">
        <f>IF('Master Data Sheet'!AJ2530&gt;0,'Master Data Sheet'!AJ2530,"")</f>
        <v>7.625</v>
      </c>
      <c r="P2530" s="6">
        <f>IF('Master Data Sheet'!AK2530&gt;0,'Master Data Sheet'!AK2530,"")</f>
        <v>21.125</v>
      </c>
      <c r="Q2530" s="6">
        <f>IF('Master Data Sheet'!AL2530&gt;0,'Master Data Sheet'!AL2530,"")</f>
        <v>45.125</v>
      </c>
      <c r="R2530" s="6">
        <f>IF('Master Data Sheet'!AM2530&gt;0,'Master Data Sheet'!AM2530,"")</f>
        <v>23.375</v>
      </c>
      <c r="S2530" s="6">
        <f>IF('Master Data Sheet'!AN2530&gt;0,'Master Data Sheet'!AN2530,"")</f>
        <v>2.375</v>
      </c>
      <c r="T2530" s="6">
        <f>IF('Master Data Sheet'!AO2530&gt;0,'Master Data Sheet'!AO2530,"")</f>
        <v>2</v>
      </c>
      <c r="U2530" s="6">
        <f>IF('Master Data Sheet'!AP2530="No Stain",0,IF('Master Data Sheet'!AP2530="Heavy Stain",2,IF('Master Data Sheet'!AP2530="Light Stain",1,"")))</f>
        <v>2</v>
      </c>
      <c r="V2530" s="6">
        <f>IF('Master Data Sheet'!AQ2530&gt;0,'Master Data Sheet'!AQ2530,"")</f>
        <v>2.5245901639344264</v>
      </c>
      <c r="W2530" s="6">
        <f>IF('Master Data Sheet'!AR2530&gt;0,'Master Data Sheet'!AR2530,"")</f>
        <v>1.3050847457627119</v>
      </c>
    </row>
    <row r="2531" spans="1:23" x14ac:dyDescent="0.2">
      <c r="A2531" s="6">
        <f>'Master Data Sheet'!H2531</f>
        <v>3.5</v>
      </c>
      <c r="B2531" s="6">
        <f>IF('Master Data Sheet'!I2531&gt;0,'Master Data Sheet'!I2531,"")</f>
        <v>208</v>
      </c>
      <c r="C2531" s="6">
        <f>IF('Master Data Sheet'!P2531&gt;0,'Master Data Sheet'!P2531,"")</f>
        <v>9</v>
      </c>
      <c r="D2531" s="6">
        <f>IF('Master Data Sheet'!Q2531&gt;0,'Master Data Sheet'!Q2531,"")</f>
        <v>9</v>
      </c>
      <c r="E2531" s="6">
        <f>IF('Master Data Sheet'!R2531&gt;0,'Master Data Sheet'!R2531,"")</f>
        <v>28.625</v>
      </c>
      <c r="F2531" s="6">
        <f>IF('Master Data Sheet'!S2531&gt;0,'Master Data Sheet'!S2531,"")</f>
        <v>135.875</v>
      </c>
      <c r="G2531" s="6" t="str">
        <f>IF('Master Data Sheet'!AB2531="No Gray",0,IF('Master Data Sheet'!AB2531="Slightly Grizzled",2,IF('Master Data Sheet'!AB2531="Gray",1,"")))</f>
        <v/>
      </c>
      <c r="H2531" s="6" t="str">
        <f>IF('Master Data Sheet'!AC2531="Straight",0,IF('Master Data Sheet'!AC2531="Pronounced Hump",2,IF('Master Data Sheet'!AC2531="Slight Hump",1,"")))</f>
        <v/>
      </c>
      <c r="I2531" s="6" t="str">
        <f>IF('Master Data Sheet'!AD2531="None",0,IF('Master Data Sheet'!AD2531="Pronounced Wrinkling",2,IF('Master Data Sheet'!AD2531="Slight Wrinkling",1,"")))</f>
        <v/>
      </c>
      <c r="J2531" s="6" t="str">
        <f>IF('Master Data Sheet'!AE2531="No",0,IF('Master Data Sheet'!AE2531="Yes",1,""))</f>
        <v/>
      </c>
      <c r="K2531" s="6" t="str">
        <f>IF('Master Data Sheet'!AF2531="No",0,IF('Master Data Sheet'!AF2531="Yes",1,""))</f>
        <v/>
      </c>
      <c r="L2531" s="6" t="str">
        <f>IF('Master Data Sheet'!AG2531="No",0,IF('Master Data Sheet'!AG2531="Yes",1,""))</f>
        <v/>
      </c>
      <c r="M2531" s="6" t="str">
        <f>IF('Master Data Sheet'!AH2531&gt;0,'Master Data Sheet'!AH2531,"")</f>
        <v/>
      </c>
      <c r="N2531" s="6" t="str">
        <f>IF('Master Data Sheet'!AI2531&gt;0,'Master Data Sheet'!AI2531,"")</f>
        <v/>
      </c>
      <c r="O2531" s="6" t="str">
        <f>IF('Master Data Sheet'!AJ2531&gt;0,'Master Data Sheet'!AJ2531,"")</f>
        <v/>
      </c>
      <c r="P2531" s="6" t="str">
        <f>IF('Master Data Sheet'!AK2531&gt;0,'Master Data Sheet'!AK2531,"")</f>
        <v/>
      </c>
      <c r="Q2531" s="6" t="str">
        <f>IF('Master Data Sheet'!AL2531&gt;0,'Master Data Sheet'!AL2531,"")</f>
        <v/>
      </c>
      <c r="R2531" s="6" t="str">
        <f>IF('Master Data Sheet'!AM2531&gt;0,'Master Data Sheet'!AM2531,"")</f>
        <v/>
      </c>
      <c r="S2531" s="6" t="str">
        <f>IF('Master Data Sheet'!AN2531&gt;0,'Master Data Sheet'!AN2531,"")</f>
        <v/>
      </c>
      <c r="T2531" s="6" t="str">
        <f>IF('Master Data Sheet'!AO2531&gt;0,'Master Data Sheet'!AO2531,"")</f>
        <v/>
      </c>
      <c r="U2531" s="6" t="str">
        <f>IF('Master Data Sheet'!AP2531="No Stain",0,IF('Master Data Sheet'!AP2531="Heavy Stain",2,IF('Master Data Sheet'!AP2531="Light Stain",1,"")))</f>
        <v/>
      </c>
      <c r="V2531" s="6" t="str">
        <f>IF('Master Data Sheet'!AQ2531&gt;0,'Master Data Sheet'!AQ2531,"")</f>
        <v/>
      </c>
      <c r="W2531" s="6" t="str">
        <f>IF('Master Data Sheet'!AR2531&gt;0,'Master Data Sheet'!AR2531,"")</f>
        <v/>
      </c>
    </row>
    <row r="2532" spans="1:23" x14ac:dyDescent="0.2">
      <c r="A2532" s="6">
        <f>'Master Data Sheet'!H2532</f>
        <v>8.5</v>
      </c>
      <c r="B2532" s="6">
        <f>IF('Master Data Sheet'!I2532&gt;0,'Master Data Sheet'!I2532,"")</f>
        <v>208</v>
      </c>
      <c r="C2532" s="6">
        <f>IF('Master Data Sheet'!P2532&gt;0,'Master Data Sheet'!P2532,"")</f>
        <v>9</v>
      </c>
      <c r="D2532" s="6">
        <f>IF('Master Data Sheet'!Q2532&gt;0,'Master Data Sheet'!Q2532,"")</f>
        <v>11</v>
      </c>
      <c r="E2532" s="6">
        <f>IF('Master Data Sheet'!R2532&gt;0,'Master Data Sheet'!R2532,"")</f>
        <v>30.5</v>
      </c>
      <c r="F2532" s="6">
        <f>IF('Master Data Sheet'!S2532&gt;0,'Master Data Sheet'!S2532,"")</f>
        <v>154.625</v>
      </c>
      <c r="G2532" s="6">
        <f>IF('Master Data Sheet'!AB2532="No Gray",0,IF('Master Data Sheet'!AB2532="Slightly Grizzled",2,IF('Master Data Sheet'!AB2532="Gray",1,"")))</f>
        <v>2</v>
      </c>
      <c r="H2532" s="6">
        <f>IF('Master Data Sheet'!AC2532="Straight",0,IF('Master Data Sheet'!AC2532="Pronounced Hump",2,IF('Master Data Sheet'!AC2532="Slight Hump",1,"")))</f>
        <v>1</v>
      </c>
      <c r="I2532" s="6">
        <f>IF('Master Data Sheet'!AD2532="None",0,IF('Master Data Sheet'!AD2532="Pronounced Wrinkling",2,IF('Master Data Sheet'!AD2532="Slight Wrinkling",1,"")))</f>
        <v>1</v>
      </c>
      <c r="J2532" s="6">
        <f>IF('Master Data Sheet'!AE2532="No",0,IF('Master Data Sheet'!AE2532="Yes",1,""))</f>
        <v>0</v>
      </c>
      <c r="K2532" s="6">
        <f>IF('Master Data Sheet'!AF2532="No",0,IF('Master Data Sheet'!AF2532="Yes",1,""))</f>
        <v>1</v>
      </c>
      <c r="L2532" s="6">
        <f>IF('Master Data Sheet'!AG2532="No",0,IF('Master Data Sheet'!AG2532="Yes",1,""))</f>
        <v>0</v>
      </c>
      <c r="M2532" s="6">
        <f>IF('Master Data Sheet'!AH2532&gt;0,'Master Data Sheet'!AH2532,"")</f>
        <v>19.5</v>
      </c>
      <c r="N2532" s="6">
        <f>IF('Master Data Sheet'!AI2532&gt;0,'Master Data Sheet'!AI2532,"")</f>
        <v>12.5</v>
      </c>
      <c r="O2532" s="6">
        <f>IF('Master Data Sheet'!AJ2532&gt;0,'Master Data Sheet'!AJ2532,"")</f>
        <v>8.75</v>
      </c>
      <c r="P2532" s="6">
        <f>IF('Master Data Sheet'!AK2532&gt;0,'Master Data Sheet'!AK2532,"")</f>
        <v>21.375</v>
      </c>
      <c r="Q2532" s="6" t="str">
        <f>IF('Master Data Sheet'!AL2532&gt;0,'Master Data Sheet'!AL2532,"")</f>
        <v/>
      </c>
      <c r="R2532" s="6">
        <f>IF('Master Data Sheet'!AM2532&gt;0,'Master Data Sheet'!AM2532,"")</f>
        <v>26.125</v>
      </c>
      <c r="S2532" s="6">
        <f>IF('Master Data Sheet'!AN2532&gt;0,'Master Data Sheet'!AN2532,"")</f>
        <v>3.5</v>
      </c>
      <c r="T2532" s="6">
        <f>IF('Master Data Sheet'!AO2532&gt;0,'Master Data Sheet'!AO2532,"")</f>
        <v>2.125</v>
      </c>
      <c r="U2532" s="6">
        <f>IF('Master Data Sheet'!AP2532="No Stain",0,IF('Master Data Sheet'!AP2532="Heavy Stain",2,IF('Master Data Sheet'!AP2532="Light Stain",1,"")))</f>
        <v>2</v>
      </c>
      <c r="V2532" s="6">
        <f>IF('Master Data Sheet'!AQ2532&gt;0,'Master Data Sheet'!AQ2532,"")</f>
        <v>2.2285714285714286</v>
      </c>
      <c r="W2532" s="6">
        <f>IF('Master Data Sheet'!AR2532&gt;0,'Master Data Sheet'!AR2532,"")</f>
        <v>1.56</v>
      </c>
    </row>
    <row r="2533" spans="1:23" x14ac:dyDescent="0.2">
      <c r="A2533" s="6">
        <f>'Master Data Sheet'!H2533</f>
        <v>6.5</v>
      </c>
      <c r="B2533" s="6">
        <f>IF('Master Data Sheet'!I2533&gt;0,'Master Data Sheet'!I2533,"")</f>
        <v>208</v>
      </c>
      <c r="C2533" s="6">
        <f>IF('Master Data Sheet'!P2533&gt;0,'Master Data Sheet'!P2533,"")</f>
        <v>8</v>
      </c>
      <c r="D2533" s="6">
        <f>IF('Master Data Sheet'!Q2533&gt;0,'Master Data Sheet'!Q2533,"")</f>
        <v>8</v>
      </c>
      <c r="E2533" s="6">
        <f>IF('Master Data Sheet'!R2533&gt;0,'Master Data Sheet'!R2533,"")</f>
        <v>27.375</v>
      </c>
      <c r="F2533" s="6">
        <f>IF('Master Data Sheet'!S2533&gt;0,'Master Data Sheet'!S2533,"")</f>
        <v>141</v>
      </c>
      <c r="G2533" s="6">
        <f>IF('Master Data Sheet'!AB2533="No Gray",0,IF('Master Data Sheet'!AB2533="Slightly Grizzled",2,IF('Master Data Sheet'!AB2533="Gray",1,"")))</f>
        <v>1</v>
      </c>
      <c r="H2533" s="6">
        <f>IF('Master Data Sheet'!AC2533="Straight",0,IF('Master Data Sheet'!AC2533="Pronounced Hump",2,IF('Master Data Sheet'!AC2533="Slight Hump",1,"")))</f>
        <v>1</v>
      </c>
      <c r="I2533" s="6">
        <f>IF('Master Data Sheet'!AD2533="None",0,IF('Master Data Sheet'!AD2533="Pronounced Wrinkling",2,IF('Master Data Sheet'!AD2533="Slight Wrinkling",1,"")))</f>
        <v>2</v>
      </c>
      <c r="J2533" s="6">
        <f>IF('Master Data Sheet'!AE2533="No",0,IF('Master Data Sheet'!AE2533="Yes",1,""))</f>
        <v>0</v>
      </c>
      <c r="K2533" s="6">
        <f>IF('Master Data Sheet'!AF2533="No",0,IF('Master Data Sheet'!AF2533="Yes",1,""))</f>
        <v>1</v>
      </c>
      <c r="L2533" s="6">
        <f>IF('Master Data Sheet'!AG2533="No",0,IF('Master Data Sheet'!AG2533="Yes",1,""))</f>
        <v>1</v>
      </c>
      <c r="M2533" s="6">
        <f>IF('Master Data Sheet'!AH2533&gt;0,'Master Data Sheet'!AH2533,"")</f>
        <v>20.25</v>
      </c>
      <c r="N2533" s="6">
        <f>IF('Master Data Sheet'!AI2533&gt;0,'Master Data Sheet'!AI2533,"")</f>
        <v>14.75</v>
      </c>
      <c r="O2533" s="6">
        <f>IF('Master Data Sheet'!AJ2533&gt;0,'Master Data Sheet'!AJ2533,"")</f>
        <v>7.5</v>
      </c>
      <c r="P2533" s="6">
        <f>IF('Master Data Sheet'!AK2533&gt;0,'Master Data Sheet'!AK2533,"")</f>
        <v>18.25</v>
      </c>
      <c r="Q2533" s="6">
        <f>IF('Master Data Sheet'!AL2533&gt;0,'Master Data Sheet'!AL2533,"")</f>
        <v>36.75</v>
      </c>
      <c r="R2533" s="6">
        <f>IF('Master Data Sheet'!AM2533&gt;0,'Master Data Sheet'!AM2533,"")</f>
        <v>23.375</v>
      </c>
      <c r="S2533" s="6">
        <f>IF('Master Data Sheet'!AN2533&gt;0,'Master Data Sheet'!AN2533,"")</f>
        <v>2.5</v>
      </c>
      <c r="T2533" s="6">
        <f>IF('Master Data Sheet'!AO2533&gt;0,'Master Data Sheet'!AO2533,"")</f>
        <v>2.25</v>
      </c>
      <c r="U2533" s="6">
        <f>IF('Master Data Sheet'!AP2533="No Stain",0,IF('Master Data Sheet'!AP2533="Heavy Stain",2,IF('Master Data Sheet'!AP2533="Light Stain",1,"")))</f>
        <v>2</v>
      </c>
      <c r="V2533" s="6">
        <f>IF('Master Data Sheet'!AQ2533&gt;0,'Master Data Sheet'!AQ2533,"")</f>
        <v>2.7</v>
      </c>
      <c r="W2533" s="6">
        <f>IF('Master Data Sheet'!AR2533&gt;0,'Master Data Sheet'!AR2533,"")</f>
        <v>1.3728813559322033</v>
      </c>
    </row>
    <row r="2534" spans="1:23" x14ac:dyDescent="0.2">
      <c r="A2534" s="6">
        <f>'Master Data Sheet'!H2534</f>
        <v>8.5</v>
      </c>
      <c r="B2534" s="6">
        <f>IF('Master Data Sheet'!I2534&gt;0,'Master Data Sheet'!I2534,"")</f>
        <v>208</v>
      </c>
      <c r="C2534" s="6">
        <f>IF('Master Data Sheet'!P2534&gt;0,'Master Data Sheet'!P2534,"")</f>
        <v>9</v>
      </c>
      <c r="D2534" s="6">
        <f>IF('Master Data Sheet'!Q2534&gt;0,'Master Data Sheet'!Q2534,"")</f>
        <v>28</v>
      </c>
      <c r="E2534" s="6">
        <f>IF('Master Data Sheet'!R2534&gt;0,'Master Data Sheet'!R2534,"")</f>
        <v>41.75</v>
      </c>
      <c r="F2534" s="6">
        <f>IF('Master Data Sheet'!S2534&gt;0,'Master Data Sheet'!S2534,"")</f>
        <v>227.125</v>
      </c>
      <c r="G2534" s="6">
        <f>IF('Master Data Sheet'!AB2534="No Gray",0,IF('Master Data Sheet'!AB2534="Slightly Grizzled",2,IF('Master Data Sheet'!AB2534="Gray",1,"")))</f>
        <v>2</v>
      </c>
      <c r="H2534" s="6">
        <f>IF('Master Data Sheet'!AC2534="Straight",0,IF('Master Data Sheet'!AC2534="Pronounced Hump",2,IF('Master Data Sheet'!AC2534="Slight Hump",1,"")))</f>
        <v>0</v>
      </c>
      <c r="I2534" s="6">
        <f>IF('Master Data Sheet'!AD2534="None",0,IF('Master Data Sheet'!AD2534="Pronounced Wrinkling",2,IF('Master Data Sheet'!AD2534="Slight Wrinkling",1,"")))</f>
        <v>2</v>
      </c>
      <c r="J2534" s="6">
        <f>IF('Master Data Sheet'!AE2534="No",0,IF('Master Data Sheet'!AE2534="Yes",1,""))</f>
        <v>0</v>
      </c>
      <c r="K2534" s="6">
        <f>IF('Master Data Sheet'!AF2534="No",0,IF('Master Data Sheet'!AF2534="Yes",1,""))</f>
        <v>1</v>
      </c>
      <c r="L2534" s="6">
        <f>IF('Master Data Sheet'!AG2534="No",0,IF('Master Data Sheet'!AG2534="Yes",1,""))</f>
        <v>1</v>
      </c>
      <c r="M2534" s="6">
        <f>IF('Master Data Sheet'!AH2534&gt;0,'Master Data Sheet'!AH2534,"")</f>
        <v>19.25</v>
      </c>
      <c r="N2534" s="6">
        <f>IF('Master Data Sheet'!AI2534&gt;0,'Master Data Sheet'!AI2534,"")</f>
        <v>12.125</v>
      </c>
      <c r="O2534" s="6">
        <f>IF('Master Data Sheet'!AJ2534&gt;0,'Master Data Sheet'!AJ2534,"")</f>
        <v>7.625</v>
      </c>
      <c r="P2534" s="6">
        <f>IF('Master Data Sheet'!AK2534&gt;0,'Master Data Sheet'!AK2534,"")</f>
        <v>22.5</v>
      </c>
      <c r="Q2534" s="6">
        <f>IF('Master Data Sheet'!AL2534&gt;0,'Master Data Sheet'!AL2534,"")</f>
        <v>38.375</v>
      </c>
      <c r="R2534" s="6">
        <f>IF('Master Data Sheet'!AM2534&gt;0,'Master Data Sheet'!AM2534,"")</f>
        <v>23</v>
      </c>
      <c r="S2534" s="6">
        <f>IF('Master Data Sheet'!AN2534&gt;0,'Master Data Sheet'!AN2534,"")</f>
        <v>2</v>
      </c>
      <c r="T2534" s="6">
        <f>IF('Master Data Sheet'!AO2534&gt;0,'Master Data Sheet'!AO2534,"")</f>
        <v>1.75</v>
      </c>
      <c r="U2534" s="6">
        <f>IF('Master Data Sheet'!AP2534="No Stain",0,IF('Master Data Sheet'!AP2534="Heavy Stain",2,IF('Master Data Sheet'!AP2534="Light Stain",1,"")))</f>
        <v>2</v>
      </c>
      <c r="V2534" s="6">
        <f>IF('Master Data Sheet'!AQ2534&gt;0,'Master Data Sheet'!AQ2534,"")</f>
        <v>2.5245901639344264</v>
      </c>
      <c r="W2534" s="6">
        <f>IF('Master Data Sheet'!AR2534&gt;0,'Master Data Sheet'!AR2534,"")</f>
        <v>1.5876288659793814</v>
      </c>
    </row>
    <row r="2535" spans="1:23" x14ac:dyDescent="0.2">
      <c r="A2535" s="6">
        <f>'Master Data Sheet'!H2535</f>
        <v>7.5</v>
      </c>
      <c r="B2535" s="6">
        <f>IF('Master Data Sheet'!I2535&gt;0,'Master Data Sheet'!I2535,"")</f>
        <v>208</v>
      </c>
      <c r="C2535" s="6">
        <f>IF('Master Data Sheet'!P2535&gt;0,'Master Data Sheet'!P2535,"")</f>
        <v>10</v>
      </c>
      <c r="D2535" s="6">
        <f>IF('Master Data Sheet'!Q2535&gt;0,'Master Data Sheet'!Q2535,"")</f>
        <v>18</v>
      </c>
      <c r="E2535" s="6">
        <f>IF('Master Data Sheet'!R2535&gt;0,'Master Data Sheet'!R2535,"")</f>
        <v>35</v>
      </c>
      <c r="F2535" s="6">
        <f>IF('Master Data Sheet'!S2535&gt;0,'Master Data Sheet'!S2535,"")</f>
        <v>186</v>
      </c>
      <c r="G2535" s="6">
        <f>IF('Master Data Sheet'!AB2535="No Gray",0,IF('Master Data Sheet'!AB2535="Slightly Grizzled",2,IF('Master Data Sheet'!AB2535="Gray",1,"")))</f>
        <v>0</v>
      </c>
      <c r="H2535" s="6">
        <f>IF('Master Data Sheet'!AC2535="Straight",0,IF('Master Data Sheet'!AC2535="Pronounced Hump",2,IF('Master Data Sheet'!AC2535="Slight Hump",1,"")))</f>
        <v>1</v>
      </c>
      <c r="I2535" s="6">
        <f>IF('Master Data Sheet'!AD2535="None",0,IF('Master Data Sheet'!AD2535="Pronounced Wrinkling",2,IF('Master Data Sheet'!AD2535="Slight Wrinkling",1,"")))</f>
        <v>2</v>
      </c>
      <c r="J2535" s="6">
        <f>IF('Master Data Sheet'!AE2535="No",0,IF('Master Data Sheet'!AE2535="Yes",1,""))</f>
        <v>0</v>
      </c>
      <c r="K2535" s="6">
        <f>IF('Master Data Sheet'!AF2535="No",0,IF('Master Data Sheet'!AF2535="Yes",1,""))</f>
        <v>1</v>
      </c>
      <c r="L2535" s="6">
        <f>IF('Master Data Sheet'!AG2535="No",0,IF('Master Data Sheet'!AG2535="Yes",1,""))</f>
        <v>1</v>
      </c>
      <c r="M2535" s="6">
        <f>IF('Master Data Sheet'!AH2535&gt;0,'Master Data Sheet'!AH2535,"")</f>
        <v>21.125</v>
      </c>
      <c r="N2535" s="6">
        <f>IF('Master Data Sheet'!AI2535&gt;0,'Master Data Sheet'!AI2535,"")</f>
        <v>14.25</v>
      </c>
      <c r="O2535" s="6">
        <f>IF('Master Data Sheet'!AJ2535&gt;0,'Master Data Sheet'!AJ2535,"")</f>
        <v>8.375</v>
      </c>
      <c r="P2535" s="6">
        <f>IF('Master Data Sheet'!AK2535&gt;0,'Master Data Sheet'!AK2535,"")</f>
        <v>23.25</v>
      </c>
      <c r="Q2535" s="6">
        <f>IF('Master Data Sheet'!AL2535&gt;0,'Master Data Sheet'!AL2535,"")</f>
        <v>34.375</v>
      </c>
      <c r="R2535" s="6">
        <f>IF('Master Data Sheet'!AM2535&gt;0,'Master Data Sheet'!AM2535,"")</f>
        <v>25.625</v>
      </c>
      <c r="S2535" s="6">
        <f>IF('Master Data Sheet'!AN2535&gt;0,'Master Data Sheet'!AN2535,"")</f>
        <v>2.625</v>
      </c>
      <c r="T2535" s="6">
        <f>IF('Master Data Sheet'!AO2535&gt;0,'Master Data Sheet'!AO2535,"")</f>
        <v>2.5</v>
      </c>
      <c r="U2535" s="6">
        <f>IF('Master Data Sheet'!AP2535="No Stain",0,IF('Master Data Sheet'!AP2535="Heavy Stain",2,IF('Master Data Sheet'!AP2535="Light Stain",1,"")))</f>
        <v>2</v>
      </c>
      <c r="V2535" s="6">
        <f>IF('Master Data Sheet'!AQ2535&gt;0,'Master Data Sheet'!AQ2535,"")</f>
        <v>2.5223880597014925</v>
      </c>
      <c r="W2535" s="6">
        <f>IF('Master Data Sheet'!AR2535&gt;0,'Master Data Sheet'!AR2535,"")</f>
        <v>1.4824561403508771</v>
      </c>
    </row>
    <row r="2536" spans="1:23" x14ac:dyDescent="0.2">
      <c r="A2536" s="6">
        <f>'Master Data Sheet'!H2536</f>
        <v>4.5</v>
      </c>
      <c r="B2536" s="6">
        <f>IF('Master Data Sheet'!I2536&gt;0,'Master Data Sheet'!I2536,"")</f>
        <v>208</v>
      </c>
      <c r="C2536" s="6">
        <f>IF('Master Data Sheet'!P2536&gt;0,'Master Data Sheet'!P2536,"")</f>
        <v>10</v>
      </c>
      <c r="D2536" s="6">
        <f>IF('Master Data Sheet'!Q2536&gt;0,'Master Data Sheet'!Q2536,"")</f>
        <v>11</v>
      </c>
      <c r="E2536" s="6">
        <f>IF('Master Data Sheet'!R2536&gt;0,'Master Data Sheet'!R2536,"")</f>
        <v>29.125</v>
      </c>
      <c r="F2536" s="6">
        <f>IF('Master Data Sheet'!S2536&gt;0,'Master Data Sheet'!S2536,"")</f>
        <v>149.375</v>
      </c>
      <c r="G2536" s="6">
        <f>IF('Master Data Sheet'!AB2536="No Gray",0,IF('Master Data Sheet'!AB2536="Slightly Grizzled",2,IF('Master Data Sheet'!AB2536="Gray",1,"")))</f>
        <v>2</v>
      </c>
      <c r="H2536" s="6">
        <f>IF('Master Data Sheet'!AC2536="Straight",0,IF('Master Data Sheet'!AC2536="Pronounced Hump",2,IF('Master Data Sheet'!AC2536="Slight Hump",1,"")))</f>
        <v>0</v>
      </c>
      <c r="I2536" s="6">
        <f>IF('Master Data Sheet'!AD2536="None",0,IF('Master Data Sheet'!AD2536="Pronounced Wrinkling",2,IF('Master Data Sheet'!AD2536="Slight Wrinkling",1,"")))</f>
        <v>1</v>
      </c>
      <c r="J2536" s="6">
        <f>IF('Master Data Sheet'!AE2536="No",0,IF('Master Data Sheet'!AE2536="Yes",1,""))</f>
        <v>0</v>
      </c>
      <c r="K2536" s="6">
        <f>IF('Master Data Sheet'!AF2536="No",0,IF('Master Data Sheet'!AF2536="Yes",1,""))</f>
        <v>1</v>
      </c>
      <c r="L2536" s="6">
        <f>IF('Master Data Sheet'!AG2536="No",0,IF('Master Data Sheet'!AG2536="Yes",1,""))</f>
        <v>1</v>
      </c>
      <c r="M2536" s="6">
        <f>IF('Master Data Sheet'!AH2536&gt;0,'Master Data Sheet'!AH2536,"")</f>
        <v>18.25</v>
      </c>
      <c r="N2536" s="6">
        <f>IF('Master Data Sheet'!AI2536&gt;0,'Master Data Sheet'!AI2536,"")</f>
        <v>11</v>
      </c>
      <c r="O2536" s="6">
        <f>IF('Master Data Sheet'!AJ2536&gt;0,'Master Data Sheet'!AJ2536,"")</f>
        <v>6.5</v>
      </c>
      <c r="P2536" s="6">
        <f>IF('Master Data Sheet'!AK2536&gt;0,'Master Data Sheet'!AK2536,"")</f>
        <v>18.875</v>
      </c>
      <c r="Q2536" s="6" t="str">
        <f>IF('Master Data Sheet'!AL2536&gt;0,'Master Data Sheet'!AL2536,"")</f>
        <v/>
      </c>
      <c r="R2536" s="6">
        <f>IF('Master Data Sheet'!AM2536&gt;0,'Master Data Sheet'!AM2536,"")</f>
        <v>23.75</v>
      </c>
      <c r="S2536" s="6">
        <f>IF('Master Data Sheet'!AN2536&gt;0,'Master Data Sheet'!AN2536,"")</f>
        <v>2.375</v>
      </c>
      <c r="T2536" s="6">
        <f>IF('Master Data Sheet'!AO2536&gt;0,'Master Data Sheet'!AO2536,"")</f>
        <v>1.625</v>
      </c>
      <c r="U2536" s="6">
        <f>IF('Master Data Sheet'!AP2536="No Stain",0,IF('Master Data Sheet'!AP2536="Heavy Stain",2,IF('Master Data Sheet'!AP2536="Light Stain",1,"")))</f>
        <v>1</v>
      </c>
      <c r="V2536" s="6">
        <f>IF('Master Data Sheet'!AQ2536&gt;0,'Master Data Sheet'!AQ2536,"")</f>
        <v>2.8076923076923075</v>
      </c>
      <c r="W2536" s="6">
        <f>IF('Master Data Sheet'!AR2536&gt;0,'Master Data Sheet'!AR2536,"")</f>
        <v>1.6590909090909092</v>
      </c>
    </row>
    <row r="2537" spans="1:23" x14ac:dyDescent="0.2">
      <c r="A2537" s="6">
        <f>'Master Data Sheet'!H2537</f>
        <v>5.5</v>
      </c>
      <c r="B2537" s="6">
        <f>IF('Master Data Sheet'!I2537&gt;0,'Master Data Sheet'!I2537,"")</f>
        <v>208</v>
      </c>
      <c r="C2537" s="6">
        <f>IF('Master Data Sheet'!P2537&gt;0,'Master Data Sheet'!P2537,"")</f>
        <v>11</v>
      </c>
      <c r="D2537" s="6">
        <f>IF('Master Data Sheet'!Q2537&gt;0,'Master Data Sheet'!Q2537,"")</f>
        <v>11</v>
      </c>
      <c r="E2537" s="6">
        <f>IF('Master Data Sheet'!R2537&gt;0,'Master Data Sheet'!R2537,"")</f>
        <v>33.75</v>
      </c>
      <c r="F2537" s="6">
        <f>IF('Master Data Sheet'!S2537&gt;0,'Master Data Sheet'!S2537,"")</f>
        <v>140.625</v>
      </c>
      <c r="G2537" s="6">
        <f>IF('Master Data Sheet'!AB2537="No Gray",0,IF('Master Data Sheet'!AB2537="Slightly Grizzled",2,IF('Master Data Sheet'!AB2537="Gray",1,"")))</f>
        <v>1</v>
      </c>
      <c r="H2537" s="6">
        <f>IF('Master Data Sheet'!AC2537="Straight",0,IF('Master Data Sheet'!AC2537="Pronounced Hump",2,IF('Master Data Sheet'!AC2537="Slight Hump",1,"")))</f>
        <v>1</v>
      </c>
      <c r="I2537" s="6">
        <f>IF('Master Data Sheet'!AD2537="None",0,IF('Master Data Sheet'!AD2537="Pronounced Wrinkling",2,IF('Master Data Sheet'!AD2537="Slight Wrinkling",1,"")))</f>
        <v>2</v>
      </c>
      <c r="J2537" s="6">
        <f>IF('Master Data Sheet'!AE2537="No",0,IF('Master Data Sheet'!AE2537="Yes",1,""))</f>
        <v>0</v>
      </c>
      <c r="K2537" s="6">
        <f>IF('Master Data Sheet'!AF2537="No",0,IF('Master Data Sheet'!AF2537="Yes",1,""))</f>
        <v>1</v>
      </c>
      <c r="L2537" s="6">
        <f>IF('Master Data Sheet'!AG2537="No",0,IF('Master Data Sheet'!AG2537="Yes",1,""))</f>
        <v>0</v>
      </c>
      <c r="M2537" s="6">
        <f>IF('Master Data Sheet'!AH2537&gt;0,'Master Data Sheet'!AH2537,"")</f>
        <v>20.25</v>
      </c>
      <c r="N2537" s="6">
        <f>IF('Master Data Sheet'!AI2537&gt;0,'Master Data Sheet'!AI2537,"")</f>
        <v>13.5</v>
      </c>
      <c r="O2537" s="6">
        <f>IF('Master Data Sheet'!AJ2537&gt;0,'Master Data Sheet'!AJ2537,"")</f>
        <v>7.75</v>
      </c>
      <c r="P2537" s="6">
        <f>IF('Master Data Sheet'!AK2537&gt;0,'Master Data Sheet'!AK2537,"")</f>
        <v>22</v>
      </c>
      <c r="Q2537" s="6">
        <f>IF('Master Data Sheet'!AL2537&gt;0,'Master Data Sheet'!AL2537,"")</f>
        <v>40</v>
      </c>
      <c r="R2537" s="6">
        <f>IF('Master Data Sheet'!AM2537&gt;0,'Master Data Sheet'!AM2537,"")</f>
        <v>25.75</v>
      </c>
      <c r="S2537" s="6">
        <f>IF('Master Data Sheet'!AN2537&gt;0,'Master Data Sheet'!AN2537,"")</f>
        <v>3.25</v>
      </c>
      <c r="T2537" s="6">
        <f>IF('Master Data Sheet'!AO2537&gt;0,'Master Data Sheet'!AO2537,"")</f>
        <v>2.5</v>
      </c>
      <c r="U2537" s="6">
        <f>IF('Master Data Sheet'!AP2537="No Stain",0,IF('Master Data Sheet'!AP2537="Heavy Stain",2,IF('Master Data Sheet'!AP2537="Light Stain",1,"")))</f>
        <v>2</v>
      </c>
      <c r="V2537" s="6">
        <f>IF('Master Data Sheet'!AQ2537&gt;0,'Master Data Sheet'!AQ2537,"")</f>
        <v>2.6129032258064515</v>
      </c>
      <c r="W2537" s="6">
        <f>IF('Master Data Sheet'!AR2537&gt;0,'Master Data Sheet'!AR2537,"")</f>
        <v>1.5</v>
      </c>
    </row>
    <row r="2538" spans="1:23" x14ac:dyDescent="0.2">
      <c r="A2538" s="6">
        <f>'Master Data Sheet'!H2538</f>
        <v>7.5</v>
      </c>
      <c r="B2538" s="6">
        <f>IF('Master Data Sheet'!I2538&gt;0,'Master Data Sheet'!I2538,"")</f>
        <v>208</v>
      </c>
      <c r="C2538" s="6">
        <f>IF('Master Data Sheet'!P2538&gt;0,'Master Data Sheet'!P2538,"")</f>
        <v>6</v>
      </c>
      <c r="D2538" s="6">
        <f>IF('Master Data Sheet'!Q2538&gt;0,'Master Data Sheet'!Q2538,"")</f>
        <v>7</v>
      </c>
      <c r="E2538" s="6">
        <f>IF('Master Data Sheet'!R2538&gt;0,'Master Data Sheet'!R2538,"")</f>
        <v>27.625</v>
      </c>
      <c r="F2538" s="6">
        <f>IF('Master Data Sheet'!S2538&gt;0,'Master Data Sheet'!S2538,"")</f>
        <v>128.5</v>
      </c>
      <c r="G2538" s="6">
        <f>IF('Master Data Sheet'!AB2538="No Gray",0,IF('Master Data Sheet'!AB2538="Slightly Grizzled",2,IF('Master Data Sheet'!AB2538="Gray",1,"")))</f>
        <v>1</v>
      </c>
      <c r="H2538" s="6">
        <f>IF('Master Data Sheet'!AC2538="Straight",0,IF('Master Data Sheet'!AC2538="Pronounced Hump",2,IF('Master Data Sheet'!AC2538="Slight Hump",1,"")))</f>
        <v>1</v>
      </c>
      <c r="I2538" s="6">
        <f>IF('Master Data Sheet'!AD2538="None",0,IF('Master Data Sheet'!AD2538="Pronounced Wrinkling",2,IF('Master Data Sheet'!AD2538="Slight Wrinkling",1,"")))</f>
        <v>2</v>
      </c>
      <c r="J2538" s="6">
        <f>IF('Master Data Sheet'!AE2538="No",0,IF('Master Data Sheet'!AE2538="Yes",1,""))</f>
        <v>1</v>
      </c>
      <c r="K2538" s="6">
        <f>IF('Master Data Sheet'!AF2538="No",0,IF('Master Data Sheet'!AF2538="Yes",1,""))</f>
        <v>1</v>
      </c>
      <c r="L2538" s="6">
        <f>IF('Master Data Sheet'!AG2538="No",0,IF('Master Data Sheet'!AG2538="Yes",1,""))</f>
        <v>1</v>
      </c>
      <c r="M2538" s="6">
        <f>IF('Master Data Sheet'!AH2538&gt;0,'Master Data Sheet'!AH2538,"")</f>
        <v>18.75</v>
      </c>
      <c r="N2538" s="6">
        <f>IF('Master Data Sheet'!AI2538&gt;0,'Master Data Sheet'!AI2538,"")</f>
        <v>13.125</v>
      </c>
      <c r="O2538" s="6">
        <f>IF('Master Data Sheet'!AJ2538&gt;0,'Master Data Sheet'!AJ2538,"")</f>
        <v>7</v>
      </c>
      <c r="P2538" s="6">
        <f>IF('Master Data Sheet'!AK2538&gt;0,'Master Data Sheet'!AK2538,"")</f>
        <v>21.25</v>
      </c>
      <c r="Q2538" s="6">
        <f>IF('Master Data Sheet'!AL2538&gt;0,'Master Data Sheet'!AL2538,"")</f>
        <v>44.125</v>
      </c>
      <c r="R2538" s="6">
        <f>IF('Master Data Sheet'!AM2538&gt;0,'Master Data Sheet'!AM2538,"")</f>
        <v>24</v>
      </c>
      <c r="S2538" s="6">
        <f>IF('Master Data Sheet'!AN2538&gt;0,'Master Data Sheet'!AN2538,"")</f>
        <v>1.875</v>
      </c>
      <c r="T2538" s="6">
        <f>IF('Master Data Sheet'!AO2538&gt;0,'Master Data Sheet'!AO2538,"")</f>
        <v>1.875</v>
      </c>
      <c r="U2538" s="6">
        <f>IF('Master Data Sheet'!AP2538="No Stain",0,IF('Master Data Sheet'!AP2538="Heavy Stain",2,IF('Master Data Sheet'!AP2538="Light Stain",1,"")))</f>
        <v>1</v>
      </c>
      <c r="V2538" s="6">
        <f>IF('Master Data Sheet'!AQ2538&gt;0,'Master Data Sheet'!AQ2538,"")</f>
        <v>2.6785714285714284</v>
      </c>
      <c r="W2538" s="6">
        <f>IF('Master Data Sheet'!AR2538&gt;0,'Master Data Sheet'!AR2538,"")</f>
        <v>1.4285714285714286</v>
      </c>
    </row>
    <row r="2539" spans="1:23" x14ac:dyDescent="0.2">
      <c r="A2539" s="6">
        <f>'Master Data Sheet'!H2539</f>
        <v>6.5</v>
      </c>
      <c r="B2539" s="6">
        <f>IF('Master Data Sheet'!I2539&gt;0,'Master Data Sheet'!I2539,"")</f>
        <v>208</v>
      </c>
      <c r="C2539" s="6">
        <f>IF('Master Data Sheet'!P2539&gt;0,'Master Data Sheet'!P2539,"")</f>
        <v>7</v>
      </c>
      <c r="D2539" s="6">
        <f>IF('Master Data Sheet'!Q2539&gt;0,'Master Data Sheet'!Q2539,"")</f>
        <v>7</v>
      </c>
      <c r="E2539" s="6">
        <f>IF('Master Data Sheet'!R2539&gt;0,'Master Data Sheet'!R2539,"")</f>
        <v>25.5</v>
      </c>
      <c r="F2539" s="6">
        <f>IF('Master Data Sheet'!S2539&gt;0,'Master Data Sheet'!S2539,"")</f>
        <v>100</v>
      </c>
      <c r="G2539" s="6">
        <f>IF('Master Data Sheet'!AB2539="No Gray",0,IF('Master Data Sheet'!AB2539="Slightly Grizzled",2,IF('Master Data Sheet'!AB2539="Gray",1,"")))</f>
        <v>2</v>
      </c>
      <c r="H2539" s="6">
        <f>IF('Master Data Sheet'!AC2539="Straight",0,IF('Master Data Sheet'!AC2539="Pronounced Hump",2,IF('Master Data Sheet'!AC2539="Slight Hump",1,"")))</f>
        <v>2</v>
      </c>
      <c r="I2539" s="6">
        <f>IF('Master Data Sheet'!AD2539="None",0,IF('Master Data Sheet'!AD2539="Pronounced Wrinkling",2,IF('Master Data Sheet'!AD2539="Slight Wrinkling",1,"")))</f>
        <v>2</v>
      </c>
      <c r="J2539" s="6">
        <f>IF('Master Data Sheet'!AE2539="No",0,IF('Master Data Sheet'!AE2539="Yes",1,""))</f>
        <v>0</v>
      </c>
      <c r="K2539" s="6">
        <f>IF('Master Data Sheet'!AF2539="No",0,IF('Master Data Sheet'!AF2539="Yes",1,""))</f>
        <v>0</v>
      </c>
      <c r="L2539" s="6">
        <f>IF('Master Data Sheet'!AG2539="No",0,IF('Master Data Sheet'!AG2539="Yes",1,""))</f>
        <v>1</v>
      </c>
      <c r="M2539" s="6">
        <f>IF('Master Data Sheet'!AH2539&gt;0,'Master Data Sheet'!AH2539,"")</f>
        <v>18.5</v>
      </c>
      <c r="N2539" s="6">
        <f>IF('Master Data Sheet'!AI2539&gt;0,'Master Data Sheet'!AI2539,"")</f>
        <v>14.625</v>
      </c>
      <c r="O2539" s="6">
        <f>IF('Master Data Sheet'!AJ2539&gt;0,'Master Data Sheet'!AJ2539,"")</f>
        <v>7.375</v>
      </c>
      <c r="P2539" s="6">
        <f>IF('Master Data Sheet'!AK2539&gt;0,'Master Data Sheet'!AK2539,"")</f>
        <v>19.5</v>
      </c>
      <c r="Q2539" s="6">
        <f>IF('Master Data Sheet'!AL2539&gt;0,'Master Data Sheet'!AL2539,"")</f>
        <v>46</v>
      </c>
      <c r="R2539" s="6">
        <f>IF('Master Data Sheet'!AM2539&gt;0,'Master Data Sheet'!AM2539,"")</f>
        <v>21</v>
      </c>
      <c r="S2539" s="6">
        <f>IF('Master Data Sheet'!AN2539&gt;0,'Master Data Sheet'!AN2539,"")</f>
        <v>2.25</v>
      </c>
      <c r="T2539" s="6">
        <f>IF('Master Data Sheet'!AO2539&gt;0,'Master Data Sheet'!AO2539,"")</f>
        <v>1.875</v>
      </c>
      <c r="U2539" s="6">
        <f>IF('Master Data Sheet'!AP2539="No Stain",0,IF('Master Data Sheet'!AP2539="Heavy Stain",2,IF('Master Data Sheet'!AP2539="Light Stain",1,"")))</f>
        <v>1</v>
      </c>
      <c r="V2539" s="6">
        <f>IF('Master Data Sheet'!AQ2539&gt;0,'Master Data Sheet'!AQ2539,"")</f>
        <v>2.5084745762711864</v>
      </c>
      <c r="W2539" s="6">
        <f>IF('Master Data Sheet'!AR2539&gt;0,'Master Data Sheet'!AR2539,"")</f>
        <v>1.2649572649572649</v>
      </c>
    </row>
    <row r="2540" spans="1:23" x14ac:dyDescent="0.2">
      <c r="A2540" s="6">
        <f>'Master Data Sheet'!H2540</f>
        <v>6.5</v>
      </c>
      <c r="B2540" s="6">
        <f>IF('Master Data Sheet'!I2540&gt;0,'Master Data Sheet'!I2540,"")</f>
        <v>208</v>
      </c>
      <c r="C2540" s="6">
        <f>IF('Master Data Sheet'!P2540&gt;0,'Master Data Sheet'!P2540,"")</f>
        <v>8</v>
      </c>
      <c r="D2540" s="6">
        <f>IF('Master Data Sheet'!Q2540&gt;0,'Master Data Sheet'!Q2540,"")</f>
        <v>8</v>
      </c>
      <c r="E2540" s="6">
        <f>IF('Master Data Sheet'!R2540&gt;0,'Master Data Sheet'!R2540,"")</f>
        <v>28.125</v>
      </c>
      <c r="F2540" s="6">
        <f>IF('Master Data Sheet'!S2540&gt;0,'Master Data Sheet'!S2540,"")</f>
        <v>134.5</v>
      </c>
      <c r="G2540" s="6">
        <f>IF('Master Data Sheet'!AB2540="No Gray",0,IF('Master Data Sheet'!AB2540="Slightly Grizzled",2,IF('Master Data Sheet'!AB2540="Gray",1,"")))</f>
        <v>0</v>
      </c>
      <c r="H2540" s="6">
        <f>IF('Master Data Sheet'!AC2540="Straight",0,IF('Master Data Sheet'!AC2540="Pronounced Hump",2,IF('Master Data Sheet'!AC2540="Slight Hump",1,"")))</f>
        <v>2</v>
      </c>
      <c r="I2540" s="6">
        <f>IF('Master Data Sheet'!AD2540="None",0,IF('Master Data Sheet'!AD2540="Pronounced Wrinkling",2,IF('Master Data Sheet'!AD2540="Slight Wrinkling",1,"")))</f>
        <v>2</v>
      </c>
      <c r="J2540" s="6">
        <f>IF('Master Data Sheet'!AE2540="No",0,IF('Master Data Sheet'!AE2540="Yes",1,""))</f>
        <v>1</v>
      </c>
      <c r="K2540" s="6">
        <f>IF('Master Data Sheet'!AF2540="No",0,IF('Master Data Sheet'!AF2540="Yes",1,""))</f>
        <v>1</v>
      </c>
      <c r="L2540" s="6">
        <f>IF('Master Data Sheet'!AG2540="No",0,IF('Master Data Sheet'!AG2540="Yes",1,""))</f>
        <v>1</v>
      </c>
      <c r="M2540" s="6">
        <f>IF('Master Data Sheet'!AH2540&gt;0,'Master Data Sheet'!AH2540,"")</f>
        <v>19</v>
      </c>
      <c r="N2540" s="6">
        <f>IF('Master Data Sheet'!AI2540&gt;0,'Master Data Sheet'!AI2540,"")</f>
        <v>15.375</v>
      </c>
      <c r="O2540" s="6">
        <f>IF('Master Data Sheet'!AJ2540&gt;0,'Master Data Sheet'!AJ2540,"")</f>
        <v>7.375</v>
      </c>
      <c r="P2540" s="6">
        <f>IF('Master Data Sheet'!AK2540&gt;0,'Master Data Sheet'!AK2540,"")</f>
        <v>19.875</v>
      </c>
      <c r="Q2540" s="6">
        <f>IF('Master Data Sheet'!AL2540&gt;0,'Master Data Sheet'!AL2540,"")</f>
        <v>44.625</v>
      </c>
      <c r="R2540" s="6">
        <f>IF('Master Data Sheet'!AM2540&gt;0,'Master Data Sheet'!AM2540,"")</f>
        <v>24.75</v>
      </c>
      <c r="S2540" s="6">
        <f>IF('Master Data Sheet'!AN2540&gt;0,'Master Data Sheet'!AN2540,"")</f>
        <v>2</v>
      </c>
      <c r="T2540" s="6">
        <f>IF('Master Data Sheet'!AO2540&gt;0,'Master Data Sheet'!AO2540,"")</f>
        <v>1.875</v>
      </c>
      <c r="U2540" s="6">
        <f>IF('Master Data Sheet'!AP2540="No Stain",0,IF('Master Data Sheet'!AP2540="Heavy Stain",2,IF('Master Data Sheet'!AP2540="Light Stain",1,"")))</f>
        <v>2</v>
      </c>
      <c r="V2540" s="6">
        <f>IF('Master Data Sheet'!AQ2540&gt;0,'Master Data Sheet'!AQ2540,"")</f>
        <v>2.57627118644068</v>
      </c>
      <c r="W2540" s="6">
        <f>IF('Master Data Sheet'!AR2540&gt;0,'Master Data Sheet'!AR2540,"")</f>
        <v>1.23577235772358</v>
      </c>
    </row>
    <row r="2541" spans="1:23" x14ac:dyDescent="0.2">
      <c r="A2541" s="6">
        <f>'Master Data Sheet'!H2541</f>
        <v>5.5</v>
      </c>
      <c r="B2541" s="6">
        <f>IF('Master Data Sheet'!I2541&gt;0,'Master Data Sheet'!I2541,"")</f>
        <v>208</v>
      </c>
      <c r="C2541" s="6">
        <f>IF('Master Data Sheet'!P2541&gt;0,'Master Data Sheet'!P2541,"")</f>
        <v>8</v>
      </c>
      <c r="D2541" s="6">
        <f>IF('Master Data Sheet'!Q2541&gt;0,'Master Data Sheet'!Q2541,"")</f>
        <v>10</v>
      </c>
      <c r="E2541" s="6">
        <f>IF('Master Data Sheet'!R2541&gt;0,'Master Data Sheet'!R2541,"")</f>
        <v>31.125</v>
      </c>
      <c r="F2541" s="6">
        <f>IF('Master Data Sheet'!S2541&gt;0,'Master Data Sheet'!S2541,"")</f>
        <v>145.75</v>
      </c>
      <c r="G2541" s="6">
        <f>IF('Master Data Sheet'!AB2541="No Gray",0,IF('Master Data Sheet'!AB2541="Slightly Grizzled",2,IF('Master Data Sheet'!AB2541="Gray",1,"")))</f>
        <v>1</v>
      </c>
      <c r="H2541" s="6">
        <f>IF('Master Data Sheet'!AC2541="Straight",0,IF('Master Data Sheet'!AC2541="Pronounced Hump",2,IF('Master Data Sheet'!AC2541="Slight Hump",1,"")))</f>
        <v>2</v>
      </c>
      <c r="I2541" s="6">
        <f>IF('Master Data Sheet'!AD2541="None",0,IF('Master Data Sheet'!AD2541="Pronounced Wrinkling",2,IF('Master Data Sheet'!AD2541="Slight Wrinkling",1,"")))</f>
        <v>2</v>
      </c>
      <c r="J2541" s="6">
        <f>IF('Master Data Sheet'!AE2541="No",0,IF('Master Data Sheet'!AE2541="Yes",1,""))</f>
        <v>1</v>
      </c>
      <c r="K2541" s="6">
        <f>IF('Master Data Sheet'!AF2541="No",0,IF('Master Data Sheet'!AF2541="Yes",1,""))</f>
        <v>1</v>
      </c>
      <c r="L2541" s="6">
        <f>IF('Master Data Sheet'!AG2541="No",0,IF('Master Data Sheet'!AG2541="Yes",1,""))</f>
        <v>1</v>
      </c>
      <c r="M2541" s="6">
        <f>IF('Master Data Sheet'!AH2541&gt;0,'Master Data Sheet'!AH2541,"")</f>
        <v>18.75</v>
      </c>
      <c r="N2541" s="6">
        <f>IF('Master Data Sheet'!AI2541&gt;0,'Master Data Sheet'!AI2541,"")</f>
        <v>13.625</v>
      </c>
      <c r="O2541" s="6">
        <f>IF('Master Data Sheet'!AJ2541&gt;0,'Master Data Sheet'!AJ2541,"")</f>
        <v>6.875</v>
      </c>
      <c r="P2541" s="6">
        <f>IF('Master Data Sheet'!AK2541&gt;0,'Master Data Sheet'!AK2541,"")</f>
        <v>20.5</v>
      </c>
      <c r="Q2541" s="6">
        <f>IF('Master Data Sheet'!AL2541&gt;0,'Master Data Sheet'!AL2541,"")</f>
        <v>46.5</v>
      </c>
      <c r="R2541" s="6">
        <f>IF('Master Data Sheet'!AM2541&gt;0,'Master Data Sheet'!AM2541,"")</f>
        <v>23.25</v>
      </c>
      <c r="S2541" s="6">
        <f>IF('Master Data Sheet'!AN2541&gt;0,'Master Data Sheet'!AN2541,"")</f>
        <v>2.875</v>
      </c>
      <c r="T2541" s="6">
        <f>IF('Master Data Sheet'!AO2541&gt;0,'Master Data Sheet'!AO2541,"")</f>
        <v>2</v>
      </c>
      <c r="U2541" s="6">
        <f>IF('Master Data Sheet'!AP2541="No Stain",0,IF('Master Data Sheet'!AP2541="Heavy Stain",2,IF('Master Data Sheet'!AP2541="Light Stain",1,"")))</f>
        <v>2</v>
      </c>
      <c r="V2541" s="6">
        <f>IF('Master Data Sheet'!AQ2541&gt;0,'Master Data Sheet'!AQ2541,"")</f>
        <v>2.7272727272727271</v>
      </c>
      <c r="W2541" s="6">
        <f>IF('Master Data Sheet'!AR2541&gt;0,'Master Data Sheet'!AR2541,"")</f>
        <v>1.3761467889908257</v>
      </c>
    </row>
    <row r="2542" spans="1:23" x14ac:dyDescent="0.2">
      <c r="A2542" s="6">
        <f>'Master Data Sheet'!H2542</f>
        <v>4.5</v>
      </c>
      <c r="B2542" s="6">
        <f>IF('Master Data Sheet'!I2542&gt;0,'Master Data Sheet'!I2542,"")</f>
        <v>209</v>
      </c>
      <c r="C2542" s="6">
        <f>IF('Master Data Sheet'!P2542&gt;0,'Master Data Sheet'!P2542,"")</f>
        <v>8</v>
      </c>
      <c r="D2542" s="6">
        <f>IF('Master Data Sheet'!Q2542&gt;0,'Master Data Sheet'!Q2542,"")</f>
        <v>8</v>
      </c>
      <c r="E2542" s="6">
        <f>IF('Master Data Sheet'!R2542&gt;0,'Master Data Sheet'!R2542,"")</f>
        <v>29.25</v>
      </c>
      <c r="F2542" s="6">
        <f>IF('Master Data Sheet'!S2542&gt;0,'Master Data Sheet'!S2542,"")</f>
        <v>129.75</v>
      </c>
      <c r="G2542" s="6" t="str">
        <f>IF('Master Data Sheet'!AB2542="No Gray",0,IF('Master Data Sheet'!AB2542="Slightly Grizzled",2,IF('Master Data Sheet'!AB2542="Gray",1,"")))</f>
        <v/>
      </c>
      <c r="H2542" s="6" t="str">
        <f>IF('Master Data Sheet'!AC2542="Straight",0,IF('Master Data Sheet'!AC2542="Pronounced Hump",2,IF('Master Data Sheet'!AC2542="Slight Hump",1,"")))</f>
        <v/>
      </c>
      <c r="I2542" s="6" t="str">
        <f>IF('Master Data Sheet'!AD2542="None",0,IF('Master Data Sheet'!AD2542="Pronounced Wrinkling",2,IF('Master Data Sheet'!AD2542="Slight Wrinkling",1,"")))</f>
        <v/>
      </c>
      <c r="J2542" s="6" t="str">
        <f>IF('Master Data Sheet'!AE2542="No",0,IF('Master Data Sheet'!AE2542="Yes",1,""))</f>
        <v/>
      </c>
      <c r="K2542" s="6" t="str">
        <f>IF('Master Data Sheet'!AF2542="No",0,IF('Master Data Sheet'!AF2542="Yes",1,""))</f>
        <v/>
      </c>
      <c r="L2542" s="6" t="str">
        <f>IF('Master Data Sheet'!AG2542="No",0,IF('Master Data Sheet'!AG2542="Yes",1,""))</f>
        <v/>
      </c>
      <c r="M2542" s="6" t="str">
        <f>IF('Master Data Sheet'!AH2542&gt;0,'Master Data Sheet'!AH2542,"")</f>
        <v/>
      </c>
      <c r="N2542" s="6" t="str">
        <f>IF('Master Data Sheet'!AI2542&gt;0,'Master Data Sheet'!AI2542,"")</f>
        <v/>
      </c>
      <c r="O2542" s="6" t="str">
        <f>IF('Master Data Sheet'!AJ2542&gt;0,'Master Data Sheet'!AJ2542,"")</f>
        <v/>
      </c>
      <c r="P2542" s="6" t="str">
        <f>IF('Master Data Sheet'!AK2542&gt;0,'Master Data Sheet'!AK2542,"")</f>
        <v/>
      </c>
      <c r="Q2542" s="6" t="str">
        <f>IF('Master Data Sheet'!AL2542&gt;0,'Master Data Sheet'!AL2542,"")</f>
        <v/>
      </c>
      <c r="R2542" s="6" t="str">
        <f>IF('Master Data Sheet'!AM2542&gt;0,'Master Data Sheet'!AM2542,"")</f>
        <v/>
      </c>
      <c r="S2542" s="6" t="str">
        <f>IF('Master Data Sheet'!AN2542&gt;0,'Master Data Sheet'!AN2542,"")</f>
        <v/>
      </c>
      <c r="T2542" s="6" t="str">
        <f>IF('Master Data Sheet'!AO2542&gt;0,'Master Data Sheet'!AO2542,"")</f>
        <v/>
      </c>
      <c r="U2542" s="6" t="str">
        <f>IF('Master Data Sheet'!AP2542="No Stain",0,IF('Master Data Sheet'!AP2542="Heavy Stain",2,IF('Master Data Sheet'!AP2542="Light Stain",1,"")))</f>
        <v/>
      </c>
      <c r="V2542" s="6" t="str">
        <f>IF('Master Data Sheet'!AQ2542&gt;0,'Master Data Sheet'!AQ2542,"")</f>
        <v/>
      </c>
      <c r="W2542" s="6" t="str">
        <f>IF('Master Data Sheet'!AR2542&gt;0,'Master Data Sheet'!AR2542,"")</f>
        <v/>
      </c>
    </row>
    <row r="2543" spans="1:23" x14ac:dyDescent="0.2">
      <c r="A2543" s="6">
        <f>'Master Data Sheet'!H2543</f>
        <v>8.5</v>
      </c>
      <c r="B2543" s="6">
        <f>IF('Master Data Sheet'!I2543&gt;0,'Master Data Sheet'!I2543,"")</f>
        <v>209</v>
      </c>
      <c r="C2543" s="6">
        <f>IF('Master Data Sheet'!P2543&gt;0,'Master Data Sheet'!P2543,"")</f>
        <v>10</v>
      </c>
      <c r="D2543" s="6">
        <f>IF('Master Data Sheet'!Q2543&gt;0,'Master Data Sheet'!Q2543,"")</f>
        <v>10</v>
      </c>
      <c r="E2543" s="6">
        <f>IF('Master Data Sheet'!R2543&gt;0,'Master Data Sheet'!R2543,"")</f>
        <v>33.25</v>
      </c>
      <c r="F2543" s="6">
        <f>IF('Master Data Sheet'!S2543&gt;0,'Master Data Sheet'!S2543,"")</f>
        <v>148.25</v>
      </c>
      <c r="G2543" s="6">
        <f>IF('Master Data Sheet'!AB2543="No Gray",0,IF('Master Data Sheet'!AB2543="Slightly Grizzled",2,IF('Master Data Sheet'!AB2543="Gray",1,"")))</f>
        <v>2</v>
      </c>
      <c r="H2543" s="6">
        <f>IF('Master Data Sheet'!AC2543="Straight",0,IF('Master Data Sheet'!AC2543="Pronounced Hump",2,IF('Master Data Sheet'!AC2543="Slight Hump",1,"")))</f>
        <v>1</v>
      </c>
      <c r="I2543" s="6">
        <f>IF('Master Data Sheet'!AD2543="None",0,IF('Master Data Sheet'!AD2543="Pronounced Wrinkling",2,IF('Master Data Sheet'!AD2543="Slight Wrinkling",1,"")))</f>
        <v>2</v>
      </c>
      <c r="J2543" s="6">
        <f>IF('Master Data Sheet'!AE2543="No",0,IF('Master Data Sheet'!AE2543="Yes",1,""))</f>
        <v>0</v>
      </c>
      <c r="K2543" s="6">
        <f>IF('Master Data Sheet'!AF2543="No",0,IF('Master Data Sheet'!AF2543="Yes",1,""))</f>
        <v>0</v>
      </c>
      <c r="L2543" s="6">
        <f>IF('Master Data Sheet'!AG2543="No",0,IF('Master Data Sheet'!AG2543="Yes",1,""))</f>
        <v>1</v>
      </c>
      <c r="M2543" s="6">
        <f>IF('Master Data Sheet'!AH2543&gt;0,'Master Data Sheet'!AH2543,"")</f>
        <v>19.75</v>
      </c>
      <c r="N2543" s="6">
        <f>IF('Master Data Sheet'!AI2543&gt;0,'Master Data Sheet'!AI2543,"")</f>
        <v>10</v>
      </c>
      <c r="O2543" s="6">
        <f>IF('Master Data Sheet'!AJ2543&gt;0,'Master Data Sheet'!AJ2543,"")</f>
        <v>4.75</v>
      </c>
      <c r="P2543" s="6">
        <f>IF('Master Data Sheet'!AK2543&gt;0,'Master Data Sheet'!AK2543,"")</f>
        <v>20.25</v>
      </c>
      <c r="Q2543" s="6">
        <f>IF('Master Data Sheet'!AL2543&gt;0,'Master Data Sheet'!AL2543,"")</f>
        <v>46.25</v>
      </c>
      <c r="R2543" s="6">
        <f>IF('Master Data Sheet'!AM2543&gt;0,'Master Data Sheet'!AM2543,"")</f>
        <v>25.625</v>
      </c>
      <c r="S2543" s="6">
        <f>IF('Master Data Sheet'!AN2543&gt;0,'Master Data Sheet'!AN2543,"")</f>
        <v>2.5</v>
      </c>
      <c r="T2543" s="6">
        <f>IF('Master Data Sheet'!AO2543&gt;0,'Master Data Sheet'!AO2543,"")</f>
        <v>2.25</v>
      </c>
      <c r="U2543" s="6">
        <f>IF('Master Data Sheet'!AP2543="No Stain",0,IF('Master Data Sheet'!AP2543="Heavy Stain",2,IF('Master Data Sheet'!AP2543="Light Stain",1,"")))</f>
        <v>2</v>
      </c>
      <c r="V2543" s="6">
        <f>IF('Master Data Sheet'!AQ2543&gt;0,'Master Data Sheet'!AQ2543,"")</f>
        <v>4.1578947368421053</v>
      </c>
      <c r="W2543" s="6">
        <f>IF('Master Data Sheet'!AR2543&gt;0,'Master Data Sheet'!AR2543,"")</f>
        <v>1.9750000000000001</v>
      </c>
    </row>
    <row r="2544" spans="1:23" x14ac:dyDescent="0.2">
      <c r="A2544" s="6">
        <f>'Master Data Sheet'!H2544</f>
        <v>5.5</v>
      </c>
      <c r="B2544" s="6">
        <f>IF('Master Data Sheet'!I2544&gt;0,'Master Data Sheet'!I2544,"")</f>
        <v>209</v>
      </c>
      <c r="C2544" s="6">
        <f>IF('Master Data Sheet'!P2544&gt;0,'Master Data Sheet'!P2544,"")</f>
        <v>10</v>
      </c>
      <c r="D2544" s="6">
        <f>IF('Master Data Sheet'!Q2544&gt;0,'Master Data Sheet'!Q2544,"")</f>
        <v>15</v>
      </c>
      <c r="E2544" s="6">
        <f>IF('Master Data Sheet'!R2544&gt;0,'Master Data Sheet'!R2544,"")</f>
        <v>34</v>
      </c>
      <c r="F2544" s="6">
        <f>IF('Master Data Sheet'!S2544&gt;0,'Master Data Sheet'!S2544,"")</f>
        <v>163.25</v>
      </c>
      <c r="G2544" s="6" t="str">
        <f>IF('Master Data Sheet'!AB2544="No Gray",0,IF('Master Data Sheet'!AB2544="Slightly Grizzled",2,IF('Master Data Sheet'!AB2544="Gray",1,"")))</f>
        <v/>
      </c>
      <c r="H2544" s="6" t="str">
        <f>IF('Master Data Sheet'!AC2544="Straight",0,IF('Master Data Sheet'!AC2544="Pronounced Hump",2,IF('Master Data Sheet'!AC2544="Slight Hump",1,"")))</f>
        <v/>
      </c>
      <c r="I2544" s="6" t="str">
        <f>IF('Master Data Sheet'!AD2544="None",0,IF('Master Data Sheet'!AD2544="Pronounced Wrinkling",2,IF('Master Data Sheet'!AD2544="Slight Wrinkling",1,"")))</f>
        <v/>
      </c>
      <c r="J2544" s="6" t="str">
        <f>IF('Master Data Sheet'!AE2544="No",0,IF('Master Data Sheet'!AE2544="Yes",1,""))</f>
        <v/>
      </c>
      <c r="K2544" s="6" t="str">
        <f>IF('Master Data Sheet'!AF2544="No",0,IF('Master Data Sheet'!AF2544="Yes",1,""))</f>
        <v/>
      </c>
      <c r="L2544" s="6" t="str">
        <f>IF('Master Data Sheet'!AG2544="No",0,IF('Master Data Sheet'!AG2544="Yes",1,""))</f>
        <v/>
      </c>
      <c r="M2544" s="6" t="str">
        <f>IF('Master Data Sheet'!AH2544&gt;0,'Master Data Sheet'!AH2544,"")</f>
        <v/>
      </c>
      <c r="N2544" s="6" t="str">
        <f>IF('Master Data Sheet'!AI2544&gt;0,'Master Data Sheet'!AI2544,"")</f>
        <v/>
      </c>
      <c r="O2544" s="6" t="str">
        <f>IF('Master Data Sheet'!AJ2544&gt;0,'Master Data Sheet'!AJ2544,"")</f>
        <v/>
      </c>
      <c r="P2544" s="6" t="str">
        <f>IF('Master Data Sheet'!AK2544&gt;0,'Master Data Sheet'!AK2544,"")</f>
        <v/>
      </c>
      <c r="Q2544" s="6" t="str">
        <f>IF('Master Data Sheet'!AL2544&gt;0,'Master Data Sheet'!AL2544,"")</f>
        <v/>
      </c>
      <c r="R2544" s="6" t="str">
        <f>IF('Master Data Sheet'!AM2544&gt;0,'Master Data Sheet'!AM2544,"")</f>
        <v/>
      </c>
      <c r="S2544" s="6" t="str">
        <f>IF('Master Data Sheet'!AN2544&gt;0,'Master Data Sheet'!AN2544,"")</f>
        <v/>
      </c>
      <c r="T2544" s="6" t="str">
        <f>IF('Master Data Sheet'!AO2544&gt;0,'Master Data Sheet'!AO2544,"")</f>
        <v/>
      </c>
      <c r="U2544" s="6" t="str">
        <f>IF('Master Data Sheet'!AP2544="No Stain",0,IF('Master Data Sheet'!AP2544="Heavy Stain",2,IF('Master Data Sheet'!AP2544="Light Stain",1,"")))</f>
        <v/>
      </c>
      <c r="V2544" s="6" t="str">
        <f>IF('Master Data Sheet'!AQ2544&gt;0,'Master Data Sheet'!AQ2544,"")</f>
        <v/>
      </c>
      <c r="W2544" s="6" t="str">
        <f>IF('Master Data Sheet'!AR2544&gt;0,'Master Data Sheet'!AR2544,"")</f>
        <v/>
      </c>
    </row>
    <row r="2545" spans="1:23" x14ac:dyDescent="0.2">
      <c r="A2545" s="6">
        <f>'Master Data Sheet'!H2545</f>
        <v>7.5</v>
      </c>
      <c r="B2545" s="6">
        <f>IF('Master Data Sheet'!I2545&gt;0,'Master Data Sheet'!I2545,"")</f>
        <v>209</v>
      </c>
      <c r="C2545" s="6">
        <f>IF('Master Data Sheet'!P2545&gt;0,'Master Data Sheet'!P2545,"")</f>
        <v>11</v>
      </c>
      <c r="D2545" s="6">
        <f>IF('Master Data Sheet'!Q2545&gt;0,'Master Data Sheet'!Q2545,"")</f>
        <v>18</v>
      </c>
      <c r="E2545" s="6">
        <f>IF('Master Data Sheet'!R2545&gt;0,'Master Data Sheet'!R2545,"")</f>
        <v>39</v>
      </c>
      <c r="F2545" s="6">
        <f>IF('Master Data Sheet'!S2545&gt;0,'Master Data Sheet'!S2545,"")</f>
        <v>193.125</v>
      </c>
      <c r="G2545" s="6">
        <f>IF('Master Data Sheet'!AB2545="No Gray",0,IF('Master Data Sheet'!AB2545="Slightly Grizzled",2,IF('Master Data Sheet'!AB2545="Gray",1,"")))</f>
        <v>2</v>
      </c>
      <c r="H2545" s="6">
        <f>IF('Master Data Sheet'!AC2545="Straight",0,IF('Master Data Sheet'!AC2545="Pronounced Hump",2,IF('Master Data Sheet'!AC2545="Slight Hump",1,"")))</f>
        <v>1</v>
      </c>
      <c r="I2545" s="6">
        <f>IF('Master Data Sheet'!AD2545="None",0,IF('Master Data Sheet'!AD2545="Pronounced Wrinkling",2,IF('Master Data Sheet'!AD2545="Slight Wrinkling",1,"")))</f>
        <v>2</v>
      </c>
      <c r="J2545" s="6">
        <f>IF('Master Data Sheet'!AE2545="No",0,IF('Master Data Sheet'!AE2545="Yes",1,""))</f>
        <v>1</v>
      </c>
      <c r="K2545" s="6">
        <f>IF('Master Data Sheet'!AF2545="No",0,IF('Master Data Sheet'!AF2545="Yes",1,""))</f>
        <v>1</v>
      </c>
      <c r="L2545" s="6">
        <f>IF('Master Data Sheet'!AG2545="No",0,IF('Master Data Sheet'!AG2545="Yes",1,""))</f>
        <v>1</v>
      </c>
      <c r="M2545" s="6">
        <f>IF('Master Data Sheet'!AH2545&gt;0,'Master Data Sheet'!AH2545,"")</f>
        <v>19.875</v>
      </c>
      <c r="N2545" s="6">
        <f>IF('Master Data Sheet'!AI2545&gt;0,'Master Data Sheet'!AI2545,"")</f>
        <v>13.5</v>
      </c>
      <c r="O2545" s="6">
        <f>IF('Master Data Sheet'!AJ2545&gt;0,'Master Data Sheet'!AJ2545,"")</f>
        <v>7.625</v>
      </c>
      <c r="P2545" s="6">
        <f>IF('Master Data Sheet'!AK2545&gt;0,'Master Data Sheet'!AK2545,"")</f>
        <v>21.5</v>
      </c>
      <c r="Q2545" s="6">
        <f>IF('Master Data Sheet'!AL2545&gt;0,'Master Data Sheet'!AL2545,"")</f>
        <v>36.375</v>
      </c>
      <c r="R2545" s="6">
        <f>IF('Master Data Sheet'!AM2545&gt;0,'Master Data Sheet'!AM2545,"")</f>
        <v>28.75</v>
      </c>
      <c r="S2545" s="6">
        <f>IF('Master Data Sheet'!AN2545&gt;0,'Master Data Sheet'!AN2545,"")</f>
        <v>3</v>
      </c>
      <c r="T2545" s="6">
        <f>IF('Master Data Sheet'!AO2545&gt;0,'Master Data Sheet'!AO2545,"")</f>
        <v>2</v>
      </c>
      <c r="U2545" s="6">
        <f>IF('Master Data Sheet'!AP2545="No Stain",0,IF('Master Data Sheet'!AP2545="Heavy Stain",2,IF('Master Data Sheet'!AP2545="Light Stain",1,"")))</f>
        <v>1</v>
      </c>
      <c r="V2545" s="6">
        <f>IF('Master Data Sheet'!AQ2545&gt;0,'Master Data Sheet'!AQ2545,"")</f>
        <v>2.6065573770491803</v>
      </c>
      <c r="W2545" s="6">
        <f>IF('Master Data Sheet'!AR2545&gt;0,'Master Data Sheet'!AR2545,"")</f>
        <v>1.4722222222222223</v>
      </c>
    </row>
    <row r="2546" spans="1:23" x14ac:dyDescent="0.2">
      <c r="A2546" s="6">
        <f>'Master Data Sheet'!H2546</f>
        <v>7.5</v>
      </c>
      <c r="B2546" s="6">
        <f>IF('Master Data Sheet'!I2546&gt;0,'Master Data Sheet'!I2546,"")</f>
        <v>209</v>
      </c>
      <c r="C2546" s="6">
        <f>IF('Master Data Sheet'!P2546&gt;0,'Master Data Sheet'!P2546,"")</f>
        <v>12</v>
      </c>
      <c r="D2546" s="6">
        <f>IF('Master Data Sheet'!Q2546&gt;0,'Master Data Sheet'!Q2546,"")</f>
        <v>14</v>
      </c>
      <c r="E2546" s="6">
        <f>IF('Master Data Sheet'!R2546&gt;0,'Master Data Sheet'!R2546,"")</f>
        <v>40</v>
      </c>
      <c r="F2546" s="6">
        <f>IF('Master Data Sheet'!S2546&gt;0,'Master Data Sheet'!S2546,"")</f>
        <v>205.375</v>
      </c>
      <c r="G2546" s="6">
        <f>IF('Master Data Sheet'!AB2546="No Gray",0,IF('Master Data Sheet'!AB2546="Slightly Grizzled",2,IF('Master Data Sheet'!AB2546="Gray",1,"")))</f>
        <v>0</v>
      </c>
      <c r="H2546" s="6">
        <f>IF('Master Data Sheet'!AC2546="Straight",0,IF('Master Data Sheet'!AC2546="Pronounced Hump",2,IF('Master Data Sheet'!AC2546="Slight Hump",1,"")))</f>
        <v>1</v>
      </c>
      <c r="I2546" s="6">
        <f>IF('Master Data Sheet'!AD2546="None",0,IF('Master Data Sheet'!AD2546="Pronounced Wrinkling",2,IF('Master Data Sheet'!AD2546="Slight Wrinkling",1,"")))</f>
        <v>2</v>
      </c>
      <c r="J2546" s="6">
        <f>IF('Master Data Sheet'!AE2546="No",0,IF('Master Data Sheet'!AE2546="Yes",1,""))</f>
        <v>0</v>
      </c>
      <c r="K2546" s="6">
        <f>IF('Master Data Sheet'!AF2546="No",0,IF('Master Data Sheet'!AF2546="Yes",1,""))</f>
        <v>1</v>
      </c>
      <c r="L2546" s="6">
        <f>IF('Master Data Sheet'!AG2546="No",0,IF('Master Data Sheet'!AG2546="Yes",1,""))</f>
        <v>1</v>
      </c>
      <c r="M2546" s="6">
        <f>IF('Master Data Sheet'!AH2546&gt;0,'Master Data Sheet'!AH2546,"")</f>
        <v>17.875</v>
      </c>
      <c r="N2546" s="6">
        <f>IF('Master Data Sheet'!AI2546&gt;0,'Master Data Sheet'!AI2546,"")</f>
        <v>14.75</v>
      </c>
      <c r="O2546" s="6">
        <f>IF('Master Data Sheet'!AJ2546&gt;0,'Master Data Sheet'!AJ2546,"")</f>
        <v>7.5</v>
      </c>
      <c r="P2546" s="6">
        <f>IF('Master Data Sheet'!AK2546&gt;0,'Master Data Sheet'!AK2546,"")</f>
        <v>22.375</v>
      </c>
      <c r="Q2546" s="6" t="str">
        <f>IF('Master Data Sheet'!AL2546&gt;0,'Master Data Sheet'!AL2546,"")</f>
        <v/>
      </c>
      <c r="R2546" s="6">
        <f>IF('Master Data Sheet'!AM2546&gt;0,'Master Data Sheet'!AM2546,"")</f>
        <v>24.5</v>
      </c>
      <c r="S2546" s="6">
        <f>IF('Master Data Sheet'!AN2546&gt;0,'Master Data Sheet'!AN2546,"")</f>
        <v>2.25</v>
      </c>
      <c r="T2546" s="6">
        <f>IF('Master Data Sheet'!AO2546&gt;0,'Master Data Sheet'!AO2546,"")</f>
        <v>2</v>
      </c>
      <c r="U2546" s="6">
        <f>IF('Master Data Sheet'!AP2546="No Stain",0,IF('Master Data Sheet'!AP2546="Heavy Stain",2,IF('Master Data Sheet'!AP2546="Light Stain",1,"")))</f>
        <v>1</v>
      </c>
      <c r="V2546" s="6">
        <f>IF('Master Data Sheet'!AQ2546&gt;0,'Master Data Sheet'!AQ2546,"")</f>
        <v>2.383</v>
      </c>
      <c r="W2546" s="6">
        <f>IF('Master Data Sheet'!AR2546&gt;0,'Master Data Sheet'!AR2546,"")</f>
        <v>1.212</v>
      </c>
    </row>
    <row r="2547" spans="1:23" x14ac:dyDescent="0.2">
      <c r="A2547" s="6">
        <f>'Master Data Sheet'!H2547</f>
        <v>9.5</v>
      </c>
      <c r="B2547" s="6">
        <f>IF('Master Data Sheet'!I2547&gt;0,'Master Data Sheet'!I2547,"")</f>
        <v>209</v>
      </c>
      <c r="C2547" s="6">
        <f>IF('Master Data Sheet'!P2547&gt;0,'Master Data Sheet'!P2547,"")</f>
        <v>8</v>
      </c>
      <c r="D2547" s="6">
        <f>IF('Master Data Sheet'!Q2547&gt;0,'Master Data Sheet'!Q2547,"")</f>
        <v>9</v>
      </c>
      <c r="E2547" s="6">
        <f>IF('Master Data Sheet'!R2547&gt;0,'Master Data Sheet'!R2547,"")</f>
        <v>31.125</v>
      </c>
      <c r="F2547" s="6">
        <f>IF('Master Data Sheet'!S2547&gt;0,'Master Data Sheet'!S2547,"")</f>
        <v>134.5</v>
      </c>
      <c r="G2547" s="6">
        <f>IF('Master Data Sheet'!AB2547="No Gray",0,IF('Master Data Sheet'!AB2547="Slightly Grizzled",2,IF('Master Data Sheet'!AB2547="Gray",1,"")))</f>
        <v>1</v>
      </c>
      <c r="H2547" s="6">
        <f>IF('Master Data Sheet'!AC2547="Straight",0,IF('Master Data Sheet'!AC2547="Pronounced Hump",2,IF('Master Data Sheet'!AC2547="Slight Hump",1,"")))</f>
        <v>2</v>
      </c>
      <c r="I2547" s="6">
        <f>IF('Master Data Sheet'!AD2547="None",0,IF('Master Data Sheet'!AD2547="Pronounced Wrinkling",2,IF('Master Data Sheet'!AD2547="Slight Wrinkling",1,"")))</f>
        <v>2</v>
      </c>
      <c r="J2547" s="6">
        <f>IF('Master Data Sheet'!AE2547="No",0,IF('Master Data Sheet'!AE2547="Yes",1,""))</f>
        <v>0</v>
      </c>
      <c r="K2547" s="6">
        <f>IF('Master Data Sheet'!AF2547="No",0,IF('Master Data Sheet'!AF2547="Yes",1,""))</f>
        <v>1</v>
      </c>
      <c r="L2547" s="6">
        <f>IF('Master Data Sheet'!AG2547="No",0,IF('Master Data Sheet'!AG2547="Yes",1,""))</f>
        <v>1</v>
      </c>
      <c r="M2547" s="6">
        <f>IF('Master Data Sheet'!AH2547&gt;0,'Master Data Sheet'!AH2547,"")</f>
        <v>18.875</v>
      </c>
      <c r="N2547" s="6">
        <f>IF('Master Data Sheet'!AI2547&gt;0,'Master Data Sheet'!AI2547,"")</f>
        <v>14.25</v>
      </c>
      <c r="O2547" s="6">
        <f>IF('Master Data Sheet'!AJ2547&gt;0,'Master Data Sheet'!AJ2547,"")</f>
        <v>7.375</v>
      </c>
      <c r="P2547" s="6">
        <f>IF('Master Data Sheet'!AK2547&gt;0,'Master Data Sheet'!AK2547,"")</f>
        <v>18.5</v>
      </c>
      <c r="Q2547" s="6">
        <f>IF('Master Data Sheet'!AL2547&gt;0,'Master Data Sheet'!AL2547,"")</f>
        <v>45.375</v>
      </c>
      <c r="R2547" s="6">
        <f>IF('Master Data Sheet'!AM2547&gt;0,'Master Data Sheet'!AM2547,"")</f>
        <v>22.375</v>
      </c>
      <c r="S2547" s="6">
        <f>IF('Master Data Sheet'!AN2547&gt;0,'Master Data Sheet'!AN2547,"")</f>
        <v>2.625</v>
      </c>
      <c r="T2547" s="6">
        <f>IF('Master Data Sheet'!AO2547&gt;0,'Master Data Sheet'!AO2547,"")</f>
        <v>2</v>
      </c>
      <c r="U2547" s="6">
        <f>IF('Master Data Sheet'!AP2547="No Stain",0,IF('Master Data Sheet'!AP2547="Heavy Stain",2,IF('Master Data Sheet'!AP2547="Light Stain",1,"")))</f>
        <v>2</v>
      </c>
      <c r="V2547" s="6">
        <f>IF('Master Data Sheet'!AQ2547&gt;0,'Master Data Sheet'!AQ2547,"")</f>
        <v>2.5593220338983049</v>
      </c>
      <c r="W2547" s="6">
        <f>IF('Master Data Sheet'!AR2547&gt;0,'Master Data Sheet'!AR2547,"")</f>
        <v>1.3245614035087718</v>
      </c>
    </row>
    <row r="2548" spans="1:23" x14ac:dyDescent="0.2">
      <c r="A2548" s="6">
        <f>'Master Data Sheet'!H2548</f>
        <v>5.5</v>
      </c>
      <c r="B2548" s="6">
        <f>IF('Master Data Sheet'!I2548&gt;0,'Master Data Sheet'!I2548,"")</f>
        <v>209</v>
      </c>
      <c r="C2548" s="6">
        <f>IF('Master Data Sheet'!P2548&gt;0,'Master Data Sheet'!P2548,"")</f>
        <v>15</v>
      </c>
      <c r="D2548" s="6">
        <f>IF('Master Data Sheet'!Q2548&gt;0,'Master Data Sheet'!Q2548,"")</f>
        <v>18</v>
      </c>
      <c r="E2548" s="6">
        <f>IF('Master Data Sheet'!R2548&gt;0,'Master Data Sheet'!R2548,"")</f>
        <v>33.625</v>
      </c>
      <c r="F2548" s="6">
        <f>IF('Master Data Sheet'!S2548&gt;0,'Master Data Sheet'!S2548,"")</f>
        <v>190.5</v>
      </c>
      <c r="G2548" s="6">
        <f>IF('Master Data Sheet'!AB2548="No Gray",0,IF('Master Data Sheet'!AB2548="Slightly Grizzled",2,IF('Master Data Sheet'!AB2548="Gray",1,"")))</f>
        <v>1</v>
      </c>
      <c r="H2548" s="6">
        <f>IF('Master Data Sheet'!AC2548="Straight",0,IF('Master Data Sheet'!AC2548="Pronounced Hump",2,IF('Master Data Sheet'!AC2548="Slight Hump",1,"")))</f>
        <v>2</v>
      </c>
      <c r="I2548" s="6">
        <f>IF('Master Data Sheet'!AD2548="None",0,IF('Master Data Sheet'!AD2548="Pronounced Wrinkling",2,IF('Master Data Sheet'!AD2548="Slight Wrinkling",1,"")))</f>
        <v>2</v>
      </c>
      <c r="J2548" s="6">
        <f>IF('Master Data Sheet'!AE2548="No",0,IF('Master Data Sheet'!AE2548="Yes",1,""))</f>
        <v>1</v>
      </c>
      <c r="K2548" s="6">
        <f>IF('Master Data Sheet'!AF2548="No",0,IF('Master Data Sheet'!AF2548="Yes",1,""))</f>
        <v>1</v>
      </c>
      <c r="L2548" s="6">
        <f>IF('Master Data Sheet'!AG2548="No",0,IF('Master Data Sheet'!AG2548="Yes",1,""))</f>
        <v>0</v>
      </c>
      <c r="M2548" s="6">
        <f>IF('Master Data Sheet'!AH2548&gt;0,'Master Data Sheet'!AH2548,"")</f>
        <v>18.125</v>
      </c>
      <c r="N2548" s="6">
        <f>IF('Master Data Sheet'!AI2548&gt;0,'Master Data Sheet'!AI2548,"")</f>
        <v>12</v>
      </c>
      <c r="O2548" s="6">
        <f>IF('Master Data Sheet'!AJ2548&gt;0,'Master Data Sheet'!AJ2548,"")</f>
        <v>7.75</v>
      </c>
      <c r="P2548" s="6">
        <f>IF('Master Data Sheet'!AK2548&gt;0,'Master Data Sheet'!AK2548,"")</f>
        <v>20.5</v>
      </c>
      <c r="Q2548" s="6">
        <f>IF('Master Data Sheet'!AL2548&gt;0,'Master Data Sheet'!AL2548,"")</f>
        <v>39.875</v>
      </c>
      <c r="R2548" s="6">
        <f>IF('Master Data Sheet'!AM2548&gt;0,'Master Data Sheet'!AM2548,"")</f>
        <v>20.5</v>
      </c>
      <c r="S2548" s="6">
        <f>IF('Master Data Sheet'!AN2548&gt;0,'Master Data Sheet'!AN2548,"")</f>
        <v>2</v>
      </c>
      <c r="T2548" s="6">
        <f>IF('Master Data Sheet'!AO2548&gt;0,'Master Data Sheet'!AO2548,"")</f>
        <v>1.5</v>
      </c>
      <c r="U2548" s="6">
        <f>IF('Master Data Sheet'!AP2548="No Stain",0,IF('Master Data Sheet'!AP2548="Heavy Stain",2,IF('Master Data Sheet'!AP2548="Light Stain",1,"")))</f>
        <v>1</v>
      </c>
      <c r="V2548" s="6">
        <f>IF('Master Data Sheet'!AQ2548&gt;0,'Master Data Sheet'!AQ2548,"")</f>
        <v>2.339</v>
      </c>
      <c r="W2548" s="6">
        <f>IF('Master Data Sheet'!AR2548&gt;0,'Master Data Sheet'!AR2548,"")</f>
        <v>1.51</v>
      </c>
    </row>
    <row r="2549" spans="1:23" x14ac:dyDescent="0.2">
      <c r="A2549" s="6">
        <f>'Master Data Sheet'!H2549</f>
        <v>8.5</v>
      </c>
      <c r="B2549" s="6">
        <f>IF('Master Data Sheet'!I2549&gt;0,'Master Data Sheet'!I2549,"")</f>
        <v>209</v>
      </c>
      <c r="C2549" s="6">
        <f>IF('Master Data Sheet'!P2549&gt;0,'Master Data Sheet'!P2549,"")</f>
        <v>8</v>
      </c>
      <c r="D2549" s="6">
        <f>IF('Master Data Sheet'!Q2549&gt;0,'Master Data Sheet'!Q2549,"")</f>
        <v>8</v>
      </c>
      <c r="E2549" s="6">
        <f>IF('Master Data Sheet'!R2549&gt;0,'Master Data Sheet'!R2549,"")</f>
        <v>28.5</v>
      </c>
      <c r="F2549" s="6">
        <f>IF('Master Data Sheet'!S2549&gt;0,'Master Data Sheet'!S2549,"")</f>
        <v>127.375</v>
      </c>
      <c r="G2549" s="6">
        <f>IF('Master Data Sheet'!AB2549="No Gray",0,IF('Master Data Sheet'!AB2549="Slightly Grizzled",2,IF('Master Data Sheet'!AB2549="Gray",1,"")))</f>
        <v>0</v>
      </c>
      <c r="H2549" s="6">
        <f>IF('Master Data Sheet'!AC2549="Straight",0,IF('Master Data Sheet'!AC2549="Pronounced Hump",2,IF('Master Data Sheet'!AC2549="Slight Hump",1,"")))</f>
        <v>2</v>
      </c>
      <c r="I2549" s="6">
        <f>IF('Master Data Sheet'!AD2549="None",0,IF('Master Data Sheet'!AD2549="Pronounced Wrinkling",2,IF('Master Data Sheet'!AD2549="Slight Wrinkling",1,"")))</f>
        <v>1</v>
      </c>
      <c r="J2549" s="6">
        <f>IF('Master Data Sheet'!AE2549="No",0,IF('Master Data Sheet'!AE2549="Yes",1,""))</f>
        <v>1</v>
      </c>
      <c r="K2549" s="6">
        <f>IF('Master Data Sheet'!AF2549="No",0,IF('Master Data Sheet'!AF2549="Yes",1,""))</f>
        <v>0</v>
      </c>
      <c r="L2549" s="6">
        <f>IF('Master Data Sheet'!AG2549="No",0,IF('Master Data Sheet'!AG2549="Yes",1,""))</f>
        <v>0</v>
      </c>
      <c r="M2549" s="6">
        <f>IF('Master Data Sheet'!AH2549&gt;0,'Master Data Sheet'!AH2549,"")</f>
        <v>19.75</v>
      </c>
      <c r="N2549" s="6">
        <f>IF('Master Data Sheet'!AI2549&gt;0,'Master Data Sheet'!AI2549,"")</f>
        <v>14.5</v>
      </c>
      <c r="O2549" s="6">
        <f>IF('Master Data Sheet'!AJ2549&gt;0,'Master Data Sheet'!AJ2549,"")</f>
        <v>7.125</v>
      </c>
      <c r="P2549" s="6">
        <f>IF('Master Data Sheet'!AK2549&gt;0,'Master Data Sheet'!AK2549,"")</f>
        <v>20</v>
      </c>
      <c r="Q2549" s="6">
        <f>IF('Master Data Sheet'!AL2549&gt;0,'Master Data Sheet'!AL2549,"")</f>
        <v>39.5</v>
      </c>
      <c r="R2549" s="6">
        <f>IF('Master Data Sheet'!AM2549&gt;0,'Master Data Sheet'!AM2549,"")</f>
        <v>25.375</v>
      </c>
      <c r="S2549" s="6">
        <f>IF('Master Data Sheet'!AN2549&gt;0,'Master Data Sheet'!AN2549,"")</f>
        <v>2.25</v>
      </c>
      <c r="T2549" s="6">
        <f>IF('Master Data Sheet'!AO2549&gt;0,'Master Data Sheet'!AO2549,"")</f>
        <v>1.75</v>
      </c>
      <c r="U2549" s="6">
        <f>IF('Master Data Sheet'!AP2549="No Stain",0,IF('Master Data Sheet'!AP2549="Heavy Stain",2,IF('Master Data Sheet'!AP2549="Light Stain",1,"")))</f>
        <v>2</v>
      </c>
      <c r="V2549" s="6">
        <f>IF('Master Data Sheet'!AQ2549&gt;0,'Master Data Sheet'!AQ2549,"")</f>
        <v>2.7719298245614001</v>
      </c>
      <c r="W2549" s="6">
        <f>IF('Master Data Sheet'!AR2549&gt;0,'Master Data Sheet'!AR2549,"")</f>
        <v>1.36206896551724</v>
      </c>
    </row>
    <row r="2550" spans="1:23" x14ac:dyDescent="0.2">
      <c r="A2550" s="6">
        <f>'Master Data Sheet'!H2550</f>
        <v>5.5</v>
      </c>
      <c r="B2550" s="6">
        <f>IF('Master Data Sheet'!I2550&gt;0,'Master Data Sheet'!I2550,"")</f>
        <v>209</v>
      </c>
      <c r="C2550" s="6">
        <f>IF('Master Data Sheet'!P2550&gt;0,'Master Data Sheet'!P2550,"")</f>
        <v>9</v>
      </c>
      <c r="D2550" s="6">
        <f>IF('Master Data Sheet'!Q2550&gt;0,'Master Data Sheet'!Q2550,"")</f>
        <v>9</v>
      </c>
      <c r="E2550" s="6">
        <f>IF('Master Data Sheet'!R2550&gt;0,'Master Data Sheet'!R2550,"")</f>
        <v>32.875</v>
      </c>
      <c r="F2550" s="6">
        <f>IF('Master Data Sheet'!S2550&gt;0,'Master Data Sheet'!S2550,"")</f>
        <v>156.375</v>
      </c>
      <c r="G2550" s="6">
        <f>IF('Master Data Sheet'!AB2550="No Gray",0,IF('Master Data Sheet'!AB2550="Slightly Grizzled",2,IF('Master Data Sheet'!AB2550="Gray",1,"")))</f>
        <v>0</v>
      </c>
      <c r="H2550" s="6">
        <f>IF('Master Data Sheet'!AC2550="Straight",0,IF('Master Data Sheet'!AC2550="Pronounced Hump",2,IF('Master Data Sheet'!AC2550="Slight Hump",1,"")))</f>
        <v>1</v>
      </c>
      <c r="I2550" s="6">
        <f>IF('Master Data Sheet'!AD2550="None",0,IF('Master Data Sheet'!AD2550="Pronounced Wrinkling",2,IF('Master Data Sheet'!AD2550="Slight Wrinkling",1,"")))</f>
        <v>1</v>
      </c>
      <c r="J2550" s="6">
        <f>IF('Master Data Sheet'!AE2550="No",0,IF('Master Data Sheet'!AE2550="Yes",1,""))</f>
        <v>0</v>
      </c>
      <c r="K2550" s="6">
        <f>IF('Master Data Sheet'!AF2550="No",0,IF('Master Data Sheet'!AF2550="Yes",1,""))</f>
        <v>0</v>
      </c>
      <c r="L2550" s="6">
        <f>IF('Master Data Sheet'!AG2550="No",0,IF('Master Data Sheet'!AG2550="Yes",1,""))</f>
        <v>0</v>
      </c>
      <c r="M2550" s="6">
        <f>IF('Master Data Sheet'!AH2550&gt;0,'Master Data Sheet'!AH2550,"")</f>
        <v>19</v>
      </c>
      <c r="N2550" s="6">
        <f>IF('Master Data Sheet'!AI2550&gt;0,'Master Data Sheet'!AI2550,"")</f>
        <v>12.75</v>
      </c>
      <c r="O2550" s="6">
        <f>IF('Master Data Sheet'!AJ2550&gt;0,'Master Data Sheet'!AJ2550,"")</f>
        <v>6.5</v>
      </c>
      <c r="P2550" s="6">
        <f>IF('Master Data Sheet'!AK2550&gt;0,'Master Data Sheet'!AK2550,"")</f>
        <v>19</v>
      </c>
      <c r="Q2550" s="6">
        <f>IF('Master Data Sheet'!AL2550&gt;0,'Master Data Sheet'!AL2550,"")</f>
        <v>44.625</v>
      </c>
      <c r="R2550" s="6">
        <f>IF('Master Data Sheet'!AM2550&gt;0,'Master Data Sheet'!AM2550,"")</f>
        <v>25</v>
      </c>
      <c r="S2550" s="6">
        <f>IF('Master Data Sheet'!AN2550&gt;0,'Master Data Sheet'!AN2550,"")</f>
        <v>2.5</v>
      </c>
      <c r="T2550" s="6">
        <f>IF('Master Data Sheet'!AO2550&gt;0,'Master Data Sheet'!AO2550,"")</f>
        <v>2.25</v>
      </c>
      <c r="U2550" s="6">
        <f>IF('Master Data Sheet'!AP2550="No Stain",0,IF('Master Data Sheet'!AP2550="Heavy Stain",2,IF('Master Data Sheet'!AP2550="Light Stain",1,"")))</f>
        <v>1</v>
      </c>
      <c r="V2550" s="6">
        <f>IF('Master Data Sheet'!AQ2550&gt;0,'Master Data Sheet'!AQ2550,"")</f>
        <v>2.9230769230769229</v>
      </c>
      <c r="W2550" s="6">
        <f>IF('Master Data Sheet'!AR2550&gt;0,'Master Data Sheet'!AR2550,"")</f>
        <v>1.4901960784313726</v>
      </c>
    </row>
    <row r="2551" spans="1:23" x14ac:dyDescent="0.2">
      <c r="A2551" s="6">
        <f>'Master Data Sheet'!H2551</f>
        <v>10.5</v>
      </c>
      <c r="B2551" s="6">
        <f>IF('Master Data Sheet'!I2551&gt;0,'Master Data Sheet'!I2551,"")</f>
        <v>209</v>
      </c>
      <c r="C2551" s="6">
        <f>IF('Master Data Sheet'!P2551&gt;0,'Master Data Sheet'!P2551,"")</f>
        <v>11</v>
      </c>
      <c r="D2551" s="6">
        <f>IF('Master Data Sheet'!Q2551&gt;0,'Master Data Sheet'!Q2551,"")</f>
        <v>14</v>
      </c>
      <c r="E2551" s="6">
        <f>IF('Master Data Sheet'!R2551&gt;0,'Master Data Sheet'!R2551,"")</f>
        <v>36.875</v>
      </c>
      <c r="F2551" s="6">
        <f>IF('Master Data Sheet'!S2551&gt;0,'Master Data Sheet'!S2551,"")</f>
        <v>175.125</v>
      </c>
      <c r="G2551" s="6">
        <f>IF('Master Data Sheet'!AB2551="No Gray",0,IF('Master Data Sheet'!AB2551="Slightly Grizzled",2,IF('Master Data Sheet'!AB2551="Gray",1,"")))</f>
        <v>2</v>
      </c>
      <c r="H2551" s="6">
        <f>IF('Master Data Sheet'!AC2551="Straight",0,IF('Master Data Sheet'!AC2551="Pronounced Hump",2,IF('Master Data Sheet'!AC2551="Slight Hump",1,"")))</f>
        <v>1</v>
      </c>
      <c r="I2551" s="6">
        <f>IF('Master Data Sheet'!AD2551="None",0,IF('Master Data Sheet'!AD2551="Pronounced Wrinkling",2,IF('Master Data Sheet'!AD2551="Slight Wrinkling",1,"")))</f>
        <v>2</v>
      </c>
      <c r="J2551" s="6">
        <f>IF('Master Data Sheet'!AE2551="No",0,IF('Master Data Sheet'!AE2551="Yes",1,""))</f>
        <v>0</v>
      </c>
      <c r="K2551" s="6">
        <f>IF('Master Data Sheet'!AF2551="No",0,IF('Master Data Sheet'!AF2551="Yes",1,""))</f>
        <v>1</v>
      </c>
      <c r="L2551" s="6">
        <f>IF('Master Data Sheet'!AG2551="No",0,IF('Master Data Sheet'!AG2551="Yes",1,""))</f>
        <v>1</v>
      </c>
      <c r="M2551" s="6">
        <f>IF('Master Data Sheet'!AH2551&gt;0,'Master Data Sheet'!AH2551,"")</f>
        <v>18.75</v>
      </c>
      <c r="N2551" s="6">
        <f>IF('Master Data Sheet'!AI2551&gt;0,'Master Data Sheet'!AI2551,"")</f>
        <v>14</v>
      </c>
      <c r="O2551" s="6">
        <f>IF('Master Data Sheet'!AJ2551&gt;0,'Master Data Sheet'!AJ2551,"")</f>
        <v>7.375</v>
      </c>
      <c r="P2551" s="6">
        <f>IF('Master Data Sheet'!AK2551&gt;0,'Master Data Sheet'!AK2551,"")</f>
        <v>21.25</v>
      </c>
      <c r="Q2551" s="6">
        <f>IF('Master Data Sheet'!AL2551&gt;0,'Master Data Sheet'!AL2551,"")</f>
        <v>44.375</v>
      </c>
      <c r="R2551" s="6">
        <f>IF('Master Data Sheet'!AM2551&gt;0,'Master Data Sheet'!AM2551,"")</f>
        <v>25.375</v>
      </c>
      <c r="S2551" s="6">
        <f>IF('Master Data Sheet'!AN2551&gt;0,'Master Data Sheet'!AN2551,"")</f>
        <v>2.5</v>
      </c>
      <c r="T2551" s="6">
        <f>IF('Master Data Sheet'!AO2551&gt;0,'Master Data Sheet'!AO2551,"")</f>
        <v>1.875</v>
      </c>
      <c r="U2551" s="6">
        <f>IF('Master Data Sheet'!AP2551="No Stain",0,IF('Master Data Sheet'!AP2551="Heavy Stain",2,IF('Master Data Sheet'!AP2551="Light Stain",1,"")))</f>
        <v>2</v>
      </c>
      <c r="V2551" s="6">
        <f>IF('Master Data Sheet'!AQ2551&gt;0,'Master Data Sheet'!AQ2551,"")</f>
        <v>2.5419999999999998</v>
      </c>
      <c r="W2551" s="6">
        <f>IF('Master Data Sheet'!AR2551&gt;0,'Master Data Sheet'!AR2551,"")</f>
        <v>1.339</v>
      </c>
    </row>
    <row r="2552" spans="1:23" x14ac:dyDescent="0.2">
      <c r="A2552" s="6">
        <f>'Master Data Sheet'!H2552</f>
        <v>4.5</v>
      </c>
      <c r="B2552" s="6">
        <f>IF('Master Data Sheet'!I2552&gt;0,'Master Data Sheet'!I2552,"")</f>
        <v>209</v>
      </c>
      <c r="C2552" s="6">
        <f>IF('Master Data Sheet'!P2552&gt;0,'Master Data Sheet'!P2552,"")</f>
        <v>9</v>
      </c>
      <c r="D2552" s="6">
        <f>IF('Master Data Sheet'!Q2552&gt;0,'Master Data Sheet'!Q2552,"")</f>
        <v>10</v>
      </c>
      <c r="E2552" s="6">
        <f>IF('Master Data Sheet'!R2552&gt;0,'Master Data Sheet'!R2552,"")</f>
        <v>31.875</v>
      </c>
      <c r="F2552" s="6">
        <f>IF('Master Data Sheet'!S2552&gt;0,'Master Data Sheet'!S2552,"")</f>
        <v>137.125</v>
      </c>
      <c r="G2552" s="6">
        <f>IF('Master Data Sheet'!AB2552="No Gray",0,IF('Master Data Sheet'!AB2552="Slightly Grizzled",2,IF('Master Data Sheet'!AB2552="Gray",1,"")))</f>
        <v>2</v>
      </c>
      <c r="H2552" s="6">
        <f>IF('Master Data Sheet'!AC2552="Straight",0,IF('Master Data Sheet'!AC2552="Pronounced Hump",2,IF('Master Data Sheet'!AC2552="Slight Hump",1,"")))</f>
        <v>0</v>
      </c>
      <c r="I2552" s="6">
        <f>IF('Master Data Sheet'!AD2552="None",0,IF('Master Data Sheet'!AD2552="Pronounced Wrinkling",2,IF('Master Data Sheet'!AD2552="Slight Wrinkling",1,"")))</f>
        <v>1</v>
      </c>
      <c r="J2552" s="6">
        <f>IF('Master Data Sheet'!AE2552="No",0,IF('Master Data Sheet'!AE2552="Yes",1,""))</f>
        <v>0</v>
      </c>
      <c r="K2552" s="6">
        <f>IF('Master Data Sheet'!AF2552="No",0,IF('Master Data Sheet'!AF2552="Yes",1,""))</f>
        <v>0</v>
      </c>
      <c r="L2552" s="6">
        <f>IF('Master Data Sheet'!AG2552="No",0,IF('Master Data Sheet'!AG2552="Yes",1,""))</f>
        <v>0</v>
      </c>
      <c r="M2552" s="6">
        <f>IF('Master Data Sheet'!AH2552&gt;0,'Master Data Sheet'!AH2552,"")</f>
        <v>18.75</v>
      </c>
      <c r="N2552" s="6">
        <f>IF('Master Data Sheet'!AI2552&gt;0,'Master Data Sheet'!AI2552,"")</f>
        <v>11.875</v>
      </c>
      <c r="O2552" s="6">
        <f>IF('Master Data Sheet'!AJ2552&gt;0,'Master Data Sheet'!AJ2552,"")</f>
        <v>6.875</v>
      </c>
      <c r="P2552" s="6">
        <f>IF('Master Data Sheet'!AK2552&gt;0,'Master Data Sheet'!AK2552,"")</f>
        <v>20.375</v>
      </c>
      <c r="Q2552" s="6">
        <f>IF('Master Data Sheet'!AL2552&gt;0,'Master Data Sheet'!AL2552,"")</f>
        <v>46.25</v>
      </c>
      <c r="R2552" s="6">
        <f>IF('Master Data Sheet'!AM2552&gt;0,'Master Data Sheet'!AM2552,"")</f>
        <v>23</v>
      </c>
      <c r="S2552" s="6">
        <f>IF('Master Data Sheet'!AN2552&gt;0,'Master Data Sheet'!AN2552,"")</f>
        <v>3</v>
      </c>
      <c r="T2552" s="6">
        <f>IF('Master Data Sheet'!AO2552&gt;0,'Master Data Sheet'!AO2552,"")</f>
        <v>1.875</v>
      </c>
      <c r="U2552" s="6">
        <f>IF('Master Data Sheet'!AP2552="No Stain",0,IF('Master Data Sheet'!AP2552="Heavy Stain",2,IF('Master Data Sheet'!AP2552="Light Stain",1,"")))</f>
        <v>1</v>
      </c>
      <c r="V2552" s="6">
        <f>IF('Master Data Sheet'!AQ2552&gt;0,'Master Data Sheet'!AQ2552,"")</f>
        <v>2.7272727272727271</v>
      </c>
      <c r="W2552" s="6">
        <f>IF('Master Data Sheet'!AR2552&gt;0,'Master Data Sheet'!AR2552,"")</f>
        <v>1.5789473684210527</v>
      </c>
    </row>
    <row r="2553" spans="1:23" x14ac:dyDescent="0.2">
      <c r="A2553" s="6">
        <f>'Master Data Sheet'!H2553</f>
        <v>4.5</v>
      </c>
      <c r="B2553" s="6">
        <f>IF('Master Data Sheet'!I2553&gt;0,'Master Data Sheet'!I2553,"")</f>
        <v>209</v>
      </c>
      <c r="C2553" s="6">
        <f>IF('Master Data Sheet'!P2553&gt;0,'Master Data Sheet'!P2553,"")</f>
        <v>10</v>
      </c>
      <c r="D2553" s="6">
        <f>IF('Master Data Sheet'!Q2553&gt;0,'Master Data Sheet'!Q2553,"")</f>
        <v>10</v>
      </c>
      <c r="E2553" s="6">
        <f>IF('Master Data Sheet'!R2553&gt;0,'Master Data Sheet'!R2553,"")</f>
        <v>29.75</v>
      </c>
      <c r="F2553" s="6">
        <f>IF('Master Data Sheet'!S2553&gt;0,'Master Data Sheet'!S2553,"")</f>
        <v>152.25</v>
      </c>
      <c r="G2553" s="6">
        <f>IF('Master Data Sheet'!AB2553="No Gray",0,IF('Master Data Sheet'!AB2553="Slightly Grizzled",2,IF('Master Data Sheet'!AB2553="Gray",1,"")))</f>
        <v>0</v>
      </c>
      <c r="H2553" s="6">
        <f>IF('Master Data Sheet'!AC2553="Straight",0,IF('Master Data Sheet'!AC2553="Pronounced Hump",2,IF('Master Data Sheet'!AC2553="Slight Hump",1,"")))</f>
        <v>0</v>
      </c>
      <c r="I2553" s="6">
        <f>IF('Master Data Sheet'!AD2553="None",0,IF('Master Data Sheet'!AD2553="Pronounced Wrinkling",2,IF('Master Data Sheet'!AD2553="Slight Wrinkling",1,"")))</f>
        <v>1</v>
      </c>
      <c r="J2553" s="6">
        <f>IF('Master Data Sheet'!AE2553="No",0,IF('Master Data Sheet'!AE2553="Yes",1,""))</f>
        <v>0</v>
      </c>
      <c r="K2553" s="6">
        <f>IF('Master Data Sheet'!AF2553="No",0,IF('Master Data Sheet'!AF2553="Yes",1,""))</f>
        <v>0</v>
      </c>
      <c r="L2553" s="6">
        <f>IF('Master Data Sheet'!AG2553="No",0,IF('Master Data Sheet'!AG2553="Yes",1,""))</f>
        <v>0</v>
      </c>
      <c r="M2553" s="6">
        <f>IF('Master Data Sheet'!AH2553&gt;0,'Master Data Sheet'!AH2553,"")</f>
        <v>20.875</v>
      </c>
      <c r="N2553" s="6">
        <f>IF('Master Data Sheet'!AI2553&gt;0,'Master Data Sheet'!AI2553,"")</f>
        <v>12.375</v>
      </c>
      <c r="O2553" s="6">
        <f>IF('Master Data Sheet'!AJ2553&gt;0,'Master Data Sheet'!AJ2553,"")</f>
        <v>8</v>
      </c>
      <c r="P2553" s="6">
        <f>IF('Master Data Sheet'!AK2553&gt;0,'Master Data Sheet'!AK2553,"")</f>
        <v>21.5</v>
      </c>
      <c r="Q2553" s="6">
        <f>IF('Master Data Sheet'!AL2553&gt;0,'Master Data Sheet'!AL2553,"")</f>
        <v>35.625</v>
      </c>
      <c r="R2553" s="6">
        <f>IF('Master Data Sheet'!AM2553&gt;0,'Master Data Sheet'!AM2553,"")</f>
        <v>25.75</v>
      </c>
      <c r="S2553" s="6">
        <f>IF('Master Data Sheet'!AN2553&gt;0,'Master Data Sheet'!AN2553,"")</f>
        <v>3</v>
      </c>
      <c r="T2553" s="6">
        <f>IF('Master Data Sheet'!AO2553&gt;0,'Master Data Sheet'!AO2553,"")</f>
        <v>2.625</v>
      </c>
      <c r="U2553" s="6">
        <f>IF('Master Data Sheet'!AP2553="No Stain",0,IF('Master Data Sheet'!AP2553="Heavy Stain",2,IF('Master Data Sheet'!AP2553="Light Stain",1,"")))</f>
        <v>2</v>
      </c>
      <c r="V2553" s="6">
        <f>IF('Master Data Sheet'!AQ2553&gt;0,'Master Data Sheet'!AQ2553,"")</f>
        <v>2.609375</v>
      </c>
      <c r="W2553" s="6">
        <f>IF('Master Data Sheet'!AR2553&gt;0,'Master Data Sheet'!AR2553,"")</f>
        <v>1.6868686868686869</v>
      </c>
    </row>
    <row r="2554" spans="1:23" x14ac:dyDescent="0.2">
      <c r="A2554" s="6">
        <f>'Master Data Sheet'!H2554</f>
        <v>7.5</v>
      </c>
      <c r="B2554" s="6">
        <f>IF('Master Data Sheet'!I2554&gt;0,'Master Data Sheet'!I2554,"")</f>
        <v>209</v>
      </c>
      <c r="C2554" s="6">
        <f>IF('Master Data Sheet'!P2554&gt;0,'Master Data Sheet'!P2554,"")</f>
        <v>10</v>
      </c>
      <c r="D2554" s="6">
        <f>IF('Master Data Sheet'!Q2554&gt;0,'Master Data Sheet'!Q2554,"")</f>
        <v>13</v>
      </c>
      <c r="E2554" s="6">
        <f>IF('Master Data Sheet'!R2554&gt;0,'Master Data Sheet'!R2554,"")</f>
        <v>31.25</v>
      </c>
      <c r="F2554" s="6">
        <f>IF('Master Data Sheet'!S2554&gt;0,'Master Data Sheet'!S2554,"")</f>
        <v>158</v>
      </c>
      <c r="G2554" s="6">
        <f>IF('Master Data Sheet'!AB2554="No Gray",0,IF('Master Data Sheet'!AB2554="Slightly Grizzled",2,IF('Master Data Sheet'!AB2554="Gray",1,"")))</f>
        <v>2</v>
      </c>
      <c r="H2554" s="6">
        <f>IF('Master Data Sheet'!AC2554="Straight",0,IF('Master Data Sheet'!AC2554="Pronounced Hump",2,IF('Master Data Sheet'!AC2554="Slight Hump",1,"")))</f>
        <v>0</v>
      </c>
      <c r="I2554" s="6">
        <f>IF('Master Data Sheet'!AD2554="None",0,IF('Master Data Sheet'!AD2554="Pronounced Wrinkling",2,IF('Master Data Sheet'!AD2554="Slight Wrinkling",1,"")))</f>
        <v>2</v>
      </c>
      <c r="J2554" s="6">
        <f>IF('Master Data Sheet'!AE2554="No",0,IF('Master Data Sheet'!AE2554="Yes",1,""))</f>
        <v>0</v>
      </c>
      <c r="K2554" s="6">
        <f>IF('Master Data Sheet'!AF2554="No",0,IF('Master Data Sheet'!AF2554="Yes",1,""))</f>
        <v>1</v>
      </c>
      <c r="L2554" s="6">
        <f>IF('Master Data Sheet'!AG2554="No",0,IF('Master Data Sheet'!AG2554="Yes",1,""))</f>
        <v>1</v>
      </c>
      <c r="M2554" s="6">
        <f>IF('Master Data Sheet'!AH2554&gt;0,'Master Data Sheet'!AH2554,"")</f>
        <v>18.875</v>
      </c>
      <c r="N2554" s="6">
        <f>IF('Master Data Sheet'!AI2554&gt;0,'Master Data Sheet'!AI2554,"")</f>
        <v>13.5</v>
      </c>
      <c r="O2554" s="6">
        <f>IF('Master Data Sheet'!AJ2554&gt;0,'Master Data Sheet'!AJ2554,"")</f>
        <v>7</v>
      </c>
      <c r="P2554" s="6">
        <f>IF('Master Data Sheet'!AK2554&gt;0,'Master Data Sheet'!AK2554,"")</f>
        <v>19.25</v>
      </c>
      <c r="Q2554" s="6">
        <f>IF('Master Data Sheet'!AL2554&gt;0,'Master Data Sheet'!AL2554,"")</f>
        <v>42.5</v>
      </c>
      <c r="R2554" s="6">
        <f>IF('Master Data Sheet'!AM2554&gt;0,'Master Data Sheet'!AM2554,"")</f>
        <v>24.25</v>
      </c>
      <c r="S2554" s="6">
        <f>IF('Master Data Sheet'!AN2554&gt;0,'Master Data Sheet'!AN2554,"")</f>
        <v>2.375</v>
      </c>
      <c r="T2554" s="6">
        <f>IF('Master Data Sheet'!AO2554&gt;0,'Master Data Sheet'!AO2554,"")</f>
        <v>1.875</v>
      </c>
      <c r="U2554" s="6">
        <f>IF('Master Data Sheet'!AP2554="No Stain",0,IF('Master Data Sheet'!AP2554="Heavy Stain",2,IF('Master Data Sheet'!AP2554="Light Stain",1,"")))</f>
        <v>2</v>
      </c>
      <c r="V2554" s="6">
        <f>IF('Master Data Sheet'!AQ2554&gt;0,'Master Data Sheet'!AQ2554,"")</f>
        <v>2.6964285714285716</v>
      </c>
      <c r="W2554" s="6">
        <f>IF('Master Data Sheet'!AR2554&gt;0,'Master Data Sheet'!AR2554,"")</f>
        <v>1.3981481481481481</v>
      </c>
    </row>
    <row r="2555" spans="1:23" x14ac:dyDescent="0.2">
      <c r="A2555" s="6">
        <f>'Master Data Sheet'!H2555</f>
        <v>5.5</v>
      </c>
      <c r="B2555" s="6">
        <f>IF('Master Data Sheet'!I2555&gt;0,'Master Data Sheet'!I2555,"")</f>
        <v>209</v>
      </c>
      <c r="C2555" s="6">
        <f>IF('Master Data Sheet'!P2555&gt;0,'Master Data Sheet'!P2555,"")</f>
        <v>10</v>
      </c>
      <c r="D2555" s="6">
        <f>IF('Master Data Sheet'!Q2555&gt;0,'Master Data Sheet'!Q2555,"")</f>
        <v>10</v>
      </c>
      <c r="E2555" s="6">
        <f>IF('Master Data Sheet'!R2555&gt;0,'Master Data Sheet'!R2555,"")</f>
        <v>32.5</v>
      </c>
      <c r="F2555" s="6">
        <f>IF('Master Data Sheet'!S2555&gt;0,'Master Data Sheet'!S2555,"")</f>
        <v>141.125</v>
      </c>
      <c r="G2555" s="6">
        <f>IF('Master Data Sheet'!AB2555="No Gray",0,IF('Master Data Sheet'!AB2555="Slightly Grizzled",2,IF('Master Data Sheet'!AB2555="Gray",1,"")))</f>
        <v>1</v>
      </c>
      <c r="H2555" s="6">
        <f>IF('Master Data Sheet'!AC2555="Straight",0,IF('Master Data Sheet'!AC2555="Pronounced Hump",2,IF('Master Data Sheet'!AC2555="Slight Hump",1,"")))</f>
        <v>2</v>
      </c>
      <c r="I2555" s="6">
        <f>IF('Master Data Sheet'!AD2555="None",0,IF('Master Data Sheet'!AD2555="Pronounced Wrinkling",2,IF('Master Data Sheet'!AD2555="Slight Wrinkling",1,"")))</f>
        <v>2</v>
      </c>
      <c r="J2555" s="6">
        <f>IF('Master Data Sheet'!AE2555="No",0,IF('Master Data Sheet'!AE2555="Yes",1,""))</f>
        <v>1</v>
      </c>
      <c r="K2555" s="6">
        <f>IF('Master Data Sheet'!AF2555="No",0,IF('Master Data Sheet'!AF2555="Yes",1,""))</f>
        <v>1</v>
      </c>
      <c r="L2555" s="6">
        <f>IF('Master Data Sheet'!AG2555="No",0,IF('Master Data Sheet'!AG2555="Yes",1,""))</f>
        <v>1</v>
      </c>
      <c r="M2555" s="6">
        <f>IF('Master Data Sheet'!AH2555&gt;0,'Master Data Sheet'!AH2555,"")</f>
        <v>17</v>
      </c>
      <c r="N2555" s="6">
        <f>IF('Master Data Sheet'!AI2555&gt;0,'Master Data Sheet'!AI2555,"")</f>
        <v>13.375</v>
      </c>
      <c r="O2555" s="6">
        <f>IF('Master Data Sheet'!AJ2555&gt;0,'Master Data Sheet'!AJ2555,"")</f>
        <v>7.25</v>
      </c>
      <c r="P2555" s="6">
        <f>IF('Master Data Sheet'!AK2555&gt;0,'Master Data Sheet'!AK2555,"")</f>
        <v>19.25</v>
      </c>
      <c r="Q2555" s="6">
        <f>IF('Master Data Sheet'!AL2555&gt;0,'Master Data Sheet'!AL2555,"")</f>
        <v>44.25</v>
      </c>
      <c r="R2555" s="6">
        <f>IF('Master Data Sheet'!AM2555&gt;0,'Master Data Sheet'!AM2555,"")</f>
        <v>24.875</v>
      </c>
      <c r="S2555" s="6">
        <f>IF('Master Data Sheet'!AN2555&gt;0,'Master Data Sheet'!AN2555,"")</f>
        <v>2.375</v>
      </c>
      <c r="T2555" s="6">
        <f>IF('Master Data Sheet'!AO2555&gt;0,'Master Data Sheet'!AO2555,"")</f>
        <v>2</v>
      </c>
      <c r="U2555" s="6">
        <f>IF('Master Data Sheet'!AP2555="No Stain",0,IF('Master Data Sheet'!AP2555="Heavy Stain",2,IF('Master Data Sheet'!AP2555="Light Stain",1,"")))</f>
        <v>2</v>
      </c>
      <c r="V2555" s="6">
        <f>IF('Master Data Sheet'!AQ2555&gt;0,'Master Data Sheet'!AQ2555,"")</f>
        <v>2.3448275862068964</v>
      </c>
      <c r="W2555" s="6">
        <f>IF('Master Data Sheet'!AR2555&gt;0,'Master Data Sheet'!AR2555,"")</f>
        <v>1.2710280373831775</v>
      </c>
    </row>
    <row r="2556" spans="1:23" x14ac:dyDescent="0.2">
      <c r="A2556" s="6">
        <f>'Master Data Sheet'!H2556</f>
        <v>7.5</v>
      </c>
      <c r="B2556" s="6">
        <f>IF('Master Data Sheet'!I2556&gt;0,'Master Data Sheet'!I2556,"")</f>
        <v>209</v>
      </c>
      <c r="C2556" s="6">
        <f>IF('Master Data Sheet'!P2556&gt;0,'Master Data Sheet'!P2556,"")</f>
        <v>7</v>
      </c>
      <c r="D2556" s="6">
        <f>IF('Master Data Sheet'!Q2556&gt;0,'Master Data Sheet'!Q2556,"")</f>
        <v>7</v>
      </c>
      <c r="E2556" s="6">
        <f>IF('Master Data Sheet'!R2556&gt;0,'Master Data Sheet'!R2556,"")</f>
        <v>34.375</v>
      </c>
      <c r="F2556" s="6">
        <f>IF('Master Data Sheet'!S2556&gt;0,'Master Data Sheet'!S2556,"")</f>
        <v>148.75</v>
      </c>
      <c r="G2556" s="6">
        <f>IF('Master Data Sheet'!AB2556="No Gray",0,IF('Master Data Sheet'!AB2556="Slightly Grizzled",2,IF('Master Data Sheet'!AB2556="Gray",1,"")))</f>
        <v>1</v>
      </c>
      <c r="H2556" s="6">
        <f>IF('Master Data Sheet'!AC2556="Straight",0,IF('Master Data Sheet'!AC2556="Pronounced Hump",2,IF('Master Data Sheet'!AC2556="Slight Hump",1,"")))</f>
        <v>2</v>
      </c>
      <c r="I2556" s="6">
        <f>IF('Master Data Sheet'!AD2556="None",0,IF('Master Data Sheet'!AD2556="Pronounced Wrinkling",2,IF('Master Data Sheet'!AD2556="Slight Wrinkling",1,"")))</f>
        <v>1</v>
      </c>
      <c r="J2556" s="6">
        <f>IF('Master Data Sheet'!AE2556="No",0,IF('Master Data Sheet'!AE2556="Yes",1,""))</f>
        <v>1</v>
      </c>
      <c r="K2556" s="6">
        <f>IF('Master Data Sheet'!AF2556="No",0,IF('Master Data Sheet'!AF2556="Yes",1,""))</f>
        <v>1</v>
      </c>
      <c r="L2556" s="6">
        <f>IF('Master Data Sheet'!AG2556="No",0,IF('Master Data Sheet'!AG2556="Yes",1,""))</f>
        <v>1</v>
      </c>
      <c r="M2556" s="6">
        <f>IF('Master Data Sheet'!AH2556&gt;0,'Master Data Sheet'!AH2556,"")</f>
        <v>20</v>
      </c>
      <c r="N2556" s="6">
        <f>IF('Master Data Sheet'!AI2556&gt;0,'Master Data Sheet'!AI2556,"")</f>
        <v>15.25</v>
      </c>
      <c r="O2556" s="6">
        <f>IF('Master Data Sheet'!AJ2556&gt;0,'Master Data Sheet'!AJ2556,"")</f>
        <v>7.625</v>
      </c>
      <c r="P2556" s="6">
        <f>IF('Master Data Sheet'!AK2556&gt;0,'Master Data Sheet'!AK2556,"")</f>
        <v>20.625</v>
      </c>
      <c r="Q2556" s="6">
        <f>IF('Master Data Sheet'!AL2556&gt;0,'Master Data Sheet'!AL2556,"")</f>
        <v>43.375</v>
      </c>
      <c r="R2556" s="6">
        <f>IF('Master Data Sheet'!AM2556&gt;0,'Master Data Sheet'!AM2556,"")</f>
        <v>25.5</v>
      </c>
      <c r="S2556" s="6">
        <f>IF('Master Data Sheet'!AN2556&gt;0,'Master Data Sheet'!AN2556,"")</f>
        <v>2.5</v>
      </c>
      <c r="T2556" s="6">
        <f>IF('Master Data Sheet'!AO2556&gt;0,'Master Data Sheet'!AO2556,"")</f>
        <v>1.875</v>
      </c>
      <c r="U2556" s="6">
        <f>IF('Master Data Sheet'!AP2556="No Stain",0,IF('Master Data Sheet'!AP2556="Heavy Stain",2,IF('Master Data Sheet'!AP2556="Light Stain",1,"")))</f>
        <v>2</v>
      </c>
      <c r="V2556" s="6">
        <f>IF('Master Data Sheet'!AQ2556&gt;0,'Master Data Sheet'!AQ2556,"")</f>
        <v>2.6229508196721301</v>
      </c>
      <c r="W2556" s="6">
        <f>IF('Master Data Sheet'!AR2556&gt;0,'Master Data Sheet'!AR2556,"")</f>
        <v>1.3114754098360699</v>
      </c>
    </row>
    <row r="2557" spans="1:23" x14ac:dyDescent="0.2">
      <c r="A2557" s="6">
        <f>'Master Data Sheet'!H2557</f>
        <v>6.5</v>
      </c>
      <c r="B2557" s="6">
        <f>IF('Master Data Sheet'!I2557&gt;0,'Master Data Sheet'!I2557,"")</f>
        <v>209</v>
      </c>
      <c r="C2557" s="6">
        <f>IF('Master Data Sheet'!P2557&gt;0,'Master Data Sheet'!P2557,"")</f>
        <v>11</v>
      </c>
      <c r="D2557" s="6">
        <f>IF('Master Data Sheet'!Q2557&gt;0,'Master Data Sheet'!Q2557,"")</f>
        <v>12</v>
      </c>
      <c r="E2557" s="6">
        <f>IF('Master Data Sheet'!R2557&gt;0,'Master Data Sheet'!R2557,"")</f>
        <v>32.125</v>
      </c>
      <c r="F2557" s="6">
        <f>IF('Master Data Sheet'!S2557&gt;0,'Master Data Sheet'!S2557,"")</f>
        <v>149.625</v>
      </c>
      <c r="G2557" s="6">
        <f>IF('Master Data Sheet'!AB2557="No Gray",0,IF('Master Data Sheet'!AB2557="Slightly Grizzled",2,IF('Master Data Sheet'!AB2557="Gray",1,"")))</f>
        <v>2</v>
      </c>
      <c r="H2557" s="6">
        <f>IF('Master Data Sheet'!AC2557="Straight",0,IF('Master Data Sheet'!AC2557="Pronounced Hump",2,IF('Master Data Sheet'!AC2557="Slight Hump",1,"")))</f>
        <v>1</v>
      </c>
      <c r="I2557" s="6">
        <f>IF('Master Data Sheet'!AD2557="None",0,IF('Master Data Sheet'!AD2557="Pronounced Wrinkling",2,IF('Master Data Sheet'!AD2557="Slight Wrinkling",1,"")))</f>
        <v>2</v>
      </c>
      <c r="J2557" s="6">
        <f>IF('Master Data Sheet'!AE2557="No",0,IF('Master Data Sheet'!AE2557="Yes",1,""))</f>
        <v>1</v>
      </c>
      <c r="K2557" s="6">
        <f>IF('Master Data Sheet'!AF2557="No",0,IF('Master Data Sheet'!AF2557="Yes",1,""))</f>
        <v>1</v>
      </c>
      <c r="L2557" s="6">
        <f>IF('Master Data Sheet'!AG2557="No",0,IF('Master Data Sheet'!AG2557="Yes",1,""))</f>
        <v>1</v>
      </c>
      <c r="M2557" s="6">
        <f>IF('Master Data Sheet'!AH2557&gt;0,'Master Data Sheet'!AH2557,"")</f>
        <v>18.625</v>
      </c>
      <c r="N2557" s="6">
        <f>IF('Master Data Sheet'!AI2557&gt;0,'Master Data Sheet'!AI2557,"")</f>
        <v>14.875</v>
      </c>
      <c r="O2557" s="6">
        <f>IF('Master Data Sheet'!AJ2557&gt;0,'Master Data Sheet'!AJ2557,"")</f>
        <v>7.125</v>
      </c>
      <c r="P2557" s="6">
        <f>IF('Master Data Sheet'!AK2557&gt;0,'Master Data Sheet'!AK2557,"")</f>
        <v>20</v>
      </c>
      <c r="Q2557" s="6">
        <f>IF('Master Data Sheet'!AL2557&gt;0,'Master Data Sheet'!AL2557,"")</f>
        <v>43.5</v>
      </c>
      <c r="R2557" s="6">
        <f>IF('Master Data Sheet'!AM2557&gt;0,'Master Data Sheet'!AM2557,"")</f>
        <v>23.125</v>
      </c>
      <c r="S2557" s="6">
        <f>IF('Master Data Sheet'!AN2557&gt;0,'Master Data Sheet'!AN2557,"")</f>
        <v>2.25</v>
      </c>
      <c r="T2557" s="6">
        <f>IF('Master Data Sheet'!AO2557&gt;0,'Master Data Sheet'!AO2557,"")</f>
        <v>2</v>
      </c>
      <c r="U2557" s="6">
        <f>IF('Master Data Sheet'!AP2557="No Stain",0,IF('Master Data Sheet'!AP2557="Heavy Stain",2,IF('Master Data Sheet'!AP2557="Light Stain",1,"")))</f>
        <v>1</v>
      </c>
      <c r="V2557" s="6">
        <f>IF('Master Data Sheet'!AQ2557&gt;0,'Master Data Sheet'!AQ2557,"")</f>
        <v>2.6140350877192984</v>
      </c>
      <c r="W2557" s="6">
        <f>IF('Master Data Sheet'!AR2557&gt;0,'Master Data Sheet'!AR2557,"")</f>
        <v>1.2521008403361344</v>
      </c>
    </row>
    <row r="2558" spans="1:23" x14ac:dyDescent="0.2">
      <c r="A2558" s="6">
        <f>'Master Data Sheet'!H2558</f>
        <v>4.5</v>
      </c>
      <c r="B2558" s="6">
        <f>IF('Master Data Sheet'!I2558&gt;0,'Master Data Sheet'!I2558,"")</f>
        <v>209</v>
      </c>
      <c r="C2558" s="6">
        <f>IF('Master Data Sheet'!P2558&gt;0,'Master Data Sheet'!P2558,"")</f>
        <v>8</v>
      </c>
      <c r="D2558" s="6">
        <f>IF('Master Data Sheet'!Q2558&gt;0,'Master Data Sheet'!Q2558,"")</f>
        <v>8</v>
      </c>
      <c r="E2558" s="6">
        <f>IF('Master Data Sheet'!R2558&gt;0,'Master Data Sheet'!R2558,"")</f>
        <v>30.75</v>
      </c>
      <c r="F2558" s="6">
        <f>IF('Master Data Sheet'!S2558&gt;0,'Master Data Sheet'!S2558,"")</f>
        <v>132.125</v>
      </c>
      <c r="G2558" s="6">
        <f>IF('Master Data Sheet'!AB2558="No Gray",0,IF('Master Data Sheet'!AB2558="Slightly Grizzled",2,IF('Master Data Sheet'!AB2558="Gray",1,"")))</f>
        <v>1</v>
      </c>
      <c r="H2558" s="6">
        <f>IF('Master Data Sheet'!AC2558="Straight",0,IF('Master Data Sheet'!AC2558="Pronounced Hump",2,IF('Master Data Sheet'!AC2558="Slight Hump",1,"")))</f>
        <v>1</v>
      </c>
      <c r="I2558" s="6">
        <f>IF('Master Data Sheet'!AD2558="None",0,IF('Master Data Sheet'!AD2558="Pronounced Wrinkling",2,IF('Master Data Sheet'!AD2558="Slight Wrinkling",1,"")))</f>
        <v>1</v>
      </c>
      <c r="J2558" s="6">
        <f>IF('Master Data Sheet'!AE2558="No",0,IF('Master Data Sheet'!AE2558="Yes",1,""))</f>
        <v>0</v>
      </c>
      <c r="K2558" s="6">
        <f>IF('Master Data Sheet'!AF2558="No",0,IF('Master Data Sheet'!AF2558="Yes",1,""))</f>
        <v>0</v>
      </c>
      <c r="L2558" s="6">
        <f>IF('Master Data Sheet'!AG2558="No",0,IF('Master Data Sheet'!AG2558="Yes",1,""))</f>
        <v>0</v>
      </c>
      <c r="M2558" s="6">
        <f>IF('Master Data Sheet'!AH2558&gt;0,'Master Data Sheet'!AH2558,"")</f>
        <v>18.5</v>
      </c>
      <c r="N2558" s="6">
        <f>IF('Master Data Sheet'!AI2558&gt;0,'Master Data Sheet'!AI2558,"")</f>
        <v>13.5</v>
      </c>
      <c r="O2558" s="6">
        <f>IF('Master Data Sheet'!AJ2558&gt;0,'Master Data Sheet'!AJ2558,"")</f>
        <v>7.75</v>
      </c>
      <c r="P2558" s="6">
        <f>IF('Master Data Sheet'!AK2558&gt;0,'Master Data Sheet'!AK2558,"")</f>
        <v>20.75</v>
      </c>
      <c r="Q2558" s="6">
        <f>IF('Master Data Sheet'!AL2558&gt;0,'Master Data Sheet'!AL2558,"")</f>
        <v>43.375</v>
      </c>
      <c r="R2558" s="6">
        <f>IF('Master Data Sheet'!AM2558&gt;0,'Master Data Sheet'!AM2558,"")</f>
        <v>23.875</v>
      </c>
      <c r="S2558" s="6">
        <f>IF('Master Data Sheet'!AN2558&gt;0,'Master Data Sheet'!AN2558,"")</f>
        <v>1.875</v>
      </c>
      <c r="T2558" s="6">
        <f>IF('Master Data Sheet'!AO2558&gt;0,'Master Data Sheet'!AO2558,"")</f>
        <v>2.125</v>
      </c>
      <c r="U2558" s="6">
        <f>IF('Master Data Sheet'!AP2558="No Stain",0,IF('Master Data Sheet'!AP2558="Heavy Stain",2,IF('Master Data Sheet'!AP2558="Light Stain",1,"")))</f>
        <v>2</v>
      </c>
      <c r="V2558" s="6">
        <f>IF('Master Data Sheet'!AQ2558&gt;0,'Master Data Sheet'!AQ2558,"")</f>
        <v>2.387</v>
      </c>
      <c r="W2558" s="6">
        <f>IF('Master Data Sheet'!AR2558&gt;0,'Master Data Sheet'!AR2558,"")</f>
        <v>1.37</v>
      </c>
    </row>
    <row r="2559" spans="1:23" x14ac:dyDescent="0.2">
      <c r="A2559" s="6">
        <f>'Master Data Sheet'!H2559</f>
        <v>3.5</v>
      </c>
      <c r="B2559" s="6">
        <f>IF('Master Data Sheet'!I2559&gt;0,'Master Data Sheet'!I2559,"")</f>
        <v>210</v>
      </c>
      <c r="C2559" s="6">
        <f>IF('Master Data Sheet'!P2559&gt;0,'Master Data Sheet'!P2559,"")</f>
        <v>8</v>
      </c>
      <c r="D2559" s="6">
        <f>IF('Master Data Sheet'!Q2559&gt;0,'Master Data Sheet'!Q2559,"")</f>
        <v>8</v>
      </c>
      <c r="E2559" s="6">
        <f>IF('Master Data Sheet'!R2559&gt;0,'Master Data Sheet'!R2559,"")</f>
        <v>28.375</v>
      </c>
      <c r="F2559" s="6">
        <f>IF('Master Data Sheet'!S2559&gt;0,'Master Data Sheet'!S2559,"")</f>
        <v>126</v>
      </c>
      <c r="G2559" s="6" t="str">
        <f>IF('Master Data Sheet'!AB2559="No Gray",0,IF('Master Data Sheet'!AB2559="Slightly Grizzled",2,IF('Master Data Sheet'!AB2559="Gray",1,"")))</f>
        <v/>
      </c>
      <c r="H2559" s="6" t="str">
        <f>IF('Master Data Sheet'!AC2559="Straight",0,IF('Master Data Sheet'!AC2559="Pronounced Hump",2,IF('Master Data Sheet'!AC2559="Slight Hump",1,"")))</f>
        <v/>
      </c>
      <c r="I2559" s="6" t="str">
        <f>IF('Master Data Sheet'!AD2559="None",0,IF('Master Data Sheet'!AD2559="Pronounced Wrinkling",2,IF('Master Data Sheet'!AD2559="Slight Wrinkling",1,"")))</f>
        <v/>
      </c>
      <c r="J2559" s="6" t="str">
        <f>IF('Master Data Sheet'!AE2559="No",0,IF('Master Data Sheet'!AE2559="Yes",1,""))</f>
        <v/>
      </c>
      <c r="K2559" s="6" t="str">
        <f>IF('Master Data Sheet'!AF2559="No",0,IF('Master Data Sheet'!AF2559="Yes",1,""))</f>
        <v/>
      </c>
      <c r="L2559" s="6" t="str">
        <f>IF('Master Data Sheet'!AG2559="No",0,IF('Master Data Sheet'!AG2559="Yes",1,""))</f>
        <v/>
      </c>
      <c r="M2559" s="6" t="str">
        <f>IF('Master Data Sheet'!AH2559&gt;0,'Master Data Sheet'!AH2559,"")</f>
        <v/>
      </c>
      <c r="N2559" s="6" t="str">
        <f>IF('Master Data Sheet'!AI2559&gt;0,'Master Data Sheet'!AI2559,"")</f>
        <v/>
      </c>
      <c r="O2559" s="6" t="str">
        <f>IF('Master Data Sheet'!AJ2559&gt;0,'Master Data Sheet'!AJ2559,"")</f>
        <v/>
      </c>
      <c r="P2559" s="6" t="str">
        <f>IF('Master Data Sheet'!AK2559&gt;0,'Master Data Sheet'!AK2559,"")</f>
        <v/>
      </c>
      <c r="Q2559" s="6" t="str">
        <f>IF('Master Data Sheet'!AL2559&gt;0,'Master Data Sheet'!AL2559,"")</f>
        <v/>
      </c>
      <c r="R2559" s="6" t="str">
        <f>IF('Master Data Sheet'!AM2559&gt;0,'Master Data Sheet'!AM2559,"")</f>
        <v/>
      </c>
      <c r="S2559" s="6" t="str">
        <f>IF('Master Data Sheet'!AN2559&gt;0,'Master Data Sheet'!AN2559,"")</f>
        <v/>
      </c>
      <c r="T2559" s="6" t="str">
        <f>IF('Master Data Sheet'!AO2559&gt;0,'Master Data Sheet'!AO2559,"")</f>
        <v/>
      </c>
      <c r="U2559" s="6" t="str">
        <f>IF('Master Data Sheet'!AP2559="No Stain",0,IF('Master Data Sheet'!AP2559="Heavy Stain",2,IF('Master Data Sheet'!AP2559="Light Stain",1,"")))</f>
        <v/>
      </c>
      <c r="V2559" s="6" t="str">
        <f>IF('Master Data Sheet'!AQ2559&gt;0,'Master Data Sheet'!AQ2559,"")</f>
        <v/>
      </c>
      <c r="W2559" s="6" t="str">
        <f>IF('Master Data Sheet'!AR2559&gt;0,'Master Data Sheet'!AR2559,"")</f>
        <v/>
      </c>
    </row>
    <row r="2560" spans="1:23" x14ac:dyDescent="0.2">
      <c r="A2560" s="6">
        <f>'Master Data Sheet'!H2560</f>
        <v>6.5</v>
      </c>
      <c r="B2560" s="6">
        <f>IF('Master Data Sheet'!I2560&gt;0,'Master Data Sheet'!I2560,"")</f>
        <v>210</v>
      </c>
      <c r="C2560" s="6">
        <f>IF('Master Data Sheet'!P2560&gt;0,'Master Data Sheet'!P2560,"")</f>
        <v>10</v>
      </c>
      <c r="D2560" s="6">
        <f>IF('Master Data Sheet'!Q2560&gt;0,'Master Data Sheet'!Q2560,"")</f>
        <v>17</v>
      </c>
      <c r="E2560" s="6">
        <f>IF('Master Data Sheet'!R2560&gt;0,'Master Data Sheet'!R2560,"")</f>
        <v>33.375</v>
      </c>
      <c r="F2560" s="6">
        <f>IF('Master Data Sheet'!S2560&gt;0,'Master Data Sheet'!S2560,"")</f>
        <v>176.125</v>
      </c>
      <c r="G2560" s="6">
        <f>IF('Master Data Sheet'!AB2560="No Gray",0,IF('Master Data Sheet'!AB2560="Slightly Grizzled",2,IF('Master Data Sheet'!AB2560="Gray",1,"")))</f>
        <v>0</v>
      </c>
      <c r="H2560" s="6">
        <f>IF('Master Data Sheet'!AC2560="Straight",0,IF('Master Data Sheet'!AC2560="Pronounced Hump",2,IF('Master Data Sheet'!AC2560="Slight Hump",1,"")))</f>
        <v>1</v>
      </c>
      <c r="I2560" s="6">
        <f>IF('Master Data Sheet'!AD2560="None",0,IF('Master Data Sheet'!AD2560="Pronounced Wrinkling",2,IF('Master Data Sheet'!AD2560="Slight Wrinkling",1,"")))</f>
        <v>1</v>
      </c>
      <c r="J2560" s="6">
        <f>IF('Master Data Sheet'!AE2560="No",0,IF('Master Data Sheet'!AE2560="Yes",1,""))</f>
        <v>1</v>
      </c>
      <c r="K2560" s="6">
        <f>IF('Master Data Sheet'!AF2560="No",0,IF('Master Data Sheet'!AF2560="Yes",1,""))</f>
        <v>1</v>
      </c>
      <c r="L2560" s="6">
        <f>IF('Master Data Sheet'!AG2560="No",0,IF('Master Data Sheet'!AG2560="Yes",1,""))</f>
        <v>1</v>
      </c>
      <c r="M2560" s="6">
        <f>IF('Master Data Sheet'!AH2560&gt;0,'Master Data Sheet'!AH2560,"")</f>
        <v>18.25</v>
      </c>
      <c r="N2560" s="6">
        <f>IF('Master Data Sheet'!AI2560&gt;0,'Master Data Sheet'!AI2560,"")</f>
        <v>12</v>
      </c>
      <c r="O2560" s="6">
        <f>IF('Master Data Sheet'!AJ2560&gt;0,'Master Data Sheet'!AJ2560,"")</f>
        <v>6.375</v>
      </c>
      <c r="P2560" s="6">
        <f>IF('Master Data Sheet'!AK2560&gt;0,'Master Data Sheet'!AK2560,"")</f>
        <v>20.25</v>
      </c>
      <c r="Q2560" s="6">
        <f>IF('Master Data Sheet'!AL2560&gt;0,'Master Data Sheet'!AL2560,"")</f>
        <v>46.25</v>
      </c>
      <c r="R2560" s="6">
        <f>IF('Master Data Sheet'!AM2560&gt;0,'Master Data Sheet'!AM2560,"")</f>
        <v>27</v>
      </c>
      <c r="S2560" s="6">
        <f>IF('Master Data Sheet'!AN2560&gt;0,'Master Data Sheet'!AN2560,"")</f>
        <v>3.125</v>
      </c>
      <c r="T2560" s="6">
        <f>IF('Master Data Sheet'!AO2560&gt;0,'Master Data Sheet'!AO2560,"")</f>
        <v>2.125</v>
      </c>
      <c r="U2560" s="6">
        <f>IF('Master Data Sheet'!AP2560="No Stain",0,IF('Master Data Sheet'!AP2560="Heavy Stain",2,IF('Master Data Sheet'!AP2560="Light Stain",1,"")))</f>
        <v>1</v>
      </c>
      <c r="V2560" s="6">
        <f>IF('Master Data Sheet'!AQ2560&gt;0,'Master Data Sheet'!AQ2560,"")</f>
        <v>2.8627450980392157</v>
      </c>
      <c r="W2560" s="6" t="str">
        <f>IF('Master Data Sheet'!AR2560&gt;0,'Master Data Sheet'!AR2560,"")</f>
        <v/>
      </c>
    </row>
    <row r="2561" spans="1:23" x14ac:dyDescent="0.2">
      <c r="A2561" s="6">
        <f>'Master Data Sheet'!H2561</f>
        <v>5.5</v>
      </c>
      <c r="B2561" s="6">
        <f>IF('Master Data Sheet'!I2561&gt;0,'Master Data Sheet'!I2561,"")</f>
        <v>210</v>
      </c>
      <c r="C2561" s="6">
        <f>IF('Master Data Sheet'!P2561&gt;0,'Master Data Sheet'!P2561,"")</f>
        <v>9</v>
      </c>
      <c r="D2561" s="6">
        <f>IF('Master Data Sheet'!Q2561&gt;0,'Master Data Sheet'!Q2561,"")</f>
        <v>9</v>
      </c>
      <c r="E2561" s="6">
        <f>IF('Master Data Sheet'!R2561&gt;0,'Master Data Sheet'!R2561,"")</f>
        <v>28.25</v>
      </c>
      <c r="F2561" s="6">
        <f>IF('Master Data Sheet'!S2561&gt;0,'Master Data Sheet'!S2561,"")</f>
        <v>128.375</v>
      </c>
      <c r="G2561" s="6">
        <f>IF('Master Data Sheet'!AB2561="No Gray",0,IF('Master Data Sheet'!AB2561="Slightly Grizzled",2,IF('Master Data Sheet'!AB2561="Gray",1,"")))</f>
        <v>2</v>
      </c>
      <c r="H2561" s="6">
        <f>IF('Master Data Sheet'!AC2561="Straight",0,IF('Master Data Sheet'!AC2561="Pronounced Hump",2,IF('Master Data Sheet'!AC2561="Slight Hump",1,"")))</f>
        <v>0</v>
      </c>
      <c r="I2561" s="6">
        <f>IF('Master Data Sheet'!AD2561="None",0,IF('Master Data Sheet'!AD2561="Pronounced Wrinkling",2,IF('Master Data Sheet'!AD2561="Slight Wrinkling",1,"")))</f>
        <v>1</v>
      </c>
      <c r="J2561" s="6">
        <f>IF('Master Data Sheet'!AE2561="No",0,IF('Master Data Sheet'!AE2561="Yes",1,""))</f>
        <v>0</v>
      </c>
      <c r="K2561" s="6">
        <f>IF('Master Data Sheet'!AF2561="No",0,IF('Master Data Sheet'!AF2561="Yes",1,""))</f>
        <v>0</v>
      </c>
      <c r="L2561" s="6">
        <f>IF('Master Data Sheet'!AG2561="No",0,IF('Master Data Sheet'!AG2561="Yes",1,""))</f>
        <v>1</v>
      </c>
      <c r="M2561" s="6">
        <f>IF('Master Data Sheet'!AH2561&gt;0,'Master Data Sheet'!AH2561,"")</f>
        <v>20.625</v>
      </c>
      <c r="N2561" s="6">
        <f>IF('Master Data Sheet'!AI2561&gt;0,'Master Data Sheet'!AI2561,"")</f>
        <v>12.75</v>
      </c>
      <c r="O2561" s="6">
        <f>IF('Master Data Sheet'!AJ2561&gt;0,'Master Data Sheet'!AJ2561,"")</f>
        <v>6.625</v>
      </c>
      <c r="P2561" s="6">
        <f>IF('Master Data Sheet'!AK2561&gt;0,'Master Data Sheet'!AK2561,"")</f>
        <v>17.5</v>
      </c>
      <c r="Q2561" s="6">
        <f>IF('Master Data Sheet'!AL2561&gt;0,'Master Data Sheet'!AL2561,"")</f>
        <v>43</v>
      </c>
      <c r="R2561" s="6">
        <f>IF('Master Data Sheet'!AM2561&gt;0,'Master Data Sheet'!AM2561,"")</f>
        <v>25.625</v>
      </c>
      <c r="S2561" s="6">
        <f>IF('Master Data Sheet'!AN2561&gt;0,'Master Data Sheet'!AN2561,"")</f>
        <v>3.25</v>
      </c>
      <c r="T2561" s="6">
        <f>IF('Master Data Sheet'!AO2561&gt;0,'Master Data Sheet'!AO2561,"")</f>
        <v>2.125</v>
      </c>
      <c r="U2561" s="6">
        <f>IF('Master Data Sheet'!AP2561="No Stain",0,IF('Master Data Sheet'!AP2561="Heavy Stain",2,IF('Master Data Sheet'!AP2561="Light Stain",1,"")))</f>
        <v>1</v>
      </c>
      <c r="V2561" s="6">
        <f>IF('Master Data Sheet'!AQ2561&gt;0,'Master Data Sheet'!AQ2561,"")</f>
        <v>3.1132075471698113</v>
      </c>
      <c r="W2561" s="6">
        <f>IF('Master Data Sheet'!AR2561&gt;0,'Master Data Sheet'!AR2561,"")</f>
        <v>1.6176470588235294</v>
      </c>
    </row>
    <row r="2562" spans="1:23" x14ac:dyDescent="0.2">
      <c r="A2562" s="6">
        <f>'Master Data Sheet'!H2562</f>
        <v>6.5</v>
      </c>
      <c r="B2562" s="6">
        <f>IF('Master Data Sheet'!I2562&gt;0,'Master Data Sheet'!I2562,"")</f>
        <v>210</v>
      </c>
      <c r="C2562" s="6">
        <f>IF('Master Data Sheet'!P2562&gt;0,'Master Data Sheet'!P2562,"")</f>
        <v>10</v>
      </c>
      <c r="D2562" s="6">
        <f>IF('Master Data Sheet'!Q2562&gt;0,'Master Data Sheet'!Q2562,"")</f>
        <v>10</v>
      </c>
      <c r="E2562" s="6">
        <f>IF('Master Data Sheet'!R2562&gt;0,'Master Data Sheet'!R2562,"")</f>
        <v>31.625</v>
      </c>
      <c r="F2562" s="6">
        <f>IF('Master Data Sheet'!S2562&gt;0,'Master Data Sheet'!S2562,"")</f>
        <v>152.25</v>
      </c>
      <c r="G2562" s="6">
        <f>IF('Master Data Sheet'!AB2562="No Gray",0,IF('Master Data Sheet'!AB2562="Slightly Grizzled",2,IF('Master Data Sheet'!AB2562="Gray",1,"")))</f>
        <v>1</v>
      </c>
      <c r="H2562" s="6">
        <f>IF('Master Data Sheet'!AC2562="Straight",0,IF('Master Data Sheet'!AC2562="Pronounced Hump",2,IF('Master Data Sheet'!AC2562="Slight Hump",1,"")))</f>
        <v>1</v>
      </c>
      <c r="I2562" s="6">
        <f>IF('Master Data Sheet'!AD2562="None",0,IF('Master Data Sheet'!AD2562="Pronounced Wrinkling",2,IF('Master Data Sheet'!AD2562="Slight Wrinkling",1,"")))</f>
        <v>2</v>
      </c>
      <c r="J2562" s="6">
        <f>IF('Master Data Sheet'!AE2562="No",0,IF('Master Data Sheet'!AE2562="Yes",1,""))</f>
        <v>1</v>
      </c>
      <c r="K2562" s="6">
        <f>IF('Master Data Sheet'!AF2562="No",0,IF('Master Data Sheet'!AF2562="Yes",1,""))</f>
        <v>1</v>
      </c>
      <c r="L2562" s="6">
        <f>IF('Master Data Sheet'!AG2562="No",0,IF('Master Data Sheet'!AG2562="Yes",1,""))</f>
        <v>1</v>
      </c>
      <c r="M2562" s="6">
        <f>IF('Master Data Sheet'!AH2562&gt;0,'Master Data Sheet'!AH2562,"")</f>
        <v>22.125</v>
      </c>
      <c r="N2562" s="6">
        <f>IF('Master Data Sheet'!AI2562&gt;0,'Master Data Sheet'!AI2562,"")</f>
        <v>15.75</v>
      </c>
      <c r="O2562" s="6">
        <f>IF('Master Data Sheet'!AJ2562&gt;0,'Master Data Sheet'!AJ2562,"")</f>
        <v>7.75</v>
      </c>
      <c r="P2562" s="6">
        <f>IF('Master Data Sheet'!AK2562&gt;0,'Master Data Sheet'!AK2562,"")</f>
        <v>20.875</v>
      </c>
      <c r="Q2562" s="6">
        <f>IF('Master Data Sheet'!AL2562&gt;0,'Master Data Sheet'!AL2562,"")</f>
        <v>40.125</v>
      </c>
      <c r="R2562" s="6">
        <f>IF('Master Data Sheet'!AM2562&gt;0,'Master Data Sheet'!AM2562,"")</f>
        <v>29.375</v>
      </c>
      <c r="S2562" s="6">
        <f>IF('Master Data Sheet'!AN2562&gt;0,'Master Data Sheet'!AN2562,"")</f>
        <v>3.5</v>
      </c>
      <c r="T2562" s="6">
        <f>IF('Master Data Sheet'!AO2562&gt;0,'Master Data Sheet'!AO2562,"")</f>
        <v>2.875</v>
      </c>
      <c r="U2562" s="6">
        <f>IF('Master Data Sheet'!AP2562="No Stain",0,IF('Master Data Sheet'!AP2562="Heavy Stain",2,IF('Master Data Sheet'!AP2562="Light Stain",1,"")))</f>
        <v>1</v>
      </c>
      <c r="V2562" s="6">
        <f>IF('Master Data Sheet'!AQ2562&gt;0,'Master Data Sheet'!AQ2562,"")</f>
        <v>2.8548387096774195</v>
      </c>
      <c r="W2562" s="6">
        <f>IF('Master Data Sheet'!AR2562&gt;0,'Master Data Sheet'!AR2562,"")</f>
        <v>1.4047619047619047</v>
      </c>
    </row>
    <row r="2563" spans="1:23" x14ac:dyDescent="0.2">
      <c r="A2563" s="6">
        <f>'Master Data Sheet'!H2563</f>
        <v>4.5</v>
      </c>
      <c r="B2563" s="6">
        <f>IF('Master Data Sheet'!I2563&gt;0,'Master Data Sheet'!I2563,"")</f>
        <v>210</v>
      </c>
      <c r="C2563" s="6">
        <f>IF('Master Data Sheet'!P2563&gt;0,'Master Data Sheet'!P2563,"")</f>
        <v>8</v>
      </c>
      <c r="D2563" s="6">
        <f>IF('Master Data Sheet'!Q2563&gt;0,'Master Data Sheet'!Q2563,"")</f>
        <v>8</v>
      </c>
      <c r="E2563" s="6">
        <f>IF('Master Data Sheet'!R2563&gt;0,'Master Data Sheet'!R2563,"")</f>
        <v>26.125</v>
      </c>
      <c r="F2563" s="6">
        <f>IF('Master Data Sheet'!S2563&gt;0,'Master Data Sheet'!S2563,"")</f>
        <v>118.625</v>
      </c>
      <c r="G2563" s="6">
        <f>IF('Master Data Sheet'!AB2563="No Gray",0,IF('Master Data Sheet'!AB2563="Slightly Grizzled",2,IF('Master Data Sheet'!AB2563="Gray",1,"")))</f>
        <v>2</v>
      </c>
      <c r="H2563" s="6">
        <f>IF('Master Data Sheet'!AC2563="Straight",0,IF('Master Data Sheet'!AC2563="Pronounced Hump",2,IF('Master Data Sheet'!AC2563="Slight Hump",1,"")))</f>
        <v>0</v>
      </c>
      <c r="I2563" s="6">
        <f>IF('Master Data Sheet'!AD2563="None",0,IF('Master Data Sheet'!AD2563="Pronounced Wrinkling",2,IF('Master Data Sheet'!AD2563="Slight Wrinkling",1,"")))</f>
        <v>1</v>
      </c>
      <c r="J2563" s="6">
        <f>IF('Master Data Sheet'!AE2563="No",0,IF('Master Data Sheet'!AE2563="Yes",1,""))</f>
        <v>0</v>
      </c>
      <c r="K2563" s="6">
        <f>IF('Master Data Sheet'!AF2563="No",0,IF('Master Data Sheet'!AF2563="Yes",1,""))</f>
        <v>0</v>
      </c>
      <c r="L2563" s="6">
        <f>IF('Master Data Sheet'!AG2563="No",0,IF('Master Data Sheet'!AG2563="Yes",1,""))</f>
        <v>0</v>
      </c>
      <c r="M2563" s="6">
        <f>IF('Master Data Sheet'!AH2563&gt;0,'Master Data Sheet'!AH2563,"")</f>
        <v>19.375</v>
      </c>
      <c r="N2563" s="6">
        <f>IF('Master Data Sheet'!AI2563&gt;0,'Master Data Sheet'!AI2563,"")</f>
        <v>13.625</v>
      </c>
      <c r="O2563" s="6">
        <f>IF('Master Data Sheet'!AJ2563&gt;0,'Master Data Sheet'!AJ2563,"")</f>
        <v>8.375</v>
      </c>
      <c r="P2563" s="6">
        <f>IF('Master Data Sheet'!AK2563&gt;0,'Master Data Sheet'!AK2563,"")</f>
        <v>19.25</v>
      </c>
      <c r="Q2563" s="6" t="str">
        <f>IF('Master Data Sheet'!AL2563&gt;0,'Master Data Sheet'!AL2563,"")</f>
        <v/>
      </c>
      <c r="R2563" s="6">
        <f>IF('Master Data Sheet'!AM2563&gt;0,'Master Data Sheet'!AM2563,"")</f>
        <v>22.5</v>
      </c>
      <c r="S2563" s="6">
        <f>IF('Master Data Sheet'!AN2563&gt;0,'Master Data Sheet'!AN2563,"")</f>
        <v>2.875</v>
      </c>
      <c r="T2563" s="6">
        <f>IF('Master Data Sheet'!AO2563&gt;0,'Master Data Sheet'!AO2563,"")</f>
        <v>2.125</v>
      </c>
      <c r="U2563" s="6">
        <f>IF('Master Data Sheet'!AP2563="No Stain",0,IF('Master Data Sheet'!AP2563="Heavy Stain",2,IF('Master Data Sheet'!AP2563="Light Stain",1,"")))</f>
        <v>2</v>
      </c>
      <c r="V2563" s="6">
        <f>IF('Master Data Sheet'!AQ2563&gt;0,'Master Data Sheet'!AQ2563,"")</f>
        <v>2.3134328358208953</v>
      </c>
      <c r="W2563" s="6">
        <f>IF('Master Data Sheet'!AR2563&gt;0,'Master Data Sheet'!AR2563,"")</f>
        <v>1.4220183486238531</v>
      </c>
    </row>
    <row r="2564" spans="1:23" x14ac:dyDescent="0.2">
      <c r="A2564" s="6">
        <f>'Master Data Sheet'!H2564</f>
        <v>8.5</v>
      </c>
      <c r="B2564" s="6">
        <f>IF('Master Data Sheet'!I2564&gt;0,'Master Data Sheet'!I2564,"")</f>
        <v>210</v>
      </c>
      <c r="C2564" s="6">
        <f>IF('Master Data Sheet'!P2564&gt;0,'Master Data Sheet'!P2564,"")</f>
        <v>8</v>
      </c>
      <c r="D2564" s="6">
        <f>IF('Master Data Sheet'!Q2564&gt;0,'Master Data Sheet'!Q2564,"")</f>
        <v>8</v>
      </c>
      <c r="E2564" s="6">
        <f>IF('Master Data Sheet'!R2564&gt;0,'Master Data Sheet'!R2564,"")</f>
        <v>30.25</v>
      </c>
      <c r="F2564" s="6">
        <f>IF('Master Data Sheet'!S2564&gt;0,'Master Data Sheet'!S2564,"")</f>
        <v>138.5</v>
      </c>
      <c r="G2564" s="6">
        <f>IF('Master Data Sheet'!AB2564="No Gray",0,IF('Master Data Sheet'!AB2564="Slightly Grizzled",2,IF('Master Data Sheet'!AB2564="Gray",1,"")))</f>
        <v>2</v>
      </c>
      <c r="H2564" s="6">
        <f>IF('Master Data Sheet'!AC2564="Straight",0,IF('Master Data Sheet'!AC2564="Pronounced Hump",2,IF('Master Data Sheet'!AC2564="Slight Hump",1,"")))</f>
        <v>0</v>
      </c>
      <c r="I2564" s="6">
        <f>IF('Master Data Sheet'!AD2564="None",0,IF('Master Data Sheet'!AD2564="Pronounced Wrinkling",2,IF('Master Data Sheet'!AD2564="Slight Wrinkling",1,"")))</f>
        <v>1</v>
      </c>
      <c r="J2564" s="6">
        <f>IF('Master Data Sheet'!AE2564="No",0,IF('Master Data Sheet'!AE2564="Yes",1,""))</f>
        <v>0</v>
      </c>
      <c r="K2564" s="6">
        <f>IF('Master Data Sheet'!AF2564="No",0,IF('Master Data Sheet'!AF2564="Yes",1,""))</f>
        <v>0</v>
      </c>
      <c r="L2564" s="6">
        <f>IF('Master Data Sheet'!AG2564="No",0,IF('Master Data Sheet'!AG2564="Yes",1,""))</f>
        <v>1</v>
      </c>
      <c r="M2564" s="6">
        <f>IF('Master Data Sheet'!AH2564&gt;0,'Master Data Sheet'!AH2564,"")</f>
        <v>17.875</v>
      </c>
      <c r="N2564" s="6">
        <f>IF('Master Data Sheet'!AI2564&gt;0,'Master Data Sheet'!AI2564,"")</f>
        <v>13.25</v>
      </c>
      <c r="O2564" s="6">
        <f>IF('Master Data Sheet'!AJ2564&gt;0,'Master Data Sheet'!AJ2564,"")</f>
        <v>7</v>
      </c>
      <c r="P2564" s="6">
        <f>IF('Master Data Sheet'!AK2564&gt;0,'Master Data Sheet'!AK2564,"")</f>
        <v>18.75</v>
      </c>
      <c r="Q2564" s="6">
        <f>IF('Master Data Sheet'!AL2564&gt;0,'Master Data Sheet'!AL2564,"")</f>
        <v>43.75</v>
      </c>
      <c r="R2564" s="6">
        <f>IF('Master Data Sheet'!AM2564&gt;0,'Master Data Sheet'!AM2564,"")</f>
        <v>22.875</v>
      </c>
      <c r="S2564" s="6">
        <f>IF('Master Data Sheet'!AN2564&gt;0,'Master Data Sheet'!AN2564,"")</f>
        <v>2.125</v>
      </c>
      <c r="T2564" s="6">
        <f>IF('Master Data Sheet'!AO2564&gt;0,'Master Data Sheet'!AO2564,"")</f>
        <v>1.625</v>
      </c>
      <c r="U2564" s="6">
        <f>IF('Master Data Sheet'!AP2564="No Stain",0,IF('Master Data Sheet'!AP2564="Heavy Stain",2,IF('Master Data Sheet'!AP2564="Light Stain",1,"")))</f>
        <v>2</v>
      </c>
      <c r="V2564" s="6">
        <f>IF('Master Data Sheet'!AQ2564&gt;0,'Master Data Sheet'!AQ2564,"")</f>
        <v>2.5539999999999998</v>
      </c>
      <c r="W2564" s="6">
        <f>IF('Master Data Sheet'!AR2564&gt;0,'Master Data Sheet'!AR2564,"")</f>
        <v>1.349</v>
      </c>
    </row>
    <row r="2565" spans="1:23" x14ac:dyDescent="0.2">
      <c r="A2565" s="6">
        <f>'Master Data Sheet'!H2565</f>
        <v>7.5</v>
      </c>
      <c r="B2565" s="6">
        <f>IF('Master Data Sheet'!I2565&gt;0,'Master Data Sheet'!I2565,"")</f>
        <v>210</v>
      </c>
      <c r="C2565" s="6">
        <f>IF('Master Data Sheet'!P2565&gt;0,'Master Data Sheet'!P2565,"")</f>
        <v>12</v>
      </c>
      <c r="D2565" s="6">
        <f>IF('Master Data Sheet'!Q2565&gt;0,'Master Data Sheet'!Q2565,"")</f>
        <v>12</v>
      </c>
      <c r="E2565" s="6">
        <f>IF('Master Data Sheet'!R2565&gt;0,'Master Data Sheet'!R2565,"")</f>
        <v>36</v>
      </c>
      <c r="F2565" s="6">
        <f>IF('Master Data Sheet'!S2565&gt;0,'Master Data Sheet'!S2565,"")</f>
        <v>167</v>
      </c>
      <c r="G2565" s="6">
        <f>IF('Master Data Sheet'!AB2565="No Gray",0,IF('Master Data Sheet'!AB2565="Slightly Grizzled",2,IF('Master Data Sheet'!AB2565="Gray",1,"")))</f>
        <v>1</v>
      </c>
      <c r="H2565" s="6">
        <f>IF('Master Data Sheet'!AC2565="Straight",0,IF('Master Data Sheet'!AC2565="Pronounced Hump",2,IF('Master Data Sheet'!AC2565="Slight Hump",1,"")))</f>
        <v>1</v>
      </c>
      <c r="I2565" s="6">
        <f>IF('Master Data Sheet'!AD2565="None",0,IF('Master Data Sheet'!AD2565="Pronounced Wrinkling",2,IF('Master Data Sheet'!AD2565="Slight Wrinkling",1,"")))</f>
        <v>2</v>
      </c>
      <c r="J2565" s="6">
        <f>IF('Master Data Sheet'!AE2565="No",0,IF('Master Data Sheet'!AE2565="Yes",1,""))</f>
        <v>1</v>
      </c>
      <c r="K2565" s="6">
        <f>IF('Master Data Sheet'!AF2565="No",0,IF('Master Data Sheet'!AF2565="Yes",1,""))</f>
        <v>1</v>
      </c>
      <c r="L2565" s="6">
        <f>IF('Master Data Sheet'!AG2565="No",0,IF('Master Data Sheet'!AG2565="Yes",1,""))</f>
        <v>1</v>
      </c>
      <c r="M2565" s="6">
        <f>IF('Master Data Sheet'!AH2565&gt;0,'Master Data Sheet'!AH2565,"")</f>
        <v>17.75</v>
      </c>
      <c r="N2565" s="6">
        <f>IF('Master Data Sheet'!AI2565&gt;0,'Master Data Sheet'!AI2565,"")</f>
        <v>13.125</v>
      </c>
      <c r="O2565" s="6">
        <f>IF('Master Data Sheet'!AJ2565&gt;0,'Master Data Sheet'!AJ2565,"")</f>
        <v>7.25</v>
      </c>
      <c r="P2565" s="6">
        <f>IF('Master Data Sheet'!AK2565&gt;0,'Master Data Sheet'!AK2565,"")</f>
        <v>21.125</v>
      </c>
      <c r="Q2565" s="6">
        <f>IF('Master Data Sheet'!AL2565&gt;0,'Master Data Sheet'!AL2565,"")</f>
        <v>41.5</v>
      </c>
      <c r="R2565" s="6">
        <f>IF('Master Data Sheet'!AM2565&gt;0,'Master Data Sheet'!AM2565,"")</f>
        <v>22.25</v>
      </c>
      <c r="S2565" s="6">
        <f>IF('Master Data Sheet'!AN2565&gt;0,'Master Data Sheet'!AN2565,"")</f>
        <v>2.5</v>
      </c>
      <c r="T2565" s="6">
        <f>IF('Master Data Sheet'!AO2565&gt;0,'Master Data Sheet'!AO2565,"")</f>
        <v>1.75</v>
      </c>
      <c r="U2565" s="6">
        <f>IF('Master Data Sheet'!AP2565="No Stain",0,IF('Master Data Sheet'!AP2565="Heavy Stain",2,IF('Master Data Sheet'!AP2565="Light Stain",1,"")))</f>
        <v>1</v>
      </c>
      <c r="V2565" s="6">
        <f>IF('Master Data Sheet'!AQ2565&gt;0,'Master Data Sheet'!AQ2565,"")</f>
        <v>2.4482758620689653</v>
      </c>
      <c r="W2565" s="6">
        <f>IF('Master Data Sheet'!AR2565&gt;0,'Master Data Sheet'!AR2565,"")</f>
        <v>1.3523809523809525</v>
      </c>
    </row>
    <row r="2566" spans="1:23" x14ac:dyDescent="0.2">
      <c r="A2566" s="6">
        <f>'Master Data Sheet'!H2566</f>
        <v>6.5</v>
      </c>
      <c r="B2566" s="6">
        <f>IF('Master Data Sheet'!I2566&gt;0,'Master Data Sheet'!I2566,"")</f>
        <v>210</v>
      </c>
      <c r="C2566" s="6">
        <f>IF('Master Data Sheet'!P2566&gt;0,'Master Data Sheet'!P2566,"")</f>
        <v>8</v>
      </c>
      <c r="D2566" s="6">
        <f>IF('Master Data Sheet'!Q2566&gt;0,'Master Data Sheet'!Q2566,"")</f>
        <v>10</v>
      </c>
      <c r="E2566" s="6">
        <f>IF('Master Data Sheet'!R2566&gt;0,'Master Data Sheet'!R2566,"")</f>
        <v>27.25</v>
      </c>
      <c r="F2566" s="6">
        <f>IF('Master Data Sheet'!S2566&gt;0,'Master Data Sheet'!S2566,"")</f>
        <v>142</v>
      </c>
      <c r="G2566" s="6">
        <f>IF('Master Data Sheet'!AB2566="No Gray",0,IF('Master Data Sheet'!AB2566="Slightly Grizzled",2,IF('Master Data Sheet'!AB2566="Gray",1,"")))</f>
        <v>1</v>
      </c>
      <c r="H2566" s="6">
        <f>IF('Master Data Sheet'!AC2566="Straight",0,IF('Master Data Sheet'!AC2566="Pronounced Hump",2,IF('Master Data Sheet'!AC2566="Slight Hump",1,"")))</f>
        <v>0</v>
      </c>
      <c r="I2566" s="6">
        <f>IF('Master Data Sheet'!AD2566="None",0,IF('Master Data Sheet'!AD2566="Pronounced Wrinkling",2,IF('Master Data Sheet'!AD2566="Slight Wrinkling",1,"")))</f>
        <v>2</v>
      </c>
      <c r="J2566" s="6">
        <f>IF('Master Data Sheet'!AE2566="No",0,IF('Master Data Sheet'!AE2566="Yes",1,""))</f>
        <v>0</v>
      </c>
      <c r="K2566" s="6">
        <f>IF('Master Data Sheet'!AF2566="No",0,IF('Master Data Sheet'!AF2566="Yes",1,""))</f>
        <v>1</v>
      </c>
      <c r="L2566" s="6">
        <f>IF('Master Data Sheet'!AG2566="No",0,IF('Master Data Sheet'!AG2566="Yes",1,""))</f>
        <v>1</v>
      </c>
      <c r="M2566" s="6">
        <f>IF('Master Data Sheet'!AH2566&gt;0,'Master Data Sheet'!AH2566,"")</f>
        <v>19</v>
      </c>
      <c r="N2566" s="6">
        <f>IF('Master Data Sheet'!AI2566&gt;0,'Master Data Sheet'!AI2566,"")</f>
        <v>12.25</v>
      </c>
      <c r="O2566" s="6">
        <f>IF('Master Data Sheet'!AJ2566&gt;0,'Master Data Sheet'!AJ2566,"")</f>
        <v>6.5</v>
      </c>
      <c r="P2566" s="6">
        <f>IF('Master Data Sheet'!AK2566&gt;0,'Master Data Sheet'!AK2566,"")</f>
        <v>19.125</v>
      </c>
      <c r="Q2566" s="6">
        <f>IF('Master Data Sheet'!AL2566&gt;0,'Master Data Sheet'!AL2566,"")</f>
        <v>43.25</v>
      </c>
      <c r="R2566" s="6">
        <f>IF('Master Data Sheet'!AM2566&gt;0,'Master Data Sheet'!AM2566,"")</f>
        <v>23.875</v>
      </c>
      <c r="S2566" s="6">
        <f>IF('Master Data Sheet'!AN2566&gt;0,'Master Data Sheet'!AN2566,"")</f>
        <v>3.25</v>
      </c>
      <c r="T2566" s="6">
        <f>IF('Master Data Sheet'!AO2566&gt;0,'Master Data Sheet'!AO2566,"")</f>
        <v>2.25</v>
      </c>
      <c r="U2566" s="6">
        <f>IF('Master Data Sheet'!AP2566="No Stain",0,IF('Master Data Sheet'!AP2566="Heavy Stain",2,IF('Master Data Sheet'!AP2566="Light Stain",1,"")))</f>
        <v>1</v>
      </c>
      <c r="V2566" s="6">
        <f>IF('Master Data Sheet'!AQ2566&gt;0,'Master Data Sheet'!AQ2566,"")</f>
        <v>2.9230769230769229</v>
      </c>
      <c r="W2566" s="6" t="str">
        <f>IF('Master Data Sheet'!AR2566&gt;0,'Master Data Sheet'!AR2566,"")</f>
        <v/>
      </c>
    </row>
    <row r="2567" spans="1:23" x14ac:dyDescent="0.2">
      <c r="A2567" s="6">
        <f>'Master Data Sheet'!H2567</f>
        <v>6.5</v>
      </c>
      <c r="B2567" s="6">
        <f>IF('Master Data Sheet'!I2567&gt;0,'Master Data Sheet'!I2567,"")</f>
        <v>210</v>
      </c>
      <c r="C2567" s="6">
        <f>IF('Master Data Sheet'!P2567&gt;0,'Master Data Sheet'!P2567,"")</f>
        <v>10</v>
      </c>
      <c r="D2567" s="6">
        <f>IF('Master Data Sheet'!Q2567&gt;0,'Master Data Sheet'!Q2567,"")</f>
        <v>13</v>
      </c>
      <c r="E2567" s="6">
        <f>IF('Master Data Sheet'!R2567&gt;0,'Master Data Sheet'!R2567,"")</f>
        <v>33.875</v>
      </c>
      <c r="F2567" s="6">
        <f>IF('Master Data Sheet'!S2567&gt;0,'Master Data Sheet'!S2567,"")</f>
        <v>169.875</v>
      </c>
      <c r="G2567" s="6">
        <f>IF('Master Data Sheet'!AB2567="No Gray",0,IF('Master Data Sheet'!AB2567="Slightly Grizzled",2,IF('Master Data Sheet'!AB2567="Gray",1,"")))</f>
        <v>1</v>
      </c>
      <c r="H2567" s="6">
        <f>IF('Master Data Sheet'!AC2567="Straight",0,IF('Master Data Sheet'!AC2567="Pronounced Hump",2,IF('Master Data Sheet'!AC2567="Slight Hump",1,"")))</f>
        <v>2</v>
      </c>
      <c r="I2567" s="6">
        <f>IF('Master Data Sheet'!AD2567="None",0,IF('Master Data Sheet'!AD2567="Pronounced Wrinkling",2,IF('Master Data Sheet'!AD2567="Slight Wrinkling",1,"")))</f>
        <v>2</v>
      </c>
      <c r="J2567" s="6">
        <f>IF('Master Data Sheet'!AE2567="No",0,IF('Master Data Sheet'!AE2567="Yes",1,""))</f>
        <v>1</v>
      </c>
      <c r="K2567" s="6">
        <f>IF('Master Data Sheet'!AF2567="No",0,IF('Master Data Sheet'!AF2567="Yes",1,""))</f>
        <v>0</v>
      </c>
      <c r="L2567" s="6">
        <f>IF('Master Data Sheet'!AG2567="No",0,IF('Master Data Sheet'!AG2567="Yes",1,""))</f>
        <v>0</v>
      </c>
      <c r="M2567" s="6">
        <f>IF('Master Data Sheet'!AH2567&gt;0,'Master Data Sheet'!AH2567,"")</f>
        <v>19.375</v>
      </c>
      <c r="N2567" s="6">
        <f>IF('Master Data Sheet'!AI2567&gt;0,'Master Data Sheet'!AI2567,"")</f>
        <v>13.25</v>
      </c>
      <c r="O2567" s="6">
        <f>IF('Master Data Sheet'!AJ2567&gt;0,'Master Data Sheet'!AJ2567,"")</f>
        <v>6.5</v>
      </c>
      <c r="P2567" s="6">
        <f>IF('Master Data Sheet'!AK2567&gt;0,'Master Data Sheet'!AK2567,"")</f>
        <v>20</v>
      </c>
      <c r="Q2567" s="6">
        <f>IF('Master Data Sheet'!AL2567&gt;0,'Master Data Sheet'!AL2567,"")</f>
        <v>44.75</v>
      </c>
      <c r="R2567" s="6">
        <f>IF('Master Data Sheet'!AM2567&gt;0,'Master Data Sheet'!AM2567,"")</f>
        <v>23</v>
      </c>
      <c r="S2567" s="6">
        <f>IF('Master Data Sheet'!AN2567&gt;0,'Master Data Sheet'!AN2567,"")</f>
        <v>3</v>
      </c>
      <c r="T2567" s="6">
        <f>IF('Master Data Sheet'!AO2567&gt;0,'Master Data Sheet'!AO2567,"")</f>
        <v>2.375</v>
      </c>
      <c r="U2567" s="6">
        <f>IF('Master Data Sheet'!AP2567="No Stain",0,IF('Master Data Sheet'!AP2567="Heavy Stain",2,IF('Master Data Sheet'!AP2567="Light Stain",1,"")))</f>
        <v>2</v>
      </c>
      <c r="V2567" s="6">
        <f>IF('Master Data Sheet'!AQ2567&gt;0,'Master Data Sheet'!AQ2567,"")</f>
        <v>2.9807692307692308</v>
      </c>
      <c r="W2567" s="6">
        <f>IF('Master Data Sheet'!AR2567&gt;0,'Master Data Sheet'!AR2567,"")</f>
        <v>1.4622641509433962</v>
      </c>
    </row>
    <row r="2568" spans="1:23" x14ac:dyDescent="0.2">
      <c r="A2568" s="6">
        <f>'Master Data Sheet'!H2568</f>
        <v>4.5</v>
      </c>
      <c r="B2568" s="6">
        <f>IF('Master Data Sheet'!I2568&gt;0,'Master Data Sheet'!I2568,"")</f>
        <v>210</v>
      </c>
      <c r="C2568" s="6">
        <f>IF('Master Data Sheet'!P2568&gt;0,'Master Data Sheet'!P2568,"")</f>
        <v>9</v>
      </c>
      <c r="D2568" s="6">
        <f>IF('Master Data Sheet'!Q2568&gt;0,'Master Data Sheet'!Q2568,"")</f>
        <v>10</v>
      </c>
      <c r="E2568" s="6">
        <f>IF('Master Data Sheet'!R2568&gt;0,'Master Data Sheet'!R2568,"")</f>
        <v>27.375</v>
      </c>
      <c r="F2568" s="6">
        <f>IF('Master Data Sheet'!S2568&gt;0,'Master Data Sheet'!S2568,"")</f>
        <v>147.375</v>
      </c>
      <c r="G2568" s="6" t="str">
        <f>IF('Master Data Sheet'!AB2568="No Gray",0,IF('Master Data Sheet'!AB2568="Slightly Grizzled",2,IF('Master Data Sheet'!AB2568="Gray",1,"")))</f>
        <v/>
      </c>
      <c r="H2568" s="6" t="str">
        <f>IF('Master Data Sheet'!AC2568="Straight",0,IF('Master Data Sheet'!AC2568="Pronounced Hump",2,IF('Master Data Sheet'!AC2568="Slight Hump",1,"")))</f>
        <v/>
      </c>
      <c r="I2568" s="6" t="str">
        <f>IF('Master Data Sheet'!AD2568="None",0,IF('Master Data Sheet'!AD2568="Pronounced Wrinkling",2,IF('Master Data Sheet'!AD2568="Slight Wrinkling",1,"")))</f>
        <v/>
      </c>
      <c r="J2568" s="6" t="str">
        <f>IF('Master Data Sheet'!AE2568="No",0,IF('Master Data Sheet'!AE2568="Yes",1,""))</f>
        <v/>
      </c>
      <c r="K2568" s="6" t="str">
        <f>IF('Master Data Sheet'!AF2568="No",0,IF('Master Data Sheet'!AF2568="Yes",1,""))</f>
        <v/>
      </c>
      <c r="L2568" s="6" t="str">
        <f>IF('Master Data Sheet'!AG2568="No",0,IF('Master Data Sheet'!AG2568="Yes",1,""))</f>
        <v/>
      </c>
      <c r="M2568" s="6" t="str">
        <f>IF('Master Data Sheet'!AH2568&gt;0,'Master Data Sheet'!AH2568,"")</f>
        <v/>
      </c>
      <c r="N2568" s="6" t="str">
        <f>IF('Master Data Sheet'!AI2568&gt;0,'Master Data Sheet'!AI2568,"")</f>
        <v/>
      </c>
      <c r="O2568" s="6" t="str">
        <f>IF('Master Data Sheet'!AJ2568&gt;0,'Master Data Sheet'!AJ2568,"")</f>
        <v/>
      </c>
      <c r="P2568" s="6" t="str">
        <f>IF('Master Data Sheet'!AK2568&gt;0,'Master Data Sheet'!AK2568,"")</f>
        <v/>
      </c>
      <c r="Q2568" s="6" t="str">
        <f>IF('Master Data Sheet'!AL2568&gt;0,'Master Data Sheet'!AL2568,"")</f>
        <v/>
      </c>
      <c r="R2568" s="6" t="str">
        <f>IF('Master Data Sheet'!AM2568&gt;0,'Master Data Sheet'!AM2568,"")</f>
        <v/>
      </c>
      <c r="S2568" s="6" t="str">
        <f>IF('Master Data Sheet'!AN2568&gt;0,'Master Data Sheet'!AN2568,"")</f>
        <v/>
      </c>
      <c r="T2568" s="6" t="str">
        <f>IF('Master Data Sheet'!AO2568&gt;0,'Master Data Sheet'!AO2568,"")</f>
        <v/>
      </c>
      <c r="U2568" s="6" t="str">
        <f>IF('Master Data Sheet'!AP2568="No Stain",0,IF('Master Data Sheet'!AP2568="Heavy Stain",2,IF('Master Data Sheet'!AP2568="Light Stain",1,"")))</f>
        <v/>
      </c>
      <c r="V2568" s="6" t="str">
        <f>IF('Master Data Sheet'!AQ2568&gt;0,'Master Data Sheet'!AQ2568,"")</f>
        <v/>
      </c>
      <c r="W2568" s="6" t="str">
        <f>IF('Master Data Sheet'!AR2568&gt;0,'Master Data Sheet'!AR2568,"")</f>
        <v/>
      </c>
    </row>
    <row r="2569" spans="1:23" x14ac:dyDescent="0.2">
      <c r="A2569" s="6">
        <f>'Master Data Sheet'!H2569</f>
        <v>4.5</v>
      </c>
      <c r="B2569" s="6">
        <f>IF('Master Data Sheet'!I2569&gt;0,'Master Data Sheet'!I2569,"")</f>
        <v>210</v>
      </c>
      <c r="C2569" s="6">
        <f>IF('Master Data Sheet'!P2569&gt;0,'Master Data Sheet'!P2569,"")</f>
        <v>9</v>
      </c>
      <c r="D2569" s="6">
        <f>IF('Master Data Sheet'!Q2569&gt;0,'Master Data Sheet'!Q2569,"")</f>
        <v>9</v>
      </c>
      <c r="E2569" s="6">
        <f>IF('Master Data Sheet'!R2569&gt;0,'Master Data Sheet'!R2569,"")</f>
        <v>25.5</v>
      </c>
      <c r="F2569" s="6">
        <f>IF('Master Data Sheet'!S2569&gt;0,'Master Data Sheet'!S2569,"")</f>
        <v>137.625</v>
      </c>
      <c r="G2569" s="6" t="str">
        <f>IF('Master Data Sheet'!AB2569="No Gray",0,IF('Master Data Sheet'!AB2569="Slightly Grizzled",2,IF('Master Data Sheet'!AB2569="Gray",1,"")))</f>
        <v/>
      </c>
      <c r="H2569" s="6" t="str">
        <f>IF('Master Data Sheet'!AC2569="Straight",0,IF('Master Data Sheet'!AC2569="Pronounced Hump",2,IF('Master Data Sheet'!AC2569="Slight Hump",1,"")))</f>
        <v/>
      </c>
      <c r="I2569" s="6" t="str">
        <f>IF('Master Data Sheet'!AD2569="None",0,IF('Master Data Sheet'!AD2569="Pronounced Wrinkling",2,IF('Master Data Sheet'!AD2569="Slight Wrinkling",1,"")))</f>
        <v/>
      </c>
      <c r="J2569" s="6" t="str">
        <f>IF('Master Data Sheet'!AE2569="No",0,IF('Master Data Sheet'!AE2569="Yes",1,""))</f>
        <v/>
      </c>
      <c r="K2569" s="6" t="str">
        <f>IF('Master Data Sheet'!AF2569="No",0,IF('Master Data Sheet'!AF2569="Yes",1,""))</f>
        <v/>
      </c>
      <c r="L2569" s="6" t="str">
        <f>IF('Master Data Sheet'!AG2569="No",0,IF('Master Data Sheet'!AG2569="Yes",1,""))</f>
        <v/>
      </c>
      <c r="M2569" s="6" t="str">
        <f>IF('Master Data Sheet'!AH2569&gt;0,'Master Data Sheet'!AH2569,"")</f>
        <v/>
      </c>
      <c r="N2569" s="6" t="str">
        <f>IF('Master Data Sheet'!AI2569&gt;0,'Master Data Sheet'!AI2569,"")</f>
        <v/>
      </c>
      <c r="O2569" s="6" t="str">
        <f>IF('Master Data Sheet'!AJ2569&gt;0,'Master Data Sheet'!AJ2569,"")</f>
        <v/>
      </c>
      <c r="P2569" s="6" t="str">
        <f>IF('Master Data Sheet'!AK2569&gt;0,'Master Data Sheet'!AK2569,"")</f>
        <v/>
      </c>
      <c r="Q2569" s="6" t="str">
        <f>IF('Master Data Sheet'!AL2569&gt;0,'Master Data Sheet'!AL2569,"")</f>
        <v/>
      </c>
      <c r="R2569" s="6" t="str">
        <f>IF('Master Data Sheet'!AM2569&gt;0,'Master Data Sheet'!AM2569,"")</f>
        <v/>
      </c>
      <c r="S2569" s="6" t="str">
        <f>IF('Master Data Sheet'!AN2569&gt;0,'Master Data Sheet'!AN2569,"")</f>
        <v/>
      </c>
      <c r="T2569" s="6" t="str">
        <f>IF('Master Data Sheet'!AO2569&gt;0,'Master Data Sheet'!AO2569,"")</f>
        <v/>
      </c>
      <c r="U2569" s="6" t="str">
        <f>IF('Master Data Sheet'!AP2569="No Stain",0,IF('Master Data Sheet'!AP2569="Heavy Stain",2,IF('Master Data Sheet'!AP2569="Light Stain",1,"")))</f>
        <v/>
      </c>
      <c r="V2569" s="6" t="str">
        <f>IF('Master Data Sheet'!AQ2569&gt;0,'Master Data Sheet'!AQ2569,"")</f>
        <v/>
      </c>
      <c r="W2569" s="6" t="str">
        <f>IF('Master Data Sheet'!AR2569&gt;0,'Master Data Sheet'!AR2569,"")</f>
        <v/>
      </c>
    </row>
    <row r="2570" spans="1:23" x14ac:dyDescent="0.2">
      <c r="A2570" s="6">
        <f>'Master Data Sheet'!H2570</f>
        <v>7.5</v>
      </c>
      <c r="B2570" s="6">
        <f>IF('Master Data Sheet'!I2570&gt;0,'Master Data Sheet'!I2570,"")</f>
        <v>210</v>
      </c>
      <c r="C2570" s="6">
        <f>IF('Master Data Sheet'!P2570&gt;0,'Master Data Sheet'!P2570,"")</f>
        <v>10</v>
      </c>
      <c r="D2570" s="6">
        <f>IF('Master Data Sheet'!Q2570&gt;0,'Master Data Sheet'!Q2570,"")</f>
        <v>10</v>
      </c>
      <c r="E2570" s="6">
        <f>IF('Master Data Sheet'!R2570&gt;0,'Master Data Sheet'!R2570,"")</f>
        <v>28.75</v>
      </c>
      <c r="F2570" s="6">
        <f>IF('Master Data Sheet'!S2570&gt;0,'Master Data Sheet'!S2570,"")</f>
        <v>152.375</v>
      </c>
      <c r="G2570" s="6">
        <f>IF('Master Data Sheet'!AB2570="No Gray",0,IF('Master Data Sheet'!AB2570="Slightly Grizzled",2,IF('Master Data Sheet'!AB2570="Gray",1,"")))</f>
        <v>1</v>
      </c>
      <c r="H2570" s="6">
        <f>IF('Master Data Sheet'!AC2570="Straight",0,IF('Master Data Sheet'!AC2570="Pronounced Hump",2,IF('Master Data Sheet'!AC2570="Slight Hump",1,"")))</f>
        <v>1</v>
      </c>
      <c r="I2570" s="6">
        <f>IF('Master Data Sheet'!AD2570="None",0,IF('Master Data Sheet'!AD2570="Pronounced Wrinkling",2,IF('Master Data Sheet'!AD2570="Slight Wrinkling",1,"")))</f>
        <v>2</v>
      </c>
      <c r="J2570" s="6">
        <f>IF('Master Data Sheet'!AE2570="No",0,IF('Master Data Sheet'!AE2570="Yes",1,""))</f>
        <v>1</v>
      </c>
      <c r="K2570" s="6">
        <f>IF('Master Data Sheet'!AF2570="No",0,IF('Master Data Sheet'!AF2570="Yes",1,""))</f>
        <v>1</v>
      </c>
      <c r="L2570" s="6">
        <f>IF('Master Data Sheet'!AG2570="No",0,IF('Master Data Sheet'!AG2570="Yes",1,""))</f>
        <v>1</v>
      </c>
      <c r="M2570" s="6">
        <f>IF('Master Data Sheet'!AH2570&gt;0,'Master Data Sheet'!AH2570,"")</f>
        <v>19.5</v>
      </c>
      <c r="N2570" s="6">
        <f>IF('Master Data Sheet'!AI2570&gt;0,'Master Data Sheet'!AI2570,"")</f>
        <v>13.375</v>
      </c>
      <c r="O2570" s="6">
        <f>IF('Master Data Sheet'!AJ2570&gt;0,'Master Data Sheet'!AJ2570,"")</f>
        <v>7.5</v>
      </c>
      <c r="P2570" s="6">
        <f>IF('Master Data Sheet'!AK2570&gt;0,'Master Data Sheet'!AK2570,"")</f>
        <v>20.5</v>
      </c>
      <c r="Q2570" s="6">
        <f>IF('Master Data Sheet'!AL2570&gt;0,'Master Data Sheet'!AL2570,"")</f>
        <v>33.75</v>
      </c>
      <c r="R2570" s="6">
        <f>IF('Master Data Sheet'!AM2570&gt;0,'Master Data Sheet'!AM2570,"")</f>
        <v>23.875</v>
      </c>
      <c r="S2570" s="6">
        <f>IF('Master Data Sheet'!AN2570&gt;0,'Master Data Sheet'!AN2570,"")</f>
        <v>2.875</v>
      </c>
      <c r="T2570" s="6">
        <f>IF('Master Data Sheet'!AO2570&gt;0,'Master Data Sheet'!AO2570,"")</f>
        <v>2.75</v>
      </c>
      <c r="U2570" s="6">
        <f>IF('Master Data Sheet'!AP2570="No Stain",0,IF('Master Data Sheet'!AP2570="Heavy Stain",2,IF('Master Data Sheet'!AP2570="Light Stain",1,"")))</f>
        <v>2</v>
      </c>
      <c r="V2570" s="6">
        <f>IF('Master Data Sheet'!AQ2570&gt;0,'Master Data Sheet'!AQ2570,"")</f>
        <v>2.6</v>
      </c>
      <c r="W2570" s="6">
        <f>IF('Master Data Sheet'!AR2570&gt;0,'Master Data Sheet'!AR2570,"")</f>
        <v>1.4579439252336448</v>
      </c>
    </row>
    <row r="2571" spans="1:23" x14ac:dyDescent="0.2">
      <c r="A2571" s="6">
        <f>'Master Data Sheet'!H2571</f>
        <v>4.5</v>
      </c>
      <c r="B2571" s="6">
        <f>IF('Master Data Sheet'!I2571&gt;0,'Master Data Sheet'!I2571,"")</f>
        <v>210</v>
      </c>
      <c r="C2571" s="6">
        <f>IF('Master Data Sheet'!P2571&gt;0,'Master Data Sheet'!P2571,"")</f>
        <v>10</v>
      </c>
      <c r="D2571" s="6">
        <f>IF('Master Data Sheet'!Q2571&gt;0,'Master Data Sheet'!Q2571,"")</f>
        <v>13</v>
      </c>
      <c r="E2571" s="6">
        <f>IF('Master Data Sheet'!R2571&gt;0,'Master Data Sheet'!R2571,"")</f>
        <v>35.25</v>
      </c>
      <c r="F2571" s="6">
        <f>IF('Master Data Sheet'!S2571&gt;0,'Master Data Sheet'!S2571,"")</f>
        <v>175.625</v>
      </c>
      <c r="G2571" s="6">
        <f>IF('Master Data Sheet'!AB2571="No Gray",0,IF('Master Data Sheet'!AB2571="Slightly Grizzled",2,IF('Master Data Sheet'!AB2571="Gray",1,"")))</f>
        <v>2</v>
      </c>
      <c r="H2571" s="6">
        <f>IF('Master Data Sheet'!AC2571="Straight",0,IF('Master Data Sheet'!AC2571="Pronounced Hump",2,IF('Master Data Sheet'!AC2571="Slight Hump",1,"")))</f>
        <v>1</v>
      </c>
      <c r="I2571" s="6">
        <f>IF('Master Data Sheet'!AD2571="None",0,IF('Master Data Sheet'!AD2571="Pronounced Wrinkling",2,IF('Master Data Sheet'!AD2571="Slight Wrinkling",1,"")))</f>
        <v>1</v>
      </c>
      <c r="J2571" s="6">
        <f>IF('Master Data Sheet'!AE2571="No",0,IF('Master Data Sheet'!AE2571="Yes",1,""))</f>
        <v>0</v>
      </c>
      <c r="K2571" s="6">
        <f>IF('Master Data Sheet'!AF2571="No",0,IF('Master Data Sheet'!AF2571="Yes",1,""))</f>
        <v>0</v>
      </c>
      <c r="L2571" s="6">
        <f>IF('Master Data Sheet'!AG2571="No",0,IF('Master Data Sheet'!AG2571="Yes",1,""))</f>
        <v>0</v>
      </c>
      <c r="M2571" s="6">
        <f>IF('Master Data Sheet'!AH2571&gt;0,'Master Data Sheet'!AH2571,"")</f>
        <v>18.375</v>
      </c>
      <c r="N2571" s="6">
        <f>IF('Master Data Sheet'!AI2571&gt;0,'Master Data Sheet'!AI2571,"")</f>
        <v>12.5</v>
      </c>
      <c r="O2571" s="6">
        <f>IF('Master Data Sheet'!AJ2571&gt;0,'Master Data Sheet'!AJ2571,"")</f>
        <v>7</v>
      </c>
      <c r="P2571" s="6">
        <f>IF('Master Data Sheet'!AK2571&gt;0,'Master Data Sheet'!AK2571,"")</f>
        <v>18.5</v>
      </c>
      <c r="Q2571" s="6">
        <f>IF('Master Data Sheet'!AL2571&gt;0,'Master Data Sheet'!AL2571,"")</f>
        <v>42.25</v>
      </c>
      <c r="R2571" s="6">
        <f>IF('Master Data Sheet'!AM2571&gt;0,'Master Data Sheet'!AM2571,"")</f>
        <v>24.5</v>
      </c>
      <c r="S2571" s="6">
        <f>IF('Master Data Sheet'!AN2571&gt;0,'Master Data Sheet'!AN2571,"")</f>
        <v>3.375</v>
      </c>
      <c r="T2571" s="6">
        <f>IF('Master Data Sheet'!AO2571&gt;0,'Master Data Sheet'!AO2571,"")</f>
        <v>2.125</v>
      </c>
      <c r="U2571" s="6">
        <f>IF('Master Data Sheet'!AP2571="No Stain",0,IF('Master Data Sheet'!AP2571="Heavy Stain",2,IF('Master Data Sheet'!AP2571="Light Stain",1,"")))</f>
        <v>1</v>
      </c>
      <c r="V2571" s="6">
        <f>IF('Master Data Sheet'!AQ2571&gt;0,'Master Data Sheet'!AQ2571,"")</f>
        <v>2.625</v>
      </c>
      <c r="W2571" s="6">
        <f>IF('Master Data Sheet'!AR2571&gt;0,'Master Data Sheet'!AR2571,"")</f>
        <v>1.47</v>
      </c>
    </row>
    <row r="2572" spans="1:23" x14ac:dyDescent="0.2">
      <c r="A2572" s="6">
        <f>'Master Data Sheet'!H2572</f>
        <v>6.5</v>
      </c>
      <c r="B2572" s="6">
        <f>IF('Master Data Sheet'!I2572&gt;0,'Master Data Sheet'!I2572,"")</f>
        <v>210</v>
      </c>
      <c r="C2572" s="6">
        <f>IF('Master Data Sheet'!P2572&gt;0,'Master Data Sheet'!P2572,"")</f>
        <v>10</v>
      </c>
      <c r="D2572" s="6">
        <f>IF('Master Data Sheet'!Q2572&gt;0,'Master Data Sheet'!Q2572,"")</f>
        <v>11</v>
      </c>
      <c r="E2572" s="6">
        <f>IF('Master Data Sheet'!R2572&gt;0,'Master Data Sheet'!R2572,"")</f>
        <v>33.375</v>
      </c>
      <c r="F2572" s="6">
        <f>IF('Master Data Sheet'!S2572&gt;0,'Master Data Sheet'!S2572,"")</f>
        <v>165</v>
      </c>
      <c r="G2572" s="6">
        <f>IF('Master Data Sheet'!AB2572="No Gray",0,IF('Master Data Sheet'!AB2572="Slightly Grizzled",2,IF('Master Data Sheet'!AB2572="Gray",1,"")))</f>
        <v>2</v>
      </c>
      <c r="H2572" s="6">
        <f>IF('Master Data Sheet'!AC2572="Straight",0,IF('Master Data Sheet'!AC2572="Pronounced Hump",2,IF('Master Data Sheet'!AC2572="Slight Hump",1,"")))</f>
        <v>0</v>
      </c>
      <c r="I2572" s="6">
        <f>IF('Master Data Sheet'!AD2572="None",0,IF('Master Data Sheet'!AD2572="Pronounced Wrinkling",2,IF('Master Data Sheet'!AD2572="Slight Wrinkling",1,"")))</f>
        <v>2</v>
      </c>
      <c r="J2572" s="6">
        <f>IF('Master Data Sheet'!AE2572="No",0,IF('Master Data Sheet'!AE2572="Yes",1,""))</f>
        <v>0</v>
      </c>
      <c r="K2572" s="6">
        <f>IF('Master Data Sheet'!AF2572="No",0,IF('Master Data Sheet'!AF2572="Yes",1,""))</f>
        <v>1</v>
      </c>
      <c r="L2572" s="6">
        <f>IF('Master Data Sheet'!AG2572="No",0,IF('Master Data Sheet'!AG2572="Yes",1,""))</f>
        <v>0</v>
      </c>
      <c r="M2572" s="6">
        <f>IF('Master Data Sheet'!AH2572&gt;0,'Master Data Sheet'!AH2572,"")</f>
        <v>19.125</v>
      </c>
      <c r="N2572" s="6">
        <f>IF('Master Data Sheet'!AI2572&gt;0,'Master Data Sheet'!AI2572,"")</f>
        <v>13.125</v>
      </c>
      <c r="O2572" s="6">
        <f>IF('Master Data Sheet'!AJ2572&gt;0,'Master Data Sheet'!AJ2572,"")</f>
        <v>7.625</v>
      </c>
      <c r="P2572" s="6">
        <f>IF('Master Data Sheet'!AK2572&gt;0,'Master Data Sheet'!AK2572,"")</f>
        <v>21.125</v>
      </c>
      <c r="Q2572" s="6" t="str">
        <f>IF('Master Data Sheet'!AL2572&gt;0,'Master Data Sheet'!AL2572,"")</f>
        <v/>
      </c>
      <c r="R2572" s="6">
        <f>IF('Master Data Sheet'!AM2572&gt;0,'Master Data Sheet'!AM2572,"")</f>
        <v>24</v>
      </c>
      <c r="S2572" s="6">
        <f>IF('Master Data Sheet'!AN2572&gt;0,'Master Data Sheet'!AN2572,"")</f>
        <v>2.25</v>
      </c>
      <c r="T2572" s="6">
        <f>IF('Master Data Sheet'!AO2572&gt;0,'Master Data Sheet'!AO2572,"")</f>
        <v>2.125</v>
      </c>
      <c r="U2572" s="6">
        <f>IF('Master Data Sheet'!AP2572="No Stain",0,IF('Master Data Sheet'!AP2572="Heavy Stain",2,IF('Master Data Sheet'!AP2572="Light Stain",1,"")))</f>
        <v>1</v>
      </c>
      <c r="V2572" s="6">
        <f>IF('Master Data Sheet'!AQ2572&gt;0,'Master Data Sheet'!AQ2572,"")</f>
        <v>2.5081967213114753</v>
      </c>
      <c r="W2572" s="6">
        <f>IF('Master Data Sheet'!AR2572&gt;0,'Master Data Sheet'!AR2572,"")</f>
        <v>1.4571428571428571</v>
      </c>
    </row>
    <row r="2573" spans="1:23" x14ac:dyDescent="0.2">
      <c r="A2573" s="6">
        <f>'Master Data Sheet'!H2573</f>
        <v>11.5</v>
      </c>
      <c r="B2573" s="6">
        <f>IF('Master Data Sheet'!I2573&gt;0,'Master Data Sheet'!I2573,"")</f>
        <v>210</v>
      </c>
      <c r="C2573" s="6">
        <f>IF('Master Data Sheet'!P2573&gt;0,'Master Data Sheet'!P2573,"")</f>
        <v>7</v>
      </c>
      <c r="D2573" s="6">
        <f>IF('Master Data Sheet'!Q2573&gt;0,'Master Data Sheet'!Q2573,"")</f>
        <v>7</v>
      </c>
      <c r="E2573" s="6">
        <f>IF('Master Data Sheet'!R2573&gt;0,'Master Data Sheet'!R2573,"")</f>
        <v>26.375</v>
      </c>
      <c r="F2573" s="6">
        <f>IF('Master Data Sheet'!S2573&gt;0,'Master Data Sheet'!S2573,"")</f>
        <v>105.375</v>
      </c>
      <c r="G2573" s="6">
        <f>IF('Master Data Sheet'!AB2573="No Gray",0,IF('Master Data Sheet'!AB2573="Slightly Grizzled",2,IF('Master Data Sheet'!AB2573="Gray",1,"")))</f>
        <v>1</v>
      </c>
      <c r="H2573" s="6">
        <f>IF('Master Data Sheet'!AC2573="Straight",0,IF('Master Data Sheet'!AC2573="Pronounced Hump",2,IF('Master Data Sheet'!AC2573="Slight Hump",1,"")))</f>
        <v>2</v>
      </c>
      <c r="I2573" s="6">
        <f>IF('Master Data Sheet'!AD2573="None",0,IF('Master Data Sheet'!AD2573="Pronounced Wrinkling",2,IF('Master Data Sheet'!AD2573="Slight Wrinkling",1,"")))</f>
        <v>2</v>
      </c>
      <c r="J2573" s="6">
        <f>IF('Master Data Sheet'!AE2573="No",0,IF('Master Data Sheet'!AE2573="Yes",1,""))</f>
        <v>1</v>
      </c>
      <c r="K2573" s="6">
        <f>IF('Master Data Sheet'!AF2573="No",0,IF('Master Data Sheet'!AF2573="Yes",1,""))</f>
        <v>1</v>
      </c>
      <c r="L2573" s="6">
        <f>IF('Master Data Sheet'!AG2573="No",0,IF('Master Data Sheet'!AG2573="Yes",1,""))</f>
        <v>1</v>
      </c>
      <c r="M2573" s="6">
        <f>IF('Master Data Sheet'!AH2573&gt;0,'Master Data Sheet'!AH2573,"")</f>
        <v>20.375</v>
      </c>
      <c r="N2573" s="6">
        <f>IF('Master Data Sheet'!AI2573&gt;0,'Master Data Sheet'!AI2573,"")</f>
        <v>15.5</v>
      </c>
      <c r="O2573" s="6">
        <f>IF('Master Data Sheet'!AJ2573&gt;0,'Master Data Sheet'!AJ2573,"")</f>
        <v>7.75</v>
      </c>
      <c r="P2573" s="6">
        <f>IF('Master Data Sheet'!AK2573&gt;0,'Master Data Sheet'!AK2573,"")</f>
        <v>21.25</v>
      </c>
      <c r="Q2573" s="6">
        <f>IF('Master Data Sheet'!AL2573&gt;0,'Master Data Sheet'!AL2573,"")</f>
        <v>44.625</v>
      </c>
      <c r="R2573" s="6">
        <f>IF('Master Data Sheet'!AM2573&gt;0,'Master Data Sheet'!AM2573,"")</f>
        <v>26</v>
      </c>
      <c r="S2573" s="6">
        <f>IF('Master Data Sheet'!AN2573&gt;0,'Master Data Sheet'!AN2573,"")</f>
        <v>2.25</v>
      </c>
      <c r="T2573" s="6">
        <f>IF('Master Data Sheet'!AO2573&gt;0,'Master Data Sheet'!AO2573,"")</f>
        <v>2.125</v>
      </c>
      <c r="U2573" s="6">
        <f>IF('Master Data Sheet'!AP2573="No Stain",0,IF('Master Data Sheet'!AP2573="Heavy Stain",2,IF('Master Data Sheet'!AP2573="Light Stain",1,"")))</f>
        <v>2</v>
      </c>
      <c r="V2573" s="6">
        <f>IF('Master Data Sheet'!AQ2573&gt;0,'Master Data Sheet'!AQ2573,"")</f>
        <v>2.62903225806452</v>
      </c>
      <c r="W2573" s="6">
        <f>IF('Master Data Sheet'!AR2573&gt;0,'Master Data Sheet'!AR2573,"")</f>
        <v>1.31451612903226</v>
      </c>
    </row>
    <row r="2574" spans="1:23" x14ac:dyDescent="0.2">
      <c r="A2574" s="6">
        <f>'Master Data Sheet'!H2574</f>
        <v>8.5</v>
      </c>
      <c r="B2574" s="6">
        <f>IF('Master Data Sheet'!I2574&gt;0,'Master Data Sheet'!I2574,"")</f>
        <v>210</v>
      </c>
      <c r="C2574" s="6">
        <f>IF('Master Data Sheet'!P2574&gt;0,'Master Data Sheet'!P2574,"")</f>
        <v>10</v>
      </c>
      <c r="D2574" s="6">
        <f>IF('Master Data Sheet'!Q2574&gt;0,'Master Data Sheet'!Q2574,"")</f>
        <v>13</v>
      </c>
      <c r="E2574" s="6">
        <f>IF('Master Data Sheet'!R2574&gt;0,'Master Data Sheet'!R2574,"")</f>
        <v>33</v>
      </c>
      <c r="F2574" s="6">
        <f>IF('Master Data Sheet'!S2574&gt;0,'Master Data Sheet'!S2574,"")</f>
        <v>149.125</v>
      </c>
      <c r="G2574" s="6">
        <f>IF('Master Data Sheet'!AB2574="No Gray",0,IF('Master Data Sheet'!AB2574="Slightly Grizzled",2,IF('Master Data Sheet'!AB2574="Gray",1,"")))</f>
        <v>2</v>
      </c>
      <c r="H2574" s="6">
        <f>IF('Master Data Sheet'!AC2574="Straight",0,IF('Master Data Sheet'!AC2574="Pronounced Hump",2,IF('Master Data Sheet'!AC2574="Slight Hump",1,"")))</f>
        <v>1</v>
      </c>
      <c r="I2574" s="6">
        <f>IF('Master Data Sheet'!AD2574="None",0,IF('Master Data Sheet'!AD2574="Pronounced Wrinkling",2,IF('Master Data Sheet'!AD2574="Slight Wrinkling",1,"")))</f>
        <v>2</v>
      </c>
      <c r="J2574" s="6">
        <f>IF('Master Data Sheet'!AE2574="No",0,IF('Master Data Sheet'!AE2574="Yes",1,""))</f>
        <v>1</v>
      </c>
      <c r="K2574" s="6">
        <f>IF('Master Data Sheet'!AF2574="No",0,IF('Master Data Sheet'!AF2574="Yes",1,""))</f>
        <v>1</v>
      </c>
      <c r="L2574" s="6">
        <f>IF('Master Data Sheet'!AG2574="No",0,IF('Master Data Sheet'!AG2574="Yes",1,""))</f>
        <v>1</v>
      </c>
      <c r="M2574" s="6">
        <f>IF('Master Data Sheet'!AH2574&gt;0,'Master Data Sheet'!AH2574,"")</f>
        <v>17.125</v>
      </c>
      <c r="N2574" s="6">
        <f>IF('Master Data Sheet'!AI2574&gt;0,'Master Data Sheet'!AI2574,"")</f>
        <v>11.625</v>
      </c>
      <c r="O2574" s="6">
        <f>IF('Master Data Sheet'!AJ2574&gt;0,'Master Data Sheet'!AJ2574,"")</f>
        <v>7.125</v>
      </c>
      <c r="P2574" s="6">
        <f>IF('Master Data Sheet'!AK2574&gt;0,'Master Data Sheet'!AK2574,"")</f>
        <v>21</v>
      </c>
      <c r="Q2574" s="6">
        <f>IF('Master Data Sheet'!AL2574&gt;0,'Master Data Sheet'!AL2574,"")</f>
        <v>45.625</v>
      </c>
      <c r="R2574" s="6">
        <f>IF('Master Data Sheet'!AM2574&gt;0,'Master Data Sheet'!AM2574,"")</f>
        <v>22.75</v>
      </c>
      <c r="S2574" s="6">
        <f>IF('Master Data Sheet'!AN2574&gt;0,'Master Data Sheet'!AN2574,"")</f>
        <v>2.25</v>
      </c>
      <c r="T2574" s="6">
        <f>IF('Master Data Sheet'!AO2574&gt;0,'Master Data Sheet'!AO2574,"")</f>
        <v>1.75</v>
      </c>
      <c r="U2574" s="6">
        <f>IF('Master Data Sheet'!AP2574="No Stain",0,IF('Master Data Sheet'!AP2574="Heavy Stain",2,IF('Master Data Sheet'!AP2574="Light Stain",1,"")))</f>
        <v>2</v>
      </c>
      <c r="V2574" s="6">
        <f>IF('Master Data Sheet'!AQ2574&gt;0,'Master Data Sheet'!AQ2574,"")</f>
        <v>2.4035087719298245</v>
      </c>
      <c r="W2574" s="6">
        <f>IF('Master Data Sheet'!AR2574&gt;0,'Master Data Sheet'!AR2574,"")</f>
        <v>1.4731182795698925</v>
      </c>
    </row>
    <row r="2575" spans="1:23" x14ac:dyDescent="0.2">
      <c r="A2575" s="6">
        <f>'Master Data Sheet'!H2575</f>
        <v>6.5</v>
      </c>
      <c r="B2575" s="6">
        <f>IF('Master Data Sheet'!I2575&gt;0,'Master Data Sheet'!I2575,"")</f>
        <v>210</v>
      </c>
      <c r="C2575" s="6">
        <f>IF('Master Data Sheet'!P2575&gt;0,'Master Data Sheet'!P2575,"")</f>
        <v>6</v>
      </c>
      <c r="D2575" s="6">
        <f>IF('Master Data Sheet'!Q2575&gt;0,'Master Data Sheet'!Q2575,"")</f>
        <v>7</v>
      </c>
      <c r="E2575" s="6">
        <f>IF('Master Data Sheet'!R2575&gt;0,'Master Data Sheet'!R2575,"")</f>
        <v>25.5</v>
      </c>
      <c r="F2575" s="6">
        <f>IF('Master Data Sheet'!S2575&gt;0,'Master Data Sheet'!S2575,"")</f>
        <v>117.375</v>
      </c>
      <c r="G2575" s="6">
        <f>IF('Master Data Sheet'!AB2575="No Gray",0,IF('Master Data Sheet'!AB2575="Slightly Grizzled",2,IF('Master Data Sheet'!AB2575="Gray",1,"")))</f>
        <v>1</v>
      </c>
      <c r="H2575" s="6">
        <f>IF('Master Data Sheet'!AC2575="Straight",0,IF('Master Data Sheet'!AC2575="Pronounced Hump",2,IF('Master Data Sheet'!AC2575="Slight Hump",1,"")))</f>
        <v>1</v>
      </c>
      <c r="I2575" s="6">
        <f>IF('Master Data Sheet'!AD2575="None",0,IF('Master Data Sheet'!AD2575="Pronounced Wrinkling",2,IF('Master Data Sheet'!AD2575="Slight Wrinkling",1,"")))</f>
        <v>2</v>
      </c>
      <c r="J2575" s="6">
        <f>IF('Master Data Sheet'!AE2575="No",0,IF('Master Data Sheet'!AE2575="Yes",1,""))</f>
        <v>1</v>
      </c>
      <c r="K2575" s="6">
        <f>IF('Master Data Sheet'!AF2575="No",0,IF('Master Data Sheet'!AF2575="Yes",1,""))</f>
        <v>1</v>
      </c>
      <c r="L2575" s="6">
        <f>IF('Master Data Sheet'!AG2575="No",0,IF('Master Data Sheet'!AG2575="Yes",1,""))</f>
        <v>1</v>
      </c>
      <c r="M2575" s="6">
        <f>IF('Master Data Sheet'!AH2575&gt;0,'Master Data Sheet'!AH2575,"")</f>
        <v>17.375</v>
      </c>
      <c r="N2575" s="6">
        <f>IF('Master Data Sheet'!AI2575&gt;0,'Master Data Sheet'!AI2575,"")</f>
        <v>13.25</v>
      </c>
      <c r="O2575" s="6">
        <f>IF('Master Data Sheet'!AJ2575&gt;0,'Master Data Sheet'!AJ2575,"")</f>
        <v>7.5</v>
      </c>
      <c r="P2575" s="6">
        <f>IF('Master Data Sheet'!AK2575&gt;0,'Master Data Sheet'!AK2575,"")</f>
        <v>20.25</v>
      </c>
      <c r="Q2575" s="6">
        <f>IF('Master Data Sheet'!AL2575&gt;0,'Master Data Sheet'!AL2575,"")</f>
        <v>42.875</v>
      </c>
      <c r="R2575" s="6">
        <f>IF('Master Data Sheet'!AM2575&gt;0,'Master Data Sheet'!AM2575,"")</f>
        <v>26.625</v>
      </c>
      <c r="S2575" s="6">
        <f>IF('Master Data Sheet'!AN2575&gt;0,'Master Data Sheet'!AN2575,"")</f>
        <v>2</v>
      </c>
      <c r="T2575" s="6">
        <f>IF('Master Data Sheet'!AO2575&gt;0,'Master Data Sheet'!AO2575,"")</f>
        <v>1.75</v>
      </c>
      <c r="U2575" s="6">
        <f>IF('Master Data Sheet'!AP2575="No Stain",0,IF('Master Data Sheet'!AP2575="Heavy Stain",2,IF('Master Data Sheet'!AP2575="Light Stain",1,"")))</f>
        <v>2</v>
      </c>
      <c r="V2575" s="6">
        <f>IF('Master Data Sheet'!AQ2575&gt;0,'Master Data Sheet'!AQ2575,"")</f>
        <v>2.3166666666666669</v>
      </c>
      <c r="W2575" s="6">
        <f>IF('Master Data Sheet'!AR2575&gt;0,'Master Data Sheet'!AR2575,"")</f>
        <v>1.3113207547169812</v>
      </c>
    </row>
    <row r="2576" spans="1:23" x14ac:dyDescent="0.2">
      <c r="A2576" s="6">
        <f>'Master Data Sheet'!H2576</f>
        <v>5.5</v>
      </c>
      <c r="B2576" s="6">
        <f>IF('Master Data Sheet'!I2576&gt;0,'Master Data Sheet'!I2576,"")</f>
        <v>210</v>
      </c>
      <c r="C2576" s="6">
        <f>IF('Master Data Sheet'!P2576&gt;0,'Master Data Sheet'!P2576,"")</f>
        <v>9</v>
      </c>
      <c r="D2576" s="6">
        <f>IF('Master Data Sheet'!Q2576&gt;0,'Master Data Sheet'!Q2576,"")</f>
        <v>9</v>
      </c>
      <c r="E2576" s="6">
        <f>IF('Master Data Sheet'!R2576&gt;0,'Master Data Sheet'!R2576,"")</f>
        <v>27.125</v>
      </c>
      <c r="F2576" s="6">
        <f>IF('Master Data Sheet'!S2576&gt;0,'Master Data Sheet'!S2576,"")</f>
        <v>114.5</v>
      </c>
      <c r="G2576" s="6">
        <f>IF('Master Data Sheet'!AB2576="No Gray",0,IF('Master Data Sheet'!AB2576="Slightly Grizzled",2,IF('Master Data Sheet'!AB2576="Gray",1,"")))</f>
        <v>2</v>
      </c>
      <c r="H2576" s="6">
        <f>IF('Master Data Sheet'!AC2576="Straight",0,IF('Master Data Sheet'!AC2576="Pronounced Hump",2,IF('Master Data Sheet'!AC2576="Slight Hump",1,"")))</f>
        <v>2</v>
      </c>
      <c r="I2576" s="6">
        <f>IF('Master Data Sheet'!AD2576="None",0,IF('Master Data Sheet'!AD2576="Pronounced Wrinkling",2,IF('Master Data Sheet'!AD2576="Slight Wrinkling",1,"")))</f>
        <v>2</v>
      </c>
      <c r="J2576" s="6">
        <f>IF('Master Data Sheet'!AE2576="No",0,IF('Master Data Sheet'!AE2576="Yes",1,""))</f>
        <v>1</v>
      </c>
      <c r="K2576" s="6">
        <f>IF('Master Data Sheet'!AF2576="No",0,IF('Master Data Sheet'!AF2576="Yes",1,""))</f>
        <v>1</v>
      </c>
      <c r="L2576" s="6">
        <f>IF('Master Data Sheet'!AG2576="No",0,IF('Master Data Sheet'!AG2576="Yes",1,""))</f>
        <v>1</v>
      </c>
      <c r="M2576" s="6">
        <f>IF('Master Data Sheet'!AH2576&gt;0,'Master Data Sheet'!AH2576,"")</f>
        <v>18.875</v>
      </c>
      <c r="N2576" s="6">
        <f>IF('Master Data Sheet'!AI2576&gt;0,'Master Data Sheet'!AI2576,"")</f>
        <v>13.875</v>
      </c>
      <c r="O2576" s="6">
        <f>IF('Master Data Sheet'!AJ2576&gt;0,'Master Data Sheet'!AJ2576,"")</f>
        <v>7.5</v>
      </c>
      <c r="P2576" s="6">
        <f>IF('Master Data Sheet'!AK2576&gt;0,'Master Data Sheet'!AK2576,"")</f>
        <v>20</v>
      </c>
      <c r="Q2576" s="6">
        <f>IF('Master Data Sheet'!AL2576&gt;0,'Master Data Sheet'!AL2576,"")</f>
        <v>43.25</v>
      </c>
      <c r="R2576" s="6">
        <f>IF('Master Data Sheet'!AM2576&gt;0,'Master Data Sheet'!AM2576,"")</f>
        <v>24.375</v>
      </c>
      <c r="S2576" s="6">
        <f>IF('Master Data Sheet'!AN2576&gt;0,'Master Data Sheet'!AN2576,"")</f>
        <v>2.25</v>
      </c>
      <c r="T2576" s="6">
        <f>IF('Master Data Sheet'!AO2576&gt;0,'Master Data Sheet'!AO2576,"")</f>
        <v>1.75</v>
      </c>
      <c r="U2576" s="6">
        <f>IF('Master Data Sheet'!AP2576="No Stain",0,IF('Master Data Sheet'!AP2576="Heavy Stain",2,IF('Master Data Sheet'!AP2576="Light Stain",1,"")))</f>
        <v>2</v>
      </c>
      <c r="V2576" s="6">
        <f>IF('Master Data Sheet'!AQ2576&gt;0,'Master Data Sheet'!AQ2576,"")</f>
        <v>2.5166666666666666</v>
      </c>
      <c r="W2576" s="6">
        <f>IF('Master Data Sheet'!AR2576&gt;0,'Master Data Sheet'!AR2576,"")</f>
        <v>1.3603603603603605</v>
      </c>
    </row>
    <row r="2577" spans="1:23" x14ac:dyDescent="0.2">
      <c r="A2577" s="6">
        <f>'Master Data Sheet'!H2577</f>
        <v>7.5</v>
      </c>
      <c r="B2577" s="6">
        <f>IF('Master Data Sheet'!I2577&gt;0,'Master Data Sheet'!I2577,"")</f>
        <v>210</v>
      </c>
      <c r="C2577" s="6">
        <f>IF('Master Data Sheet'!P2577&gt;0,'Master Data Sheet'!P2577,"")</f>
        <v>6</v>
      </c>
      <c r="D2577" s="6">
        <f>IF('Master Data Sheet'!Q2577&gt;0,'Master Data Sheet'!Q2577,"")</f>
        <v>6</v>
      </c>
      <c r="E2577" s="6">
        <f>IF('Master Data Sheet'!R2577&gt;0,'Master Data Sheet'!R2577,"")</f>
        <v>23.5</v>
      </c>
      <c r="F2577" s="6">
        <f>IF('Master Data Sheet'!S2577&gt;0,'Master Data Sheet'!S2577,"")</f>
        <v>94.25</v>
      </c>
      <c r="G2577" s="6">
        <f>IF('Master Data Sheet'!AB2577="No Gray",0,IF('Master Data Sheet'!AB2577="Slightly Grizzled",2,IF('Master Data Sheet'!AB2577="Gray",1,"")))</f>
        <v>0</v>
      </c>
      <c r="H2577" s="6">
        <f>IF('Master Data Sheet'!AC2577="Straight",0,IF('Master Data Sheet'!AC2577="Pronounced Hump",2,IF('Master Data Sheet'!AC2577="Slight Hump",1,"")))</f>
        <v>1</v>
      </c>
      <c r="I2577" s="6">
        <f>IF('Master Data Sheet'!AD2577="None",0,IF('Master Data Sheet'!AD2577="Pronounced Wrinkling",2,IF('Master Data Sheet'!AD2577="Slight Wrinkling",1,"")))</f>
        <v>2</v>
      </c>
      <c r="J2577" s="6">
        <f>IF('Master Data Sheet'!AE2577="No",0,IF('Master Data Sheet'!AE2577="Yes",1,""))</f>
        <v>1</v>
      </c>
      <c r="K2577" s="6">
        <f>IF('Master Data Sheet'!AF2577="No",0,IF('Master Data Sheet'!AF2577="Yes",1,""))</f>
        <v>1</v>
      </c>
      <c r="L2577" s="6">
        <f>IF('Master Data Sheet'!AG2577="No",0,IF('Master Data Sheet'!AG2577="Yes",1,""))</f>
        <v>1</v>
      </c>
      <c r="M2577" s="6">
        <f>IF('Master Data Sheet'!AH2577&gt;0,'Master Data Sheet'!AH2577,"")</f>
        <v>19.625</v>
      </c>
      <c r="N2577" s="6">
        <f>IF('Master Data Sheet'!AI2577&gt;0,'Master Data Sheet'!AI2577,"")</f>
        <v>15.5</v>
      </c>
      <c r="O2577" s="6">
        <f>IF('Master Data Sheet'!AJ2577&gt;0,'Master Data Sheet'!AJ2577,"")</f>
        <v>7.75</v>
      </c>
      <c r="P2577" s="6">
        <f>IF('Master Data Sheet'!AK2577&gt;0,'Master Data Sheet'!AK2577,"")</f>
        <v>19.125</v>
      </c>
      <c r="Q2577" s="6">
        <f>IF('Master Data Sheet'!AL2577&gt;0,'Master Data Sheet'!AL2577,"")</f>
        <v>45.75</v>
      </c>
      <c r="R2577" s="6">
        <f>IF('Master Data Sheet'!AM2577&gt;0,'Master Data Sheet'!AM2577,"")</f>
        <v>25.125</v>
      </c>
      <c r="S2577" s="6">
        <f>IF('Master Data Sheet'!AN2577&gt;0,'Master Data Sheet'!AN2577,"")</f>
        <v>2</v>
      </c>
      <c r="T2577" s="6">
        <f>IF('Master Data Sheet'!AO2577&gt;0,'Master Data Sheet'!AO2577,"")</f>
        <v>1.875</v>
      </c>
      <c r="U2577" s="6">
        <f>IF('Master Data Sheet'!AP2577="No Stain",0,IF('Master Data Sheet'!AP2577="Heavy Stain",2,IF('Master Data Sheet'!AP2577="Light Stain",1,"")))</f>
        <v>2</v>
      </c>
      <c r="V2577" s="6">
        <f>IF('Master Data Sheet'!AQ2577&gt;0,'Master Data Sheet'!AQ2577,"")</f>
        <v>2.5322580645161299</v>
      </c>
      <c r="W2577" s="6">
        <f>IF('Master Data Sheet'!AR2577&gt;0,'Master Data Sheet'!AR2577,"")</f>
        <v>1.2661290322580601</v>
      </c>
    </row>
    <row r="2578" spans="1:23" x14ac:dyDescent="0.2">
      <c r="A2578" s="6">
        <f>'Master Data Sheet'!H2578</f>
        <v>3.5</v>
      </c>
      <c r="B2578" s="6">
        <f>IF('Master Data Sheet'!I2578&gt;0,'Master Data Sheet'!I2578,"")</f>
        <v>210</v>
      </c>
      <c r="C2578" s="6">
        <f>IF('Master Data Sheet'!P2578&gt;0,'Master Data Sheet'!P2578,"")</f>
        <v>10</v>
      </c>
      <c r="D2578" s="6">
        <f>IF('Master Data Sheet'!Q2578&gt;0,'Master Data Sheet'!Q2578,"")</f>
        <v>11</v>
      </c>
      <c r="E2578" s="6">
        <f>IF('Master Data Sheet'!R2578&gt;0,'Master Data Sheet'!R2578,"")</f>
        <v>31.375</v>
      </c>
      <c r="F2578" s="6">
        <f>IF('Master Data Sheet'!S2578&gt;0,'Master Data Sheet'!S2578,"")</f>
        <v>132.375</v>
      </c>
      <c r="G2578" s="6">
        <f>IF('Master Data Sheet'!AB2578="No Gray",0,IF('Master Data Sheet'!AB2578="Slightly Grizzled",2,IF('Master Data Sheet'!AB2578="Gray",1,"")))</f>
        <v>2</v>
      </c>
      <c r="H2578" s="6">
        <f>IF('Master Data Sheet'!AC2578="Straight",0,IF('Master Data Sheet'!AC2578="Pronounced Hump",2,IF('Master Data Sheet'!AC2578="Slight Hump",1,"")))</f>
        <v>1</v>
      </c>
      <c r="I2578" s="6">
        <f>IF('Master Data Sheet'!AD2578="None",0,IF('Master Data Sheet'!AD2578="Pronounced Wrinkling",2,IF('Master Data Sheet'!AD2578="Slight Wrinkling",1,"")))</f>
        <v>1</v>
      </c>
      <c r="J2578" s="6">
        <f>IF('Master Data Sheet'!AE2578="No",0,IF('Master Data Sheet'!AE2578="Yes",1,""))</f>
        <v>0</v>
      </c>
      <c r="K2578" s="6">
        <f>IF('Master Data Sheet'!AF2578="No",0,IF('Master Data Sheet'!AF2578="Yes",1,""))</f>
        <v>0</v>
      </c>
      <c r="L2578" s="6">
        <f>IF('Master Data Sheet'!AG2578="No",0,IF('Master Data Sheet'!AG2578="Yes",1,""))</f>
        <v>1</v>
      </c>
      <c r="M2578" s="6">
        <f>IF('Master Data Sheet'!AH2578&gt;0,'Master Data Sheet'!AH2578,"")</f>
        <v>16.875</v>
      </c>
      <c r="N2578" s="6">
        <f>IF('Master Data Sheet'!AI2578&gt;0,'Master Data Sheet'!AI2578,"")</f>
        <v>12.25</v>
      </c>
      <c r="O2578" s="6">
        <f>IF('Master Data Sheet'!AJ2578&gt;0,'Master Data Sheet'!AJ2578,"")</f>
        <v>7.5</v>
      </c>
      <c r="P2578" s="6">
        <f>IF('Master Data Sheet'!AK2578&gt;0,'Master Data Sheet'!AK2578,"")</f>
        <v>19.25</v>
      </c>
      <c r="Q2578" s="6">
        <f>IF('Master Data Sheet'!AL2578&gt;0,'Master Data Sheet'!AL2578,"")</f>
        <v>44.25</v>
      </c>
      <c r="R2578" s="6">
        <f>IF('Master Data Sheet'!AM2578&gt;0,'Master Data Sheet'!AM2578,"")</f>
        <v>21.75</v>
      </c>
      <c r="S2578" s="6">
        <f>IF('Master Data Sheet'!AN2578&gt;0,'Master Data Sheet'!AN2578,"")</f>
        <v>2</v>
      </c>
      <c r="T2578" s="6">
        <f>IF('Master Data Sheet'!AO2578&gt;0,'Master Data Sheet'!AO2578,"")</f>
        <v>1.875</v>
      </c>
      <c r="U2578" s="6">
        <f>IF('Master Data Sheet'!AP2578="No Stain",0,IF('Master Data Sheet'!AP2578="Heavy Stain",2,IF('Master Data Sheet'!AP2578="Light Stain",1,"")))</f>
        <v>1</v>
      </c>
      <c r="V2578" s="6">
        <f>IF('Master Data Sheet'!AQ2578&gt;0,'Master Data Sheet'!AQ2578,"")</f>
        <v>2.25</v>
      </c>
      <c r="W2578" s="6">
        <f>IF('Master Data Sheet'!AR2578&gt;0,'Master Data Sheet'!AR2578,"")</f>
        <v>1.3775510204081634</v>
      </c>
    </row>
    <row r="2579" spans="1:23" x14ac:dyDescent="0.2">
      <c r="A2579" s="6">
        <f>'Master Data Sheet'!H2579</f>
        <v>7.5</v>
      </c>
      <c r="B2579" s="6">
        <f>IF('Master Data Sheet'!I2579&gt;0,'Master Data Sheet'!I2579,"")</f>
        <v>211</v>
      </c>
      <c r="C2579" s="6">
        <f>IF('Master Data Sheet'!P2579&gt;0,'Master Data Sheet'!P2579,"")</f>
        <v>10</v>
      </c>
      <c r="D2579" s="6">
        <f>IF('Master Data Sheet'!Q2579&gt;0,'Master Data Sheet'!Q2579,"")</f>
        <v>10</v>
      </c>
      <c r="E2579" s="6">
        <f>IF('Master Data Sheet'!R2579&gt;0,'Master Data Sheet'!R2579,"")</f>
        <v>34.125</v>
      </c>
      <c r="F2579" s="6">
        <f>IF('Master Data Sheet'!S2579&gt;0,'Master Data Sheet'!S2579,"")</f>
        <v>160</v>
      </c>
      <c r="G2579" s="6">
        <f>IF('Master Data Sheet'!AB2579="No Gray",0,IF('Master Data Sheet'!AB2579="Slightly Grizzled",2,IF('Master Data Sheet'!AB2579="Gray",1,"")))</f>
        <v>0</v>
      </c>
      <c r="H2579" s="6">
        <f>IF('Master Data Sheet'!AC2579="Straight",0,IF('Master Data Sheet'!AC2579="Pronounced Hump",2,IF('Master Data Sheet'!AC2579="Slight Hump",1,"")))</f>
        <v>1</v>
      </c>
      <c r="I2579" s="6">
        <f>IF('Master Data Sheet'!AD2579="None",0,IF('Master Data Sheet'!AD2579="Pronounced Wrinkling",2,IF('Master Data Sheet'!AD2579="Slight Wrinkling",1,"")))</f>
        <v>2</v>
      </c>
      <c r="J2579" s="6">
        <f>IF('Master Data Sheet'!AE2579="No",0,IF('Master Data Sheet'!AE2579="Yes",1,""))</f>
        <v>0</v>
      </c>
      <c r="K2579" s="6">
        <f>IF('Master Data Sheet'!AF2579="No",0,IF('Master Data Sheet'!AF2579="Yes",1,""))</f>
        <v>0</v>
      </c>
      <c r="L2579" s="6">
        <f>IF('Master Data Sheet'!AG2579="No",0,IF('Master Data Sheet'!AG2579="Yes",1,""))</f>
        <v>1</v>
      </c>
      <c r="M2579" s="6">
        <f>IF('Master Data Sheet'!AH2579&gt;0,'Master Data Sheet'!AH2579,"")</f>
        <v>21.25</v>
      </c>
      <c r="N2579" s="6">
        <f>IF('Master Data Sheet'!AI2579&gt;0,'Master Data Sheet'!AI2579,"")</f>
        <v>14.375</v>
      </c>
      <c r="O2579" s="6">
        <f>IF('Master Data Sheet'!AJ2579&gt;0,'Master Data Sheet'!AJ2579,"")</f>
        <v>8</v>
      </c>
      <c r="P2579" s="6">
        <f>IF('Master Data Sheet'!AK2579&gt;0,'Master Data Sheet'!AK2579,"")</f>
        <v>21.75</v>
      </c>
      <c r="Q2579" s="6">
        <f>IF('Master Data Sheet'!AL2579&gt;0,'Master Data Sheet'!AL2579,"")</f>
        <v>36.5</v>
      </c>
      <c r="R2579" s="6">
        <f>IF('Master Data Sheet'!AM2579&gt;0,'Master Data Sheet'!AM2579,"")</f>
        <v>27.5</v>
      </c>
      <c r="S2579" s="6">
        <f>IF('Master Data Sheet'!AN2579&gt;0,'Master Data Sheet'!AN2579,"")</f>
        <v>3.25</v>
      </c>
      <c r="T2579" s="6">
        <f>IF('Master Data Sheet'!AO2579&gt;0,'Master Data Sheet'!AO2579,"")</f>
        <v>2.875</v>
      </c>
      <c r="U2579" s="6">
        <f>IF('Master Data Sheet'!AP2579="No Stain",0,IF('Master Data Sheet'!AP2579="Heavy Stain",2,IF('Master Data Sheet'!AP2579="Light Stain",1,"")))</f>
        <v>2</v>
      </c>
      <c r="V2579" s="6">
        <f>IF('Master Data Sheet'!AQ2579&gt;0,'Master Data Sheet'!AQ2579,"")</f>
        <v>2.65625</v>
      </c>
      <c r="W2579" s="6">
        <f>IF('Master Data Sheet'!AR2579&gt;0,'Master Data Sheet'!AR2579,"")</f>
        <v>1.4782608695652173</v>
      </c>
    </row>
    <row r="2580" spans="1:23" x14ac:dyDescent="0.2">
      <c r="A2580" s="6">
        <f>'Master Data Sheet'!H2580</f>
        <v>8.5</v>
      </c>
      <c r="B2580" s="6">
        <f>IF('Master Data Sheet'!I2580&gt;0,'Master Data Sheet'!I2580,"")</f>
        <v>211</v>
      </c>
      <c r="C2580" s="6">
        <f>IF('Master Data Sheet'!P2580&gt;0,'Master Data Sheet'!P2580,"")</f>
        <v>10</v>
      </c>
      <c r="D2580" s="6">
        <f>IF('Master Data Sheet'!Q2580&gt;0,'Master Data Sheet'!Q2580,"")</f>
        <v>11</v>
      </c>
      <c r="E2580" s="6">
        <f>IF('Master Data Sheet'!R2580&gt;0,'Master Data Sheet'!R2580,"")</f>
        <v>36</v>
      </c>
      <c r="F2580" s="6">
        <f>IF('Master Data Sheet'!S2580&gt;0,'Master Data Sheet'!S2580,"")</f>
        <v>190.25</v>
      </c>
      <c r="G2580" s="6">
        <f>IF('Master Data Sheet'!AB2580="No Gray",0,IF('Master Data Sheet'!AB2580="Slightly Grizzled",2,IF('Master Data Sheet'!AB2580="Gray",1,"")))</f>
        <v>1</v>
      </c>
      <c r="H2580" s="6">
        <f>IF('Master Data Sheet'!AC2580="Straight",0,IF('Master Data Sheet'!AC2580="Pronounced Hump",2,IF('Master Data Sheet'!AC2580="Slight Hump",1,"")))</f>
        <v>1</v>
      </c>
      <c r="I2580" s="6">
        <f>IF('Master Data Sheet'!AD2580="None",0,IF('Master Data Sheet'!AD2580="Pronounced Wrinkling",2,IF('Master Data Sheet'!AD2580="Slight Wrinkling",1,"")))</f>
        <v>2</v>
      </c>
      <c r="J2580" s="6">
        <f>IF('Master Data Sheet'!AE2580="No",0,IF('Master Data Sheet'!AE2580="Yes",1,""))</f>
        <v>1</v>
      </c>
      <c r="K2580" s="6">
        <f>IF('Master Data Sheet'!AF2580="No",0,IF('Master Data Sheet'!AF2580="Yes",1,""))</f>
        <v>0</v>
      </c>
      <c r="L2580" s="6">
        <f>IF('Master Data Sheet'!AG2580="No",0,IF('Master Data Sheet'!AG2580="Yes",1,""))</f>
        <v>1</v>
      </c>
      <c r="M2580" s="6">
        <f>IF('Master Data Sheet'!AH2580&gt;0,'Master Data Sheet'!AH2580,"")</f>
        <v>19.125</v>
      </c>
      <c r="N2580" s="6">
        <f>IF('Master Data Sheet'!AI2580&gt;0,'Master Data Sheet'!AI2580,"")</f>
        <v>13.5</v>
      </c>
      <c r="O2580" s="6">
        <f>IF('Master Data Sheet'!AJ2580&gt;0,'Master Data Sheet'!AJ2580,"")</f>
        <v>7.375</v>
      </c>
      <c r="P2580" s="6">
        <f>IF('Master Data Sheet'!AK2580&gt;0,'Master Data Sheet'!AK2580,"")</f>
        <v>22.5</v>
      </c>
      <c r="Q2580" s="6">
        <f>IF('Master Data Sheet'!AL2580&gt;0,'Master Data Sheet'!AL2580,"")</f>
        <v>39.125</v>
      </c>
      <c r="R2580" s="6">
        <f>IF('Master Data Sheet'!AM2580&gt;0,'Master Data Sheet'!AM2580,"")</f>
        <v>25.125</v>
      </c>
      <c r="S2580" s="6">
        <f>IF('Master Data Sheet'!AN2580&gt;0,'Master Data Sheet'!AN2580,"")</f>
        <v>2.75</v>
      </c>
      <c r="T2580" s="6">
        <f>IF('Master Data Sheet'!AO2580&gt;0,'Master Data Sheet'!AO2580,"")</f>
        <v>2.625</v>
      </c>
      <c r="U2580" s="6">
        <f>IF('Master Data Sheet'!AP2580="No Stain",0,IF('Master Data Sheet'!AP2580="Heavy Stain",2,IF('Master Data Sheet'!AP2580="Light Stain",1,"")))</f>
        <v>1</v>
      </c>
      <c r="V2580" s="6">
        <f>IF('Master Data Sheet'!AQ2580&gt;0,'Master Data Sheet'!AQ2580,"")</f>
        <v>2.593220338983051</v>
      </c>
      <c r="W2580" s="6">
        <f>IF('Master Data Sheet'!AR2580&gt;0,'Master Data Sheet'!AR2580,"")</f>
        <v>1.4166666666666667</v>
      </c>
    </row>
    <row r="2581" spans="1:23" x14ac:dyDescent="0.2">
      <c r="A2581" s="6">
        <f>'Master Data Sheet'!H2581</f>
        <v>7.5</v>
      </c>
      <c r="B2581" s="6">
        <f>IF('Master Data Sheet'!I2581&gt;0,'Master Data Sheet'!I2581,"")</f>
        <v>211</v>
      </c>
      <c r="C2581" s="6">
        <f>IF('Master Data Sheet'!P2581&gt;0,'Master Data Sheet'!P2581,"")</f>
        <v>10</v>
      </c>
      <c r="D2581" s="6">
        <f>IF('Master Data Sheet'!Q2581&gt;0,'Master Data Sheet'!Q2581,"")</f>
        <v>21</v>
      </c>
      <c r="E2581" s="6">
        <f>IF('Master Data Sheet'!R2581&gt;0,'Master Data Sheet'!R2581,"")</f>
        <v>37</v>
      </c>
      <c r="F2581" s="6">
        <f>IF('Master Data Sheet'!S2581&gt;0,'Master Data Sheet'!S2581,"")</f>
        <v>212.375</v>
      </c>
      <c r="G2581" s="6">
        <f>IF('Master Data Sheet'!AB2581="No Gray",0,IF('Master Data Sheet'!AB2581="Slightly Grizzled",2,IF('Master Data Sheet'!AB2581="Gray",1,"")))</f>
        <v>0</v>
      </c>
      <c r="H2581" s="6">
        <f>IF('Master Data Sheet'!AC2581="Straight",0,IF('Master Data Sheet'!AC2581="Pronounced Hump",2,IF('Master Data Sheet'!AC2581="Slight Hump",1,"")))</f>
        <v>0</v>
      </c>
      <c r="I2581" s="6">
        <f>IF('Master Data Sheet'!AD2581="None",0,IF('Master Data Sheet'!AD2581="Pronounced Wrinkling",2,IF('Master Data Sheet'!AD2581="Slight Wrinkling",1,"")))</f>
        <v>2</v>
      </c>
      <c r="J2581" s="6">
        <f>IF('Master Data Sheet'!AE2581="No",0,IF('Master Data Sheet'!AE2581="Yes",1,""))</f>
        <v>0</v>
      </c>
      <c r="K2581" s="6">
        <f>IF('Master Data Sheet'!AF2581="No",0,IF('Master Data Sheet'!AF2581="Yes",1,""))</f>
        <v>1</v>
      </c>
      <c r="L2581" s="6">
        <f>IF('Master Data Sheet'!AG2581="No",0,IF('Master Data Sheet'!AG2581="Yes",1,""))</f>
        <v>0</v>
      </c>
      <c r="M2581" s="6">
        <f>IF('Master Data Sheet'!AH2581&gt;0,'Master Data Sheet'!AH2581,"")</f>
        <v>18.625</v>
      </c>
      <c r="N2581" s="6">
        <f>IF('Master Data Sheet'!AI2581&gt;0,'Master Data Sheet'!AI2581,"")</f>
        <v>14.25</v>
      </c>
      <c r="O2581" s="6">
        <f>IF('Master Data Sheet'!AJ2581&gt;0,'Master Data Sheet'!AJ2581,"")</f>
        <v>7.75</v>
      </c>
      <c r="P2581" s="6">
        <f>IF('Master Data Sheet'!AK2581&gt;0,'Master Data Sheet'!AK2581,"")</f>
        <v>20.25</v>
      </c>
      <c r="Q2581" s="6">
        <f>IF('Master Data Sheet'!AL2581&gt;0,'Master Data Sheet'!AL2581,"")</f>
        <v>41.75</v>
      </c>
      <c r="R2581" s="6">
        <f>IF('Master Data Sheet'!AM2581&gt;0,'Master Data Sheet'!AM2581,"")</f>
        <v>24.25</v>
      </c>
      <c r="S2581" s="6">
        <f>IF('Master Data Sheet'!AN2581&gt;0,'Master Data Sheet'!AN2581,"")</f>
        <v>3</v>
      </c>
      <c r="T2581" s="6">
        <f>IF('Master Data Sheet'!AO2581&gt;0,'Master Data Sheet'!AO2581,"")</f>
        <v>2.625</v>
      </c>
      <c r="U2581" s="6">
        <f>IF('Master Data Sheet'!AP2581="No Stain",0,IF('Master Data Sheet'!AP2581="Heavy Stain",2,IF('Master Data Sheet'!AP2581="Light Stain",1,"")))</f>
        <v>2</v>
      </c>
      <c r="V2581" s="6">
        <f>IF('Master Data Sheet'!AQ2581&gt;0,'Master Data Sheet'!AQ2581,"")</f>
        <v>2.403225806451613</v>
      </c>
      <c r="W2581" s="6">
        <f>IF('Master Data Sheet'!AR2581&gt;0,'Master Data Sheet'!AR2581,"")</f>
        <v>1.3070175438596492</v>
      </c>
    </row>
    <row r="2582" spans="1:23" x14ac:dyDescent="0.2">
      <c r="A2582" s="6">
        <f>'Master Data Sheet'!H2582</f>
        <v>9.5</v>
      </c>
      <c r="B2582" s="6">
        <f>IF('Master Data Sheet'!I2582&gt;0,'Master Data Sheet'!I2582,"")</f>
        <v>211</v>
      </c>
      <c r="C2582" s="6">
        <f>IF('Master Data Sheet'!P2582&gt;0,'Master Data Sheet'!P2582,"")</f>
        <v>8</v>
      </c>
      <c r="D2582" s="6">
        <f>IF('Master Data Sheet'!Q2582&gt;0,'Master Data Sheet'!Q2582,"")</f>
        <v>10</v>
      </c>
      <c r="E2582" s="6">
        <f>IF('Master Data Sheet'!R2582&gt;0,'Master Data Sheet'!R2582,"")</f>
        <v>25.375</v>
      </c>
      <c r="F2582" s="6">
        <f>IF('Master Data Sheet'!S2582&gt;0,'Master Data Sheet'!S2582,"")</f>
        <v>107</v>
      </c>
      <c r="G2582" s="6">
        <f>IF('Master Data Sheet'!AB2582="No Gray",0,IF('Master Data Sheet'!AB2582="Slightly Grizzled",2,IF('Master Data Sheet'!AB2582="Gray",1,"")))</f>
        <v>1</v>
      </c>
      <c r="H2582" s="6">
        <f>IF('Master Data Sheet'!AC2582="Straight",0,IF('Master Data Sheet'!AC2582="Pronounced Hump",2,IF('Master Data Sheet'!AC2582="Slight Hump",1,"")))</f>
        <v>0</v>
      </c>
      <c r="I2582" s="6">
        <f>IF('Master Data Sheet'!AD2582="None",0,IF('Master Data Sheet'!AD2582="Pronounced Wrinkling",2,IF('Master Data Sheet'!AD2582="Slight Wrinkling",1,"")))</f>
        <v>2</v>
      </c>
      <c r="J2582" s="6">
        <f>IF('Master Data Sheet'!AE2582="No",0,IF('Master Data Sheet'!AE2582="Yes",1,""))</f>
        <v>1</v>
      </c>
      <c r="K2582" s="6">
        <f>IF('Master Data Sheet'!AF2582="No",0,IF('Master Data Sheet'!AF2582="Yes",1,""))</f>
        <v>0</v>
      </c>
      <c r="L2582" s="6">
        <f>IF('Master Data Sheet'!AG2582="No",0,IF('Master Data Sheet'!AG2582="Yes",1,""))</f>
        <v>0</v>
      </c>
      <c r="M2582" s="6">
        <f>IF('Master Data Sheet'!AH2582&gt;0,'Master Data Sheet'!AH2582,"")</f>
        <v>18.375</v>
      </c>
      <c r="N2582" s="6">
        <f>IF('Master Data Sheet'!AI2582&gt;0,'Master Data Sheet'!AI2582,"")</f>
        <v>14.875</v>
      </c>
      <c r="O2582" s="6">
        <f>IF('Master Data Sheet'!AJ2582&gt;0,'Master Data Sheet'!AJ2582,"")</f>
        <v>8</v>
      </c>
      <c r="P2582" s="6">
        <f>IF('Master Data Sheet'!AK2582&gt;0,'Master Data Sheet'!AK2582,"")</f>
        <v>18</v>
      </c>
      <c r="Q2582" s="6">
        <f>IF('Master Data Sheet'!AL2582&gt;0,'Master Data Sheet'!AL2582,"")</f>
        <v>45.5</v>
      </c>
      <c r="R2582" s="6">
        <f>IF('Master Data Sheet'!AM2582&gt;0,'Master Data Sheet'!AM2582,"")</f>
        <v>21.75</v>
      </c>
      <c r="S2582" s="6">
        <f>IF('Master Data Sheet'!AN2582&gt;0,'Master Data Sheet'!AN2582,"")</f>
        <v>2.375</v>
      </c>
      <c r="T2582" s="6">
        <f>IF('Master Data Sheet'!AO2582&gt;0,'Master Data Sheet'!AO2582,"")</f>
        <v>2</v>
      </c>
      <c r="U2582" s="6">
        <f>IF('Master Data Sheet'!AP2582="No Stain",0,IF('Master Data Sheet'!AP2582="Heavy Stain",2,IF('Master Data Sheet'!AP2582="Light Stain",1,"")))</f>
        <v>2</v>
      </c>
      <c r="V2582" s="6">
        <f>IF('Master Data Sheet'!AQ2582&gt;0,'Master Data Sheet'!AQ2582,"")</f>
        <v>2.296875</v>
      </c>
      <c r="W2582" s="6">
        <f>IF('Master Data Sheet'!AR2582&gt;0,'Master Data Sheet'!AR2582,"")</f>
        <v>1.2352941176470589</v>
      </c>
    </row>
    <row r="2583" spans="1:23" x14ac:dyDescent="0.2">
      <c r="A2583" s="6">
        <f>'Master Data Sheet'!H2583</f>
        <v>8.5</v>
      </c>
      <c r="B2583" s="6">
        <f>IF('Master Data Sheet'!I2583&gt;0,'Master Data Sheet'!I2583,"")</f>
        <v>211</v>
      </c>
      <c r="C2583" s="6">
        <f>IF('Master Data Sheet'!P2583&gt;0,'Master Data Sheet'!P2583,"")</f>
        <v>8</v>
      </c>
      <c r="D2583" s="6">
        <f>IF('Master Data Sheet'!Q2583&gt;0,'Master Data Sheet'!Q2583,"")</f>
        <v>9</v>
      </c>
      <c r="E2583" s="6">
        <f>IF('Master Data Sheet'!R2583&gt;0,'Master Data Sheet'!R2583,"")</f>
        <v>30.375</v>
      </c>
      <c r="F2583" s="6">
        <f>IF('Master Data Sheet'!S2583&gt;0,'Master Data Sheet'!S2583,"")</f>
        <v>143.375</v>
      </c>
      <c r="G2583" s="6">
        <f>IF('Master Data Sheet'!AB2583="No Gray",0,IF('Master Data Sheet'!AB2583="Slightly Grizzled",2,IF('Master Data Sheet'!AB2583="Gray",1,"")))</f>
        <v>2</v>
      </c>
      <c r="H2583" s="6">
        <f>IF('Master Data Sheet'!AC2583="Straight",0,IF('Master Data Sheet'!AC2583="Pronounced Hump",2,IF('Master Data Sheet'!AC2583="Slight Hump",1,"")))</f>
        <v>0</v>
      </c>
      <c r="I2583" s="6">
        <f>IF('Master Data Sheet'!AD2583="None",0,IF('Master Data Sheet'!AD2583="Pronounced Wrinkling",2,IF('Master Data Sheet'!AD2583="Slight Wrinkling",1,"")))</f>
        <v>2</v>
      </c>
      <c r="J2583" s="6">
        <f>IF('Master Data Sheet'!AE2583="No",0,IF('Master Data Sheet'!AE2583="Yes",1,""))</f>
        <v>1</v>
      </c>
      <c r="K2583" s="6">
        <f>IF('Master Data Sheet'!AF2583="No",0,IF('Master Data Sheet'!AF2583="Yes",1,""))</f>
        <v>1</v>
      </c>
      <c r="L2583" s="6">
        <f>IF('Master Data Sheet'!AG2583="No",0,IF('Master Data Sheet'!AG2583="Yes",1,""))</f>
        <v>1</v>
      </c>
      <c r="M2583" s="6">
        <f>IF('Master Data Sheet'!AH2583&gt;0,'Master Data Sheet'!AH2583,"")</f>
        <v>18.25</v>
      </c>
      <c r="N2583" s="6">
        <f>IF('Master Data Sheet'!AI2583&gt;0,'Master Data Sheet'!AI2583,"")</f>
        <v>17.875</v>
      </c>
      <c r="O2583" s="6">
        <f>IF('Master Data Sheet'!AJ2583&gt;0,'Master Data Sheet'!AJ2583,"")</f>
        <v>7.375</v>
      </c>
      <c r="P2583" s="6">
        <f>IF('Master Data Sheet'!AK2583&gt;0,'Master Data Sheet'!AK2583,"")</f>
        <v>19.25</v>
      </c>
      <c r="Q2583" s="6">
        <f>IF('Master Data Sheet'!AL2583&gt;0,'Master Data Sheet'!AL2583,"")</f>
        <v>41.875</v>
      </c>
      <c r="R2583" s="6">
        <f>IF('Master Data Sheet'!AM2583&gt;0,'Master Data Sheet'!AM2583,"")</f>
        <v>24</v>
      </c>
      <c r="S2583" s="6">
        <f>IF('Master Data Sheet'!AN2583&gt;0,'Master Data Sheet'!AN2583,"")</f>
        <v>2.5</v>
      </c>
      <c r="T2583" s="6">
        <f>IF('Master Data Sheet'!AO2583&gt;0,'Master Data Sheet'!AO2583,"")</f>
        <v>1.875</v>
      </c>
      <c r="U2583" s="6">
        <f>IF('Master Data Sheet'!AP2583="No Stain",0,IF('Master Data Sheet'!AP2583="Heavy Stain",2,IF('Master Data Sheet'!AP2583="Light Stain",1,"")))</f>
        <v>2</v>
      </c>
      <c r="V2583" s="6">
        <f>IF('Master Data Sheet'!AQ2583&gt;0,'Master Data Sheet'!AQ2583,"")</f>
        <v>2.4745762711864407</v>
      </c>
      <c r="W2583" s="6">
        <f>IF('Master Data Sheet'!AR2583&gt;0,'Master Data Sheet'!AR2583,"")</f>
        <v>1.020979020979021</v>
      </c>
    </row>
    <row r="2584" spans="1:23" x14ac:dyDescent="0.2">
      <c r="A2584" s="6">
        <f>'Master Data Sheet'!H2584</f>
        <v>7.5</v>
      </c>
      <c r="B2584" s="6">
        <f>IF('Master Data Sheet'!I2584&gt;0,'Master Data Sheet'!I2584,"")</f>
        <v>211</v>
      </c>
      <c r="C2584" s="6">
        <f>IF('Master Data Sheet'!P2584&gt;0,'Master Data Sheet'!P2584,"")</f>
        <v>10</v>
      </c>
      <c r="D2584" s="6">
        <f>IF('Master Data Sheet'!Q2584&gt;0,'Master Data Sheet'!Q2584,"")</f>
        <v>10</v>
      </c>
      <c r="E2584" s="6">
        <f>IF('Master Data Sheet'!R2584&gt;0,'Master Data Sheet'!R2584,"")</f>
        <v>31.75</v>
      </c>
      <c r="F2584" s="6">
        <f>IF('Master Data Sheet'!S2584&gt;0,'Master Data Sheet'!S2584,"")</f>
        <v>148.125</v>
      </c>
      <c r="G2584" s="6">
        <f>IF('Master Data Sheet'!AB2584="No Gray",0,IF('Master Data Sheet'!AB2584="Slightly Grizzled",2,IF('Master Data Sheet'!AB2584="Gray",1,"")))</f>
        <v>1</v>
      </c>
      <c r="H2584" s="6">
        <f>IF('Master Data Sheet'!AC2584="Straight",0,IF('Master Data Sheet'!AC2584="Pronounced Hump",2,IF('Master Data Sheet'!AC2584="Slight Hump",1,"")))</f>
        <v>2</v>
      </c>
      <c r="I2584" s="6">
        <f>IF('Master Data Sheet'!AD2584="None",0,IF('Master Data Sheet'!AD2584="Pronounced Wrinkling",2,IF('Master Data Sheet'!AD2584="Slight Wrinkling",1,"")))</f>
        <v>1</v>
      </c>
      <c r="J2584" s="6">
        <f>IF('Master Data Sheet'!AE2584="No",0,IF('Master Data Sheet'!AE2584="Yes",1,""))</f>
        <v>1</v>
      </c>
      <c r="K2584" s="6">
        <f>IF('Master Data Sheet'!AF2584="No",0,IF('Master Data Sheet'!AF2584="Yes",1,""))</f>
        <v>0</v>
      </c>
      <c r="L2584" s="6">
        <f>IF('Master Data Sheet'!AG2584="No",0,IF('Master Data Sheet'!AG2584="Yes",1,""))</f>
        <v>0</v>
      </c>
      <c r="M2584" s="6">
        <f>IF('Master Data Sheet'!AH2584&gt;0,'Master Data Sheet'!AH2584,"")</f>
        <v>19.75</v>
      </c>
      <c r="N2584" s="6">
        <f>IF('Master Data Sheet'!AI2584&gt;0,'Master Data Sheet'!AI2584,"")</f>
        <v>14.25</v>
      </c>
      <c r="O2584" s="6">
        <f>IF('Master Data Sheet'!AJ2584&gt;0,'Master Data Sheet'!AJ2584,"")</f>
        <v>7</v>
      </c>
      <c r="P2584" s="6">
        <f>IF('Master Data Sheet'!AK2584&gt;0,'Master Data Sheet'!AK2584,"")</f>
        <v>18.375</v>
      </c>
      <c r="Q2584" s="6">
        <f>IF('Master Data Sheet'!AL2584&gt;0,'Master Data Sheet'!AL2584,"")</f>
        <v>44.125</v>
      </c>
      <c r="R2584" s="6">
        <f>IF('Master Data Sheet'!AM2584&gt;0,'Master Data Sheet'!AM2584,"")</f>
        <v>27.625</v>
      </c>
      <c r="S2584" s="6">
        <f>IF('Master Data Sheet'!AN2584&gt;0,'Master Data Sheet'!AN2584,"")</f>
        <v>1.875</v>
      </c>
      <c r="T2584" s="6">
        <f>IF('Master Data Sheet'!AO2584&gt;0,'Master Data Sheet'!AO2584,"")</f>
        <v>1.25</v>
      </c>
      <c r="U2584" s="6">
        <f>IF('Master Data Sheet'!AP2584="No Stain",0,IF('Master Data Sheet'!AP2584="Heavy Stain",2,IF('Master Data Sheet'!AP2584="Light Stain",1,"")))</f>
        <v>1</v>
      </c>
      <c r="V2584" s="6">
        <f>IF('Master Data Sheet'!AQ2584&gt;0,'Master Data Sheet'!AQ2584,"")</f>
        <v>2.8214285714285698</v>
      </c>
      <c r="W2584" s="6">
        <f>IF('Master Data Sheet'!AR2584&gt;0,'Master Data Sheet'!AR2584,"")</f>
        <v>1.3859649122807001</v>
      </c>
    </row>
    <row r="2585" spans="1:23" x14ac:dyDescent="0.2">
      <c r="A2585" s="6">
        <f>'Master Data Sheet'!H2585</f>
        <v>6.5</v>
      </c>
      <c r="B2585" s="6">
        <f>IF('Master Data Sheet'!I2585&gt;0,'Master Data Sheet'!I2585,"")</f>
        <v>211</v>
      </c>
      <c r="C2585" s="6">
        <f>IF('Master Data Sheet'!P2585&gt;0,'Master Data Sheet'!P2585,"")</f>
        <v>13</v>
      </c>
      <c r="D2585" s="6">
        <f>IF('Master Data Sheet'!Q2585&gt;0,'Master Data Sheet'!Q2585,"")</f>
        <v>18</v>
      </c>
      <c r="E2585" s="6">
        <f>IF('Master Data Sheet'!R2585&gt;0,'Master Data Sheet'!R2585,"")</f>
        <v>36.75</v>
      </c>
      <c r="F2585" s="6">
        <f>IF('Master Data Sheet'!S2585&gt;0,'Master Data Sheet'!S2585,"")</f>
        <v>196.625</v>
      </c>
      <c r="G2585" s="6">
        <f>IF('Master Data Sheet'!AB2585="No Gray",0,IF('Master Data Sheet'!AB2585="Slightly Grizzled",2,IF('Master Data Sheet'!AB2585="Gray",1,"")))</f>
        <v>2</v>
      </c>
      <c r="H2585" s="6">
        <f>IF('Master Data Sheet'!AC2585="Straight",0,IF('Master Data Sheet'!AC2585="Pronounced Hump",2,IF('Master Data Sheet'!AC2585="Slight Hump",1,"")))</f>
        <v>1</v>
      </c>
      <c r="I2585" s="6">
        <f>IF('Master Data Sheet'!AD2585="None",0,IF('Master Data Sheet'!AD2585="Pronounced Wrinkling",2,IF('Master Data Sheet'!AD2585="Slight Wrinkling",1,"")))</f>
        <v>1</v>
      </c>
      <c r="J2585" s="6">
        <f>IF('Master Data Sheet'!AE2585="No",0,IF('Master Data Sheet'!AE2585="Yes",1,""))</f>
        <v>1</v>
      </c>
      <c r="K2585" s="6">
        <f>IF('Master Data Sheet'!AF2585="No",0,IF('Master Data Sheet'!AF2585="Yes",1,""))</f>
        <v>1</v>
      </c>
      <c r="L2585" s="6">
        <f>IF('Master Data Sheet'!AG2585="No",0,IF('Master Data Sheet'!AG2585="Yes",1,""))</f>
        <v>0</v>
      </c>
      <c r="M2585" s="6">
        <f>IF('Master Data Sheet'!AH2585&gt;0,'Master Data Sheet'!AH2585,"")</f>
        <v>20.75</v>
      </c>
      <c r="N2585" s="6">
        <f>IF('Master Data Sheet'!AI2585&gt;0,'Master Data Sheet'!AI2585,"")</f>
        <v>12.75</v>
      </c>
      <c r="O2585" s="6">
        <f>IF('Master Data Sheet'!AJ2585&gt;0,'Master Data Sheet'!AJ2585,"")</f>
        <v>8.125</v>
      </c>
      <c r="P2585" s="6">
        <f>IF('Master Data Sheet'!AK2585&gt;0,'Master Data Sheet'!AK2585,"")</f>
        <v>20.875</v>
      </c>
      <c r="Q2585" s="6">
        <f>IF('Master Data Sheet'!AL2585&gt;0,'Master Data Sheet'!AL2585,"")</f>
        <v>37.375</v>
      </c>
      <c r="R2585" s="6">
        <f>IF('Master Data Sheet'!AM2585&gt;0,'Master Data Sheet'!AM2585,"")</f>
        <v>24.5</v>
      </c>
      <c r="S2585" s="6">
        <f>IF('Master Data Sheet'!AN2585&gt;0,'Master Data Sheet'!AN2585,"")</f>
        <v>3.25</v>
      </c>
      <c r="T2585" s="6">
        <f>IF('Master Data Sheet'!AO2585&gt;0,'Master Data Sheet'!AO2585,"")</f>
        <v>2.875</v>
      </c>
      <c r="U2585" s="6">
        <f>IF('Master Data Sheet'!AP2585="No Stain",0,IF('Master Data Sheet'!AP2585="Heavy Stain",2,IF('Master Data Sheet'!AP2585="Light Stain",1,"")))</f>
        <v>2</v>
      </c>
      <c r="V2585" s="6">
        <f>IF('Master Data Sheet'!AQ2585&gt;0,'Master Data Sheet'!AQ2585,"")</f>
        <v>2.5538461538461537</v>
      </c>
      <c r="W2585" s="6">
        <f>IF('Master Data Sheet'!AR2585&gt;0,'Master Data Sheet'!AR2585,"")</f>
        <v>1.6274509803921569</v>
      </c>
    </row>
    <row r="2586" spans="1:23" x14ac:dyDescent="0.2">
      <c r="A2586" s="6">
        <f>'Master Data Sheet'!H2586</f>
        <v>5.5</v>
      </c>
      <c r="B2586" s="6">
        <f>IF('Master Data Sheet'!I2586&gt;0,'Master Data Sheet'!I2586,"")</f>
        <v>211</v>
      </c>
      <c r="C2586" s="6">
        <f>IF('Master Data Sheet'!P2586&gt;0,'Master Data Sheet'!P2586,"")</f>
        <v>8</v>
      </c>
      <c r="D2586" s="6">
        <f>IF('Master Data Sheet'!Q2586&gt;0,'Master Data Sheet'!Q2586,"")</f>
        <v>8</v>
      </c>
      <c r="E2586" s="6">
        <f>IF('Master Data Sheet'!R2586&gt;0,'Master Data Sheet'!R2586,"")</f>
        <v>28.375</v>
      </c>
      <c r="F2586" s="6">
        <f>IF('Master Data Sheet'!S2586&gt;0,'Master Data Sheet'!S2586,"")</f>
        <v>140.25</v>
      </c>
      <c r="G2586" s="6">
        <f>IF('Master Data Sheet'!AB2586="No Gray",0,IF('Master Data Sheet'!AB2586="Slightly Grizzled",2,IF('Master Data Sheet'!AB2586="Gray",1,"")))</f>
        <v>1</v>
      </c>
      <c r="H2586" s="6">
        <f>IF('Master Data Sheet'!AC2586="Straight",0,IF('Master Data Sheet'!AC2586="Pronounced Hump",2,IF('Master Data Sheet'!AC2586="Slight Hump",1,"")))</f>
        <v>1</v>
      </c>
      <c r="I2586" s="6">
        <f>IF('Master Data Sheet'!AD2586="None",0,IF('Master Data Sheet'!AD2586="Pronounced Wrinkling",2,IF('Master Data Sheet'!AD2586="Slight Wrinkling",1,"")))</f>
        <v>2</v>
      </c>
      <c r="J2586" s="6">
        <f>IF('Master Data Sheet'!AE2586="No",0,IF('Master Data Sheet'!AE2586="Yes",1,""))</f>
        <v>0</v>
      </c>
      <c r="K2586" s="6">
        <f>IF('Master Data Sheet'!AF2586="No",0,IF('Master Data Sheet'!AF2586="Yes",1,""))</f>
        <v>1</v>
      </c>
      <c r="L2586" s="6">
        <f>IF('Master Data Sheet'!AG2586="No",0,IF('Master Data Sheet'!AG2586="Yes",1,""))</f>
        <v>0</v>
      </c>
      <c r="M2586" s="6">
        <f>IF('Master Data Sheet'!AH2586&gt;0,'Master Data Sheet'!AH2586,"")</f>
        <v>19</v>
      </c>
      <c r="N2586" s="6">
        <f>IF('Master Data Sheet'!AI2586&gt;0,'Master Data Sheet'!AI2586,"")</f>
        <v>12.75</v>
      </c>
      <c r="O2586" s="6">
        <f>IF('Master Data Sheet'!AJ2586&gt;0,'Master Data Sheet'!AJ2586,"")</f>
        <v>6.75</v>
      </c>
      <c r="P2586" s="6">
        <f>IF('Master Data Sheet'!AK2586&gt;0,'Master Data Sheet'!AK2586,"")</f>
        <v>21.125</v>
      </c>
      <c r="Q2586" s="6">
        <f>IF('Master Data Sheet'!AL2586&gt;0,'Master Data Sheet'!AL2586,"")</f>
        <v>45.5</v>
      </c>
      <c r="R2586" s="6">
        <f>IF('Master Data Sheet'!AM2586&gt;0,'Master Data Sheet'!AM2586,"")</f>
        <v>25</v>
      </c>
      <c r="S2586" s="6">
        <f>IF('Master Data Sheet'!AN2586&gt;0,'Master Data Sheet'!AN2586,"")</f>
        <v>2.625</v>
      </c>
      <c r="T2586" s="6">
        <f>IF('Master Data Sheet'!AO2586&gt;0,'Master Data Sheet'!AO2586,"")</f>
        <v>1.75</v>
      </c>
      <c r="U2586" s="6">
        <f>IF('Master Data Sheet'!AP2586="No Stain",0,IF('Master Data Sheet'!AP2586="Heavy Stain",2,IF('Master Data Sheet'!AP2586="Light Stain",1,"")))</f>
        <v>1</v>
      </c>
      <c r="V2586" s="6">
        <f>IF('Master Data Sheet'!AQ2586&gt;0,'Master Data Sheet'!AQ2586,"")</f>
        <v>2.8148148148148149</v>
      </c>
      <c r="W2586" s="6">
        <f>IF('Master Data Sheet'!AR2586&gt;0,'Master Data Sheet'!AR2586,"")</f>
        <v>1.4901960784313726</v>
      </c>
    </row>
    <row r="2587" spans="1:23" x14ac:dyDescent="0.2">
      <c r="A2587" s="6">
        <f>'Master Data Sheet'!H2587</f>
        <v>5.5</v>
      </c>
      <c r="B2587" s="6">
        <f>IF('Master Data Sheet'!I2587&gt;0,'Master Data Sheet'!I2587,"")</f>
        <v>211</v>
      </c>
      <c r="C2587" s="6">
        <f>IF('Master Data Sheet'!P2587&gt;0,'Master Data Sheet'!P2587,"")</f>
        <v>10</v>
      </c>
      <c r="D2587" s="6">
        <f>IF('Master Data Sheet'!Q2587&gt;0,'Master Data Sheet'!Q2587,"")</f>
        <v>24</v>
      </c>
      <c r="E2587" s="6">
        <f>IF('Master Data Sheet'!R2587&gt;0,'Master Data Sheet'!R2587,"")</f>
        <v>39.625</v>
      </c>
      <c r="F2587" s="6">
        <f>IF('Master Data Sheet'!S2587&gt;0,'Master Data Sheet'!S2587,"")</f>
        <v>227.5</v>
      </c>
      <c r="G2587" s="6">
        <f>IF('Master Data Sheet'!AB2587="No Gray",0,IF('Master Data Sheet'!AB2587="Slightly Grizzled",2,IF('Master Data Sheet'!AB2587="Gray",1,"")))</f>
        <v>0</v>
      </c>
      <c r="H2587" s="6">
        <f>IF('Master Data Sheet'!AC2587="Straight",0,IF('Master Data Sheet'!AC2587="Pronounced Hump",2,IF('Master Data Sheet'!AC2587="Slight Hump",1,"")))</f>
        <v>1</v>
      </c>
      <c r="I2587" s="6">
        <f>IF('Master Data Sheet'!AD2587="None",0,IF('Master Data Sheet'!AD2587="Pronounced Wrinkling",2,IF('Master Data Sheet'!AD2587="Slight Wrinkling",1,"")))</f>
        <v>2</v>
      </c>
      <c r="J2587" s="6">
        <f>IF('Master Data Sheet'!AE2587="No",0,IF('Master Data Sheet'!AE2587="Yes",1,""))</f>
        <v>0</v>
      </c>
      <c r="K2587" s="6">
        <f>IF('Master Data Sheet'!AF2587="No",0,IF('Master Data Sheet'!AF2587="Yes",1,""))</f>
        <v>1</v>
      </c>
      <c r="L2587" s="6">
        <f>IF('Master Data Sheet'!AG2587="No",0,IF('Master Data Sheet'!AG2587="Yes",1,""))</f>
        <v>1</v>
      </c>
      <c r="M2587" s="6">
        <f>IF('Master Data Sheet'!AH2587&gt;0,'Master Data Sheet'!AH2587,"")</f>
        <v>19.875</v>
      </c>
      <c r="N2587" s="6">
        <f>IF('Master Data Sheet'!AI2587&gt;0,'Master Data Sheet'!AI2587,"")</f>
        <v>15.125</v>
      </c>
      <c r="O2587" s="6">
        <f>IF('Master Data Sheet'!AJ2587&gt;0,'Master Data Sheet'!AJ2587,"")</f>
        <v>7.5</v>
      </c>
      <c r="P2587" s="6">
        <f>IF('Master Data Sheet'!AK2587&gt;0,'Master Data Sheet'!AK2587,"")</f>
        <v>21</v>
      </c>
      <c r="Q2587" s="6" t="str">
        <f>IF('Master Data Sheet'!AL2587&gt;0,'Master Data Sheet'!AL2587,"")</f>
        <v/>
      </c>
      <c r="R2587" s="6">
        <f>IF('Master Data Sheet'!AM2587&gt;0,'Master Data Sheet'!AM2587,"")</f>
        <v>24.5</v>
      </c>
      <c r="S2587" s="6">
        <f>IF('Master Data Sheet'!AN2587&gt;0,'Master Data Sheet'!AN2587,"")</f>
        <v>3</v>
      </c>
      <c r="T2587" s="6">
        <f>IF('Master Data Sheet'!AO2587&gt;0,'Master Data Sheet'!AO2587,"")</f>
        <v>2.5</v>
      </c>
      <c r="U2587" s="6">
        <f>IF('Master Data Sheet'!AP2587="No Stain",0,IF('Master Data Sheet'!AP2587="Heavy Stain",2,IF('Master Data Sheet'!AP2587="Light Stain",1,"")))</f>
        <v>2</v>
      </c>
      <c r="V2587" s="6">
        <f>IF('Master Data Sheet'!AQ2587&gt;0,'Master Data Sheet'!AQ2587,"")</f>
        <v>2.65</v>
      </c>
      <c r="W2587" s="6">
        <f>IF('Master Data Sheet'!AR2587&gt;0,'Master Data Sheet'!AR2587,"")</f>
        <v>1.3140495867768596</v>
      </c>
    </row>
    <row r="2588" spans="1:23" x14ac:dyDescent="0.2">
      <c r="A2588" s="6">
        <f>'Master Data Sheet'!H2588</f>
        <v>9.5</v>
      </c>
      <c r="B2588" s="6">
        <f>IF('Master Data Sheet'!I2588&gt;0,'Master Data Sheet'!I2588,"")</f>
        <v>211</v>
      </c>
      <c r="C2588" s="6">
        <f>IF('Master Data Sheet'!P2588&gt;0,'Master Data Sheet'!P2588,"")</f>
        <v>7</v>
      </c>
      <c r="D2588" s="6">
        <f>IF('Master Data Sheet'!Q2588&gt;0,'Master Data Sheet'!Q2588,"")</f>
        <v>8</v>
      </c>
      <c r="E2588" s="6">
        <f>IF('Master Data Sheet'!R2588&gt;0,'Master Data Sheet'!R2588,"")</f>
        <v>27.5</v>
      </c>
      <c r="F2588" s="6">
        <f>IF('Master Data Sheet'!S2588&gt;0,'Master Data Sheet'!S2588,"")</f>
        <v>121.375</v>
      </c>
      <c r="G2588" s="6">
        <f>IF('Master Data Sheet'!AB2588="No Gray",0,IF('Master Data Sheet'!AB2588="Slightly Grizzled",2,IF('Master Data Sheet'!AB2588="Gray",1,"")))</f>
        <v>0</v>
      </c>
      <c r="H2588" s="6">
        <f>IF('Master Data Sheet'!AC2588="Straight",0,IF('Master Data Sheet'!AC2588="Pronounced Hump",2,IF('Master Data Sheet'!AC2588="Slight Hump",1,"")))</f>
        <v>1</v>
      </c>
      <c r="I2588" s="6">
        <f>IF('Master Data Sheet'!AD2588="None",0,IF('Master Data Sheet'!AD2588="Pronounced Wrinkling",2,IF('Master Data Sheet'!AD2588="Slight Wrinkling",1,"")))</f>
        <v>2</v>
      </c>
      <c r="J2588" s="6">
        <f>IF('Master Data Sheet'!AE2588="No",0,IF('Master Data Sheet'!AE2588="Yes",1,""))</f>
        <v>1</v>
      </c>
      <c r="K2588" s="6">
        <f>IF('Master Data Sheet'!AF2588="No",0,IF('Master Data Sheet'!AF2588="Yes",1,""))</f>
        <v>1</v>
      </c>
      <c r="L2588" s="6">
        <f>IF('Master Data Sheet'!AG2588="No",0,IF('Master Data Sheet'!AG2588="Yes",1,""))</f>
        <v>1</v>
      </c>
      <c r="M2588" s="6">
        <f>IF('Master Data Sheet'!AH2588&gt;0,'Master Data Sheet'!AH2588,"")</f>
        <v>19.5</v>
      </c>
      <c r="N2588" s="6">
        <f>IF('Master Data Sheet'!AI2588&gt;0,'Master Data Sheet'!AI2588,"")</f>
        <v>14.375</v>
      </c>
      <c r="O2588" s="6">
        <f>IF('Master Data Sheet'!AJ2588&gt;0,'Master Data Sheet'!AJ2588,"")</f>
        <v>7.75</v>
      </c>
      <c r="P2588" s="6">
        <f>IF('Master Data Sheet'!AK2588&gt;0,'Master Data Sheet'!AK2588,"")</f>
        <v>21.5</v>
      </c>
      <c r="Q2588" s="6">
        <f>IF('Master Data Sheet'!AL2588&gt;0,'Master Data Sheet'!AL2588,"")</f>
        <v>46.25</v>
      </c>
      <c r="R2588" s="6">
        <f>IF('Master Data Sheet'!AM2588&gt;0,'Master Data Sheet'!AM2588,"")</f>
        <v>23.75</v>
      </c>
      <c r="S2588" s="6">
        <f>IF('Master Data Sheet'!AN2588&gt;0,'Master Data Sheet'!AN2588,"")</f>
        <v>2.5</v>
      </c>
      <c r="T2588" s="6">
        <f>IF('Master Data Sheet'!AO2588&gt;0,'Master Data Sheet'!AO2588,"")</f>
        <v>1.875</v>
      </c>
      <c r="U2588" s="6">
        <f>IF('Master Data Sheet'!AP2588="No Stain",0,IF('Master Data Sheet'!AP2588="Heavy Stain",2,IF('Master Data Sheet'!AP2588="Light Stain",1,"")))</f>
        <v>2</v>
      </c>
      <c r="V2588" s="6">
        <f>IF('Master Data Sheet'!AQ2588&gt;0,'Master Data Sheet'!AQ2588,"")</f>
        <v>2.5161290322580645</v>
      </c>
      <c r="W2588" s="6">
        <f>IF('Master Data Sheet'!AR2588&gt;0,'Master Data Sheet'!AR2588,"")</f>
        <v>1.3565217391304347</v>
      </c>
    </row>
    <row r="2589" spans="1:23" x14ac:dyDescent="0.2">
      <c r="A2589" s="6">
        <f>'Master Data Sheet'!H2589</f>
        <v>8.5</v>
      </c>
      <c r="B2589" s="6">
        <f>IF('Master Data Sheet'!I2589&gt;0,'Master Data Sheet'!I2589,"")</f>
        <v>211</v>
      </c>
      <c r="C2589" s="6">
        <f>IF('Master Data Sheet'!P2589&gt;0,'Master Data Sheet'!P2589,"")</f>
        <v>11</v>
      </c>
      <c r="D2589" s="6">
        <f>IF('Master Data Sheet'!Q2589&gt;0,'Master Data Sheet'!Q2589,"")</f>
        <v>11</v>
      </c>
      <c r="E2589" s="6">
        <f>IF('Master Data Sheet'!R2589&gt;0,'Master Data Sheet'!R2589,"")</f>
        <v>30.375</v>
      </c>
      <c r="F2589" s="6">
        <f>IF('Master Data Sheet'!S2589&gt;0,'Master Data Sheet'!S2589,"")</f>
        <v>167</v>
      </c>
      <c r="G2589" s="6">
        <f>IF('Master Data Sheet'!AB2589="No Gray",0,IF('Master Data Sheet'!AB2589="Slightly Grizzled",2,IF('Master Data Sheet'!AB2589="Gray",1,"")))</f>
        <v>1</v>
      </c>
      <c r="H2589" s="6">
        <f>IF('Master Data Sheet'!AC2589="Straight",0,IF('Master Data Sheet'!AC2589="Pronounced Hump",2,IF('Master Data Sheet'!AC2589="Slight Hump",1,"")))</f>
        <v>1</v>
      </c>
      <c r="I2589" s="6">
        <f>IF('Master Data Sheet'!AD2589="None",0,IF('Master Data Sheet'!AD2589="Pronounced Wrinkling",2,IF('Master Data Sheet'!AD2589="Slight Wrinkling",1,"")))</f>
        <v>2</v>
      </c>
      <c r="J2589" s="6">
        <f>IF('Master Data Sheet'!AE2589="No",0,IF('Master Data Sheet'!AE2589="Yes",1,""))</f>
        <v>1</v>
      </c>
      <c r="K2589" s="6">
        <f>IF('Master Data Sheet'!AF2589="No",0,IF('Master Data Sheet'!AF2589="Yes",1,""))</f>
        <v>1</v>
      </c>
      <c r="L2589" s="6">
        <f>IF('Master Data Sheet'!AG2589="No",0,IF('Master Data Sheet'!AG2589="Yes",1,""))</f>
        <v>1</v>
      </c>
      <c r="M2589" s="6">
        <f>IF('Master Data Sheet'!AH2589&gt;0,'Master Data Sheet'!AH2589,"")</f>
        <v>17.5</v>
      </c>
      <c r="N2589" s="6">
        <f>IF('Master Data Sheet'!AI2589&gt;0,'Master Data Sheet'!AI2589,"")</f>
        <v>12.625</v>
      </c>
      <c r="O2589" s="6">
        <f>IF('Master Data Sheet'!AJ2589&gt;0,'Master Data Sheet'!AJ2589,"")</f>
        <v>7</v>
      </c>
      <c r="P2589" s="6">
        <f>IF('Master Data Sheet'!AK2589&gt;0,'Master Data Sheet'!AK2589,"")</f>
        <v>19.25</v>
      </c>
      <c r="Q2589" s="6">
        <f>IF('Master Data Sheet'!AL2589&gt;0,'Master Data Sheet'!AL2589,"")</f>
        <v>40.874000000000002</v>
      </c>
      <c r="R2589" s="6">
        <f>IF('Master Data Sheet'!AM2589&gt;0,'Master Data Sheet'!AM2589,"")</f>
        <v>21</v>
      </c>
      <c r="S2589" s="6">
        <f>IF('Master Data Sheet'!AN2589&gt;0,'Master Data Sheet'!AN2589,"")</f>
        <v>2.5</v>
      </c>
      <c r="T2589" s="6">
        <f>IF('Master Data Sheet'!AO2589&gt;0,'Master Data Sheet'!AO2589,"")</f>
        <v>1.625</v>
      </c>
      <c r="U2589" s="6">
        <f>IF('Master Data Sheet'!AP2589="No Stain",0,IF('Master Data Sheet'!AP2589="Heavy Stain",2,IF('Master Data Sheet'!AP2589="Light Stain",1,"")))</f>
        <v>2</v>
      </c>
      <c r="V2589" s="6">
        <f>IF('Master Data Sheet'!AQ2589&gt;0,'Master Data Sheet'!AQ2589,"")</f>
        <v>2.5</v>
      </c>
      <c r="W2589" s="6">
        <f>IF('Master Data Sheet'!AR2589&gt;0,'Master Data Sheet'!AR2589,"")</f>
        <v>1.386138613861386</v>
      </c>
    </row>
    <row r="2590" spans="1:23" x14ac:dyDescent="0.2">
      <c r="A2590" s="6">
        <f>'Master Data Sheet'!H2590</f>
        <v>4.5</v>
      </c>
      <c r="B2590" s="6">
        <f>IF('Master Data Sheet'!I2590&gt;0,'Master Data Sheet'!I2590,"")</f>
        <v>211</v>
      </c>
      <c r="C2590" s="6">
        <f>IF('Master Data Sheet'!P2590&gt;0,'Master Data Sheet'!P2590,"")</f>
        <v>8</v>
      </c>
      <c r="D2590" s="6">
        <f>IF('Master Data Sheet'!Q2590&gt;0,'Master Data Sheet'!Q2590,"")</f>
        <v>8</v>
      </c>
      <c r="E2590" s="6">
        <f>IF('Master Data Sheet'!R2590&gt;0,'Master Data Sheet'!R2590,"")</f>
        <v>26.625</v>
      </c>
      <c r="F2590" s="6">
        <f>IF('Master Data Sheet'!S2590&gt;0,'Master Data Sheet'!S2590,"")</f>
        <v>125.25</v>
      </c>
      <c r="G2590" s="6">
        <f>IF('Master Data Sheet'!AB2590="No Gray",0,IF('Master Data Sheet'!AB2590="Slightly Grizzled",2,IF('Master Data Sheet'!AB2590="Gray",1,"")))</f>
        <v>0</v>
      </c>
      <c r="H2590" s="6">
        <f>IF('Master Data Sheet'!AC2590="Straight",0,IF('Master Data Sheet'!AC2590="Pronounced Hump",2,IF('Master Data Sheet'!AC2590="Slight Hump",1,"")))</f>
        <v>0</v>
      </c>
      <c r="I2590" s="6">
        <f>IF('Master Data Sheet'!AD2590="None",0,IF('Master Data Sheet'!AD2590="Pronounced Wrinkling",2,IF('Master Data Sheet'!AD2590="Slight Wrinkling",1,"")))</f>
        <v>2</v>
      </c>
      <c r="J2590" s="6">
        <f>IF('Master Data Sheet'!AE2590="No",0,IF('Master Data Sheet'!AE2590="Yes",1,""))</f>
        <v>1</v>
      </c>
      <c r="K2590" s="6">
        <f>IF('Master Data Sheet'!AF2590="No",0,IF('Master Data Sheet'!AF2590="Yes",1,""))</f>
        <v>1</v>
      </c>
      <c r="L2590" s="6">
        <f>IF('Master Data Sheet'!AG2590="No",0,IF('Master Data Sheet'!AG2590="Yes",1,""))</f>
        <v>0</v>
      </c>
      <c r="M2590" s="6">
        <f>IF('Master Data Sheet'!AH2590&gt;0,'Master Data Sheet'!AH2590,"")</f>
        <v>19</v>
      </c>
      <c r="N2590" s="6">
        <f>IF('Master Data Sheet'!AI2590&gt;0,'Master Data Sheet'!AI2590,"")</f>
        <v>13.875</v>
      </c>
      <c r="O2590" s="6">
        <f>IF('Master Data Sheet'!AJ2590&gt;0,'Master Data Sheet'!AJ2590,"")</f>
        <v>7.25</v>
      </c>
      <c r="P2590" s="6">
        <f>IF('Master Data Sheet'!AK2590&gt;0,'Master Data Sheet'!AK2590,"")</f>
        <v>19.5</v>
      </c>
      <c r="Q2590" s="6">
        <f>IF('Master Data Sheet'!AL2590&gt;0,'Master Data Sheet'!AL2590,"")</f>
        <v>42.125</v>
      </c>
      <c r="R2590" s="6">
        <f>IF('Master Data Sheet'!AM2590&gt;0,'Master Data Sheet'!AM2590,"")</f>
        <v>19.75</v>
      </c>
      <c r="S2590" s="6">
        <f>IF('Master Data Sheet'!AN2590&gt;0,'Master Data Sheet'!AN2590,"")</f>
        <v>2</v>
      </c>
      <c r="T2590" s="6">
        <f>IF('Master Data Sheet'!AO2590&gt;0,'Master Data Sheet'!AO2590,"")</f>
        <v>2.25</v>
      </c>
      <c r="U2590" s="6">
        <f>IF('Master Data Sheet'!AP2590="No Stain",0,IF('Master Data Sheet'!AP2590="Heavy Stain",2,IF('Master Data Sheet'!AP2590="Light Stain",1,"")))</f>
        <v>2</v>
      </c>
      <c r="V2590" s="6">
        <f>IF('Master Data Sheet'!AQ2590&gt;0,'Master Data Sheet'!AQ2590,"")</f>
        <v>2.6206896551724137</v>
      </c>
      <c r="W2590" s="6">
        <f>IF('Master Data Sheet'!AR2590&gt;0,'Master Data Sheet'!AR2590,"")</f>
        <v>1.3693693693693694</v>
      </c>
    </row>
    <row r="2591" spans="1:23" x14ac:dyDescent="0.2">
      <c r="A2591" s="6">
        <f>'Master Data Sheet'!H2591</f>
        <v>6.5</v>
      </c>
      <c r="B2591" s="6">
        <f>IF('Master Data Sheet'!I2591&gt;0,'Master Data Sheet'!I2591,"")</f>
        <v>212</v>
      </c>
      <c r="C2591" s="6">
        <f>IF('Master Data Sheet'!P2591&gt;0,'Master Data Sheet'!P2591,"")</f>
        <v>9</v>
      </c>
      <c r="D2591" s="6">
        <f>IF('Master Data Sheet'!Q2591&gt;0,'Master Data Sheet'!Q2591,"")</f>
        <v>11</v>
      </c>
      <c r="E2591" s="6">
        <f>IF('Master Data Sheet'!R2591&gt;0,'Master Data Sheet'!R2591,"")</f>
        <v>31.75</v>
      </c>
      <c r="F2591" s="6">
        <f>IF('Master Data Sheet'!S2591&gt;0,'Master Data Sheet'!S2591,"")</f>
        <v>137.875</v>
      </c>
      <c r="G2591" s="6">
        <f>IF('Master Data Sheet'!AB2591="No Gray",0,IF('Master Data Sheet'!AB2591="Slightly Grizzled",2,IF('Master Data Sheet'!AB2591="Gray",1,"")))</f>
        <v>2</v>
      </c>
      <c r="H2591" s="6">
        <f>IF('Master Data Sheet'!AC2591="Straight",0,IF('Master Data Sheet'!AC2591="Pronounced Hump",2,IF('Master Data Sheet'!AC2591="Slight Hump",1,"")))</f>
        <v>1</v>
      </c>
      <c r="I2591" s="6">
        <f>IF('Master Data Sheet'!AD2591="None",0,IF('Master Data Sheet'!AD2591="Pronounced Wrinkling",2,IF('Master Data Sheet'!AD2591="Slight Wrinkling",1,"")))</f>
        <v>2</v>
      </c>
      <c r="J2591" s="6">
        <f>IF('Master Data Sheet'!AE2591="No",0,IF('Master Data Sheet'!AE2591="Yes",1,""))</f>
        <v>0</v>
      </c>
      <c r="K2591" s="6">
        <f>IF('Master Data Sheet'!AF2591="No",0,IF('Master Data Sheet'!AF2591="Yes",1,""))</f>
        <v>1</v>
      </c>
      <c r="L2591" s="6">
        <f>IF('Master Data Sheet'!AG2591="No",0,IF('Master Data Sheet'!AG2591="Yes",1,""))</f>
        <v>1</v>
      </c>
      <c r="M2591" s="6">
        <f>IF('Master Data Sheet'!AH2591&gt;0,'Master Data Sheet'!AH2591,"")</f>
        <v>19.875</v>
      </c>
      <c r="N2591" s="6">
        <f>IF('Master Data Sheet'!AI2591&gt;0,'Master Data Sheet'!AI2591,"")</f>
        <v>12.875</v>
      </c>
      <c r="O2591" s="6">
        <f>IF('Master Data Sheet'!AJ2591&gt;0,'Master Data Sheet'!AJ2591,"")</f>
        <v>5.625</v>
      </c>
      <c r="P2591" s="6">
        <f>IF('Master Data Sheet'!AK2591&gt;0,'Master Data Sheet'!AK2591,"")</f>
        <v>18.625</v>
      </c>
      <c r="Q2591" s="6">
        <f>IF('Master Data Sheet'!AL2591&gt;0,'Master Data Sheet'!AL2591,"")</f>
        <v>43</v>
      </c>
      <c r="R2591" s="6">
        <f>IF('Master Data Sheet'!AM2591&gt;0,'Master Data Sheet'!AM2591,"")</f>
        <v>26</v>
      </c>
      <c r="S2591" s="6">
        <f>IF('Master Data Sheet'!AN2591&gt;0,'Master Data Sheet'!AN2591,"")</f>
        <v>3.375</v>
      </c>
      <c r="T2591" s="6">
        <f>IF('Master Data Sheet'!AO2591&gt;0,'Master Data Sheet'!AO2591,"")</f>
        <v>2.125</v>
      </c>
      <c r="U2591" s="6">
        <f>IF('Master Data Sheet'!AP2591="No Stain",0,IF('Master Data Sheet'!AP2591="Heavy Stain",2,IF('Master Data Sheet'!AP2591="Light Stain",1,"")))</f>
        <v>2</v>
      </c>
      <c r="V2591" s="6">
        <f>IF('Master Data Sheet'!AQ2591&gt;0,'Master Data Sheet'!AQ2591,"")</f>
        <v>3.5333333333333332</v>
      </c>
      <c r="W2591" s="6" t="str">
        <f>IF('Master Data Sheet'!AR2591&gt;0,'Master Data Sheet'!AR2591,"")</f>
        <v/>
      </c>
    </row>
    <row r="2592" spans="1:23" x14ac:dyDescent="0.2">
      <c r="A2592" s="6">
        <f>'Master Data Sheet'!H2592</f>
        <v>8.5</v>
      </c>
      <c r="B2592" s="6">
        <f>IF('Master Data Sheet'!I2592&gt;0,'Master Data Sheet'!I2592,"")</f>
        <v>212</v>
      </c>
      <c r="C2592" s="6">
        <f>IF('Master Data Sheet'!P2592&gt;0,'Master Data Sheet'!P2592,"")</f>
        <v>10</v>
      </c>
      <c r="D2592" s="6">
        <f>IF('Master Data Sheet'!Q2592&gt;0,'Master Data Sheet'!Q2592,"")</f>
        <v>11</v>
      </c>
      <c r="E2592" s="6">
        <f>IF('Master Data Sheet'!R2592&gt;0,'Master Data Sheet'!R2592,"")</f>
        <v>34.125</v>
      </c>
      <c r="F2592" s="6">
        <f>IF('Master Data Sheet'!S2592&gt;0,'Master Data Sheet'!S2592,"")</f>
        <v>165</v>
      </c>
      <c r="G2592" s="6">
        <f>IF('Master Data Sheet'!AB2592="No Gray",0,IF('Master Data Sheet'!AB2592="Slightly Grizzled",2,IF('Master Data Sheet'!AB2592="Gray",1,"")))</f>
        <v>2</v>
      </c>
      <c r="H2592" s="6">
        <f>IF('Master Data Sheet'!AC2592="Straight",0,IF('Master Data Sheet'!AC2592="Pronounced Hump",2,IF('Master Data Sheet'!AC2592="Slight Hump",1,"")))</f>
        <v>1</v>
      </c>
      <c r="I2592" s="6">
        <f>IF('Master Data Sheet'!AD2592="None",0,IF('Master Data Sheet'!AD2592="Pronounced Wrinkling",2,IF('Master Data Sheet'!AD2592="Slight Wrinkling",1,"")))</f>
        <v>2</v>
      </c>
      <c r="J2592" s="6">
        <f>IF('Master Data Sheet'!AE2592="No",0,IF('Master Data Sheet'!AE2592="Yes",1,""))</f>
        <v>1</v>
      </c>
      <c r="K2592" s="6">
        <f>IF('Master Data Sheet'!AF2592="No",0,IF('Master Data Sheet'!AF2592="Yes",1,""))</f>
        <v>1</v>
      </c>
      <c r="L2592" s="6">
        <f>IF('Master Data Sheet'!AG2592="No",0,IF('Master Data Sheet'!AG2592="Yes",1,""))</f>
        <v>1</v>
      </c>
      <c r="M2592" s="6">
        <f>IF('Master Data Sheet'!AH2592&gt;0,'Master Data Sheet'!AH2592,"")</f>
        <v>19.125</v>
      </c>
      <c r="N2592" s="6">
        <f>IF('Master Data Sheet'!AI2592&gt;0,'Master Data Sheet'!AI2592,"")</f>
        <v>14.25</v>
      </c>
      <c r="O2592" s="6">
        <f>IF('Master Data Sheet'!AJ2592&gt;0,'Master Data Sheet'!AJ2592,"")</f>
        <v>7.5</v>
      </c>
      <c r="P2592" s="6">
        <f>IF('Master Data Sheet'!AK2592&gt;0,'Master Data Sheet'!AK2592,"")</f>
        <v>21.625</v>
      </c>
      <c r="Q2592" s="6">
        <f>IF('Master Data Sheet'!AL2592&gt;0,'Master Data Sheet'!AL2592,"")</f>
        <v>41.875</v>
      </c>
      <c r="R2592" s="6">
        <f>IF('Master Data Sheet'!AM2592&gt;0,'Master Data Sheet'!AM2592,"")</f>
        <v>24.875</v>
      </c>
      <c r="S2592" s="6">
        <f>IF('Master Data Sheet'!AN2592&gt;0,'Master Data Sheet'!AN2592,"")</f>
        <v>2.5</v>
      </c>
      <c r="T2592" s="6">
        <f>IF('Master Data Sheet'!AO2592&gt;0,'Master Data Sheet'!AO2592,"")</f>
        <v>1.875</v>
      </c>
      <c r="U2592" s="6">
        <f>IF('Master Data Sheet'!AP2592="No Stain",0,IF('Master Data Sheet'!AP2592="Heavy Stain",2,IF('Master Data Sheet'!AP2592="Light Stain",1,"")))</f>
        <v>1</v>
      </c>
      <c r="V2592" s="6">
        <f>IF('Master Data Sheet'!AQ2592&gt;0,'Master Data Sheet'!AQ2592,"")</f>
        <v>2.5499999999999998</v>
      </c>
      <c r="W2592" s="6">
        <f>IF('Master Data Sheet'!AR2592&gt;0,'Master Data Sheet'!AR2592,"")</f>
        <v>1.3421052631578947</v>
      </c>
    </row>
    <row r="2593" spans="1:23" x14ac:dyDescent="0.2">
      <c r="A2593" s="6">
        <f>'Master Data Sheet'!H2593</f>
        <v>4.5</v>
      </c>
      <c r="B2593" s="6">
        <f>IF('Master Data Sheet'!I2593&gt;0,'Master Data Sheet'!I2593,"")</f>
        <v>212</v>
      </c>
      <c r="C2593" s="6">
        <f>IF('Master Data Sheet'!P2593&gt;0,'Master Data Sheet'!P2593,"")</f>
        <v>10</v>
      </c>
      <c r="D2593" s="6">
        <f>IF('Master Data Sheet'!Q2593&gt;0,'Master Data Sheet'!Q2593,"")</f>
        <v>10</v>
      </c>
      <c r="E2593" s="6">
        <f>IF('Master Data Sheet'!R2593&gt;0,'Master Data Sheet'!R2593,"")</f>
        <v>34.125</v>
      </c>
      <c r="F2593" s="6">
        <f>IF('Master Data Sheet'!S2593&gt;0,'Master Data Sheet'!S2593,"")</f>
        <v>152.5</v>
      </c>
      <c r="G2593" s="6">
        <f>IF('Master Data Sheet'!AB2593="No Gray",0,IF('Master Data Sheet'!AB2593="Slightly Grizzled",2,IF('Master Data Sheet'!AB2593="Gray",1,"")))</f>
        <v>1</v>
      </c>
      <c r="H2593" s="6">
        <f>IF('Master Data Sheet'!AC2593="Straight",0,IF('Master Data Sheet'!AC2593="Pronounced Hump",2,IF('Master Data Sheet'!AC2593="Slight Hump",1,"")))</f>
        <v>0</v>
      </c>
      <c r="I2593" s="6">
        <f>IF('Master Data Sheet'!AD2593="None",0,IF('Master Data Sheet'!AD2593="Pronounced Wrinkling",2,IF('Master Data Sheet'!AD2593="Slight Wrinkling",1,"")))</f>
        <v>1</v>
      </c>
      <c r="J2593" s="6">
        <f>IF('Master Data Sheet'!AE2593="No",0,IF('Master Data Sheet'!AE2593="Yes",1,""))</f>
        <v>0</v>
      </c>
      <c r="K2593" s="6">
        <f>IF('Master Data Sheet'!AF2593="No",0,IF('Master Data Sheet'!AF2593="Yes",1,""))</f>
        <v>0</v>
      </c>
      <c r="L2593" s="6">
        <f>IF('Master Data Sheet'!AG2593="No",0,IF('Master Data Sheet'!AG2593="Yes",1,""))</f>
        <v>0</v>
      </c>
      <c r="M2593" s="6">
        <f>IF('Master Data Sheet'!AH2593&gt;0,'Master Data Sheet'!AH2593,"")</f>
        <v>19</v>
      </c>
      <c r="N2593" s="6">
        <f>IF('Master Data Sheet'!AI2593&gt;0,'Master Data Sheet'!AI2593,"")</f>
        <v>12.625</v>
      </c>
      <c r="O2593" s="6">
        <f>IF('Master Data Sheet'!AJ2593&gt;0,'Master Data Sheet'!AJ2593,"")</f>
        <v>7.625</v>
      </c>
      <c r="P2593" s="6">
        <f>IF('Master Data Sheet'!AK2593&gt;0,'Master Data Sheet'!AK2593,"")</f>
        <v>22.125</v>
      </c>
      <c r="Q2593" s="6">
        <f>IF('Master Data Sheet'!AL2593&gt;0,'Master Data Sheet'!AL2593,"")</f>
        <v>40</v>
      </c>
      <c r="R2593" s="6">
        <f>IF('Master Data Sheet'!AM2593&gt;0,'Master Data Sheet'!AM2593,"")</f>
        <v>22.75</v>
      </c>
      <c r="S2593" s="6">
        <f>IF('Master Data Sheet'!AN2593&gt;0,'Master Data Sheet'!AN2593,"")</f>
        <v>1.75</v>
      </c>
      <c r="T2593" s="6">
        <f>IF('Master Data Sheet'!AO2593&gt;0,'Master Data Sheet'!AO2593,"")</f>
        <v>1.75</v>
      </c>
      <c r="U2593" s="6">
        <f>IF('Master Data Sheet'!AP2593="No Stain",0,IF('Master Data Sheet'!AP2593="Heavy Stain",2,IF('Master Data Sheet'!AP2593="Light Stain",1,"")))</f>
        <v>1</v>
      </c>
      <c r="V2593" s="6">
        <f>IF('Master Data Sheet'!AQ2593&gt;0,'Master Data Sheet'!AQ2593,"")</f>
        <v>2.4918032786885247</v>
      </c>
      <c r="W2593" s="6">
        <f>IF('Master Data Sheet'!AR2593&gt;0,'Master Data Sheet'!AR2593,"")</f>
        <v>1.504950495049505</v>
      </c>
    </row>
    <row r="2594" spans="1:23" x14ac:dyDescent="0.2">
      <c r="A2594" s="6">
        <f>'Master Data Sheet'!H2594</f>
        <v>7.5</v>
      </c>
      <c r="B2594" s="6">
        <f>IF('Master Data Sheet'!I2594&gt;0,'Master Data Sheet'!I2594,"")</f>
        <v>212</v>
      </c>
      <c r="C2594" s="6">
        <f>IF('Master Data Sheet'!P2594&gt;0,'Master Data Sheet'!P2594,"")</f>
        <v>9</v>
      </c>
      <c r="D2594" s="6">
        <f>IF('Master Data Sheet'!Q2594&gt;0,'Master Data Sheet'!Q2594,"")</f>
        <v>13</v>
      </c>
      <c r="E2594" s="6">
        <f>IF('Master Data Sheet'!R2594&gt;0,'Master Data Sheet'!R2594,"")</f>
        <v>30.125</v>
      </c>
      <c r="F2594" s="6">
        <f>IF('Master Data Sheet'!S2594&gt;0,'Master Data Sheet'!S2594,"")</f>
        <v>166</v>
      </c>
      <c r="G2594" s="6">
        <f>IF('Master Data Sheet'!AB2594="No Gray",0,IF('Master Data Sheet'!AB2594="Slightly Grizzled",2,IF('Master Data Sheet'!AB2594="Gray",1,"")))</f>
        <v>1</v>
      </c>
      <c r="H2594" s="6">
        <f>IF('Master Data Sheet'!AC2594="Straight",0,IF('Master Data Sheet'!AC2594="Pronounced Hump",2,IF('Master Data Sheet'!AC2594="Slight Hump",1,"")))</f>
        <v>0</v>
      </c>
      <c r="I2594" s="6">
        <f>IF('Master Data Sheet'!AD2594="None",0,IF('Master Data Sheet'!AD2594="Pronounced Wrinkling",2,IF('Master Data Sheet'!AD2594="Slight Wrinkling",1,"")))</f>
        <v>1</v>
      </c>
      <c r="J2594" s="6">
        <f>IF('Master Data Sheet'!AE2594="No",0,IF('Master Data Sheet'!AE2594="Yes",1,""))</f>
        <v>0</v>
      </c>
      <c r="K2594" s="6">
        <f>IF('Master Data Sheet'!AF2594="No",0,IF('Master Data Sheet'!AF2594="Yes",1,""))</f>
        <v>0</v>
      </c>
      <c r="L2594" s="6">
        <f>IF('Master Data Sheet'!AG2594="No",0,IF('Master Data Sheet'!AG2594="Yes",1,""))</f>
        <v>0</v>
      </c>
      <c r="M2594" s="6">
        <f>IF('Master Data Sheet'!AH2594&gt;0,'Master Data Sheet'!AH2594,"")</f>
        <v>19.5</v>
      </c>
      <c r="N2594" s="6">
        <f>IF('Master Data Sheet'!AI2594&gt;0,'Master Data Sheet'!AI2594,"")</f>
        <v>13.125</v>
      </c>
      <c r="O2594" s="6">
        <f>IF('Master Data Sheet'!AJ2594&gt;0,'Master Data Sheet'!AJ2594,"")</f>
        <v>6.75</v>
      </c>
      <c r="P2594" s="6">
        <f>IF('Master Data Sheet'!AK2594&gt;0,'Master Data Sheet'!AK2594,"")</f>
        <v>19.25</v>
      </c>
      <c r="Q2594" s="6">
        <f>IF('Master Data Sheet'!AL2594&gt;0,'Master Data Sheet'!AL2594,"")</f>
        <v>42</v>
      </c>
      <c r="R2594" s="6">
        <f>IF('Master Data Sheet'!AM2594&gt;0,'Master Data Sheet'!AM2594,"")</f>
        <v>24.25</v>
      </c>
      <c r="S2594" s="6">
        <f>IF('Master Data Sheet'!AN2594&gt;0,'Master Data Sheet'!AN2594,"")</f>
        <v>2.25</v>
      </c>
      <c r="T2594" s="6">
        <f>IF('Master Data Sheet'!AO2594&gt;0,'Master Data Sheet'!AO2594,"")</f>
        <v>1.75</v>
      </c>
      <c r="U2594" s="6">
        <f>IF('Master Data Sheet'!AP2594="No Stain",0,IF('Master Data Sheet'!AP2594="Heavy Stain",2,IF('Master Data Sheet'!AP2594="Light Stain",1,"")))</f>
        <v>1</v>
      </c>
      <c r="V2594" s="6">
        <f>IF('Master Data Sheet'!AQ2594&gt;0,'Master Data Sheet'!AQ2594,"")</f>
        <v>2.8888888888888888</v>
      </c>
      <c r="W2594" s="6">
        <f>IF('Master Data Sheet'!AR2594&gt;0,'Master Data Sheet'!AR2594,"")</f>
        <v>1.4857142857142858</v>
      </c>
    </row>
    <row r="2595" spans="1:23" x14ac:dyDescent="0.2">
      <c r="A2595" s="6">
        <f>'Master Data Sheet'!H2595</f>
        <v>4.5</v>
      </c>
      <c r="B2595" s="6">
        <f>IF('Master Data Sheet'!I2595&gt;0,'Master Data Sheet'!I2595,"")</f>
        <v>212</v>
      </c>
      <c r="C2595" s="6">
        <f>IF('Master Data Sheet'!P2595&gt;0,'Master Data Sheet'!P2595,"")</f>
        <v>8</v>
      </c>
      <c r="D2595" s="6">
        <f>IF('Master Data Sheet'!Q2595&gt;0,'Master Data Sheet'!Q2595,"")</f>
        <v>8</v>
      </c>
      <c r="E2595" s="6">
        <f>IF('Master Data Sheet'!R2595&gt;0,'Master Data Sheet'!R2595,"")</f>
        <v>26.5</v>
      </c>
      <c r="F2595" s="6">
        <f>IF('Master Data Sheet'!S2595&gt;0,'Master Data Sheet'!S2595,"")</f>
        <v>125.5</v>
      </c>
      <c r="G2595" s="6">
        <f>IF('Master Data Sheet'!AB2595="No Gray",0,IF('Master Data Sheet'!AB2595="Slightly Grizzled",2,IF('Master Data Sheet'!AB2595="Gray",1,"")))</f>
        <v>2</v>
      </c>
      <c r="H2595" s="6">
        <f>IF('Master Data Sheet'!AC2595="Straight",0,IF('Master Data Sheet'!AC2595="Pronounced Hump",2,IF('Master Data Sheet'!AC2595="Slight Hump",1,"")))</f>
        <v>0</v>
      </c>
      <c r="I2595" s="6">
        <f>IF('Master Data Sheet'!AD2595="None",0,IF('Master Data Sheet'!AD2595="Pronounced Wrinkling",2,IF('Master Data Sheet'!AD2595="Slight Wrinkling",1,"")))</f>
        <v>1</v>
      </c>
      <c r="J2595" s="6">
        <f>IF('Master Data Sheet'!AE2595="No",0,IF('Master Data Sheet'!AE2595="Yes",1,""))</f>
        <v>0</v>
      </c>
      <c r="K2595" s="6">
        <f>IF('Master Data Sheet'!AF2595="No",0,IF('Master Data Sheet'!AF2595="Yes",1,""))</f>
        <v>1</v>
      </c>
      <c r="L2595" s="6">
        <f>IF('Master Data Sheet'!AG2595="No",0,IF('Master Data Sheet'!AG2595="Yes",1,""))</f>
        <v>0</v>
      </c>
      <c r="M2595" s="6">
        <f>IF('Master Data Sheet'!AH2595&gt;0,'Master Data Sheet'!AH2595,"")</f>
        <v>19.5</v>
      </c>
      <c r="N2595" s="6">
        <f>IF('Master Data Sheet'!AI2595&gt;0,'Master Data Sheet'!AI2595,"")</f>
        <v>11.25</v>
      </c>
      <c r="O2595" s="6">
        <f>IF('Master Data Sheet'!AJ2595&gt;0,'Master Data Sheet'!AJ2595,"")</f>
        <v>6.25</v>
      </c>
      <c r="P2595" s="6">
        <f>IF('Master Data Sheet'!AK2595&gt;0,'Master Data Sheet'!AK2595,"")</f>
        <v>19.125</v>
      </c>
      <c r="Q2595" s="6">
        <f>IF('Master Data Sheet'!AL2595&gt;0,'Master Data Sheet'!AL2595,"")</f>
        <v>44.75</v>
      </c>
      <c r="R2595" s="6">
        <f>IF('Master Data Sheet'!AM2595&gt;0,'Master Data Sheet'!AM2595,"")</f>
        <v>25.25</v>
      </c>
      <c r="S2595" s="6">
        <f>IF('Master Data Sheet'!AN2595&gt;0,'Master Data Sheet'!AN2595,"")</f>
        <v>3.25</v>
      </c>
      <c r="T2595" s="6">
        <f>IF('Master Data Sheet'!AO2595&gt;0,'Master Data Sheet'!AO2595,"")</f>
        <v>2.75</v>
      </c>
      <c r="U2595" s="6">
        <f>IF('Master Data Sheet'!AP2595="No Stain",0,IF('Master Data Sheet'!AP2595="Heavy Stain",2,IF('Master Data Sheet'!AP2595="Light Stain",1,"")))</f>
        <v>2</v>
      </c>
      <c r="V2595" s="6">
        <f>IF('Master Data Sheet'!AQ2595&gt;0,'Master Data Sheet'!AQ2595,"")</f>
        <v>3.12</v>
      </c>
      <c r="W2595" s="6" t="str">
        <f>IF('Master Data Sheet'!AR2595&gt;0,'Master Data Sheet'!AR2595,"")</f>
        <v/>
      </c>
    </row>
    <row r="2596" spans="1:23" x14ac:dyDescent="0.2">
      <c r="A2596" s="6">
        <f>'Master Data Sheet'!H2596</f>
        <v>6.5</v>
      </c>
      <c r="B2596" s="6">
        <f>IF('Master Data Sheet'!I2596&gt;0,'Master Data Sheet'!I2596,"")</f>
        <v>212</v>
      </c>
      <c r="C2596" s="6">
        <f>IF('Master Data Sheet'!P2596&gt;0,'Master Data Sheet'!P2596,"")</f>
        <v>8</v>
      </c>
      <c r="D2596" s="6">
        <f>IF('Master Data Sheet'!Q2596&gt;0,'Master Data Sheet'!Q2596,"")</f>
        <v>9</v>
      </c>
      <c r="E2596" s="6">
        <f>IF('Master Data Sheet'!R2596&gt;0,'Master Data Sheet'!R2596,"")</f>
        <v>29.625</v>
      </c>
      <c r="F2596" s="6">
        <f>IF('Master Data Sheet'!S2596&gt;0,'Master Data Sheet'!S2596,"")</f>
        <v>143.5</v>
      </c>
      <c r="G2596" s="6">
        <f>IF('Master Data Sheet'!AB2596="No Gray",0,IF('Master Data Sheet'!AB2596="Slightly Grizzled",2,IF('Master Data Sheet'!AB2596="Gray",1,"")))</f>
        <v>0</v>
      </c>
      <c r="H2596" s="6">
        <f>IF('Master Data Sheet'!AC2596="Straight",0,IF('Master Data Sheet'!AC2596="Pronounced Hump",2,IF('Master Data Sheet'!AC2596="Slight Hump",1,"")))</f>
        <v>0</v>
      </c>
      <c r="I2596" s="6">
        <f>IF('Master Data Sheet'!AD2596="None",0,IF('Master Data Sheet'!AD2596="Pronounced Wrinkling",2,IF('Master Data Sheet'!AD2596="Slight Wrinkling",1,"")))</f>
        <v>2</v>
      </c>
      <c r="J2596" s="6">
        <f>IF('Master Data Sheet'!AE2596="No",0,IF('Master Data Sheet'!AE2596="Yes",1,""))</f>
        <v>0</v>
      </c>
      <c r="K2596" s="6">
        <f>IF('Master Data Sheet'!AF2596="No",0,IF('Master Data Sheet'!AF2596="Yes",1,""))</f>
        <v>0</v>
      </c>
      <c r="L2596" s="6">
        <f>IF('Master Data Sheet'!AG2596="No",0,IF('Master Data Sheet'!AG2596="Yes",1,""))</f>
        <v>0</v>
      </c>
      <c r="M2596" s="6">
        <f>IF('Master Data Sheet'!AH2596&gt;0,'Master Data Sheet'!AH2596,"")</f>
        <v>19.5</v>
      </c>
      <c r="N2596" s="6">
        <f>IF('Master Data Sheet'!AI2596&gt;0,'Master Data Sheet'!AI2596,"")</f>
        <v>19.75</v>
      </c>
      <c r="O2596" s="6">
        <f>IF('Master Data Sheet'!AJ2596&gt;0,'Master Data Sheet'!AJ2596,"")</f>
        <v>7.5</v>
      </c>
      <c r="P2596" s="6">
        <f>IF('Master Data Sheet'!AK2596&gt;0,'Master Data Sheet'!AK2596,"")</f>
        <v>20.25</v>
      </c>
      <c r="Q2596" s="6">
        <f>IF('Master Data Sheet'!AL2596&gt;0,'Master Data Sheet'!AL2596,"")</f>
        <v>38.25</v>
      </c>
      <c r="R2596" s="6">
        <f>IF('Master Data Sheet'!AM2596&gt;0,'Master Data Sheet'!AM2596,"")</f>
        <v>24.375</v>
      </c>
      <c r="S2596" s="6">
        <f>IF('Master Data Sheet'!AN2596&gt;0,'Master Data Sheet'!AN2596,"")</f>
        <v>3.125</v>
      </c>
      <c r="T2596" s="6">
        <f>IF('Master Data Sheet'!AO2596&gt;0,'Master Data Sheet'!AO2596,"")</f>
        <v>2.5</v>
      </c>
      <c r="U2596" s="6">
        <f>IF('Master Data Sheet'!AP2596="No Stain",0,IF('Master Data Sheet'!AP2596="Heavy Stain",2,IF('Master Data Sheet'!AP2596="Light Stain",1,"")))</f>
        <v>2</v>
      </c>
      <c r="V2596" s="6">
        <f>IF('Master Data Sheet'!AQ2596&gt;0,'Master Data Sheet'!AQ2596,"")</f>
        <v>2.6</v>
      </c>
      <c r="W2596" s="6">
        <f>IF('Master Data Sheet'!AR2596&gt;0,'Master Data Sheet'!AR2596,"")</f>
        <v>0.98734177215189878</v>
      </c>
    </row>
    <row r="2597" spans="1:23" x14ac:dyDescent="0.2">
      <c r="A2597" s="6">
        <f>'Master Data Sheet'!H2597</f>
        <v>7.5</v>
      </c>
      <c r="B2597" s="6">
        <f>IF('Master Data Sheet'!I2597&gt;0,'Master Data Sheet'!I2597,"")</f>
        <v>212</v>
      </c>
      <c r="C2597" s="6">
        <f>IF('Master Data Sheet'!P2597&gt;0,'Master Data Sheet'!P2597,"")</f>
        <v>8</v>
      </c>
      <c r="D2597" s="6">
        <f>IF('Master Data Sheet'!Q2597&gt;0,'Master Data Sheet'!Q2597,"")</f>
        <v>9</v>
      </c>
      <c r="E2597" s="6">
        <f>IF('Master Data Sheet'!R2597&gt;0,'Master Data Sheet'!R2597,"")</f>
        <v>29.625</v>
      </c>
      <c r="F2597" s="6">
        <f>IF('Master Data Sheet'!S2597&gt;0,'Master Data Sheet'!S2597,"")</f>
        <v>144.5</v>
      </c>
      <c r="G2597" s="6">
        <f>IF('Master Data Sheet'!AB2597="No Gray",0,IF('Master Data Sheet'!AB2597="Slightly Grizzled",2,IF('Master Data Sheet'!AB2597="Gray",1,"")))</f>
        <v>2</v>
      </c>
      <c r="H2597" s="6">
        <f>IF('Master Data Sheet'!AC2597="Straight",0,IF('Master Data Sheet'!AC2597="Pronounced Hump",2,IF('Master Data Sheet'!AC2597="Slight Hump",1,"")))</f>
        <v>0</v>
      </c>
      <c r="I2597" s="6">
        <f>IF('Master Data Sheet'!AD2597="None",0,IF('Master Data Sheet'!AD2597="Pronounced Wrinkling",2,IF('Master Data Sheet'!AD2597="Slight Wrinkling",1,"")))</f>
        <v>2</v>
      </c>
      <c r="J2597" s="6">
        <f>IF('Master Data Sheet'!AE2597="No",0,IF('Master Data Sheet'!AE2597="Yes",1,""))</f>
        <v>1</v>
      </c>
      <c r="K2597" s="6">
        <f>IF('Master Data Sheet'!AF2597="No",0,IF('Master Data Sheet'!AF2597="Yes",1,""))</f>
        <v>1</v>
      </c>
      <c r="L2597" s="6">
        <f>IF('Master Data Sheet'!AG2597="No",0,IF('Master Data Sheet'!AG2597="Yes",1,""))</f>
        <v>0</v>
      </c>
      <c r="M2597" s="6">
        <f>IF('Master Data Sheet'!AH2597&gt;0,'Master Data Sheet'!AH2597,"")</f>
        <v>20</v>
      </c>
      <c r="N2597" s="6">
        <f>IF('Master Data Sheet'!AI2597&gt;0,'Master Data Sheet'!AI2597,"")</f>
        <v>10.75</v>
      </c>
      <c r="O2597" s="6">
        <f>IF('Master Data Sheet'!AJ2597&gt;0,'Master Data Sheet'!AJ2597,"")</f>
        <v>8.625</v>
      </c>
      <c r="P2597" s="6">
        <f>IF('Master Data Sheet'!AK2597&gt;0,'Master Data Sheet'!AK2597,"")</f>
        <v>20.125</v>
      </c>
      <c r="Q2597" s="6" t="str">
        <f>IF('Master Data Sheet'!AL2597&gt;0,'Master Data Sheet'!AL2597,"")</f>
        <v/>
      </c>
      <c r="R2597" s="6">
        <f>IF('Master Data Sheet'!AM2597&gt;0,'Master Data Sheet'!AM2597,"")</f>
        <v>27</v>
      </c>
      <c r="S2597" s="6">
        <f>IF('Master Data Sheet'!AN2597&gt;0,'Master Data Sheet'!AN2597,"")</f>
        <v>3.625</v>
      </c>
      <c r="T2597" s="6">
        <f>IF('Master Data Sheet'!AO2597&gt;0,'Master Data Sheet'!AO2597,"")</f>
        <v>3</v>
      </c>
      <c r="U2597" s="6">
        <f>IF('Master Data Sheet'!AP2597="No Stain",0,IF('Master Data Sheet'!AP2597="Heavy Stain",2,IF('Master Data Sheet'!AP2597="Light Stain",1,"")))</f>
        <v>2</v>
      </c>
      <c r="V2597" s="6">
        <f>IF('Master Data Sheet'!AQ2597&gt;0,'Master Data Sheet'!AQ2597,"")</f>
        <v>2.318840579710145</v>
      </c>
      <c r="W2597" s="6">
        <f>IF('Master Data Sheet'!AR2597&gt;0,'Master Data Sheet'!AR2597,"")</f>
        <v>1.8604651162790697</v>
      </c>
    </row>
    <row r="2598" spans="1:23" x14ac:dyDescent="0.2">
      <c r="A2598" s="6">
        <f>'Master Data Sheet'!H2598</f>
        <v>10.5</v>
      </c>
      <c r="B2598" s="6">
        <f>IF('Master Data Sheet'!I2598&gt;0,'Master Data Sheet'!I2598,"")</f>
        <v>212</v>
      </c>
      <c r="C2598" s="6">
        <f>IF('Master Data Sheet'!P2598&gt;0,'Master Data Sheet'!P2598,"")</f>
        <v>11</v>
      </c>
      <c r="D2598" s="6">
        <f>IF('Master Data Sheet'!Q2598&gt;0,'Master Data Sheet'!Q2598,"")</f>
        <v>16</v>
      </c>
      <c r="E2598" s="6">
        <f>IF('Master Data Sheet'!R2598&gt;0,'Master Data Sheet'!R2598,"")</f>
        <v>35.875</v>
      </c>
      <c r="F2598" s="6">
        <f>IF('Master Data Sheet'!S2598&gt;0,'Master Data Sheet'!S2598,"")</f>
        <v>185.125</v>
      </c>
      <c r="G2598" s="6">
        <f>IF('Master Data Sheet'!AB2598="No Gray",0,IF('Master Data Sheet'!AB2598="Slightly Grizzled",2,IF('Master Data Sheet'!AB2598="Gray",1,"")))</f>
        <v>1</v>
      </c>
      <c r="H2598" s="6">
        <f>IF('Master Data Sheet'!AC2598="Straight",0,IF('Master Data Sheet'!AC2598="Pronounced Hump",2,IF('Master Data Sheet'!AC2598="Slight Hump",1,"")))</f>
        <v>1</v>
      </c>
      <c r="I2598" s="6">
        <f>IF('Master Data Sheet'!AD2598="None",0,IF('Master Data Sheet'!AD2598="Pronounced Wrinkling",2,IF('Master Data Sheet'!AD2598="Slight Wrinkling",1,"")))</f>
        <v>2</v>
      </c>
      <c r="J2598" s="6">
        <f>IF('Master Data Sheet'!AE2598="No",0,IF('Master Data Sheet'!AE2598="Yes",1,""))</f>
        <v>1</v>
      </c>
      <c r="K2598" s="6">
        <f>IF('Master Data Sheet'!AF2598="No",0,IF('Master Data Sheet'!AF2598="Yes",1,""))</f>
        <v>1</v>
      </c>
      <c r="L2598" s="6">
        <f>IF('Master Data Sheet'!AG2598="No",0,IF('Master Data Sheet'!AG2598="Yes",1,""))</f>
        <v>0</v>
      </c>
      <c r="M2598" s="6">
        <f>IF('Master Data Sheet'!AH2598&gt;0,'Master Data Sheet'!AH2598,"")</f>
        <v>19</v>
      </c>
      <c r="N2598" s="6">
        <f>IF('Master Data Sheet'!AI2598&gt;0,'Master Data Sheet'!AI2598,"")</f>
        <v>13.75</v>
      </c>
      <c r="O2598" s="6">
        <f>IF('Master Data Sheet'!AJ2598&gt;0,'Master Data Sheet'!AJ2598,"")</f>
        <v>7.125</v>
      </c>
      <c r="P2598" s="6">
        <f>IF('Master Data Sheet'!AK2598&gt;0,'Master Data Sheet'!AK2598,"")</f>
        <v>20.875</v>
      </c>
      <c r="Q2598" s="6">
        <f>IF('Master Data Sheet'!AL2598&gt;0,'Master Data Sheet'!AL2598,"")</f>
        <v>39.25</v>
      </c>
      <c r="R2598" s="6">
        <f>IF('Master Data Sheet'!AM2598&gt;0,'Master Data Sheet'!AM2598,"")</f>
        <v>24.75</v>
      </c>
      <c r="S2598" s="6">
        <f>IF('Master Data Sheet'!AN2598&gt;0,'Master Data Sheet'!AN2598,"")</f>
        <v>2.625</v>
      </c>
      <c r="T2598" s="6">
        <f>IF('Master Data Sheet'!AO2598&gt;0,'Master Data Sheet'!AO2598,"")</f>
        <v>1.875</v>
      </c>
      <c r="U2598" s="6">
        <f>IF('Master Data Sheet'!AP2598="No Stain",0,IF('Master Data Sheet'!AP2598="Heavy Stain",2,IF('Master Data Sheet'!AP2598="Light Stain",1,"")))</f>
        <v>2</v>
      </c>
      <c r="V2598" s="6">
        <f>IF('Master Data Sheet'!AQ2598&gt;0,'Master Data Sheet'!AQ2598,"")</f>
        <v>2.6669999999999998</v>
      </c>
      <c r="W2598" s="6">
        <f>IF('Master Data Sheet'!AR2598&gt;0,'Master Data Sheet'!AR2598,"")</f>
        <v>1.3819999999999999</v>
      </c>
    </row>
    <row r="2599" spans="1:23" x14ac:dyDescent="0.2">
      <c r="A2599" s="6">
        <f>'Master Data Sheet'!H2599</f>
        <v>5.5</v>
      </c>
      <c r="B2599" s="6">
        <f>IF('Master Data Sheet'!I2599&gt;0,'Master Data Sheet'!I2599,"")</f>
        <v>212</v>
      </c>
      <c r="C2599" s="6">
        <f>IF('Master Data Sheet'!P2599&gt;0,'Master Data Sheet'!P2599,"")</f>
        <v>10</v>
      </c>
      <c r="D2599" s="6">
        <f>IF('Master Data Sheet'!Q2599&gt;0,'Master Data Sheet'!Q2599,"")</f>
        <v>10</v>
      </c>
      <c r="E2599" s="6">
        <f>IF('Master Data Sheet'!R2599&gt;0,'Master Data Sheet'!R2599,"")</f>
        <v>31.25</v>
      </c>
      <c r="F2599" s="6">
        <f>IF('Master Data Sheet'!S2599&gt;0,'Master Data Sheet'!S2599,"")</f>
        <v>152.875</v>
      </c>
      <c r="G2599" s="6">
        <f>IF('Master Data Sheet'!AB2599="No Gray",0,IF('Master Data Sheet'!AB2599="Slightly Grizzled",2,IF('Master Data Sheet'!AB2599="Gray",1,"")))</f>
        <v>2</v>
      </c>
      <c r="H2599" s="6">
        <f>IF('Master Data Sheet'!AC2599="Straight",0,IF('Master Data Sheet'!AC2599="Pronounced Hump",2,IF('Master Data Sheet'!AC2599="Slight Hump",1,"")))</f>
        <v>1</v>
      </c>
      <c r="I2599" s="6">
        <f>IF('Master Data Sheet'!AD2599="None",0,IF('Master Data Sheet'!AD2599="Pronounced Wrinkling",2,IF('Master Data Sheet'!AD2599="Slight Wrinkling",1,"")))</f>
        <v>2</v>
      </c>
      <c r="J2599" s="6">
        <f>IF('Master Data Sheet'!AE2599="No",0,IF('Master Data Sheet'!AE2599="Yes",1,""))</f>
        <v>0</v>
      </c>
      <c r="K2599" s="6">
        <f>IF('Master Data Sheet'!AF2599="No",0,IF('Master Data Sheet'!AF2599="Yes",1,""))</f>
        <v>0</v>
      </c>
      <c r="L2599" s="6">
        <f>IF('Master Data Sheet'!AG2599="No",0,IF('Master Data Sheet'!AG2599="Yes",1,""))</f>
        <v>0</v>
      </c>
      <c r="M2599" s="6">
        <f>IF('Master Data Sheet'!AH2599&gt;0,'Master Data Sheet'!AH2599,"")</f>
        <v>18.5</v>
      </c>
      <c r="N2599" s="6">
        <f>IF('Master Data Sheet'!AI2599&gt;0,'Master Data Sheet'!AI2599,"")</f>
        <v>14</v>
      </c>
      <c r="O2599" s="6">
        <f>IF('Master Data Sheet'!AJ2599&gt;0,'Master Data Sheet'!AJ2599,"")</f>
        <v>7.5</v>
      </c>
      <c r="P2599" s="6">
        <f>IF('Master Data Sheet'!AK2599&gt;0,'Master Data Sheet'!AK2599,"")</f>
        <v>21.125</v>
      </c>
      <c r="Q2599" s="6">
        <f>IF('Master Data Sheet'!AL2599&gt;0,'Master Data Sheet'!AL2599,"")</f>
        <v>32.75</v>
      </c>
      <c r="R2599" s="6">
        <f>IF('Master Data Sheet'!AM2599&gt;0,'Master Data Sheet'!AM2599,"")</f>
        <v>22</v>
      </c>
      <c r="S2599" s="6">
        <f>IF('Master Data Sheet'!AN2599&gt;0,'Master Data Sheet'!AN2599,"")</f>
        <v>3</v>
      </c>
      <c r="T2599" s="6">
        <f>IF('Master Data Sheet'!AO2599&gt;0,'Master Data Sheet'!AO2599,"")</f>
        <v>2.25</v>
      </c>
      <c r="U2599" s="6">
        <f>IF('Master Data Sheet'!AP2599="No Stain",0,IF('Master Data Sheet'!AP2599="Heavy Stain",2,IF('Master Data Sheet'!AP2599="Light Stain",1,"")))</f>
        <v>2</v>
      </c>
      <c r="V2599" s="6">
        <f>IF('Master Data Sheet'!AQ2599&gt;0,'Master Data Sheet'!AQ2599,"")</f>
        <v>2.4666666666666668</v>
      </c>
      <c r="W2599" s="6">
        <f>IF('Master Data Sheet'!AR2599&gt;0,'Master Data Sheet'!AR2599,"")</f>
        <v>1.3214285714285714</v>
      </c>
    </row>
    <row r="2600" spans="1:23" x14ac:dyDescent="0.2">
      <c r="A2600" s="6">
        <f>'Master Data Sheet'!H2600</f>
        <v>9.5</v>
      </c>
      <c r="B2600" s="6">
        <f>IF('Master Data Sheet'!I2600&gt;0,'Master Data Sheet'!I2600,"")</f>
        <v>212</v>
      </c>
      <c r="C2600" s="6">
        <f>IF('Master Data Sheet'!P2600&gt;0,'Master Data Sheet'!P2600,"")</f>
        <v>8</v>
      </c>
      <c r="D2600" s="6">
        <f>IF('Master Data Sheet'!Q2600&gt;0,'Master Data Sheet'!Q2600,"")</f>
        <v>9</v>
      </c>
      <c r="E2600" s="6">
        <f>IF('Master Data Sheet'!R2600&gt;0,'Master Data Sheet'!R2600,"")</f>
        <v>28.875</v>
      </c>
      <c r="F2600" s="6">
        <f>IF('Master Data Sheet'!S2600&gt;0,'Master Data Sheet'!S2600,"")</f>
        <v>137.625</v>
      </c>
      <c r="G2600" s="6">
        <f>IF('Master Data Sheet'!AB2600="No Gray",0,IF('Master Data Sheet'!AB2600="Slightly Grizzled",2,IF('Master Data Sheet'!AB2600="Gray",1,"")))</f>
        <v>2</v>
      </c>
      <c r="H2600" s="6">
        <f>IF('Master Data Sheet'!AC2600="Straight",0,IF('Master Data Sheet'!AC2600="Pronounced Hump",2,IF('Master Data Sheet'!AC2600="Slight Hump",1,"")))</f>
        <v>0</v>
      </c>
      <c r="I2600" s="6">
        <f>IF('Master Data Sheet'!AD2600="None",0,IF('Master Data Sheet'!AD2600="Pronounced Wrinkling",2,IF('Master Data Sheet'!AD2600="Slight Wrinkling",1,"")))</f>
        <v>2</v>
      </c>
      <c r="J2600" s="6">
        <f>IF('Master Data Sheet'!AE2600="No",0,IF('Master Data Sheet'!AE2600="Yes",1,""))</f>
        <v>1</v>
      </c>
      <c r="K2600" s="6">
        <f>IF('Master Data Sheet'!AF2600="No",0,IF('Master Data Sheet'!AF2600="Yes",1,""))</f>
        <v>0</v>
      </c>
      <c r="L2600" s="6">
        <f>IF('Master Data Sheet'!AG2600="No",0,IF('Master Data Sheet'!AG2600="Yes",1,""))</f>
        <v>1</v>
      </c>
      <c r="M2600" s="6">
        <f>IF('Master Data Sheet'!AH2600&gt;0,'Master Data Sheet'!AH2600,"")</f>
        <v>19.125</v>
      </c>
      <c r="N2600" s="6">
        <f>IF('Master Data Sheet'!AI2600&gt;0,'Master Data Sheet'!AI2600,"")</f>
        <v>14.25</v>
      </c>
      <c r="O2600" s="6">
        <f>IF('Master Data Sheet'!AJ2600&gt;0,'Master Data Sheet'!AJ2600,"")</f>
        <v>7.25</v>
      </c>
      <c r="P2600" s="6">
        <f>IF('Master Data Sheet'!AK2600&gt;0,'Master Data Sheet'!AK2600,"")</f>
        <v>23.125</v>
      </c>
      <c r="Q2600" s="6">
        <f>IF('Master Data Sheet'!AL2600&gt;0,'Master Data Sheet'!AL2600,"")</f>
        <v>42.375</v>
      </c>
      <c r="R2600" s="6">
        <f>IF('Master Data Sheet'!AM2600&gt;0,'Master Data Sheet'!AM2600,"")</f>
        <v>25.125</v>
      </c>
      <c r="S2600" s="6">
        <f>IF('Master Data Sheet'!AN2600&gt;0,'Master Data Sheet'!AN2600,"")</f>
        <v>2.125</v>
      </c>
      <c r="T2600" s="6">
        <f>IF('Master Data Sheet'!AO2600&gt;0,'Master Data Sheet'!AO2600,"")</f>
        <v>1.5</v>
      </c>
      <c r="U2600" s="6">
        <f>IF('Master Data Sheet'!AP2600="No Stain",0,IF('Master Data Sheet'!AP2600="Heavy Stain",2,IF('Master Data Sheet'!AP2600="Light Stain",1,"")))</f>
        <v>1</v>
      </c>
      <c r="V2600" s="6">
        <f>IF('Master Data Sheet'!AQ2600&gt;0,'Master Data Sheet'!AQ2600,"")</f>
        <v>2.6379999999999999</v>
      </c>
      <c r="W2600" s="6">
        <f>IF('Master Data Sheet'!AR2600&gt;0,'Master Data Sheet'!AR2600,"")</f>
        <v>1.3420000000000001</v>
      </c>
    </row>
    <row r="2601" spans="1:23" x14ac:dyDescent="0.2">
      <c r="A2601" s="6">
        <f>'Master Data Sheet'!H2601</f>
        <v>6.5</v>
      </c>
      <c r="B2601" s="6">
        <f>IF('Master Data Sheet'!I2601&gt;0,'Master Data Sheet'!I2601,"")</f>
        <v>212</v>
      </c>
      <c r="C2601" s="6">
        <f>IF('Master Data Sheet'!P2601&gt;0,'Master Data Sheet'!P2601,"")</f>
        <v>11</v>
      </c>
      <c r="D2601" s="6">
        <f>IF('Master Data Sheet'!Q2601&gt;0,'Master Data Sheet'!Q2601,"")</f>
        <v>11</v>
      </c>
      <c r="E2601" s="6">
        <f>IF('Master Data Sheet'!R2601&gt;0,'Master Data Sheet'!R2601,"")</f>
        <v>37.375</v>
      </c>
      <c r="F2601" s="6">
        <f>IF('Master Data Sheet'!S2601&gt;0,'Master Data Sheet'!S2601,"")</f>
        <v>159.375</v>
      </c>
      <c r="G2601" s="6">
        <f>IF('Master Data Sheet'!AB2601="No Gray",0,IF('Master Data Sheet'!AB2601="Slightly Grizzled",2,IF('Master Data Sheet'!AB2601="Gray",1,"")))</f>
        <v>2</v>
      </c>
      <c r="H2601" s="6">
        <f>IF('Master Data Sheet'!AC2601="Straight",0,IF('Master Data Sheet'!AC2601="Pronounced Hump",2,IF('Master Data Sheet'!AC2601="Slight Hump",1,"")))</f>
        <v>1</v>
      </c>
      <c r="I2601" s="6">
        <f>IF('Master Data Sheet'!AD2601="None",0,IF('Master Data Sheet'!AD2601="Pronounced Wrinkling",2,IF('Master Data Sheet'!AD2601="Slight Wrinkling",1,"")))</f>
        <v>2</v>
      </c>
      <c r="J2601" s="6">
        <f>IF('Master Data Sheet'!AE2601="No",0,IF('Master Data Sheet'!AE2601="Yes",1,""))</f>
        <v>1</v>
      </c>
      <c r="K2601" s="6">
        <f>IF('Master Data Sheet'!AF2601="No",0,IF('Master Data Sheet'!AF2601="Yes",1,""))</f>
        <v>1</v>
      </c>
      <c r="L2601" s="6">
        <f>IF('Master Data Sheet'!AG2601="No",0,IF('Master Data Sheet'!AG2601="Yes",1,""))</f>
        <v>1</v>
      </c>
      <c r="M2601" s="6">
        <f>IF('Master Data Sheet'!AH2601&gt;0,'Master Data Sheet'!AH2601,"")</f>
        <v>17.875</v>
      </c>
      <c r="N2601" s="6">
        <f>IF('Master Data Sheet'!AI2601&gt;0,'Master Data Sheet'!AI2601,"")</f>
        <v>13.625</v>
      </c>
      <c r="O2601" s="6">
        <f>IF('Master Data Sheet'!AJ2601&gt;0,'Master Data Sheet'!AJ2601,"")</f>
        <v>7</v>
      </c>
      <c r="P2601" s="6">
        <f>IF('Master Data Sheet'!AK2601&gt;0,'Master Data Sheet'!AK2601,"")</f>
        <v>19.375</v>
      </c>
      <c r="Q2601" s="6">
        <f>IF('Master Data Sheet'!AL2601&gt;0,'Master Data Sheet'!AL2601,"")</f>
        <v>43.625</v>
      </c>
      <c r="R2601" s="6">
        <f>IF('Master Data Sheet'!AM2601&gt;0,'Master Data Sheet'!AM2601,"")</f>
        <v>26.5</v>
      </c>
      <c r="S2601" s="6">
        <f>IF('Master Data Sheet'!AN2601&gt;0,'Master Data Sheet'!AN2601,"")</f>
        <v>2.25</v>
      </c>
      <c r="T2601" s="6">
        <f>IF('Master Data Sheet'!AO2601&gt;0,'Master Data Sheet'!AO2601,"")</f>
        <v>2.125</v>
      </c>
      <c r="U2601" s="6">
        <f>IF('Master Data Sheet'!AP2601="No Stain",0,IF('Master Data Sheet'!AP2601="Heavy Stain",2,IF('Master Data Sheet'!AP2601="Light Stain",1,"")))</f>
        <v>2</v>
      </c>
      <c r="V2601" s="6">
        <f>IF('Master Data Sheet'!AQ2601&gt;0,'Master Data Sheet'!AQ2601,"")</f>
        <v>2.5535714285714284</v>
      </c>
      <c r="W2601" s="6">
        <f>IF('Master Data Sheet'!AR2601&gt;0,'Master Data Sheet'!AR2601,"")</f>
        <v>1.3119266055045871</v>
      </c>
    </row>
    <row r="2602" spans="1:23" x14ac:dyDescent="0.2">
      <c r="A2602" s="6">
        <f>'Master Data Sheet'!H2602</f>
        <v>7.5</v>
      </c>
      <c r="B2602" s="6">
        <f>IF('Master Data Sheet'!I2602&gt;0,'Master Data Sheet'!I2602,"")</f>
        <v>212</v>
      </c>
      <c r="C2602" s="6">
        <f>IF('Master Data Sheet'!P2602&gt;0,'Master Data Sheet'!P2602,"")</f>
        <v>12</v>
      </c>
      <c r="D2602" s="6">
        <f>IF('Master Data Sheet'!Q2602&gt;0,'Master Data Sheet'!Q2602,"")</f>
        <v>16</v>
      </c>
      <c r="E2602" s="6">
        <f>IF('Master Data Sheet'!R2602&gt;0,'Master Data Sheet'!R2602,"")</f>
        <v>36.375</v>
      </c>
      <c r="F2602" s="6">
        <f>IF('Master Data Sheet'!S2602&gt;0,'Master Data Sheet'!S2602,"")</f>
        <v>169</v>
      </c>
      <c r="G2602" s="6" t="str">
        <f>IF('Master Data Sheet'!AB2602="No Gray",0,IF('Master Data Sheet'!AB2602="Slightly Grizzled",2,IF('Master Data Sheet'!AB2602="Gray",1,"")))</f>
        <v/>
      </c>
      <c r="H2602" s="6" t="str">
        <f>IF('Master Data Sheet'!AC2602="Straight",0,IF('Master Data Sheet'!AC2602="Pronounced Hump",2,IF('Master Data Sheet'!AC2602="Slight Hump",1,"")))</f>
        <v/>
      </c>
      <c r="I2602" s="6" t="str">
        <f>IF('Master Data Sheet'!AD2602="None",0,IF('Master Data Sheet'!AD2602="Pronounced Wrinkling",2,IF('Master Data Sheet'!AD2602="Slight Wrinkling",1,"")))</f>
        <v/>
      </c>
      <c r="J2602" s="6" t="str">
        <f>IF('Master Data Sheet'!AE2602="No",0,IF('Master Data Sheet'!AE2602="Yes",1,""))</f>
        <v/>
      </c>
      <c r="K2602" s="6" t="str">
        <f>IF('Master Data Sheet'!AF2602="No",0,IF('Master Data Sheet'!AF2602="Yes",1,""))</f>
        <v/>
      </c>
      <c r="L2602" s="6" t="str">
        <f>IF('Master Data Sheet'!AG2602="No",0,IF('Master Data Sheet'!AG2602="Yes",1,""))</f>
        <v/>
      </c>
      <c r="M2602" s="6" t="str">
        <f>IF('Master Data Sheet'!AH2602&gt;0,'Master Data Sheet'!AH2602,"")</f>
        <v/>
      </c>
      <c r="N2602" s="6" t="str">
        <f>IF('Master Data Sheet'!AI2602&gt;0,'Master Data Sheet'!AI2602,"")</f>
        <v/>
      </c>
      <c r="O2602" s="6" t="str">
        <f>IF('Master Data Sheet'!AJ2602&gt;0,'Master Data Sheet'!AJ2602,"")</f>
        <v/>
      </c>
      <c r="P2602" s="6" t="str">
        <f>IF('Master Data Sheet'!AK2602&gt;0,'Master Data Sheet'!AK2602,"")</f>
        <v/>
      </c>
      <c r="Q2602" s="6" t="str">
        <f>IF('Master Data Sheet'!AL2602&gt;0,'Master Data Sheet'!AL2602,"")</f>
        <v/>
      </c>
      <c r="R2602" s="6" t="str">
        <f>IF('Master Data Sheet'!AM2602&gt;0,'Master Data Sheet'!AM2602,"")</f>
        <v/>
      </c>
      <c r="S2602" s="6" t="str">
        <f>IF('Master Data Sheet'!AN2602&gt;0,'Master Data Sheet'!AN2602,"")</f>
        <v/>
      </c>
      <c r="T2602" s="6" t="str">
        <f>IF('Master Data Sheet'!AO2602&gt;0,'Master Data Sheet'!AO2602,"")</f>
        <v/>
      </c>
      <c r="U2602" s="6" t="str">
        <f>IF('Master Data Sheet'!AP2602="No Stain",0,IF('Master Data Sheet'!AP2602="Heavy Stain",2,IF('Master Data Sheet'!AP2602="Light Stain",1,"")))</f>
        <v/>
      </c>
      <c r="V2602" s="6" t="str">
        <f>IF('Master Data Sheet'!AQ2602&gt;0,'Master Data Sheet'!AQ2602,"")</f>
        <v/>
      </c>
      <c r="W2602" s="6" t="str">
        <f>IF('Master Data Sheet'!AR2602&gt;0,'Master Data Sheet'!AR2602,"")</f>
        <v/>
      </c>
    </row>
    <row r="2603" spans="1:23" x14ac:dyDescent="0.2">
      <c r="A2603" s="6">
        <f>'Master Data Sheet'!H2603</f>
        <v>9.5</v>
      </c>
      <c r="B2603" s="6">
        <f>IF('Master Data Sheet'!I2603&gt;0,'Master Data Sheet'!I2603,"")</f>
        <v>213</v>
      </c>
      <c r="C2603" s="6">
        <f>IF('Master Data Sheet'!P2603&gt;0,'Master Data Sheet'!P2603,"")</f>
        <v>10</v>
      </c>
      <c r="D2603" s="6">
        <f>IF('Master Data Sheet'!Q2603&gt;0,'Master Data Sheet'!Q2603,"")</f>
        <v>14</v>
      </c>
      <c r="E2603" s="6">
        <f>IF('Master Data Sheet'!R2603&gt;0,'Master Data Sheet'!R2603,"")</f>
        <v>36</v>
      </c>
      <c r="F2603" s="6">
        <f>IF('Master Data Sheet'!S2603&gt;0,'Master Data Sheet'!S2603,"")</f>
        <v>181</v>
      </c>
      <c r="G2603" s="6">
        <f>IF('Master Data Sheet'!AB2603="No Gray",0,IF('Master Data Sheet'!AB2603="Slightly Grizzled",2,IF('Master Data Sheet'!AB2603="Gray",1,"")))</f>
        <v>2</v>
      </c>
      <c r="H2603" s="6">
        <f>IF('Master Data Sheet'!AC2603="Straight",0,IF('Master Data Sheet'!AC2603="Pronounced Hump",2,IF('Master Data Sheet'!AC2603="Slight Hump",1,"")))</f>
        <v>0</v>
      </c>
      <c r="I2603" s="6">
        <f>IF('Master Data Sheet'!AD2603="None",0,IF('Master Data Sheet'!AD2603="Pronounced Wrinkling",2,IF('Master Data Sheet'!AD2603="Slight Wrinkling",1,"")))</f>
        <v>2</v>
      </c>
      <c r="J2603" s="6">
        <f>IF('Master Data Sheet'!AE2603="No",0,IF('Master Data Sheet'!AE2603="Yes",1,""))</f>
        <v>1</v>
      </c>
      <c r="K2603" s="6">
        <f>IF('Master Data Sheet'!AF2603="No",0,IF('Master Data Sheet'!AF2603="Yes",1,""))</f>
        <v>1</v>
      </c>
      <c r="L2603" s="6">
        <f>IF('Master Data Sheet'!AG2603="No",0,IF('Master Data Sheet'!AG2603="Yes",1,""))</f>
        <v>1</v>
      </c>
      <c r="M2603" s="6">
        <f>IF('Master Data Sheet'!AH2603&gt;0,'Master Data Sheet'!AH2603,"")</f>
        <v>19.25</v>
      </c>
      <c r="N2603" s="6">
        <f>IF('Master Data Sheet'!AI2603&gt;0,'Master Data Sheet'!AI2603,"")</f>
        <v>11</v>
      </c>
      <c r="O2603" s="6">
        <f>IF('Master Data Sheet'!AJ2603&gt;0,'Master Data Sheet'!AJ2603,"")</f>
        <v>8</v>
      </c>
      <c r="P2603" s="6">
        <f>IF('Master Data Sheet'!AK2603&gt;0,'Master Data Sheet'!AK2603,"")</f>
        <v>20.125</v>
      </c>
      <c r="Q2603" s="6" t="str">
        <f>IF('Master Data Sheet'!AL2603&gt;0,'Master Data Sheet'!AL2603,"")</f>
        <v/>
      </c>
      <c r="R2603" s="6">
        <f>IF('Master Data Sheet'!AM2603&gt;0,'Master Data Sheet'!AM2603,"")</f>
        <v>25.25</v>
      </c>
      <c r="S2603" s="6">
        <f>IF('Master Data Sheet'!AN2603&gt;0,'Master Data Sheet'!AN2603,"")</f>
        <v>2.625</v>
      </c>
      <c r="T2603" s="6">
        <f>IF('Master Data Sheet'!AO2603&gt;0,'Master Data Sheet'!AO2603,"")</f>
        <v>2</v>
      </c>
      <c r="U2603" s="6">
        <f>IF('Master Data Sheet'!AP2603="No Stain",0,IF('Master Data Sheet'!AP2603="Heavy Stain",2,IF('Master Data Sheet'!AP2603="Light Stain",1,"")))</f>
        <v>2</v>
      </c>
      <c r="V2603" s="6">
        <f>IF('Master Data Sheet'!AQ2603&gt;0,'Master Data Sheet'!AQ2603,"")</f>
        <v>2.40625</v>
      </c>
      <c r="W2603" s="6">
        <f>IF('Master Data Sheet'!AR2603&gt;0,'Master Data Sheet'!AR2603,"")</f>
        <v>1.75</v>
      </c>
    </row>
    <row r="2604" spans="1:23" x14ac:dyDescent="0.2">
      <c r="A2604" s="6">
        <f>'Master Data Sheet'!H2604</f>
        <v>5.5</v>
      </c>
      <c r="B2604" s="6">
        <f>IF('Master Data Sheet'!I2604&gt;0,'Master Data Sheet'!I2604,"")</f>
        <v>213</v>
      </c>
      <c r="C2604" s="6">
        <f>IF('Master Data Sheet'!P2604&gt;0,'Master Data Sheet'!P2604,"")</f>
        <v>12</v>
      </c>
      <c r="D2604" s="6">
        <f>IF('Master Data Sheet'!Q2604&gt;0,'Master Data Sheet'!Q2604,"")</f>
        <v>14</v>
      </c>
      <c r="E2604" s="6">
        <f>IF('Master Data Sheet'!R2604&gt;0,'Master Data Sheet'!R2604,"")</f>
        <v>30.75</v>
      </c>
      <c r="F2604" s="6">
        <f>IF('Master Data Sheet'!S2604&gt;0,'Master Data Sheet'!S2604,"")</f>
        <v>149.625</v>
      </c>
      <c r="G2604" s="6">
        <f>IF('Master Data Sheet'!AB2604="No Gray",0,IF('Master Data Sheet'!AB2604="Slightly Grizzled",2,IF('Master Data Sheet'!AB2604="Gray",1,"")))</f>
        <v>1</v>
      </c>
      <c r="H2604" s="6">
        <f>IF('Master Data Sheet'!AC2604="Straight",0,IF('Master Data Sheet'!AC2604="Pronounced Hump",2,IF('Master Data Sheet'!AC2604="Slight Hump",1,"")))</f>
        <v>1</v>
      </c>
      <c r="I2604" s="6">
        <f>IF('Master Data Sheet'!AD2604="None",0,IF('Master Data Sheet'!AD2604="Pronounced Wrinkling",2,IF('Master Data Sheet'!AD2604="Slight Wrinkling",1,"")))</f>
        <v>1</v>
      </c>
      <c r="J2604" s="6">
        <f>IF('Master Data Sheet'!AE2604="No",0,IF('Master Data Sheet'!AE2604="Yes",1,""))</f>
        <v>1</v>
      </c>
      <c r="K2604" s="6">
        <f>IF('Master Data Sheet'!AF2604="No",0,IF('Master Data Sheet'!AF2604="Yes",1,""))</f>
        <v>1</v>
      </c>
      <c r="L2604" s="6">
        <f>IF('Master Data Sheet'!AG2604="No",0,IF('Master Data Sheet'!AG2604="Yes",1,""))</f>
        <v>0</v>
      </c>
      <c r="M2604" s="6">
        <f>IF('Master Data Sheet'!AH2604&gt;0,'Master Data Sheet'!AH2604,"")</f>
        <v>19.5</v>
      </c>
      <c r="N2604" s="6">
        <f>IF('Master Data Sheet'!AI2604&gt;0,'Master Data Sheet'!AI2604,"")</f>
        <v>11.875</v>
      </c>
      <c r="O2604" s="6">
        <f>IF('Master Data Sheet'!AJ2604&gt;0,'Master Data Sheet'!AJ2604,"")</f>
        <v>6.125</v>
      </c>
      <c r="P2604" s="6">
        <f>IF('Master Data Sheet'!AK2604&gt;0,'Master Data Sheet'!AK2604,"")</f>
        <v>18.75</v>
      </c>
      <c r="Q2604" s="6">
        <f>IF('Master Data Sheet'!AL2604&gt;0,'Master Data Sheet'!AL2604,"")</f>
        <v>45.625</v>
      </c>
      <c r="R2604" s="6">
        <f>IF('Master Data Sheet'!AM2604&gt;0,'Master Data Sheet'!AM2604,"")</f>
        <v>24</v>
      </c>
      <c r="S2604" s="6">
        <f>IF('Master Data Sheet'!AN2604&gt;0,'Master Data Sheet'!AN2604,"")</f>
        <v>3</v>
      </c>
      <c r="T2604" s="6">
        <f>IF('Master Data Sheet'!AO2604&gt;0,'Master Data Sheet'!AO2604,"")</f>
        <v>1.875</v>
      </c>
      <c r="U2604" s="6">
        <f>IF('Master Data Sheet'!AP2604="No Stain",0,IF('Master Data Sheet'!AP2604="Heavy Stain",2,IF('Master Data Sheet'!AP2604="Light Stain",1,"")))</f>
        <v>2</v>
      </c>
      <c r="V2604" s="6">
        <f>IF('Master Data Sheet'!AQ2604&gt;0,'Master Data Sheet'!AQ2604,"")</f>
        <v>3.1836734693877551</v>
      </c>
      <c r="W2604" s="6" t="str">
        <f>IF('Master Data Sheet'!AR2604&gt;0,'Master Data Sheet'!AR2604,"")</f>
        <v/>
      </c>
    </row>
    <row r="2605" spans="1:23" x14ac:dyDescent="0.2">
      <c r="A2605" s="6">
        <f>'Master Data Sheet'!H2605</f>
        <v>6.5</v>
      </c>
      <c r="B2605" s="6">
        <f>IF('Master Data Sheet'!I2605&gt;0,'Master Data Sheet'!I2605,"")</f>
        <v>213</v>
      </c>
      <c r="C2605" s="6">
        <f>IF('Master Data Sheet'!P2605&gt;0,'Master Data Sheet'!P2605,"")</f>
        <v>12</v>
      </c>
      <c r="D2605" s="6">
        <f>IF('Master Data Sheet'!Q2605&gt;0,'Master Data Sheet'!Q2605,"")</f>
        <v>14</v>
      </c>
      <c r="E2605" s="6">
        <f>IF('Master Data Sheet'!R2605&gt;0,'Master Data Sheet'!R2605,"")</f>
        <v>30.5</v>
      </c>
      <c r="F2605" s="6">
        <f>IF('Master Data Sheet'!S2605&gt;0,'Master Data Sheet'!S2605,"")</f>
        <v>157.625</v>
      </c>
      <c r="G2605" s="6">
        <f>IF('Master Data Sheet'!AB2605="No Gray",0,IF('Master Data Sheet'!AB2605="Slightly Grizzled",2,IF('Master Data Sheet'!AB2605="Gray",1,"")))</f>
        <v>1</v>
      </c>
      <c r="H2605" s="6">
        <f>IF('Master Data Sheet'!AC2605="Straight",0,IF('Master Data Sheet'!AC2605="Pronounced Hump",2,IF('Master Data Sheet'!AC2605="Slight Hump",1,"")))</f>
        <v>2</v>
      </c>
      <c r="I2605" s="6">
        <f>IF('Master Data Sheet'!AD2605="None",0,IF('Master Data Sheet'!AD2605="Pronounced Wrinkling",2,IF('Master Data Sheet'!AD2605="Slight Wrinkling",1,"")))</f>
        <v>1</v>
      </c>
      <c r="J2605" s="6">
        <f>IF('Master Data Sheet'!AE2605="No",0,IF('Master Data Sheet'!AE2605="Yes",1,""))</f>
        <v>1</v>
      </c>
      <c r="K2605" s="6">
        <f>IF('Master Data Sheet'!AF2605="No",0,IF('Master Data Sheet'!AF2605="Yes",1,""))</f>
        <v>0</v>
      </c>
      <c r="L2605" s="6">
        <f>IF('Master Data Sheet'!AG2605="No",0,IF('Master Data Sheet'!AG2605="Yes",1,""))</f>
        <v>0</v>
      </c>
      <c r="M2605" s="6">
        <f>IF('Master Data Sheet'!AH2605&gt;0,'Master Data Sheet'!AH2605,"")</f>
        <v>19.875</v>
      </c>
      <c r="N2605" s="6">
        <f>IF('Master Data Sheet'!AI2605&gt;0,'Master Data Sheet'!AI2605,"")</f>
        <v>12.75</v>
      </c>
      <c r="O2605" s="6">
        <f>IF('Master Data Sheet'!AJ2605&gt;0,'Master Data Sheet'!AJ2605,"")</f>
        <v>6.125</v>
      </c>
      <c r="P2605" s="6">
        <f>IF('Master Data Sheet'!AK2605&gt;0,'Master Data Sheet'!AK2605,"")</f>
        <v>17.25</v>
      </c>
      <c r="Q2605" s="6">
        <f>IF('Master Data Sheet'!AL2605&gt;0,'Master Data Sheet'!AL2605,"")</f>
        <v>44.875</v>
      </c>
      <c r="R2605" s="6">
        <f>IF('Master Data Sheet'!AM2605&gt;0,'Master Data Sheet'!AM2605,"")</f>
        <v>25.625</v>
      </c>
      <c r="S2605" s="6">
        <f>IF('Master Data Sheet'!AN2605&gt;0,'Master Data Sheet'!AN2605,"")</f>
        <v>3.375</v>
      </c>
      <c r="T2605" s="6">
        <f>IF('Master Data Sheet'!AO2605&gt;0,'Master Data Sheet'!AO2605,"")</f>
        <v>2.875</v>
      </c>
      <c r="U2605" s="6">
        <f>IF('Master Data Sheet'!AP2605="No Stain",0,IF('Master Data Sheet'!AP2605="Heavy Stain",2,IF('Master Data Sheet'!AP2605="Light Stain",1,"")))</f>
        <v>1</v>
      </c>
      <c r="V2605" s="6">
        <f>IF('Master Data Sheet'!AQ2605&gt;0,'Master Data Sheet'!AQ2605,"")</f>
        <v>3.2448979591836733</v>
      </c>
      <c r="W2605" s="6">
        <f>IF('Master Data Sheet'!AR2605&gt;0,'Master Data Sheet'!AR2605,"")</f>
        <v>1.5588235294117647</v>
      </c>
    </row>
    <row r="2606" spans="1:23" x14ac:dyDescent="0.2">
      <c r="A2606" s="6">
        <f>'Master Data Sheet'!H2606</f>
        <v>4.5</v>
      </c>
      <c r="B2606" s="6">
        <f>IF('Master Data Sheet'!I2606&gt;0,'Master Data Sheet'!I2606,"")</f>
        <v>213</v>
      </c>
      <c r="C2606" s="6">
        <f>IF('Master Data Sheet'!P2606&gt;0,'Master Data Sheet'!P2606,"")</f>
        <v>8</v>
      </c>
      <c r="D2606" s="6">
        <f>IF('Master Data Sheet'!Q2606&gt;0,'Master Data Sheet'!Q2606,"")</f>
        <v>8</v>
      </c>
      <c r="E2606" s="6">
        <f>IF('Master Data Sheet'!R2606&gt;0,'Master Data Sheet'!R2606,"")</f>
        <v>27.5</v>
      </c>
      <c r="F2606" s="6">
        <f>IF('Master Data Sheet'!S2606&gt;0,'Master Data Sheet'!S2606,"")</f>
        <v>125.625</v>
      </c>
      <c r="G2606" s="6">
        <f>IF('Master Data Sheet'!AB2606="No Gray",0,IF('Master Data Sheet'!AB2606="Slightly Grizzled",2,IF('Master Data Sheet'!AB2606="Gray",1,"")))</f>
        <v>2</v>
      </c>
      <c r="H2606" s="6">
        <f>IF('Master Data Sheet'!AC2606="Straight",0,IF('Master Data Sheet'!AC2606="Pronounced Hump",2,IF('Master Data Sheet'!AC2606="Slight Hump",1,"")))</f>
        <v>1</v>
      </c>
      <c r="I2606" s="6">
        <f>IF('Master Data Sheet'!AD2606="None",0,IF('Master Data Sheet'!AD2606="Pronounced Wrinkling",2,IF('Master Data Sheet'!AD2606="Slight Wrinkling",1,"")))</f>
        <v>1</v>
      </c>
      <c r="J2606" s="6">
        <f>IF('Master Data Sheet'!AE2606="No",0,IF('Master Data Sheet'!AE2606="Yes",1,""))</f>
        <v>0</v>
      </c>
      <c r="K2606" s="6">
        <f>IF('Master Data Sheet'!AF2606="No",0,IF('Master Data Sheet'!AF2606="Yes",1,""))</f>
        <v>0</v>
      </c>
      <c r="L2606" s="6">
        <f>IF('Master Data Sheet'!AG2606="No",0,IF('Master Data Sheet'!AG2606="Yes",1,""))</f>
        <v>0</v>
      </c>
      <c r="M2606" s="6">
        <f>IF('Master Data Sheet'!AH2606&gt;0,'Master Data Sheet'!AH2606,"")</f>
        <v>19.25</v>
      </c>
      <c r="N2606" s="6">
        <f>IF('Master Data Sheet'!AI2606&gt;0,'Master Data Sheet'!AI2606,"")</f>
        <v>12.375</v>
      </c>
      <c r="O2606" s="6">
        <f>IF('Master Data Sheet'!AJ2606&gt;0,'Master Data Sheet'!AJ2606,"")</f>
        <v>6.625</v>
      </c>
      <c r="P2606" s="6">
        <f>IF('Master Data Sheet'!AK2606&gt;0,'Master Data Sheet'!AK2606,"")</f>
        <v>17.125</v>
      </c>
      <c r="Q2606" s="6">
        <f>IF('Master Data Sheet'!AL2606&gt;0,'Master Data Sheet'!AL2606,"")</f>
        <v>44.375</v>
      </c>
      <c r="R2606" s="6">
        <f>IF('Master Data Sheet'!AM2606&gt;0,'Master Data Sheet'!AM2606,"")</f>
        <v>25.25</v>
      </c>
      <c r="S2606" s="6">
        <f>IF('Master Data Sheet'!AN2606&gt;0,'Master Data Sheet'!AN2606,"")</f>
        <v>3</v>
      </c>
      <c r="T2606" s="6">
        <f>IF('Master Data Sheet'!AO2606&gt;0,'Master Data Sheet'!AO2606,"")</f>
        <v>2.375</v>
      </c>
      <c r="U2606" s="6">
        <f>IF('Master Data Sheet'!AP2606="No Stain",0,IF('Master Data Sheet'!AP2606="Heavy Stain",2,IF('Master Data Sheet'!AP2606="Light Stain",1,"")))</f>
        <v>1</v>
      </c>
      <c r="V2606" s="6">
        <f>IF('Master Data Sheet'!AQ2606&gt;0,'Master Data Sheet'!AQ2606,"")</f>
        <v>2.9056603773584904</v>
      </c>
      <c r="W2606" s="6">
        <f>IF('Master Data Sheet'!AR2606&gt;0,'Master Data Sheet'!AR2606,"")</f>
        <v>1.5555555555555556</v>
      </c>
    </row>
    <row r="2607" spans="1:23" x14ac:dyDescent="0.2">
      <c r="A2607" s="6">
        <f>'Master Data Sheet'!H2607</f>
        <v>6.5</v>
      </c>
      <c r="B2607" s="6">
        <f>IF('Master Data Sheet'!I2607&gt;0,'Master Data Sheet'!I2607,"")</f>
        <v>213</v>
      </c>
      <c r="C2607" s="6">
        <f>IF('Master Data Sheet'!P2607&gt;0,'Master Data Sheet'!P2607,"")</f>
        <v>11</v>
      </c>
      <c r="D2607" s="6">
        <f>IF('Master Data Sheet'!Q2607&gt;0,'Master Data Sheet'!Q2607,"")</f>
        <v>11</v>
      </c>
      <c r="E2607" s="6">
        <f>IF('Master Data Sheet'!R2607&gt;0,'Master Data Sheet'!R2607,"")</f>
        <v>36.75</v>
      </c>
      <c r="F2607" s="6">
        <f>IF('Master Data Sheet'!S2607&gt;0,'Master Data Sheet'!S2607,"")</f>
        <v>167.5</v>
      </c>
      <c r="G2607" s="6">
        <f>IF('Master Data Sheet'!AB2607="No Gray",0,IF('Master Data Sheet'!AB2607="Slightly Grizzled",2,IF('Master Data Sheet'!AB2607="Gray",1,"")))</f>
        <v>2</v>
      </c>
      <c r="H2607" s="6">
        <f>IF('Master Data Sheet'!AC2607="Straight",0,IF('Master Data Sheet'!AC2607="Pronounced Hump",2,IF('Master Data Sheet'!AC2607="Slight Hump",1,"")))</f>
        <v>0</v>
      </c>
      <c r="I2607" s="6">
        <f>IF('Master Data Sheet'!AD2607="None",0,IF('Master Data Sheet'!AD2607="Pronounced Wrinkling",2,IF('Master Data Sheet'!AD2607="Slight Wrinkling",1,"")))</f>
        <v>2</v>
      </c>
      <c r="J2607" s="6">
        <f>IF('Master Data Sheet'!AE2607="No",0,IF('Master Data Sheet'!AE2607="Yes",1,""))</f>
        <v>1</v>
      </c>
      <c r="K2607" s="6">
        <f>IF('Master Data Sheet'!AF2607="No",0,IF('Master Data Sheet'!AF2607="Yes",1,""))</f>
        <v>1</v>
      </c>
      <c r="L2607" s="6">
        <f>IF('Master Data Sheet'!AG2607="No",0,IF('Master Data Sheet'!AG2607="Yes",1,""))</f>
        <v>1</v>
      </c>
      <c r="M2607" s="6">
        <f>IF('Master Data Sheet'!AH2607&gt;0,'Master Data Sheet'!AH2607,"")</f>
        <v>19.25</v>
      </c>
      <c r="N2607" s="6">
        <f>IF('Master Data Sheet'!AI2607&gt;0,'Master Data Sheet'!AI2607,"")</f>
        <v>14.5</v>
      </c>
      <c r="O2607" s="6">
        <f>IF('Master Data Sheet'!AJ2607&gt;0,'Master Data Sheet'!AJ2607,"")</f>
        <v>7.25</v>
      </c>
      <c r="P2607" s="6">
        <f>IF('Master Data Sheet'!AK2607&gt;0,'Master Data Sheet'!AK2607,"")</f>
        <v>19.375</v>
      </c>
      <c r="Q2607" s="6">
        <f>IF('Master Data Sheet'!AL2607&gt;0,'Master Data Sheet'!AL2607,"")</f>
        <v>44</v>
      </c>
      <c r="R2607" s="6">
        <f>IF('Master Data Sheet'!AM2607&gt;0,'Master Data Sheet'!AM2607,"")</f>
        <v>24</v>
      </c>
      <c r="S2607" s="6">
        <f>IF('Master Data Sheet'!AN2607&gt;0,'Master Data Sheet'!AN2607,"")</f>
        <v>2.25</v>
      </c>
      <c r="T2607" s="6">
        <f>IF('Master Data Sheet'!AO2607&gt;0,'Master Data Sheet'!AO2607,"")</f>
        <v>2</v>
      </c>
      <c r="U2607" s="6">
        <f>IF('Master Data Sheet'!AP2607="No Stain",0,IF('Master Data Sheet'!AP2607="Heavy Stain",2,IF('Master Data Sheet'!AP2607="Light Stain",1,"")))</f>
        <v>2</v>
      </c>
      <c r="V2607" s="6">
        <f>IF('Master Data Sheet'!AQ2607&gt;0,'Master Data Sheet'!AQ2607,"")</f>
        <v>2.6551724137931036</v>
      </c>
      <c r="W2607" s="6">
        <f>IF('Master Data Sheet'!AR2607&gt;0,'Master Data Sheet'!AR2607,"")</f>
        <v>1.3275862068965518</v>
      </c>
    </row>
    <row r="2608" spans="1:23" x14ac:dyDescent="0.2">
      <c r="A2608" s="6">
        <f>'Master Data Sheet'!H2608</f>
        <v>4.5</v>
      </c>
      <c r="B2608" s="6">
        <f>IF('Master Data Sheet'!I2608&gt;0,'Master Data Sheet'!I2608,"")</f>
        <v>213</v>
      </c>
      <c r="C2608" s="6">
        <f>IF('Master Data Sheet'!P2608&gt;0,'Master Data Sheet'!P2608,"")</f>
        <v>10</v>
      </c>
      <c r="D2608" s="6">
        <f>IF('Master Data Sheet'!Q2608&gt;0,'Master Data Sheet'!Q2608,"")</f>
        <v>10</v>
      </c>
      <c r="E2608" s="6">
        <f>IF('Master Data Sheet'!R2608&gt;0,'Master Data Sheet'!R2608,"")</f>
        <v>27.25</v>
      </c>
      <c r="F2608" s="6">
        <f>IF('Master Data Sheet'!S2608&gt;0,'Master Data Sheet'!S2608,"")</f>
        <v>124</v>
      </c>
      <c r="G2608" s="6">
        <f>IF('Master Data Sheet'!AB2608="No Gray",0,IF('Master Data Sheet'!AB2608="Slightly Grizzled",2,IF('Master Data Sheet'!AB2608="Gray",1,"")))</f>
        <v>2</v>
      </c>
      <c r="H2608" s="6">
        <f>IF('Master Data Sheet'!AC2608="Straight",0,IF('Master Data Sheet'!AC2608="Pronounced Hump",2,IF('Master Data Sheet'!AC2608="Slight Hump",1,"")))</f>
        <v>1</v>
      </c>
      <c r="I2608" s="6">
        <f>IF('Master Data Sheet'!AD2608="None",0,IF('Master Data Sheet'!AD2608="Pronounced Wrinkling",2,IF('Master Data Sheet'!AD2608="Slight Wrinkling",1,"")))</f>
        <v>2</v>
      </c>
      <c r="J2608" s="6">
        <f>IF('Master Data Sheet'!AE2608="No",0,IF('Master Data Sheet'!AE2608="Yes",1,""))</f>
        <v>1</v>
      </c>
      <c r="K2608" s="6">
        <f>IF('Master Data Sheet'!AF2608="No",0,IF('Master Data Sheet'!AF2608="Yes",1,""))</f>
        <v>0</v>
      </c>
      <c r="L2608" s="6">
        <f>IF('Master Data Sheet'!AG2608="No",0,IF('Master Data Sheet'!AG2608="Yes",1,""))</f>
        <v>1</v>
      </c>
      <c r="M2608" s="6">
        <f>IF('Master Data Sheet'!AH2608&gt;0,'Master Data Sheet'!AH2608,"")</f>
        <v>17.5</v>
      </c>
      <c r="N2608" s="6">
        <f>IF('Master Data Sheet'!AI2608&gt;0,'Master Data Sheet'!AI2608,"")</f>
        <v>12.875</v>
      </c>
      <c r="O2608" s="6">
        <f>IF('Master Data Sheet'!AJ2608&gt;0,'Master Data Sheet'!AJ2608,"")</f>
        <v>7.75</v>
      </c>
      <c r="P2608" s="6">
        <f>IF('Master Data Sheet'!AK2608&gt;0,'Master Data Sheet'!AK2608,"")</f>
        <v>19.5</v>
      </c>
      <c r="Q2608" s="6">
        <f>IF('Master Data Sheet'!AL2608&gt;0,'Master Data Sheet'!AL2608,"")</f>
        <v>42.625</v>
      </c>
      <c r="R2608" s="6">
        <f>IF('Master Data Sheet'!AM2608&gt;0,'Master Data Sheet'!AM2608,"")</f>
        <v>23.5</v>
      </c>
      <c r="S2608" s="6">
        <f>IF('Master Data Sheet'!AN2608&gt;0,'Master Data Sheet'!AN2608,"")</f>
        <v>2.5</v>
      </c>
      <c r="T2608" s="6">
        <f>IF('Master Data Sheet'!AO2608&gt;0,'Master Data Sheet'!AO2608,"")</f>
        <v>1.625</v>
      </c>
      <c r="U2608" s="6">
        <f>IF('Master Data Sheet'!AP2608="No Stain",0,IF('Master Data Sheet'!AP2608="Heavy Stain",2,IF('Master Data Sheet'!AP2608="Light Stain",1,"")))</f>
        <v>2</v>
      </c>
      <c r="V2608" s="6">
        <f>IF('Master Data Sheet'!AQ2608&gt;0,'Master Data Sheet'!AQ2608,"")</f>
        <v>2.2580645161290325</v>
      </c>
      <c r="W2608" s="6">
        <f>IF('Master Data Sheet'!AR2608&gt;0,'Master Data Sheet'!AR2608,"")</f>
        <v>1.3592233009708738</v>
      </c>
    </row>
    <row r="2609" spans="1:23" x14ac:dyDescent="0.2">
      <c r="A2609" s="6">
        <f>'Master Data Sheet'!H2609</f>
        <v>5.5</v>
      </c>
      <c r="B2609" s="6">
        <f>IF('Master Data Sheet'!I2609&gt;0,'Master Data Sheet'!I2609,"")</f>
        <v>213</v>
      </c>
      <c r="C2609" s="6">
        <f>IF('Master Data Sheet'!P2609&gt;0,'Master Data Sheet'!P2609,"")</f>
        <v>10</v>
      </c>
      <c r="D2609" s="6">
        <f>IF('Master Data Sheet'!Q2609&gt;0,'Master Data Sheet'!Q2609,"")</f>
        <v>13</v>
      </c>
      <c r="E2609" s="6">
        <f>IF('Master Data Sheet'!R2609&gt;0,'Master Data Sheet'!R2609,"")</f>
        <v>33.125</v>
      </c>
      <c r="F2609" s="6">
        <f>IF('Master Data Sheet'!S2609&gt;0,'Master Data Sheet'!S2609,"")</f>
        <v>174.875</v>
      </c>
      <c r="G2609" s="6" t="str">
        <f>IF('Master Data Sheet'!AB2609="No Gray",0,IF('Master Data Sheet'!AB2609="Slightly Grizzled",2,IF('Master Data Sheet'!AB2609="Gray",1,"")))</f>
        <v/>
      </c>
      <c r="H2609" s="6" t="str">
        <f>IF('Master Data Sheet'!AC2609="Straight",0,IF('Master Data Sheet'!AC2609="Pronounced Hump",2,IF('Master Data Sheet'!AC2609="Slight Hump",1,"")))</f>
        <v/>
      </c>
      <c r="I2609" s="6" t="str">
        <f>IF('Master Data Sheet'!AD2609="None",0,IF('Master Data Sheet'!AD2609="Pronounced Wrinkling",2,IF('Master Data Sheet'!AD2609="Slight Wrinkling",1,"")))</f>
        <v/>
      </c>
      <c r="J2609" s="6" t="str">
        <f>IF('Master Data Sheet'!AE2609="No",0,IF('Master Data Sheet'!AE2609="Yes",1,""))</f>
        <v/>
      </c>
      <c r="K2609" s="6" t="str">
        <f>IF('Master Data Sheet'!AF2609="No",0,IF('Master Data Sheet'!AF2609="Yes",1,""))</f>
        <v/>
      </c>
      <c r="L2609" s="6" t="str">
        <f>IF('Master Data Sheet'!AG2609="No",0,IF('Master Data Sheet'!AG2609="Yes",1,""))</f>
        <v/>
      </c>
      <c r="M2609" s="6" t="str">
        <f>IF('Master Data Sheet'!AH2609&gt;0,'Master Data Sheet'!AH2609,"")</f>
        <v/>
      </c>
      <c r="N2609" s="6" t="str">
        <f>IF('Master Data Sheet'!AI2609&gt;0,'Master Data Sheet'!AI2609,"")</f>
        <v/>
      </c>
      <c r="O2609" s="6" t="str">
        <f>IF('Master Data Sheet'!AJ2609&gt;0,'Master Data Sheet'!AJ2609,"")</f>
        <v/>
      </c>
      <c r="P2609" s="6" t="str">
        <f>IF('Master Data Sheet'!AK2609&gt;0,'Master Data Sheet'!AK2609,"")</f>
        <v/>
      </c>
      <c r="Q2609" s="6" t="str">
        <f>IF('Master Data Sheet'!AL2609&gt;0,'Master Data Sheet'!AL2609,"")</f>
        <v/>
      </c>
      <c r="R2609" s="6" t="str">
        <f>IF('Master Data Sheet'!AM2609&gt;0,'Master Data Sheet'!AM2609,"")</f>
        <v/>
      </c>
      <c r="S2609" s="6" t="str">
        <f>IF('Master Data Sheet'!AN2609&gt;0,'Master Data Sheet'!AN2609,"")</f>
        <v/>
      </c>
      <c r="T2609" s="6" t="str">
        <f>IF('Master Data Sheet'!AO2609&gt;0,'Master Data Sheet'!AO2609,"")</f>
        <v/>
      </c>
      <c r="U2609" s="6" t="str">
        <f>IF('Master Data Sheet'!AP2609="No Stain",0,IF('Master Data Sheet'!AP2609="Heavy Stain",2,IF('Master Data Sheet'!AP2609="Light Stain",1,"")))</f>
        <v/>
      </c>
      <c r="V2609" s="6" t="str">
        <f>IF('Master Data Sheet'!AQ2609&gt;0,'Master Data Sheet'!AQ2609,"")</f>
        <v/>
      </c>
      <c r="W2609" s="6" t="str">
        <f>IF('Master Data Sheet'!AR2609&gt;0,'Master Data Sheet'!AR2609,"")</f>
        <v/>
      </c>
    </row>
    <row r="2610" spans="1:23" x14ac:dyDescent="0.2">
      <c r="A2610" s="6">
        <f>'Master Data Sheet'!H2610</f>
        <v>10.5</v>
      </c>
      <c r="B2610" s="6">
        <f>IF('Master Data Sheet'!I2610&gt;0,'Master Data Sheet'!I2610,"")</f>
        <v>213</v>
      </c>
      <c r="C2610" s="6">
        <f>IF('Master Data Sheet'!P2610&gt;0,'Master Data Sheet'!P2610,"")</f>
        <v>8</v>
      </c>
      <c r="D2610" s="6">
        <f>IF('Master Data Sheet'!Q2610&gt;0,'Master Data Sheet'!Q2610,"")</f>
        <v>10</v>
      </c>
      <c r="E2610" s="6">
        <f>IF('Master Data Sheet'!R2610&gt;0,'Master Data Sheet'!R2610,"")</f>
        <v>29.25</v>
      </c>
      <c r="F2610" s="6">
        <f>IF('Master Data Sheet'!S2610&gt;0,'Master Data Sheet'!S2610,"")</f>
        <v>134.75</v>
      </c>
      <c r="G2610" s="6">
        <f>IF('Master Data Sheet'!AB2610="No Gray",0,IF('Master Data Sheet'!AB2610="Slightly Grizzled",2,IF('Master Data Sheet'!AB2610="Gray",1,"")))</f>
        <v>0</v>
      </c>
      <c r="H2610" s="6">
        <f>IF('Master Data Sheet'!AC2610="Straight",0,IF('Master Data Sheet'!AC2610="Pronounced Hump",2,IF('Master Data Sheet'!AC2610="Slight Hump",1,"")))</f>
        <v>1</v>
      </c>
      <c r="I2610" s="6">
        <f>IF('Master Data Sheet'!AD2610="None",0,IF('Master Data Sheet'!AD2610="Pronounced Wrinkling",2,IF('Master Data Sheet'!AD2610="Slight Wrinkling",1,"")))</f>
        <v>1</v>
      </c>
      <c r="J2610" s="6">
        <f>IF('Master Data Sheet'!AE2610="No",0,IF('Master Data Sheet'!AE2610="Yes",1,""))</f>
        <v>0</v>
      </c>
      <c r="K2610" s="6">
        <f>IF('Master Data Sheet'!AF2610="No",0,IF('Master Data Sheet'!AF2610="Yes",1,""))</f>
        <v>1</v>
      </c>
      <c r="L2610" s="6">
        <f>IF('Master Data Sheet'!AG2610="No",0,IF('Master Data Sheet'!AG2610="Yes",1,""))</f>
        <v>1</v>
      </c>
      <c r="M2610" s="6">
        <f>IF('Master Data Sheet'!AH2610&gt;0,'Master Data Sheet'!AH2610,"")</f>
        <v>20.75</v>
      </c>
      <c r="N2610" s="6">
        <f>IF('Master Data Sheet'!AI2610&gt;0,'Master Data Sheet'!AI2610,"")</f>
        <v>13</v>
      </c>
      <c r="O2610" s="6">
        <f>IF('Master Data Sheet'!AJ2610&gt;0,'Master Data Sheet'!AJ2610,"")</f>
        <v>7.625</v>
      </c>
      <c r="P2610" s="6">
        <f>IF('Master Data Sheet'!AK2610&gt;0,'Master Data Sheet'!AK2610,"")</f>
        <v>21</v>
      </c>
      <c r="Q2610" s="6">
        <f>IF('Master Data Sheet'!AL2610&gt;0,'Master Data Sheet'!AL2610,"")</f>
        <v>36.25</v>
      </c>
      <c r="R2610" s="6">
        <f>IF('Master Data Sheet'!AM2610&gt;0,'Master Data Sheet'!AM2610,"")</f>
        <v>25.375</v>
      </c>
      <c r="S2610" s="6">
        <f>IF('Master Data Sheet'!AN2610&gt;0,'Master Data Sheet'!AN2610,"")</f>
        <v>2.875</v>
      </c>
      <c r="T2610" s="6">
        <f>IF('Master Data Sheet'!AO2610&gt;0,'Master Data Sheet'!AO2610,"")</f>
        <v>2.625</v>
      </c>
      <c r="U2610" s="6">
        <f>IF('Master Data Sheet'!AP2610="No Stain",0,IF('Master Data Sheet'!AP2610="Heavy Stain",2,IF('Master Data Sheet'!AP2610="Light Stain",1,"")))</f>
        <v>1</v>
      </c>
      <c r="V2610" s="6">
        <f>IF('Master Data Sheet'!AQ2610&gt;0,'Master Data Sheet'!AQ2610,"")</f>
        <v>2.721311475409836</v>
      </c>
      <c r="W2610" s="6">
        <f>IF('Master Data Sheet'!AR2610&gt;0,'Master Data Sheet'!AR2610,"")</f>
        <v>1.5961538461538463</v>
      </c>
    </row>
    <row r="2611" spans="1:23" x14ac:dyDescent="0.2">
      <c r="A2611" s="6">
        <f>'Master Data Sheet'!H2611</f>
        <v>4.5</v>
      </c>
      <c r="B2611" s="6">
        <f>IF('Master Data Sheet'!I2611&gt;0,'Master Data Sheet'!I2611,"")</f>
        <v>213</v>
      </c>
      <c r="C2611" s="6">
        <f>IF('Master Data Sheet'!P2611&gt;0,'Master Data Sheet'!P2611,"")</f>
        <v>8</v>
      </c>
      <c r="D2611" s="6">
        <f>IF('Master Data Sheet'!Q2611&gt;0,'Master Data Sheet'!Q2611,"")</f>
        <v>8</v>
      </c>
      <c r="E2611" s="6">
        <f>IF('Master Data Sheet'!R2611&gt;0,'Master Data Sheet'!R2611,"")</f>
        <v>23.5</v>
      </c>
      <c r="F2611" s="6">
        <f>IF('Master Data Sheet'!S2611&gt;0,'Master Data Sheet'!S2611,"")</f>
        <v>123.875</v>
      </c>
      <c r="G2611" s="6">
        <f>IF('Master Data Sheet'!AB2611="No Gray",0,IF('Master Data Sheet'!AB2611="Slightly Grizzled",2,IF('Master Data Sheet'!AB2611="Gray",1,"")))</f>
        <v>1</v>
      </c>
      <c r="H2611" s="6">
        <f>IF('Master Data Sheet'!AC2611="Straight",0,IF('Master Data Sheet'!AC2611="Pronounced Hump",2,IF('Master Data Sheet'!AC2611="Slight Hump",1,"")))</f>
        <v>1</v>
      </c>
      <c r="I2611" s="6">
        <f>IF('Master Data Sheet'!AD2611="None",0,IF('Master Data Sheet'!AD2611="Pronounced Wrinkling",2,IF('Master Data Sheet'!AD2611="Slight Wrinkling",1,"")))</f>
        <v>2</v>
      </c>
      <c r="J2611" s="6">
        <f>IF('Master Data Sheet'!AE2611="No",0,IF('Master Data Sheet'!AE2611="Yes",1,""))</f>
        <v>1</v>
      </c>
      <c r="K2611" s="6">
        <f>IF('Master Data Sheet'!AF2611="No",0,IF('Master Data Sheet'!AF2611="Yes",1,""))</f>
        <v>1</v>
      </c>
      <c r="L2611" s="6">
        <f>IF('Master Data Sheet'!AG2611="No",0,IF('Master Data Sheet'!AG2611="Yes",1,""))</f>
        <v>1</v>
      </c>
      <c r="M2611" s="6">
        <f>IF('Master Data Sheet'!AH2611&gt;0,'Master Data Sheet'!AH2611,"")</f>
        <v>19.25</v>
      </c>
      <c r="N2611" s="6">
        <f>IF('Master Data Sheet'!AI2611&gt;0,'Master Data Sheet'!AI2611,"")</f>
        <v>11</v>
      </c>
      <c r="O2611" s="6">
        <f>IF('Master Data Sheet'!AJ2611&gt;0,'Master Data Sheet'!AJ2611,"")</f>
        <v>6.625</v>
      </c>
      <c r="P2611" s="6">
        <f>IF('Master Data Sheet'!AK2611&gt;0,'Master Data Sheet'!AK2611,"")</f>
        <v>18.5</v>
      </c>
      <c r="Q2611" s="6">
        <f>IF('Master Data Sheet'!AL2611&gt;0,'Master Data Sheet'!AL2611,"")</f>
        <v>43.125</v>
      </c>
      <c r="R2611" s="6">
        <f>IF('Master Data Sheet'!AM2611&gt;0,'Master Data Sheet'!AM2611,"")</f>
        <v>24.875</v>
      </c>
      <c r="S2611" s="6">
        <f>IF('Master Data Sheet'!AN2611&gt;0,'Master Data Sheet'!AN2611,"")</f>
        <v>2.75</v>
      </c>
      <c r="T2611" s="6">
        <f>IF('Master Data Sheet'!AO2611&gt;0,'Master Data Sheet'!AO2611,"")</f>
        <v>1.875</v>
      </c>
      <c r="U2611" s="6">
        <f>IF('Master Data Sheet'!AP2611="No Stain",0,IF('Master Data Sheet'!AP2611="Heavy Stain",2,IF('Master Data Sheet'!AP2611="Light Stain",1,"")))</f>
        <v>1</v>
      </c>
      <c r="V2611" s="6">
        <f>IF('Master Data Sheet'!AQ2611&gt;0,'Master Data Sheet'!AQ2611,"")</f>
        <v>2.9056603773584904</v>
      </c>
      <c r="W2611" s="6">
        <f>IF('Master Data Sheet'!AR2611&gt;0,'Master Data Sheet'!AR2611,"")</f>
        <v>1.6603773584905661</v>
      </c>
    </row>
    <row r="2612" spans="1:23" x14ac:dyDescent="0.2">
      <c r="A2612" s="6">
        <f>'Master Data Sheet'!H2612</f>
        <v>5.5</v>
      </c>
      <c r="B2612" s="6">
        <f>IF('Master Data Sheet'!I2612&gt;0,'Master Data Sheet'!I2612,"")</f>
        <v>213</v>
      </c>
      <c r="C2612" s="6">
        <f>IF('Master Data Sheet'!P2612&gt;0,'Master Data Sheet'!P2612,"")</f>
        <v>10</v>
      </c>
      <c r="D2612" s="6">
        <f>IF('Master Data Sheet'!Q2612&gt;0,'Master Data Sheet'!Q2612,"")</f>
        <v>11</v>
      </c>
      <c r="E2612" s="6">
        <f>IF('Master Data Sheet'!R2612&gt;0,'Master Data Sheet'!R2612,"")</f>
        <v>37.875</v>
      </c>
      <c r="F2612" s="6">
        <f>IF('Master Data Sheet'!S2612&gt;0,'Master Data Sheet'!S2612,"")</f>
        <v>182.75</v>
      </c>
      <c r="G2612" s="6">
        <f>IF('Master Data Sheet'!AB2612="No Gray",0,IF('Master Data Sheet'!AB2612="Slightly Grizzled",2,IF('Master Data Sheet'!AB2612="Gray",1,"")))</f>
        <v>2</v>
      </c>
      <c r="H2612" s="6">
        <f>IF('Master Data Sheet'!AC2612="Straight",0,IF('Master Data Sheet'!AC2612="Pronounced Hump",2,IF('Master Data Sheet'!AC2612="Slight Hump",1,"")))</f>
        <v>1</v>
      </c>
      <c r="I2612" s="6">
        <f>IF('Master Data Sheet'!AD2612="None",0,IF('Master Data Sheet'!AD2612="Pronounced Wrinkling",2,IF('Master Data Sheet'!AD2612="Slight Wrinkling",1,"")))</f>
        <v>0</v>
      </c>
      <c r="J2612" s="6">
        <f>IF('Master Data Sheet'!AE2612="No",0,IF('Master Data Sheet'!AE2612="Yes",1,""))</f>
        <v>0</v>
      </c>
      <c r="K2612" s="6">
        <f>IF('Master Data Sheet'!AF2612="No",0,IF('Master Data Sheet'!AF2612="Yes",1,""))</f>
        <v>1</v>
      </c>
      <c r="L2612" s="6">
        <f>IF('Master Data Sheet'!AG2612="No",0,IF('Master Data Sheet'!AG2612="Yes",1,""))</f>
        <v>0</v>
      </c>
      <c r="M2612" s="6">
        <f>IF('Master Data Sheet'!AH2612&gt;0,'Master Data Sheet'!AH2612,"")</f>
        <v>20.5</v>
      </c>
      <c r="N2612" s="6">
        <f>IF('Master Data Sheet'!AI2612&gt;0,'Master Data Sheet'!AI2612,"")</f>
        <v>12.75</v>
      </c>
      <c r="O2612" s="6">
        <f>IF('Master Data Sheet'!AJ2612&gt;0,'Master Data Sheet'!AJ2612,"")</f>
        <v>7.375</v>
      </c>
      <c r="P2612" s="6">
        <f>IF('Master Data Sheet'!AK2612&gt;0,'Master Data Sheet'!AK2612,"")</f>
        <v>20.75</v>
      </c>
      <c r="Q2612" s="6">
        <f>IF('Master Data Sheet'!AL2612&gt;0,'Master Data Sheet'!AL2612,"")</f>
        <v>34.25</v>
      </c>
      <c r="R2612" s="6">
        <f>IF('Master Data Sheet'!AM2612&gt;0,'Master Data Sheet'!AM2612,"")</f>
        <v>26.5</v>
      </c>
      <c r="S2612" s="6">
        <f>IF('Master Data Sheet'!AN2612&gt;0,'Master Data Sheet'!AN2612,"")</f>
        <v>3</v>
      </c>
      <c r="T2612" s="6">
        <f>IF('Master Data Sheet'!AO2612&gt;0,'Master Data Sheet'!AO2612,"")</f>
        <v>2.5</v>
      </c>
      <c r="U2612" s="6">
        <f>IF('Master Data Sheet'!AP2612="No Stain",0,IF('Master Data Sheet'!AP2612="Heavy Stain",2,IF('Master Data Sheet'!AP2612="Light Stain",1,"")))</f>
        <v>2</v>
      </c>
      <c r="V2612" s="6">
        <f>IF('Master Data Sheet'!AQ2612&gt;0,'Master Data Sheet'!AQ2612,"")</f>
        <v>2.7796610169491527</v>
      </c>
      <c r="W2612" s="6">
        <f>IF('Master Data Sheet'!AR2612&gt;0,'Master Data Sheet'!AR2612,"")</f>
        <v>1.607843137254902</v>
      </c>
    </row>
    <row r="2613" spans="1:23" x14ac:dyDescent="0.2">
      <c r="A2613" s="6">
        <f>'Master Data Sheet'!H2613</f>
        <v>6.5</v>
      </c>
      <c r="B2613" s="6">
        <f>IF('Master Data Sheet'!I2613&gt;0,'Master Data Sheet'!I2613,"")</f>
        <v>213</v>
      </c>
      <c r="C2613" s="6">
        <f>IF('Master Data Sheet'!P2613&gt;0,'Master Data Sheet'!P2613,"")</f>
        <v>8</v>
      </c>
      <c r="D2613" s="6">
        <f>IF('Master Data Sheet'!Q2613&gt;0,'Master Data Sheet'!Q2613,"")</f>
        <v>8</v>
      </c>
      <c r="E2613" s="6">
        <f>IF('Master Data Sheet'!R2613&gt;0,'Master Data Sheet'!R2613,"")</f>
        <v>27.25</v>
      </c>
      <c r="F2613" s="6">
        <f>IF('Master Data Sheet'!S2613&gt;0,'Master Data Sheet'!S2613,"")</f>
        <v>119.75</v>
      </c>
      <c r="G2613" s="6">
        <f>IF('Master Data Sheet'!AB2613="No Gray",0,IF('Master Data Sheet'!AB2613="Slightly Grizzled",2,IF('Master Data Sheet'!AB2613="Gray",1,"")))</f>
        <v>1</v>
      </c>
      <c r="H2613" s="6">
        <f>IF('Master Data Sheet'!AC2613="Straight",0,IF('Master Data Sheet'!AC2613="Pronounced Hump",2,IF('Master Data Sheet'!AC2613="Slight Hump",1,"")))</f>
        <v>1</v>
      </c>
      <c r="I2613" s="6">
        <f>IF('Master Data Sheet'!AD2613="None",0,IF('Master Data Sheet'!AD2613="Pronounced Wrinkling",2,IF('Master Data Sheet'!AD2613="Slight Wrinkling",1,"")))</f>
        <v>2</v>
      </c>
      <c r="J2613" s="6">
        <f>IF('Master Data Sheet'!AE2613="No",0,IF('Master Data Sheet'!AE2613="Yes",1,""))</f>
        <v>1</v>
      </c>
      <c r="K2613" s="6">
        <f>IF('Master Data Sheet'!AF2613="No",0,IF('Master Data Sheet'!AF2613="Yes",1,""))</f>
        <v>1</v>
      </c>
      <c r="L2613" s="6">
        <f>IF('Master Data Sheet'!AG2613="No",0,IF('Master Data Sheet'!AG2613="Yes",1,""))</f>
        <v>0</v>
      </c>
      <c r="M2613" s="6">
        <f>IF('Master Data Sheet'!AH2613&gt;0,'Master Data Sheet'!AH2613,"")</f>
        <v>20.5</v>
      </c>
      <c r="N2613" s="6">
        <f>IF('Master Data Sheet'!AI2613&gt;0,'Master Data Sheet'!AI2613,"")</f>
        <v>12.875</v>
      </c>
      <c r="O2613" s="6">
        <f>IF('Master Data Sheet'!AJ2613&gt;0,'Master Data Sheet'!AJ2613,"")</f>
        <v>7.75</v>
      </c>
      <c r="P2613" s="6">
        <f>IF('Master Data Sheet'!AK2613&gt;0,'Master Data Sheet'!AK2613,"")</f>
        <v>21.25</v>
      </c>
      <c r="Q2613" s="6">
        <f>IF('Master Data Sheet'!AL2613&gt;0,'Master Data Sheet'!AL2613,"")</f>
        <v>36.375</v>
      </c>
      <c r="R2613" s="6">
        <f>IF('Master Data Sheet'!AM2613&gt;0,'Master Data Sheet'!AM2613,"")</f>
        <v>26.375</v>
      </c>
      <c r="S2613" s="6">
        <f>IF('Master Data Sheet'!AN2613&gt;0,'Master Data Sheet'!AN2613,"")</f>
        <v>3.25</v>
      </c>
      <c r="T2613" s="6">
        <f>IF('Master Data Sheet'!AO2613&gt;0,'Master Data Sheet'!AO2613,"")</f>
        <v>2.125</v>
      </c>
      <c r="U2613" s="6">
        <f>IF('Master Data Sheet'!AP2613="No Stain",0,IF('Master Data Sheet'!AP2613="Heavy Stain",2,IF('Master Data Sheet'!AP2613="Light Stain",1,"")))</f>
        <v>2</v>
      </c>
      <c r="V2613" s="6">
        <f>IF('Master Data Sheet'!AQ2613&gt;0,'Master Data Sheet'!AQ2613,"")</f>
        <v>2.6451612903225805</v>
      </c>
      <c r="W2613" s="6">
        <f>IF('Master Data Sheet'!AR2613&gt;0,'Master Data Sheet'!AR2613,"")</f>
        <v>1.5922330097087378</v>
      </c>
    </row>
    <row r="2614" spans="1:23" x14ac:dyDescent="0.2">
      <c r="A2614" s="6">
        <f>'Master Data Sheet'!H2614</f>
        <v>10.5</v>
      </c>
      <c r="B2614" s="6">
        <f>IF('Master Data Sheet'!I2614&gt;0,'Master Data Sheet'!I2614,"")</f>
        <v>213</v>
      </c>
      <c r="C2614" s="6">
        <f>IF('Master Data Sheet'!P2614&gt;0,'Master Data Sheet'!P2614,"")</f>
        <v>10</v>
      </c>
      <c r="D2614" s="6">
        <f>IF('Master Data Sheet'!Q2614&gt;0,'Master Data Sheet'!Q2614,"")</f>
        <v>18</v>
      </c>
      <c r="E2614" s="6">
        <f>IF('Master Data Sheet'!R2614&gt;0,'Master Data Sheet'!R2614,"")</f>
        <v>37.375</v>
      </c>
      <c r="F2614" s="6">
        <f>IF('Master Data Sheet'!S2614&gt;0,'Master Data Sheet'!S2614,"")</f>
        <v>184.375</v>
      </c>
      <c r="G2614" s="6">
        <f>IF('Master Data Sheet'!AB2614="No Gray",0,IF('Master Data Sheet'!AB2614="Slightly Grizzled",2,IF('Master Data Sheet'!AB2614="Gray",1,"")))</f>
        <v>1</v>
      </c>
      <c r="H2614" s="6">
        <f>IF('Master Data Sheet'!AC2614="Straight",0,IF('Master Data Sheet'!AC2614="Pronounced Hump",2,IF('Master Data Sheet'!AC2614="Slight Hump",1,"")))</f>
        <v>1</v>
      </c>
      <c r="I2614" s="6">
        <f>IF('Master Data Sheet'!AD2614="None",0,IF('Master Data Sheet'!AD2614="Pronounced Wrinkling",2,IF('Master Data Sheet'!AD2614="Slight Wrinkling",1,"")))</f>
        <v>2</v>
      </c>
      <c r="J2614" s="6">
        <f>IF('Master Data Sheet'!AE2614="No",0,IF('Master Data Sheet'!AE2614="Yes",1,""))</f>
        <v>1</v>
      </c>
      <c r="K2614" s="6">
        <f>IF('Master Data Sheet'!AF2614="No",0,IF('Master Data Sheet'!AF2614="Yes",1,""))</f>
        <v>1</v>
      </c>
      <c r="L2614" s="6">
        <f>IF('Master Data Sheet'!AG2614="No",0,IF('Master Data Sheet'!AG2614="Yes",1,""))</f>
        <v>1</v>
      </c>
      <c r="M2614" s="6">
        <f>IF('Master Data Sheet'!AH2614&gt;0,'Master Data Sheet'!AH2614,"")</f>
        <v>19.5</v>
      </c>
      <c r="N2614" s="6">
        <f>IF('Master Data Sheet'!AI2614&gt;0,'Master Data Sheet'!AI2614,"")</f>
        <v>15.375</v>
      </c>
      <c r="O2614" s="6">
        <f>IF('Master Data Sheet'!AJ2614&gt;0,'Master Data Sheet'!AJ2614,"")</f>
        <v>7.5</v>
      </c>
      <c r="P2614" s="6">
        <f>IF('Master Data Sheet'!AK2614&gt;0,'Master Data Sheet'!AK2614,"")</f>
        <v>19.875</v>
      </c>
      <c r="Q2614" s="6">
        <f>IF('Master Data Sheet'!AL2614&gt;0,'Master Data Sheet'!AL2614,"")</f>
        <v>42.375</v>
      </c>
      <c r="R2614" s="6">
        <f>IF('Master Data Sheet'!AM2614&gt;0,'Master Data Sheet'!AM2614,"")</f>
        <v>46.5</v>
      </c>
      <c r="S2614" s="6">
        <f>IF('Master Data Sheet'!AN2614&gt;0,'Master Data Sheet'!AN2614,"")</f>
        <v>2.5</v>
      </c>
      <c r="T2614" s="6">
        <f>IF('Master Data Sheet'!AO2614&gt;0,'Master Data Sheet'!AO2614,"")</f>
        <v>1.625</v>
      </c>
      <c r="U2614" s="6">
        <f>IF('Master Data Sheet'!AP2614="No Stain",0,IF('Master Data Sheet'!AP2614="Heavy Stain",2,IF('Master Data Sheet'!AP2614="Light Stain",1,"")))</f>
        <v>1</v>
      </c>
      <c r="V2614" s="6">
        <f>IF('Master Data Sheet'!AQ2614&gt;0,'Master Data Sheet'!AQ2614,"")</f>
        <v>2.6</v>
      </c>
      <c r="W2614" s="6">
        <f>IF('Master Data Sheet'!AR2614&gt;0,'Master Data Sheet'!AR2614,"")</f>
        <v>1.26829268292683</v>
      </c>
    </row>
    <row r="2615" spans="1:23" x14ac:dyDescent="0.2">
      <c r="A2615" s="6">
        <f>'Master Data Sheet'!H2615</f>
        <v>6.5</v>
      </c>
      <c r="B2615" s="6">
        <f>IF('Master Data Sheet'!I2615&gt;0,'Master Data Sheet'!I2615,"")</f>
        <v>213</v>
      </c>
      <c r="C2615" s="6">
        <f>IF('Master Data Sheet'!P2615&gt;0,'Master Data Sheet'!P2615,"")</f>
        <v>8</v>
      </c>
      <c r="D2615" s="6">
        <f>IF('Master Data Sheet'!Q2615&gt;0,'Master Data Sheet'!Q2615,"")</f>
        <v>10</v>
      </c>
      <c r="E2615" s="6">
        <f>IF('Master Data Sheet'!R2615&gt;0,'Master Data Sheet'!R2615,"")</f>
        <v>33.125</v>
      </c>
      <c r="F2615" s="6">
        <f>IF('Master Data Sheet'!S2615&gt;0,'Master Data Sheet'!S2615,"")</f>
        <v>146.375</v>
      </c>
      <c r="G2615" s="6">
        <f>IF('Master Data Sheet'!AB2615="No Gray",0,IF('Master Data Sheet'!AB2615="Slightly Grizzled",2,IF('Master Data Sheet'!AB2615="Gray",1,"")))</f>
        <v>2</v>
      </c>
      <c r="H2615" s="6">
        <f>IF('Master Data Sheet'!AC2615="Straight",0,IF('Master Data Sheet'!AC2615="Pronounced Hump",2,IF('Master Data Sheet'!AC2615="Slight Hump",1,"")))</f>
        <v>0</v>
      </c>
      <c r="I2615" s="6">
        <f>IF('Master Data Sheet'!AD2615="None",0,IF('Master Data Sheet'!AD2615="Pronounced Wrinkling",2,IF('Master Data Sheet'!AD2615="Slight Wrinkling",1,"")))</f>
        <v>2</v>
      </c>
      <c r="J2615" s="6">
        <f>IF('Master Data Sheet'!AE2615="No",0,IF('Master Data Sheet'!AE2615="Yes",1,""))</f>
        <v>0</v>
      </c>
      <c r="K2615" s="6">
        <f>IF('Master Data Sheet'!AF2615="No",0,IF('Master Data Sheet'!AF2615="Yes",1,""))</f>
        <v>1</v>
      </c>
      <c r="L2615" s="6">
        <f>IF('Master Data Sheet'!AG2615="No",0,IF('Master Data Sheet'!AG2615="Yes",1,""))</f>
        <v>1</v>
      </c>
      <c r="M2615" s="6">
        <f>IF('Master Data Sheet'!AH2615&gt;0,'Master Data Sheet'!AH2615,"")</f>
        <v>18.75</v>
      </c>
      <c r="N2615" s="6">
        <f>IF('Master Data Sheet'!AI2615&gt;0,'Master Data Sheet'!AI2615,"")</f>
        <v>12.875</v>
      </c>
      <c r="O2615" s="6">
        <f>IF('Master Data Sheet'!AJ2615&gt;0,'Master Data Sheet'!AJ2615,"")</f>
        <v>7.125</v>
      </c>
      <c r="P2615" s="6">
        <f>IF('Master Data Sheet'!AK2615&gt;0,'Master Data Sheet'!AK2615,"")</f>
        <v>20.875</v>
      </c>
      <c r="Q2615" s="6">
        <f>IF('Master Data Sheet'!AL2615&gt;0,'Master Data Sheet'!AL2615,"")</f>
        <v>39.875</v>
      </c>
      <c r="R2615" s="6">
        <f>IF('Master Data Sheet'!AM2615&gt;0,'Master Data Sheet'!AM2615,"")</f>
        <v>22.375</v>
      </c>
      <c r="S2615" s="6">
        <f>IF('Master Data Sheet'!AN2615&gt;0,'Master Data Sheet'!AN2615,"")</f>
        <v>2.125</v>
      </c>
      <c r="T2615" s="6">
        <f>IF('Master Data Sheet'!AO2615&gt;0,'Master Data Sheet'!AO2615,"")</f>
        <v>1.875</v>
      </c>
      <c r="U2615" s="6">
        <f>IF('Master Data Sheet'!AP2615="No Stain",0,IF('Master Data Sheet'!AP2615="Heavy Stain",2,IF('Master Data Sheet'!AP2615="Light Stain",1,"")))</f>
        <v>2</v>
      </c>
      <c r="V2615" s="6">
        <f>IF('Master Data Sheet'!AQ2615&gt;0,'Master Data Sheet'!AQ2615,"")</f>
        <v>2.6320000000000001</v>
      </c>
      <c r="W2615" s="6">
        <f>IF('Master Data Sheet'!AR2615&gt;0,'Master Data Sheet'!AR2615,"")</f>
        <v>1.456</v>
      </c>
    </row>
    <row r="2616" spans="1:23" x14ac:dyDescent="0.2">
      <c r="A2616" s="6">
        <f>'Master Data Sheet'!H2616</f>
        <v>5.5</v>
      </c>
      <c r="B2616" s="6">
        <f>IF('Master Data Sheet'!I2616&gt;0,'Master Data Sheet'!I2616,"")</f>
        <v>213</v>
      </c>
      <c r="C2616" s="6">
        <f>IF('Master Data Sheet'!P2616&gt;0,'Master Data Sheet'!P2616,"")</f>
        <v>8</v>
      </c>
      <c r="D2616" s="6">
        <f>IF('Master Data Sheet'!Q2616&gt;0,'Master Data Sheet'!Q2616,"")</f>
        <v>8</v>
      </c>
      <c r="E2616" s="6">
        <f>IF('Master Data Sheet'!R2616&gt;0,'Master Data Sheet'!R2616,"")</f>
        <v>31.75</v>
      </c>
      <c r="F2616" s="6">
        <f>IF('Master Data Sheet'!S2616&gt;0,'Master Data Sheet'!S2616,"")</f>
        <v>136.75</v>
      </c>
      <c r="G2616" s="6">
        <f>IF('Master Data Sheet'!AB2616="No Gray",0,IF('Master Data Sheet'!AB2616="Slightly Grizzled",2,IF('Master Data Sheet'!AB2616="Gray",1,"")))</f>
        <v>1</v>
      </c>
      <c r="H2616" s="6">
        <f>IF('Master Data Sheet'!AC2616="Straight",0,IF('Master Data Sheet'!AC2616="Pronounced Hump",2,IF('Master Data Sheet'!AC2616="Slight Hump",1,"")))</f>
        <v>1</v>
      </c>
      <c r="I2616" s="6">
        <f>IF('Master Data Sheet'!AD2616="None",0,IF('Master Data Sheet'!AD2616="Pronounced Wrinkling",2,IF('Master Data Sheet'!AD2616="Slight Wrinkling",1,"")))</f>
        <v>2</v>
      </c>
      <c r="J2616" s="6">
        <f>IF('Master Data Sheet'!AE2616="No",0,IF('Master Data Sheet'!AE2616="Yes",1,""))</f>
        <v>1</v>
      </c>
      <c r="K2616" s="6">
        <f>IF('Master Data Sheet'!AF2616="No",0,IF('Master Data Sheet'!AF2616="Yes",1,""))</f>
        <v>1</v>
      </c>
      <c r="L2616" s="6">
        <f>IF('Master Data Sheet'!AG2616="No",0,IF('Master Data Sheet'!AG2616="Yes",1,""))</f>
        <v>1</v>
      </c>
      <c r="M2616" s="6">
        <f>IF('Master Data Sheet'!AH2616&gt;0,'Master Data Sheet'!AH2616,"")</f>
        <v>17.875</v>
      </c>
      <c r="N2616" s="6">
        <f>IF('Master Data Sheet'!AI2616&gt;0,'Master Data Sheet'!AI2616,"")</f>
        <v>14.75</v>
      </c>
      <c r="O2616" s="6">
        <f>IF('Master Data Sheet'!AJ2616&gt;0,'Master Data Sheet'!AJ2616,"")</f>
        <v>7.25</v>
      </c>
      <c r="P2616" s="6">
        <f>IF('Master Data Sheet'!AK2616&gt;0,'Master Data Sheet'!AK2616,"")</f>
        <v>19</v>
      </c>
      <c r="Q2616" s="6">
        <f>IF('Master Data Sheet'!AL2616&gt;0,'Master Data Sheet'!AL2616,"")</f>
        <v>40.875</v>
      </c>
      <c r="R2616" s="6">
        <f>IF('Master Data Sheet'!AM2616&gt;0,'Master Data Sheet'!AM2616,"")</f>
        <v>24.75</v>
      </c>
      <c r="S2616" s="6">
        <f>IF('Master Data Sheet'!AN2616&gt;0,'Master Data Sheet'!AN2616,"")</f>
        <v>2.5</v>
      </c>
      <c r="T2616" s="6">
        <f>IF('Master Data Sheet'!AO2616&gt;0,'Master Data Sheet'!AO2616,"")</f>
        <v>2.5</v>
      </c>
      <c r="U2616" s="6">
        <f>IF('Master Data Sheet'!AP2616="No Stain",0,IF('Master Data Sheet'!AP2616="Heavy Stain",2,IF('Master Data Sheet'!AP2616="Light Stain",1,"")))</f>
        <v>2</v>
      </c>
      <c r="V2616" s="6">
        <f>IF('Master Data Sheet'!AQ2616&gt;0,'Master Data Sheet'!AQ2616,"")</f>
        <v>2.4655172413793105</v>
      </c>
      <c r="W2616" s="6">
        <f>IF('Master Data Sheet'!AR2616&gt;0,'Master Data Sheet'!AR2616,"")</f>
        <v>1.2118644067796611</v>
      </c>
    </row>
    <row r="2617" spans="1:23" x14ac:dyDescent="0.2">
      <c r="A2617" s="6">
        <f>'Master Data Sheet'!H2617</f>
        <v>5.5</v>
      </c>
      <c r="B2617" s="6">
        <f>IF('Master Data Sheet'!I2617&gt;0,'Master Data Sheet'!I2617,"")</f>
        <v>214</v>
      </c>
      <c r="C2617" s="6">
        <f>IF('Master Data Sheet'!P2617&gt;0,'Master Data Sheet'!P2617,"")</f>
        <v>13</v>
      </c>
      <c r="D2617" s="6">
        <f>IF('Master Data Sheet'!Q2617&gt;0,'Master Data Sheet'!Q2617,"")</f>
        <v>19</v>
      </c>
      <c r="E2617" s="6">
        <f>IF('Master Data Sheet'!R2617&gt;0,'Master Data Sheet'!R2617,"")</f>
        <v>36.375</v>
      </c>
      <c r="F2617" s="6">
        <f>IF('Master Data Sheet'!S2617&gt;0,'Master Data Sheet'!S2617,"")</f>
        <v>176.375</v>
      </c>
      <c r="G2617" s="6" t="str">
        <f>IF('Master Data Sheet'!AB2617="No Gray",0,IF('Master Data Sheet'!AB2617="Slightly Grizzled",2,IF('Master Data Sheet'!AB2617="Gray",1,"")))</f>
        <v/>
      </c>
      <c r="H2617" s="6" t="str">
        <f>IF('Master Data Sheet'!AC2617="Straight",0,IF('Master Data Sheet'!AC2617="Pronounced Hump",2,IF('Master Data Sheet'!AC2617="Slight Hump",1,"")))</f>
        <v/>
      </c>
      <c r="I2617" s="6" t="str">
        <f>IF('Master Data Sheet'!AD2617="None",0,IF('Master Data Sheet'!AD2617="Pronounced Wrinkling",2,IF('Master Data Sheet'!AD2617="Slight Wrinkling",1,"")))</f>
        <v/>
      </c>
      <c r="J2617" s="6" t="str">
        <f>IF('Master Data Sheet'!AE2617="No",0,IF('Master Data Sheet'!AE2617="Yes",1,""))</f>
        <v/>
      </c>
      <c r="K2617" s="6" t="str">
        <f>IF('Master Data Sheet'!AF2617="No",0,IF('Master Data Sheet'!AF2617="Yes",1,""))</f>
        <v/>
      </c>
      <c r="L2617" s="6" t="str">
        <f>IF('Master Data Sheet'!AG2617="No",0,IF('Master Data Sheet'!AG2617="Yes",1,""))</f>
        <v/>
      </c>
      <c r="M2617" s="6" t="str">
        <f>IF('Master Data Sheet'!AH2617&gt;0,'Master Data Sheet'!AH2617,"")</f>
        <v/>
      </c>
      <c r="N2617" s="6" t="str">
        <f>IF('Master Data Sheet'!AI2617&gt;0,'Master Data Sheet'!AI2617,"")</f>
        <v/>
      </c>
      <c r="O2617" s="6" t="str">
        <f>IF('Master Data Sheet'!AJ2617&gt;0,'Master Data Sheet'!AJ2617,"")</f>
        <v/>
      </c>
      <c r="P2617" s="6" t="str">
        <f>IF('Master Data Sheet'!AK2617&gt;0,'Master Data Sheet'!AK2617,"")</f>
        <v/>
      </c>
      <c r="Q2617" s="6" t="str">
        <f>IF('Master Data Sheet'!AL2617&gt;0,'Master Data Sheet'!AL2617,"")</f>
        <v/>
      </c>
      <c r="R2617" s="6" t="str">
        <f>IF('Master Data Sheet'!AM2617&gt;0,'Master Data Sheet'!AM2617,"")</f>
        <v/>
      </c>
      <c r="S2617" s="6" t="str">
        <f>IF('Master Data Sheet'!AN2617&gt;0,'Master Data Sheet'!AN2617,"")</f>
        <v/>
      </c>
      <c r="T2617" s="6" t="str">
        <f>IF('Master Data Sheet'!AO2617&gt;0,'Master Data Sheet'!AO2617,"")</f>
        <v/>
      </c>
      <c r="U2617" s="6" t="str">
        <f>IF('Master Data Sheet'!AP2617="No Stain",0,IF('Master Data Sheet'!AP2617="Heavy Stain",2,IF('Master Data Sheet'!AP2617="Light Stain",1,"")))</f>
        <v/>
      </c>
      <c r="V2617" s="6" t="str">
        <f>IF('Master Data Sheet'!AQ2617&gt;0,'Master Data Sheet'!AQ2617,"")</f>
        <v/>
      </c>
      <c r="W2617" s="6" t="str">
        <f>IF('Master Data Sheet'!AR2617&gt;0,'Master Data Sheet'!AR2617,"")</f>
        <v/>
      </c>
    </row>
    <row r="2618" spans="1:23" x14ac:dyDescent="0.2">
      <c r="A2618" s="6">
        <f>'Master Data Sheet'!H2618</f>
        <v>4.5</v>
      </c>
      <c r="B2618" s="6">
        <f>IF('Master Data Sheet'!I2618&gt;0,'Master Data Sheet'!I2618,"")</f>
        <v>214</v>
      </c>
      <c r="C2618" s="6">
        <f>IF('Master Data Sheet'!P2618&gt;0,'Master Data Sheet'!P2618,"")</f>
        <v>9</v>
      </c>
      <c r="D2618" s="6">
        <f>IF('Master Data Sheet'!Q2618&gt;0,'Master Data Sheet'!Q2618,"")</f>
        <v>9</v>
      </c>
      <c r="E2618" s="6">
        <f>IF('Master Data Sheet'!R2618&gt;0,'Master Data Sheet'!R2618,"")</f>
        <v>28.25</v>
      </c>
      <c r="F2618" s="6">
        <f>IF('Master Data Sheet'!S2618&gt;0,'Master Data Sheet'!S2618,"")</f>
        <v>129.125</v>
      </c>
      <c r="G2618" s="6" t="str">
        <f>IF('Master Data Sheet'!AB2618="No Gray",0,IF('Master Data Sheet'!AB2618="Slightly Grizzled",2,IF('Master Data Sheet'!AB2618="Gray",1,"")))</f>
        <v/>
      </c>
      <c r="H2618" s="6" t="str">
        <f>IF('Master Data Sheet'!AC2618="Straight",0,IF('Master Data Sheet'!AC2618="Pronounced Hump",2,IF('Master Data Sheet'!AC2618="Slight Hump",1,"")))</f>
        <v/>
      </c>
      <c r="I2618" s="6" t="str">
        <f>IF('Master Data Sheet'!AD2618="None",0,IF('Master Data Sheet'!AD2618="Pronounced Wrinkling",2,IF('Master Data Sheet'!AD2618="Slight Wrinkling",1,"")))</f>
        <v/>
      </c>
      <c r="J2618" s="6" t="str">
        <f>IF('Master Data Sheet'!AE2618="No",0,IF('Master Data Sheet'!AE2618="Yes",1,""))</f>
        <v/>
      </c>
      <c r="K2618" s="6" t="str">
        <f>IF('Master Data Sheet'!AF2618="No",0,IF('Master Data Sheet'!AF2618="Yes",1,""))</f>
        <v/>
      </c>
      <c r="L2618" s="6" t="str">
        <f>IF('Master Data Sheet'!AG2618="No",0,IF('Master Data Sheet'!AG2618="Yes",1,""))</f>
        <v/>
      </c>
      <c r="M2618" s="6" t="str">
        <f>IF('Master Data Sheet'!AH2618&gt;0,'Master Data Sheet'!AH2618,"")</f>
        <v/>
      </c>
      <c r="N2618" s="6" t="str">
        <f>IF('Master Data Sheet'!AI2618&gt;0,'Master Data Sheet'!AI2618,"")</f>
        <v/>
      </c>
      <c r="O2618" s="6" t="str">
        <f>IF('Master Data Sheet'!AJ2618&gt;0,'Master Data Sheet'!AJ2618,"")</f>
        <v/>
      </c>
      <c r="P2618" s="6" t="str">
        <f>IF('Master Data Sheet'!AK2618&gt;0,'Master Data Sheet'!AK2618,"")</f>
        <v/>
      </c>
      <c r="Q2618" s="6" t="str">
        <f>IF('Master Data Sheet'!AL2618&gt;0,'Master Data Sheet'!AL2618,"")</f>
        <v/>
      </c>
      <c r="R2618" s="6" t="str">
        <f>IF('Master Data Sheet'!AM2618&gt;0,'Master Data Sheet'!AM2618,"")</f>
        <v/>
      </c>
      <c r="S2618" s="6" t="str">
        <f>IF('Master Data Sheet'!AN2618&gt;0,'Master Data Sheet'!AN2618,"")</f>
        <v/>
      </c>
      <c r="T2618" s="6" t="str">
        <f>IF('Master Data Sheet'!AO2618&gt;0,'Master Data Sheet'!AO2618,"")</f>
        <v/>
      </c>
      <c r="U2618" s="6" t="str">
        <f>IF('Master Data Sheet'!AP2618="No Stain",0,IF('Master Data Sheet'!AP2618="Heavy Stain",2,IF('Master Data Sheet'!AP2618="Light Stain",1,"")))</f>
        <v/>
      </c>
      <c r="V2618" s="6" t="str">
        <f>IF('Master Data Sheet'!AQ2618&gt;0,'Master Data Sheet'!AQ2618,"")</f>
        <v/>
      </c>
      <c r="W2618" s="6" t="str">
        <f>IF('Master Data Sheet'!AR2618&gt;0,'Master Data Sheet'!AR2618,"")</f>
        <v/>
      </c>
    </row>
    <row r="2619" spans="1:23" x14ac:dyDescent="0.2">
      <c r="A2619" s="6">
        <f>'Master Data Sheet'!H2619</f>
        <v>4.5</v>
      </c>
      <c r="B2619" s="6">
        <f>IF('Master Data Sheet'!I2619&gt;0,'Master Data Sheet'!I2619,"")</f>
        <v>214</v>
      </c>
      <c r="C2619" s="6">
        <f>IF('Master Data Sheet'!P2619&gt;0,'Master Data Sheet'!P2619,"")</f>
        <v>9</v>
      </c>
      <c r="D2619" s="6">
        <f>IF('Master Data Sheet'!Q2619&gt;0,'Master Data Sheet'!Q2619,"")</f>
        <v>9</v>
      </c>
      <c r="E2619" s="6">
        <f>IF('Master Data Sheet'!R2619&gt;0,'Master Data Sheet'!R2619,"")</f>
        <v>31.875</v>
      </c>
      <c r="F2619" s="6">
        <f>IF('Master Data Sheet'!S2619&gt;0,'Master Data Sheet'!S2619,"")</f>
        <v>139.25</v>
      </c>
      <c r="G2619" s="6">
        <f>IF('Master Data Sheet'!AB2619="No Gray",0,IF('Master Data Sheet'!AB2619="Slightly Grizzled",2,IF('Master Data Sheet'!AB2619="Gray",1,"")))</f>
        <v>2</v>
      </c>
      <c r="H2619" s="6">
        <f>IF('Master Data Sheet'!AC2619="Straight",0,IF('Master Data Sheet'!AC2619="Pronounced Hump",2,IF('Master Data Sheet'!AC2619="Slight Hump",1,"")))</f>
        <v>1</v>
      </c>
      <c r="I2619" s="6">
        <f>IF('Master Data Sheet'!AD2619="None",0,IF('Master Data Sheet'!AD2619="Pronounced Wrinkling",2,IF('Master Data Sheet'!AD2619="Slight Wrinkling",1,"")))</f>
        <v>1</v>
      </c>
      <c r="J2619" s="6">
        <f>IF('Master Data Sheet'!AE2619="No",0,IF('Master Data Sheet'!AE2619="Yes",1,""))</f>
        <v>0</v>
      </c>
      <c r="K2619" s="6">
        <f>IF('Master Data Sheet'!AF2619="No",0,IF('Master Data Sheet'!AF2619="Yes",1,""))</f>
        <v>0</v>
      </c>
      <c r="L2619" s="6">
        <f>IF('Master Data Sheet'!AG2619="No",0,IF('Master Data Sheet'!AG2619="Yes",1,""))</f>
        <v>0</v>
      </c>
      <c r="M2619" s="6">
        <f>IF('Master Data Sheet'!AH2619&gt;0,'Master Data Sheet'!AH2619,"")</f>
        <v>19.25</v>
      </c>
      <c r="N2619" s="6">
        <f>IF('Master Data Sheet'!AI2619&gt;0,'Master Data Sheet'!AI2619,"")</f>
        <v>11.875</v>
      </c>
      <c r="O2619" s="6">
        <f>IF('Master Data Sheet'!AJ2619&gt;0,'Master Data Sheet'!AJ2619,"")</f>
        <v>6.125</v>
      </c>
      <c r="P2619" s="6">
        <f>IF('Master Data Sheet'!AK2619&gt;0,'Master Data Sheet'!AK2619,"")</f>
        <v>20.125</v>
      </c>
      <c r="Q2619" s="6">
        <f>IF('Master Data Sheet'!AL2619&gt;0,'Master Data Sheet'!AL2619,"")</f>
        <v>41.625</v>
      </c>
      <c r="R2619" s="6">
        <f>IF('Master Data Sheet'!AM2619&gt;0,'Master Data Sheet'!AM2619,"")</f>
        <v>25.125</v>
      </c>
      <c r="S2619" s="6">
        <f>IF('Master Data Sheet'!AN2619&gt;0,'Master Data Sheet'!AN2619,"")</f>
        <v>3</v>
      </c>
      <c r="T2619" s="6">
        <f>IF('Master Data Sheet'!AO2619&gt;0,'Master Data Sheet'!AO2619,"")</f>
        <v>2.375</v>
      </c>
      <c r="U2619" s="6">
        <f>IF('Master Data Sheet'!AP2619="No Stain",0,IF('Master Data Sheet'!AP2619="Heavy Stain",2,IF('Master Data Sheet'!AP2619="Light Stain",1,"")))</f>
        <v>1</v>
      </c>
      <c r="V2619" s="6">
        <f>IF('Master Data Sheet'!AQ2619&gt;0,'Master Data Sheet'!AQ2619,"")</f>
        <v>3.1428571428571428</v>
      </c>
      <c r="W2619" s="6">
        <f>IF('Master Data Sheet'!AR2619&gt;0,'Master Data Sheet'!AR2619,"")</f>
        <v>1.9387755102040816</v>
      </c>
    </row>
    <row r="2620" spans="1:23" x14ac:dyDescent="0.2">
      <c r="A2620" s="6">
        <f>'Master Data Sheet'!H2620</f>
        <v>4.5</v>
      </c>
      <c r="B2620" s="6">
        <f>IF('Master Data Sheet'!I2620&gt;0,'Master Data Sheet'!I2620,"")</f>
        <v>214</v>
      </c>
      <c r="C2620" s="6">
        <f>IF('Master Data Sheet'!P2620&gt;0,'Master Data Sheet'!P2620,"")</f>
        <v>11</v>
      </c>
      <c r="D2620" s="6">
        <f>IF('Master Data Sheet'!Q2620&gt;0,'Master Data Sheet'!Q2620,"")</f>
        <v>14</v>
      </c>
      <c r="E2620" s="6">
        <f>IF('Master Data Sheet'!R2620&gt;0,'Master Data Sheet'!R2620,"")</f>
        <v>32.75</v>
      </c>
      <c r="F2620" s="6">
        <f>IF('Master Data Sheet'!S2620&gt;0,'Master Data Sheet'!S2620,"")</f>
        <v>164.625</v>
      </c>
      <c r="G2620" s="6">
        <f>IF('Master Data Sheet'!AB2620="No Gray",0,IF('Master Data Sheet'!AB2620="Slightly Grizzled",2,IF('Master Data Sheet'!AB2620="Gray",1,"")))</f>
        <v>0</v>
      </c>
      <c r="H2620" s="6">
        <f>IF('Master Data Sheet'!AC2620="Straight",0,IF('Master Data Sheet'!AC2620="Pronounced Hump",2,IF('Master Data Sheet'!AC2620="Slight Hump",1,"")))</f>
        <v>1</v>
      </c>
      <c r="I2620" s="6">
        <f>IF('Master Data Sheet'!AD2620="None",0,IF('Master Data Sheet'!AD2620="Pronounced Wrinkling",2,IF('Master Data Sheet'!AD2620="Slight Wrinkling",1,"")))</f>
        <v>2</v>
      </c>
      <c r="J2620" s="6">
        <f>IF('Master Data Sheet'!AE2620="No",0,IF('Master Data Sheet'!AE2620="Yes",1,""))</f>
        <v>0</v>
      </c>
      <c r="K2620" s="6">
        <f>IF('Master Data Sheet'!AF2620="No",0,IF('Master Data Sheet'!AF2620="Yes",1,""))</f>
        <v>0</v>
      </c>
      <c r="L2620" s="6">
        <f>IF('Master Data Sheet'!AG2620="No",0,IF('Master Data Sheet'!AG2620="Yes",1,""))</f>
        <v>1</v>
      </c>
      <c r="M2620" s="6">
        <f>IF('Master Data Sheet'!AH2620&gt;0,'Master Data Sheet'!AH2620,"")</f>
        <v>20</v>
      </c>
      <c r="N2620" s="6">
        <f>IF('Master Data Sheet'!AI2620&gt;0,'Master Data Sheet'!AI2620,"")</f>
        <v>13.5</v>
      </c>
      <c r="O2620" s="6">
        <f>IF('Master Data Sheet'!AJ2620&gt;0,'Master Data Sheet'!AJ2620,"")</f>
        <v>6.75</v>
      </c>
      <c r="P2620" s="6">
        <f>IF('Master Data Sheet'!AK2620&gt;0,'Master Data Sheet'!AK2620,"")</f>
        <v>20.625</v>
      </c>
      <c r="Q2620" s="6">
        <f>IF('Master Data Sheet'!AL2620&gt;0,'Master Data Sheet'!AL2620,"")</f>
        <v>44.125</v>
      </c>
      <c r="R2620" s="6">
        <f>IF('Master Data Sheet'!AM2620&gt;0,'Master Data Sheet'!AM2620,"")</f>
        <v>25.75</v>
      </c>
      <c r="S2620" s="6">
        <f>IF('Master Data Sheet'!AN2620&gt;0,'Master Data Sheet'!AN2620,"")</f>
        <v>3.25</v>
      </c>
      <c r="T2620" s="6">
        <f>IF('Master Data Sheet'!AO2620&gt;0,'Master Data Sheet'!AO2620,"")</f>
        <v>2.25</v>
      </c>
      <c r="U2620" s="6">
        <f>IF('Master Data Sheet'!AP2620="No Stain",0,IF('Master Data Sheet'!AP2620="Heavy Stain",2,IF('Master Data Sheet'!AP2620="Light Stain",1,"")))</f>
        <v>1</v>
      </c>
      <c r="V2620" s="6">
        <f>IF('Master Data Sheet'!AQ2620&gt;0,'Master Data Sheet'!AQ2620,"")</f>
        <v>2.9629629629629628</v>
      </c>
      <c r="W2620" s="6" t="str">
        <f>IF('Master Data Sheet'!AR2620&gt;0,'Master Data Sheet'!AR2620,"")</f>
        <v/>
      </c>
    </row>
    <row r="2621" spans="1:23" x14ac:dyDescent="0.2">
      <c r="A2621" s="6">
        <f>'Master Data Sheet'!H2621</f>
        <v>7.5</v>
      </c>
      <c r="B2621" s="6">
        <f>IF('Master Data Sheet'!I2621&gt;0,'Master Data Sheet'!I2621,"")</f>
        <v>214</v>
      </c>
      <c r="C2621" s="6">
        <f>IF('Master Data Sheet'!P2621&gt;0,'Master Data Sheet'!P2621,"")</f>
        <v>8</v>
      </c>
      <c r="D2621" s="6">
        <f>IF('Master Data Sheet'!Q2621&gt;0,'Master Data Sheet'!Q2621,"")</f>
        <v>8</v>
      </c>
      <c r="E2621" s="6">
        <f>IF('Master Data Sheet'!R2621&gt;0,'Master Data Sheet'!R2621,"")</f>
        <v>29</v>
      </c>
      <c r="F2621" s="6">
        <f>IF('Master Data Sheet'!S2621&gt;0,'Master Data Sheet'!S2621,"")</f>
        <v>145.125</v>
      </c>
      <c r="G2621" s="6">
        <f>IF('Master Data Sheet'!AB2621="No Gray",0,IF('Master Data Sheet'!AB2621="Slightly Grizzled",2,IF('Master Data Sheet'!AB2621="Gray",1,"")))</f>
        <v>2</v>
      </c>
      <c r="H2621" s="6">
        <f>IF('Master Data Sheet'!AC2621="Straight",0,IF('Master Data Sheet'!AC2621="Pronounced Hump",2,IF('Master Data Sheet'!AC2621="Slight Hump",1,"")))</f>
        <v>0</v>
      </c>
      <c r="I2621" s="6">
        <f>IF('Master Data Sheet'!AD2621="None",0,IF('Master Data Sheet'!AD2621="Pronounced Wrinkling",2,IF('Master Data Sheet'!AD2621="Slight Wrinkling",1,"")))</f>
        <v>2</v>
      </c>
      <c r="J2621" s="6">
        <f>IF('Master Data Sheet'!AE2621="No",0,IF('Master Data Sheet'!AE2621="Yes",1,""))</f>
        <v>0</v>
      </c>
      <c r="K2621" s="6">
        <f>IF('Master Data Sheet'!AF2621="No",0,IF('Master Data Sheet'!AF2621="Yes",1,""))</f>
        <v>0</v>
      </c>
      <c r="L2621" s="6">
        <f>IF('Master Data Sheet'!AG2621="No",0,IF('Master Data Sheet'!AG2621="Yes",1,""))</f>
        <v>0</v>
      </c>
      <c r="M2621" s="6">
        <f>IF('Master Data Sheet'!AH2621&gt;0,'Master Data Sheet'!AH2621,"")</f>
        <v>19.25</v>
      </c>
      <c r="N2621" s="6">
        <f>IF('Master Data Sheet'!AI2621&gt;0,'Master Data Sheet'!AI2621,"")</f>
        <v>11.625</v>
      </c>
      <c r="O2621" s="6">
        <f>IF('Master Data Sheet'!AJ2621&gt;0,'Master Data Sheet'!AJ2621,"")</f>
        <v>8.5</v>
      </c>
      <c r="P2621" s="6">
        <f>IF('Master Data Sheet'!AK2621&gt;0,'Master Data Sheet'!AK2621,"")</f>
        <v>21.125</v>
      </c>
      <c r="Q2621" s="6" t="str">
        <f>IF('Master Data Sheet'!AL2621&gt;0,'Master Data Sheet'!AL2621,"")</f>
        <v/>
      </c>
      <c r="R2621" s="6">
        <f>IF('Master Data Sheet'!AM2621&gt;0,'Master Data Sheet'!AM2621,"")</f>
        <v>26</v>
      </c>
      <c r="S2621" s="6">
        <f>IF('Master Data Sheet'!AN2621&gt;0,'Master Data Sheet'!AN2621,"")</f>
        <v>2.75</v>
      </c>
      <c r="T2621" s="6">
        <f>IF('Master Data Sheet'!AO2621&gt;0,'Master Data Sheet'!AO2621,"")</f>
        <v>2.875</v>
      </c>
      <c r="U2621" s="6">
        <f>IF('Master Data Sheet'!AP2621="No Stain",0,IF('Master Data Sheet'!AP2621="Heavy Stain",2,IF('Master Data Sheet'!AP2621="Light Stain",1,"")))</f>
        <v>1</v>
      </c>
      <c r="V2621" s="6">
        <f>IF('Master Data Sheet'!AQ2621&gt;0,'Master Data Sheet'!AQ2621,"")</f>
        <v>2.2647058823529411</v>
      </c>
      <c r="W2621" s="6">
        <f>IF('Master Data Sheet'!AR2621&gt;0,'Master Data Sheet'!AR2621,"")</f>
        <v>1.6559139784946237</v>
      </c>
    </row>
    <row r="2622" spans="1:23" x14ac:dyDescent="0.2">
      <c r="A2622" s="6">
        <f>'Master Data Sheet'!H2622</f>
        <v>5.5</v>
      </c>
      <c r="B2622" s="6">
        <f>IF('Master Data Sheet'!I2622&gt;0,'Master Data Sheet'!I2622,"")</f>
        <v>214</v>
      </c>
      <c r="C2622" s="6">
        <f>IF('Master Data Sheet'!P2622&gt;0,'Master Data Sheet'!P2622,"")</f>
        <v>8</v>
      </c>
      <c r="D2622" s="6">
        <f>IF('Master Data Sheet'!Q2622&gt;0,'Master Data Sheet'!Q2622,"")</f>
        <v>8</v>
      </c>
      <c r="E2622" s="6">
        <f>IF('Master Data Sheet'!R2622&gt;0,'Master Data Sheet'!R2622,"")</f>
        <v>27</v>
      </c>
      <c r="F2622" s="6">
        <f>IF('Master Data Sheet'!S2622&gt;0,'Master Data Sheet'!S2622,"")</f>
        <v>119.625</v>
      </c>
      <c r="G2622" s="6">
        <f>IF('Master Data Sheet'!AB2622="No Gray",0,IF('Master Data Sheet'!AB2622="Slightly Grizzled",2,IF('Master Data Sheet'!AB2622="Gray",1,"")))</f>
        <v>1</v>
      </c>
      <c r="H2622" s="6">
        <f>IF('Master Data Sheet'!AC2622="Straight",0,IF('Master Data Sheet'!AC2622="Pronounced Hump",2,IF('Master Data Sheet'!AC2622="Slight Hump",1,"")))</f>
        <v>1</v>
      </c>
      <c r="I2622" s="6">
        <f>IF('Master Data Sheet'!AD2622="None",0,IF('Master Data Sheet'!AD2622="Pronounced Wrinkling",2,IF('Master Data Sheet'!AD2622="Slight Wrinkling",1,"")))</f>
        <v>2</v>
      </c>
      <c r="J2622" s="6">
        <f>IF('Master Data Sheet'!AE2622="No",0,IF('Master Data Sheet'!AE2622="Yes",1,""))</f>
        <v>0</v>
      </c>
      <c r="K2622" s="6">
        <f>IF('Master Data Sheet'!AF2622="No",0,IF('Master Data Sheet'!AF2622="Yes",1,""))</f>
        <v>1</v>
      </c>
      <c r="L2622" s="6">
        <f>IF('Master Data Sheet'!AG2622="No",0,IF('Master Data Sheet'!AG2622="Yes",1,""))</f>
        <v>0</v>
      </c>
      <c r="M2622" s="6">
        <f>IF('Master Data Sheet'!AH2622&gt;0,'Master Data Sheet'!AH2622,"")</f>
        <v>19</v>
      </c>
      <c r="N2622" s="6">
        <f>IF('Master Data Sheet'!AI2622&gt;0,'Master Data Sheet'!AI2622,"")</f>
        <v>10.5</v>
      </c>
      <c r="O2622" s="6">
        <f>IF('Master Data Sheet'!AJ2622&gt;0,'Master Data Sheet'!AJ2622,"")</f>
        <v>7.5</v>
      </c>
      <c r="P2622" s="6">
        <f>IF('Master Data Sheet'!AK2622&gt;0,'Master Data Sheet'!AK2622,"")</f>
        <v>19.125</v>
      </c>
      <c r="Q2622" s="6">
        <f>IF('Master Data Sheet'!AL2622&gt;0,'Master Data Sheet'!AL2622,"")</f>
        <v>39</v>
      </c>
      <c r="R2622" s="6">
        <f>IF('Master Data Sheet'!AM2622&gt;0,'Master Data Sheet'!AM2622,"")</f>
        <v>26</v>
      </c>
      <c r="S2622" s="6">
        <f>IF('Master Data Sheet'!AN2622&gt;0,'Master Data Sheet'!AN2622,"")</f>
        <v>2</v>
      </c>
      <c r="T2622" s="6">
        <f>IF('Master Data Sheet'!AO2622&gt;0,'Master Data Sheet'!AO2622,"")</f>
        <v>1.5</v>
      </c>
      <c r="U2622" s="6">
        <f>IF('Master Data Sheet'!AP2622="No Stain",0,IF('Master Data Sheet'!AP2622="Heavy Stain",2,IF('Master Data Sheet'!AP2622="Light Stain",1,"")))</f>
        <v>1</v>
      </c>
      <c r="V2622" s="6">
        <f>IF('Master Data Sheet'!AQ2622&gt;0,'Master Data Sheet'!AQ2622,"")</f>
        <v>2.5333333333333332</v>
      </c>
      <c r="W2622" s="6">
        <f>IF('Master Data Sheet'!AR2622&gt;0,'Master Data Sheet'!AR2622,"")</f>
        <v>1.8095238095238095</v>
      </c>
    </row>
    <row r="2623" spans="1:23" x14ac:dyDescent="0.2">
      <c r="A2623" s="6">
        <f>'Master Data Sheet'!H2623</f>
        <v>7.5</v>
      </c>
      <c r="B2623" s="6">
        <f>IF('Master Data Sheet'!I2623&gt;0,'Master Data Sheet'!I2623,"")</f>
        <v>214</v>
      </c>
      <c r="C2623" s="6">
        <f>IF('Master Data Sheet'!P2623&gt;0,'Master Data Sheet'!P2623,"")</f>
        <v>8</v>
      </c>
      <c r="D2623" s="6">
        <f>IF('Master Data Sheet'!Q2623&gt;0,'Master Data Sheet'!Q2623,"")</f>
        <v>8</v>
      </c>
      <c r="E2623" s="6">
        <f>IF('Master Data Sheet'!R2623&gt;0,'Master Data Sheet'!R2623,"")</f>
        <v>27.25</v>
      </c>
      <c r="F2623" s="6">
        <f>IF('Master Data Sheet'!S2623&gt;0,'Master Data Sheet'!S2623,"")</f>
        <v>120.375</v>
      </c>
      <c r="G2623" s="6">
        <f>IF('Master Data Sheet'!AB2623="No Gray",0,IF('Master Data Sheet'!AB2623="Slightly Grizzled",2,IF('Master Data Sheet'!AB2623="Gray",1,"")))</f>
        <v>2</v>
      </c>
      <c r="H2623" s="6">
        <f>IF('Master Data Sheet'!AC2623="Straight",0,IF('Master Data Sheet'!AC2623="Pronounced Hump",2,IF('Master Data Sheet'!AC2623="Slight Hump",1,"")))</f>
        <v>1</v>
      </c>
      <c r="I2623" s="6">
        <f>IF('Master Data Sheet'!AD2623="None",0,IF('Master Data Sheet'!AD2623="Pronounced Wrinkling",2,IF('Master Data Sheet'!AD2623="Slight Wrinkling",1,"")))</f>
        <v>2</v>
      </c>
      <c r="J2623" s="6">
        <f>IF('Master Data Sheet'!AE2623="No",0,IF('Master Data Sheet'!AE2623="Yes",1,""))</f>
        <v>0</v>
      </c>
      <c r="K2623" s="6">
        <f>IF('Master Data Sheet'!AF2623="No",0,IF('Master Data Sheet'!AF2623="Yes",1,""))</f>
        <v>1</v>
      </c>
      <c r="L2623" s="6">
        <f>IF('Master Data Sheet'!AG2623="No",0,IF('Master Data Sheet'!AG2623="Yes",1,""))</f>
        <v>1</v>
      </c>
      <c r="M2623" s="6">
        <f>IF('Master Data Sheet'!AH2623&gt;0,'Master Data Sheet'!AH2623,"")</f>
        <v>24</v>
      </c>
      <c r="N2623" s="6">
        <f>IF('Master Data Sheet'!AI2623&gt;0,'Master Data Sheet'!AI2623,"")</f>
        <v>16.5</v>
      </c>
      <c r="O2623" s="6">
        <f>IF('Master Data Sheet'!AJ2623&gt;0,'Master Data Sheet'!AJ2623,"")</f>
        <v>8.25</v>
      </c>
      <c r="P2623" s="6">
        <f>IF('Master Data Sheet'!AK2623&gt;0,'Master Data Sheet'!AK2623,"")</f>
        <v>21.5</v>
      </c>
      <c r="Q2623" s="6">
        <f>IF('Master Data Sheet'!AL2623&gt;0,'Master Data Sheet'!AL2623,"")</f>
        <v>40.25</v>
      </c>
      <c r="R2623" s="6">
        <f>IF('Master Data Sheet'!AM2623&gt;0,'Master Data Sheet'!AM2623,"")</f>
        <v>24.25</v>
      </c>
      <c r="S2623" s="6">
        <f>IF('Master Data Sheet'!AN2623&gt;0,'Master Data Sheet'!AN2623,"")</f>
        <v>2.375</v>
      </c>
      <c r="T2623" s="6">
        <f>IF('Master Data Sheet'!AO2623&gt;0,'Master Data Sheet'!AO2623,"")</f>
        <v>2.375</v>
      </c>
      <c r="U2623" s="6">
        <f>IF('Master Data Sheet'!AP2623="No Stain",0,IF('Master Data Sheet'!AP2623="Heavy Stain",2,IF('Master Data Sheet'!AP2623="Light Stain",1,"")))</f>
        <v>1</v>
      </c>
      <c r="V2623" s="6">
        <f>IF('Master Data Sheet'!AQ2623&gt;0,'Master Data Sheet'!AQ2623,"")</f>
        <v>2.9090909090909092</v>
      </c>
      <c r="W2623" s="6">
        <f>IF('Master Data Sheet'!AR2623&gt;0,'Master Data Sheet'!AR2623,"")</f>
        <v>1.4545454545454546</v>
      </c>
    </row>
    <row r="2624" spans="1:23" x14ac:dyDescent="0.2">
      <c r="A2624" s="6">
        <f>'Master Data Sheet'!H2624</f>
        <v>6.5</v>
      </c>
      <c r="B2624" s="6">
        <f>IF('Master Data Sheet'!I2624&gt;0,'Master Data Sheet'!I2624,"")</f>
        <v>214</v>
      </c>
      <c r="C2624" s="6">
        <f>IF('Master Data Sheet'!P2624&gt;0,'Master Data Sheet'!P2624,"")</f>
        <v>8</v>
      </c>
      <c r="D2624" s="6">
        <f>IF('Master Data Sheet'!Q2624&gt;0,'Master Data Sheet'!Q2624,"")</f>
        <v>11</v>
      </c>
      <c r="E2624" s="6">
        <f>IF('Master Data Sheet'!R2624&gt;0,'Master Data Sheet'!R2624,"")</f>
        <v>36.25</v>
      </c>
      <c r="F2624" s="6">
        <f>IF('Master Data Sheet'!S2624&gt;0,'Master Data Sheet'!S2624,"")</f>
        <v>155.5</v>
      </c>
      <c r="G2624" s="6">
        <f>IF('Master Data Sheet'!AB2624="No Gray",0,IF('Master Data Sheet'!AB2624="Slightly Grizzled",2,IF('Master Data Sheet'!AB2624="Gray",1,"")))</f>
        <v>0</v>
      </c>
      <c r="H2624" s="6">
        <f>IF('Master Data Sheet'!AC2624="Straight",0,IF('Master Data Sheet'!AC2624="Pronounced Hump",2,IF('Master Data Sheet'!AC2624="Slight Hump",1,"")))</f>
        <v>1</v>
      </c>
      <c r="I2624" s="6">
        <f>IF('Master Data Sheet'!AD2624="None",0,IF('Master Data Sheet'!AD2624="Pronounced Wrinkling",2,IF('Master Data Sheet'!AD2624="Slight Wrinkling",1,"")))</f>
        <v>1</v>
      </c>
      <c r="J2624" s="6">
        <f>IF('Master Data Sheet'!AE2624="No",0,IF('Master Data Sheet'!AE2624="Yes",1,""))</f>
        <v>1</v>
      </c>
      <c r="K2624" s="6">
        <f>IF('Master Data Sheet'!AF2624="No",0,IF('Master Data Sheet'!AF2624="Yes",1,""))</f>
        <v>0</v>
      </c>
      <c r="L2624" s="6">
        <f>IF('Master Data Sheet'!AG2624="No",0,IF('Master Data Sheet'!AG2624="Yes",1,""))</f>
        <v>0</v>
      </c>
      <c r="M2624" s="6">
        <f>IF('Master Data Sheet'!AH2624&gt;0,'Master Data Sheet'!AH2624,"")</f>
        <v>20</v>
      </c>
      <c r="N2624" s="6">
        <f>IF('Master Data Sheet'!AI2624&gt;0,'Master Data Sheet'!AI2624,"")</f>
        <v>14.875</v>
      </c>
      <c r="O2624" s="6">
        <f>IF('Master Data Sheet'!AJ2624&gt;0,'Master Data Sheet'!AJ2624,"")</f>
        <v>7.875</v>
      </c>
      <c r="P2624" s="6">
        <f>IF('Master Data Sheet'!AK2624&gt;0,'Master Data Sheet'!AK2624,"")</f>
        <v>21.25</v>
      </c>
      <c r="Q2624" s="6">
        <f>IF('Master Data Sheet'!AL2624&gt;0,'Master Data Sheet'!AL2624,"")</f>
        <v>40.5</v>
      </c>
      <c r="R2624" s="6">
        <f>IF('Master Data Sheet'!AM2624&gt;0,'Master Data Sheet'!AM2624,"")</f>
        <v>23.875</v>
      </c>
      <c r="S2624" s="6">
        <f>IF('Master Data Sheet'!AN2624&gt;0,'Master Data Sheet'!AN2624,"")</f>
        <v>2.875</v>
      </c>
      <c r="T2624" s="6">
        <f>IF('Master Data Sheet'!AO2624&gt;0,'Master Data Sheet'!AO2624,"")</f>
        <v>2.625</v>
      </c>
      <c r="U2624" s="6">
        <f>IF('Master Data Sheet'!AP2624="No Stain",0,IF('Master Data Sheet'!AP2624="Heavy Stain",2,IF('Master Data Sheet'!AP2624="Light Stain",1,"")))</f>
        <v>1</v>
      </c>
      <c r="V2624" s="6">
        <f>IF('Master Data Sheet'!AQ2624&gt;0,'Master Data Sheet'!AQ2624,"")</f>
        <v>2.5396825396825395</v>
      </c>
      <c r="W2624" s="6">
        <f>IF('Master Data Sheet'!AR2624&gt;0,'Master Data Sheet'!AR2624,"")</f>
        <v>1.3445378151260505</v>
      </c>
    </row>
    <row r="2625" spans="1:23" x14ac:dyDescent="0.2">
      <c r="A2625" s="6">
        <f>'Master Data Sheet'!H2625</f>
        <v>7.5</v>
      </c>
      <c r="B2625" s="6">
        <f>IF('Master Data Sheet'!I2625&gt;0,'Master Data Sheet'!I2625,"")</f>
        <v>214</v>
      </c>
      <c r="C2625" s="6">
        <f>IF('Master Data Sheet'!P2625&gt;0,'Master Data Sheet'!P2625,"")</f>
        <v>8</v>
      </c>
      <c r="D2625" s="6">
        <f>IF('Master Data Sheet'!Q2625&gt;0,'Master Data Sheet'!Q2625,"")</f>
        <v>8</v>
      </c>
      <c r="E2625" s="6">
        <f>IF('Master Data Sheet'!R2625&gt;0,'Master Data Sheet'!R2625,"")</f>
        <v>30.625</v>
      </c>
      <c r="F2625" s="6">
        <f>IF('Master Data Sheet'!S2625&gt;0,'Master Data Sheet'!S2625,"")</f>
        <v>143</v>
      </c>
      <c r="G2625" s="6">
        <f>IF('Master Data Sheet'!AB2625="No Gray",0,IF('Master Data Sheet'!AB2625="Slightly Grizzled",2,IF('Master Data Sheet'!AB2625="Gray",1,"")))</f>
        <v>2</v>
      </c>
      <c r="H2625" s="6">
        <f>IF('Master Data Sheet'!AC2625="Straight",0,IF('Master Data Sheet'!AC2625="Pronounced Hump",2,IF('Master Data Sheet'!AC2625="Slight Hump",1,"")))</f>
        <v>2</v>
      </c>
      <c r="I2625" s="6">
        <f>IF('Master Data Sheet'!AD2625="None",0,IF('Master Data Sheet'!AD2625="Pronounced Wrinkling",2,IF('Master Data Sheet'!AD2625="Slight Wrinkling",1,"")))</f>
        <v>2</v>
      </c>
      <c r="J2625" s="6">
        <f>IF('Master Data Sheet'!AE2625="No",0,IF('Master Data Sheet'!AE2625="Yes",1,""))</f>
        <v>1</v>
      </c>
      <c r="K2625" s="6">
        <f>IF('Master Data Sheet'!AF2625="No",0,IF('Master Data Sheet'!AF2625="Yes",1,""))</f>
        <v>1</v>
      </c>
      <c r="L2625" s="6">
        <f>IF('Master Data Sheet'!AG2625="No",0,IF('Master Data Sheet'!AG2625="Yes",1,""))</f>
        <v>1</v>
      </c>
      <c r="M2625" s="6">
        <f>IF('Master Data Sheet'!AH2625&gt;0,'Master Data Sheet'!AH2625,"")</f>
        <v>20.375</v>
      </c>
      <c r="N2625" s="6">
        <f>IF('Master Data Sheet'!AI2625&gt;0,'Master Data Sheet'!AI2625,"")</f>
        <v>14.125</v>
      </c>
      <c r="O2625" s="6">
        <f>IF('Master Data Sheet'!AJ2625&gt;0,'Master Data Sheet'!AJ2625,"")</f>
        <v>7.375</v>
      </c>
      <c r="P2625" s="6">
        <f>IF('Master Data Sheet'!AK2625&gt;0,'Master Data Sheet'!AK2625,"")</f>
        <v>21.625</v>
      </c>
      <c r="Q2625" s="6">
        <f>IF('Master Data Sheet'!AL2625&gt;0,'Master Data Sheet'!AL2625,"")</f>
        <v>38.375</v>
      </c>
      <c r="R2625" s="6">
        <f>IF('Master Data Sheet'!AM2625&gt;0,'Master Data Sheet'!AM2625,"")</f>
        <v>21.75</v>
      </c>
      <c r="S2625" s="6">
        <f>IF('Master Data Sheet'!AN2625&gt;0,'Master Data Sheet'!AN2625,"")</f>
        <v>2.5</v>
      </c>
      <c r="T2625" s="6">
        <f>IF('Master Data Sheet'!AO2625&gt;0,'Master Data Sheet'!AO2625,"")</f>
        <v>1.875</v>
      </c>
      <c r="U2625" s="6">
        <f>IF('Master Data Sheet'!AP2625="No Stain",0,IF('Master Data Sheet'!AP2625="Heavy Stain",2,IF('Master Data Sheet'!AP2625="Light Stain",1,"")))</f>
        <v>2</v>
      </c>
      <c r="V2625" s="6">
        <f>IF('Master Data Sheet'!AQ2625&gt;0,'Master Data Sheet'!AQ2625,"")</f>
        <v>2.7627118644067798</v>
      </c>
      <c r="W2625" s="6">
        <f>IF('Master Data Sheet'!AR2625&gt;0,'Master Data Sheet'!AR2625,"")</f>
        <v>1.4424778761061947</v>
      </c>
    </row>
    <row r="2626" spans="1:23" x14ac:dyDescent="0.2">
      <c r="A2626" s="6">
        <f>'Master Data Sheet'!H2626</f>
        <v>9.5</v>
      </c>
      <c r="B2626" s="6">
        <f>IF('Master Data Sheet'!I2626&gt;0,'Master Data Sheet'!I2626,"")</f>
        <v>214</v>
      </c>
      <c r="C2626" s="6">
        <f>IF('Master Data Sheet'!P2626&gt;0,'Master Data Sheet'!P2626,"")</f>
        <v>8</v>
      </c>
      <c r="D2626" s="6">
        <f>IF('Master Data Sheet'!Q2626&gt;0,'Master Data Sheet'!Q2626,"")</f>
        <v>8</v>
      </c>
      <c r="E2626" s="6">
        <f>IF('Master Data Sheet'!R2626&gt;0,'Master Data Sheet'!R2626,"")</f>
        <v>28.375</v>
      </c>
      <c r="F2626" s="6">
        <f>IF('Master Data Sheet'!S2626&gt;0,'Master Data Sheet'!S2626,"")</f>
        <v>139.375</v>
      </c>
      <c r="G2626" s="6">
        <f>IF('Master Data Sheet'!AB2626="No Gray",0,IF('Master Data Sheet'!AB2626="Slightly Grizzled",2,IF('Master Data Sheet'!AB2626="Gray",1,"")))</f>
        <v>1</v>
      </c>
      <c r="H2626" s="6">
        <f>IF('Master Data Sheet'!AC2626="Straight",0,IF('Master Data Sheet'!AC2626="Pronounced Hump",2,IF('Master Data Sheet'!AC2626="Slight Hump",1,"")))</f>
        <v>1</v>
      </c>
      <c r="I2626" s="6">
        <f>IF('Master Data Sheet'!AD2626="None",0,IF('Master Data Sheet'!AD2626="Pronounced Wrinkling",2,IF('Master Data Sheet'!AD2626="Slight Wrinkling",1,"")))</f>
        <v>1</v>
      </c>
      <c r="J2626" s="6">
        <f>IF('Master Data Sheet'!AE2626="No",0,IF('Master Data Sheet'!AE2626="Yes",1,""))</f>
        <v>1</v>
      </c>
      <c r="K2626" s="6">
        <f>IF('Master Data Sheet'!AF2626="No",0,IF('Master Data Sheet'!AF2626="Yes",1,""))</f>
        <v>1</v>
      </c>
      <c r="L2626" s="6">
        <f>IF('Master Data Sheet'!AG2626="No",0,IF('Master Data Sheet'!AG2626="Yes",1,""))</f>
        <v>1</v>
      </c>
      <c r="M2626" s="6">
        <f>IF('Master Data Sheet'!AH2626&gt;0,'Master Data Sheet'!AH2626,"")</f>
        <v>19.375</v>
      </c>
      <c r="N2626" s="6">
        <f>IF('Master Data Sheet'!AI2626&gt;0,'Master Data Sheet'!AI2626,"")</f>
        <v>12.5</v>
      </c>
      <c r="O2626" s="6">
        <f>IF('Master Data Sheet'!AJ2626&gt;0,'Master Data Sheet'!AJ2626,"")</f>
        <v>6.75</v>
      </c>
      <c r="P2626" s="6">
        <f>IF('Master Data Sheet'!AK2626&gt;0,'Master Data Sheet'!AK2626,"")</f>
        <v>20.875</v>
      </c>
      <c r="Q2626" s="6">
        <f>IF('Master Data Sheet'!AL2626&gt;0,'Master Data Sheet'!AL2626,"")</f>
        <v>44.75</v>
      </c>
      <c r="R2626" s="6">
        <f>IF('Master Data Sheet'!AM2626&gt;0,'Master Data Sheet'!AM2626,"")</f>
        <v>26</v>
      </c>
      <c r="S2626" s="6">
        <f>IF('Master Data Sheet'!AN2626&gt;0,'Master Data Sheet'!AN2626,"")</f>
        <v>2.25</v>
      </c>
      <c r="T2626" s="6">
        <f>IF('Master Data Sheet'!AO2626&gt;0,'Master Data Sheet'!AO2626,"")</f>
        <v>1.75</v>
      </c>
      <c r="U2626" s="6">
        <f>IF('Master Data Sheet'!AP2626="No Stain",0,IF('Master Data Sheet'!AP2626="Heavy Stain",2,IF('Master Data Sheet'!AP2626="Light Stain",1,"")))</f>
        <v>2</v>
      </c>
      <c r="V2626" s="6">
        <f>IF('Master Data Sheet'!AQ2626&gt;0,'Master Data Sheet'!AQ2626,"")</f>
        <v>2.8703703703703698</v>
      </c>
      <c r="W2626" s="6">
        <f>IF('Master Data Sheet'!AR2626&gt;0,'Master Data Sheet'!AR2626,"")</f>
        <v>1.55</v>
      </c>
    </row>
    <row r="2627" spans="1:23" x14ac:dyDescent="0.2">
      <c r="A2627" s="6">
        <f>'Master Data Sheet'!H2627</f>
        <v>6.5</v>
      </c>
      <c r="B2627" s="6">
        <f>IF('Master Data Sheet'!I2627&gt;0,'Master Data Sheet'!I2627,"")</f>
        <v>214</v>
      </c>
      <c r="C2627" s="6">
        <f>IF('Master Data Sheet'!P2627&gt;0,'Master Data Sheet'!P2627,"")</f>
        <v>7</v>
      </c>
      <c r="D2627" s="6">
        <f>IF('Master Data Sheet'!Q2627&gt;0,'Master Data Sheet'!Q2627,"")</f>
        <v>7</v>
      </c>
      <c r="E2627" s="6">
        <f>IF('Master Data Sheet'!R2627&gt;0,'Master Data Sheet'!R2627,"")</f>
        <v>31.625</v>
      </c>
      <c r="F2627" s="6">
        <f>IF('Master Data Sheet'!S2627&gt;0,'Master Data Sheet'!S2627,"")</f>
        <v>142.625</v>
      </c>
      <c r="G2627" s="6">
        <f>IF('Master Data Sheet'!AB2627="No Gray",0,IF('Master Data Sheet'!AB2627="Slightly Grizzled",2,IF('Master Data Sheet'!AB2627="Gray",1,"")))</f>
        <v>1</v>
      </c>
      <c r="H2627" s="6">
        <f>IF('Master Data Sheet'!AC2627="Straight",0,IF('Master Data Sheet'!AC2627="Pronounced Hump",2,IF('Master Data Sheet'!AC2627="Slight Hump",1,"")))</f>
        <v>1</v>
      </c>
      <c r="I2627" s="6">
        <f>IF('Master Data Sheet'!AD2627="None",0,IF('Master Data Sheet'!AD2627="Pronounced Wrinkling",2,IF('Master Data Sheet'!AD2627="Slight Wrinkling",1,"")))</f>
        <v>2</v>
      </c>
      <c r="J2627" s="6">
        <f>IF('Master Data Sheet'!AE2627="No",0,IF('Master Data Sheet'!AE2627="Yes",1,""))</f>
        <v>0</v>
      </c>
      <c r="K2627" s="6">
        <f>IF('Master Data Sheet'!AF2627="No",0,IF('Master Data Sheet'!AF2627="Yes",1,""))</f>
        <v>1</v>
      </c>
      <c r="L2627" s="6">
        <f>IF('Master Data Sheet'!AG2627="No",0,IF('Master Data Sheet'!AG2627="Yes",1,""))</f>
        <v>1</v>
      </c>
      <c r="M2627" s="6">
        <f>IF('Master Data Sheet'!AH2627&gt;0,'Master Data Sheet'!AH2627,"")</f>
        <v>17.375</v>
      </c>
      <c r="N2627" s="6">
        <f>IF('Master Data Sheet'!AI2627&gt;0,'Master Data Sheet'!AI2627,"")</f>
        <v>13.875</v>
      </c>
      <c r="O2627" s="6">
        <f>IF('Master Data Sheet'!AJ2627&gt;0,'Master Data Sheet'!AJ2627,"")</f>
        <v>7</v>
      </c>
      <c r="P2627" s="6">
        <f>IF('Master Data Sheet'!AK2627&gt;0,'Master Data Sheet'!AK2627,"")</f>
        <v>18.625</v>
      </c>
      <c r="Q2627" s="6">
        <f>IF('Master Data Sheet'!AL2627&gt;0,'Master Data Sheet'!AL2627,"")</f>
        <v>45.25</v>
      </c>
      <c r="R2627" s="6">
        <f>IF('Master Data Sheet'!AM2627&gt;0,'Master Data Sheet'!AM2627,"")</f>
        <v>23.5</v>
      </c>
      <c r="S2627" s="6">
        <f>IF('Master Data Sheet'!AN2627&gt;0,'Master Data Sheet'!AN2627,"")</f>
        <v>2.5</v>
      </c>
      <c r="T2627" s="6">
        <f>IF('Master Data Sheet'!AO2627&gt;0,'Master Data Sheet'!AO2627,"")</f>
        <v>1.875</v>
      </c>
      <c r="U2627" s="6">
        <f>IF('Master Data Sheet'!AP2627="No Stain",0,IF('Master Data Sheet'!AP2627="Heavy Stain",2,IF('Master Data Sheet'!AP2627="Light Stain",1,"")))</f>
        <v>1</v>
      </c>
      <c r="V2627" s="6">
        <f>IF('Master Data Sheet'!AQ2627&gt;0,'Master Data Sheet'!AQ2627,"")</f>
        <v>2.4821428571428572</v>
      </c>
      <c r="W2627" s="6">
        <f>IF('Master Data Sheet'!AR2627&gt;0,'Master Data Sheet'!AR2627,"")</f>
        <v>1.2522522522522523</v>
      </c>
    </row>
    <row r="2628" spans="1:23" x14ac:dyDescent="0.2">
      <c r="A2628" s="6">
        <f>'Master Data Sheet'!H2628</f>
        <v>5.5</v>
      </c>
      <c r="B2628" s="6">
        <f>IF('Master Data Sheet'!I2628&gt;0,'Master Data Sheet'!I2628,"")</f>
        <v>214</v>
      </c>
      <c r="C2628" s="6">
        <f>IF('Master Data Sheet'!P2628&gt;0,'Master Data Sheet'!P2628,"")</f>
        <v>7</v>
      </c>
      <c r="D2628" s="6">
        <f>IF('Master Data Sheet'!Q2628&gt;0,'Master Data Sheet'!Q2628,"")</f>
        <v>7</v>
      </c>
      <c r="E2628" s="6">
        <f>IF('Master Data Sheet'!R2628&gt;0,'Master Data Sheet'!R2628,"")</f>
        <v>22.625</v>
      </c>
      <c r="F2628" s="6">
        <f>IF('Master Data Sheet'!S2628&gt;0,'Master Data Sheet'!S2628,"")</f>
        <v>97.125</v>
      </c>
      <c r="G2628" s="6">
        <f>IF('Master Data Sheet'!AB2628="No Gray",0,IF('Master Data Sheet'!AB2628="Slightly Grizzled",2,IF('Master Data Sheet'!AB2628="Gray",1,"")))</f>
        <v>0</v>
      </c>
      <c r="H2628" s="6">
        <f>IF('Master Data Sheet'!AC2628="Straight",0,IF('Master Data Sheet'!AC2628="Pronounced Hump",2,IF('Master Data Sheet'!AC2628="Slight Hump",1,"")))</f>
        <v>2</v>
      </c>
      <c r="I2628" s="6">
        <f>IF('Master Data Sheet'!AD2628="None",0,IF('Master Data Sheet'!AD2628="Pronounced Wrinkling",2,IF('Master Data Sheet'!AD2628="Slight Wrinkling",1,"")))</f>
        <v>2</v>
      </c>
      <c r="J2628" s="6">
        <f>IF('Master Data Sheet'!AE2628="No",0,IF('Master Data Sheet'!AE2628="Yes",1,""))</f>
        <v>1</v>
      </c>
      <c r="K2628" s="6">
        <f>IF('Master Data Sheet'!AF2628="No",0,IF('Master Data Sheet'!AF2628="Yes",1,""))</f>
        <v>0</v>
      </c>
      <c r="L2628" s="6">
        <f>IF('Master Data Sheet'!AG2628="No",0,IF('Master Data Sheet'!AG2628="Yes",1,""))</f>
        <v>1</v>
      </c>
      <c r="M2628" s="6">
        <f>IF('Master Data Sheet'!AH2628&gt;0,'Master Data Sheet'!AH2628,"")</f>
        <v>18</v>
      </c>
      <c r="N2628" s="6">
        <f>IF('Master Data Sheet'!AI2628&gt;0,'Master Data Sheet'!AI2628,"")</f>
        <v>13.375</v>
      </c>
      <c r="O2628" s="6">
        <f>IF('Master Data Sheet'!AJ2628&gt;0,'Master Data Sheet'!AJ2628,"")</f>
        <v>7.875</v>
      </c>
      <c r="P2628" s="6">
        <f>IF('Master Data Sheet'!AK2628&gt;0,'Master Data Sheet'!AK2628,"")</f>
        <v>22.125</v>
      </c>
      <c r="Q2628" s="6">
        <f>IF('Master Data Sheet'!AL2628&gt;0,'Master Data Sheet'!AL2628,"")</f>
        <v>43.875</v>
      </c>
      <c r="R2628" s="6">
        <f>IF('Master Data Sheet'!AM2628&gt;0,'Master Data Sheet'!AM2628,"")</f>
        <v>22.125</v>
      </c>
      <c r="S2628" s="6">
        <f>IF('Master Data Sheet'!AN2628&gt;0,'Master Data Sheet'!AN2628,"")</f>
        <v>2.25</v>
      </c>
      <c r="T2628" s="6">
        <f>IF('Master Data Sheet'!AO2628&gt;0,'Master Data Sheet'!AO2628,"")</f>
        <v>1.625</v>
      </c>
      <c r="U2628" s="6">
        <f>IF('Master Data Sheet'!AP2628="No Stain",0,IF('Master Data Sheet'!AP2628="Heavy Stain",2,IF('Master Data Sheet'!AP2628="Light Stain",1,"")))</f>
        <v>1</v>
      </c>
      <c r="V2628" s="6">
        <f>IF('Master Data Sheet'!AQ2628&gt;0,'Master Data Sheet'!AQ2628,"")</f>
        <v>2.2857142857142856</v>
      </c>
      <c r="W2628" s="6">
        <f>IF('Master Data Sheet'!AR2628&gt;0,'Master Data Sheet'!AR2628,"")</f>
        <v>1.3457943925233644</v>
      </c>
    </row>
    <row r="2629" spans="1:23" x14ac:dyDescent="0.2">
      <c r="A2629" s="6">
        <f>'Master Data Sheet'!H2629</f>
        <v>6.5</v>
      </c>
      <c r="B2629" s="6">
        <f>IF('Master Data Sheet'!I2629&gt;0,'Master Data Sheet'!I2629,"")</f>
        <v>214</v>
      </c>
      <c r="C2629" s="6">
        <f>IF('Master Data Sheet'!P2629&gt;0,'Master Data Sheet'!P2629,"")</f>
        <v>9</v>
      </c>
      <c r="D2629" s="6">
        <f>IF('Master Data Sheet'!Q2629&gt;0,'Master Data Sheet'!Q2629,"")</f>
        <v>11</v>
      </c>
      <c r="E2629" s="6">
        <f>IF('Master Data Sheet'!R2629&gt;0,'Master Data Sheet'!R2629,"")</f>
        <v>32.75</v>
      </c>
      <c r="F2629" s="6">
        <f>IF('Master Data Sheet'!S2629&gt;0,'Master Data Sheet'!S2629,"")</f>
        <v>162.375</v>
      </c>
      <c r="G2629" s="6">
        <f>IF('Master Data Sheet'!AB2629="No Gray",0,IF('Master Data Sheet'!AB2629="Slightly Grizzled",2,IF('Master Data Sheet'!AB2629="Gray",1,"")))</f>
        <v>2</v>
      </c>
      <c r="H2629" s="6">
        <f>IF('Master Data Sheet'!AC2629="Straight",0,IF('Master Data Sheet'!AC2629="Pronounced Hump",2,IF('Master Data Sheet'!AC2629="Slight Hump",1,"")))</f>
        <v>1</v>
      </c>
      <c r="I2629" s="6">
        <f>IF('Master Data Sheet'!AD2629="None",0,IF('Master Data Sheet'!AD2629="Pronounced Wrinkling",2,IF('Master Data Sheet'!AD2629="Slight Wrinkling",1,"")))</f>
        <v>0</v>
      </c>
      <c r="J2629" s="6">
        <f>IF('Master Data Sheet'!AE2629="No",0,IF('Master Data Sheet'!AE2629="Yes",1,""))</f>
        <v>1</v>
      </c>
      <c r="K2629" s="6">
        <f>IF('Master Data Sheet'!AF2629="No",0,IF('Master Data Sheet'!AF2629="Yes",1,""))</f>
        <v>1</v>
      </c>
      <c r="L2629" s="6">
        <f>IF('Master Data Sheet'!AG2629="No",0,IF('Master Data Sheet'!AG2629="Yes",1,""))</f>
        <v>0</v>
      </c>
      <c r="M2629" s="6">
        <f>IF('Master Data Sheet'!AH2629&gt;0,'Master Data Sheet'!AH2629,"")</f>
        <v>19.875</v>
      </c>
      <c r="N2629" s="6">
        <f>IF('Master Data Sheet'!AI2629&gt;0,'Master Data Sheet'!AI2629,"")</f>
        <v>13.375</v>
      </c>
      <c r="O2629" s="6">
        <f>IF('Master Data Sheet'!AJ2629&gt;0,'Master Data Sheet'!AJ2629,"")</f>
        <v>7.125</v>
      </c>
      <c r="P2629" s="6">
        <f>IF('Master Data Sheet'!AK2629&gt;0,'Master Data Sheet'!AK2629,"")</f>
        <v>20.125</v>
      </c>
      <c r="Q2629" s="6">
        <f>IF('Master Data Sheet'!AL2629&gt;0,'Master Data Sheet'!AL2629,"")</f>
        <v>44.125</v>
      </c>
      <c r="R2629" s="6">
        <f>IF('Master Data Sheet'!AM2629&gt;0,'Master Data Sheet'!AM2629,"")</f>
        <v>26</v>
      </c>
      <c r="S2629" s="6">
        <f>IF('Master Data Sheet'!AN2629&gt;0,'Master Data Sheet'!AN2629,"")</f>
        <v>2</v>
      </c>
      <c r="T2629" s="6">
        <f>IF('Master Data Sheet'!AO2629&gt;0,'Master Data Sheet'!AO2629,"")</f>
        <v>1.5</v>
      </c>
      <c r="U2629" s="6">
        <f>IF('Master Data Sheet'!AP2629="No Stain",0,IF('Master Data Sheet'!AP2629="Heavy Stain",2,IF('Master Data Sheet'!AP2629="Light Stain",1,"")))</f>
        <v>2</v>
      </c>
      <c r="V2629" s="6">
        <f>IF('Master Data Sheet'!AQ2629&gt;0,'Master Data Sheet'!AQ2629,"")</f>
        <v>2.7894736842105301</v>
      </c>
      <c r="W2629" s="6">
        <f>IF('Master Data Sheet'!AR2629&gt;0,'Master Data Sheet'!AR2629,"")</f>
        <v>1.4859813084112199</v>
      </c>
    </row>
    <row r="2630" spans="1:23" x14ac:dyDescent="0.2">
      <c r="A2630" s="6">
        <f>'Master Data Sheet'!H2630</f>
        <v>4.5</v>
      </c>
      <c r="B2630" s="6">
        <f>IF('Master Data Sheet'!I2630&gt;0,'Master Data Sheet'!I2630,"")</f>
        <v>214</v>
      </c>
      <c r="C2630" s="6">
        <f>IF('Master Data Sheet'!P2630&gt;0,'Master Data Sheet'!P2630,"")</f>
        <v>8</v>
      </c>
      <c r="D2630" s="6">
        <f>IF('Master Data Sheet'!Q2630&gt;0,'Master Data Sheet'!Q2630,"")</f>
        <v>8</v>
      </c>
      <c r="E2630" s="6">
        <f>IF('Master Data Sheet'!R2630&gt;0,'Master Data Sheet'!R2630,"")</f>
        <v>27.375</v>
      </c>
      <c r="F2630" s="6">
        <f>IF('Master Data Sheet'!S2630&gt;0,'Master Data Sheet'!S2630,"")</f>
        <v>133.875</v>
      </c>
      <c r="G2630" s="6">
        <f>IF('Master Data Sheet'!AB2630="No Gray",0,IF('Master Data Sheet'!AB2630="Slightly Grizzled",2,IF('Master Data Sheet'!AB2630="Gray",1,"")))</f>
        <v>1</v>
      </c>
      <c r="H2630" s="6">
        <f>IF('Master Data Sheet'!AC2630="Straight",0,IF('Master Data Sheet'!AC2630="Pronounced Hump",2,IF('Master Data Sheet'!AC2630="Slight Hump",1,"")))</f>
        <v>1</v>
      </c>
      <c r="I2630" s="6">
        <f>IF('Master Data Sheet'!AD2630="None",0,IF('Master Data Sheet'!AD2630="Pronounced Wrinkling",2,IF('Master Data Sheet'!AD2630="Slight Wrinkling",1,"")))</f>
        <v>1</v>
      </c>
      <c r="J2630" s="6">
        <f>IF('Master Data Sheet'!AE2630="No",0,IF('Master Data Sheet'!AE2630="Yes",1,""))</f>
        <v>1</v>
      </c>
      <c r="K2630" s="6">
        <f>IF('Master Data Sheet'!AF2630="No",0,IF('Master Data Sheet'!AF2630="Yes",1,""))</f>
        <v>1</v>
      </c>
      <c r="L2630" s="6">
        <f>IF('Master Data Sheet'!AG2630="No",0,IF('Master Data Sheet'!AG2630="Yes",1,""))</f>
        <v>1</v>
      </c>
      <c r="M2630" s="6">
        <f>IF('Master Data Sheet'!AH2630&gt;0,'Master Data Sheet'!AH2630,"")</f>
        <v>18</v>
      </c>
      <c r="N2630" s="6">
        <f>IF('Master Data Sheet'!AI2630&gt;0,'Master Data Sheet'!AI2630,"")</f>
        <v>13.5</v>
      </c>
      <c r="O2630" s="6">
        <f>IF('Master Data Sheet'!AJ2630&gt;0,'Master Data Sheet'!AJ2630,"")</f>
        <v>7.25</v>
      </c>
      <c r="P2630" s="6">
        <f>IF('Master Data Sheet'!AK2630&gt;0,'Master Data Sheet'!AK2630,"")</f>
        <v>21.75</v>
      </c>
      <c r="Q2630" s="6">
        <f>IF('Master Data Sheet'!AL2630&gt;0,'Master Data Sheet'!AL2630,"")</f>
        <v>42</v>
      </c>
      <c r="R2630" s="6">
        <f>IF('Master Data Sheet'!AM2630&gt;0,'Master Data Sheet'!AM2630,"")</f>
        <v>22.375</v>
      </c>
      <c r="S2630" s="6">
        <f>IF('Master Data Sheet'!AN2630&gt;0,'Master Data Sheet'!AN2630,"")</f>
        <v>1.125</v>
      </c>
      <c r="T2630" s="6">
        <f>IF('Master Data Sheet'!AO2630&gt;0,'Master Data Sheet'!AO2630,"")</f>
        <v>0.75</v>
      </c>
      <c r="U2630" s="6">
        <f>IF('Master Data Sheet'!AP2630="No Stain",0,IF('Master Data Sheet'!AP2630="Heavy Stain",2,IF('Master Data Sheet'!AP2630="Light Stain",1,"")))</f>
        <v>1</v>
      </c>
      <c r="V2630" s="6">
        <f>IF('Master Data Sheet'!AQ2630&gt;0,'Master Data Sheet'!AQ2630,"")</f>
        <v>2.4827586206896601</v>
      </c>
      <c r="W2630" s="6">
        <f>IF('Master Data Sheet'!AR2630&gt;0,'Master Data Sheet'!AR2630,"")</f>
        <v>1.3333333333333299</v>
      </c>
    </row>
    <row r="2631" spans="1:23" x14ac:dyDescent="0.2">
      <c r="A2631" s="6">
        <f>'Master Data Sheet'!H2631</f>
        <v>5.5</v>
      </c>
      <c r="B2631" s="6">
        <f>IF('Master Data Sheet'!I2631&gt;0,'Master Data Sheet'!I2631,"")</f>
        <v>215</v>
      </c>
      <c r="C2631" s="6">
        <f>IF('Master Data Sheet'!P2631&gt;0,'Master Data Sheet'!P2631,"")</f>
        <v>9</v>
      </c>
      <c r="D2631" s="6">
        <f>IF('Master Data Sheet'!Q2631&gt;0,'Master Data Sheet'!Q2631,"")</f>
        <v>9</v>
      </c>
      <c r="E2631" s="6">
        <f>IF('Master Data Sheet'!R2631&gt;0,'Master Data Sheet'!R2631,"")</f>
        <v>31.875</v>
      </c>
      <c r="F2631" s="6">
        <f>IF('Master Data Sheet'!S2631&gt;0,'Master Data Sheet'!S2631,"")</f>
        <v>143.25</v>
      </c>
      <c r="G2631" s="6" t="str">
        <f>IF('Master Data Sheet'!AB2631="No Gray",0,IF('Master Data Sheet'!AB2631="Slightly Grizzled",2,IF('Master Data Sheet'!AB2631="Gray",1,"")))</f>
        <v/>
      </c>
      <c r="H2631" s="6" t="str">
        <f>IF('Master Data Sheet'!AC2631="Straight",0,IF('Master Data Sheet'!AC2631="Pronounced Hump",2,IF('Master Data Sheet'!AC2631="Slight Hump",1,"")))</f>
        <v/>
      </c>
      <c r="I2631" s="6" t="str">
        <f>IF('Master Data Sheet'!AD2631="None",0,IF('Master Data Sheet'!AD2631="Pronounced Wrinkling",2,IF('Master Data Sheet'!AD2631="Slight Wrinkling",1,"")))</f>
        <v/>
      </c>
      <c r="J2631" s="6" t="str">
        <f>IF('Master Data Sheet'!AE2631="No",0,IF('Master Data Sheet'!AE2631="Yes",1,""))</f>
        <v/>
      </c>
      <c r="K2631" s="6" t="str">
        <f>IF('Master Data Sheet'!AF2631="No",0,IF('Master Data Sheet'!AF2631="Yes",1,""))</f>
        <v/>
      </c>
      <c r="L2631" s="6" t="str">
        <f>IF('Master Data Sheet'!AG2631="No",0,IF('Master Data Sheet'!AG2631="Yes",1,""))</f>
        <v/>
      </c>
      <c r="M2631" s="6" t="str">
        <f>IF('Master Data Sheet'!AH2631&gt;0,'Master Data Sheet'!AH2631,"")</f>
        <v/>
      </c>
      <c r="N2631" s="6" t="str">
        <f>IF('Master Data Sheet'!AI2631&gt;0,'Master Data Sheet'!AI2631,"")</f>
        <v/>
      </c>
      <c r="O2631" s="6" t="str">
        <f>IF('Master Data Sheet'!AJ2631&gt;0,'Master Data Sheet'!AJ2631,"")</f>
        <v/>
      </c>
      <c r="P2631" s="6" t="str">
        <f>IF('Master Data Sheet'!AK2631&gt;0,'Master Data Sheet'!AK2631,"")</f>
        <v/>
      </c>
      <c r="Q2631" s="6" t="str">
        <f>IF('Master Data Sheet'!AL2631&gt;0,'Master Data Sheet'!AL2631,"")</f>
        <v/>
      </c>
      <c r="R2631" s="6" t="str">
        <f>IF('Master Data Sheet'!AM2631&gt;0,'Master Data Sheet'!AM2631,"")</f>
        <v/>
      </c>
      <c r="S2631" s="6" t="str">
        <f>IF('Master Data Sheet'!AN2631&gt;0,'Master Data Sheet'!AN2631,"")</f>
        <v/>
      </c>
      <c r="T2631" s="6" t="str">
        <f>IF('Master Data Sheet'!AO2631&gt;0,'Master Data Sheet'!AO2631,"")</f>
        <v/>
      </c>
      <c r="U2631" s="6" t="str">
        <f>IF('Master Data Sheet'!AP2631="No Stain",0,IF('Master Data Sheet'!AP2631="Heavy Stain",2,IF('Master Data Sheet'!AP2631="Light Stain",1,"")))</f>
        <v/>
      </c>
      <c r="V2631" s="6" t="str">
        <f>IF('Master Data Sheet'!AQ2631&gt;0,'Master Data Sheet'!AQ2631,"")</f>
        <v/>
      </c>
      <c r="W2631" s="6" t="str">
        <f>IF('Master Data Sheet'!AR2631&gt;0,'Master Data Sheet'!AR2631,"")</f>
        <v/>
      </c>
    </row>
    <row r="2632" spans="1:23" x14ac:dyDescent="0.2">
      <c r="A2632" s="6">
        <f>'Master Data Sheet'!H2632</f>
        <v>3.5</v>
      </c>
      <c r="B2632" s="6">
        <f>IF('Master Data Sheet'!I2632&gt;0,'Master Data Sheet'!I2632,"")</f>
        <v>215</v>
      </c>
      <c r="C2632" s="6">
        <f>IF('Master Data Sheet'!P2632&gt;0,'Master Data Sheet'!P2632,"")</f>
        <v>10</v>
      </c>
      <c r="D2632" s="6">
        <f>IF('Master Data Sheet'!Q2632&gt;0,'Master Data Sheet'!Q2632,"")</f>
        <v>12</v>
      </c>
      <c r="E2632" s="6">
        <f>IF('Master Data Sheet'!R2632&gt;0,'Master Data Sheet'!R2632,"")</f>
        <v>30.375</v>
      </c>
      <c r="F2632" s="6">
        <f>IF('Master Data Sheet'!S2632&gt;0,'Master Data Sheet'!S2632,"")</f>
        <v>140.375</v>
      </c>
      <c r="G2632" s="6" t="str">
        <f>IF('Master Data Sheet'!AB2632="No Gray",0,IF('Master Data Sheet'!AB2632="Slightly Grizzled",2,IF('Master Data Sheet'!AB2632="Gray",1,"")))</f>
        <v/>
      </c>
      <c r="H2632" s="6" t="str">
        <f>IF('Master Data Sheet'!AC2632="Straight",0,IF('Master Data Sheet'!AC2632="Pronounced Hump",2,IF('Master Data Sheet'!AC2632="Slight Hump",1,"")))</f>
        <v/>
      </c>
      <c r="I2632" s="6" t="str">
        <f>IF('Master Data Sheet'!AD2632="None",0,IF('Master Data Sheet'!AD2632="Pronounced Wrinkling",2,IF('Master Data Sheet'!AD2632="Slight Wrinkling",1,"")))</f>
        <v/>
      </c>
      <c r="J2632" s="6" t="str">
        <f>IF('Master Data Sheet'!AE2632="No",0,IF('Master Data Sheet'!AE2632="Yes",1,""))</f>
        <v/>
      </c>
      <c r="K2632" s="6" t="str">
        <f>IF('Master Data Sheet'!AF2632="No",0,IF('Master Data Sheet'!AF2632="Yes",1,""))</f>
        <v/>
      </c>
      <c r="L2632" s="6" t="str">
        <f>IF('Master Data Sheet'!AG2632="No",0,IF('Master Data Sheet'!AG2632="Yes",1,""))</f>
        <v/>
      </c>
      <c r="M2632" s="6" t="str">
        <f>IF('Master Data Sheet'!AH2632&gt;0,'Master Data Sheet'!AH2632,"")</f>
        <v/>
      </c>
      <c r="N2632" s="6" t="str">
        <f>IF('Master Data Sheet'!AI2632&gt;0,'Master Data Sheet'!AI2632,"")</f>
        <v/>
      </c>
      <c r="O2632" s="6" t="str">
        <f>IF('Master Data Sheet'!AJ2632&gt;0,'Master Data Sheet'!AJ2632,"")</f>
        <v/>
      </c>
      <c r="P2632" s="6" t="str">
        <f>IF('Master Data Sheet'!AK2632&gt;0,'Master Data Sheet'!AK2632,"")</f>
        <v/>
      </c>
      <c r="Q2632" s="6" t="str">
        <f>IF('Master Data Sheet'!AL2632&gt;0,'Master Data Sheet'!AL2632,"")</f>
        <v/>
      </c>
      <c r="R2632" s="6" t="str">
        <f>IF('Master Data Sheet'!AM2632&gt;0,'Master Data Sheet'!AM2632,"")</f>
        <v/>
      </c>
      <c r="S2632" s="6" t="str">
        <f>IF('Master Data Sheet'!AN2632&gt;0,'Master Data Sheet'!AN2632,"")</f>
        <v/>
      </c>
      <c r="T2632" s="6" t="str">
        <f>IF('Master Data Sheet'!AO2632&gt;0,'Master Data Sheet'!AO2632,"")</f>
        <v/>
      </c>
      <c r="U2632" s="6" t="str">
        <f>IF('Master Data Sheet'!AP2632="No Stain",0,IF('Master Data Sheet'!AP2632="Heavy Stain",2,IF('Master Data Sheet'!AP2632="Light Stain",1,"")))</f>
        <v/>
      </c>
      <c r="V2632" s="6" t="str">
        <f>IF('Master Data Sheet'!AQ2632&gt;0,'Master Data Sheet'!AQ2632,"")</f>
        <v/>
      </c>
      <c r="W2632" s="6" t="str">
        <f>IF('Master Data Sheet'!AR2632&gt;0,'Master Data Sheet'!AR2632,"")</f>
        <v/>
      </c>
    </row>
    <row r="2633" spans="1:23" x14ac:dyDescent="0.2">
      <c r="A2633" s="6">
        <f>'Master Data Sheet'!H2633</f>
        <v>4.5</v>
      </c>
      <c r="B2633" s="6">
        <f>IF('Master Data Sheet'!I2633&gt;0,'Master Data Sheet'!I2633,"")</f>
        <v>215</v>
      </c>
      <c r="C2633" s="6">
        <f>IF('Master Data Sheet'!P2633&gt;0,'Master Data Sheet'!P2633,"")</f>
        <v>10</v>
      </c>
      <c r="D2633" s="6">
        <f>IF('Master Data Sheet'!Q2633&gt;0,'Master Data Sheet'!Q2633,"")</f>
        <v>13</v>
      </c>
      <c r="E2633" s="6">
        <f>IF('Master Data Sheet'!R2633&gt;0,'Master Data Sheet'!R2633,"")</f>
        <v>35.25</v>
      </c>
      <c r="F2633" s="6">
        <f>IF('Master Data Sheet'!S2633&gt;0,'Master Data Sheet'!S2633,"")</f>
        <v>195</v>
      </c>
      <c r="G2633" s="6">
        <f>IF('Master Data Sheet'!AB2633="No Gray",0,IF('Master Data Sheet'!AB2633="Slightly Grizzled",2,IF('Master Data Sheet'!AB2633="Gray",1,"")))</f>
        <v>0</v>
      </c>
      <c r="H2633" s="6">
        <f>IF('Master Data Sheet'!AC2633="Straight",0,IF('Master Data Sheet'!AC2633="Pronounced Hump",2,IF('Master Data Sheet'!AC2633="Slight Hump",1,"")))</f>
        <v>0</v>
      </c>
      <c r="I2633" s="6">
        <f>IF('Master Data Sheet'!AD2633="None",0,IF('Master Data Sheet'!AD2633="Pronounced Wrinkling",2,IF('Master Data Sheet'!AD2633="Slight Wrinkling",1,"")))</f>
        <v>0</v>
      </c>
      <c r="J2633" s="6">
        <f>IF('Master Data Sheet'!AE2633="No",0,IF('Master Data Sheet'!AE2633="Yes",1,""))</f>
        <v>0</v>
      </c>
      <c r="K2633" s="6">
        <f>IF('Master Data Sheet'!AF2633="No",0,IF('Master Data Sheet'!AF2633="Yes",1,""))</f>
        <v>0</v>
      </c>
      <c r="L2633" s="6">
        <f>IF('Master Data Sheet'!AG2633="No",0,IF('Master Data Sheet'!AG2633="Yes",1,""))</f>
        <v>0</v>
      </c>
      <c r="M2633" s="6">
        <f>IF('Master Data Sheet'!AH2633&gt;0,'Master Data Sheet'!AH2633,"")</f>
        <v>19.25</v>
      </c>
      <c r="N2633" s="6">
        <f>IF('Master Data Sheet'!AI2633&gt;0,'Master Data Sheet'!AI2633,"")</f>
        <v>13</v>
      </c>
      <c r="O2633" s="6">
        <f>IF('Master Data Sheet'!AJ2633&gt;0,'Master Data Sheet'!AJ2633,"")</f>
        <v>7.25</v>
      </c>
      <c r="P2633" s="6">
        <f>IF('Master Data Sheet'!AK2633&gt;0,'Master Data Sheet'!AK2633,"")</f>
        <v>20.875</v>
      </c>
      <c r="Q2633" s="6">
        <f>IF('Master Data Sheet'!AL2633&gt;0,'Master Data Sheet'!AL2633,"")</f>
        <v>38</v>
      </c>
      <c r="R2633" s="6">
        <f>IF('Master Data Sheet'!AM2633&gt;0,'Master Data Sheet'!AM2633,"")</f>
        <v>20.625</v>
      </c>
      <c r="S2633" s="6">
        <f>IF('Master Data Sheet'!AN2633&gt;0,'Master Data Sheet'!AN2633,"")</f>
        <v>2.75</v>
      </c>
      <c r="T2633" s="6">
        <f>IF('Master Data Sheet'!AO2633&gt;0,'Master Data Sheet'!AO2633,"")</f>
        <v>2</v>
      </c>
      <c r="U2633" s="6">
        <f>IF('Master Data Sheet'!AP2633="No Stain",0,IF('Master Data Sheet'!AP2633="Heavy Stain",2,IF('Master Data Sheet'!AP2633="Light Stain",1,"")))</f>
        <v>1</v>
      </c>
      <c r="V2633" s="6">
        <f>IF('Master Data Sheet'!AQ2633&gt;0,'Master Data Sheet'!AQ2633,"")</f>
        <v>2.6551724137931036</v>
      </c>
      <c r="W2633" s="6">
        <f>IF('Master Data Sheet'!AR2633&gt;0,'Master Data Sheet'!AR2633,"")</f>
        <v>1.4807692307692308</v>
      </c>
    </row>
    <row r="2634" spans="1:23" x14ac:dyDescent="0.2">
      <c r="A2634" s="6">
        <f>'Master Data Sheet'!H2634</f>
        <v>7.5</v>
      </c>
      <c r="B2634" s="6">
        <f>IF('Master Data Sheet'!I2634&gt;0,'Master Data Sheet'!I2634,"")</f>
        <v>215</v>
      </c>
      <c r="C2634" s="6">
        <f>IF('Master Data Sheet'!P2634&gt;0,'Master Data Sheet'!P2634,"")</f>
        <v>12</v>
      </c>
      <c r="D2634" s="6">
        <f>IF('Master Data Sheet'!Q2634&gt;0,'Master Data Sheet'!Q2634,"")</f>
        <v>13</v>
      </c>
      <c r="E2634" s="6">
        <f>IF('Master Data Sheet'!R2634&gt;0,'Master Data Sheet'!R2634,"")</f>
        <v>35.75</v>
      </c>
      <c r="F2634" s="6">
        <f>IF('Master Data Sheet'!S2634&gt;0,'Master Data Sheet'!S2634,"")</f>
        <v>180.375</v>
      </c>
      <c r="G2634" s="6">
        <f>IF('Master Data Sheet'!AB2634="No Gray",0,IF('Master Data Sheet'!AB2634="Slightly Grizzled",2,IF('Master Data Sheet'!AB2634="Gray",1,"")))</f>
        <v>1</v>
      </c>
      <c r="H2634" s="6">
        <f>IF('Master Data Sheet'!AC2634="Straight",0,IF('Master Data Sheet'!AC2634="Pronounced Hump",2,IF('Master Data Sheet'!AC2634="Slight Hump",1,"")))</f>
        <v>1</v>
      </c>
      <c r="I2634" s="6">
        <f>IF('Master Data Sheet'!AD2634="None",0,IF('Master Data Sheet'!AD2634="Pronounced Wrinkling",2,IF('Master Data Sheet'!AD2634="Slight Wrinkling",1,"")))</f>
        <v>2</v>
      </c>
      <c r="J2634" s="6">
        <f>IF('Master Data Sheet'!AE2634="No",0,IF('Master Data Sheet'!AE2634="Yes",1,""))</f>
        <v>0</v>
      </c>
      <c r="K2634" s="6">
        <f>IF('Master Data Sheet'!AF2634="No",0,IF('Master Data Sheet'!AF2634="Yes",1,""))</f>
        <v>0</v>
      </c>
      <c r="L2634" s="6">
        <f>IF('Master Data Sheet'!AG2634="No",0,IF('Master Data Sheet'!AG2634="Yes",1,""))</f>
        <v>1</v>
      </c>
      <c r="M2634" s="6">
        <f>IF('Master Data Sheet'!AH2634&gt;0,'Master Data Sheet'!AH2634,"")</f>
        <v>18.375</v>
      </c>
      <c r="N2634" s="6">
        <f>IF('Master Data Sheet'!AI2634&gt;0,'Master Data Sheet'!AI2634,"")</f>
        <v>13.75</v>
      </c>
      <c r="O2634" s="6">
        <f>IF('Master Data Sheet'!AJ2634&gt;0,'Master Data Sheet'!AJ2634,"")</f>
        <v>7.5</v>
      </c>
      <c r="P2634" s="6">
        <f>IF('Master Data Sheet'!AK2634&gt;0,'Master Data Sheet'!AK2634,"")</f>
        <v>20.375</v>
      </c>
      <c r="Q2634" s="6">
        <f>IF('Master Data Sheet'!AL2634&gt;0,'Master Data Sheet'!AL2634,"")</f>
        <v>41.125</v>
      </c>
      <c r="R2634" s="6">
        <f>IF('Master Data Sheet'!AM2634&gt;0,'Master Data Sheet'!AM2634,"")</f>
        <v>22.375</v>
      </c>
      <c r="S2634" s="6">
        <f>IF('Master Data Sheet'!AN2634&gt;0,'Master Data Sheet'!AN2634,"")</f>
        <v>2.5</v>
      </c>
      <c r="T2634" s="6">
        <f>IF('Master Data Sheet'!AO2634&gt;0,'Master Data Sheet'!AO2634,"")</f>
        <v>2</v>
      </c>
      <c r="U2634" s="6">
        <f>IF('Master Data Sheet'!AP2634="No Stain",0,IF('Master Data Sheet'!AP2634="Heavy Stain",2,IF('Master Data Sheet'!AP2634="Light Stain",1,"")))</f>
        <v>2</v>
      </c>
      <c r="V2634" s="6">
        <f>IF('Master Data Sheet'!AQ2634&gt;0,'Master Data Sheet'!AQ2634,"")</f>
        <v>2.4500000000000002</v>
      </c>
      <c r="W2634" s="6">
        <f>IF('Master Data Sheet'!AR2634&gt;0,'Master Data Sheet'!AR2634,"")</f>
        <v>1.3363636363636364</v>
      </c>
    </row>
    <row r="2635" spans="1:23" x14ac:dyDescent="0.2">
      <c r="A2635" s="6">
        <f>'Master Data Sheet'!H2635</f>
        <v>5.5</v>
      </c>
      <c r="B2635" s="6">
        <f>IF('Master Data Sheet'!I2635&gt;0,'Master Data Sheet'!I2635,"")</f>
        <v>215</v>
      </c>
      <c r="C2635" s="6">
        <f>IF('Master Data Sheet'!P2635&gt;0,'Master Data Sheet'!P2635,"")</f>
        <v>12</v>
      </c>
      <c r="D2635" s="6">
        <f>IF('Master Data Sheet'!Q2635&gt;0,'Master Data Sheet'!Q2635,"")</f>
        <v>14</v>
      </c>
      <c r="E2635" s="6">
        <f>IF('Master Data Sheet'!R2635&gt;0,'Master Data Sheet'!R2635,"")</f>
        <v>34.875</v>
      </c>
      <c r="F2635" s="6">
        <f>IF('Master Data Sheet'!S2635&gt;0,'Master Data Sheet'!S2635,"")</f>
        <v>173.875</v>
      </c>
      <c r="G2635" s="6">
        <f>IF('Master Data Sheet'!AB2635="No Gray",0,IF('Master Data Sheet'!AB2635="Slightly Grizzled",2,IF('Master Data Sheet'!AB2635="Gray",1,"")))</f>
        <v>2</v>
      </c>
      <c r="H2635" s="6">
        <f>IF('Master Data Sheet'!AC2635="Straight",0,IF('Master Data Sheet'!AC2635="Pronounced Hump",2,IF('Master Data Sheet'!AC2635="Slight Hump",1,"")))</f>
        <v>1</v>
      </c>
      <c r="I2635" s="6">
        <f>IF('Master Data Sheet'!AD2635="None",0,IF('Master Data Sheet'!AD2635="Pronounced Wrinkling",2,IF('Master Data Sheet'!AD2635="Slight Wrinkling",1,"")))</f>
        <v>2</v>
      </c>
      <c r="J2635" s="6">
        <f>IF('Master Data Sheet'!AE2635="No",0,IF('Master Data Sheet'!AE2635="Yes",1,""))</f>
        <v>0</v>
      </c>
      <c r="K2635" s="6">
        <f>IF('Master Data Sheet'!AF2635="No",0,IF('Master Data Sheet'!AF2635="Yes",1,""))</f>
        <v>1</v>
      </c>
      <c r="L2635" s="6">
        <f>IF('Master Data Sheet'!AG2635="No",0,IF('Master Data Sheet'!AG2635="Yes",1,""))</f>
        <v>1</v>
      </c>
      <c r="M2635" s="6">
        <f>IF('Master Data Sheet'!AH2635&gt;0,'Master Data Sheet'!AH2635,"")</f>
        <v>18.5</v>
      </c>
      <c r="N2635" s="6">
        <f>IF('Master Data Sheet'!AI2635&gt;0,'Master Data Sheet'!AI2635,"")</f>
        <v>14</v>
      </c>
      <c r="O2635" s="6">
        <f>IF('Master Data Sheet'!AJ2635&gt;0,'Master Data Sheet'!AJ2635,"")</f>
        <v>6.375</v>
      </c>
      <c r="P2635" s="6">
        <f>IF('Master Data Sheet'!AK2635&gt;0,'Master Data Sheet'!AK2635,"")</f>
        <v>20.5</v>
      </c>
      <c r="Q2635" s="6">
        <f>IF('Master Data Sheet'!AL2635&gt;0,'Master Data Sheet'!AL2635,"")</f>
        <v>42.75</v>
      </c>
      <c r="R2635" s="6">
        <f>IF('Master Data Sheet'!AM2635&gt;0,'Master Data Sheet'!AM2635,"")</f>
        <v>21.875</v>
      </c>
      <c r="S2635" s="6">
        <f>IF('Master Data Sheet'!AN2635&gt;0,'Master Data Sheet'!AN2635,"")</f>
        <v>2</v>
      </c>
      <c r="T2635" s="6">
        <f>IF('Master Data Sheet'!AO2635&gt;0,'Master Data Sheet'!AO2635,"")</f>
        <v>1.875</v>
      </c>
      <c r="U2635" s="6">
        <f>IF('Master Data Sheet'!AP2635="No Stain",0,IF('Master Data Sheet'!AP2635="Heavy Stain",2,IF('Master Data Sheet'!AP2635="Light Stain",1,"")))</f>
        <v>0</v>
      </c>
      <c r="V2635" s="6">
        <f>IF('Master Data Sheet'!AQ2635&gt;0,'Master Data Sheet'!AQ2635,"")</f>
        <v>2.9019607843137254</v>
      </c>
      <c r="W2635" s="6">
        <f>IF('Master Data Sheet'!AR2635&gt;0,'Master Data Sheet'!AR2635,"")</f>
        <v>1.3214285714285714</v>
      </c>
    </row>
    <row r="2636" spans="1:23" x14ac:dyDescent="0.2">
      <c r="A2636" s="6">
        <f>'Master Data Sheet'!H2636</f>
        <v>9.5</v>
      </c>
      <c r="B2636" s="6">
        <f>IF('Master Data Sheet'!I2636&gt;0,'Master Data Sheet'!I2636,"")</f>
        <v>215</v>
      </c>
      <c r="C2636" s="6">
        <f>IF('Master Data Sheet'!P2636&gt;0,'Master Data Sheet'!P2636,"")</f>
        <v>12</v>
      </c>
      <c r="D2636" s="6">
        <f>IF('Master Data Sheet'!Q2636&gt;0,'Master Data Sheet'!Q2636,"")</f>
        <v>14</v>
      </c>
      <c r="E2636" s="6">
        <f>IF('Master Data Sheet'!R2636&gt;0,'Master Data Sheet'!R2636,"")</f>
        <v>37.625</v>
      </c>
      <c r="F2636" s="6">
        <f>IF('Master Data Sheet'!S2636&gt;0,'Master Data Sheet'!S2636,"")</f>
        <v>165.75</v>
      </c>
      <c r="G2636" s="6">
        <f>IF('Master Data Sheet'!AB2636="No Gray",0,IF('Master Data Sheet'!AB2636="Slightly Grizzled",2,IF('Master Data Sheet'!AB2636="Gray",1,"")))</f>
        <v>2</v>
      </c>
      <c r="H2636" s="6">
        <f>IF('Master Data Sheet'!AC2636="Straight",0,IF('Master Data Sheet'!AC2636="Pronounced Hump",2,IF('Master Data Sheet'!AC2636="Slight Hump",1,"")))</f>
        <v>1</v>
      </c>
      <c r="I2636" s="6">
        <f>IF('Master Data Sheet'!AD2636="None",0,IF('Master Data Sheet'!AD2636="Pronounced Wrinkling",2,IF('Master Data Sheet'!AD2636="Slight Wrinkling",1,"")))</f>
        <v>2</v>
      </c>
      <c r="J2636" s="6">
        <f>IF('Master Data Sheet'!AE2636="No",0,IF('Master Data Sheet'!AE2636="Yes",1,""))</f>
        <v>0</v>
      </c>
      <c r="K2636" s="6">
        <f>IF('Master Data Sheet'!AF2636="No",0,IF('Master Data Sheet'!AF2636="Yes",1,""))</f>
        <v>1</v>
      </c>
      <c r="L2636" s="6">
        <f>IF('Master Data Sheet'!AG2636="No",0,IF('Master Data Sheet'!AG2636="Yes",1,""))</f>
        <v>1</v>
      </c>
      <c r="M2636" s="6">
        <f>IF('Master Data Sheet'!AH2636&gt;0,'Master Data Sheet'!AH2636,"")</f>
        <v>19.375</v>
      </c>
      <c r="N2636" s="6">
        <f>IF('Master Data Sheet'!AI2636&gt;0,'Master Data Sheet'!AI2636,"")</f>
        <v>14.25</v>
      </c>
      <c r="O2636" s="6">
        <f>IF('Master Data Sheet'!AJ2636&gt;0,'Master Data Sheet'!AJ2636,"")</f>
        <v>7.875</v>
      </c>
      <c r="P2636" s="6">
        <f>IF('Master Data Sheet'!AK2636&gt;0,'Master Data Sheet'!AK2636,"")</f>
        <v>21.75</v>
      </c>
      <c r="Q2636" s="6">
        <f>IF('Master Data Sheet'!AL2636&gt;0,'Master Data Sheet'!AL2636,"")</f>
        <v>38.875</v>
      </c>
      <c r="R2636" s="6">
        <f>IF('Master Data Sheet'!AM2636&gt;0,'Master Data Sheet'!AM2636,"")</f>
        <v>25.5</v>
      </c>
      <c r="S2636" s="6">
        <f>IF('Master Data Sheet'!AN2636&gt;0,'Master Data Sheet'!AN2636,"")</f>
        <v>2.75</v>
      </c>
      <c r="T2636" s="6">
        <f>IF('Master Data Sheet'!AO2636&gt;0,'Master Data Sheet'!AO2636,"")</f>
        <v>2.625</v>
      </c>
      <c r="U2636" s="6">
        <f>IF('Master Data Sheet'!AP2636="No Stain",0,IF('Master Data Sheet'!AP2636="Heavy Stain",2,IF('Master Data Sheet'!AP2636="Light Stain",1,"")))</f>
        <v>2</v>
      </c>
      <c r="V2636" s="6">
        <f>IF('Master Data Sheet'!AQ2636&gt;0,'Master Data Sheet'!AQ2636,"")</f>
        <v>2.4603174603174605</v>
      </c>
      <c r="W2636" s="6">
        <f>IF('Master Data Sheet'!AR2636&gt;0,'Master Data Sheet'!AR2636,"")</f>
        <v>1.3596491228070176</v>
      </c>
    </row>
    <row r="2637" spans="1:23" x14ac:dyDescent="0.2">
      <c r="A2637" s="6">
        <f>'Master Data Sheet'!H2637</f>
        <v>4.5</v>
      </c>
      <c r="B2637" s="6">
        <f>IF('Master Data Sheet'!I2637&gt;0,'Master Data Sheet'!I2637,"")</f>
        <v>215</v>
      </c>
      <c r="C2637" s="6">
        <f>IF('Master Data Sheet'!P2637&gt;0,'Master Data Sheet'!P2637,"")</f>
        <v>9</v>
      </c>
      <c r="D2637" s="6">
        <f>IF('Master Data Sheet'!Q2637&gt;0,'Master Data Sheet'!Q2637,"")</f>
        <v>15</v>
      </c>
      <c r="E2637" s="6">
        <f>IF('Master Data Sheet'!R2637&gt;0,'Master Data Sheet'!R2637,"")</f>
        <v>33.625</v>
      </c>
      <c r="F2637" s="6">
        <f>IF('Master Data Sheet'!S2637&gt;0,'Master Data Sheet'!S2637,"")</f>
        <v>171.75</v>
      </c>
      <c r="G2637" s="6">
        <f>IF('Master Data Sheet'!AB2637="No Gray",0,IF('Master Data Sheet'!AB2637="Slightly Grizzled",2,IF('Master Data Sheet'!AB2637="Gray",1,"")))</f>
        <v>2</v>
      </c>
      <c r="H2637" s="6">
        <f>IF('Master Data Sheet'!AC2637="Straight",0,IF('Master Data Sheet'!AC2637="Pronounced Hump",2,IF('Master Data Sheet'!AC2637="Slight Hump",1,"")))</f>
        <v>1</v>
      </c>
      <c r="I2637" s="6">
        <f>IF('Master Data Sheet'!AD2637="None",0,IF('Master Data Sheet'!AD2637="Pronounced Wrinkling",2,IF('Master Data Sheet'!AD2637="Slight Wrinkling",1,"")))</f>
        <v>1</v>
      </c>
      <c r="J2637" s="6">
        <f>IF('Master Data Sheet'!AE2637="No",0,IF('Master Data Sheet'!AE2637="Yes",1,""))</f>
        <v>0</v>
      </c>
      <c r="K2637" s="6">
        <f>IF('Master Data Sheet'!AF2637="No",0,IF('Master Data Sheet'!AF2637="Yes",1,""))</f>
        <v>0</v>
      </c>
      <c r="L2637" s="6">
        <f>IF('Master Data Sheet'!AG2637="No",0,IF('Master Data Sheet'!AG2637="Yes",1,""))</f>
        <v>1</v>
      </c>
      <c r="M2637" s="6">
        <f>IF('Master Data Sheet'!AH2637&gt;0,'Master Data Sheet'!AH2637,"")</f>
        <v>19.375</v>
      </c>
      <c r="N2637" s="6">
        <f>IF('Master Data Sheet'!AI2637&gt;0,'Master Data Sheet'!AI2637,"")</f>
        <v>13.5</v>
      </c>
      <c r="O2637" s="6">
        <f>IF('Master Data Sheet'!AJ2637&gt;0,'Master Data Sheet'!AJ2637,"")</f>
        <v>6.125</v>
      </c>
      <c r="P2637" s="6">
        <f>IF('Master Data Sheet'!AK2637&gt;0,'Master Data Sheet'!AK2637,"")</f>
        <v>19.25</v>
      </c>
      <c r="Q2637" s="6">
        <f>IF('Master Data Sheet'!AL2637&gt;0,'Master Data Sheet'!AL2637,"")</f>
        <v>43.375</v>
      </c>
      <c r="R2637" s="6">
        <f>IF('Master Data Sheet'!AM2637&gt;0,'Master Data Sheet'!AM2637,"")</f>
        <v>24.75</v>
      </c>
      <c r="S2637" s="6">
        <f>IF('Master Data Sheet'!AN2637&gt;0,'Master Data Sheet'!AN2637,"")</f>
        <v>2.5</v>
      </c>
      <c r="T2637" s="6">
        <f>IF('Master Data Sheet'!AO2637&gt;0,'Master Data Sheet'!AO2637,"")</f>
        <v>1.5</v>
      </c>
      <c r="U2637" s="6">
        <f>IF('Master Data Sheet'!AP2637="No Stain",0,IF('Master Data Sheet'!AP2637="Heavy Stain",2,IF('Master Data Sheet'!AP2637="Light Stain",1,"")))</f>
        <v>1</v>
      </c>
      <c r="V2637" s="6">
        <f>IF('Master Data Sheet'!AQ2637&gt;0,'Master Data Sheet'!AQ2637,"")</f>
        <v>3.1632653061224492</v>
      </c>
      <c r="W2637" s="6" t="str">
        <f>IF('Master Data Sheet'!AR2637&gt;0,'Master Data Sheet'!AR2637,"")</f>
        <v/>
      </c>
    </row>
    <row r="2638" spans="1:23" x14ac:dyDescent="0.2">
      <c r="A2638" s="6">
        <f>'Master Data Sheet'!H2638</f>
        <v>5.5</v>
      </c>
      <c r="B2638" s="6">
        <f>IF('Master Data Sheet'!I2638&gt;0,'Master Data Sheet'!I2638,"")</f>
        <v>215</v>
      </c>
      <c r="C2638" s="6">
        <f>IF('Master Data Sheet'!P2638&gt;0,'Master Data Sheet'!P2638,"")</f>
        <v>11</v>
      </c>
      <c r="D2638" s="6">
        <f>IF('Master Data Sheet'!Q2638&gt;0,'Master Data Sheet'!Q2638,"")</f>
        <v>13</v>
      </c>
      <c r="E2638" s="6">
        <f>IF('Master Data Sheet'!R2638&gt;0,'Master Data Sheet'!R2638,"")</f>
        <v>39.25</v>
      </c>
      <c r="F2638" s="6">
        <f>IF('Master Data Sheet'!S2638&gt;0,'Master Data Sheet'!S2638,"")</f>
        <v>170.5</v>
      </c>
      <c r="G2638" s="6">
        <f>IF('Master Data Sheet'!AB2638="No Gray",0,IF('Master Data Sheet'!AB2638="Slightly Grizzled",2,IF('Master Data Sheet'!AB2638="Gray",1,"")))</f>
        <v>0</v>
      </c>
      <c r="H2638" s="6">
        <f>IF('Master Data Sheet'!AC2638="Straight",0,IF('Master Data Sheet'!AC2638="Pronounced Hump",2,IF('Master Data Sheet'!AC2638="Slight Hump",1,"")))</f>
        <v>0</v>
      </c>
      <c r="I2638" s="6">
        <f>IF('Master Data Sheet'!AD2638="None",0,IF('Master Data Sheet'!AD2638="Pronounced Wrinkling",2,IF('Master Data Sheet'!AD2638="Slight Wrinkling",1,"")))</f>
        <v>1</v>
      </c>
      <c r="J2638" s="6">
        <f>IF('Master Data Sheet'!AE2638="No",0,IF('Master Data Sheet'!AE2638="Yes",1,""))</f>
        <v>0</v>
      </c>
      <c r="K2638" s="6">
        <f>IF('Master Data Sheet'!AF2638="No",0,IF('Master Data Sheet'!AF2638="Yes",1,""))</f>
        <v>0</v>
      </c>
      <c r="L2638" s="6">
        <f>IF('Master Data Sheet'!AG2638="No",0,IF('Master Data Sheet'!AG2638="Yes",1,""))</f>
        <v>0</v>
      </c>
      <c r="M2638" s="6">
        <f>IF('Master Data Sheet'!AH2638&gt;0,'Master Data Sheet'!AH2638,"")</f>
        <v>18.875</v>
      </c>
      <c r="N2638" s="6">
        <f>IF('Master Data Sheet'!AI2638&gt;0,'Master Data Sheet'!AI2638,"")</f>
        <v>11.75</v>
      </c>
      <c r="O2638" s="6">
        <f>IF('Master Data Sheet'!AJ2638&gt;0,'Master Data Sheet'!AJ2638,"")</f>
        <v>7.375</v>
      </c>
      <c r="P2638" s="6">
        <f>IF('Master Data Sheet'!AK2638&gt;0,'Master Data Sheet'!AK2638,"")</f>
        <v>20</v>
      </c>
      <c r="Q2638" s="6">
        <f>IF('Master Data Sheet'!AL2638&gt;0,'Master Data Sheet'!AL2638,"")</f>
        <v>35.75</v>
      </c>
      <c r="R2638" s="6">
        <f>IF('Master Data Sheet'!AM2638&gt;0,'Master Data Sheet'!AM2638,"")</f>
        <v>23.375</v>
      </c>
      <c r="S2638" s="6">
        <f>IF('Master Data Sheet'!AN2638&gt;0,'Master Data Sheet'!AN2638,"")</f>
        <v>3</v>
      </c>
      <c r="T2638" s="6">
        <f>IF('Master Data Sheet'!AO2638&gt;0,'Master Data Sheet'!AO2638,"")</f>
        <v>2.625</v>
      </c>
      <c r="U2638" s="6">
        <f>IF('Master Data Sheet'!AP2638="No Stain",0,IF('Master Data Sheet'!AP2638="Heavy Stain",2,IF('Master Data Sheet'!AP2638="Light Stain",1,"")))</f>
        <v>2</v>
      </c>
      <c r="V2638" s="6">
        <f>IF('Master Data Sheet'!AQ2638&gt;0,'Master Data Sheet'!AQ2638,"")</f>
        <v>2.5593220338983049</v>
      </c>
      <c r="W2638" s="6">
        <f>IF('Master Data Sheet'!AR2638&gt;0,'Master Data Sheet'!AR2638,"")</f>
        <v>1.6063829787234043</v>
      </c>
    </row>
    <row r="2639" spans="1:23" x14ac:dyDescent="0.2">
      <c r="A2639" s="6">
        <f>'Master Data Sheet'!H2639</f>
        <v>9.5</v>
      </c>
      <c r="B2639" s="6">
        <f>IF('Master Data Sheet'!I2639&gt;0,'Master Data Sheet'!I2639,"")</f>
        <v>215</v>
      </c>
      <c r="C2639" s="6">
        <f>IF('Master Data Sheet'!P2639&gt;0,'Master Data Sheet'!P2639,"")</f>
        <v>10</v>
      </c>
      <c r="D2639" s="6">
        <f>IF('Master Data Sheet'!Q2639&gt;0,'Master Data Sheet'!Q2639,"")</f>
        <v>17</v>
      </c>
      <c r="E2639" s="6">
        <f>IF('Master Data Sheet'!R2639&gt;0,'Master Data Sheet'!R2639,"")</f>
        <v>37.625</v>
      </c>
      <c r="F2639" s="6">
        <f>IF('Master Data Sheet'!S2639&gt;0,'Master Data Sheet'!S2639,"")</f>
        <v>182.875</v>
      </c>
      <c r="G2639" s="6">
        <f>IF('Master Data Sheet'!AB2639="No Gray",0,IF('Master Data Sheet'!AB2639="Slightly Grizzled",2,IF('Master Data Sheet'!AB2639="Gray",1,"")))</f>
        <v>1</v>
      </c>
      <c r="H2639" s="6">
        <f>IF('Master Data Sheet'!AC2639="Straight",0,IF('Master Data Sheet'!AC2639="Pronounced Hump",2,IF('Master Data Sheet'!AC2639="Slight Hump",1,"")))</f>
        <v>1</v>
      </c>
      <c r="I2639" s="6">
        <f>IF('Master Data Sheet'!AD2639="None",0,IF('Master Data Sheet'!AD2639="Pronounced Wrinkling",2,IF('Master Data Sheet'!AD2639="Slight Wrinkling",1,"")))</f>
        <v>2</v>
      </c>
      <c r="J2639" s="6">
        <f>IF('Master Data Sheet'!AE2639="No",0,IF('Master Data Sheet'!AE2639="Yes",1,""))</f>
        <v>1</v>
      </c>
      <c r="K2639" s="6">
        <f>IF('Master Data Sheet'!AF2639="No",0,IF('Master Data Sheet'!AF2639="Yes",1,""))</f>
        <v>1</v>
      </c>
      <c r="L2639" s="6">
        <f>IF('Master Data Sheet'!AG2639="No",0,IF('Master Data Sheet'!AG2639="Yes",1,""))</f>
        <v>1</v>
      </c>
      <c r="M2639" s="6">
        <f>IF('Master Data Sheet'!AH2639&gt;0,'Master Data Sheet'!AH2639,"")</f>
        <v>19.25</v>
      </c>
      <c r="N2639" s="6">
        <f>IF('Master Data Sheet'!AI2639&gt;0,'Master Data Sheet'!AI2639,"")</f>
        <v>13.25</v>
      </c>
      <c r="O2639" s="6">
        <f>IF('Master Data Sheet'!AJ2639&gt;0,'Master Data Sheet'!AJ2639,"")</f>
        <v>6.5</v>
      </c>
      <c r="P2639" s="6">
        <f>IF('Master Data Sheet'!AK2639&gt;0,'Master Data Sheet'!AK2639,"")</f>
        <v>19.125</v>
      </c>
      <c r="Q2639" s="6">
        <f>IF('Master Data Sheet'!AL2639&gt;0,'Master Data Sheet'!AL2639,"")</f>
        <v>40.75</v>
      </c>
      <c r="R2639" s="6">
        <f>IF('Master Data Sheet'!AM2639&gt;0,'Master Data Sheet'!AM2639,"")</f>
        <v>23.625</v>
      </c>
      <c r="S2639" s="6">
        <f>IF('Master Data Sheet'!AN2639&gt;0,'Master Data Sheet'!AN2639,"")</f>
        <v>2.25</v>
      </c>
      <c r="T2639" s="6">
        <f>IF('Master Data Sheet'!AO2639&gt;0,'Master Data Sheet'!AO2639,"")</f>
        <v>1.75</v>
      </c>
      <c r="U2639" s="6">
        <f>IF('Master Data Sheet'!AP2639="No Stain",0,IF('Master Data Sheet'!AP2639="Heavy Stain",2,IF('Master Data Sheet'!AP2639="Light Stain",1,"")))</f>
        <v>1</v>
      </c>
      <c r="V2639" s="6">
        <f>IF('Master Data Sheet'!AQ2639&gt;0,'Master Data Sheet'!AQ2639,"")</f>
        <v>2.9615384615384617</v>
      </c>
      <c r="W2639" s="6">
        <f>IF('Master Data Sheet'!AR2639&gt;0,'Master Data Sheet'!AR2639,"")</f>
        <v>1.4528301886792452</v>
      </c>
    </row>
    <row r="2640" spans="1:23" x14ac:dyDescent="0.2">
      <c r="A2640" s="6">
        <f>'Master Data Sheet'!H2640</f>
        <v>5.5</v>
      </c>
      <c r="B2640" s="6">
        <f>IF('Master Data Sheet'!I2640&gt;0,'Master Data Sheet'!I2640,"")</f>
        <v>215</v>
      </c>
      <c r="C2640" s="6">
        <f>IF('Master Data Sheet'!P2640&gt;0,'Master Data Sheet'!P2640,"")</f>
        <v>10</v>
      </c>
      <c r="D2640" s="6">
        <f>IF('Master Data Sheet'!Q2640&gt;0,'Master Data Sheet'!Q2640,"")</f>
        <v>10</v>
      </c>
      <c r="E2640" s="6">
        <f>IF('Master Data Sheet'!R2640&gt;0,'Master Data Sheet'!R2640,"")</f>
        <v>34</v>
      </c>
      <c r="F2640" s="6">
        <f>IF('Master Data Sheet'!S2640&gt;0,'Master Data Sheet'!S2640,"")</f>
        <v>155.375</v>
      </c>
      <c r="G2640" s="6">
        <f>IF('Master Data Sheet'!AB2640="No Gray",0,IF('Master Data Sheet'!AB2640="Slightly Grizzled",2,IF('Master Data Sheet'!AB2640="Gray",1,"")))</f>
        <v>0</v>
      </c>
      <c r="H2640" s="6">
        <f>IF('Master Data Sheet'!AC2640="Straight",0,IF('Master Data Sheet'!AC2640="Pronounced Hump",2,IF('Master Data Sheet'!AC2640="Slight Hump",1,"")))</f>
        <v>1</v>
      </c>
      <c r="I2640" s="6">
        <f>IF('Master Data Sheet'!AD2640="None",0,IF('Master Data Sheet'!AD2640="Pronounced Wrinkling",2,IF('Master Data Sheet'!AD2640="Slight Wrinkling",1,"")))</f>
        <v>2</v>
      </c>
      <c r="J2640" s="6">
        <f>IF('Master Data Sheet'!AE2640="No",0,IF('Master Data Sheet'!AE2640="Yes",1,""))</f>
        <v>0</v>
      </c>
      <c r="K2640" s="6">
        <f>IF('Master Data Sheet'!AF2640="No",0,IF('Master Data Sheet'!AF2640="Yes",1,""))</f>
        <v>1</v>
      </c>
      <c r="L2640" s="6">
        <f>IF('Master Data Sheet'!AG2640="No",0,IF('Master Data Sheet'!AG2640="Yes",1,""))</f>
        <v>1</v>
      </c>
      <c r="M2640" s="6">
        <f>IF('Master Data Sheet'!AH2640&gt;0,'Master Data Sheet'!AH2640,"")</f>
        <v>19.25</v>
      </c>
      <c r="N2640" s="6">
        <f>IF('Master Data Sheet'!AI2640&gt;0,'Master Data Sheet'!AI2640,"")</f>
        <v>13.375</v>
      </c>
      <c r="O2640" s="6">
        <f>IF('Master Data Sheet'!AJ2640&gt;0,'Master Data Sheet'!AJ2640,"")</f>
        <v>7.625</v>
      </c>
      <c r="P2640" s="6">
        <f>IF('Master Data Sheet'!AK2640&gt;0,'Master Data Sheet'!AK2640,"")</f>
        <v>22.375</v>
      </c>
      <c r="Q2640" s="6">
        <f>IF('Master Data Sheet'!AL2640&gt;0,'Master Data Sheet'!AL2640,"")</f>
        <v>43</v>
      </c>
      <c r="R2640" s="6">
        <f>IF('Master Data Sheet'!AM2640&gt;0,'Master Data Sheet'!AM2640,"")</f>
        <v>24.5</v>
      </c>
      <c r="S2640" s="6">
        <f>IF('Master Data Sheet'!AN2640&gt;0,'Master Data Sheet'!AN2640,"")</f>
        <v>2.25</v>
      </c>
      <c r="T2640" s="6">
        <f>IF('Master Data Sheet'!AO2640&gt;0,'Master Data Sheet'!AO2640,"")</f>
        <v>1.625</v>
      </c>
      <c r="U2640" s="6">
        <f>IF('Master Data Sheet'!AP2640="No Stain",0,IF('Master Data Sheet'!AP2640="Heavy Stain",2,IF('Master Data Sheet'!AP2640="Light Stain",1,"")))</f>
        <v>1</v>
      </c>
      <c r="V2640" s="6">
        <f>IF('Master Data Sheet'!AQ2640&gt;0,'Master Data Sheet'!AQ2640,"")</f>
        <v>2.5245901639344264</v>
      </c>
      <c r="W2640" s="6">
        <f>IF('Master Data Sheet'!AR2640&gt;0,'Master Data Sheet'!AR2640,"")</f>
        <v>1.4392523364485981</v>
      </c>
    </row>
    <row r="2641" spans="1:23" x14ac:dyDescent="0.2">
      <c r="A2641" s="6">
        <f>'Master Data Sheet'!H2641</f>
        <v>7.5</v>
      </c>
      <c r="B2641" s="6">
        <f>IF('Master Data Sheet'!I2641&gt;0,'Master Data Sheet'!I2641,"")</f>
        <v>215</v>
      </c>
      <c r="C2641" s="6">
        <f>IF('Master Data Sheet'!P2641&gt;0,'Master Data Sheet'!P2641,"")</f>
        <v>8</v>
      </c>
      <c r="D2641" s="6">
        <f>IF('Master Data Sheet'!Q2641&gt;0,'Master Data Sheet'!Q2641,"")</f>
        <v>8</v>
      </c>
      <c r="E2641" s="6">
        <f>IF('Master Data Sheet'!R2641&gt;0,'Master Data Sheet'!R2641,"")</f>
        <v>27</v>
      </c>
      <c r="F2641" s="6">
        <f>IF('Master Data Sheet'!S2641&gt;0,'Master Data Sheet'!S2641,"")</f>
        <v>137.375</v>
      </c>
      <c r="G2641" s="6" t="str">
        <f>IF('Master Data Sheet'!AB2641="No Gray",0,IF('Master Data Sheet'!AB2641="Slightly Grizzled",2,IF('Master Data Sheet'!AB2641="Gray",1,"")))</f>
        <v/>
      </c>
      <c r="H2641" s="6">
        <f>IF('Master Data Sheet'!AC2641="Straight",0,IF('Master Data Sheet'!AC2641="Pronounced Hump",2,IF('Master Data Sheet'!AC2641="Slight Hump",1,"")))</f>
        <v>1</v>
      </c>
      <c r="I2641" s="6">
        <f>IF('Master Data Sheet'!AD2641="None",0,IF('Master Data Sheet'!AD2641="Pronounced Wrinkling",2,IF('Master Data Sheet'!AD2641="Slight Wrinkling",1,"")))</f>
        <v>2</v>
      </c>
      <c r="J2641" s="6">
        <f>IF('Master Data Sheet'!AE2641="No",0,IF('Master Data Sheet'!AE2641="Yes",1,""))</f>
        <v>1</v>
      </c>
      <c r="K2641" s="6">
        <f>IF('Master Data Sheet'!AF2641="No",0,IF('Master Data Sheet'!AF2641="Yes",1,""))</f>
        <v>1</v>
      </c>
      <c r="L2641" s="6">
        <f>IF('Master Data Sheet'!AG2641="No",0,IF('Master Data Sheet'!AG2641="Yes",1,""))</f>
        <v>1</v>
      </c>
      <c r="M2641" s="6">
        <f>IF('Master Data Sheet'!AH2641&gt;0,'Master Data Sheet'!AH2641,"")</f>
        <v>17.25</v>
      </c>
      <c r="N2641" s="6">
        <f>IF('Master Data Sheet'!AI2641&gt;0,'Master Data Sheet'!AI2641,"")</f>
        <v>14.25</v>
      </c>
      <c r="O2641" s="6">
        <f>IF('Master Data Sheet'!AJ2641&gt;0,'Master Data Sheet'!AJ2641,"")</f>
        <v>7.625</v>
      </c>
      <c r="P2641" s="6">
        <f>IF('Master Data Sheet'!AK2641&gt;0,'Master Data Sheet'!AK2641,"")</f>
        <v>21.25</v>
      </c>
      <c r="Q2641" s="6">
        <f>IF('Master Data Sheet'!AL2641&gt;0,'Master Data Sheet'!AL2641,"")</f>
        <v>42.75</v>
      </c>
      <c r="R2641" s="6">
        <f>IF('Master Data Sheet'!AM2641&gt;0,'Master Data Sheet'!AM2641,"")</f>
        <v>25.75</v>
      </c>
      <c r="S2641" s="6">
        <f>IF('Master Data Sheet'!AN2641&gt;0,'Master Data Sheet'!AN2641,"")</f>
        <v>3</v>
      </c>
      <c r="T2641" s="6">
        <f>IF('Master Data Sheet'!AO2641&gt;0,'Master Data Sheet'!AO2641,"")</f>
        <v>2.125</v>
      </c>
      <c r="U2641" s="6">
        <f>IF('Master Data Sheet'!AP2641="No Stain",0,IF('Master Data Sheet'!AP2641="Heavy Stain",2,IF('Master Data Sheet'!AP2641="Light Stain",1,"")))</f>
        <v>2</v>
      </c>
      <c r="V2641" s="6">
        <f>IF('Master Data Sheet'!AQ2641&gt;0,'Master Data Sheet'!AQ2641,"")</f>
        <v>2.262295081967213</v>
      </c>
      <c r="W2641" s="6">
        <f>IF('Master Data Sheet'!AR2641&gt;0,'Master Data Sheet'!AR2641,"")</f>
        <v>1.2105263157894737</v>
      </c>
    </row>
    <row r="2642" spans="1:23" x14ac:dyDescent="0.2">
      <c r="A2642" s="6">
        <f>'Master Data Sheet'!H2642</f>
        <v>8.5</v>
      </c>
      <c r="B2642" s="6">
        <f>IF('Master Data Sheet'!I2642&gt;0,'Master Data Sheet'!I2642,"")</f>
        <v>215</v>
      </c>
      <c r="C2642" s="6">
        <f>IF('Master Data Sheet'!P2642&gt;0,'Master Data Sheet'!P2642,"")</f>
        <v>8</v>
      </c>
      <c r="D2642" s="6">
        <f>IF('Master Data Sheet'!Q2642&gt;0,'Master Data Sheet'!Q2642,"")</f>
        <v>8</v>
      </c>
      <c r="E2642" s="6">
        <f>IF('Master Data Sheet'!R2642&gt;0,'Master Data Sheet'!R2642,"")</f>
        <v>29.875</v>
      </c>
      <c r="F2642" s="6">
        <f>IF('Master Data Sheet'!S2642&gt;0,'Master Data Sheet'!S2642,"")</f>
        <v>144.5</v>
      </c>
      <c r="G2642" s="6">
        <f>IF('Master Data Sheet'!AB2642="No Gray",0,IF('Master Data Sheet'!AB2642="Slightly Grizzled",2,IF('Master Data Sheet'!AB2642="Gray",1,"")))</f>
        <v>2</v>
      </c>
      <c r="H2642" s="6">
        <f>IF('Master Data Sheet'!AC2642="Straight",0,IF('Master Data Sheet'!AC2642="Pronounced Hump",2,IF('Master Data Sheet'!AC2642="Slight Hump",1,"")))</f>
        <v>1</v>
      </c>
      <c r="I2642" s="6">
        <f>IF('Master Data Sheet'!AD2642="None",0,IF('Master Data Sheet'!AD2642="Pronounced Wrinkling",2,IF('Master Data Sheet'!AD2642="Slight Wrinkling",1,"")))</f>
        <v>2</v>
      </c>
      <c r="J2642" s="6">
        <f>IF('Master Data Sheet'!AE2642="No",0,IF('Master Data Sheet'!AE2642="Yes",1,""))</f>
        <v>1</v>
      </c>
      <c r="K2642" s="6">
        <f>IF('Master Data Sheet'!AF2642="No",0,IF('Master Data Sheet'!AF2642="Yes",1,""))</f>
        <v>1</v>
      </c>
      <c r="L2642" s="6">
        <f>IF('Master Data Sheet'!AG2642="No",0,IF('Master Data Sheet'!AG2642="Yes",1,""))</f>
        <v>1</v>
      </c>
      <c r="M2642" s="6">
        <f>IF('Master Data Sheet'!AH2642&gt;0,'Master Data Sheet'!AH2642,"")</f>
        <v>18.875</v>
      </c>
      <c r="N2642" s="6">
        <f>IF('Master Data Sheet'!AI2642&gt;0,'Master Data Sheet'!AI2642,"")</f>
        <v>14.375</v>
      </c>
      <c r="O2642" s="6">
        <f>IF('Master Data Sheet'!AJ2642&gt;0,'Master Data Sheet'!AJ2642,"")</f>
        <v>6.875</v>
      </c>
      <c r="P2642" s="6">
        <f>IF('Master Data Sheet'!AK2642&gt;0,'Master Data Sheet'!AK2642,"")</f>
        <v>21</v>
      </c>
      <c r="Q2642" s="6">
        <f>IF('Master Data Sheet'!AL2642&gt;0,'Master Data Sheet'!AL2642,"")</f>
        <v>42.875</v>
      </c>
      <c r="R2642" s="6">
        <f>IF('Master Data Sheet'!AM2642&gt;0,'Master Data Sheet'!AM2642,"")</f>
        <v>25.375</v>
      </c>
      <c r="S2642" s="6">
        <f>IF('Master Data Sheet'!AN2642&gt;0,'Master Data Sheet'!AN2642,"")</f>
        <v>2.125</v>
      </c>
      <c r="T2642" s="6">
        <f>IF('Master Data Sheet'!AO2642&gt;0,'Master Data Sheet'!AO2642,"")</f>
        <v>2</v>
      </c>
      <c r="U2642" s="6">
        <f>IF('Master Data Sheet'!AP2642="No Stain",0,IF('Master Data Sheet'!AP2642="Heavy Stain",2,IF('Master Data Sheet'!AP2642="Light Stain",1,"")))</f>
        <v>1</v>
      </c>
      <c r="V2642" s="6">
        <f>IF('Master Data Sheet'!AQ2642&gt;0,'Master Data Sheet'!AQ2642,"")</f>
        <v>2.7454545454545456</v>
      </c>
      <c r="W2642" s="6">
        <f>IF('Master Data Sheet'!AR2642&gt;0,'Master Data Sheet'!AR2642,"")</f>
        <v>1.3130434782608695</v>
      </c>
    </row>
    <row r="2643" spans="1:23" x14ac:dyDescent="0.2">
      <c r="A2643" s="6">
        <f>'Master Data Sheet'!H2643</f>
        <v>5.5</v>
      </c>
      <c r="B2643" s="6">
        <f>IF('Master Data Sheet'!I2643&gt;0,'Master Data Sheet'!I2643,"")</f>
        <v>215</v>
      </c>
      <c r="C2643" s="6">
        <f>IF('Master Data Sheet'!P2643&gt;0,'Master Data Sheet'!P2643,"")</f>
        <v>10</v>
      </c>
      <c r="D2643" s="6">
        <f>IF('Master Data Sheet'!Q2643&gt;0,'Master Data Sheet'!Q2643,"")</f>
        <v>10</v>
      </c>
      <c r="E2643" s="6">
        <f>IF('Master Data Sheet'!R2643&gt;0,'Master Data Sheet'!R2643,"")</f>
        <v>33.625</v>
      </c>
      <c r="F2643" s="6">
        <f>IF('Master Data Sheet'!S2643&gt;0,'Master Data Sheet'!S2643,"")</f>
        <v>146.5</v>
      </c>
      <c r="G2643" s="6">
        <f>IF('Master Data Sheet'!AB2643="No Gray",0,IF('Master Data Sheet'!AB2643="Slightly Grizzled",2,IF('Master Data Sheet'!AB2643="Gray",1,"")))</f>
        <v>2</v>
      </c>
      <c r="H2643" s="6">
        <f>IF('Master Data Sheet'!AC2643="Straight",0,IF('Master Data Sheet'!AC2643="Pronounced Hump",2,IF('Master Data Sheet'!AC2643="Slight Hump",1,"")))</f>
        <v>1</v>
      </c>
      <c r="I2643" s="6">
        <f>IF('Master Data Sheet'!AD2643="None",0,IF('Master Data Sheet'!AD2643="Pronounced Wrinkling",2,IF('Master Data Sheet'!AD2643="Slight Wrinkling",1,"")))</f>
        <v>2</v>
      </c>
      <c r="J2643" s="6">
        <f>IF('Master Data Sheet'!AE2643="No",0,IF('Master Data Sheet'!AE2643="Yes",1,""))</f>
        <v>0</v>
      </c>
      <c r="K2643" s="6">
        <f>IF('Master Data Sheet'!AF2643="No",0,IF('Master Data Sheet'!AF2643="Yes",1,""))</f>
        <v>0</v>
      </c>
      <c r="L2643" s="6">
        <f>IF('Master Data Sheet'!AG2643="No",0,IF('Master Data Sheet'!AG2643="Yes",1,""))</f>
        <v>1</v>
      </c>
      <c r="M2643" s="6">
        <f>IF('Master Data Sheet'!AH2643&gt;0,'Master Data Sheet'!AH2643,"")</f>
        <v>17.375</v>
      </c>
      <c r="N2643" s="6">
        <f>IF('Master Data Sheet'!AI2643&gt;0,'Master Data Sheet'!AI2643,"")</f>
        <v>12.5</v>
      </c>
      <c r="O2643" s="6">
        <f>IF('Master Data Sheet'!AJ2643&gt;0,'Master Data Sheet'!AJ2643,"")</f>
        <v>7.125</v>
      </c>
      <c r="P2643" s="6">
        <f>IF('Master Data Sheet'!AK2643&gt;0,'Master Data Sheet'!AK2643,"")</f>
        <v>21.25</v>
      </c>
      <c r="Q2643" s="6">
        <f>IF('Master Data Sheet'!AL2643&gt;0,'Master Data Sheet'!AL2643,"")</f>
        <v>43.75</v>
      </c>
      <c r="R2643" s="6">
        <f>IF('Master Data Sheet'!AM2643&gt;0,'Master Data Sheet'!AM2643,"")</f>
        <v>24.875</v>
      </c>
      <c r="S2643" s="6">
        <f>IF('Master Data Sheet'!AN2643&gt;0,'Master Data Sheet'!AN2643,"")</f>
        <v>2</v>
      </c>
      <c r="T2643" s="6">
        <f>IF('Master Data Sheet'!AO2643&gt;0,'Master Data Sheet'!AO2643,"")</f>
        <v>1.75</v>
      </c>
      <c r="U2643" s="6">
        <f>IF('Master Data Sheet'!AP2643="No Stain",0,IF('Master Data Sheet'!AP2643="Heavy Stain",2,IF('Master Data Sheet'!AP2643="Light Stain",1,"")))</f>
        <v>1</v>
      </c>
      <c r="V2643" s="6">
        <f>IF('Master Data Sheet'!AQ2643&gt;0,'Master Data Sheet'!AQ2643,"")</f>
        <v>2.4390000000000001</v>
      </c>
      <c r="W2643" s="6">
        <f>IF('Master Data Sheet'!AR2643&gt;0,'Master Data Sheet'!AR2643,"")</f>
        <v>1.39</v>
      </c>
    </row>
    <row r="2644" spans="1:23" x14ac:dyDescent="0.2">
      <c r="A2644" s="6">
        <f>'Master Data Sheet'!H2644</f>
        <v>6.5</v>
      </c>
      <c r="B2644" s="6">
        <f>IF('Master Data Sheet'!I2644&gt;0,'Master Data Sheet'!I2644,"")</f>
        <v>215</v>
      </c>
      <c r="C2644" s="6">
        <f>IF('Master Data Sheet'!P2644&gt;0,'Master Data Sheet'!P2644,"")</f>
        <v>12</v>
      </c>
      <c r="D2644" s="6">
        <f>IF('Master Data Sheet'!Q2644&gt;0,'Master Data Sheet'!Q2644,"")</f>
        <v>16</v>
      </c>
      <c r="E2644" s="6">
        <f>IF('Master Data Sheet'!R2644&gt;0,'Master Data Sheet'!R2644,"")</f>
        <v>39.625</v>
      </c>
      <c r="F2644" s="6">
        <f>IF('Master Data Sheet'!S2644&gt;0,'Master Data Sheet'!S2644,"")</f>
        <v>192</v>
      </c>
      <c r="G2644" s="6">
        <f>IF('Master Data Sheet'!AB2644="No Gray",0,IF('Master Data Sheet'!AB2644="Slightly Grizzled",2,IF('Master Data Sheet'!AB2644="Gray",1,"")))</f>
        <v>0</v>
      </c>
      <c r="H2644" s="6">
        <f>IF('Master Data Sheet'!AC2644="Straight",0,IF('Master Data Sheet'!AC2644="Pronounced Hump",2,IF('Master Data Sheet'!AC2644="Slight Hump",1,"")))</f>
        <v>0</v>
      </c>
      <c r="I2644" s="6">
        <f>IF('Master Data Sheet'!AD2644="None",0,IF('Master Data Sheet'!AD2644="Pronounced Wrinkling",2,IF('Master Data Sheet'!AD2644="Slight Wrinkling",1,"")))</f>
        <v>2</v>
      </c>
      <c r="J2644" s="6">
        <f>IF('Master Data Sheet'!AE2644="No",0,IF('Master Data Sheet'!AE2644="Yes",1,""))</f>
        <v>0</v>
      </c>
      <c r="K2644" s="6">
        <f>IF('Master Data Sheet'!AF2644="No",0,IF('Master Data Sheet'!AF2644="Yes",1,""))</f>
        <v>1</v>
      </c>
      <c r="L2644" s="6">
        <f>IF('Master Data Sheet'!AG2644="No",0,IF('Master Data Sheet'!AG2644="Yes",1,""))</f>
        <v>1</v>
      </c>
      <c r="M2644" s="6">
        <f>IF('Master Data Sheet'!AH2644&gt;0,'Master Data Sheet'!AH2644,"")</f>
        <v>18.375</v>
      </c>
      <c r="N2644" s="6">
        <f>IF('Master Data Sheet'!AI2644&gt;0,'Master Data Sheet'!AI2644,"")</f>
        <v>12.5</v>
      </c>
      <c r="O2644" s="6">
        <f>IF('Master Data Sheet'!AJ2644&gt;0,'Master Data Sheet'!AJ2644,"")</f>
        <v>7.625</v>
      </c>
      <c r="P2644" s="6">
        <f>IF('Master Data Sheet'!AK2644&gt;0,'Master Data Sheet'!AK2644,"")</f>
        <v>22.375</v>
      </c>
      <c r="Q2644" s="6">
        <f>IF('Master Data Sheet'!AL2644&gt;0,'Master Data Sheet'!AL2644,"")</f>
        <v>43.375</v>
      </c>
      <c r="R2644" s="6">
        <f>IF('Master Data Sheet'!AM2644&gt;0,'Master Data Sheet'!AM2644,"")</f>
        <v>26.25</v>
      </c>
      <c r="S2644" s="6">
        <f>IF('Master Data Sheet'!AN2644&gt;0,'Master Data Sheet'!AN2644,"")</f>
        <v>2.625</v>
      </c>
      <c r="T2644" s="6">
        <f>IF('Master Data Sheet'!AO2644&gt;0,'Master Data Sheet'!AO2644,"")</f>
        <v>2</v>
      </c>
      <c r="U2644" s="6">
        <f>IF('Master Data Sheet'!AP2644="No Stain",0,IF('Master Data Sheet'!AP2644="Heavy Stain",2,IF('Master Data Sheet'!AP2644="Light Stain",1,"")))</f>
        <v>2</v>
      </c>
      <c r="V2644" s="6">
        <f>IF('Master Data Sheet'!AQ2644&gt;0,'Master Data Sheet'!AQ2644,"")</f>
        <v>2.4098360655737703</v>
      </c>
      <c r="W2644" s="6">
        <f>IF('Master Data Sheet'!AR2644&gt;0,'Master Data Sheet'!AR2644,"")</f>
        <v>1.47</v>
      </c>
    </row>
    <row r="2645" spans="1:23" x14ac:dyDescent="0.2">
      <c r="A2645" s="6">
        <f>'Master Data Sheet'!H2645</f>
        <v>4.5</v>
      </c>
      <c r="B2645" s="6">
        <f>IF('Master Data Sheet'!I2645&gt;0,'Master Data Sheet'!I2645,"")</f>
        <v>215</v>
      </c>
      <c r="C2645" s="6">
        <f>IF('Master Data Sheet'!P2645&gt;0,'Master Data Sheet'!P2645,"")</f>
        <v>12</v>
      </c>
      <c r="D2645" s="6">
        <f>IF('Master Data Sheet'!Q2645&gt;0,'Master Data Sheet'!Q2645,"")</f>
        <v>13</v>
      </c>
      <c r="E2645" s="6">
        <f>IF('Master Data Sheet'!R2645&gt;0,'Master Data Sheet'!R2645,"")</f>
        <v>35.5</v>
      </c>
      <c r="F2645" s="6">
        <f>IF('Master Data Sheet'!S2645&gt;0,'Master Data Sheet'!S2645,"")</f>
        <v>166.125</v>
      </c>
      <c r="G2645" s="6">
        <f>IF('Master Data Sheet'!AB2645="No Gray",0,IF('Master Data Sheet'!AB2645="Slightly Grizzled",2,IF('Master Data Sheet'!AB2645="Gray",1,"")))</f>
        <v>0</v>
      </c>
      <c r="H2645" s="6">
        <f>IF('Master Data Sheet'!AC2645="Straight",0,IF('Master Data Sheet'!AC2645="Pronounced Hump",2,IF('Master Data Sheet'!AC2645="Slight Hump",1,"")))</f>
        <v>0</v>
      </c>
      <c r="I2645" s="6">
        <f>IF('Master Data Sheet'!AD2645="None",0,IF('Master Data Sheet'!AD2645="Pronounced Wrinkling",2,IF('Master Data Sheet'!AD2645="Slight Wrinkling",1,"")))</f>
        <v>1</v>
      </c>
      <c r="J2645" s="6">
        <f>IF('Master Data Sheet'!AE2645="No",0,IF('Master Data Sheet'!AE2645="Yes",1,""))</f>
        <v>0</v>
      </c>
      <c r="K2645" s="6">
        <f>IF('Master Data Sheet'!AF2645="No",0,IF('Master Data Sheet'!AF2645="Yes",1,""))</f>
        <v>0</v>
      </c>
      <c r="L2645" s="6">
        <f>IF('Master Data Sheet'!AG2645="No",0,IF('Master Data Sheet'!AG2645="Yes",1,""))</f>
        <v>1</v>
      </c>
      <c r="M2645" s="6">
        <f>IF('Master Data Sheet'!AH2645&gt;0,'Master Data Sheet'!AH2645,"")</f>
        <v>17.875</v>
      </c>
      <c r="N2645" s="6">
        <f>IF('Master Data Sheet'!AI2645&gt;0,'Master Data Sheet'!AI2645,"")</f>
        <v>14.25</v>
      </c>
      <c r="O2645" s="6">
        <f>IF('Master Data Sheet'!AJ2645&gt;0,'Master Data Sheet'!AJ2645,"")</f>
        <v>7.75</v>
      </c>
      <c r="P2645" s="6">
        <f>IF('Master Data Sheet'!AK2645&gt;0,'Master Data Sheet'!AK2645,"")</f>
        <v>20.5</v>
      </c>
      <c r="Q2645" s="6">
        <f>IF('Master Data Sheet'!AL2645&gt;0,'Master Data Sheet'!AL2645,"")</f>
        <v>41.25</v>
      </c>
      <c r="R2645" s="6">
        <f>IF('Master Data Sheet'!AM2645&gt;0,'Master Data Sheet'!AM2645,"")</f>
        <v>23.5</v>
      </c>
      <c r="S2645" s="6">
        <f>IF('Master Data Sheet'!AN2645&gt;0,'Master Data Sheet'!AN2645,"")</f>
        <v>2.5</v>
      </c>
      <c r="T2645" s="6">
        <f>IF('Master Data Sheet'!AO2645&gt;0,'Master Data Sheet'!AO2645,"")</f>
        <v>1.875</v>
      </c>
      <c r="U2645" s="6">
        <f>IF('Master Data Sheet'!AP2645="No Stain",0,IF('Master Data Sheet'!AP2645="Heavy Stain",2,IF('Master Data Sheet'!AP2645="Light Stain",1,"")))</f>
        <v>1</v>
      </c>
      <c r="V2645" s="6">
        <f>IF('Master Data Sheet'!AQ2645&gt;0,'Master Data Sheet'!AQ2645,"")</f>
        <v>2.306451612903226</v>
      </c>
      <c r="W2645" s="6">
        <f>IF('Master Data Sheet'!AR2645&gt;0,'Master Data Sheet'!AR2645,"")</f>
        <v>1.2543859649122806</v>
      </c>
    </row>
    <row r="2646" spans="1:23" x14ac:dyDescent="0.2">
      <c r="A2646" s="6">
        <f>'Master Data Sheet'!H2646</f>
        <v>6.5</v>
      </c>
      <c r="B2646" s="6">
        <f>IF('Master Data Sheet'!I2646&gt;0,'Master Data Sheet'!I2646,"")</f>
        <v>215</v>
      </c>
      <c r="C2646" s="6">
        <f>IF('Master Data Sheet'!P2646&gt;0,'Master Data Sheet'!P2646,"")</f>
        <v>9</v>
      </c>
      <c r="D2646" s="6">
        <f>IF('Master Data Sheet'!Q2646&gt;0,'Master Data Sheet'!Q2646,"")</f>
        <v>9</v>
      </c>
      <c r="E2646" s="6">
        <f>IF('Master Data Sheet'!R2646&gt;0,'Master Data Sheet'!R2646,"")</f>
        <v>34.75</v>
      </c>
      <c r="F2646" s="6">
        <f>IF('Master Data Sheet'!S2646&gt;0,'Master Data Sheet'!S2646,"")</f>
        <v>145.75</v>
      </c>
      <c r="G2646" s="6">
        <f>IF('Master Data Sheet'!AB2646="No Gray",0,IF('Master Data Sheet'!AB2646="Slightly Grizzled",2,IF('Master Data Sheet'!AB2646="Gray",1,"")))</f>
        <v>1</v>
      </c>
      <c r="H2646" s="6">
        <f>IF('Master Data Sheet'!AC2646="Straight",0,IF('Master Data Sheet'!AC2646="Pronounced Hump",2,IF('Master Data Sheet'!AC2646="Slight Hump",1,"")))</f>
        <v>1</v>
      </c>
      <c r="I2646" s="6">
        <f>IF('Master Data Sheet'!AD2646="None",0,IF('Master Data Sheet'!AD2646="Pronounced Wrinkling",2,IF('Master Data Sheet'!AD2646="Slight Wrinkling",1,"")))</f>
        <v>1</v>
      </c>
      <c r="J2646" s="6">
        <f>IF('Master Data Sheet'!AE2646="No",0,IF('Master Data Sheet'!AE2646="Yes",1,""))</f>
        <v>1</v>
      </c>
      <c r="K2646" s="6">
        <f>IF('Master Data Sheet'!AF2646="No",0,IF('Master Data Sheet'!AF2646="Yes",1,""))</f>
        <v>1</v>
      </c>
      <c r="L2646" s="6">
        <f>IF('Master Data Sheet'!AG2646="No",0,IF('Master Data Sheet'!AG2646="Yes",1,""))</f>
        <v>1</v>
      </c>
      <c r="M2646" s="6">
        <f>IF('Master Data Sheet'!AH2646&gt;0,'Master Data Sheet'!AH2646,"")</f>
        <v>19.5</v>
      </c>
      <c r="N2646" s="6">
        <f>IF('Master Data Sheet'!AI2646&gt;0,'Master Data Sheet'!AI2646,"")</f>
        <v>15</v>
      </c>
      <c r="O2646" s="6">
        <f>IF('Master Data Sheet'!AJ2646&gt;0,'Master Data Sheet'!AJ2646,"")</f>
        <v>7.5</v>
      </c>
      <c r="P2646" s="6">
        <f>IF('Master Data Sheet'!AK2646&gt;0,'Master Data Sheet'!AK2646,"")</f>
        <v>19.75</v>
      </c>
      <c r="Q2646" s="6">
        <f>IF('Master Data Sheet'!AL2646&gt;0,'Master Data Sheet'!AL2646,"")</f>
        <v>45.25</v>
      </c>
      <c r="R2646" s="6">
        <f>IF('Master Data Sheet'!AM2646&gt;0,'Master Data Sheet'!AM2646,"")</f>
        <v>23.5</v>
      </c>
      <c r="S2646" s="6">
        <f>IF('Master Data Sheet'!AN2646&gt;0,'Master Data Sheet'!AN2646,"")</f>
        <v>2</v>
      </c>
      <c r="T2646" s="6">
        <f>IF('Master Data Sheet'!AO2646&gt;0,'Master Data Sheet'!AO2646,"")</f>
        <v>1.875</v>
      </c>
      <c r="U2646" s="6">
        <f>IF('Master Data Sheet'!AP2646="No Stain",0,IF('Master Data Sheet'!AP2646="Heavy Stain",2,IF('Master Data Sheet'!AP2646="Light Stain",1,"")))</f>
        <v>2</v>
      </c>
      <c r="V2646" s="6">
        <f>IF('Master Data Sheet'!AQ2646&gt;0,'Master Data Sheet'!AQ2646,"")</f>
        <v>2.6</v>
      </c>
      <c r="W2646" s="6">
        <f>IF('Master Data Sheet'!AR2646&gt;0,'Master Data Sheet'!AR2646,"")</f>
        <v>1.3</v>
      </c>
    </row>
    <row r="2647" spans="1:23" x14ac:dyDescent="0.2">
      <c r="A2647" s="6">
        <f>'Master Data Sheet'!H2647</f>
        <v>7.5</v>
      </c>
      <c r="B2647" s="6">
        <f>IF('Master Data Sheet'!I2647&gt;0,'Master Data Sheet'!I2647,"")</f>
        <v>216</v>
      </c>
      <c r="C2647" s="6">
        <f>IF('Master Data Sheet'!P2647&gt;0,'Master Data Sheet'!P2647,"")</f>
        <v>10</v>
      </c>
      <c r="D2647" s="6">
        <f>IF('Master Data Sheet'!Q2647&gt;0,'Master Data Sheet'!Q2647,"")</f>
        <v>19</v>
      </c>
      <c r="E2647" s="6">
        <f>IF('Master Data Sheet'!R2647&gt;0,'Master Data Sheet'!R2647,"")</f>
        <v>35.75</v>
      </c>
      <c r="F2647" s="6">
        <f>IF('Master Data Sheet'!S2647&gt;0,'Master Data Sheet'!S2647,"")</f>
        <v>189.125</v>
      </c>
      <c r="G2647" s="6">
        <f>IF('Master Data Sheet'!AB2647="No Gray",0,IF('Master Data Sheet'!AB2647="Slightly Grizzled",2,IF('Master Data Sheet'!AB2647="Gray",1,"")))</f>
        <v>2</v>
      </c>
      <c r="H2647" s="6">
        <f>IF('Master Data Sheet'!AC2647="Straight",0,IF('Master Data Sheet'!AC2647="Pronounced Hump",2,IF('Master Data Sheet'!AC2647="Slight Hump",1,"")))</f>
        <v>1</v>
      </c>
      <c r="I2647" s="6">
        <f>IF('Master Data Sheet'!AD2647="None",0,IF('Master Data Sheet'!AD2647="Pronounced Wrinkling",2,IF('Master Data Sheet'!AD2647="Slight Wrinkling",1,"")))</f>
        <v>2</v>
      </c>
      <c r="J2647" s="6">
        <f>IF('Master Data Sheet'!AE2647="No",0,IF('Master Data Sheet'!AE2647="Yes",1,""))</f>
        <v>0</v>
      </c>
      <c r="K2647" s="6">
        <f>IF('Master Data Sheet'!AF2647="No",0,IF('Master Data Sheet'!AF2647="Yes",1,""))</f>
        <v>1</v>
      </c>
      <c r="L2647" s="6">
        <f>IF('Master Data Sheet'!AG2647="No",0,IF('Master Data Sheet'!AG2647="Yes",1,""))</f>
        <v>0</v>
      </c>
      <c r="M2647" s="6">
        <f>IF('Master Data Sheet'!AH2647&gt;0,'Master Data Sheet'!AH2647,"")</f>
        <v>17.125</v>
      </c>
      <c r="N2647" s="6">
        <f>IF('Master Data Sheet'!AI2647&gt;0,'Master Data Sheet'!AI2647,"")</f>
        <v>13.125</v>
      </c>
      <c r="O2647" s="6">
        <f>IF('Master Data Sheet'!AJ2647&gt;0,'Master Data Sheet'!AJ2647,"")</f>
        <v>5.875</v>
      </c>
      <c r="P2647" s="6">
        <f>IF('Master Data Sheet'!AK2647&gt;0,'Master Data Sheet'!AK2647,"")</f>
        <v>18.5</v>
      </c>
      <c r="Q2647" s="6" t="str">
        <f>IF('Master Data Sheet'!AL2647&gt;0,'Master Data Sheet'!AL2647,"")</f>
        <v/>
      </c>
      <c r="R2647" s="6">
        <f>IF('Master Data Sheet'!AM2647&gt;0,'Master Data Sheet'!AM2647,"")</f>
        <v>25</v>
      </c>
      <c r="S2647" s="6">
        <f>IF('Master Data Sheet'!AN2647&gt;0,'Master Data Sheet'!AN2647,"")</f>
        <v>2.875</v>
      </c>
      <c r="T2647" s="6">
        <f>IF('Master Data Sheet'!AO2647&gt;0,'Master Data Sheet'!AO2647,"")</f>
        <v>2.75</v>
      </c>
      <c r="U2647" s="6">
        <f>IF('Master Data Sheet'!AP2647="No Stain",0,IF('Master Data Sheet'!AP2647="Heavy Stain",2,IF('Master Data Sheet'!AP2647="Light Stain",1,"")))</f>
        <v>1</v>
      </c>
      <c r="V2647" s="6">
        <f>IF('Master Data Sheet'!AQ2647&gt;0,'Master Data Sheet'!AQ2647,"")</f>
        <v>2.9148936170212765</v>
      </c>
      <c r="W2647" s="6">
        <f>IF('Master Data Sheet'!AR2647&gt;0,'Master Data Sheet'!AR2647,"")</f>
        <v>1.3047619047619048</v>
      </c>
    </row>
    <row r="2648" spans="1:23" x14ac:dyDescent="0.2">
      <c r="A2648" s="6">
        <f>'Master Data Sheet'!H2648</f>
        <v>5.5</v>
      </c>
      <c r="B2648" s="6">
        <f>IF('Master Data Sheet'!I2648&gt;0,'Master Data Sheet'!I2648,"")</f>
        <v>216</v>
      </c>
      <c r="C2648" s="6">
        <f>IF('Master Data Sheet'!P2648&gt;0,'Master Data Sheet'!P2648,"")</f>
        <v>9</v>
      </c>
      <c r="D2648" s="6">
        <f>IF('Master Data Sheet'!Q2648&gt;0,'Master Data Sheet'!Q2648,"")</f>
        <v>9</v>
      </c>
      <c r="E2648" s="6">
        <f>IF('Master Data Sheet'!R2648&gt;0,'Master Data Sheet'!R2648,"")</f>
        <v>31.75</v>
      </c>
      <c r="F2648" s="6">
        <f>IF('Master Data Sheet'!S2648&gt;0,'Master Data Sheet'!S2648,"")</f>
        <v>132.25</v>
      </c>
      <c r="G2648" s="6">
        <f>IF('Master Data Sheet'!AB2648="No Gray",0,IF('Master Data Sheet'!AB2648="Slightly Grizzled",2,IF('Master Data Sheet'!AB2648="Gray",1,"")))</f>
        <v>2</v>
      </c>
      <c r="H2648" s="6">
        <f>IF('Master Data Sheet'!AC2648="Straight",0,IF('Master Data Sheet'!AC2648="Pronounced Hump",2,IF('Master Data Sheet'!AC2648="Slight Hump",1,"")))</f>
        <v>0</v>
      </c>
      <c r="I2648" s="6">
        <f>IF('Master Data Sheet'!AD2648="None",0,IF('Master Data Sheet'!AD2648="Pronounced Wrinkling",2,IF('Master Data Sheet'!AD2648="Slight Wrinkling",1,"")))</f>
        <v>2</v>
      </c>
      <c r="J2648" s="6">
        <f>IF('Master Data Sheet'!AE2648="No",0,IF('Master Data Sheet'!AE2648="Yes",1,""))</f>
        <v>1</v>
      </c>
      <c r="K2648" s="6">
        <f>IF('Master Data Sheet'!AF2648="No",0,IF('Master Data Sheet'!AF2648="Yes",1,""))</f>
        <v>0</v>
      </c>
      <c r="L2648" s="6">
        <f>IF('Master Data Sheet'!AG2648="No",0,IF('Master Data Sheet'!AG2648="Yes",1,""))</f>
        <v>1</v>
      </c>
      <c r="M2648" s="6">
        <f>IF('Master Data Sheet'!AH2648&gt;0,'Master Data Sheet'!AH2648,"")</f>
        <v>18.25</v>
      </c>
      <c r="N2648" s="6">
        <f>IF('Master Data Sheet'!AI2648&gt;0,'Master Data Sheet'!AI2648,"")</f>
        <v>13.125</v>
      </c>
      <c r="O2648" s="6">
        <f>IF('Master Data Sheet'!AJ2648&gt;0,'Master Data Sheet'!AJ2648,"")</f>
        <v>6.375</v>
      </c>
      <c r="P2648" s="6">
        <f>IF('Master Data Sheet'!AK2648&gt;0,'Master Data Sheet'!AK2648,"")</f>
        <v>18.625</v>
      </c>
      <c r="Q2648" s="6">
        <f>IF('Master Data Sheet'!AL2648&gt;0,'Master Data Sheet'!AL2648,"")</f>
        <v>44.875</v>
      </c>
      <c r="R2648" s="6">
        <f>IF('Master Data Sheet'!AM2648&gt;0,'Master Data Sheet'!AM2648,"")</f>
        <v>25.125</v>
      </c>
      <c r="S2648" s="6">
        <f>IF('Master Data Sheet'!AN2648&gt;0,'Master Data Sheet'!AN2648,"")</f>
        <v>3.25</v>
      </c>
      <c r="T2648" s="6">
        <f>IF('Master Data Sheet'!AO2648&gt;0,'Master Data Sheet'!AO2648,"")</f>
        <v>2.25</v>
      </c>
      <c r="U2648" s="6">
        <f>IF('Master Data Sheet'!AP2648="No Stain",0,IF('Master Data Sheet'!AP2648="Heavy Stain",2,IF('Master Data Sheet'!AP2648="Light Stain",1,"")))</f>
        <v>2</v>
      </c>
      <c r="V2648" s="6">
        <f>IF('Master Data Sheet'!AQ2648&gt;0,'Master Data Sheet'!AQ2648,"")</f>
        <v>2.8627450980392157</v>
      </c>
      <c r="W2648" s="6">
        <f>IF('Master Data Sheet'!AR2648&gt;0,'Master Data Sheet'!AR2648,"")</f>
        <v>1.3904761904761904</v>
      </c>
    </row>
    <row r="2649" spans="1:23" x14ac:dyDescent="0.2">
      <c r="A2649" s="6">
        <f>'Master Data Sheet'!H2649</f>
        <v>4.5</v>
      </c>
      <c r="B2649" s="6">
        <f>IF('Master Data Sheet'!I2649&gt;0,'Master Data Sheet'!I2649,"")</f>
        <v>216</v>
      </c>
      <c r="C2649" s="6">
        <f>IF('Master Data Sheet'!P2649&gt;0,'Master Data Sheet'!P2649,"")</f>
        <v>11</v>
      </c>
      <c r="D2649" s="6">
        <f>IF('Master Data Sheet'!Q2649&gt;0,'Master Data Sheet'!Q2649,"")</f>
        <v>15</v>
      </c>
      <c r="E2649" s="6">
        <f>IF('Master Data Sheet'!R2649&gt;0,'Master Data Sheet'!R2649,"")</f>
        <v>39.75</v>
      </c>
      <c r="F2649" s="6">
        <f>IF('Master Data Sheet'!S2649&gt;0,'Master Data Sheet'!S2649,"")</f>
        <v>182.375</v>
      </c>
      <c r="G2649" s="6" t="str">
        <f>IF('Master Data Sheet'!AB2649="No Gray",0,IF('Master Data Sheet'!AB2649="Slightly Grizzled",2,IF('Master Data Sheet'!AB2649="Gray",1,"")))</f>
        <v/>
      </c>
      <c r="H2649" s="6" t="str">
        <f>IF('Master Data Sheet'!AC2649="Straight",0,IF('Master Data Sheet'!AC2649="Pronounced Hump",2,IF('Master Data Sheet'!AC2649="Slight Hump",1,"")))</f>
        <v/>
      </c>
      <c r="I2649" s="6" t="str">
        <f>IF('Master Data Sheet'!AD2649="None",0,IF('Master Data Sheet'!AD2649="Pronounced Wrinkling",2,IF('Master Data Sheet'!AD2649="Slight Wrinkling",1,"")))</f>
        <v/>
      </c>
      <c r="J2649" s="6" t="str">
        <f>IF('Master Data Sheet'!AE2649="No",0,IF('Master Data Sheet'!AE2649="Yes",1,""))</f>
        <v/>
      </c>
      <c r="K2649" s="6" t="str">
        <f>IF('Master Data Sheet'!AF2649="No",0,IF('Master Data Sheet'!AF2649="Yes",1,""))</f>
        <v/>
      </c>
      <c r="L2649" s="6" t="str">
        <f>IF('Master Data Sheet'!AG2649="No",0,IF('Master Data Sheet'!AG2649="Yes",1,""))</f>
        <v/>
      </c>
      <c r="M2649" s="6" t="str">
        <f>IF('Master Data Sheet'!AH2649&gt;0,'Master Data Sheet'!AH2649,"")</f>
        <v/>
      </c>
      <c r="N2649" s="6" t="str">
        <f>IF('Master Data Sheet'!AI2649&gt;0,'Master Data Sheet'!AI2649,"")</f>
        <v/>
      </c>
      <c r="O2649" s="6" t="str">
        <f>IF('Master Data Sheet'!AJ2649&gt;0,'Master Data Sheet'!AJ2649,"")</f>
        <v/>
      </c>
      <c r="P2649" s="6" t="str">
        <f>IF('Master Data Sheet'!AK2649&gt;0,'Master Data Sheet'!AK2649,"")</f>
        <v/>
      </c>
      <c r="Q2649" s="6" t="str">
        <f>IF('Master Data Sheet'!AL2649&gt;0,'Master Data Sheet'!AL2649,"")</f>
        <v/>
      </c>
      <c r="R2649" s="6" t="str">
        <f>IF('Master Data Sheet'!AM2649&gt;0,'Master Data Sheet'!AM2649,"")</f>
        <v/>
      </c>
      <c r="S2649" s="6" t="str">
        <f>IF('Master Data Sheet'!AN2649&gt;0,'Master Data Sheet'!AN2649,"")</f>
        <v/>
      </c>
      <c r="T2649" s="6" t="str">
        <f>IF('Master Data Sheet'!AO2649&gt;0,'Master Data Sheet'!AO2649,"")</f>
        <v/>
      </c>
      <c r="U2649" s="6" t="str">
        <f>IF('Master Data Sheet'!AP2649="No Stain",0,IF('Master Data Sheet'!AP2649="Heavy Stain",2,IF('Master Data Sheet'!AP2649="Light Stain",1,"")))</f>
        <v/>
      </c>
      <c r="V2649" s="6" t="str">
        <f>IF('Master Data Sheet'!AQ2649&gt;0,'Master Data Sheet'!AQ2649,"")</f>
        <v/>
      </c>
      <c r="W2649" s="6" t="str">
        <f>IF('Master Data Sheet'!AR2649&gt;0,'Master Data Sheet'!AR2649,"")</f>
        <v/>
      </c>
    </row>
    <row r="2650" spans="1:23" x14ac:dyDescent="0.2">
      <c r="A2650" s="6">
        <f>'Master Data Sheet'!H2650</f>
        <v>6.5</v>
      </c>
      <c r="B2650" s="6">
        <f>IF('Master Data Sheet'!I2650&gt;0,'Master Data Sheet'!I2650,"")</f>
        <v>216</v>
      </c>
      <c r="C2650" s="6">
        <f>IF('Master Data Sheet'!P2650&gt;0,'Master Data Sheet'!P2650,"")</f>
        <v>9</v>
      </c>
      <c r="D2650" s="6">
        <f>IF('Master Data Sheet'!Q2650&gt;0,'Master Data Sheet'!Q2650,"")</f>
        <v>9</v>
      </c>
      <c r="E2650" s="6">
        <f>IF('Master Data Sheet'!R2650&gt;0,'Master Data Sheet'!R2650,"")</f>
        <v>28</v>
      </c>
      <c r="F2650" s="6">
        <f>IF('Master Data Sheet'!S2650&gt;0,'Master Data Sheet'!S2650,"")</f>
        <v>129.25</v>
      </c>
      <c r="G2650" s="6">
        <f>IF('Master Data Sheet'!AB2650="No Gray",0,IF('Master Data Sheet'!AB2650="Slightly Grizzled",2,IF('Master Data Sheet'!AB2650="Gray",1,"")))</f>
        <v>1</v>
      </c>
      <c r="H2650" s="6">
        <f>IF('Master Data Sheet'!AC2650="Straight",0,IF('Master Data Sheet'!AC2650="Pronounced Hump",2,IF('Master Data Sheet'!AC2650="Slight Hump",1,"")))</f>
        <v>0</v>
      </c>
      <c r="I2650" s="6">
        <f>IF('Master Data Sheet'!AD2650="None",0,IF('Master Data Sheet'!AD2650="Pronounced Wrinkling",2,IF('Master Data Sheet'!AD2650="Slight Wrinkling",1,"")))</f>
        <v>1</v>
      </c>
      <c r="J2650" s="6">
        <f>IF('Master Data Sheet'!AE2650="No",0,IF('Master Data Sheet'!AE2650="Yes",1,""))</f>
        <v>1</v>
      </c>
      <c r="K2650" s="6">
        <f>IF('Master Data Sheet'!AF2650="No",0,IF('Master Data Sheet'!AF2650="Yes",1,""))</f>
        <v>1</v>
      </c>
      <c r="L2650" s="6">
        <f>IF('Master Data Sheet'!AG2650="No",0,IF('Master Data Sheet'!AG2650="Yes",1,""))</f>
        <v>0</v>
      </c>
      <c r="M2650" s="6">
        <f>IF('Master Data Sheet'!AH2650&gt;0,'Master Data Sheet'!AH2650,"")</f>
        <v>21</v>
      </c>
      <c r="N2650" s="6">
        <f>IF('Master Data Sheet'!AI2650&gt;0,'Master Data Sheet'!AI2650,"")</f>
        <v>13.125</v>
      </c>
      <c r="O2650" s="6">
        <f>IF('Master Data Sheet'!AJ2650&gt;0,'Master Data Sheet'!AJ2650,"")</f>
        <v>5.75</v>
      </c>
      <c r="P2650" s="6">
        <f>IF('Master Data Sheet'!AK2650&gt;0,'Master Data Sheet'!AK2650,"")</f>
        <v>19.5</v>
      </c>
      <c r="Q2650" s="6">
        <f>IF('Master Data Sheet'!AL2650&gt;0,'Master Data Sheet'!AL2650,"")</f>
        <v>44.25</v>
      </c>
      <c r="R2650" s="6">
        <f>IF('Master Data Sheet'!AM2650&gt;0,'Master Data Sheet'!AM2650,"")</f>
        <v>25.25</v>
      </c>
      <c r="S2650" s="6">
        <f>IF('Master Data Sheet'!AN2650&gt;0,'Master Data Sheet'!AN2650,"")</f>
        <v>2.5</v>
      </c>
      <c r="T2650" s="6">
        <f>IF('Master Data Sheet'!AO2650&gt;0,'Master Data Sheet'!AO2650,"")</f>
        <v>1.875</v>
      </c>
      <c r="U2650" s="6">
        <f>IF('Master Data Sheet'!AP2650="No Stain",0,IF('Master Data Sheet'!AP2650="Heavy Stain",2,IF('Master Data Sheet'!AP2650="Light Stain",1,"")))</f>
        <v>2</v>
      </c>
      <c r="V2650" s="6">
        <f>IF('Master Data Sheet'!AQ2650&gt;0,'Master Data Sheet'!AQ2650,"")</f>
        <v>3.652173913043478</v>
      </c>
      <c r="W2650" s="6" t="str">
        <f>IF('Master Data Sheet'!AR2650&gt;0,'Master Data Sheet'!AR2650,"")</f>
        <v/>
      </c>
    </row>
    <row r="2651" spans="1:23" x14ac:dyDescent="0.2">
      <c r="A2651" s="6">
        <f>'Master Data Sheet'!H2651</f>
        <v>8.5</v>
      </c>
      <c r="B2651" s="6">
        <f>IF('Master Data Sheet'!I2651&gt;0,'Master Data Sheet'!I2651,"")</f>
        <v>216</v>
      </c>
      <c r="C2651" s="6">
        <f>IF('Master Data Sheet'!P2651&gt;0,'Master Data Sheet'!P2651,"")</f>
        <v>9</v>
      </c>
      <c r="D2651" s="6">
        <f>IF('Master Data Sheet'!Q2651&gt;0,'Master Data Sheet'!Q2651,"")</f>
        <v>9</v>
      </c>
      <c r="E2651" s="6">
        <f>IF('Master Data Sheet'!R2651&gt;0,'Master Data Sheet'!R2651,"")</f>
        <v>32.5</v>
      </c>
      <c r="F2651" s="6">
        <f>IF('Master Data Sheet'!S2651&gt;0,'Master Data Sheet'!S2651,"")</f>
        <v>152.5</v>
      </c>
      <c r="G2651" s="6">
        <f>IF('Master Data Sheet'!AB2651="No Gray",0,IF('Master Data Sheet'!AB2651="Slightly Grizzled",2,IF('Master Data Sheet'!AB2651="Gray",1,"")))</f>
        <v>2</v>
      </c>
      <c r="H2651" s="6">
        <f>IF('Master Data Sheet'!AC2651="Straight",0,IF('Master Data Sheet'!AC2651="Pronounced Hump",2,IF('Master Data Sheet'!AC2651="Slight Hump",1,"")))</f>
        <v>2</v>
      </c>
      <c r="I2651" s="6">
        <f>IF('Master Data Sheet'!AD2651="None",0,IF('Master Data Sheet'!AD2651="Pronounced Wrinkling",2,IF('Master Data Sheet'!AD2651="Slight Wrinkling",1,"")))</f>
        <v>2</v>
      </c>
      <c r="J2651" s="6">
        <f>IF('Master Data Sheet'!AE2651="No",0,IF('Master Data Sheet'!AE2651="Yes",1,""))</f>
        <v>1</v>
      </c>
      <c r="K2651" s="6">
        <f>IF('Master Data Sheet'!AF2651="No",0,IF('Master Data Sheet'!AF2651="Yes",1,""))</f>
        <v>1</v>
      </c>
      <c r="L2651" s="6">
        <f>IF('Master Data Sheet'!AG2651="No",0,IF('Master Data Sheet'!AG2651="Yes",1,""))</f>
        <v>0</v>
      </c>
      <c r="M2651" s="6">
        <f>IF('Master Data Sheet'!AH2651&gt;0,'Master Data Sheet'!AH2651,"")</f>
        <v>21</v>
      </c>
      <c r="N2651" s="6">
        <f>IF('Master Data Sheet'!AI2651&gt;0,'Master Data Sheet'!AI2651,"")</f>
        <v>11.5</v>
      </c>
      <c r="O2651" s="6">
        <f>IF('Master Data Sheet'!AJ2651&gt;0,'Master Data Sheet'!AJ2651,"")</f>
        <v>7.75</v>
      </c>
      <c r="P2651" s="6">
        <f>IF('Master Data Sheet'!AK2651&gt;0,'Master Data Sheet'!AK2651,"")</f>
        <v>20.375</v>
      </c>
      <c r="Q2651" s="6">
        <f>IF('Master Data Sheet'!AL2651&gt;0,'Master Data Sheet'!AL2651,"")</f>
        <v>38.625</v>
      </c>
      <c r="R2651" s="6">
        <f>IF('Master Data Sheet'!AM2651&gt;0,'Master Data Sheet'!AM2651,"")</f>
        <v>28.5</v>
      </c>
      <c r="S2651" s="6">
        <f>IF('Master Data Sheet'!AN2651&gt;0,'Master Data Sheet'!AN2651,"")</f>
        <v>2.25</v>
      </c>
      <c r="T2651" s="6">
        <f>IF('Master Data Sheet'!AO2651&gt;0,'Master Data Sheet'!AO2651,"")</f>
        <v>1.875</v>
      </c>
      <c r="U2651" s="6">
        <f>IF('Master Data Sheet'!AP2651="No Stain",0,IF('Master Data Sheet'!AP2651="Heavy Stain",2,IF('Master Data Sheet'!AP2651="Light Stain",1,"")))</f>
        <v>2</v>
      </c>
      <c r="V2651" s="6">
        <f>IF('Master Data Sheet'!AQ2651&gt;0,'Master Data Sheet'!AQ2651,"")</f>
        <v>2.7096774193548385</v>
      </c>
      <c r="W2651" s="6">
        <f>IF('Master Data Sheet'!AR2651&gt;0,'Master Data Sheet'!AR2651,"")</f>
        <v>1.826086956521739</v>
      </c>
    </row>
    <row r="2652" spans="1:23" x14ac:dyDescent="0.2">
      <c r="A2652" s="6">
        <f>'Master Data Sheet'!H2652</f>
        <v>5.5</v>
      </c>
      <c r="B2652" s="6">
        <f>IF('Master Data Sheet'!I2652&gt;0,'Master Data Sheet'!I2652,"")</f>
        <v>216</v>
      </c>
      <c r="C2652" s="6">
        <f>IF('Master Data Sheet'!P2652&gt;0,'Master Data Sheet'!P2652,"")</f>
        <v>8</v>
      </c>
      <c r="D2652" s="6">
        <f>IF('Master Data Sheet'!Q2652&gt;0,'Master Data Sheet'!Q2652,"")</f>
        <v>9</v>
      </c>
      <c r="E2652" s="6">
        <f>IF('Master Data Sheet'!R2652&gt;0,'Master Data Sheet'!R2652,"")</f>
        <v>26.125</v>
      </c>
      <c r="F2652" s="6">
        <f>IF('Master Data Sheet'!S2652&gt;0,'Master Data Sheet'!S2652,"")</f>
        <v>133</v>
      </c>
      <c r="G2652" s="6">
        <f>IF('Master Data Sheet'!AB2652="No Gray",0,IF('Master Data Sheet'!AB2652="Slightly Grizzled",2,IF('Master Data Sheet'!AB2652="Gray",1,"")))</f>
        <v>1</v>
      </c>
      <c r="H2652" s="6">
        <f>IF('Master Data Sheet'!AC2652="Straight",0,IF('Master Data Sheet'!AC2652="Pronounced Hump",2,IF('Master Data Sheet'!AC2652="Slight Hump",1,"")))</f>
        <v>0</v>
      </c>
      <c r="I2652" s="6">
        <f>IF('Master Data Sheet'!AD2652="None",0,IF('Master Data Sheet'!AD2652="Pronounced Wrinkling",2,IF('Master Data Sheet'!AD2652="Slight Wrinkling",1,"")))</f>
        <v>2</v>
      </c>
      <c r="J2652" s="6">
        <f>IF('Master Data Sheet'!AE2652="No",0,IF('Master Data Sheet'!AE2652="Yes",1,""))</f>
        <v>0</v>
      </c>
      <c r="K2652" s="6">
        <f>IF('Master Data Sheet'!AF2652="No",0,IF('Master Data Sheet'!AF2652="Yes",1,""))</f>
        <v>1</v>
      </c>
      <c r="L2652" s="6">
        <f>IF('Master Data Sheet'!AG2652="No",0,IF('Master Data Sheet'!AG2652="Yes",1,""))</f>
        <v>0</v>
      </c>
      <c r="M2652" s="6">
        <f>IF('Master Data Sheet'!AH2652&gt;0,'Master Data Sheet'!AH2652,"")</f>
        <v>19.125</v>
      </c>
      <c r="N2652" s="6">
        <f>IF('Master Data Sheet'!AI2652&gt;0,'Master Data Sheet'!AI2652,"")</f>
        <v>12.125</v>
      </c>
      <c r="O2652" s="6">
        <f>IF('Master Data Sheet'!AJ2652&gt;0,'Master Data Sheet'!AJ2652,"")</f>
        <v>6.125</v>
      </c>
      <c r="P2652" s="6">
        <f>IF('Master Data Sheet'!AK2652&gt;0,'Master Data Sheet'!AK2652,"")</f>
        <v>20.125</v>
      </c>
      <c r="Q2652" s="6">
        <f>IF('Master Data Sheet'!AL2652&gt;0,'Master Data Sheet'!AL2652,"")</f>
        <v>42.75</v>
      </c>
      <c r="R2652" s="6">
        <f>IF('Master Data Sheet'!AM2652&gt;0,'Master Data Sheet'!AM2652,"")</f>
        <v>23.125</v>
      </c>
      <c r="S2652" s="6">
        <f>IF('Master Data Sheet'!AN2652&gt;0,'Master Data Sheet'!AN2652,"")</f>
        <v>3.375</v>
      </c>
      <c r="T2652" s="6">
        <f>IF('Master Data Sheet'!AO2652&gt;0,'Master Data Sheet'!AO2652,"")</f>
        <v>2.625</v>
      </c>
      <c r="U2652" s="6">
        <f>IF('Master Data Sheet'!AP2652="No Stain",0,IF('Master Data Sheet'!AP2652="Heavy Stain",2,IF('Master Data Sheet'!AP2652="Light Stain",1,"")))</f>
        <v>2</v>
      </c>
      <c r="V2652" s="6">
        <f>IF('Master Data Sheet'!AQ2652&gt;0,'Master Data Sheet'!AQ2652,"")</f>
        <v>3.1224489795918369</v>
      </c>
      <c r="W2652" s="6">
        <f>IF('Master Data Sheet'!AR2652&gt;0,'Master Data Sheet'!AR2652,"")</f>
        <v>1.9795918367346939</v>
      </c>
    </row>
    <row r="2653" spans="1:23" x14ac:dyDescent="0.2">
      <c r="A2653" s="6">
        <f>'Master Data Sheet'!H2653</f>
        <v>6.5</v>
      </c>
      <c r="B2653" s="6">
        <f>IF('Master Data Sheet'!I2653&gt;0,'Master Data Sheet'!I2653,"")</f>
        <v>216</v>
      </c>
      <c r="C2653" s="6">
        <f>IF('Master Data Sheet'!P2653&gt;0,'Master Data Sheet'!P2653,"")</f>
        <v>8</v>
      </c>
      <c r="D2653" s="6">
        <f>IF('Master Data Sheet'!Q2653&gt;0,'Master Data Sheet'!Q2653,"")</f>
        <v>9</v>
      </c>
      <c r="E2653" s="6">
        <f>IF('Master Data Sheet'!R2653&gt;0,'Master Data Sheet'!R2653,"")</f>
        <v>29.125</v>
      </c>
      <c r="F2653" s="6">
        <f>IF('Master Data Sheet'!S2653&gt;0,'Master Data Sheet'!S2653,"")</f>
        <v>133</v>
      </c>
      <c r="G2653" s="6">
        <f>IF('Master Data Sheet'!AB2653="No Gray",0,IF('Master Data Sheet'!AB2653="Slightly Grizzled",2,IF('Master Data Sheet'!AB2653="Gray",1,"")))</f>
        <v>2</v>
      </c>
      <c r="H2653" s="6">
        <f>IF('Master Data Sheet'!AC2653="Straight",0,IF('Master Data Sheet'!AC2653="Pronounced Hump",2,IF('Master Data Sheet'!AC2653="Slight Hump",1,"")))</f>
        <v>0</v>
      </c>
      <c r="I2653" s="6">
        <f>IF('Master Data Sheet'!AD2653="None",0,IF('Master Data Sheet'!AD2653="Pronounced Wrinkling",2,IF('Master Data Sheet'!AD2653="Slight Wrinkling",1,"")))</f>
        <v>2</v>
      </c>
      <c r="J2653" s="6">
        <f>IF('Master Data Sheet'!AE2653="No",0,IF('Master Data Sheet'!AE2653="Yes",1,""))</f>
        <v>0</v>
      </c>
      <c r="K2653" s="6">
        <f>IF('Master Data Sheet'!AF2653="No",0,IF('Master Data Sheet'!AF2653="Yes",1,""))</f>
        <v>1</v>
      </c>
      <c r="L2653" s="6">
        <f>IF('Master Data Sheet'!AG2653="No",0,IF('Master Data Sheet'!AG2653="Yes",1,""))</f>
        <v>1</v>
      </c>
      <c r="M2653" s="6">
        <f>IF('Master Data Sheet'!AH2653&gt;0,'Master Data Sheet'!AH2653,"")</f>
        <v>18.75</v>
      </c>
      <c r="N2653" s="6">
        <f>IF('Master Data Sheet'!AI2653&gt;0,'Master Data Sheet'!AI2653,"")</f>
        <v>12.875</v>
      </c>
      <c r="O2653" s="6">
        <f>IF('Master Data Sheet'!AJ2653&gt;0,'Master Data Sheet'!AJ2653,"")</f>
        <v>6.25</v>
      </c>
      <c r="P2653" s="6">
        <f>IF('Master Data Sheet'!AK2653&gt;0,'Master Data Sheet'!AK2653,"")</f>
        <v>19.25</v>
      </c>
      <c r="Q2653" s="6">
        <f>IF('Master Data Sheet'!AL2653&gt;0,'Master Data Sheet'!AL2653,"")</f>
        <v>44.625</v>
      </c>
      <c r="R2653" s="6">
        <f>IF('Master Data Sheet'!AM2653&gt;0,'Master Data Sheet'!AM2653,"")</f>
        <v>24</v>
      </c>
      <c r="S2653" s="6">
        <f>IF('Master Data Sheet'!AN2653&gt;0,'Master Data Sheet'!AN2653,"")</f>
        <v>2.75</v>
      </c>
      <c r="T2653" s="6">
        <f>IF('Master Data Sheet'!AO2653&gt;0,'Master Data Sheet'!AO2653,"")</f>
        <v>1.875</v>
      </c>
      <c r="U2653" s="6">
        <f>IF('Master Data Sheet'!AP2653="No Stain",0,IF('Master Data Sheet'!AP2653="Heavy Stain",2,IF('Master Data Sheet'!AP2653="Light Stain",1,"")))</f>
        <v>1</v>
      </c>
      <c r="V2653" s="6">
        <f>IF('Master Data Sheet'!AQ2653&gt;0,'Master Data Sheet'!AQ2653,"")</f>
        <v>3</v>
      </c>
      <c r="W2653" s="6">
        <f>IF('Master Data Sheet'!AR2653&gt;0,'Master Data Sheet'!AR2653,"")</f>
        <v>1.4563106796116505</v>
      </c>
    </row>
    <row r="2654" spans="1:23" x14ac:dyDescent="0.2">
      <c r="A2654" s="6">
        <f>'Master Data Sheet'!H2654</f>
        <v>7.5</v>
      </c>
      <c r="B2654" s="6">
        <f>IF('Master Data Sheet'!I2654&gt;0,'Master Data Sheet'!I2654,"")</f>
        <v>216</v>
      </c>
      <c r="C2654" s="6">
        <f>IF('Master Data Sheet'!P2654&gt;0,'Master Data Sheet'!P2654,"")</f>
        <v>9</v>
      </c>
      <c r="D2654" s="6">
        <f>IF('Master Data Sheet'!Q2654&gt;0,'Master Data Sheet'!Q2654,"")</f>
        <v>9</v>
      </c>
      <c r="E2654" s="6">
        <f>IF('Master Data Sheet'!R2654&gt;0,'Master Data Sheet'!R2654,"")</f>
        <v>29.25</v>
      </c>
      <c r="F2654" s="6">
        <f>IF('Master Data Sheet'!S2654&gt;0,'Master Data Sheet'!S2654,"")</f>
        <v>141.75</v>
      </c>
      <c r="G2654" s="6">
        <f>IF('Master Data Sheet'!AB2654="No Gray",0,IF('Master Data Sheet'!AB2654="Slightly Grizzled",2,IF('Master Data Sheet'!AB2654="Gray",1,"")))</f>
        <v>2</v>
      </c>
      <c r="H2654" s="6">
        <f>IF('Master Data Sheet'!AC2654="Straight",0,IF('Master Data Sheet'!AC2654="Pronounced Hump",2,IF('Master Data Sheet'!AC2654="Slight Hump",1,"")))</f>
        <v>1</v>
      </c>
      <c r="I2654" s="6">
        <f>IF('Master Data Sheet'!AD2654="None",0,IF('Master Data Sheet'!AD2654="Pronounced Wrinkling",2,IF('Master Data Sheet'!AD2654="Slight Wrinkling",1,"")))</f>
        <v>2</v>
      </c>
      <c r="J2654" s="6">
        <f>IF('Master Data Sheet'!AE2654="No",0,IF('Master Data Sheet'!AE2654="Yes",1,""))</f>
        <v>1</v>
      </c>
      <c r="K2654" s="6">
        <f>IF('Master Data Sheet'!AF2654="No",0,IF('Master Data Sheet'!AF2654="Yes",1,""))</f>
        <v>0</v>
      </c>
      <c r="L2654" s="6">
        <f>IF('Master Data Sheet'!AG2654="No",0,IF('Master Data Sheet'!AG2654="Yes",1,""))</f>
        <v>1</v>
      </c>
      <c r="M2654" s="6">
        <f>IF('Master Data Sheet'!AH2654&gt;0,'Master Data Sheet'!AH2654,"")</f>
        <v>19.75</v>
      </c>
      <c r="N2654" s="6">
        <f>IF('Master Data Sheet'!AI2654&gt;0,'Master Data Sheet'!AI2654,"")</f>
        <v>11.125</v>
      </c>
      <c r="O2654" s="6">
        <f>IF('Master Data Sheet'!AJ2654&gt;0,'Master Data Sheet'!AJ2654,"")</f>
        <v>8</v>
      </c>
      <c r="P2654" s="6">
        <f>IF('Master Data Sheet'!AK2654&gt;0,'Master Data Sheet'!AK2654,"")</f>
        <v>20.75</v>
      </c>
      <c r="Q2654" s="6">
        <f>IF('Master Data Sheet'!AL2654&gt;0,'Master Data Sheet'!AL2654,"")</f>
        <v>38.625</v>
      </c>
      <c r="R2654" s="6">
        <f>IF('Master Data Sheet'!AM2654&gt;0,'Master Data Sheet'!AM2654,"")</f>
        <v>26.25</v>
      </c>
      <c r="S2654" s="6">
        <f>IF('Master Data Sheet'!AN2654&gt;0,'Master Data Sheet'!AN2654,"")</f>
        <v>2.5</v>
      </c>
      <c r="T2654" s="6">
        <f>IF('Master Data Sheet'!AO2654&gt;0,'Master Data Sheet'!AO2654,"")</f>
        <v>2</v>
      </c>
      <c r="U2654" s="6">
        <f>IF('Master Data Sheet'!AP2654="No Stain",0,IF('Master Data Sheet'!AP2654="Heavy Stain",2,IF('Master Data Sheet'!AP2654="Light Stain",1,"")))</f>
        <v>2</v>
      </c>
      <c r="V2654" s="6">
        <f>IF('Master Data Sheet'!AQ2654&gt;0,'Master Data Sheet'!AQ2654,"")</f>
        <v>2.46875</v>
      </c>
      <c r="W2654" s="6">
        <f>IF('Master Data Sheet'!AR2654&gt;0,'Master Data Sheet'!AR2654,"")</f>
        <v>1.7752808988764044</v>
      </c>
    </row>
    <row r="2655" spans="1:23" x14ac:dyDescent="0.2">
      <c r="A2655" s="6">
        <f>'Master Data Sheet'!H2655</f>
        <v>7.5</v>
      </c>
      <c r="B2655" s="6">
        <f>IF('Master Data Sheet'!I2655&gt;0,'Master Data Sheet'!I2655,"")</f>
        <v>216</v>
      </c>
      <c r="C2655" s="6">
        <f>IF('Master Data Sheet'!P2655&gt;0,'Master Data Sheet'!P2655,"")</f>
        <v>13</v>
      </c>
      <c r="D2655" s="6">
        <f>IF('Master Data Sheet'!Q2655&gt;0,'Master Data Sheet'!Q2655,"")</f>
        <v>15</v>
      </c>
      <c r="E2655" s="6">
        <f>IF('Master Data Sheet'!R2655&gt;0,'Master Data Sheet'!R2655,"")</f>
        <v>38</v>
      </c>
      <c r="F2655" s="6">
        <f>IF('Master Data Sheet'!S2655&gt;0,'Master Data Sheet'!S2655,"")</f>
        <v>188.25</v>
      </c>
      <c r="G2655" s="6">
        <f>IF('Master Data Sheet'!AB2655="No Gray",0,IF('Master Data Sheet'!AB2655="Slightly Grizzled",2,IF('Master Data Sheet'!AB2655="Gray",1,"")))</f>
        <v>0</v>
      </c>
      <c r="H2655" s="6">
        <f>IF('Master Data Sheet'!AC2655="Straight",0,IF('Master Data Sheet'!AC2655="Pronounced Hump",2,IF('Master Data Sheet'!AC2655="Slight Hump",1,"")))</f>
        <v>2</v>
      </c>
      <c r="I2655" s="6">
        <f>IF('Master Data Sheet'!AD2655="None",0,IF('Master Data Sheet'!AD2655="Pronounced Wrinkling",2,IF('Master Data Sheet'!AD2655="Slight Wrinkling",1,"")))</f>
        <v>2</v>
      </c>
      <c r="J2655" s="6">
        <f>IF('Master Data Sheet'!AE2655="No",0,IF('Master Data Sheet'!AE2655="Yes",1,""))</f>
        <v>0</v>
      </c>
      <c r="K2655" s="6">
        <f>IF('Master Data Sheet'!AF2655="No",0,IF('Master Data Sheet'!AF2655="Yes",1,""))</f>
        <v>0</v>
      </c>
      <c r="L2655" s="6">
        <f>IF('Master Data Sheet'!AG2655="No",0,IF('Master Data Sheet'!AG2655="Yes",1,""))</f>
        <v>0</v>
      </c>
      <c r="M2655" s="6">
        <f>IF('Master Data Sheet'!AH2655&gt;0,'Master Data Sheet'!AH2655,"")</f>
        <v>20.375</v>
      </c>
      <c r="N2655" s="6">
        <f>IF('Master Data Sheet'!AI2655&gt;0,'Master Data Sheet'!AI2655,"")</f>
        <v>11.75</v>
      </c>
      <c r="O2655" s="6">
        <f>IF('Master Data Sheet'!AJ2655&gt;0,'Master Data Sheet'!AJ2655,"")</f>
        <v>8.5</v>
      </c>
      <c r="P2655" s="6">
        <f>IF('Master Data Sheet'!AK2655&gt;0,'Master Data Sheet'!AK2655,"")</f>
        <v>20.5</v>
      </c>
      <c r="Q2655" s="6" t="str">
        <f>IF('Master Data Sheet'!AL2655&gt;0,'Master Data Sheet'!AL2655,"")</f>
        <v/>
      </c>
      <c r="R2655" s="6">
        <f>IF('Master Data Sheet'!AM2655&gt;0,'Master Data Sheet'!AM2655,"")</f>
        <v>24.75</v>
      </c>
      <c r="S2655" s="6">
        <f>IF('Master Data Sheet'!AN2655&gt;0,'Master Data Sheet'!AN2655,"")</f>
        <v>2.5</v>
      </c>
      <c r="T2655" s="6">
        <f>IF('Master Data Sheet'!AO2655&gt;0,'Master Data Sheet'!AO2655,"")</f>
        <v>2.25</v>
      </c>
      <c r="U2655" s="6">
        <f>IF('Master Data Sheet'!AP2655="No Stain",0,IF('Master Data Sheet'!AP2655="Heavy Stain",2,IF('Master Data Sheet'!AP2655="Light Stain",1,"")))</f>
        <v>1</v>
      </c>
      <c r="V2655" s="6">
        <f>IF('Master Data Sheet'!AQ2655&gt;0,'Master Data Sheet'!AQ2655,"")</f>
        <v>2.3970588235294117</v>
      </c>
      <c r="W2655" s="6">
        <f>IF('Master Data Sheet'!AR2655&gt;0,'Master Data Sheet'!AR2655,"")</f>
        <v>1.7340425531914894</v>
      </c>
    </row>
    <row r="2656" spans="1:23" x14ac:dyDescent="0.2">
      <c r="A2656" s="6">
        <f>'Master Data Sheet'!H2656</f>
        <v>6.5</v>
      </c>
      <c r="B2656" s="6">
        <f>IF('Master Data Sheet'!I2656&gt;0,'Master Data Sheet'!I2656,"")</f>
        <v>216</v>
      </c>
      <c r="C2656" s="6">
        <f>IF('Master Data Sheet'!P2656&gt;0,'Master Data Sheet'!P2656,"")</f>
        <v>10</v>
      </c>
      <c r="D2656" s="6">
        <f>IF('Master Data Sheet'!Q2656&gt;0,'Master Data Sheet'!Q2656,"")</f>
        <v>21</v>
      </c>
      <c r="E2656" s="6">
        <f>IF('Master Data Sheet'!R2656&gt;0,'Master Data Sheet'!R2656,"")</f>
        <v>38.875</v>
      </c>
      <c r="F2656" s="6">
        <f>IF('Master Data Sheet'!S2656&gt;0,'Master Data Sheet'!S2656,"")</f>
        <v>203.25</v>
      </c>
      <c r="G2656" s="6">
        <f>IF('Master Data Sheet'!AB2656="No Gray",0,IF('Master Data Sheet'!AB2656="Slightly Grizzled",2,IF('Master Data Sheet'!AB2656="Gray",1,"")))</f>
        <v>0</v>
      </c>
      <c r="H2656" s="6">
        <f>IF('Master Data Sheet'!AC2656="Straight",0,IF('Master Data Sheet'!AC2656="Pronounced Hump",2,IF('Master Data Sheet'!AC2656="Slight Hump",1,"")))</f>
        <v>0</v>
      </c>
      <c r="I2656" s="6">
        <f>IF('Master Data Sheet'!AD2656="None",0,IF('Master Data Sheet'!AD2656="Pronounced Wrinkling",2,IF('Master Data Sheet'!AD2656="Slight Wrinkling",1,"")))</f>
        <v>2</v>
      </c>
      <c r="J2656" s="6">
        <f>IF('Master Data Sheet'!AE2656="No",0,IF('Master Data Sheet'!AE2656="Yes",1,""))</f>
        <v>1</v>
      </c>
      <c r="K2656" s="6">
        <f>IF('Master Data Sheet'!AF2656="No",0,IF('Master Data Sheet'!AF2656="Yes",1,""))</f>
        <v>0</v>
      </c>
      <c r="L2656" s="6">
        <f>IF('Master Data Sheet'!AG2656="No",0,IF('Master Data Sheet'!AG2656="Yes",1,""))</f>
        <v>1</v>
      </c>
      <c r="M2656" s="6">
        <f>IF('Master Data Sheet'!AH2656&gt;0,'Master Data Sheet'!AH2656,"")</f>
        <v>18.25</v>
      </c>
      <c r="N2656" s="6">
        <f>IF('Master Data Sheet'!AI2656&gt;0,'Master Data Sheet'!AI2656,"")</f>
        <v>11.375</v>
      </c>
      <c r="O2656" s="6">
        <f>IF('Master Data Sheet'!AJ2656&gt;0,'Master Data Sheet'!AJ2656,"")</f>
        <v>8</v>
      </c>
      <c r="P2656" s="6">
        <f>IF('Master Data Sheet'!AK2656&gt;0,'Master Data Sheet'!AK2656,"")</f>
        <v>21.625</v>
      </c>
      <c r="Q2656" s="6">
        <f>IF('Master Data Sheet'!AL2656&gt;0,'Master Data Sheet'!AL2656,"")</f>
        <v>41.375</v>
      </c>
      <c r="R2656" s="6">
        <f>IF('Master Data Sheet'!AM2656&gt;0,'Master Data Sheet'!AM2656,"")</f>
        <v>25.875</v>
      </c>
      <c r="S2656" s="6">
        <f>IF('Master Data Sheet'!AN2656&gt;0,'Master Data Sheet'!AN2656,"")</f>
        <v>2.5</v>
      </c>
      <c r="T2656" s="6">
        <f>IF('Master Data Sheet'!AO2656&gt;0,'Master Data Sheet'!AO2656,"")</f>
        <v>1.875</v>
      </c>
      <c r="U2656" s="6">
        <f>IF('Master Data Sheet'!AP2656="No Stain",0,IF('Master Data Sheet'!AP2656="Heavy Stain",2,IF('Master Data Sheet'!AP2656="Light Stain",1,"")))</f>
        <v>2</v>
      </c>
      <c r="V2656" s="6">
        <f>IF('Master Data Sheet'!AQ2656&gt;0,'Master Data Sheet'!AQ2656,"")</f>
        <v>2.28125</v>
      </c>
      <c r="W2656" s="6">
        <f>IF('Master Data Sheet'!AR2656&gt;0,'Master Data Sheet'!AR2656,"")</f>
        <v>1.6043956043956045</v>
      </c>
    </row>
    <row r="2657" spans="1:23" x14ac:dyDescent="0.2">
      <c r="A2657" s="6">
        <f>'Master Data Sheet'!H2657</f>
        <v>7.5</v>
      </c>
      <c r="B2657" s="6">
        <f>IF('Master Data Sheet'!I2657&gt;0,'Master Data Sheet'!I2657,"")</f>
        <v>216</v>
      </c>
      <c r="C2657" s="6">
        <f>IF('Master Data Sheet'!P2657&gt;0,'Master Data Sheet'!P2657,"")</f>
        <v>11</v>
      </c>
      <c r="D2657" s="6">
        <f>IF('Master Data Sheet'!Q2657&gt;0,'Master Data Sheet'!Q2657,"")</f>
        <v>12</v>
      </c>
      <c r="E2657" s="6">
        <f>IF('Master Data Sheet'!R2657&gt;0,'Master Data Sheet'!R2657,"")</f>
        <v>40.875</v>
      </c>
      <c r="F2657" s="6">
        <f>IF('Master Data Sheet'!S2657&gt;0,'Master Data Sheet'!S2657,"")</f>
        <v>193.625</v>
      </c>
      <c r="G2657" s="6">
        <f>IF('Master Data Sheet'!AB2657="No Gray",0,IF('Master Data Sheet'!AB2657="Slightly Grizzled",2,IF('Master Data Sheet'!AB2657="Gray",1,"")))</f>
        <v>0</v>
      </c>
      <c r="H2657" s="6">
        <f>IF('Master Data Sheet'!AC2657="Straight",0,IF('Master Data Sheet'!AC2657="Pronounced Hump",2,IF('Master Data Sheet'!AC2657="Slight Hump",1,"")))</f>
        <v>0</v>
      </c>
      <c r="I2657" s="6">
        <f>IF('Master Data Sheet'!AD2657="None",0,IF('Master Data Sheet'!AD2657="Pronounced Wrinkling",2,IF('Master Data Sheet'!AD2657="Slight Wrinkling",1,"")))</f>
        <v>2</v>
      </c>
      <c r="J2657" s="6">
        <f>IF('Master Data Sheet'!AE2657="No",0,IF('Master Data Sheet'!AE2657="Yes",1,""))</f>
        <v>0</v>
      </c>
      <c r="K2657" s="6">
        <f>IF('Master Data Sheet'!AF2657="No",0,IF('Master Data Sheet'!AF2657="Yes",1,""))</f>
        <v>0</v>
      </c>
      <c r="L2657" s="6">
        <f>IF('Master Data Sheet'!AG2657="No",0,IF('Master Data Sheet'!AG2657="Yes",1,""))</f>
        <v>1</v>
      </c>
      <c r="M2657" s="6">
        <f>IF('Master Data Sheet'!AH2657&gt;0,'Master Data Sheet'!AH2657,"")</f>
        <v>21.5</v>
      </c>
      <c r="N2657" s="6">
        <f>IF('Master Data Sheet'!AI2657&gt;0,'Master Data Sheet'!AI2657,"")</f>
        <v>13.125</v>
      </c>
      <c r="O2657" s="6">
        <f>IF('Master Data Sheet'!AJ2657&gt;0,'Master Data Sheet'!AJ2657,"")</f>
        <v>8.5</v>
      </c>
      <c r="P2657" s="6">
        <f>IF('Master Data Sheet'!AK2657&gt;0,'Master Data Sheet'!AK2657,"")</f>
        <v>21.75</v>
      </c>
      <c r="Q2657" s="6">
        <f>IF('Master Data Sheet'!AL2657&gt;0,'Master Data Sheet'!AL2657,"")</f>
        <v>36.75</v>
      </c>
      <c r="R2657" s="6">
        <f>IF('Master Data Sheet'!AM2657&gt;0,'Master Data Sheet'!AM2657,"")</f>
        <v>27.75</v>
      </c>
      <c r="S2657" s="6">
        <f>IF('Master Data Sheet'!AN2657&gt;0,'Master Data Sheet'!AN2657,"")</f>
        <v>3.375</v>
      </c>
      <c r="T2657" s="6">
        <f>IF('Master Data Sheet'!AO2657&gt;0,'Master Data Sheet'!AO2657,"")</f>
        <v>2.25</v>
      </c>
      <c r="U2657" s="6">
        <f>IF('Master Data Sheet'!AP2657="No Stain",0,IF('Master Data Sheet'!AP2657="Heavy Stain",2,IF('Master Data Sheet'!AP2657="Light Stain",1,"")))</f>
        <v>2</v>
      </c>
      <c r="V2657" s="6">
        <f>IF('Master Data Sheet'!AQ2657&gt;0,'Master Data Sheet'!AQ2657,"")</f>
        <v>2.5294117647058822</v>
      </c>
      <c r="W2657" s="6">
        <f>IF('Master Data Sheet'!AR2657&gt;0,'Master Data Sheet'!AR2657,"")</f>
        <v>1.638095238095238</v>
      </c>
    </row>
    <row r="2658" spans="1:23" x14ac:dyDescent="0.2">
      <c r="A2658" s="6">
        <f>'Master Data Sheet'!H2658</f>
        <v>6.5</v>
      </c>
      <c r="B2658" s="6">
        <f>IF('Master Data Sheet'!I2658&gt;0,'Master Data Sheet'!I2658,"")</f>
        <v>216</v>
      </c>
      <c r="C2658" s="6">
        <f>IF('Master Data Sheet'!P2658&gt;0,'Master Data Sheet'!P2658,"")</f>
        <v>8</v>
      </c>
      <c r="D2658" s="6">
        <f>IF('Master Data Sheet'!Q2658&gt;0,'Master Data Sheet'!Q2658,"")</f>
        <v>8</v>
      </c>
      <c r="E2658" s="6">
        <f>IF('Master Data Sheet'!R2658&gt;0,'Master Data Sheet'!R2658,"")</f>
        <v>27</v>
      </c>
      <c r="F2658" s="6">
        <f>IF('Master Data Sheet'!S2658&gt;0,'Master Data Sheet'!S2658,"")</f>
        <v>121.625</v>
      </c>
      <c r="G2658" s="6">
        <f>IF('Master Data Sheet'!AB2658="No Gray",0,IF('Master Data Sheet'!AB2658="Slightly Grizzled",2,IF('Master Data Sheet'!AB2658="Gray",1,"")))</f>
        <v>2</v>
      </c>
      <c r="H2658" s="6">
        <f>IF('Master Data Sheet'!AC2658="Straight",0,IF('Master Data Sheet'!AC2658="Pronounced Hump",2,IF('Master Data Sheet'!AC2658="Slight Hump",1,"")))</f>
        <v>1</v>
      </c>
      <c r="I2658" s="6">
        <f>IF('Master Data Sheet'!AD2658="None",0,IF('Master Data Sheet'!AD2658="Pronounced Wrinkling",2,IF('Master Data Sheet'!AD2658="Slight Wrinkling",1,"")))</f>
        <v>2</v>
      </c>
      <c r="J2658" s="6">
        <f>IF('Master Data Sheet'!AE2658="No",0,IF('Master Data Sheet'!AE2658="Yes",1,""))</f>
        <v>0</v>
      </c>
      <c r="K2658" s="6">
        <f>IF('Master Data Sheet'!AF2658="No",0,IF('Master Data Sheet'!AF2658="Yes",1,""))</f>
        <v>1</v>
      </c>
      <c r="L2658" s="6">
        <f>IF('Master Data Sheet'!AG2658="No",0,IF('Master Data Sheet'!AG2658="Yes",1,""))</f>
        <v>1</v>
      </c>
      <c r="M2658" s="6">
        <f>IF('Master Data Sheet'!AH2658&gt;0,'Master Data Sheet'!AH2658,"")</f>
        <v>18.75</v>
      </c>
      <c r="N2658" s="6">
        <f>IF('Master Data Sheet'!AI2658&gt;0,'Master Data Sheet'!AI2658,"")</f>
        <v>14.25</v>
      </c>
      <c r="O2658" s="6">
        <f>IF('Master Data Sheet'!AJ2658&gt;0,'Master Data Sheet'!AJ2658,"")</f>
        <v>7</v>
      </c>
      <c r="P2658" s="6">
        <f>IF('Master Data Sheet'!AK2658&gt;0,'Master Data Sheet'!AK2658,"")</f>
        <v>22</v>
      </c>
      <c r="Q2658" s="6">
        <f>IF('Master Data Sheet'!AL2658&gt;0,'Master Data Sheet'!AL2658,"")</f>
        <v>43.375</v>
      </c>
      <c r="R2658" s="6">
        <f>IF('Master Data Sheet'!AM2658&gt;0,'Master Data Sheet'!AM2658,"")</f>
        <v>23.75</v>
      </c>
      <c r="S2658" s="6">
        <f>IF('Master Data Sheet'!AN2658&gt;0,'Master Data Sheet'!AN2658,"")</f>
        <v>2.125</v>
      </c>
      <c r="T2658" s="6">
        <f>IF('Master Data Sheet'!AO2658&gt;0,'Master Data Sheet'!AO2658,"")</f>
        <v>1.875</v>
      </c>
      <c r="U2658" s="6">
        <f>IF('Master Data Sheet'!AP2658="No Stain",0,IF('Master Data Sheet'!AP2658="Heavy Stain",2,IF('Master Data Sheet'!AP2658="Light Stain",1,"")))</f>
        <v>2</v>
      </c>
      <c r="V2658" s="6">
        <f>IF('Master Data Sheet'!AQ2658&gt;0,'Master Data Sheet'!AQ2658,"")</f>
        <v>2.6785714285714284</v>
      </c>
      <c r="W2658" s="6">
        <f>IF('Master Data Sheet'!AR2658&gt;0,'Master Data Sheet'!AR2658,"")</f>
        <v>1.3157894736842106</v>
      </c>
    </row>
    <row r="2659" spans="1:23" x14ac:dyDescent="0.2">
      <c r="A2659" s="6">
        <f>'Master Data Sheet'!H2659</f>
        <v>7.5</v>
      </c>
      <c r="B2659" s="6">
        <f>IF('Master Data Sheet'!I2659&gt;0,'Master Data Sheet'!I2659,"")</f>
        <v>217</v>
      </c>
      <c r="C2659" s="6">
        <f>IF('Master Data Sheet'!P2659&gt;0,'Master Data Sheet'!P2659,"")</f>
        <v>10</v>
      </c>
      <c r="D2659" s="6">
        <f>IF('Master Data Sheet'!Q2659&gt;0,'Master Data Sheet'!Q2659,"")</f>
        <v>10</v>
      </c>
      <c r="E2659" s="6">
        <f>IF('Master Data Sheet'!R2659&gt;0,'Master Data Sheet'!R2659,"")</f>
        <v>31.125</v>
      </c>
      <c r="F2659" s="6">
        <f>IF('Master Data Sheet'!S2659&gt;0,'Master Data Sheet'!S2659,"")</f>
        <v>149.125</v>
      </c>
      <c r="G2659" s="6">
        <f>IF('Master Data Sheet'!AB2659="No Gray",0,IF('Master Data Sheet'!AB2659="Slightly Grizzled",2,IF('Master Data Sheet'!AB2659="Gray",1,"")))</f>
        <v>0</v>
      </c>
      <c r="H2659" s="6">
        <f>IF('Master Data Sheet'!AC2659="Straight",0,IF('Master Data Sheet'!AC2659="Pronounced Hump",2,IF('Master Data Sheet'!AC2659="Slight Hump",1,"")))</f>
        <v>2</v>
      </c>
      <c r="I2659" s="6">
        <f>IF('Master Data Sheet'!AD2659="None",0,IF('Master Data Sheet'!AD2659="Pronounced Wrinkling",2,IF('Master Data Sheet'!AD2659="Slight Wrinkling",1,"")))</f>
        <v>1</v>
      </c>
      <c r="J2659" s="6">
        <f>IF('Master Data Sheet'!AE2659="No",0,IF('Master Data Sheet'!AE2659="Yes",1,""))</f>
        <v>0</v>
      </c>
      <c r="K2659" s="6">
        <f>IF('Master Data Sheet'!AF2659="No",0,IF('Master Data Sheet'!AF2659="Yes",1,""))</f>
        <v>0</v>
      </c>
      <c r="L2659" s="6">
        <f>IF('Master Data Sheet'!AG2659="No",0,IF('Master Data Sheet'!AG2659="Yes",1,""))</f>
        <v>0</v>
      </c>
      <c r="M2659" s="6">
        <f>IF('Master Data Sheet'!AH2659&gt;0,'Master Data Sheet'!AH2659,"")</f>
        <v>20.625</v>
      </c>
      <c r="N2659" s="6">
        <f>IF('Master Data Sheet'!AI2659&gt;0,'Master Data Sheet'!AI2659,"")</f>
        <v>12.875</v>
      </c>
      <c r="O2659" s="6">
        <f>IF('Master Data Sheet'!AJ2659&gt;0,'Master Data Sheet'!AJ2659,"")</f>
        <v>6.5</v>
      </c>
      <c r="P2659" s="6">
        <f>IF('Master Data Sheet'!AK2659&gt;0,'Master Data Sheet'!AK2659,"")</f>
        <v>17.25</v>
      </c>
      <c r="Q2659" s="6">
        <f>IF('Master Data Sheet'!AL2659&gt;0,'Master Data Sheet'!AL2659,"")</f>
        <v>42.75</v>
      </c>
      <c r="R2659" s="6">
        <f>IF('Master Data Sheet'!AM2659&gt;0,'Master Data Sheet'!AM2659,"")</f>
        <v>25.5</v>
      </c>
      <c r="S2659" s="6">
        <f>IF('Master Data Sheet'!AN2659&gt;0,'Master Data Sheet'!AN2659,"")</f>
        <v>3.375</v>
      </c>
      <c r="T2659" s="6">
        <f>IF('Master Data Sheet'!AO2659&gt;0,'Master Data Sheet'!AO2659,"")</f>
        <v>2.25</v>
      </c>
      <c r="U2659" s="6">
        <f>IF('Master Data Sheet'!AP2659="No Stain",0,IF('Master Data Sheet'!AP2659="Heavy Stain",2,IF('Master Data Sheet'!AP2659="Light Stain",1,"")))</f>
        <v>2</v>
      </c>
      <c r="V2659" s="6">
        <f>IF('Master Data Sheet'!AQ2659&gt;0,'Master Data Sheet'!AQ2659,"")</f>
        <v>3.1730769230769229</v>
      </c>
      <c r="W2659" s="6">
        <f>IF('Master Data Sheet'!AR2659&gt;0,'Master Data Sheet'!AR2659,"")</f>
        <v>1.6019417475728155</v>
      </c>
    </row>
    <row r="2660" spans="1:23" x14ac:dyDescent="0.2">
      <c r="A2660" s="6">
        <f>'Master Data Sheet'!H2660</f>
        <v>6.5</v>
      </c>
      <c r="B2660" s="6">
        <f>IF('Master Data Sheet'!I2660&gt;0,'Master Data Sheet'!I2660,"")</f>
        <v>217</v>
      </c>
      <c r="C2660" s="6">
        <f>IF('Master Data Sheet'!P2660&gt;0,'Master Data Sheet'!P2660,"")</f>
        <v>10</v>
      </c>
      <c r="D2660" s="6">
        <f>IF('Master Data Sheet'!Q2660&gt;0,'Master Data Sheet'!Q2660,"")</f>
        <v>11</v>
      </c>
      <c r="E2660" s="6">
        <f>IF('Master Data Sheet'!R2660&gt;0,'Master Data Sheet'!R2660,"")</f>
        <v>33.125</v>
      </c>
      <c r="F2660" s="6">
        <f>IF('Master Data Sheet'!S2660&gt;0,'Master Data Sheet'!S2660,"")</f>
        <v>171</v>
      </c>
      <c r="G2660" s="6">
        <f>IF('Master Data Sheet'!AB2660="No Gray",0,IF('Master Data Sheet'!AB2660="Slightly Grizzled",2,IF('Master Data Sheet'!AB2660="Gray",1,"")))</f>
        <v>2</v>
      </c>
      <c r="H2660" s="6">
        <f>IF('Master Data Sheet'!AC2660="Straight",0,IF('Master Data Sheet'!AC2660="Pronounced Hump",2,IF('Master Data Sheet'!AC2660="Slight Hump",1,"")))</f>
        <v>0</v>
      </c>
      <c r="I2660" s="6">
        <f>IF('Master Data Sheet'!AD2660="None",0,IF('Master Data Sheet'!AD2660="Pronounced Wrinkling",2,IF('Master Data Sheet'!AD2660="Slight Wrinkling",1,"")))</f>
        <v>1</v>
      </c>
      <c r="J2660" s="6">
        <f>IF('Master Data Sheet'!AE2660="No",0,IF('Master Data Sheet'!AE2660="Yes",1,""))</f>
        <v>1</v>
      </c>
      <c r="K2660" s="6">
        <f>IF('Master Data Sheet'!AF2660="No",0,IF('Master Data Sheet'!AF2660="Yes",1,""))</f>
        <v>1</v>
      </c>
      <c r="L2660" s="6">
        <f>IF('Master Data Sheet'!AG2660="No",0,IF('Master Data Sheet'!AG2660="Yes",1,""))</f>
        <v>0</v>
      </c>
      <c r="M2660" s="6">
        <f>IF('Master Data Sheet'!AH2660&gt;0,'Master Data Sheet'!AH2660,"")</f>
        <v>19.25</v>
      </c>
      <c r="N2660" s="6">
        <f>IF('Master Data Sheet'!AI2660&gt;0,'Master Data Sheet'!AI2660,"")</f>
        <v>12.875</v>
      </c>
      <c r="O2660" s="6">
        <f>IF('Master Data Sheet'!AJ2660&gt;0,'Master Data Sheet'!AJ2660,"")</f>
        <v>6.375</v>
      </c>
      <c r="P2660" s="6">
        <f>IF('Master Data Sheet'!AK2660&gt;0,'Master Data Sheet'!AK2660,"")</f>
        <v>20.25</v>
      </c>
      <c r="Q2660" s="6" t="str">
        <f>IF('Master Data Sheet'!AL2660&gt;0,'Master Data Sheet'!AL2660,"")</f>
        <v/>
      </c>
      <c r="R2660" s="6">
        <f>IF('Master Data Sheet'!AM2660&gt;0,'Master Data Sheet'!AM2660,"")</f>
        <v>25.25</v>
      </c>
      <c r="S2660" s="6">
        <f>IF('Master Data Sheet'!AN2660&gt;0,'Master Data Sheet'!AN2660,"")</f>
        <v>3.25</v>
      </c>
      <c r="T2660" s="6">
        <f>IF('Master Data Sheet'!AO2660&gt;0,'Master Data Sheet'!AO2660,"")</f>
        <v>1.5</v>
      </c>
      <c r="U2660" s="6">
        <f>IF('Master Data Sheet'!AP2660="No Stain",0,IF('Master Data Sheet'!AP2660="Heavy Stain",2,IF('Master Data Sheet'!AP2660="Light Stain",1,"")))</f>
        <v>2</v>
      </c>
      <c r="V2660" s="6">
        <f>IF('Master Data Sheet'!AQ2660&gt;0,'Master Data Sheet'!AQ2660,"")</f>
        <v>3.0196078431372548</v>
      </c>
      <c r="W2660" s="6" t="str">
        <f>IF('Master Data Sheet'!AR2660&gt;0,'Master Data Sheet'!AR2660,"")</f>
        <v/>
      </c>
    </row>
    <row r="2661" spans="1:23" x14ac:dyDescent="0.2">
      <c r="A2661" s="6">
        <f>'Master Data Sheet'!H2661</f>
        <v>10.5</v>
      </c>
      <c r="B2661" s="6">
        <f>IF('Master Data Sheet'!I2661&gt;0,'Master Data Sheet'!I2661,"")</f>
        <v>217</v>
      </c>
      <c r="C2661" s="6">
        <f>IF('Master Data Sheet'!P2661&gt;0,'Master Data Sheet'!P2661,"")</f>
        <v>8</v>
      </c>
      <c r="D2661" s="6">
        <f>IF('Master Data Sheet'!Q2661&gt;0,'Master Data Sheet'!Q2661,"")</f>
        <v>10</v>
      </c>
      <c r="E2661" s="6">
        <f>IF('Master Data Sheet'!R2661&gt;0,'Master Data Sheet'!R2661,"")</f>
        <v>28.375</v>
      </c>
      <c r="F2661" s="6">
        <f>IF('Master Data Sheet'!S2661&gt;0,'Master Data Sheet'!S2661,"")</f>
        <v>114.75</v>
      </c>
      <c r="G2661" s="6">
        <f>IF('Master Data Sheet'!AB2661="No Gray",0,IF('Master Data Sheet'!AB2661="Slightly Grizzled",2,IF('Master Data Sheet'!AB2661="Gray",1,"")))</f>
        <v>2</v>
      </c>
      <c r="H2661" s="6">
        <f>IF('Master Data Sheet'!AC2661="Straight",0,IF('Master Data Sheet'!AC2661="Pronounced Hump",2,IF('Master Data Sheet'!AC2661="Slight Hump",1,"")))</f>
        <v>1</v>
      </c>
      <c r="I2661" s="6">
        <f>IF('Master Data Sheet'!AD2661="None",0,IF('Master Data Sheet'!AD2661="Pronounced Wrinkling",2,IF('Master Data Sheet'!AD2661="Slight Wrinkling",1,"")))</f>
        <v>2</v>
      </c>
      <c r="J2661" s="6">
        <f>IF('Master Data Sheet'!AE2661="No",0,IF('Master Data Sheet'!AE2661="Yes",1,""))</f>
        <v>0</v>
      </c>
      <c r="K2661" s="6">
        <f>IF('Master Data Sheet'!AF2661="No",0,IF('Master Data Sheet'!AF2661="Yes",1,""))</f>
        <v>0</v>
      </c>
      <c r="L2661" s="6">
        <f>IF('Master Data Sheet'!AG2661="No",0,IF('Master Data Sheet'!AG2661="Yes",1,""))</f>
        <v>1</v>
      </c>
      <c r="M2661" s="6">
        <f>IF('Master Data Sheet'!AH2661&gt;0,'Master Data Sheet'!AH2661,"")</f>
        <v>18.75</v>
      </c>
      <c r="N2661" s="6">
        <f>IF('Master Data Sheet'!AI2661&gt;0,'Master Data Sheet'!AI2661,"")</f>
        <v>13</v>
      </c>
      <c r="O2661" s="6">
        <f>IF('Master Data Sheet'!AJ2661&gt;0,'Master Data Sheet'!AJ2661,"")</f>
        <v>7.375</v>
      </c>
      <c r="P2661" s="6">
        <f>IF('Master Data Sheet'!AK2661&gt;0,'Master Data Sheet'!AK2661,"")</f>
        <v>19.25</v>
      </c>
      <c r="Q2661" s="6">
        <f>IF('Master Data Sheet'!AL2661&gt;0,'Master Data Sheet'!AL2661,"")</f>
        <v>48.25</v>
      </c>
      <c r="R2661" s="6">
        <f>IF('Master Data Sheet'!AM2661&gt;0,'Master Data Sheet'!AM2661,"")</f>
        <v>19.75</v>
      </c>
      <c r="S2661" s="6">
        <f>IF('Master Data Sheet'!AN2661&gt;0,'Master Data Sheet'!AN2661,"")</f>
        <v>2.5</v>
      </c>
      <c r="T2661" s="6">
        <f>IF('Master Data Sheet'!AO2661&gt;0,'Master Data Sheet'!AO2661,"")</f>
        <v>1.75</v>
      </c>
      <c r="U2661" s="6">
        <f>IF('Master Data Sheet'!AP2661="No Stain",0,IF('Master Data Sheet'!AP2661="Heavy Stain",2,IF('Master Data Sheet'!AP2661="Light Stain",1,"")))</f>
        <v>2</v>
      </c>
      <c r="V2661" s="6">
        <f>IF('Master Data Sheet'!AQ2661&gt;0,'Master Data Sheet'!AQ2661,"")</f>
        <v>2.5423728813559321</v>
      </c>
      <c r="W2661" s="6">
        <f>IF('Master Data Sheet'!AR2661&gt;0,'Master Data Sheet'!AR2661,"")</f>
        <v>1.4423076923076923</v>
      </c>
    </row>
    <row r="2662" spans="1:23" x14ac:dyDescent="0.2">
      <c r="A2662" s="6">
        <f>'Master Data Sheet'!H2662</f>
        <v>5.5</v>
      </c>
      <c r="B2662" s="6">
        <f>IF('Master Data Sheet'!I2662&gt;0,'Master Data Sheet'!I2662,"")</f>
        <v>217</v>
      </c>
      <c r="C2662" s="6">
        <f>IF('Master Data Sheet'!P2662&gt;0,'Master Data Sheet'!P2662,"")</f>
        <v>9</v>
      </c>
      <c r="D2662" s="6">
        <f>IF('Master Data Sheet'!Q2662&gt;0,'Master Data Sheet'!Q2662,"")</f>
        <v>9</v>
      </c>
      <c r="E2662" s="6">
        <f>IF('Master Data Sheet'!R2662&gt;0,'Master Data Sheet'!R2662,"")</f>
        <v>26.875</v>
      </c>
      <c r="F2662" s="6">
        <f>IF('Master Data Sheet'!S2662&gt;0,'Master Data Sheet'!S2662,"")</f>
        <v>136.875</v>
      </c>
      <c r="G2662" s="6">
        <f>IF('Master Data Sheet'!AB2662="No Gray",0,IF('Master Data Sheet'!AB2662="Slightly Grizzled",2,IF('Master Data Sheet'!AB2662="Gray",1,"")))</f>
        <v>1</v>
      </c>
      <c r="H2662" s="6">
        <f>IF('Master Data Sheet'!AC2662="Straight",0,IF('Master Data Sheet'!AC2662="Pronounced Hump",2,IF('Master Data Sheet'!AC2662="Slight Hump",1,"")))</f>
        <v>1</v>
      </c>
      <c r="I2662" s="6">
        <f>IF('Master Data Sheet'!AD2662="None",0,IF('Master Data Sheet'!AD2662="Pronounced Wrinkling",2,IF('Master Data Sheet'!AD2662="Slight Wrinkling",1,"")))</f>
        <v>2</v>
      </c>
      <c r="J2662" s="6">
        <f>IF('Master Data Sheet'!AE2662="No",0,IF('Master Data Sheet'!AE2662="Yes",1,""))</f>
        <v>1</v>
      </c>
      <c r="K2662" s="6">
        <f>IF('Master Data Sheet'!AF2662="No",0,IF('Master Data Sheet'!AF2662="Yes",1,""))</f>
        <v>1</v>
      </c>
      <c r="L2662" s="6">
        <f>IF('Master Data Sheet'!AG2662="No",0,IF('Master Data Sheet'!AG2662="Yes",1,""))</f>
        <v>0</v>
      </c>
      <c r="M2662" s="6">
        <f>IF('Master Data Sheet'!AH2662&gt;0,'Master Data Sheet'!AH2662,"")</f>
        <v>19.625</v>
      </c>
      <c r="N2662" s="6">
        <f>IF('Master Data Sheet'!AI2662&gt;0,'Master Data Sheet'!AI2662,"")</f>
        <v>13.125</v>
      </c>
      <c r="O2662" s="6">
        <f>IF('Master Data Sheet'!AJ2662&gt;0,'Master Data Sheet'!AJ2662,"")</f>
        <v>6.75</v>
      </c>
      <c r="P2662" s="6">
        <f>IF('Master Data Sheet'!AK2662&gt;0,'Master Data Sheet'!AK2662,"")</f>
        <v>19.25</v>
      </c>
      <c r="Q2662" s="6">
        <f>IF('Master Data Sheet'!AL2662&gt;0,'Master Data Sheet'!AL2662,"")</f>
        <v>45.625</v>
      </c>
      <c r="R2662" s="6">
        <f>IF('Master Data Sheet'!AM2662&gt;0,'Master Data Sheet'!AM2662,"")</f>
        <v>27.125</v>
      </c>
      <c r="S2662" s="6">
        <f>IF('Master Data Sheet'!AN2662&gt;0,'Master Data Sheet'!AN2662,"")</f>
        <v>3.25</v>
      </c>
      <c r="T2662" s="6">
        <f>IF('Master Data Sheet'!AO2662&gt;0,'Master Data Sheet'!AO2662,"")</f>
        <v>2.75</v>
      </c>
      <c r="U2662" s="6">
        <f>IF('Master Data Sheet'!AP2662="No Stain",0,IF('Master Data Sheet'!AP2662="Heavy Stain",2,IF('Master Data Sheet'!AP2662="Light Stain",1,"")))</f>
        <v>2</v>
      </c>
      <c r="V2662" s="6">
        <f>IF('Master Data Sheet'!AQ2662&gt;0,'Master Data Sheet'!AQ2662,"")</f>
        <v>2.9074074074074074</v>
      </c>
      <c r="W2662" s="6">
        <f>IF('Master Data Sheet'!AR2662&gt;0,'Master Data Sheet'!AR2662,"")</f>
        <v>1.4952380952380953</v>
      </c>
    </row>
    <row r="2663" spans="1:23" x14ac:dyDescent="0.2">
      <c r="A2663" s="6">
        <f>'Master Data Sheet'!H2663</f>
        <v>9.5</v>
      </c>
      <c r="B2663" s="6">
        <f>IF('Master Data Sheet'!I2663&gt;0,'Master Data Sheet'!I2663,"")</f>
        <v>217</v>
      </c>
      <c r="C2663" s="6">
        <f>IF('Master Data Sheet'!P2663&gt;0,'Master Data Sheet'!P2663,"")</f>
        <v>9</v>
      </c>
      <c r="D2663" s="6">
        <f>IF('Master Data Sheet'!Q2663&gt;0,'Master Data Sheet'!Q2663,"")</f>
        <v>9</v>
      </c>
      <c r="E2663" s="6">
        <f>IF('Master Data Sheet'!R2663&gt;0,'Master Data Sheet'!R2663,"")</f>
        <v>30.625</v>
      </c>
      <c r="F2663" s="6">
        <f>IF('Master Data Sheet'!S2663&gt;0,'Master Data Sheet'!S2663,"")</f>
        <v>135.375</v>
      </c>
      <c r="G2663" s="6">
        <f>IF('Master Data Sheet'!AB2663="No Gray",0,IF('Master Data Sheet'!AB2663="Slightly Grizzled",2,IF('Master Data Sheet'!AB2663="Gray",1,"")))</f>
        <v>1</v>
      </c>
      <c r="H2663" s="6">
        <f>IF('Master Data Sheet'!AC2663="Straight",0,IF('Master Data Sheet'!AC2663="Pronounced Hump",2,IF('Master Data Sheet'!AC2663="Slight Hump",1,"")))</f>
        <v>2</v>
      </c>
      <c r="I2663" s="6">
        <f>IF('Master Data Sheet'!AD2663="None",0,IF('Master Data Sheet'!AD2663="Pronounced Wrinkling",2,IF('Master Data Sheet'!AD2663="Slight Wrinkling",1,"")))</f>
        <v>1</v>
      </c>
      <c r="J2663" s="6">
        <f>IF('Master Data Sheet'!AE2663="No",0,IF('Master Data Sheet'!AE2663="Yes",1,""))</f>
        <v>1</v>
      </c>
      <c r="K2663" s="6">
        <f>IF('Master Data Sheet'!AF2663="No",0,IF('Master Data Sheet'!AF2663="Yes",1,""))</f>
        <v>1</v>
      </c>
      <c r="L2663" s="6">
        <f>IF('Master Data Sheet'!AG2663="No",0,IF('Master Data Sheet'!AG2663="Yes",1,""))</f>
        <v>1</v>
      </c>
      <c r="M2663" s="6">
        <f>IF('Master Data Sheet'!AH2663&gt;0,'Master Data Sheet'!AH2663,"")</f>
        <v>20.875</v>
      </c>
      <c r="N2663" s="6">
        <f>IF('Master Data Sheet'!AI2663&gt;0,'Master Data Sheet'!AI2663,"")</f>
        <v>15.5</v>
      </c>
      <c r="O2663" s="6">
        <f>IF('Master Data Sheet'!AJ2663&gt;0,'Master Data Sheet'!AJ2663,"")</f>
        <v>7.375</v>
      </c>
      <c r="P2663" s="6">
        <f>IF('Master Data Sheet'!AK2663&gt;0,'Master Data Sheet'!AK2663,"")</f>
        <v>21.875</v>
      </c>
      <c r="Q2663" s="6">
        <f>IF('Master Data Sheet'!AL2663&gt;0,'Master Data Sheet'!AL2663,"")</f>
        <v>45</v>
      </c>
      <c r="R2663" s="6">
        <f>IF('Master Data Sheet'!AM2663&gt;0,'Master Data Sheet'!AM2663,"")</f>
        <v>27.75</v>
      </c>
      <c r="S2663" s="6">
        <f>IF('Master Data Sheet'!AN2663&gt;0,'Master Data Sheet'!AN2663,"")</f>
        <v>3</v>
      </c>
      <c r="T2663" s="6">
        <f>IF('Master Data Sheet'!AO2663&gt;0,'Master Data Sheet'!AO2663,"")</f>
        <v>1.625</v>
      </c>
      <c r="U2663" s="6">
        <f>IF('Master Data Sheet'!AP2663="No Stain",0,IF('Master Data Sheet'!AP2663="Heavy Stain",2,IF('Master Data Sheet'!AP2663="Light Stain",1,"")))</f>
        <v>2</v>
      </c>
      <c r="V2663" s="6">
        <f>IF('Master Data Sheet'!AQ2663&gt;0,'Master Data Sheet'!AQ2663,"")</f>
        <v>2.8305084745762699</v>
      </c>
      <c r="W2663" s="6">
        <f>IF('Master Data Sheet'!AR2663&gt;0,'Master Data Sheet'!AR2663,"")</f>
        <v>1.3467741935483899</v>
      </c>
    </row>
    <row r="2664" spans="1:23" x14ac:dyDescent="0.2">
      <c r="A2664" s="6">
        <f>'Master Data Sheet'!H2664</f>
        <v>6.5</v>
      </c>
      <c r="B2664" s="6">
        <f>IF('Master Data Sheet'!I2664&gt;0,'Master Data Sheet'!I2664,"")</f>
        <v>217</v>
      </c>
      <c r="C2664" s="6">
        <f>IF('Master Data Sheet'!P2664&gt;0,'Master Data Sheet'!P2664,"")</f>
        <v>10</v>
      </c>
      <c r="D2664" s="6">
        <f>IF('Master Data Sheet'!Q2664&gt;0,'Master Data Sheet'!Q2664,"")</f>
        <v>10</v>
      </c>
      <c r="E2664" s="6">
        <f>IF('Master Data Sheet'!R2664&gt;0,'Master Data Sheet'!R2664,"")</f>
        <v>32.5</v>
      </c>
      <c r="F2664" s="6">
        <f>IF('Master Data Sheet'!S2664&gt;0,'Master Data Sheet'!S2664,"")</f>
        <v>155.5</v>
      </c>
      <c r="G2664" s="6">
        <f>IF('Master Data Sheet'!AB2664="No Gray",0,IF('Master Data Sheet'!AB2664="Slightly Grizzled",2,IF('Master Data Sheet'!AB2664="Gray",1,"")))</f>
        <v>1</v>
      </c>
      <c r="H2664" s="6">
        <f>IF('Master Data Sheet'!AC2664="Straight",0,IF('Master Data Sheet'!AC2664="Pronounced Hump",2,IF('Master Data Sheet'!AC2664="Slight Hump",1,"")))</f>
        <v>2</v>
      </c>
      <c r="I2664" s="6">
        <f>IF('Master Data Sheet'!AD2664="None",0,IF('Master Data Sheet'!AD2664="Pronounced Wrinkling",2,IF('Master Data Sheet'!AD2664="Slight Wrinkling",1,"")))</f>
        <v>2</v>
      </c>
      <c r="J2664" s="6">
        <f>IF('Master Data Sheet'!AE2664="No",0,IF('Master Data Sheet'!AE2664="Yes",1,""))</f>
        <v>1</v>
      </c>
      <c r="K2664" s="6">
        <f>IF('Master Data Sheet'!AF2664="No",0,IF('Master Data Sheet'!AF2664="Yes",1,""))</f>
        <v>1</v>
      </c>
      <c r="L2664" s="6">
        <f>IF('Master Data Sheet'!AG2664="No",0,IF('Master Data Sheet'!AG2664="Yes",1,""))</f>
        <v>1</v>
      </c>
      <c r="M2664" s="6">
        <f>IF('Master Data Sheet'!AH2664&gt;0,'Master Data Sheet'!AH2664,"")</f>
        <v>21.125</v>
      </c>
      <c r="N2664" s="6">
        <f>IF('Master Data Sheet'!AI2664&gt;0,'Master Data Sheet'!AI2664,"")</f>
        <v>14.5</v>
      </c>
      <c r="O2664" s="6">
        <f>IF('Master Data Sheet'!AJ2664&gt;0,'Master Data Sheet'!AJ2664,"")</f>
        <v>7.25</v>
      </c>
      <c r="P2664" s="6">
        <f>IF('Master Data Sheet'!AK2664&gt;0,'Master Data Sheet'!AK2664,"")</f>
        <v>20.375</v>
      </c>
      <c r="Q2664" s="6">
        <f>IF('Master Data Sheet'!AL2664&gt;0,'Master Data Sheet'!AL2664,"")</f>
        <v>40.5</v>
      </c>
      <c r="R2664" s="6">
        <f>IF('Master Data Sheet'!AM2664&gt;0,'Master Data Sheet'!AM2664,"")</f>
        <v>29.5</v>
      </c>
      <c r="S2664" s="6">
        <f>IF('Master Data Sheet'!AN2664&gt;0,'Master Data Sheet'!AN2664,"")</f>
        <v>2.25</v>
      </c>
      <c r="T2664" s="6">
        <f>IF('Master Data Sheet'!AO2664&gt;0,'Master Data Sheet'!AO2664,"")</f>
        <v>2</v>
      </c>
      <c r="U2664" s="6">
        <f>IF('Master Data Sheet'!AP2664="No Stain",0,IF('Master Data Sheet'!AP2664="Heavy Stain",2,IF('Master Data Sheet'!AP2664="Light Stain",1,"")))</f>
        <v>1</v>
      </c>
      <c r="V2664" s="6">
        <f>IF('Master Data Sheet'!AQ2664&gt;0,'Master Data Sheet'!AQ2664,"")</f>
        <v>2.9137931034482798</v>
      </c>
      <c r="W2664" s="6">
        <f>IF('Master Data Sheet'!AR2664&gt;0,'Master Data Sheet'!AR2664,"")</f>
        <v>1.4568965517241399</v>
      </c>
    </row>
    <row r="2665" spans="1:23" x14ac:dyDescent="0.2">
      <c r="A2665" s="6">
        <f>'Master Data Sheet'!H2665</f>
        <v>5.5</v>
      </c>
      <c r="B2665" s="6">
        <f>IF('Master Data Sheet'!I2665&gt;0,'Master Data Sheet'!I2665,"")</f>
        <v>217</v>
      </c>
      <c r="C2665" s="6">
        <f>IF('Master Data Sheet'!P2665&gt;0,'Master Data Sheet'!P2665,"")</f>
        <v>9</v>
      </c>
      <c r="D2665" s="6">
        <f>IF('Master Data Sheet'!Q2665&gt;0,'Master Data Sheet'!Q2665,"")</f>
        <v>9</v>
      </c>
      <c r="E2665" s="6">
        <f>IF('Master Data Sheet'!R2665&gt;0,'Master Data Sheet'!R2665,"")</f>
        <v>30.5</v>
      </c>
      <c r="F2665" s="6">
        <f>IF('Master Data Sheet'!S2665&gt;0,'Master Data Sheet'!S2665,"")</f>
        <v>143.625</v>
      </c>
      <c r="G2665" s="6">
        <f>IF('Master Data Sheet'!AB2665="No Gray",0,IF('Master Data Sheet'!AB2665="Slightly Grizzled",2,IF('Master Data Sheet'!AB2665="Gray",1,"")))</f>
        <v>1</v>
      </c>
      <c r="H2665" s="6">
        <f>IF('Master Data Sheet'!AC2665="Straight",0,IF('Master Data Sheet'!AC2665="Pronounced Hump",2,IF('Master Data Sheet'!AC2665="Slight Hump",1,"")))</f>
        <v>2</v>
      </c>
      <c r="I2665" s="6">
        <f>IF('Master Data Sheet'!AD2665="None",0,IF('Master Data Sheet'!AD2665="Pronounced Wrinkling",2,IF('Master Data Sheet'!AD2665="Slight Wrinkling",1,"")))</f>
        <v>2</v>
      </c>
      <c r="J2665" s="6">
        <f>IF('Master Data Sheet'!AE2665="No",0,IF('Master Data Sheet'!AE2665="Yes",1,""))</f>
        <v>1</v>
      </c>
      <c r="K2665" s="6">
        <f>IF('Master Data Sheet'!AF2665="No",0,IF('Master Data Sheet'!AF2665="Yes",1,""))</f>
        <v>1</v>
      </c>
      <c r="L2665" s="6">
        <f>IF('Master Data Sheet'!AG2665="No",0,IF('Master Data Sheet'!AG2665="Yes",1,""))</f>
        <v>1</v>
      </c>
      <c r="M2665" s="6">
        <f>IF('Master Data Sheet'!AH2665&gt;0,'Master Data Sheet'!AH2665,"")</f>
        <v>19.25</v>
      </c>
      <c r="N2665" s="6">
        <f>IF('Master Data Sheet'!AI2665&gt;0,'Master Data Sheet'!AI2665,"")</f>
        <v>14.125</v>
      </c>
      <c r="O2665" s="6">
        <f>IF('Master Data Sheet'!AJ2665&gt;0,'Master Data Sheet'!AJ2665,"")</f>
        <v>7.5</v>
      </c>
      <c r="P2665" s="6">
        <f>IF('Master Data Sheet'!AK2665&gt;0,'Master Data Sheet'!AK2665,"")</f>
        <v>18.5</v>
      </c>
      <c r="Q2665" s="6" t="str">
        <f>IF('Master Data Sheet'!AL2665&gt;0,'Master Data Sheet'!AL2665,"")</f>
        <v/>
      </c>
      <c r="R2665" s="6">
        <f>IF('Master Data Sheet'!AM2665&gt;0,'Master Data Sheet'!AM2665,"")</f>
        <v>27</v>
      </c>
      <c r="S2665" s="6">
        <f>IF('Master Data Sheet'!AN2665&gt;0,'Master Data Sheet'!AN2665,"")</f>
        <v>2.125</v>
      </c>
      <c r="T2665" s="6">
        <f>IF('Master Data Sheet'!AO2665&gt;0,'Master Data Sheet'!AO2665,"")</f>
        <v>1.625</v>
      </c>
      <c r="U2665" s="6">
        <f>IF('Master Data Sheet'!AP2665="No Stain",0,IF('Master Data Sheet'!AP2665="Heavy Stain",2,IF('Master Data Sheet'!AP2665="Light Stain",1,"")))</f>
        <v>2</v>
      </c>
      <c r="V2665" s="6">
        <f>IF('Master Data Sheet'!AQ2665&gt;0,'Master Data Sheet'!AQ2665,"")</f>
        <v>2.56666666666667</v>
      </c>
      <c r="W2665" s="6">
        <f>IF('Master Data Sheet'!AR2665&gt;0,'Master Data Sheet'!AR2665,"")</f>
        <v>1.36283185840708</v>
      </c>
    </row>
    <row r="2666" spans="1:23" x14ac:dyDescent="0.2">
      <c r="A2666" s="6">
        <f>'Master Data Sheet'!H2666</f>
        <v>4.5</v>
      </c>
      <c r="B2666" s="6">
        <f>IF('Master Data Sheet'!I2666&gt;0,'Master Data Sheet'!I2666,"")</f>
        <v>218</v>
      </c>
      <c r="C2666" s="6">
        <f>IF('Master Data Sheet'!P2666&gt;0,'Master Data Sheet'!P2666,"")</f>
        <v>10</v>
      </c>
      <c r="D2666" s="6">
        <f>IF('Master Data Sheet'!Q2666&gt;0,'Master Data Sheet'!Q2666,"")</f>
        <v>15</v>
      </c>
      <c r="E2666" s="6">
        <f>IF('Master Data Sheet'!R2666&gt;0,'Master Data Sheet'!R2666,"")</f>
        <v>35.625</v>
      </c>
      <c r="F2666" s="6">
        <f>IF('Master Data Sheet'!S2666&gt;0,'Master Data Sheet'!S2666,"")</f>
        <v>182.375</v>
      </c>
      <c r="G2666" s="6">
        <f>IF('Master Data Sheet'!AB2666="No Gray",0,IF('Master Data Sheet'!AB2666="Slightly Grizzled",2,IF('Master Data Sheet'!AB2666="Gray",1,"")))</f>
        <v>0</v>
      </c>
      <c r="H2666" s="6">
        <f>IF('Master Data Sheet'!AC2666="Straight",0,IF('Master Data Sheet'!AC2666="Pronounced Hump",2,IF('Master Data Sheet'!AC2666="Slight Hump",1,"")))</f>
        <v>0</v>
      </c>
      <c r="I2666" s="6">
        <f>IF('Master Data Sheet'!AD2666="None",0,IF('Master Data Sheet'!AD2666="Pronounced Wrinkling",2,IF('Master Data Sheet'!AD2666="Slight Wrinkling",1,"")))</f>
        <v>1</v>
      </c>
      <c r="J2666" s="6">
        <f>IF('Master Data Sheet'!AE2666="No",0,IF('Master Data Sheet'!AE2666="Yes",1,""))</f>
        <v>0</v>
      </c>
      <c r="K2666" s="6">
        <f>IF('Master Data Sheet'!AF2666="No",0,IF('Master Data Sheet'!AF2666="Yes",1,""))</f>
        <v>0</v>
      </c>
      <c r="L2666" s="6">
        <f>IF('Master Data Sheet'!AG2666="No",0,IF('Master Data Sheet'!AG2666="Yes",1,""))</f>
        <v>0</v>
      </c>
      <c r="M2666" s="6">
        <f>IF('Master Data Sheet'!AH2666&gt;0,'Master Data Sheet'!AH2666,"")</f>
        <v>19.875</v>
      </c>
      <c r="N2666" s="6">
        <f>IF('Master Data Sheet'!AI2666&gt;0,'Master Data Sheet'!AI2666,"")</f>
        <v>12.25</v>
      </c>
      <c r="O2666" s="6">
        <f>IF('Master Data Sheet'!AJ2666&gt;0,'Master Data Sheet'!AJ2666,"")</f>
        <v>7.125</v>
      </c>
      <c r="P2666" s="6">
        <f>IF('Master Data Sheet'!AK2666&gt;0,'Master Data Sheet'!AK2666,"")</f>
        <v>19.375</v>
      </c>
      <c r="Q2666" s="6">
        <f>IF('Master Data Sheet'!AL2666&gt;0,'Master Data Sheet'!AL2666,"")</f>
        <v>45.125</v>
      </c>
      <c r="R2666" s="6">
        <f>IF('Master Data Sheet'!AM2666&gt;0,'Master Data Sheet'!AM2666,"")</f>
        <v>26.125</v>
      </c>
      <c r="S2666" s="6">
        <f>IF('Master Data Sheet'!AN2666&gt;0,'Master Data Sheet'!AN2666,"")</f>
        <v>3.125</v>
      </c>
      <c r="T2666" s="6">
        <f>IF('Master Data Sheet'!AO2666&gt;0,'Master Data Sheet'!AO2666,"")</f>
        <v>1.75</v>
      </c>
      <c r="U2666" s="6">
        <f>IF('Master Data Sheet'!AP2666="No Stain",0,IF('Master Data Sheet'!AP2666="Heavy Stain",2,IF('Master Data Sheet'!AP2666="Light Stain",1,"")))</f>
        <v>1</v>
      </c>
      <c r="V2666" s="6">
        <f>IF('Master Data Sheet'!AQ2666&gt;0,'Master Data Sheet'!AQ2666,"")</f>
        <v>2.7894736842105261</v>
      </c>
      <c r="W2666" s="6">
        <f>IF('Master Data Sheet'!AR2666&gt;0,'Master Data Sheet'!AR2666,"")</f>
        <v>1.6224489795918366</v>
      </c>
    </row>
    <row r="2667" spans="1:23" x14ac:dyDescent="0.2">
      <c r="A2667" s="6">
        <f>'Master Data Sheet'!H2667</f>
        <v>5.5</v>
      </c>
      <c r="B2667" s="6">
        <f>IF('Master Data Sheet'!I2667&gt;0,'Master Data Sheet'!I2667,"")</f>
        <v>218</v>
      </c>
      <c r="C2667" s="6">
        <f>IF('Master Data Sheet'!P2667&gt;0,'Master Data Sheet'!P2667,"")</f>
        <v>10</v>
      </c>
      <c r="D2667" s="6">
        <f>IF('Master Data Sheet'!Q2667&gt;0,'Master Data Sheet'!Q2667,"")</f>
        <v>10</v>
      </c>
      <c r="E2667" s="6">
        <f>IF('Master Data Sheet'!R2667&gt;0,'Master Data Sheet'!R2667,"")</f>
        <v>31.125</v>
      </c>
      <c r="F2667" s="6">
        <f>IF('Master Data Sheet'!S2667&gt;0,'Master Data Sheet'!S2667,"")</f>
        <v>150.875</v>
      </c>
      <c r="G2667" s="6">
        <f>IF('Master Data Sheet'!AB2667="No Gray",0,IF('Master Data Sheet'!AB2667="Slightly Grizzled",2,IF('Master Data Sheet'!AB2667="Gray",1,"")))</f>
        <v>2</v>
      </c>
      <c r="H2667" s="6">
        <f>IF('Master Data Sheet'!AC2667="Straight",0,IF('Master Data Sheet'!AC2667="Pronounced Hump",2,IF('Master Data Sheet'!AC2667="Slight Hump",1,"")))</f>
        <v>1</v>
      </c>
      <c r="I2667" s="6">
        <f>IF('Master Data Sheet'!AD2667="None",0,IF('Master Data Sheet'!AD2667="Pronounced Wrinkling",2,IF('Master Data Sheet'!AD2667="Slight Wrinkling",1,"")))</f>
        <v>2</v>
      </c>
      <c r="J2667" s="6">
        <f>IF('Master Data Sheet'!AE2667="No",0,IF('Master Data Sheet'!AE2667="Yes",1,""))</f>
        <v>1</v>
      </c>
      <c r="K2667" s="6">
        <f>IF('Master Data Sheet'!AF2667="No",0,IF('Master Data Sheet'!AF2667="Yes",1,""))</f>
        <v>1</v>
      </c>
      <c r="L2667" s="6">
        <f>IF('Master Data Sheet'!AG2667="No",0,IF('Master Data Sheet'!AG2667="Yes",1,""))</f>
        <v>1</v>
      </c>
      <c r="M2667" s="6">
        <f>IF('Master Data Sheet'!AH2667&gt;0,'Master Data Sheet'!AH2667,"")</f>
        <v>19.25</v>
      </c>
      <c r="N2667" s="6">
        <f>IF('Master Data Sheet'!AI2667&gt;0,'Master Data Sheet'!AI2667,"")</f>
        <v>14.875</v>
      </c>
      <c r="O2667" s="6">
        <f>IF('Master Data Sheet'!AJ2667&gt;0,'Master Data Sheet'!AJ2667,"")</f>
        <v>7</v>
      </c>
      <c r="P2667" s="6">
        <f>IF('Master Data Sheet'!AK2667&gt;0,'Master Data Sheet'!AK2667,"")</f>
        <v>19.5</v>
      </c>
      <c r="Q2667" s="6">
        <f>IF('Master Data Sheet'!AL2667&gt;0,'Master Data Sheet'!AL2667,"")</f>
        <v>45.625</v>
      </c>
      <c r="R2667" s="6">
        <f>IF('Master Data Sheet'!AM2667&gt;0,'Master Data Sheet'!AM2667,"")</f>
        <v>23.25</v>
      </c>
      <c r="S2667" s="6">
        <f>IF('Master Data Sheet'!AN2667&gt;0,'Master Data Sheet'!AN2667,"")</f>
        <v>2.25</v>
      </c>
      <c r="T2667" s="6">
        <f>IF('Master Data Sheet'!AO2667&gt;0,'Master Data Sheet'!AO2667,"")</f>
        <v>1.875</v>
      </c>
      <c r="U2667" s="6">
        <f>IF('Master Data Sheet'!AP2667="No Stain",0,IF('Master Data Sheet'!AP2667="Heavy Stain",2,IF('Master Data Sheet'!AP2667="Light Stain",1,"")))</f>
        <v>2</v>
      </c>
      <c r="V2667" s="6">
        <f>IF('Master Data Sheet'!AQ2667&gt;0,'Master Data Sheet'!AQ2667,"")</f>
        <v>2.75</v>
      </c>
      <c r="W2667" s="6">
        <f>IF('Master Data Sheet'!AR2667&gt;0,'Master Data Sheet'!AR2667,"")</f>
        <v>1.2941176470588236</v>
      </c>
    </row>
    <row r="2668" spans="1:23" x14ac:dyDescent="0.2">
      <c r="A2668" s="6">
        <f>'Master Data Sheet'!H2668</f>
        <v>5.5</v>
      </c>
      <c r="B2668" s="6">
        <f>IF('Master Data Sheet'!I2668&gt;0,'Master Data Sheet'!I2668,"")</f>
        <v>218</v>
      </c>
      <c r="C2668" s="6">
        <f>IF('Master Data Sheet'!P2668&gt;0,'Master Data Sheet'!P2668,"")</f>
        <v>12</v>
      </c>
      <c r="D2668" s="6">
        <f>IF('Master Data Sheet'!Q2668&gt;0,'Master Data Sheet'!Q2668,"")</f>
        <v>16</v>
      </c>
      <c r="E2668" s="6">
        <f>IF('Master Data Sheet'!R2668&gt;0,'Master Data Sheet'!R2668,"")</f>
        <v>34</v>
      </c>
      <c r="F2668" s="6">
        <f>IF('Master Data Sheet'!S2668&gt;0,'Master Data Sheet'!S2668,"")</f>
        <v>170.375</v>
      </c>
      <c r="G2668" s="6">
        <f>IF('Master Data Sheet'!AB2668="No Gray",0,IF('Master Data Sheet'!AB2668="Slightly Grizzled",2,IF('Master Data Sheet'!AB2668="Gray",1,"")))</f>
        <v>0</v>
      </c>
      <c r="H2668" s="6">
        <f>IF('Master Data Sheet'!AC2668="Straight",0,IF('Master Data Sheet'!AC2668="Pronounced Hump",2,IF('Master Data Sheet'!AC2668="Slight Hump",1,"")))</f>
        <v>1</v>
      </c>
      <c r="I2668" s="6">
        <f>IF('Master Data Sheet'!AD2668="None",0,IF('Master Data Sheet'!AD2668="Pronounced Wrinkling",2,IF('Master Data Sheet'!AD2668="Slight Wrinkling",1,"")))</f>
        <v>2</v>
      </c>
      <c r="J2668" s="6">
        <f>IF('Master Data Sheet'!AE2668="No",0,IF('Master Data Sheet'!AE2668="Yes",1,""))</f>
        <v>1</v>
      </c>
      <c r="K2668" s="6">
        <f>IF('Master Data Sheet'!AF2668="No",0,IF('Master Data Sheet'!AF2668="Yes",1,""))</f>
        <v>1</v>
      </c>
      <c r="L2668" s="6">
        <f>IF('Master Data Sheet'!AG2668="No",0,IF('Master Data Sheet'!AG2668="Yes",1,""))</f>
        <v>0</v>
      </c>
      <c r="M2668" s="6">
        <f>IF('Master Data Sheet'!AH2668&gt;0,'Master Data Sheet'!AH2668,"")</f>
        <v>18.125</v>
      </c>
      <c r="N2668" s="6">
        <f>IF('Master Data Sheet'!AI2668&gt;0,'Master Data Sheet'!AI2668,"")</f>
        <v>12.875</v>
      </c>
      <c r="O2668" s="6">
        <f>IF('Master Data Sheet'!AJ2668&gt;0,'Master Data Sheet'!AJ2668,"")</f>
        <v>7.25</v>
      </c>
      <c r="P2668" s="6">
        <f>IF('Master Data Sheet'!AK2668&gt;0,'Master Data Sheet'!AK2668,"")</f>
        <v>21</v>
      </c>
      <c r="Q2668" s="6">
        <f>IF('Master Data Sheet'!AL2668&gt;0,'Master Data Sheet'!AL2668,"")</f>
        <v>43.25</v>
      </c>
      <c r="R2668" s="6">
        <f>IF('Master Data Sheet'!AM2668&gt;0,'Master Data Sheet'!AM2668,"")</f>
        <v>25</v>
      </c>
      <c r="S2668" s="6">
        <f>IF('Master Data Sheet'!AN2668&gt;0,'Master Data Sheet'!AN2668,"")</f>
        <v>3</v>
      </c>
      <c r="T2668" s="6">
        <f>IF('Master Data Sheet'!AO2668&gt;0,'Master Data Sheet'!AO2668,"")</f>
        <v>2</v>
      </c>
      <c r="U2668" s="6">
        <f>IF('Master Data Sheet'!AP2668="No Stain",0,IF('Master Data Sheet'!AP2668="Heavy Stain",2,IF('Master Data Sheet'!AP2668="Light Stain",1,"")))</f>
        <v>1</v>
      </c>
      <c r="V2668" s="6">
        <f>IF('Master Data Sheet'!AQ2668&gt;0,'Master Data Sheet'!AQ2668,"")</f>
        <v>2.5</v>
      </c>
      <c r="W2668" s="6">
        <f>IF('Master Data Sheet'!AR2668&gt;0,'Master Data Sheet'!AR2668,"")</f>
        <v>1.4077669902912622</v>
      </c>
    </row>
    <row r="2669" spans="1:23" x14ac:dyDescent="0.2">
      <c r="A2669" s="6">
        <f>'Master Data Sheet'!H2669</f>
        <v>4.5</v>
      </c>
      <c r="B2669" s="6">
        <f>IF('Master Data Sheet'!I2669&gt;0,'Master Data Sheet'!I2669,"")</f>
        <v>218</v>
      </c>
      <c r="C2669" s="6">
        <f>IF('Master Data Sheet'!P2669&gt;0,'Master Data Sheet'!P2669,"")</f>
        <v>10</v>
      </c>
      <c r="D2669" s="6">
        <f>IF('Master Data Sheet'!Q2669&gt;0,'Master Data Sheet'!Q2669,"")</f>
        <v>18</v>
      </c>
      <c r="E2669" s="6">
        <f>IF('Master Data Sheet'!R2669&gt;0,'Master Data Sheet'!R2669,"")</f>
        <v>36.75</v>
      </c>
      <c r="F2669" s="6">
        <f>IF('Master Data Sheet'!S2669&gt;0,'Master Data Sheet'!S2669,"")</f>
        <v>193.5</v>
      </c>
      <c r="G2669" s="6">
        <f>IF('Master Data Sheet'!AB2669="No Gray",0,IF('Master Data Sheet'!AB2669="Slightly Grizzled",2,IF('Master Data Sheet'!AB2669="Gray",1,"")))</f>
        <v>0</v>
      </c>
      <c r="H2669" s="6">
        <f>IF('Master Data Sheet'!AC2669="Straight",0,IF('Master Data Sheet'!AC2669="Pronounced Hump",2,IF('Master Data Sheet'!AC2669="Slight Hump",1,"")))</f>
        <v>0</v>
      </c>
      <c r="I2669" s="6">
        <f>IF('Master Data Sheet'!AD2669="None",0,IF('Master Data Sheet'!AD2669="Pronounced Wrinkling",2,IF('Master Data Sheet'!AD2669="Slight Wrinkling",1,"")))</f>
        <v>1</v>
      </c>
      <c r="J2669" s="6">
        <f>IF('Master Data Sheet'!AE2669="No",0,IF('Master Data Sheet'!AE2669="Yes",1,""))</f>
        <v>0</v>
      </c>
      <c r="K2669" s="6">
        <f>IF('Master Data Sheet'!AF2669="No",0,IF('Master Data Sheet'!AF2669="Yes",1,""))</f>
        <v>0</v>
      </c>
      <c r="L2669" s="6">
        <f>IF('Master Data Sheet'!AG2669="No",0,IF('Master Data Sheet'!AG2669="Yes",1,""))</f>
        <v>0</v>
      </c>
      <c r="M2669" s="6">
        <f>IF('Master Data Sheet'!AH2669&gt;0,'Master Data Sheet'!AH2669,"")</f>
        <v>19</v>
      </c>
      <c r="N2669" s="6">
        <f>IF('Master Data Sheet'!AI2669&gt;0,'Master Data Sheet'!AI2669,"")</f>
        <v>13.25</v>
      </c>
      <c r="O2669" s="6">
        <f>IF('Master Data Sheet'!AJ2669&gt;0,'Master Data Sheet'!AJ2669,"")</f>
        <v>6.625</v>
      </c>
      <c r="P2669" s="6">
        <f>IF('Master Data Sheet'!AK2669&gt;0,'Master Data Sheet'!AK2669,"")</f>
        <v>19.25</v>
      </c>
      <c r="Q2669" s="6">
        <f>IF('Master Data Sheet'!AL2669&gt;0,'Master Data Sheet'!AL2669,"")</f>
        <v>42.125</v>
      </c>
      <c r="R2669" s="6">
        <f>IF('Master Data Sheet'!AM2669&gt;0,'Master Data Sheet'!AM2669,"")</f>
        <v>24.5</v>
      </c>
      <c r="S2669" s="6">
        <f>IF('Master Data Sheet'!AN2669&gt;0,'Master Data Sheet'!AN2669,"")</f>
        <v>2.5</v>
      </c>
      <c r="T2669" s="6">
        <f>IF('Master Data Sheet'!AO2669&gt;0,'Master Data Sheet'!AO2669,"")</f>
        <v>2</v>
      </c>
      <c r="U2669" s="6">
        <f>IF('Master Data Sheet'!AP2669="No Stain",0,IF('Master Data Sheet'!AP2669="Heavy Stain",2,IF('Master Data Sheet'!AP2669="Light Stain",1,"")))</f>
        <v>1</v>
      </c>
      <c r="V2669" s="6">
        <f>IF('Master Data Sheet'!AQ2669&gt;0,'Master Data Sheet'!AQ2669,"")</f>
        <v>2.8679245283018866</v>
      </c>
      <c r="W2669" s="6">
        <f>IF('Master Data Sheet'!AR2669&gt;0,'Master Data Sheet'!AR2669,"")</f>
        <v>1.4339622641509433</v>
      </c>
    </row>
    <row r="2670" spans="1:23" x14ac:dyDescent="0.2">
      <c r="A2670" s="6">
        <f>'Master Data Sheet'!H2670</f>
        <v>8.5</v>
      </c>
      <c r="B2670" s="6">
        <f>IF('Master Data Sheet'!I2670&gt;0,'Master Data Sheet'!I2670,"")</f>
        <v>218</v>
      </c>
      <c r="C2670" s="6">
        <f>IF('Master Data Sheet'!P2670&gt;0,'Master Data Sheet'!P2670,"")</f>
        <v>8</v>
      </c>
      <c r="D2670" s="6">
        <f>IF('Master Data Sheet'!Q2670&gt;0,'Master Data Sheet'!Q2670,"")</f>
        <v>9</v>
      </c>
      <c r="E2670" s="6">
        <f>IF('Master Data Sheet'!R2670&gt;0,'Master Data Sheet'!R2670,"")</f>
        <v>32.375</v>
      </c>
      <c r="F2670" s="6">
        <f>IF('Master Data Sheet'!S2670&gt;0,'Master Data Sheet'!S2670,"")</f>
        <v>157.375</v>
      </c>
      <c r="G2670" s="6">
        <f>IF('Master Data Sheet'!AB2670="No Gray",0,IF('Master Data Sheet'!AB2670="Slightly Grizzled",2,IF('Master Data Sheet'!AB2670="Gray",1,"")))</f>
        <v>2</v>
      </c>
      <c r="H2670" s="6">
        <f>IF('Master Data Sheet'!AC2670="Straight",0,IF('Master Data Sheet'!AC2670="Pronounced Hump",2,IF('Master Data Sheet'!AC2670="Slight Hump",1,"")))</f>
        <v>2</v>
      </c>
      <c r="I2670" s="6">
        <f>IF('Master Data Sheet'!AD2670="None",0,IF('Master Data Sheet'!AD2670="Pronounced Wrinkling",2,IF('Master Data Sheet'!AD2670="Slight Wrinkling",1,"")))</f>
        <v>1</v>
      </c>
      <c r="J2670" s="6">
        <f>IF('Master Data Sheet'!AE2670="No",0,IF('Master Data Sheet'!AE2670="Yes",1,""))</f>
        <v>1</v>
      </c>
      <c r="K2670" s="6">
        <f>IF('Master Data Sheet'!AF2670="No",0,IF('Master Data Sheet'!AF2670="Yes",1,""))</f>
        <v>1</v>
      </c>
      <c r="L2670" s="6">
        <f>IF('Master Data Sheet'!AG2670="No",0,IF('Master Data Sheet'!AG2670="Yes",1,""))</f>
        <v>1</v>
      </c>
      <c r="M2670" s="6">
        <f>IF('Master Data Sheet'!AH2670&gt;0,'Master Data Sheet'!AH2670,"")</f>
        <v>19.875</v>
      </c>
      <c r="N2670" s="6">
        <f>IF('Master Data Sheet'!AI2670&gt;0,'Master Data Sheet'!AI2670,"")</f>
        <v>14.625</v>
      </c>
      <c r="O2670" s="6">
        <f>IF('Master Data Sheet'!AJ2670&gt;0,'Master Data Sheet'!AJ2670,"")</f>
        <v>7.375</v>
      </c>
      <c r="P2670" s="6">
        <f>IF('Master Data Sheet'!AK2670&gt;0,'Master Data Sheet'!AK2670,"")</f>
        <v>19.5</v>
      </c>
      <c r="Q2670" s="6">
        <f>IF('Master Data Sheet'!AL2670&gt;0,'Master Data Sheet'!AL2670,"")</f>
        <v>44.625</v>
      </c>
      <c r="R2670" s="6">
        <f>IF('Master Data Sheet'!AM2670&gt;0,'Master Data Sheet'!AM2670,"")</f>
        <v>27</v>
      </c>
      <c r="S2670" s="6">
        <f>IF('Master Data Sheet'!AN2670&gt;0,'Master Data Sheet'!AN2670,"")</f>
        <v>3.25</v>
      </c>
      <c r="T2670" s="6">
        <f>IF('Master Data Sheet'!AO2670&gt;0,'Master Data Sheet'!AO2670,"")</f>
        <v>1.875</v>
      </c>
      <c r="U2670" s="6">
        <f>IF('Master Data Sheet'!AP2670="No Stain",0,IF('Master Data Sheet'!AP2670="Heavy Stain",2,IF('Master Data Sheet'!AP2670="Light Stain",1,"")))</f>
        <v>2</v>
      </c>
      <c r="V2670" s="6">
        <f>IF('Master Data Sheet'!AQ2670&gt;0,'Master Data Sheet'!AQ2670,"")</f>
        <v>2.6949152542372898</v>
      </c>
      <c r="W2670" s="6">
        <f>IF('Master Data Sheet'!AR2670&gt;0,'Master Data Sheet'!AR2670,"")</f>
        <v>1.3589743589743599</v>
      </c>
    </row>
    <row r="2671" spans="1:23" x14ac:dyDescent="0.2">
      <c r="A2671" s="6">
        <f>'Master Data Sheet'!H2671</f>
        <v>6.5</v>
      </c>
      <c r="B2671" s="6">
        <f>IF('Master Data Sheet'!I2671&gt;0,'Master Data Sheet'!I2671,"")</f>
        <v>218</v>
      </c>
      <c r="C2671" s="6">
        <f>IF('Master Data Sheet'!P2671&gt;0,'Master Data Sheet'!P2671,"")</f>
        <v>12</v>
      </c>
      <c r="D2671" s="6">
        <f>IF('Master Data Sheet'!Q2671&gt;0,'Master Data Sheet'!Q2671,"")</f>
        <v>13</v>
      </c>
      <c r="E2671" s="6">
        <f>IF('Master Data Sheet'!R2671&gt;0,'Master Data Sheet'!R2671,"")</f>
        <v>35.75</v>
      </c>
      <c r="F2671" s="6">
        <f>IF('Master Data Sheet'!S2671&gt;0,'Master Data Sheet'!S2671,"")</f>
        <v>171.125</v>
      </c>
      <c r="G2671" s="6">
        <f>IF('Master Data Sheet'!AB2671="No Gray",0,IF('Master Data Sheet'!AB2671="Slightly Grizzled",2,IF('Master Data Sheet'!AB2671="Gray",1,"")))</f>
        <v>2</v>
      </c>
      <c r="H2671" s="6">
        <f>IF('Master Data Sheet'!AC2671="Straight",0,IF('Master Data Sheet'!AC2671="Pronounced Hump",2,IF('Master Data Sheet'!AC2671="Slight Hump",1,"")))</f>
        <v>2</v>
      </c>
      <c r="I2671" s="6">
        <f>IF('Master Data Sheet'!AD2671="None",0,IF('Master Data Sheet'!AD2671="Pronounced Wrinkling",2,IF('Master Data Sheet'!AD2671="Slight Wrinkling",1,"")))</f>
        <v>1</v>
      </c>
      <c r="J2671" s="6">
        <f>IF('Master Data Sheet'!AE2671="No",0,IF('Master Data Sheet'!AE2671="Yes",1,""))</f>
        <v>0</v>
      </c>
      <c r="K2671" s="6">
        <f>IF('Master Data Sheet'!AF2671="No",0,IF('Master Data Sheet'!AF2671="Yes",1,""))</f>
        <v>1</v>
      </c>
      <c r="L2671" s="6">
        <f>IF('Master Data Sheet'!AG2671="No",0,IF('Master Data Sheet'!AG2671="Yes",1,""))</f>
        <v>1</v>
      </c>
      <c r="M2671" s="6">
        <f>IF('Master Data Sheet'!AH2671&gt;0,'Master Data Sheet'!AH2671,"")</f>
        <v>19.75</v>
      </c>
      <c r="N2671" s="6">
        <f>IF('Master Data Sheet'!AI2671&gt;0,'Master Data Sheet'!AI2671,"")</f>
        <v>13.25</v>
      </c>
      <c r="O2671" s="6">
        <f>IF('Master Data Sheet'!AJ2671&gt;0,'Master Data Sheet'!AJ2671,"")</f>
        <v>8</v>
      </c>
      <c r="P2671" s="6">
        <f>IF('Master Data Sheet'!AK2671&gt;0,'Master Data Sheet'!AK2671,"")</f>
        <v>17.875</v>
      </c>
      <c r="Q2671" s="6">
        <f>IF('Master Data Sheet'!AL2671&gt;0,'Master Data Sheet'!AL2671,"")</f>
        <v>47.5</v>
      </c>
      <c r="R2671" s="6">
        <f>IF('Master Data Sheet'!AM2671&gt;0,'Master Data Sheet'!AM2671,"")</f>
        <v>26.5</v>
      </c>
      <c r="S2671" s="6">
        <f>IF('Master Data Sheet'!AN2671&gt;0,'Master Data Sheet'!AN2671,"")</f>
        <v>3.125</v>
      </c>
      <c r="T2671" s="6">
        <f>IF('Master Data Sheet'!AO2671&gt;0,'Master Data Sheet'!AO2671,"")</f>
        <v>2.25</v>
      </c>
      <c r="U2671" s="6">
        <f>IF('Master Data Sheet'!AP2671="No Stain",0,IF('Master Data Sheet'!AP2671="Heavy Stain",2,IF('Master Data Sheet'!AP2671="Light Stain",1,"")))</f>
        <v>2</v>
      </c>
      <c r="V2671" s="6">
        <f>IF('Master Data Sheet'!AQ2671&gt;0,'Master Data Sheet'!AQ2671,"")</f>
        <v>2.46875</v>
      </c>
      <c r="W2671" s="6">
        <f>IF('Master Data Sheet'!AR2671&gt;0,'Master Data Sheet'!AR2671,"")</f>
        <v>1.4905660377358501</v>
      </c>
    </row>
    <row r="2672" spans="1:23" x14ac:dyDescent="0.2">
      <c r="A2672" s="6">
        <f>'Master Data Sheet'!H2672</f>
        <v>5.5</v>
      </c>
      <c r="B2672" s="6">
        <f>IF('Master Data Sheet'!I2672&gt;0,'Master Data Sheet'!I2672,"")</f>
        <v>219</v>
      </c>
      <c r="C2672" s="6">
        <f>IF('Master Data Sheet'!P2672&gt;0,'Master Data Sheet'!P2672,"")</f>
        <v>12</v>
      </c>
      <c r="D2672" s="6">
        <f>IF('Master Data Sheet'!Q2672&gt;0,'Master Data Sheet'!Q2672,"")</f>
        <v>16</v>
      </c>
      <c r="E2672" s="6">
        <f>IF('Master Data Sheet'!R2672&gt;0,'Master Data Sheet'!R2672,"")</f>
        <v>39.75</v>
      </c>
      <c r="F2672" s="6">
        <f>IF('Master Data Sheet'!S2672&gt;0,'Master Data Sheet'!S2672,"")</f>
        <v>184.875</v>
      </c>
      <c r="G2672" s="6">
        <f>IF('Master Data Sheet'!AB2672="No Gray",0,IF('Master Data Sheet'!AB2672="Slightly Grizzled",2,IF('Master Data Sheet'!AB2672="Gray",1,"")))</f>
        <v>0</v>
      </c>
      <c r="H2672" s="6">
        <f>IF('Master Data Sheet'!AC2672="Straight",0,IF('Master Data Sheet'!AC2672="Pronounced Hump",2,IF('Master Data Sheet'!AC2672="Slight Hump",1,"")))</f>
        <v>0</v>
      </c>
      <c r="I2672" s="6">
        <f>IF('Master Data Sheet'!AD2672="None",0,IF('Master Data Sheet'!AD2672="Pronounced Wrinkling",2,IF('Master Data Sheet'!AD2672="Slight Wrinkling",1,"")))</f>
        <v>1</v>
      </c>
      <c r="J2672" s="6">
        <f>IF('Master Data Sheet'!AE2672="No",0,IF('Master Data Sheet'!AE2672="Yes",1,""))</f>
        <v>0</v>
      </c>
      <c r="K2672" s="6">
        <f>IF('Master Data Sheet'!AF2672="No",0,IF('Master Data Sheet'!AF2672="Yes",1,""))</f>
        <v>1</v>
      </c>
      <c r="L2672" s="6">
        <f>IF('Master Data Sheet'!AG2672="No",0,IF('Master Data Sheet'!AG2672="Yes",1,""))</f>
        <v>0</v>
      </c>
      <c r="M2672" s="6">
        <f>IF('Master Data Sheet'!AH2672&gt;0,'Master Data Sheet'!AH2672,"")</f>
        <v>18</v>
      </c>
      <c r="N2672" s="6">
        <f>IF('Master Data Sheet'!AI2672&gt;0,'Master Data Sheet'!AI2672,"")</f>
        <v>13</v>
      </c>
      <c r="O2672" s="6">
        <f>IF('Master Data Sheet'!AJ2672&gt;0,'Master Data Sheet'!AJ2672,"")</f>
        <v>8.25</v>
      </c>
      <c r="P2672" s="6">
        <f>IF('Master Data Sheet'!AK2672&gt;0,'Master Data Sheet'!AK2672,"")</f>
        <v>19.875</v>
      </c>
      <c r="Q2672" s="6">
        <f>IF('Master Data Sheet'!AL2672&gt;0,'Master Data Sheet'!AL2672,"")</f>
        <v>33.375</v>
      </c>
      <c r="R2672" s="6">
        <f>IF('Master Data Sheet'!AM2672&gt;0,'Master Data Sheet'!AM2672,"")</f>
        <v>24.5</v>
      </c>
      <c r="S2672" s="6">
        <f>IF('Master Data Sheet'!AN2672&gt;0,'Master Data Sheet'!AN2672,"")</f>
        <v>2.375</v>
      </c>
      <c r="T2672" s="6">
        <f>IF('Master Data Sheet'!AO2672&gt;0,'Master Data Sheet'!AO2672,"")</f>
        <v>2.25</v>
      </c>
      <c r="U2672" s="6">
        <f>IF('Master Data Sheet'!AP2672="No Stain",0,IF('Master Data Sheet'!AP2672="Heavy Stain",2,IF('Master Data Sheet'!AP2672="Light Stain",1,"")))</f>
        <v>2</v>
      </c>
      <c r="V2672" s="6">
        <f>IF('Master Data Sheet'!AQ2672&gt;0,'Master Data Sheet'!AQ2672,"")</f>
        <v>2.1818181818181817</v>
      </c>
      <c r="W2672" s="6">
        <f>IF('Master Data Sheet'!AR2672&gt;0,'Master Data Sheet'!AR2672,"")</f>
        <v>1.3846153846153846</v>
      </c>
    </row>
    <row r="2673" spans="1:23" x14ac:dyDescent="0.2">
      <c r="A2673" s="6">
        <f>'Master Data Sheet'!H2673</f>
        <v>9.5</v>
      </c>
      <c r="B2673" s="6">
        <f>IF('Master Data Sheet'!I2673&gt;0,'Master Data Sheet'!I2673,"")</f>
        <v>219</v>
      </c>
      <c r="C2673" s="6">
        <f>IF('Master Data Sheet'!P2673&gt;0,'Master Data Sheet'!P2673,"")</f>
        <v>8</v>
      </c>
      <c r="D2673" s="6">
        <f>IF('Master Data Sheet'!Q2673&gt;0,'Master Data Sheet'!Q2673,"")</f>
        <v>8</v>
      </c>
      <c r="E2673" s="6">
        <f>IF('Master Data Sheet'!R2673&gt;0,'Master Data Sheet'!R2673,"")</f>
        <v>30.25</v>
      </c>
      <c r="F2673" s="6">
        <f>IF('Master Data Sheet'!S2673&gt;0,'Master Data Sheet'!S2673,"")</f>
        <v>134.625</v>
      </c>
      <c r="G2673" s="6">
        <f>IF('Master Data Sheet'!AB2673="No Gray",0,IF('Master Data Sheet'!AB2673="Slightly Grizzled",2,IF('Master Data Sheet'!AB2673="Gray",1,"")))</f>
        <v>1</v>
      </c>
      <c r="H2673" s="6">
        <f>IF('Master Data Sheet'!AC2673="Straight",0,IF('Master Data Sheet'!AC2673="Pronounced Hump",2,IF('Master Data Sheet'!AC2673="Slight Hump",1,"")))</f>
        <v>2</v>
      </c>
      <c r="I2673" s="6">
        <f>IF('Master Data Sheet'!AD2673="None",0,IF('Master Data Sheet'!AD2673="Pronounced Wrinkling",2,IF('Master Data Sheet'!AD2673="Slight Wrinkling",1,"")))</f>
        <v>2</v>
      </c>
      <c r="J2673" s="6">
        <f>IF('Master Data Sheet'!AE2673="No",0,IF('Master Data Sheet'!AE2673="Yes",1,""))</f>
        <v>1</v>
      </c>
      <c r="K2673" s="6">
        <f>IF('Master Data Sheet'!AF2673="No",0,IF('Master Data Sheet'!AF2673="Yes",1,""))</f>
        <v>1</v>
      </c>
      <c r="L2673" s="6">
        <f>IF('Master Data Sheet'!AG2673="No",0,IF('Master Data Sheet'!AG2673="Yes",1,""))</f>
        <v>1</v>
      </c>
      <c r="M2673" s="6">
        <f>IF('Master Data Sheet'!AH2673&gt;0,'Master Data Sheet'!AH2673,"")</f>
        <v>18.5</v>
      </c>
      <c r="N2673" s="6">
        <f>IF('Master Data Sheet'!AI2673&gt;0,'Master Data Sheet'!AI2673,"")</f>
        <v>14.5</v>
      </c>
      <c r="O2673" s="6">
        <f>IF('Master Data Sheet'!AJ2673&gt;0,'Master Data Sheet'!AJ2673,"")</f>
        <v>7.375</v>
      </c>
      <c r="P2673" s="6">
        <f>IF('Master Data Sheet'!AK2673&gt;0,'Master Data Sheet'!AK2673,"")</f>
        <v>19.25</v>
      </c>
      <c r="Q2673" s="6">
        <f>IF('Master Data Sheet'!AL2673&gt;0,'Master Data Sheet'!AL2673,"")</f>
        <v>41.75</v>
      </c>
      <c r="R2673" s="6">
        <f>IF('Master Data Sheet'!AM2673&gt;0,'Master Data Sheet'!AM2673,"")</f>
        <v>21.75</v>
      </c>
      <c r="S2673" s="6">
        <f>IF('Master Data Sheet'!AN2673&gt;0,'Master Data Sheet'!AN2673,"")</f>
        <v>2.5</v>
      </c>
      <c r="T2673" s="6">
        <f>IF('Master Data Sheet'!AO2673&gt;0,'Master Data Sheet'!AO2673,"")</f>
        <v>2</v>
      </c>
      <c r="U2673" s="6">
        <f>IF('Master Data Sheet'!AP2673="No Stain",0,IF('Master Data Sheet'!AP2673="Heavy Stain",2,IF('Master Data Sheet'!AP2673="Light Stain",1,"")))</f>
        <v>2</v>
      </c>
      <c r="V2673" s="6">
        <f>IF('Master Data Sheet'!AQ2673&gt;0,'Master Data Sheet'!AQ2673,"")</f>
        <v>2.5084745762711864</v>
      </c>
      <c r="W2673" s="6">
        <f>IF('Master Data Sheet'!AR2673&gt;0,'Master Data Sheet'!AR2673,"")</f>
        <v>1.2758620689655173</v>
      </c>
    </row>
    <row r="2674" spans="1:23" x14ac:dyDescent="0.2">
      <c r="A2674" s="6">
        <f>'Master Data Sheet'!H2674</f>
        <v>9.5</v>
      </c>
      <c r="B2674" s="6">
        <f>IF('Master Data Sheet'!I2674&gt;0,'Master Data Sheet'!I2674,"")</f>
        <v>219</v>
      </c>
      <c r="C2674" s="6">
        <f>IF('Master Data Sheet'!P2674&gt;0,'Master Data Sheet'!P2674,"")</f>
        <v>10</v>
      </c>
      <c r="D2674" s="6">
        <f>IF('Master Data Sheet'!Q2674&gt;0,'Master Data Sheet'!Q2674,"")</f>
        <v>13</v>
      </c>
      <c r="E2674" s="6">
        <f>IF('Master Data Sheet'!R2674&gt;0,'Master Data Sheet'!R2674,"")</f>
        <v>33.125</v>
      </c>
      <c r="F2674" s="6">
        <f>IF('Master Data Sheet'!S2674&gt;0,'Master Data Sheet'!S2674,"")</f>
        <v>166.875</v>
      </c>
      <c r="G2674" s="6">
        <f>IF('Master Data Sheet'!AB2674="No Gray",0,IF('Master Data Sheet'!AB2674="Slightly Grizzled",2,IF('Master Data Sheet'!AB2674="Gray",1,"")))</f>
        <v>2</v>
      </c>
      <c r="H2674" s="6">
        <f>IF('Master Data Sheet'!AC2674="Straight",0,IF('Master Data Sheet'!AC2674="Pronounced Hump",2,IF('Master Data Sheet'!AC2674="Slight Hump",1,"")))</f>
        <v>2</v>
      </c>
      <c r="I2674" s="6">
        <f>IF('Master Data Sheet'!AD2674="None",0,IF('Master Data Sheet'!AD2674="Pronounced Wrinkling",2,IF('Master Data Sheet'!AD2674="Slight Wrinkling",1,"")))</f>
        <v>2</v>
      </c>
      <c r="J2674" s="6">
        <f>IF('Master Data Sheet'!AE2674="No",0,IF('Master Data Sheet'!AE2674="Yes",1,""))</f>
        <v>0</v>
      </c>
      <c r="K2674" s="6">
        <f>IF('Master Data Sheet'!AF2674="No",0,IF('Master Data Sheet'!AF2674="Yes",1,""))</f>
        <v>0</v>
      </c>
      <c r="L2674" s="6">
        <f>IF('Master Data Sheet'!AG2674="No",0,IF('Master Data Sheet'!AG2674="Yes",1,""))</f>
        <v>1</v>
      </c>
      <c r="M2674" s="6">
        <f>IF('Master Data Sheet'!AH2674&gt;0,'Master Data Sheet'!AH2674,"")</f>
        <v>21</v>
      </c>
      <c r="N2674" s="6">
        <f>IF('Master Data Sheet'!AI2674&gt;0,'Master Data Sheet'!AI2674,"")</f>
        <v>12.75</v>
      </c>
      <c r="O2674" s="6">
        <f>IF('Master Data Sheet'!AJ2674&gt;0,'Master Data Sheet'!AJ2674,"")</f>
        <v>8.875</v>
      </c>
      <c r="P2674" s="6">
        <f>IF('Master Data Sheet'!AK2674&gt;0,'Master Data Sheet'!AK2674,"")</f>
        <v>21</v>
      </c>
      <c r="Q2674" s="6" t="str">
        <f>IF('Master Data Sheet'!AL2674&gt;0,'Master Data Sheet'!AL2674,"")</f>
        <v/>
      </c>
      <c r="R2674" s="6">
        <f>IF('Master Data Sheet'!AM2674&gt;0,'Master Data Sheet'!AM2674,"")</f>
        <v>25.5</v>
      </c>
      <c r="S2674" s="6">
        <f>IF('Master Data Sheet'!AN2674&gt;0,'Master Data Sheet'!AN2674,"")</f>
        <v>3</v>
      </c>
      <c r="T2674" s="6">
        <f>IF('Master Data Sheet'!AO2674&gt;0,'Master Data Sheet'!AO2674,"")</f>
        <v>2.25</v>
      </c>
      <c r="U2674" s="6">
        <f>IF('Master Data Sheet'!AP2674="No Stain",0,IF('Master Data Sheet'!AP2674="Heavy Stain",2,IF('Master Data Sheet'!AP2674="Light Stain",1,"")))</f>
        <v>1</v>
      </c>
      <c r="V2674" s="6">
        <f>IF('Master Data Sheet'!AQ2674&gt;0,'Master Data Sheet'!AQ2674,"")</f>
        <v>2.3661971830985915</v>
      </c>
      <c r="W2674" s="6">
        <f>IF('Master Data Sheet'!AR2674&gt;0,'Master Data Sheet'!AR2674,"")</f>
        <v>1.6470588235294117</v>
      </c>
    </row>
    <row r="2675" spans="1:23" x14ac:dyDescent="0.2">
      <c r="A2675" s="6">
        <f>'Master Data Sheet'!H2675</f>
        <v>6.5</v>
      </c>
      <c r="B2675" s="6">
        <f>IF('Master Data Sheet'!I2675&gt;0,'Master Data Sheet'!I2675,"")</f>
        <v>219</v>
      </c>
      <c r="C2675" s="6">
        <f>IF('Master Data Sheet'!P2675&gt;0,'Master Data Sheet'!P2675,"")</f>
        <v>9</v>
      </c>
      <c r="D2675" s="6">
        <f>IF('Master Data Sheet'!Q2675&gt;0,'Master Data Sheet'!Q2675,"")</f>
        <v>13</v>
      </c>
      <c r="E2675" s="6">
        <f>IF('Master Data Sheet'!R2675&gt;0,'Master Data Sheet'!R2675,"")</f>
        <v>31.5</v>
      </c>
      <c r="F2675" s="6">
        <f>IF('Master Data Sheet'!S2675&gt;0,'Master Data Sheet'!S2675,"")</f>
        <v>172.625</v>
      </c>
      <c r="G2675" s="6">
        <f>IF('Master Data Sheet'!AB2675="No Gray",0,IF('Master Data Sheet'!AB2675="Slightly Grizzled",2,IF('Master Data Sheet'!AB2675="Gray",1,"")))</f>
        <v>1</v>
      </c>
      <c r="H2675" s="6">
        <f>IF('Master Data Sheet'!AC2675="Straight",0,IF('Master Data Sheet'!AC2675="Pronounced Hump",2,IF('Master Data Sheet'!AC2675="Slight Hump",1,"")))</f>
        <v>1</v>
      </c>
      <c r="I2675" s="6">
        <f>IF('Master Data Sheet'!AD2675="None",0,IF('Master Data Sheet'!AD2675="Pronounced Wrinkling",2,IF('Master Data Sheet'!AD2675="Slight Wrinkling",1,"")))</f>
        <v>1</v>
      </c>
      <c r="J2675" s="6">
        <f>IF('Master Data Sheet'!AE2675="No",0,IF('Master Data Sheet'!AE2675="Yes",1,""))</f>
        <v>1</v>
      </c>
      <c r="K2675" s="6">
        <f>IF('Master Data Sheet'!AF2675="No",0,IF('Master Data Sheet'!AF2675="Yes",1,""))</f>
        <v>1</v>
      </c>
      <c r="L2675" s="6">
        <f>IF('Master Data Sheet'!AG2675="No",0,IF('Master Data Sheet'!AG2675="Yes",1,""))</f>
        <v>1</v>
      </c>
      <c r="M2675" s="6">
        <f>IF('Master Data Sheet'!AH2675&gt;0,'Master Data Sheet'!AH2675,"")</f>
        <v>19</v>
      </c>
      <c r="N2675" s="6">
        <f>IF('Master Data Sheet'!AI2675&gt;0,'Master Data Sheet'!AI2675,"")</f>
        <v>12.75</v>
      </c>
      <c r="O2675" s="6">
        <f>IF('Master Data Sheet'!AJ2675&gt;0,'Master Data Sheet'!AJ2675,"")</f>
        <v>6.25</v>
      </c>
      <c r="P2675" s="6">
        <f>IF('Master Data Sheet'!AK2675&gt;0,'Master Data Sheet'!AK2675,"")</f>
        <v>19.5</v>
      </c>
      <c r="Q2675" s="6">
        <f>IF('Master Data Sheet'!AL2675&gt;0,'Master Data Sheet'!AL2675,"")</f>
        <v>44.125</v>
      </c>
      <c r="R2675" s="6">
        <f>IF('Master Data Sheet'!AM2675&gt;0,'Master Data Sheet'!AM2675,"")</f>
        <v>45.25</v>
      </c>
      <c r="S2675" s="6">
        <f>IF('Master Data Sheet'!AN2675&gt;0,'Master Data Sheet'!AN2675,"")</f>
        <v>3</v>
      </c>
      <c r="T2675" s="6">
        <f>IF('Master Data Sheet'!AO2675&gt;0,'Master Data Sheet'!AO2675,"")</f>
        <v>1.875</v>
      </c>
      <c r="U2675" s="6">
        <f>IF('Master Data Sheet'!AP2675="No Stain",0,IF('Master Data Sheet'!AP2675="Heavy Stain",2,IF('Master Data Sheet'!AP2675="Light Stain",1,"")))</f>
        <v>1</v>
      </c>
      <c r="V2675" s="6">
        <f>IF('Master Data Sheet'!AQ2675&gt;0,'Master Data Sheet'!AQ2675,"")</f>
        <v>3.04</v>
      </c>
      <c r="W2675" s="6">
        <f>IF('Master Data Sheet'!AR2675&gt;0,'Master Data Sheet'!AR2675,"")</f>
        <v>2.04</v>
      </c>
    </row>
    <row r="2676" spans="1:23" x14ac:dyDescent="0.2">
      <c r="A2676" s="6">
        <f>'Master Data Sheet'!H2676</f>
        <v>7.5</v>
      </c>
      <c r="B2676" s="6">
        <f>IF('Master Data Sheet'!I2676&gt;0,'Master Data Sheet'!I2676,"")</f>
        <v>219</v>
      </c>
      <c r="C2676" s="6">
        <f>IF('Master Data Sheet'!P2676&gt;0,'Master Data Sheet'!P2676,"")</f>
        <v>8</v>
      </c>
      <c r="D2676" s="6">
        <f>IF('Master Data Sheet'!Q2676&gt;0,'Master Data Sheet'!Q2676,"")</f>
        <v>11</v>
      </c>
      <c r="E2676" s="6">
        <f>IF('Master Data Sheet'!R2676&gt;0,'Master Data Sheet'!R2676,"")</f>
        <v>28.75</v>
      </c>
      <c r="F2676" s="6">
        <f>IF('Master Data Sheet'!S2676&gt;0,'Master Data Sheet'!S2676,"")</f>
        <v>168.375</v>
      </c>
      <c r="G2676" s="6">
        <f>IF('Master Data Sheet'!AB2676="No Gray",0,IF('Master Data Sheet'!AB2676="Slightly Grizzled",2,IF('Master Data Sheet'!AB2676="Gray",1,"")))</f>
        <v>0</v>
      </c>
      <c r="H2676" s="6">
        <f>IF('Master Data Sheet'!AC2676="Straight",0,IF('Master Data Sheet'!AC2676="Pronounced Hump",2,IF('Master Data Sheet'!AC2676="Slight Hump",1,"")))</f>
        <v>1</v>
      </c>
      <c r="I2676" s="6">
        <f>IF('Master Data Sheet'!AD2676="None",0,IF('Master Data Sheet'!AD2676="Pronounced Wrinkling",2,IF('Master Data Sheet'!AD2676="Slight Wrinkling",1,"")))</f>
        <v>2</v>
      </c>
      <c r="J2676" s="6">
        <f>IF('Master Data Sheet'!AE2676="No",0,IF('Master Data Sheet'!AE2676="Yes",1,""))</f>
        <v>0</v>
      </c>
      <c r="K2676" s="6">
        <f>IF('Master Data Sheet'!AF2676="No",0,IF('Master Data Sheet'!AF2676="Yes",1,""))</f>
        <v>1</v>
      </c>
      <c r="L2676" s="6">
        <f>IF('Master Data Sheet'!AG2676="No",0,IF('Master Data Sheet'!AG2676="Yes",1,""))</f>
        <v>0</v>
      </c>
      <c r="M2676" s="6">
        <f>IF('Master Data Sheet'!AH2676&gt;0,'Master Data Sheet'!AH2676,"")</f>
        <v>19.375</v>
      </c>
      <c r="N2676" s="6">
        <f>IF('Master Data Sheet'!AI2676&gt;0,'Master Data Sheet'!AI2676,"")</f>
        <v>14.375</v>
      </c>
      <c r="O2676" s="6">
        <f>IF('Master Data Sheet'!AJ2676&gt;0,'Master Data Sheet'!AJ2676,"")</f>
        <v>7.5</v>
      </c>
      <c r="P2676" s="6">
        <f>IF('Master Data Sheet'!AK2676&gt;0,'Master Data Sheet'!AK2676,"")</f>
        <v>19.25</v>
      </c>
      <c r="Q2676" s="6">
        <f>IF('Master Data Sheet'!AL2676&gt;0,'Master Data Sheet'!AL2676,"")</f>
        <v>34.375</v>
      </c>
      <c r="R2676" s="6">
        <f>IF('Master Data Sheet'!AM2676&gt;0,'Master Data Sheet'!AM2676,"")</f>
        <v>24.25</v>
      </c>
      <c r="S2676" s="6">
        <f>IF('Master Data Sheet'!AN2676&gt;0,'Master Data Sheet'!AN2676,"")</f>
        <v>3</v>
      </c>
      <c r="T2676" s="6">
        <f>IF('Master Data Sheet'!AO2676&gt;0,'Master Data Sheet'!AO2676,"")</f>
        <v>2.5</v>
      </c>
      <c r="U2676" s="6">
        <f>IF('Master Data Sheet'!AP2676="No Stain",0,IF('Master Data Sheet'!AP2676="Heavy Stain",2,IF('Master Data Sheet'!AP2676="Light Stain",1,"")))</f>
        <v>2</v>
      </c>
      <c r="V2676" s="6">
        <f>IF('Master Data Sheet'!AQ2676&gt;0,'Master Data Sheet'!AQ2676,"")</f>
        <v>2.5833333333333335</v>
      </c>
      <c r="W2676" s="6">
        <f>IF('Master Data Sheet'!AR2676&gt;0,'Master Data Sheet'!AR2676,"")</f>
        <v>1.3478260869565217</v>
      </c>
    </row>
    <row r="2677" spans="1:23" x14ac:dyDescent="0.2">
      <c r="A2677" s="6">
        <f>'Master Data Sheet'!H2677</f>
        <v>8.5</v>
      </c>
      <c r="B2677" s="6">
        <f>IF('Master Data Sheet'!I2677&gt;0,'Master Data Sheet'!I2677,"")</f>
        <v>219</v>
      </c>
      <c r="C2677" s="6">
        <f>IF('Master Data Sheet'!P2677&gt;0,'Master Data Sheet'!P2677,"")</f>
        <v>9</v>
      </c>
      <c r="D2677" s="6">
        <f>IF('Master Data Sheet'!Q2677&gt;0,'Master Data Sheet'!Q2677,"")</f>
        <v>9</v>
      </c>
      <c r="E2677" s="6">
        <f>IF('Master Data Sheet'!R2677&gt;0,'Master Data Sheet'!R2677,"")</f>
        <v>28.125</v>
      </c>
      <c r="F2677" s="6">
        <f>IF('Master Data Sheet'!S2677&gt;0,'Master Data Sheet'!S2677,"")</f>
        <v>142.25</v>
      </c>
      <c r="G2677" s="6">
        <f>IF('Master Data Sheet'!AB2677="No Gray",0,IF('Master Data Sheet'!AB2677="Slightly Grizzled",2,IF('Master Data Sheet'!AB2677="Gray",1,"")))</f>
        <v>2</v>
      </c>
      <c r="H2677" s="6">
        <f>IF('Master Data Sheet'!AC2677="Straight",0,IF('Master Data Sheet'!AC2677="Pronounced Hump",2,IF('Master Data Sheet'!AC2677="Slight Hump",1,"")))</f>
        <v>0</v>
      </c>
      <c r="I2677" s="6">
        <f>IF('Master Data Sheet'!AD2677="None",0,IF('Master Data Sheet'!AD2677="Pronounced Wrinkling",2,IF('Master Data Sheet'!AD2677="Slight Wrinkling",1,"")))</f>
        <v>2</v>
      </c>
      <c r="J2677" s="6">
        <f>IF('Master Data Sheet'!AE2677="No",0,IF('Master Data Sheet'!AE2677="Yes",1,""))</f>
        <v>1</v>
      </c>
      <c r="K2677" s="6">
        <f>IF('Master Data Sheet'!AF2677="No",0,IF('Master Data Sheet'!AF2677="Yes",1,""))</f>
        <v>1</v>
      </c>
      <c r="L2677" s="6">
        <f>IF('Master Data Sheet'!AG2677="No",0,IF('Master Data Sheet'!AG2677="Yes",1,""))</f>
        <v>1</v>
      </c>
      <c r="M2677" s="6">
        <f>IF('Master Data Sheet'!AH2677&gt;0,'Master Data Sheet'!AH2677,"")</f>
        <v>19.375</v>
      </c>
      <c r="N2677" s="6">
        <f>IF('Master Data Sheet'!AI2677&gt;0,'Master Data Sheet'!AI2677,"")</f>
        <v>11.25</v>
      </c>
      <c r="O2677" s="6">
        <f>IF('Master Data Sheet'!AJ2677&gt;0,'Master Data Sheet'!AJ2677,"")</f>
        <v>8.25</v>
      </c>
      <c r="P2677" s="6">
        <f>IF('Master Data Sheet'!AK2677&gt;0,'Master Data Sheet'!AK2677,"")</f>
        <v>20</v>
      </c>
      <c r="Q2677" s="6">
        <f>IF('Master Data Sheet'!AL2677&gt;0,'Master Data Sheet'!AL2677,"")</f>
        <v>36.5</v>
      </c>
      <c r="R2677" s="6">
        <f>IF('Master Data Sheet'!AM2677&gt;0,'Master Data Sheet'!AM2677,"")</f>
        <v>26.375</v>
      </c>
      <c r="S2677" s="6">
        <f>IF('Master Data Sheet'!AN2677&gt;0,'Master Data Sheet'!AN2677,"")</f>
        <v>3.25</v>
      </c>
      <c r="T2677" s="6">
        <f>IF('Master Data Sheet'!AO2677&gt;0,'Master Data Sheet'!AO2677,"")</f>
        <v>2.625</v>
      </c>
      <c r="U2677" s="6">
        <f>IF('Master Data Sheet'!AP2677="No Stain",0,IF('Master Data Sheet'!AP2677="Heavy Stain",2,IF('Master Data Sheet'!AP2677="Light Stain",1,"")))</f>
        <v>2</v>
      </c>
      <c r="V2677" s="6">
        <f>IF('Master Data Sheet'!AQ2677&gt;0,'Master Data Sheet'!AQ2677,"")</f>
        <v>2.3484848484848486</v>
      </c>
      <c r="W2677" s="6">
        <f>IF('Master Data Sheet'!AR2677&gt;0,'Master Data Sheet'!AR2677,"")</f>
        <v>1.7222222222222223</v>
      </c>
    </row>
    <row r="2678" spans="1:23" x14ac:dyDescent="0.2">
      <c r="A2678" s="6">
        <f>'Master Data Sheet'!H2678</f>
        <v>4.5</v>
      </c>
      <c r="B2678" s="6">
        <f>IF('Master Data Sheet'!I2678&gt;0,'Master Data Sheet'!I2678,"")</f>
        <v>219</v>
      </c>
      <c r="C2678" s="6">
        <f>IF('Master Data Sheet'!P2678&gt;0,'Master Data Sheet'!P2678,"")</f>
        <v>9</v>
      </c>
      <c r="D2678" s="6">
        <f>IF('Master Data Sheet'!Q2678&gt;0,'Master Data Sheet'!Q2678,"")</f>
        <v>9</v>
      </c>
      <c r="E2678" s="6">
        <f>IF('Master Data Sheet'!R2678&gt;0,'Master Data Sheet'!R2678,"")</f>
        <v>28.5</v>
      </c>
      <c r="F2678" s="6">
        <f>IF('Master Data Sheet'!S2678&gt;0,'Master Data Sheet'!S2678,"")</f>
        <v>144.375</v>
      </c>
      <c r="G2678" s="6" t="str">
        <f>IF('Master Data Sheet'!AB2678="No Gray",0,IF('Master Data Sheet'!AB2678="Slightly Grizzled",2,IF('Master Data Sheet'!AB2678="Gray",1,"")))</f>
        <v/>
      </c>
      <c r="H2678" s="6" t="str">
        <f>IF('Master Data Sheet'!AC2678="Straight",0,IF('Master Data Sheet'!AC2678="Pronounced Hump",2,IF('Master Data Sheet'!AC2678="Slight Hump",1,"")))</f>
        <v/>
      </c>
      <c r="I2678" s="6" t="str">
        <f>IF('Master Data Sheet'!AD2678="None",0,IF('Master Data Sheet'!AD2678="Pronounced Wrinkling",2,IF('Master Data Sheet'!AD2678="Slight Wrinkling",1,"")))</f>
        <v/>
      </c>
      <c r="J2678" s="6" t="str">
        <f>IF('Master Data Sheet'!AE2678="No",0,IF('Master Data Sheet'!AE2678="Yes",1,""))</f>
        <v/>
      </c>
      <c r="K2678" s="6" t="str">
        <f>IF('Master Data Sheet'!AF2678="No",0,IF('Master Data Sheet'!AF2678="Yes",1,""))</f>
        <v/>
      </c>
      <c r="L2678" s="6" t="str">
        <f>IF('Master Data Sheet'!AG2678="No",0,IF('Master Data Sheet'!AG2678="Yes",1,""))</f>
        <v/>
      </c>
      <c r="M2678" s="6" t="str">
        <f>IF('Master Data Sheet'!AH2678&gt;0,'Master Data Sheet'!AH2678,"")</f>
        <v/>
      </c>
      <c r="N2678" s="6" t="str">
        <f>IF('Master Data Sheet'!AI2678&gt;0,'Master Data Sheet'!AI2678,"")</f>
        <v/>
      </c>
      <c r="O2678" s="6" t="str">
        <f>IF('Master Data Sheet'!AJ2678&gt;0,'Master Data Sheet'!AJ2678,"")</f>
        <v/>
      </c>
      <c r="P2678" s="6" t="str">
        <f>IF('Master Data Sheet'!AK2678&gt;0,'Master Data Sheet'!AK2678,"")</f>
        <v/>
      </c>
      <c r="Q2678" s="6" t="str">
        <f>IF('Master Data Sheet'!AL2678&gt;0,'Master Data Sheet'!AL2678,"")</f>
        <v/>
      </c>
      <c r="R2678" s="6" t="str">
        <f>IF('Master Data Sheet'!AM2678&gt;0,'Master Data Sheet'!AM2678,"")</f>
        <v/>
      </c>
      <c r="S2678" s="6" t="str">
        <f>IF('Master Data Sheet'!AN2678&gt;0,'Master Data Sheet'!AN2678,"")</f>
        <v/>
      </c>
      <c r="T2678" s="6" t="str">
        <f>IF('Master Data Sheet'!AO2678&gt;0,'Master Data Sheet'!AO2678,"")</f>
        <v/>
      </c>
      <c r="U2678" s="6" t="str">
        <f>IF('Master Data Sheet'!AP2678="No Stain",0,IF('Master Data Sheet'!AP2678="Heavy Stain",2,IF('Master Data Sheet'!AP2678="Light Stain",1,"")))</f>
        <v/>
      </c>
      <c r="V2678" s="6" t="str">
        <f>IF('Master Data Sheet'!AQ2678&gt;0,'Master Data Sheet'!AQ2678,"")</f>
        <v/>
      </c>
      <c r="W2678" s="6" t="str">
        <f>IF('Master Data Sheet'!AR2678&gt;0,'Master Data Sheet'!AR2678,"")</f>
        <v/>
      </c>
    </row>
    <row r="2679" spans="1:23" x14ac:dyDescent="0.2">
      <c r="A2679" s="6">
        <f>'Master Data Sheet'!H2679</f>
        <v>5.5</v>
      </c>
      <c r="B2679" s="6">
        <f>IF('Master Data Sheet'!I2679&gt;0,'Master Data Sheet'!I2679,"")</f>
        <v>219</v>
      </c>
      <c r="C2679" s="6">
        <f>IF('Master Data Sheet'!P2679&gt;0,'Master Data Sheet'!P2679,"")</f>
        <v>10</v>
      </c>
      <c r="D2679" s="6">
        <f>IF('Master Data Sheet'!Q2679&gt;0,'Master Data Sheet'!Q2679,"")</f>
        <v>11</v>
      </c>
      <c r="E2679" s="6">
        <f>IF('Master Data Sheet'!R2679&gt;0,'Master Data Sheet'!R2679,"")</f>
        <v>30.875</v>
      </c>
      <c r="F2679" s="6">
        <f>IF('Master Data Sheet'!S2679&gt;0,'Master Data Sheet'!S2679,"")</f>
        <v>154.875</v>
      </c>
      <c r="G2679" s="6">
        <f>IF('Master Data Sheet'!AB2679="No Gray",0,IF('Master Data Sheet'!AB2679="Slightly Grizzled",2,IF('Master Data Sheet'!AB2679="Gray",1,"")))</f>
        <v>1</v>
      </c>
      <c r="H2679" s="6">
        <f>IF('Master Data Sheet'!AC2679="Straight",0,IF('Master Data Sheet'!AC2679="Pronounced Hump",2,IF('Master Data Sheet'!AC2679="Slight Hump",1,"")))</f>
        <v>1</v>
      </c>
      <c r="I2679" s="6">
        <f>IF('Master Data Sheet'!AD2679="None",0,IF('Master Data Sheet'!AD2679="Pronounced Wrinkling",2,IF('Master Data Sheet'!AD2679="Slight Wrinkling",1,"")))</f>
        <v>0</v>
      </c>
      <c r="J2679" s="6">
        <f>IF('Master Data Sheet'!AE2679="No",0,IF('Master Data Sheet'!AE2679="Yes",1,""))</f>
        <v>0</v>
      </c>
      <c r="K2679" s="6">
        <f>IF('Master Data Sheet'!AF2679="No",0,IF('Master Data Sheet'!AF2679="Yes",1,""))</f>
        <v>1</v>
      </c>
      <c r="L2679" s="6">
        <f>IF('Master Data Sheet'!AG2679="No",0,IF('Master Data Sheet'!AG2679="Yes",1,""))</f>
        <v>0</v>
      </c>
      <c r="M2679" s="6">
        <f>IF('Master Data Sheet'!AH2679&gt;0,'Master Data Sheet'!AH2679,"")</f>
        <v>19.875</v>
      </c>
      <c r="N2679" s="6">
        <f>IF('Master Data Sheet'!AI2679&gt;0,'Master Data Sheet'!AI2679,"")</f>
        <v>12</v>
      </c>
      <c r="O2679" s="6">
        <f>IF('Master Data Sheet'!AJ2679&gt;0,'Master Data Sheet'!AJ2679,"")</f>
        <v>5.5</v>
      </c>
      <c r="P2679" s="6">
        <f>IF('Master Data Sheet'!AK2679&gt;0,'Master Data Sheet'!AK2679,"")</f>
        <v>17.125</v>
      </c>
      <c r="Q2679" s="6">
        <f>IF('Master Data Sheet'!AL2679&gt;0,'Master Data Sheet'!AL2679,"")</f>
        <v>43</v>
      </c>
      <c r="R2679" s="6">
        <f>IF('Master Data Sheet'!AM2679&gt;0,'Master Data Sheet'!AM2679,"")</f>
        <v>27</v>
      </c>
      <c r="S2679" s="6">
        <f>IF('Master Data Sheet'!AN2679&gt;0,'Master Data Sheet'!AN2679,"")</f>
        <v>1.75</v>
      </c>
      <c r="T2679" s="6">
        <f>IF('Master Data Sheet'!AO2679&gt;0,'Master Data Sheet'!AO2679,"")</f>
        <v>2</v>
      </c>
      <c r="U2679" s="6">
        <f>IF('Master Data Sheet'!AP2679="No Stain",0,IF('Master Data Sheet'!AP2679="Heavy Stain",2,IF('Master Data Sheet'!AP2679="Light Stain",1,"")))</f>
        <v>1</v>
      </c>
      <c r="V2679" s="6">
        <f>IF('Master Data Sheet'!AQ2679&gt;0,'Master Data Sheet'!AQ2679,"")</f>
        <v>3.6136363636363638</v>
      </c>
      <c r="W2679" s="6">
        <f>IF('Master Data Sheet'!AR2679&gt;0,'Master Data Sheet'!AR2679,"")</f>
        <v>2.1818181818181817</v>
      </c>
    </row>
    <row r="2680" spans="1:23" x14ac:dyDescent="0.2">
      <c r="A2680" s="6">
        <f>'Master Data Sheet'!H2680</f>
        <v>7.5</v>
      </c>
      <c r="B2680" s="6">
        <f>IF('Master Data Sheet'!I2680&gt;0,'Master Data Sheet'!I2680,"")</f>
        <v>219</v>
      </c>
      <c r="C2680" s="6">
        <f>IF('Master Data Sheet'!P2680&gt;0,'Master Data Sheet'!P2680,"")</f>
        <v>9</v>
      </c>
      <c r="D2680" s="6">
        <f>IF('Master Data Sheet'!Q2680&gt;0,'Master Data Sheet'!Q2680,"")</f>
        <v>10</v>
      </c>
      <c r="E2680" s="6">
        <f>IF('Master Data Sheet'!R2680&gt;0,'Master Data Sheet'!R2680,"")</f>
        <v>35</v>
      </c>
      <c r="F2680" s="6">
        <f>IF('Master Data Sheet'!S2680&gt;0,'Master Data Sheet'!S2680,"")</f>
        <v>153.625</v>
      </c>
      <c r="G2680" s="6">
        <f>IF('Master Data Sheet'!AB2680="No Gray",0,IF('Master Data Sheet'!AB2680="Slightly Grizzled",2,IF('Master Data Sheet'!AB2680="Gray",1,"")))</f>
        <v>2</v>
      </c>
      <c r="H2680" s="6">
        <f>IF('Master Data Sheet'!AC2680="Straight",0,IF('Master Data Sheet'!AC2680="Pronounced Hump",2,IF('Master Data Sheet'!AC2680="Slight Hump",1,"")))</f>
        <v>1</v>
      </c>
      <c r="I2680" s="6">
        <f>IF('Master Data Sheet'!AD2680="None",0,IF('Master Data Sheet'!AD2680="Pronounced Wrinkling",2,IF('Master Data Sheet'!AD2680="Slight Wrinkling",1,"")))</f>
        <v>2</v>
      </c>
      <c r="J2680" s="6">
        <f>IF('Master Data Sheet'!AE2680="No",0,IF('Master Data Sheet'!AE2680="Yes",1,""))</f>
        <v>0</v>
      </c>
      <c r="K2680" s="6">
        <f>IF('Master Data Sheet'!AF2680="No",0,IF('Master Data Sheet'!AF2680="Yes",1,""))</f>
        <v>0</v>
      </c>
      <c r="L2680" s="6">
        <f>IF('Master Data Sheet'!AG2680="No",0,IF('Master Data Sheet'!AG2680="Yes",1,""))</f>
        <v>1</v>
      </c>
      <c r="M2680" s="6">
        <f>IF('Master Data Sheet'!AH2680&gt;0,'Master Data Sheet'!AH2680,"")</f>
        <v>19.375</v>
      </c>
      <c r="N2680" s="6">
        <f>IF('Master Data Sheet'!AI2680&gt;0,'Master Data Sheet'!AI2680,"")</f>
        <v>11.625</v>
      </c>
      <c r="O2680" s="6">
        <f>IF('Master Data Sheet'!AJ2680&gt;0,'Master Data Sheet'!AJ2680,"")</f>
        <v>8.25</v>
      </c>
      <c r="P2680" s="6">
        <f>IF('Master Data Sheet'!AK2680&gt;0,'Master Data Sheet'!AK2680,"")</f>
        <v>20.125</v>
      </c>
      <c r="Q2680" s="6" t="str">
        <f>IF('Master Data Sheet'!AL2680&gt;0,'Master Data Sheet'!AL2680,"")</f>
        <v/>
      </c>
      <c r="R2680" s="6">
        <f>IF('Master Data Sheet'!AM2680&gt;0,'Master Data Sheet'!AM2680,"")</f>
        <v>26.875</v>
      </c>
      <c r="S2680" s="6">
        <f>IF('Master Data Sheet'!AN2680&gt;0,'Master Data Sheet'!AN2680,"")</f>
        <v>2.5</v>
      </c>
      <c r="T2680" s="6">
        <f>IF('Master Data Sheet'!AO2680&gt;0,'Master Data Sheet'!AO2680,"")</f>
        <v>2.25</v>
      </c>
      <c r="U2680" s="6">
        <f>IF('Master Data Sheet'!AP2680="No Stain",0,IF('Master Data Sheet'!AP2680="Heavy Stain",2,IF('Master Data Sheet'!AP2680="Light Stain",1,"")))</f>
        <v>1</v>
      </c>
      <c r="V2680" s="6">
        <f>IF('Master Data Sheet'!AQ2680&gt;0,'Master Data Sheet'!AQ2680,"")</f>
        <v>2.3484848484848486</v>
      </c>
      <c r="W2680" s="6">
        <f>IF('Master Data Sheet'!AR2680&gt;0,'Master Data Sheet'!AR2680,"")</f>
        <v>1.6666666666666667</v>
      </c>
    </row>
    <row r="2681" spans="1:23" x14ac:dyDescent="0.2">
      <c r="A2681" s="6">
        <f>'Master Data Sheet'!H2681</f>
        <v>6.5</v>
      </c>
      <c r="B2681" s="6">
        <f>IF('Master Data Sheet'!I2681&gt;0,'Master Data Sheet'!I2681,"")</f>
        <v>219</v>
      </c>
      <c r="C2681" s="6">
        <f>IF('Master Data Sheet'!P2681&gt;0,'Master Data Sheet'!P2681,"")</f>
        <v>8</v>
      </c>
      <c r="D2681" s="6">
        <f>IF('Master Data Sheet'!Q2681&gt;0,'Master Data Sheet'!Q2681,"")</f>
        <v>8</v>
      </c>
      <c r="E2681" s="6">
        <f>IF('Master Data Sheet'!R2681&gt;0,'Master Data Sheet'!R2681,"")</f>
        <v>33.5</v>
      </c>
      <c r="F2681" s="6">
        <f>IF('Master Data Sheet'!S2681&gt;0,'Master Data Sheet'!S2681,"")</f>
        <v>146.375</v>
      </c>
      <c r="G2681" s="6">
        <f>IF('Master Data Sheet'!AB2681="No Gray",0,IF('Master Data Sheet'!AB2681="Slightly Grizzled",2,IF('Master Data Sheet'!AB2681="Gray",1,"")))</f>
        <v>2</v>
      </c>
      <c r="H2681" s="6">
        <f>IF('Master Data Sheet'!AC2681="Straight",0,IF('Master Data Sheet'!AC2681="Pronounced Hump",2,IF('Master Data Sheet'!AC2681="Slight Hump",1,"")))</f>
        <v>0</v>
      </c>
      <c r="I2681" s="6">
        <f>IF('Master Data Sheet'!AD2681="None",0,IF('Master Data Sheet'!AD2681="Pronounced Wrinkling",2,IF('Master Data Sheet'!AD2681="Slight Wrinkling",1,"")))</f>
        <v>2</v>
      </c>
      <c r="J2681" s="6">
        <f>IF('Master Data Sheet'!AE2681="No",0,IF('Master Data Sheet'!AE2681="Yes",1,""))</f>
        <v>1</v>
      </c>
      <c r="K2681" s="6">
        <f>IF('Master Data Sheet'!AF2681="No",0,IF('Master Data Sheet'!AF2681="Yes",1,""))</f>
        <v>1</v>
      </c>
      <c r="L2681" s="6">
        <f>IF('Master Data Sheet'!AG2681="No",0,IF('Master Data Sheet'!AG2681="Yes",1,""))</f>
        <v>1</v>
      </c>
      <c r="M2681" s="6">
        <f>IF('Master Data Sheet'!AH2681&gt;0,'Master Data Sheet'!AH2681,"")</f>
        <v>17.875</v>
      </c>
      <c r="N2681" s="6">
        <f>IF('Master Data Sheet'!AI2681&gt;0,'Master Data Sheet'!AI2681,"")</f>
        <v>13.75</v>
      </c>
      <c r="O2681" s="6">
        <f>IF('Master Data Sheet'!AJ2681&gt;0,'Master Data Sheet'!AJ2681,"")</f>
        <v>7.25</v>
      </c>
      <c r="P2681" s="6">
        <f>IF('Master Data Sheet'!AK2681&gt;0,'Master Data Sheet'!AK2681,"")</f>
        <v>19.875</v>
      </c>
      <c r="Q2681" s="6">
        <f>IF('Master Data Sheet'!AL2681&gt;0,'Master Data Sheet'!AL2681,"")</f>
        <v>46.25</v>
      </c>
      <c r="R2681" s="6">
        <f>IF('Master Data Sheet'!AM2681&gt;0,'Master Data Sheet'!AM2681,"")</f>
        <v>21.875</v>
      </c>
      <c r="S2681" s="6">
        <f>IF('Master Data Sheet'!AN2681&gt;0,'Master Data Sheet'!AN2681,"")</f>
        <v>2</v>
      </c>
      <c r="T2681" s="6">
        <f>IF('Master Data Sheet'!AO2681&gt;0,'Master Data Sheet'!AO2681,"")</f>
        <v>1.625</v>
      </c>
      <c r="U2681" s="6">
        <f>IF('Master Data Sheet'!AP2681="No Stain",0,IF('Master Data Sheet'!AP2681="Heavy Stain",2,IF('Master Data Sheet'!AP2681="Light Stain",1,"")))</f>
        <v>2</v>
      </c>
      <c r="V2681" s="6">
        <f>IF('Master Data Sheet'!AQ2681&gt;0,'Master Data Sheet'!AQ2681,"")</f>
        <v>2.4660000000000002</v>
      </c>
      <c r="W2681" s="6">
        <f>IF('Master Data Sheet'!AR2681&gt;0,'Master Data Sheet'!AR2681,"")</f>
        <v>1.3</v>
      </c>
    </row>
    <row r="2682" spans="1:23" x14ac:dyDescent="0.2">
      <c r="A2682" s="6">
        <f>'Master Data Sheet'!H2682</f>
        <v>7.5</v>
      </c>
      <c r="B2682" s="6">
        <f>IF('Master Data Sheet'!I2682&gt;0,'Master Data Sheet'!I2682,"")</f>
        <v>219</v>
      </c>
      <c r="C2682" s="6">
        <f>IF('Master Data Sheet'!P2682&gt;0,'Master Data Sheet'!P2682,"")</f>
        <v>10</v>
      </c>
      <c r="D2682" s="6">
        <f>IF('Master Data Sheet'!Q2682&gt;0,'Master Data Sheet'!Q2682,"")</f>
        <v>11</v>
      </c>
      <c r="E2682" s="6">
        <f>IF('Master Data Sheet'!R2682&gt;0,'Master Data Sheet'!R2682,"")</f>
        <v>30</v>
      </c>
      <c r="F2682" s="6">
        <f>IF('Master Data Sheet'!S2682&gt;0,'Master Data Sheet'!S2682,"")</f>
        <v>138.375</v>
      </c>
      <c r="G2682" s="6">
        <f>IF('Master Data Sheet'!AB2682="No Gray",0,IF('Master Data Sheet'!AB2682="Slightly Grizzled",2,IF('Master Data Sheet'!AB2682="Gray",1,"")))</f>
        <v>1</v>
      </c>
      <c r="H2682" s="6">
        <f>IF('Master Data Sheet'!AC2682="Straight",0,IF('Master Data Sheet'!AC2682="Pronounced Hump",2,IF('Master Data Sheet'!AC2682="Slight Hump",1,"")))</f>
        <v>2</v>
      </c>
      <c r="I2682" s="6">
        <f>IF('Master Data Sheet'!AD2682="None",0,IF('Master Data Sheet'!AD2682="Pronounced Wrinkling",2,IF('Master Data Sheet'!AD2682="Slight Wrinkling",1,"")))</f>
        <v>2</v>
      </c>
      <c r="J2682" s="6">
        <f>IF('Master Data Sheet'!AE2682="No",0,IF('Master Data Sheet'!AE2682="Yes",1,""))</f>
        <v>1</v>
      </c>
      <c r="K2682" s="6">
        <f>IF('Master Data Sheet'!AF2682="No",0,IF('Master Data Sheet'!AF2682="Yes",1,""))</f>
        <v>1</v>
      </c>
      <c r="L2682" s="6">
        <f>IF('Master Data Sheet'!AG2682="No",0,IF('Master Data Sheet'!AG2682="Yes",1,""))</f>
        <v>1</v>
      </c>
      <c r="M2682" s="6">
        <f>IF('Master Data Sheet'!AH2682&gt;0,'Master Data Sheet'!AH2682,"")</f>
        <v>19.375</v>
      </c>
      <c r="N2682" s="6">
        <f>IF('Master Data Sheet'!AI2682&gt;0,'Master Data Sheet'!AI2682,"")</f>
        <v>13</v>
      </c>
      <c r="O2682" s="6">
        <f>IF('Master Data Sheet'!AJ2682&gt;0,'Master Data Sheet'!AJ2682,"")</f>
        <v>7.375</v>
      </c>
      <c r="P2682" s="6">
        <f>IF('Master Data Sheet'!AK2682&gt;0,'Master Data Sheet'!AK2682,"")</f>
        <v>21.25</v>
      </c>
      <c r="Q2682" s="6">
        <f>IF('Master Data Sheet'!AL2682&gt;0,'Master Data Sheet'!AL2682,"")</f>
        <v>43.75</v>
      </c>
      <c r="R2682" s="6">
        <f>IF('Master Data Sheet'!AM2682&gt;0,'Master Data Sheet'!AM2682,"")</f>
        <v>25.125</v>
      </c>
      <c r="S2682" s="6">
        <f>IF('Master Data Sheet'!AN2682&gt;0,'Master Data Sheet'!AN2682,"")</f>
        <v>3</v>
      </c>
      <c r="T2682" s="6">
        <f>IF('Master Data Sheet'!AO2682&gt;0,'Master Data Sheet'!AO2682,"")</f>
        <v>1.875</v>
      </c>
      <c r="U2682" s="6">
        <f>IF('Master Data Sheet'!AP2682="No Stain",0,IF('Master Data Sheet'!AP2682="Heavy Stain",2,IF('Master Data Sheet'!AP2682="Light Stain",1,"")))</f>
        <v>2</v>
      </c>
      <c r="V2682" s="6">
        <f>IF('Master Data Sheet'!AQ2682&gt;0,'Master Data Sheet'!AQ2682,"")</f>
        <v>2.6271186440677967</v>
      </c>
      <c r="W2682" s="6">
        <f>IF('Master Data Sheet'!AR2682&gt;0,'Master Data Sheet'!AR2682,"")</f>
        <v>1.4903846153846154</v>
      </c>
    </row>
    <row r="2683" spans="1:23" x14ac:dyDescent="0.2">
      <c r="A2683" s="6">
        <f>'Master Data Sheet'!H2683</f>
        <v>6.5</v>
      </c>
      <c r="B2683" s="6">
        <f>IF('Master Data Sheet'!I2683&gt;0,'Master Data Sheet'!I2683,"")</f>
        <v>219</v>
      </c>
      <c r="C2683" s="6">
        <f>IF('Master Data Sheet'!P2683&gt;0,'Master Data Sheet'!P2683,"")</f>
        <v>12</v>
      </c>
      <c r="D2683" s="6">
        <f>IF('Master Data Sheet'!Q2683&gt;0,'Master Data Sheet'!Q2683,"")</f>
        <v>12</v>
      </c>
      <c r="E2683" s="6">
        <f>IF('Master Data Sheet'!R2683&gt;0,'Master Data Sheet'!R2683,"")</f>
        <v>39.75</v>
      </c>
      <c r="F2683" s="6">
        <f>IF('Master Data Sheet'!S2683&gt;0,'Master Data Sheet'!S2683,"")</f>
        <v>189.25</v>
      </c>
      <c r="G2683" s="6">
        <f>IF('Master Data Sheet'!AB2683="No Gray",0,IF('Master Data Sheet'!AB2683="Slightly Grizzled",2,IF('Master Data Sheet'!AB2683="Gray",1,"")))</f>
        <v>2</v>
      </c>
      <c r="H2683" s="6">
        <f>IF('Master Data Sheet'!AC2683="Straight",0,IF('Master Data Sheet'!AC2683="Pronounced Hump",2,IF('Master Data Sheet'!AC2683="Slight Hump",1,"")))</f>
        <v>1</v>
      </c>
      <c r="I2683" s="6">
        <f>IF('Master Data Sheet'!AD2683="None",0,IF('Master Data Sheet'!AD2683="Pronounced Wrinkling",2,IF('Master Data Sheet'!AD2683="Slight Wrinkling",1,"")))</f>
        <v>2</v>
      </c>
      <c r="J2683" s="6">
        <f>IF('Master Data Sheet'!AE2683="No",0,IF('Master Data Sheet'!AE2683="Yes",1,""))</f>
        <v>1</v>
      </c>
      <c r="K2683" s="6">
        <f>IF('Master Data Sheet'!AF2683="No",0,IF('Master Data Sheet'!AF2683="Yes",1,""))</f>
        <v>1</v>
      </c>
      <c r="L2683" s="6">
        <f>IF('Master Data Sheet'!AG2683="No",0,IF('Master Data Sheet'!AG2683="Yes",1,""))</f>
        <v>1</v>
      </c>
      <c r="M2683" s="6">
        <f>IF('Master Data Sheet'!AH2683&gt;0,'Master Data Sheet'!AH2683,"")</f>
        <v>20.875</v>
      </c>
      <c r="N2683" s="6">
        <f>IF('Master Data Sheet'!AI2683&gt;0,'Master Data Sheet'!AI2683,"")</f>
        <v>16.75</v>
      </c>
      <c r="O2683" s="6">
        <f>IF('Master Data Sheet'!AJ2683&gt;0,'Master Data Sheet'!AJ2683,"")</f>
        <v>7.125</v>
      </c>
      <c r="P2683" s="6">
        <f>IF('Master Data Sheet'!AK2683&gt;0,'Master Data Sheet'!AK2683,"")</f>
        <v>23.25</v>
      </c>
      <c r="Q2683" s="6">
        <f>IF('Master Data Sheet'!AL2683&gt;0,'Master Data Sheet'!AL2683,"")</f>
        <v>44.125</v>
      </c>
      <c r="R2683" s="6">
        <f>IF('Master Data Sheet'!AM2683&gt;0,'Master Data Sheet'!AM2683,"")</f>
        <v>23.875</v>
      </c>
      <c r="S2683" s="6">
        <f>IF('Master Data Sheet'!AN2683&gt;0,'Master Data Sheet'!AN2683,"")</f>
        <v>2.125</v>
      </c>
      <c r="T2683" s="6">
        <f>IF('Master Data Sheet'!AO2683&gt;0,'Master Data Sheet'!AO2683,"")</f>
        <v>1.75</v>
      </c>
      <c r="U2683" s="6">
        <f>IF('Master Data Sheet'!AP2683="No Stain",0,IF('Master Data Sheet'!AP2683="Heavy Stain",2,IF('Master Data Sheet'!AP2683="Light Stain",1,"")))</f>
        <v>1</v>
      </c>
      <c r="V2683" s="6">
        <f>IF('Master Data Sheet'!AQ2683&gt;0,'Master Data Sheet'!AQ2683,"")</f>
        <v>2.9298245614035086</v>
      </c>
      <c r="W2683" s="6">
        <f>IF('Master Data Sheet'!AR2683&gt;0,'Master Data Sheet'!AR2683,"")</f>
        <v>1.2462686567164178</v>
      </c>
    </row>
    <row r="2684" spans="1:23" x14ac:dyDescent="0.2">
      <c r="A2684" s="6">
        <f>'Master Data Sheet'!H2684</f>
        <v>5.5</v>
      </c>
      <c r="B2684" s="6">
        <f>IF('Master Data Sheet'!I2684&gt;0,'Master Data Sheet'!I2684,"")</f>
        <v>219</v>
      </c>
      <c r="C2684" s="6">
        <f>IF('Master Data Sheet'!P2684&gt;0,'Master Data Sheet'!P2684,"")</f>
        <v>10</v>
      </c>
      <c r="D2684" s="6">
        <f>IF('Master Data Sheet'!Q2684&gt;0,'Master Data Sheet'!Q2684,"")</f>
        <v>12</v>
      </c>
      <c r="E2684" s="6">
        <f>IF('Master Data Sheet'!R2684&gt;0,'Master Data Sheet'!R2684,"")</f>
        <v>33.25</v>
      </c>
      <c r="F2684" s="6">
        <f>IF('Master Data Sheet'!S2684&gt;0,'Master Data Sheet'!S2684,"")</f>
        <v>149.5</v>
      </c>
      <c r="G2684" s="6">
        <f>IF('Master Data Sheet'!AB2684="No Gray",0,IF('Master Data Sheet'!AB2684="Slightly Grizzled",2,IF('Master Data Sheet'!AB2684="Gray",1,"")))</f>
        <v>2</v>
      </c>
      <c r="H2684" s="6">
        <f>IF('Master Data Sheet'!AC2684="Straight",0,IF('Master Data Sheet'!AC2684="Pronounced Hump",2,IF('Master Data Sheet'!AC2684="Slight Hump",1,"")))</f>
        <v>2</v>
      </c>
      <c r="I2684" s="6">
        <f>IF('Master Data Sheet'!AD2684="None",0,IF('Master Data Sheet'!AD2684="Pronounced Wrinkling",2,IF('Master Data Sheet'!AD2684="Slight Wrinkling",1,"")))</f>
        <v>2</v>
      </c>
      <c r="J2684" s="6">
        <f>IF('Master Data Sheet'!AE2684="No",0,IF('Master Data Sheet'!AE2684="Yes",1,""))</f>
        <v>1</v>
      </c>
      <c r="K2684" s="6">
        <f>IF('Master Data Sheet'!AF2684="No",0,IF('Master Data Sheet'!AF2684="Yes",1,""))</f>
        <v>1</v>
      </c>
      <c r="L2684" s="6">
        <f>IF('Master Data Sheet'!AG2684="No",0,IF('Master Data Sheet'!AG2684="Yes",1,""))</f>
        <v>1</v>
      </c>
      <c r="M2684" s="6">
        <f>IF('Master Data Sheet'!AH2684&gt;0,'Master Data Sheet'!AH2684,"")</f>
        <v>18.5</v>
      </c>
      <c r="N2684" s="6">
        <f>IF('Master Data Sheet'!AI2684&gt;0,'Master Data Sheet'!AI2684,"")</f>
        <v>12.5</v>
      </c>
      <c r="O2684" s="6">
        <f>IF('Master Data Sheet'!AJ2684&gt;0,'Master Data Sheet'!AJ2684,"")</f>
        <v>7.125</v>
      </c>
      <c r="P2684" s="6">
        <f>IF('Master Data Sheet'!AK2684&gt;0,'Master Data Sheet'!AK2684,"")</f>
        <v>19.25</v>
      </c>
      <c r="Q2684" s="6">
        <f>IF('Master Data Sheet'!AL2684&gt;0,'Master Data Sheet'!AL2684,"")</f>
        <v>43.25</v>
      </c>
      <c r="R2684" s="6">
        <f>IF('Master Data Sheet'!AM2684&gt;0,'Master Data Sheet'!AM2684,"")</f>
        <v>23.125</v>
      </c>
      <c r="S2684" s="6">
        <f>IF('Master Data Sheet'!AN2684&gt;0,'Master Data Sheet'!AN2684,"")</f>
        <v>2.625</v>
      </c>
      <c r="T2684" s="6">
        <f>IF('Master Data Sheet'!AO2684&gt;0,'Master Data Sheet'!AO2684,"")</f>
        <v>2</v>
      </c>
      <c r="U2684" s="6">
        <f>IF('Master Data Sheet'!AP2684="No Stain",0,IF('Master Data Sheet'!AP2684="Heavy Stain",2,IF('Master Data Sheet'!AP2684="Light Stain",1,"")))</f>
        <v>2</v>
      </c>
      <c r="V2684" s="6">
        <f>IF('Master Data Sheet'!AQ2684&gt;0,'Master Data Sheet'!AQ2684,"")</f>
        <v>2.5964912280701755</v>
      </c>
      <c r="W2684" s="6">
        <f>IF('Master Data Sheet'!AR2684&gt;0,'Master Data Sheet'!AR2684,"")</f>
        <v>1.48</v>
      </c>
    </row>
    <row r="2685" spans="1:23" x14ac:dyDescent="0.2">
      <c r="A2685" s="6">
        <f>'Master Data Sheet'!H2685</f>
        <v>7.5</v>
      </c>
      <c r="B2685" s="6">
        <f>IF('Master Data Sheet'!I2685&gt;0,'Master Data Sheet'!I2685,"")</f>
        <v>220</v>
      </c>
      <c r="C2685" s="6">
        <f>IF('Master Data Sheet'!P2685&gt;0,'Master Data Sheet'!P2685,"")</f>
        <v>10</v>
      </c>
      <c r="D2685" s="6">
        <f>IF('Master Data Sheet'!Q2685&gt;0,'Master Data Sheet'!Q2685,"")</f>
        <v>12</v>
      </c>
      <c r="E2685" s="6">
        <f>IF('Master Data Sheet'!R2685&gt;0,'Master Data Sheet'!R2685,"")</f>
        <v>34</v>
      </c>
      <c r="F2685" s="6">
        <f>IF('Master Data Sheet'!S2685&gt;0,'Master Data Sheet'!S2685,"")</f>
        <v>187.75</v>
      </c>
      <c r="G2685" s="6">
        <f>IF('Master Data Sheet'!AB2685="No Gray",0,IF('Master Data Sheet'!AB2685="Slightly Grizzled",2,IF('Master Data Sheet'!AB2685="Gray",1,"")))</f>
        <v>0</v>
      </c>
      <c r="H2685" s="6">
        <f>IF('Master Data Sheet'!AC2685="Straight",0,IF('Master Data Sheet'!AC2685="Pronounced Hump",2,IF('Master Data Sheet'!AC2685="Slight Hump",1,"")))</f>
        <v>1</v>
      </c>
      <c r="I2685" s="6">
        <f>IF('Master Data Sheet'!AD2685="None",0,IF('Master Data Sheet'!AD2685="Pronounced Wrinkling",2,IF('Master Data Sheet'!AD2685="Slight Wrinkling",1,"")))</f>
        <v>0</v>
      </c>
      <c r="J2685" s="6">
        <f>IF('Master Data Sheet'!AE2685="No",0,IF('Master Data Sheet'!AE2685="Yes",1,""))</f>
        <v>0</v>
      </c>
      <c r="K2685" s="6">
        <f>IF('Master Data Sheet'!AF2685="No",0,IF('Master Data Sheet'!AF2685="Yes",1,""))</f>
        <v>0</v>
      </c>
      <c r="L2685" s="6">
        <f>IF('Master Data Sheet'!AG2685="No",0,IF('Master Data Sheet'!AG2685="Yes",1,""))</f>
        <v>1</v>
      </c>
      <c r="M2685" s="6">
        <f>IF('Master Data Sheet'!AH2685&gt;0,'Master Data Sheet'!AH2685,"")</f>
        <v>20</v>
      </c>
      <c r="N2685" s="6">
        <f>IF('Master Data Sheet'!AI2685&gt;0,'Master Data Sheet'!AI2685,"")</f>
        <v>12.125</v>
      </c>
      <c r="O2685" s="6">
        <f>IF('Master Data Sheet'!AJ2685&gt;0,'Master Data Sheet'!AJ2685,"")</f>
        <v>6.75</v>
      </c>
      <c r="P2685" s="6">
        <f>IF('Master Data Sheet'!AK2685&gt;0,'Master Data Sheet'!AK2685,"")</f>
        <v>17.5</v>
      </c>
      <c r="Q2685" s="6">
        <f>IF('Master Data Sheet'!AL2685&gt;0,'Master Data Sheet'!AL2685,"")</f>
        <v>46.25</v>
      </c>
      <c r="R2685" s="6">
        <f>IF('Master Data Sheet'!AM2685&gt;0,'Master Data Sheet'!AM2685,"")</f>
        <v>26.625</v>
      </c>
      <c r="S2685" s="6">
        <f>IF('Master Data Sheet'!AN2685&gt;0,'Master Data Sheet'!AN2685,"")</f>
        <v>3.25</v>
      </c>
      <c r="T2685" s="6">
        <f>IF('Master Data Sheet'!AO2685&gt;0,'Master Data Sheet'!AO2685,"")</f>
        <v>2.5</v>
      </c>
      <c r="U2685" s="6">
        <f>IF('Master Data Sheet'!AP2685="No Stain",0,IF('Master Data Sheet'!AP2685="Heavy Stain",2,IF('Master Data Sheet'!AP2685="Light Stain",1,"")))</f>
        <v>1</v>
      </c>
      <c r="V2685" s="6">
        <f>IF('Master Data Sheet'!AQ2685&gt;0,'Master Data Sheet'!AQ2685,"")</f>
        <v>2.9629629629629628</v>
      </c>
      <c r="W2685" s="6">
        <f>IF('Master Data Sheet'!AR2685&gt;0,'Master Data Sheet'!AR2685,"")</f>
        <v>1.6494845360824741</v>
      </c>
    </row>
    <row r="2686" spans="1:23" x14ac:dyDescent="0.2">
      <c r="A2686" s="6">
        <f>'Master Data Sheet'!H2686</f>
        <v>7.5</v>
      </c>
      <c r="B2686" s="6">
        <f>IF('Master Data Sheet'!I2686&gt;0,'Master Data Sheet'!I2686,"")</f>
        <v>220</v>
      </c>
      <c r="C2686" s="6">
        <f>IF('Master Data Sheet'!P2686&gt;0,'Master Data Sheet'!P2686,"")</f>
        <v>11</v>
      </c>
      <c r="D2686" s="6">
        <f>IF('Master Data Sheet'!Q2686&gt;0,'Master Data Sheet'!Q2686,"")</f>
        <v>14</v>
      </c>
      <c r="E2686" s="6">
        <f>IF('Master Data Sheet'!R2686&gt;0,'Master Data Sheet'!R2686,"")</f>
        <v>39.625</v>
      </c>
      <c r="F2686" s="6">
        <f>IF('Master Data Sheet'!S2686&gt;0,'Master Data Sheet'!S2686,"")</f>
        <v>182.625</v>
      </c>
      <c r="G2686" s="6">
        <f>IF('Master Data Sheet'!AB2686="No Gray",0,IF('Master Data Sheet'!AB2686="Slightly Grizzled",2,IF('Master Data Sheet'!AB2686="Gray",1,"")))</f>
        <v>2</v>
      </c>
      <c r="H2686" s="6">
        <f>IF('Master Data Sheet'!AC2686="Straight",0,IF('Master Data Sheet'!AC2686="Pronounced Hump",2,IF('Master Data Sheet'!AC2686="Slight Hump",1,"")))</f>
        <v>0</v>
      </c>
      <c r="I2686" s="6">
        <f>IF('Master Data Sheet'!AD2686="None",0,IF('Master Data Sheet'!AD2686="Pronounced Wrinkling",2,IF('Master Data Sheet'!AD2686="Slight Wrinkling",1,"")))</f>
        <v>2</v>
      </c>
      <c r="J2686" s="6">
        <f>IF('Master Data Sheet'!AE2686="No",0,IF('Master Data Sheet'!AE2686="Yes",1,""))</f>
        <v>1</v>
      </c>
      <c r="K2686" s="6">
        <f>IF('Master Data Sheet'!AF2686="No",0,IF('Master Data Sheet'!AF2686="Yes",1,""))</f>
        <v>1</v>
      </c>
      <c r="L2686" s="6">
        <f>IF('Master Data Sheet'!AG2686="No",0,IF('Master Data Sheet'!AG2686="Yes",1,""))</f>
        <v>0</v>
      </c>
      <c r="M2686" s="6">
        <f>IF('Master Data Sheet'!AH2686&gt;0,'Master Data Sheet'!AH2686,"")</f>
        <v>17.875</v>
      </c>
      <c r="N2686" s="6">
        <f>IF('Master Data Sheet'!AI2686&gt;0,'Master Data Sheet'!AI2686,"")</f>
        <v>12.5</v>
      </c>
      <c r="O2686" s="6">
        <f>IF('Master Data Sheet'!AJ2686&gt;0,'Master Data Sheet'!AJ2686,"")</f>
        <v>7.25</v>
      </c>
      <c r="P2686" s="6">
        <f>IF('Master Data Sheet'!AK2686&gt;0,'Master Data Sheet'!AK2686,"")</f>
        <v>17.625</v>
      </c>
      <c r="Q2686" s="6">
        <f>IF('Master Data Sheet'!AL2686&gt;0,'Master Data Sheet'!AL2686,"")</f>
        <v>43.375</v>
      </c>
      <c r="R2686" s="6">
        <f>IF('Master Data Sheet'!AM2686&gt;0,'Master Data Sheet'!AM2686,"")</f>
        <v>23.5</v>
      </c>
      <c r="S2686" s="6">
        <f>IF('Master Data Sheet'!AN2686&gt;0,'Master Data Sheet'!AN2686,"")</f>
        <v>2.5</v>
      </c>
      <c r="T2686" s="6">
        <f>IF('Master Data Sheet'!AO2686&gt;0,'Master Data Sheet'!AO2686,"")</f>
        <v>2</v>
      </c>
      <c r="U2686" s="6">
        <f>IF('Master Data Sheet'!AP2686="No Stain",0,IF('Master Data Sheet'!AP2686="Heavy Stain",2,IF('Master Data Sheet'!AP2686="Light Stain",1,"")))</f>
        <v>1</v>
      </c>
      <c r="V2686" s="6">
        <f>IF('Master Data Sheet'!AQ2686&gt;0,'Master Data Sheet'!AQ2686,"")</f>
        <v>2.4660000000000002</v>
      </c>
      <c r="W2686" s="6">
        <f>IF('Master Data Sheet'!AR2686&gt;0,'Master Data Sheet'!AR2686,"")</f>
        <v>1.43</v>
      </c>
    </row>
    <row r="2687" spans="1:23" x14ac:dyDescent="0.2">
      <c r="A2687" s="6">
        <f>'Master Data Sheet'!H2687</f>
        <v>8.5</v>
      </c>
      <c r="B2687" s="6">
        <f>IF('Master Data Sheet'!I2687&gt;0,'Master Data Sheet'!I2687,"")</f>
        <v>220</v>
      </c>
      <c r="C2687" s="6">
        <f>IF('Master Data Sheet'!P2687&gt;0,'Master Data Sheet'!P2687,"")</f>
        <v>9</v>
      </c>
      <c r="D2687" s="6">
        <f>IF('Master Data Sheet'!Q2687&gt;0,'Master Data Sheet'!Q2687,"")</f>
        <v>9</v>
      </c>
      <c r="E2687" s="6">
        <f>IF('Master Data Sheet'!R2687&gt;0,'Master Data Sheet'!R2687,"")</f>
        <v>28.25</v>
      </c>
      <c r="F2687" s="6">
        <f>IF('Master Data Sheet'!S2687&gt;0,'Master Data Sheet'!S2687,"")</f>
        <v>149.5</v>
      </c>
      <c r="G2687" s="6">
        <f>IF('Master Data Sheet'!AB2687="No Gray",0,IF('Master Data Sheet'!AB2687="Slightly Grizzled",2,IF('Master Data Sheet'!AB2687="Gray",1,"")))</f>
        <v>1</v>
      </c>
      <c r="H2687" s="6">
        <f>IF('Master Data Sheet'!AC2687="Straight",0,IF('Master Data Sheet'!AC2687="Pronounced Hump",2,IF('Master Data Sheet'!AC2687="Slight Hump",1,"")))</f>
        <v>1</v>
      </c>
      <c r="I2687" s="6">
        <f>IF('Master Data Sheet'!AD2687="None",0,IF('Master Data Sheet'!AD2687="Pronounced Wrinkling",2,IF('Master Data Sheet'!AD2687="Slight Wrinkling",1,"")))</f>
        <v>2</v>
      </c>
      <c r="J2687" s="6">
        <f>IF('Master Data Sheet'!AE2687="No",0,IF('Master Data Sheet'!AE2687="Yes",1,""))</f>
        <v>0</v>
      </c>
      <c r="K2687" s="6">
        <f>IF('Master Data Sheet'!AF2687="No",0,IF('Master Data Sheet'!AF2687="Yes",1,""))</f>
        <v>1</v>
      </c>
      <c r="L2687" s="6">
        <f>IF('Master Data Sheet'!AG2687="No",0,IF('Master Data Sheet'!AG2687="Yes",1,""))</f>
        <v>1</v>
      </c>
      <c r="M2687" s="6">
        <f>IF('Master Data Sheet'!AH2687&gt;0,'Master Data Sheet'!AH2687,"")</f>
        <v>18.5</v>
      </c>
      <c r="N2687" s="6">
        <f>IF('Master Data Sheet'!AI2687&gt;0,'Master Data Sheet'!AI2687,"")</f>
        <v>13.75</v>
      </c>
      <c r="O2687" s="6">
        <f>IF('Master Data Sheet'!AJ2687&gt;0,'Master Data Sheet'!AJ2687,"")</f>
        <v>7.5</v>
      </c>
      <c r="P2687" s="6">
        <f>IF('Master Data Sheet'!AK2687&gt;0,'Master Data Sheet'!AK2687,"")</f>
        <v>21.5</v>
      </c>
      <c r="Q2687" s="6">
        <f>IF('Master Data Sheet'!AL2687&gt;0,'Master Data Sheet'!AL2687,"")</f>
        <v>43.875</v>
      </c>
      <c r="R2687" s="6">
        <f>IF('Master Data Sheet'!AM2687&gt;0,'Master Data Sheet'!AM2687,"")</f>
        <v>21.75</v>
      </c>
      <c r="S2687" s="6">
        <f>IF('Master Data Sheet'!AN2687&gt;0,'Master Data Sheet'!AN2687,"")</f>
        <v>2.125</v>
      </c>
      <c r="T2687" s="6">
        <f>IF('Master Data Sheet'!AO2687&gt;0,'Master Data Sheet'!AO2687,"")</f>
        <v>1.5</v>
      </c>
      <c r="U2687" s="6">
        <f>IF('Master Data Sheet'!AP2687="No Stain",0,IF('Master Data Sheet'!AP2687="Heavy Stain",2,IF('Master Data Sheet'!AP2687="Light Stain",1,"")))</f>
        <v>1</v>
      </c>
      <c r="V2687" s="6">
        <f>IF('Master Data Sheet'!AQ2687&gt;0,'Master Data Sheet'!AQ2687,"")</f>
        <v>2.4666666666666668</v>
      </c>
      <c r="W2687" s="6">
        <f>IF('Master Data Sheet'!AR2687&gt;0,'Master Data Sheet'!AR2687,"")</f>
        <v>1.3454545454545455</v>
      </c>
    </row>
    <row r="2688" spans="1:23" x14ac:dyDescent="0.2">
      <c r="A2688" s="6">
        <f>'Master Data Sheet'!H2688</f>
        <v>7.5</v>
      </c>
      <c r="B2688" s="6">
        <f>IF('Master Data Sheet'!I2688&gt;0,'Master Data Sheet'!I2688,"")</f>
        <v>220</v>
      </c>
      <c r="C2688" s="6">
        <f>IF('Master Data Sheet'!P2688&gt;0,'Master Data Sheet'!P2688,"")</f>
        <v>8</v>
      </c>
      <c r="D2688" s="6">
        <f>IF('Master Data Sheet'!Q2688&gt;0,'Master Data Sheet'!Q2688,"")</f>
        <v>10</v>
      </c>
      <c r="E2688" s="6">
        <f>IF('Master Data Sheet'!R2688&gt;0,'Master Data Sheet'!R2688,"")</f>
        <v>31.125</v>
      </c>
      <c r="F2688" s="6">
        <f>IF('Master Data Sheet'!S2688&gt;0,'Master Data Sheet'!S2688,"")</f>
        <v>150.5</v>
      </c>
      <c r="G2688" s="6">
        <f>IF('Master Data Sheet'!AB2688="No Gray",0,IF('Master Data Sheet'!AB2688="Slightly Grizzled",2,IF('Master Data Sheet'!AB2688="Gray",1,"")))</f>
        <v>2</v>
      </c>
      <c r="H2688" s="6">
        <f>IF('Master Data Sheet'!AC2688="Straight",0,IF('Master Data Sheet'!AC2688="Pronounced Hump",2,IF('Master Data Sheet'!AC2688="Slight Hump",1,"")))</f>
        <v>0</v>
      </c>
      <c r="I2688" s="6">
        <f>IF('Master Data Sheet'!AD2688="None",0,IF('Master Data Sheet'!AD2688="Pronounced Wrinkling",2,IF('Master Data Sheet'!AD2688="Slight Wrinkling",1,"")))</f>
        <v>2</v>
      </c>
      <c r="J2688" s="6">
        <f>IF('Master Data Sheet'!AE2688="No",0,IF('Master Data Sheet'!AE2688="Yes",1,""))</f>
        <v>0</v>
      </c>
      <c r="K2688" s="6">
        <f>IF('Master Data Sheet'!AF2688="No",0,IF('Master Data Sheet'!AF2688="Yes",1,""))</f>
        <v>1</v>
      </c>
      <c r="L2688" s="6">
        <f>IF('Master Data Sheet'!AG2688="No",0,IF('Master Data Sheet'!AG2688="Yes",1,""))</f>
        <v>1</v>
      </c>
      <c r="M2688" s="6">
        <f>IF('Master Data Sheet'!AH2688&gt;0,'Master Data Sheet'!AH2688,"")</f>
        <v>18.625</v>
      </c>
      <c r="N2688" s="6">
        <f>IF('Master Data Sheet'!AI2688&gt;0,'Master Data Sheet'!AI2688,"")</f>
        <v>13.875</v>
      </c>
      <c r="O2688" s="6">
        <f>IF('Master Data Sheet'!AJ2688&gt;0,'Master Data Sheet'!AJ2688,"")</f>
        <v>7.375</v>
      </c>
      <c r="P2688" s="6">
        <f>IF('Master Data Sheet'!AK2688&gt;0,'Master Data Sheet'!AK2688,"")</f>
        <v>20.125</v>
      </c>
      <c r="Q2688" s="6">
        <f>IF('Master Data Sheet'!AL2688&gt;0,'Master Data Sheet'!AL2688,"")</f>
        <v>44.875</v>
      </c>
      <c r="R2688" s="6">
        <f>IF('Master Data Sheet'!AM2688&gt;0,'Master Data Sheet'!AM2688,"")</f>
        <v>21.125</v>
      </c>
      <c r="S2688" s="6">
        <f>IF('Master Data Sheet'!AN2688&gt;0,'Master Data Sheet'!AN2688,"")</f>
        <v>2.5</v>
      </c>
      <c r="T2688" s="6">
        <f>IF('Master Data Sheet'!AO2688&gt;0,'Master Data Sheet'!AO2688,"")</f>
        <v>1.875</v>
      </c>
      <c r="U2688" s="6">
        <f>IF('Master Data Sheet'!AP2688="No Stain",0,IF('Master Data Sheet'!AP2688="Heavy Stain",2,IF('Master Data Sheet'!AP2688="Light Stain",1,"")))</f>
        <v>2</v>
      </c>
      <c r="V2688" s="6">
        <f>IF('Master Data Sheet'!AQ2688&gt;0,'Master Data Sheet'!AQ2688,"")</f>
        <v>2.5249999999999999</v>
      </c>
      <c r="W2688" s="6">
        <f>IF('Master Data Sheet'!AR2688&gt;0,'Master Data Sheet'!AR2688,"")</f>
        <v>1.3420000000000001</v>
      </c>
    </row>
    <row r="2689" spans="1:23" x14ac:dyDescent="0.2">
      <c r="A2689" s="6">
        <f>'Master Data Sheet'!H2689</f>
        <v>4.5</v>
      </c>
      <c r="B2689" s="6">
        <f>IF('Master Data Sheet'!I2689&gt;0,'Master Data Sheet'!I2689,"")</f>
        <v>220</v>
      </c>
      <c r="C2689" s="6">
        <f>IF('Master Data Sheet'!P2689&gt;0,'Master Data Sheet'!P2689,"")</f>
        <v>12</v>
      </c>
      <c r="D2689" s="6">
        <f>IF('Master Data Sheet'!Q2689&gt;0,'Master Data Sheet'!Q2689,"")</f>
        <v>12</v>
      </c>
      <c r="E2689" s="6">
        <f>IF('Master Data Sheet'!R2689&gt;0,'Master Data Sheet'!R2689,"")</f>
        <v>30.5</v>
      </c>
      <c r="F2689" s="6">
        <f>IF('Master Data Sheet'!S2689&gt;0,'Master Data Sheet'!S2689,"")</f>
        <v>156.75</v>
      </c>
      <c r="G2689" s="6" t="str">
        <f>IF('Master Data Sheet'!AB2689="No Gray",0,IF('Master Data Sheet'!AB2689="Slightly Grizzled",2,IF('Master Data Sheet'!AB2689="Gray",1,"")))</f>
        <v/>
      </c>
      <c r="H2689" s="6" t="str">
        <f>IF('Master Data Sheet'!AC2689="Straight",0,IF('Master Data Sheet'!AC2689="Pronounced Hump",2,IF('Master Data Sheet'!AC2689="Slight Hump",1,"")))</f>
        <v/>
      </c>
      <c r="I2689" s="6" t="str">
        <f>IF('Master Data Sheet'!AD2689="None",0,IF('Master Data Sheet'!AD2689="Pronounced Wrinkling",2,IF('Master Data Sheet'!AD2689="Slight Wrinkling",1,"")))</f>
        <v/>
      </c>
      <c r="J2689" s="6" t="str">
        <f>IF('Master Data Sheet'!AE2689="No",0,IF('Master Data Sheet'!AE2689="Yes",1,""))</f>
        <v/>
      </c>
      <c r="K2689" s="6" t="str">
        <f>IF('Master Data Sheet'!AF2689="No",0,IF('Master Data Sheet'!AF2689="Yes",1,""))</f>
        <v/>
      </c>
      <c r="L2689" s="6" t="str">
        <f>IF('Master Data Sheet'!AG2689="No",0,IF('Master Data Sheet'!AG2689="Yes",1,""))</f>
        <v/>
      </c>
      <c r="M2689" s="6" t="str">
        <f>IF('Master Data Sheet'!AH2689&gt;0,'Master Data Sheet'!AH2689,"")</f>
        <v/>
      </c>
      <c r="N2689" s="6" t="str">
        <f>IF('Master Data Sheet'!AI2689&gt;0,'Master Data Sheet'!AI2689,"")</f>
        <v/>
      </c>
      <c r="O2689" s="6" t="str">
        <f>IF('Master Data Sheet'!AJ2689&gt;0,'Master Data Sheet'!AJ2689,"")</f>
        <v/>
      </c>
      <c r="P2689" s="6" t="str">
        <f>IF('Master Data Sheet'!AK2689&gt;0,'Master Data Sheet'!AK2689,"")</f>
        <v/>
      </c>
      <c r="Q2689" s="6" t="str">
        <f>IF('Master Data Sheet'!AL2689&gt;0,'Master Data Sheet'!AL2689,"")</f>
        <v/>
      </c>
      <c r="R2689" s="6" t="str">
        <f>IF('Master Data Sheet'!AM2689&gt;0,'Master Data Sheet'!AM2689,"")</f>
        <v/>
      </c>
      <c r="S2689" s="6" t="str">
        <f>IF('Master Data Sheet'!AN2689&gt;0,'Master Data Sheet'!AN2689,"")</f>
        <v/>
      </c>
      <c r="T2689" s="6" t="str">
        <f>IF('Master Data Sheet'!AO2689&gt;0,'Master Data Sheet'!AO2689,"")</f>
        <v/>
      </c>
      <c r="U2689" s="6" t="str">
        <f>IF('Master Data Sheet'!AP2689="No Stain",0,IF('Master Data Sheet'!AP2689="Heavy Stain",2,IF('Master Data Sheet'!AP2689="Light Stain",1,"")))</f>
        <v/>
      </c>
      <c r="V2689" s="6" t="str">
        <f>IF('Master Data Sheet'!AQ2689&gt;0,'Master Data Sheet'!AQ2689,"")</f>
        <v/>
      </c>
      <c r="W2689" s="6" t="str">
        <f>IF('Master Data Sheet'!AR2689&gt;0,'Master Data Sheet'!AR2689,"")</f>
        <v/>
      </c>
    </row>
    <row r="2690" spans="1:23" x14ac:dyDescent="0.2">
      <c r="A2690" s="6">
        <f>'Master Data Sheet'!H2690</f>
        <v>6.5</v>
      </c>
      <c r="B2690" s="6">
        <f>IF('Master Data Sheet'!I2690&gt;0,'Master Data Sheet'!I2690,"")</f>
        <v>220</v>
      </c>
      <c r="C2690" s="6">
        <f>IF('Master Data Sheet'!P2690&gt;0,'Master Data Sheet'!P2690,"")</f>
        <v>8</v>
      </c>
      <c r="D2690" s="6">
        <f>IF('Master Data Sheet'!Q2690&gt;0,'Master Data Sheet'!Q2690,"")</f>
        <v>8</v>
      </c>
      <c r="E2690" s="6">
        <f>IF('Master Data Sheet'!R2690&gt;0,'Master Data Sheet'!R2690,"")</f>
        <v>32.25</v>
      </c>
      <c r="F2690" s="6">
        <f>IF('Master Data Sheet'!S2690&gt;0,'Master Data Sheet'!S2690,"")</f>
        <v>160</v>
      </c>
      <c r="G2690" s="6">
        <f>IF('Master Data Sheet'!AB2690="No Gray",0,IF('Master Data Sheet'!AB2690="Slightly Grizzled",2,IF('Master Data Sheet'!AB2690="Gray",1,"")))</f>
        <v>2</v>
      </c>
      <c r="H2690" s="6">
        <f>IF('Master Data Sheet'!AC2690="Straight",0,IF('Master Data Sheet'!AC2690="Pronounced Hump",2,IF('Master Data Sheet'!AC2690="Slight Hump",1,"")))</f>
        <v>1</v>
      </c>
      <c r="I2690" s="6">
        <f>IF('Master Data Sheet'!AD2690="None",0,IF('Master Data Sheet'!AD2690="Pronounced Wrinkling",2,IF('Master Data Sheet'!AD2690="Slight Wrinkling",1,"")))</f>
        <v>2</v>
      </c>
      <c r="J2690" s="6">
        <f>IF('Master Data Sheet'!AE2690="No",0,IF('Master Data Sheet'!AE2690="Yes",1,""))</f>
        <v>0</v>
      </c>
      <c r="K2690" s="6">
        <f>IF('Master Data Sheet'!AF2690="No",0,IF('Master Data Sheet'!AF2690="Yes",1,""))</f>
        <v>1</v>
      </c>
      <c r="L2690" s="6">
        <f>IF('Master Data Sheet'!AG2690="No",0,IF('Master Data Sheet'!AG2690="Yes",1,""))</f>
        <v>1</v>
      </c>
      <c r="M2690" s="6">
        <f>IF('Master Data Sheet'!AH2690&gt;0,'Master Data Sheet'!AH2690,"")</f>
        <v>19.125</v>
      </c>
      <c r="N2690" s="6">
        <f>IF('Master Data Sheet'!AI2690&gt;0,'Master Data Sheet'!AI2690,"")</f>
        <v>14.625</v>
      </c>
      <c r="O2690" s="6">
        <f>IF('Master Data Sheet'!AJ2690&gt;0,'Master Data Sheet'!AJ2690,"")</f>
        <v>6.25</v>
      </c>
      <c r="P2690" s="6">
        <f>IF('Master Data Sheet'!AK2690&gt;0,'Master Data Sheet'!AK2690,"")</f>
        <v>19.375</v>
      </c>
      <c r="Q2690" s="6">
        <f>IF('Master Data Sheet'!AL2690&gt;0,'Master Data Sheet'!AL2690,"")</f>
        <v>45.625</v>
      </c>
      <c r="R2690" s="6">
        <f>IF('Master Data Sheet'!AM2690&gt;0,'Master Data Sheet'!AM2690,"")</f>
        <v>26.875</v>
      </c>
      <c r="S2690" s="6">
        <f>IF('Master Data Sheet'!AN2690&gt;0,'Master Data Sheet'!AN2690,"")</f>
        <v>2.5</v>
      </c>
      <c r="T2690" s="6">
        <f>IF('Master Data Sheet'!AO2690&gt;0,'Master Data Sheet'!AO2690,"")</f>
        <v>2</v>
      </c>
      <c r="U2690" s="6">
        <f>IF('Master Data Sheet'!AP2690="No Stain",0,IF('Master Data Sheet'!AP2690="Heavy Stain",2,IF('Master Data Sheet'!AP2690="Light Stain",1,"")))</f>
        <v>1</v>
      </c>
      <c r="V2690" s="6">
        <f>IF('Master Data Sheet'!AQ2690&gt;0,'Master Data Sheet'!AQ2690,"")</f>
        <v>3.06</v>
      </c>
      <c r="W2690" s="6">
        <f>IF('Master Data Sheet'!AR2690&gt;0,'Master Data Sheet'!AR2690,"")</f>
        <v>1.3076923076923077</v>
      </c>
    </row>
    <row r="2691" spans="1:23" x14ac:dyDescent="0.2">
      <c r="A2691" s="6">
        <f>'Master Data Sheet'!H2691</f>
        <v>6.5</v>
      </c>
      <c r="B2691" s="6">
        <f>IF('Master Data Sheet'!I2691&gt;0,'Master Data Sheet'!I2691,"")</f>
        <v>220</v>
      </c>
      <c r="C2691" s="6">
        <f>IF('Master Data Sheet'!P2691&gt;0,'Master Data Sheet'!P2691,"")</f>
        <v>8</v>
      </c>
      <c r="D2691" s="6">
        <f>IF('Master Data Sheet'!Q2691&gt;0,'Master Data Sheet'!Q2691,"")</f>
        <v>9</v>
      </c>
      <c r="E2691" s="6">
        <f>IF('Master Data Sheet'!R2691&gt;0,'Master Data Sheet'!R2691,"")</f>
        <v>31.125</v>
      </c>
      <c r="F2691" s="6">
        <f>IF('Master Data Sheet'!S2691&gt;0,'Master Data Sheet'!S2691,"")</f>
        <v>142.75</v>
      </c>
      <c r="G2691" s="6">
        <f>IF('Master Data Sheet'!AB2691="No Gray",0,IF('Master Data Sheet'!AB2691="Slightly Grizzled",2,IF('Master Data Sheet'!AB2691="Gray",1,"")))</f>
        <v>2</v>
      </c>
      <c r="H2691" s="6">
        <f>IF('Master Data Sheet'!AC2691="Straight",0,IF('Master Data Sheet'!AC2691="Pronounced Hump",2,IF('Master Data Sheet'!AC2691="Slight Hump",1,"")))</f>
        <v>1</v>
      </c>
      <c r="I2691" s="6">
        <f>IF('Master Data Sheet'!AD2691="None",0,IF('Master Data Sheet'!AD2691="Pronounced Wrinkling",2,IF('Master Data Sheet'!AD2691="Slight Wrinkling",1,"")))</f>
        <v>1</v>
      </c>
      <c r="J2691" s="6">
        <f>IF('Master Data Sheet'!AE2691="No",0,IF('Master Data Sheet'!AE2691="Yes",1,""))</f>
        <v>0</v>
      </c>
      <c r="K2691" s="6">
        <f>IF('Master Data Sheet'!AF2691="No",0,IF('Master Data Sheet'!AF2691="Yes",1,""))</f>
        <v>1</v>
      </c>
      <c r="L2691" s="6">
        <f>IF('Master Data Sheet'!AG2691="No",0,IF('Master Data Sheet'!AG2691="Yes",1,""))</f>
        <v>0</v>
      </c>
      <c r="M2691" s="6">
        <f>IF('Master Data Sheet'!AH2691&gt;0,'Master Data Sheet'!AH2691,"")</f>
        <v>19.625</v>
      </c>
      <c r="N2691" s="6">
        <f>IF('Master Data Sheet'!AI2691&gt;0,'Master Data Sheet'!AI2691,"")</f>
        <v>12.875</v>
      </c>
      <c r="O2691" s="6">
        <f>IF('Master Data Sheet'!AJ2691&gt;0,'Master Data Sheet'!AJ2691,"")</f>
        <v>6.875</v>
      </c>
      <c r="P2691" s="6">
        <f>IF('Master Data Sheet'!AK2691&gt;0,'Master Data Sheet'!AK2691,"")</f>
        <v>20.25</v>
      </c>
      <c r="Q2691" s="6">
        <f>IF('Master Data Sheet'!AL2691&gt;0,'Master Data Sheet'!AL2691,"")</f>
        <v>44.25</v>
      </c>
      <c r="R2691" s="6">
        <f>IF('Master Data Sheet'!AM2691&gt;0,'Master Data Sheet'!AM2691,"")</f>
        <v>24.75</v>
      </c>
      <c r="S2691" s="6">
        <f>IF('Master Data Sheet'!AN2691&gt;0,'Master Data Sheet'!AN2691,"")</f>
        <v>2.5</v>
      </c>
      <c r="T2691" s="6">
        <f>IF('Master Data Sheet'!AO2691&gt;0,'Master Data Sheet'!AO2691,"")</f>
        <v>2.125</v>
      </c>
      <c r="U2691" s="6">
        <f>IF('Master Data Sheet'!AP2691="No Stain",0,IF('Master Data Sheet'!AP2691="Heavy Stain",2,IF('Master Data Sheet'!AP2691="Light Stain",1,"")))</f>
        <v>1</v>
      </c>
      <c r="V2691" s="6">
        <f>IF('Master Data Sheet'!AQ2691&gt;0,'Master Data Sheet'!AQ2691,"")</f>
        <v>2.8545454545454545</v>
      </c>
      <c r="W2691" s="6">
        <f>IF('Master Data Sheet'!AR2691&gt;0,'Master Data Sheet'!AR2691,"")</f>
        <v>1.5242718446601942</v>
      </c>
    </row>
    <row r="2692" spans="1:23" x14ac:dyDescent="0.2">
      <c r="A2692" s="6">
        <f>'Master Data Sheet'!H2692</f>
        <v>7.5</v>
      </c>
      <c r="B2692" s="6">
        <f>IF('Master Data Sheet'!I2692&gt;0,'Master Data Sheet'!I2692,"")</f>
        <v>220</v>
      </c>
      <c r="C2692" s="6">
        <f>IF('Master Data Sheet'!P2692&gt;0,'Master Data Sheet'!P2692,"")</f>
        <v>11</v>
      </c>
      <c r="D2692" s="6">
        <f>IF('Master Data Sheet'!Q2692&gt;0,'Master Data Sheet'!Q2692,"")</f>
        <v>15</v>
      </c>
      <c r="E2692" s="6">
        <f>IF('Master Data Sheet'!R2692&gt;0,'Master Data Sheet'!R2692,"")</f>
        <v>35.625</v>
      </c>
      <c r="F2692" s="6">
        <f>IF('Master Data Sheet'!S2692&gt;0,'Master Data Sheet'!S2692,"")</f>
        <v>187.625</v>
      </c>
      <c r="G2692" s="6">
        <f>IF('Master Data Sheet'!AB2692="No Gray",0,IF('Master Data Sheet'!AB2692="Slightly Grizzled",2,IF('Master Data Sheet'!AB2692="Gray",1,"")))</f>
        <v>2</v>
      </c>
      <c r="H2692" s="6">
        <f>IF('Master Data Sheet'!AC2692="Straight",0,IF('Master Data Sheet'!AC2692="Pronounced Hump",2,IF('Master Data Sheet'!AC2692="Slight Hump",1,"")))</f>
        <v>0</v>
      </c>
      <c r="I2692" s="6">
        <f>IF('Master Data Sheet'!AD2692="None",0,IF('Master Data Sheet'!AD2692="Pronounced Wrinkling",2,IF('Master Data Sheet'!AD2692="Slight Wrinkling",1,"")))</f>
        <v>2</v>
      </c>
      <c r="J2692" s="6">
        <f>IF('Master Data Sheet'!AE2692="No",0,IF('Master Data Sheet'!AE2692="Yes",1,""))</f>
        <v>1</v>
      </c>
      <c r="K2692" s="6">
        <f>IF('Master Data Sheet'!AF2692="No",0,IF('Master Data Sheet'!AF2692="Yes",1,""))</f>
        <v>1</v>
      </c>
      <c r="L2692" s="6">
        <f>IF('Master Data Sheet'!AG2692="No",0,IF('Master Data Sheet'!AG2692="Yes",1,""))</f>
        <v>1</v>
      </c>
      <c r="M2692" s="6">
        <f>IF('Master Data Sheet'!AH2692&gt;0,'Master Data Sheet'!AH2692,"")</f>
        <v>20.375</v>
      </c>
      <c r="N2692" s="6">
        <f>IF('Master Data Sheet'!AI2692&gt;0,'Master Data Sheet'!AI2692,"")</f>
        <v>15</v>
      </c>
      <c r="O2692" s="6">
        <f>IF('Master Data Sheet'!AJ2692&gt;0,'Master Data Sheet'!AJ2692,"")</f>
        <v>7.75</v>
      </c>
      <c r="P2692" s="6">
        <f>IF('Master Data Sheet'!AK2692&gt;0,'Master Data Sheet'!AK2692,"")</f>
        <v>20.25</v>
      </c>
      <c r="Q2692" s="6">
        <f>IF('Master Data Sheet'!AL2692&gt;0,'Master Data Sheet'!AL2692,"")</f>
        <v>42.25</v>
      </c>
      <c r="R2692" s="6">
        <f>IF('Master Data Sheet'!AM2692&gt;0,'Master Data Sheet'!AM2692,"")</f>
        <v>23.25</v>
      </c>
      <c r="S2692" s="6">
        <f>IF('Master Data Sheet'!AN2692&gt;0,'Master Data Sheet'!AN2692,"")</f>
        <v>2.875</v>
      </c>
      <c r="T2692" s="6">
        <f>IF('Master Data Sheet'!AO2692&gt;0,'Master Data Sheet'!AO2692,"")</f>
        <v>2.375</v>
      </c>
      <c r="U2692" s="6">
        <f>IF('Master Data Sheet'!AP2692="No Stain",0,IF('Master Data Sheet'!AP2692="Heavy Stain",2,IF('Master Data Sheet'!AP2692="Light Stain",1,"")))</f>
        <v>1</v>
      </c>
      <c r="V2692" s="6">
        <f>IF('Master Data Sheet'!AQ2692&gt;0,'Master Data Sheet'!AQ2692,"")</f>
        <v>2.629032258064516</v>
      </c>
      <c r="W2692" s="6">
        <f>IF('Master Data Sheet'!AR2692&gt;0,'Master Data Sheet'!AR2692,"")</f>
        <v>1.3583333333333334</v>
      </c>
    </row>
    <row r="2693" spans="1:23" x14ac:dyDescent="0.2">
      <c r="A2693" s="6">
        <f>'Master Data Sheet'!H2693</f>
        <v>4.5</v>
      </c>
      <c r="B2693" s="6">
        <f>IF('Master Data Sheet'!I2693&gt;0,'Master Data Sheet'!I2693,"")</f>
        <v>220</v>
      </c>
      <c r="C2693" s="6">
        <f>IF('Master Data Sheet'!P2693&gt;0,'Master Data Sheet'!P2693,"")</f>
        <v>10</v>
      </c>
      <c r="D2693" s="6">
        <f>IF('Master Data Sheet'!Q2693&gt;0,'Master Data Sheet'!Q2693,"")</f>
        <v>11</v>
      </c>
      <c r="E2693" s="6">
        <f>IF('Master Data Sheet'!R2693&gt;0,'Master Data Sheet'!R2693,"")</f>
        <v>35.625</v>
      </c>
      <c r="F2693" s="6">
        <f>IF('Master Data Sheet'!S2693&gt;0,'Master Data Sheet'!S2693,"")</f>
        <v>153.25</v>
      </c>
      <c r="G2693" s="6">
        <f>IF('Master Data Sheet'!AB2693="No Gray",0,IF('Master Data Sheet'!AB2693="Slightly Grizzled",2,IF('Master Data Sheet'!AB2693="Gray",1,"")))</f>
        <v>2</v>
      </c>
      <c r="H2693" s="6">
        <f>IF('Master Data Sheet'!AC2693="Straight",0,IF('Master Data Sheet'!AC2693="Pronounced Hump",2,IF('Master Data Sheet'!AC2693="Slight Hump",1,"")))</f>
        <v>2</v>
      </c>
      <c r="I2693" s="6">
        <f>IF('Master Data Sheet'!AD2693="None",0,IF('Master Data Sheet'!AD2693="Pronounced Wrinkling",2,IF('Master Data Sheet'!AD2693="Slight Wrinkling",1,"")))</f>
        <v>0</v>
      </c>
      <c r="J2693" s="6">
        <f>IF('Master Data Sheet'!AE2693="No",0,IF('Master Data Sheet'!AE2693="Yes",1,""))</f>
        <v>1</v>
      </c>
      <c r="K2693" s="6">
        <f>IF('Master Data Sheet'!AF2693="No",0,IF('Master Data Sheet'!AF2693="Yes",1,""))</f>
        <v>1</v>
      </c>
      <c r="L2693" s="6">
        <f>IF('Master Data Sheet'!AG2693="No",0,IF('Master Data Sheet'!AG2693="Yes",1,""))</f>
        <v>1</v>
      </c>
      <c r="M2693" s="6">
        <f>IF('Master Data Sheet'!AH2693&gt;0,'Master Data Sheet'!AH2693,"")</f>
        <v>18.125</v>
      </c>
      <c r="N2693" s="6">
        <f>IF('Master Data Sheet'!AI2693&gt;0,'Master Data Sheet'!AI2693,"")</f>
        <v>13.5</v>
      </c>
      <c r="O2693" s="6">
        <f>IF('Master Data Sheet'!AJ2693&gt;0,'Master Data Sheet'!AJ2693,"")</f>
        <v>7.375</v>
      </c>
      <c r="P2693" s="6">
        <f>IF('Master Data Sheet'!AK2693&gt;0,'Master Data Sheet'!AK2693,"")</f>
        <v>19.875</v>
      </c>
      <c r="Q2693" s="6">
        <f>IF('Master Data Sheet'!AL2693&gt;0,'Master Data Sheet'!AL2693,"")</f>
        <v>46.125</v>
      </c>
      <c r="R2693" s="6">
        <f>IF('Master Data Sheet'!AM2693&gt;0,'Master Data Sheet'!AM2693,"")</f>
        <v>27.125</v>
      </c>
      <c r="S2693" s="6">
        <f>IF('Master Data Sheet'!AN2693&gt;0,'Master Data Sheet'!AN2693,"")</f>
        <v>2.875</v>
      </c>
      <c r="T2693" s="6">
        <f>IF('Master Data Sheet'!AO2693&gt;0,'Master Data Sheet'!AO2693,"")</f>
        <v>1.75</v>
      </c>
      <c r="U2693" s="6">
        <f>IF('Master Data Sheet'!AP2693="No Stain",0,IF('Master Data Sheet'!AP2693="Heavy Stain",2,IF('Master Data Sheet'!AP2693="Light Stain",1,"")))</f>
        <v>2</v>
      </c>
      <c r="V2693" s="6">
        <f>IF('Master Data Sheet'!AQ2693&gt;0,'Master Data Sheet'!AQ2693,"")</f>
        <v>2.4576271186440701</v>
      </c>
      <c r="W2693" s="6">
        <f>IF('Master Data Sheet'!AR2693&gt;0,'Master Data Sheet'!AR2693,"")</f>
        <v>1.3425925925925899</v>
      </c>
    </row>
    <row r="2694" spans="1:23" x14ac:dyDescent="0.2">
      <c r="A2694" s="6">
        <f>'Master Data Sheet'!H2694</f>
        <v>5.5</v>
      </c>
      <c r="B2694" s="6">
        <f>IF('Master Data Sheet'!I2694&gt;0,'Master Data Sheet'!I2694,"")</f>
        <v>221</v>
      </c>
      <c r="C2694" s="6">
        <f>IF('Master Data Sheet'!P2694&gt;0,'Master Data Sheet'!P2694,"")</f>
        <v>10</v>
      </c>
      <c r="D2694" s="6">
        <f>IF('Master Data Sheet'!Q2694&gt;0,'Master Data Sheet'!Q2694,"")</f>
        <v>10</v>
      </c>
      <c r="E2694" s="6">
        <f>IF('Master Data Sheet'!R2694&gt;0,'Master Data Sheet'!R2694,"")</f>
        <v>30.125</v>
      </c>
      <c r="F2694" s="6">
        <f>IF('Master Data Sheet'!S2694&gt;0,'Master Data Sheet'!S2694,"")</f>
        <v>134.75</v>
      </c>
      <c r="G2694" s="6">
        <f>IF('Master Data Sheet'!AB2694="No Gray",0,IF('Master Data Sheet'!AB2694="Slightly Grizzled",2,IF('Master Data Sheet'!AB2694="Gray",1,"")))</f>
        <v>2</v>
      </c>
      <c r="H2694" s="6">
        <f>IF('Master Data Sheet'!AC2694="Straight",0,IF('Master Data Sheet'!AC2694="Pronounced Hump",2,IF('Master Data Sheet'!AC2694="Slight Hump",1,"")))</f>
        <v>1</v>
      </c>
      <c r="I2694" s="6">
        <f>IF('Master Data Sheet'!AD2694="None",0,IF('Master Data Sheet'!AD2694="Pronounced Wrinkling",2,IF('Master Data Sheet'!AD2694="Slight Wrinkling",1,"")))</f>
        <v>2</v>
      </c>
      <c r="J2694" s="6">
        <f>IF('Master Data Sheet'!AE2694="No",0,IF('Master Data Sheet'!AE2694="Yes",1,""))</f>
        <v>0</v>
      </c>
      <c r="K2694" s="6">
        <f>IF('Master Data Sheet'!AF2694="No",0,IF('Master Data Sheet'!AF2694="Yes",1,""))</f>
        <v>1</v>
      </c>
      <c r="L2694" s="6">
        <f>IF('Master Data Sheet'!AG2694="No",0,IF('Master Data Sheet'!AG2694="Yes",1,""))</f>
        <v>1</v>
      </c>
      <c r="M2694" s="6">
        <f>IF('Master Data Sheet'!AH2694&gt;0,'Master Data Sheet'!AH2694,"")</f>
        <v>17.875</v>
      </c>
      <c r="N2694" s="6">
        <f>IF('Master Data Sheet'!AI2694&gt;0,'Master Data Sheet'!AI2694,"")</f>
        <v>12.5</v>
      </c>
      <c r="O2694" s="6">
        <f>IF('Master Data Sheet'!AJ2694&gt;0,'Master Data Sheet'!AJ2694,"")</f>
        <v>7.125</v>
      </c>
      <c r="P2694" s="6">
        <f>IF('Master Data Sheet'!AK2694&gt;0,'Master Data Sheet'!AK2694,"")</f>
        <v>18.625</v>
      </c>
      <c r="Q2694" s="6">
        <f>IF('Master Data Sheet'!AL2694&gt;0,'Master Data Sheet'!AL2694,"")</f>
        <v>45.25</v>
      </c>
      <c r="R2694" s="6">
        <f>IF('Master Data Sheet'!AM2694&gt;0,'Master Data Sheet'!AM2694,"")</f>
        <v>24.5</v>
      </c>
      <c r="S2694" s="6">
        <f>IF('Master Data Sheet'!AN2694&gt;0,'Master Data Sheet'!AN2694,"")</f>
        <v>2</v>
      </c>
      <c r="T2694" s="6">
        <f>IF('Master Data Sheet'!AO2694&gt;0,'Master Data Sheet'!AO2694,"")</f>
        <v>1.875</v>
      </c>
      <c r="U2694" s="6">
        <f>IF('Master Data Sheet'!AP2694="No Stain",0,IF('Master Data Sheet'!AP2694="Heavy Stain",2,IF('Master Data Sheet'!AP2694="Light Stain",1,"")))</f>
        <v>2</v>
      </c>
      <c r="V2694" s="6">
        <f>IF('Master Data Sheet'!AQ2694&gt;0,'Master Data Sheet'!AQ2694,"")</f>
        <v>2.5087719298245612</v>
      </c>
      <c r="W2694" s="6">
        <f>IF('Master Data Sheet'!AR2694&gt;0,'Master Data Sheet'!AR2694,"")</f>
        <v>1.43</v>
      </c>
    </row>
    <row r="2695" spans="1:23" x14ac:dyDescent="0.2">
      <c r="A2695" s="6">
        <f>'Master Data Sheet'!H2695</f>
        <v>4.5</v>
      </c>
      <c r="B2695" s="6">
        <f>IF('Master Data Sheet'!I2695&gt;0,'Master Data Sheet'!I2695,"")</f>
        <v>221</v>
      </c>
      <c r="C2695" s="6">
        <f>IF('Master Data Sheet'!P2695&gt;0,'Master Data Sheet'!P2695,"")</f>
        <v>8</v>
      </c>
      <c r="D2695" s="6">
        <f>IF('Master Data Sheet'!Q2695&gt;0,'Master Data Sheet'!Q2695,"")</f>
        <v>11</v>
      </c>
      <c r="E2695" s="6">
        <f>IF('Master Data Sheet'!R2695&gt;0,'Master Data Sheet'!R2695,"")</f>
        <v>30.75</v>
      </c>
      <c r="F2695" s="6">
        <f>IF('Master Data Sheet'!S2695&gt;0,'Master Data Sheet'!S2695,"")</f>
        <v>139.375</v>
      </c>
      <c r="G2695" s="6" t="str">
        <f>IF('Master Data Sheet'!AB2695="No Gray",0,IF('Master Data Sheet'!AB2695="Slightly Grizzled",2,IF('Master Data Sheet'!AB2695="Gray",1,"")))</f>
        <v/>
      </c>
      <c r="H2695" s="6" t="str">
        <f>IF('Master Data Sheet'!AC2695="Straight",0,IF('Master Data Sheet'!AC2695="Pronounced Hump",2,IF('Master Data Sheet'!AC2695="Slight Hump",1,"")))</f>
        <v/>
      </c>
      <c r="I2695" s="6" t="str">
        <f>IF('Master Data Sheet'!AD2695="None",0,IF('Master Data Sheet'!AD2695="Pronounced Wrinkling",2,IF('Master Data Sheet'!AD2695="Slight Wrinkling",1,"")))</f>
        <v/>
      </c>
      <c r="J2695" s="6" t="str">
        <f>IF('Master Data Sheet'!AE2695="No",0,IF('Master Data Sheet'!AE2695="Yes",1,""))</f>
        <v/>
      </c>
      <c r="K2695" s="6" t="str">
        <f>IF('Master Data Sheet'!AF2695="No",0,IF('Master Data Sheet'!AF2695="Yes",1,""))</f>
        <v/>
      </c>
      <c r="L2695" s="6" t="str">
        <f>IF('Master Data Sheet'!AG2695="No",0,IF('Master Data Sheet'!AG2695="Yes",1,""))</f>
        <v/>
      </c>
      <c r="M2695" s="6" t="str">
        <f>IF('Master Data Sheet'!AH2695&gt;0,'Master Data Sheet'!AH2695,"")</f>
        <v/>
      </c>
      <c r="N2695" s="6" t="str">
        <f>IF('Master Data Sheet'!AI2695&gt;0,'Master Data Sheet'!AI2695,"")</f>
        <v/>
      </c>
      <c r="O2695" s="6" t="str">
        <f>IF('Master Data Sheet'!AJ2695&gt;0,'Master Data Sheet'!AJ2695,"")</f>
        <v/>
      </c>
      <c r="P2695" s="6" t="str">
        <f>IF('Master Data Sheet'!AK2695&gt;0,'Master Data Sheet'!AK2695,"")</f>
        <v/>
      </c>
      <c r="Q2695" s="6" t="str">
        <f>IF('Master Data Sheet'!AL2695&gt;0,'Master Data Sheet'!AL2695,"")</f>
        <v/>
      </c>
      <c r="R2695" s="6" t="str">
        <f>IF('Master Data Sheet'!AM2695&gt;0,'Master Data Sheet'!AM2695,"")</f>
        <v/>
      </c>
      <c r="S2695" s="6" t="str">
        <f>IF('Master Data Sheet'!AN2695&gt;0,'Master Data Sheet'!AN2695,"")</f>
        <v/>
      </c>
      <c r="T2695" s="6" t="str">
        <f>IF('Master Data Sheet'!AO2695&gt;0,'Master Data Sheet'!AO2695,"")</f>
        <v/>
      </c>
      <c r="U2695" s="6" t="str">
        <f>IF('Master Data Sheet'!AP2695="No Stain",0,IF('Master Data Sheet'!AP2695="Heavy Stain",2,IF('Master Data Sheet'!AP2695="Light Stain",1,"")))</f>
        <v/>
      </c>
      <c r="V2695" s="6" t="str">
        <f>IF('Master Data Sheet'!AQ2695&gt;0,'Master Data Sheet'!AQ2695,"")</f>
        <v/>
      </c>
      <c r="W2695" s="6" t="str">
        <f>IF('Master Data Sheet'!AR2695&gt;0,'Master Data Sheet'!AR2695,"")</f>
        <v/>
      </c>
    </row>
    <row r="2696" spans="1:23" x14ac:dyDescent="0.2">
      <c r="A2696" s="6">
        <f>'Master Data Sheet'!H2696</f>
        <v>6.5</v>
      </c>
      <c r="B2696" s="6">
        <f>IF('Master Data Sheet'!I2696&gt;0,'Master Data Sheet'!I2696,"")</f>
        <v>221</v>
      </c>
      <c r="C2696" s="6">
        <f>IF('Master Data Sheet'!P2696&gt;0,'Master Data Sheet'!P2696,"")</f>
        <v>10</v>
      </c>
      <c r="D2696" s="6">
        <f>IF('Master Data Sheet'!Q2696&gt;0,'Master Data Sheet'!Q2696,"")</f>
        <v>11</v>
      </c>
      <c r="E2696" s="6">
        <f>IF('Master Data Sheet'!R2696&gt;0,'Master Data Sheet'!R2696,"")</f>
        <v>34.75</v>
      </c>
      <c r="F2696" s="6">
        <f>IF('Master Data Sheet'!S2696&gt;0,'Master Data Sheet'!S2696,"")</f>
        <v>156.625</v>
      </c>
      <c r="G2696" s="6">
        <f>IF('Master Data Sheet'!AB2696="No Gray",0,IF('Master Data Sheet'!AB2696="Slightly Grizzled",2,IF('Master Data Sheet'!AB2696="Gray",1,"")))</f>
        <v>2</v>
      </c>
      <c r="H2696" s="6">
        <f>IF('Master Data Sheet'!AC2696="Straight",0,IF('Master Data Sheet'!AC2696="Pronounced Hump",2,IF('Master Data Sheet'!AC2696="Slight Hump",1,"")))</f>
        <v>0</v>
      </c>
      <c r="I2696" s="6">
        <f>IF('Master Data Sheet'!AD2696="None",0,IF('Master Data Sheet'!AD2696="Pronounced Wrinkling",2,IF('Master Data Sheet'!AD2696="Slight Wrinkling",1,"")))</f>
        <v>1</v>
      </c>
      <c r="J2696" s="6">
        <f>IF('Master Data Sheet'!AE2696="No",0,IF('Master Data Sheet'!AE2696="Yes",1,""))</f>
        <v>0</v>
      </c>
      <c r="K2696" s="6">
        <f>IF('Master Data Sheet'!AF2696="No",0,IF('Master Data Sheet'!AF2696="Yes",1,""))</f>
        <v>0</v>
      </c>
      <c r="L2696" s="6">
        <f>IF('Master Data Sheet'!AG2696="No",0,IF('Master Data Sheet'!AG2696="Yes",1,""))</f>
        <v>0</v>
      </c>
      <c r="M2696" s="6">
        <f>IF('Master Data Sheet'!AH2696&gt;0,'Master Data Sheet'!AH2696,"")</f>
        <v>18.375</v>
      </c>
      <c r="N2696" s="6">
        <f>IF('Master Data Sheet'!AI2696&gt;0,'Master Data Sheet'!AI2696,"")</f>
        <v>11.25</v>
      </c>
      <c r="O2696" s="6">
        <f>IF('Master Data Sheet'!AJ2696&gt;0,'Master Data Sheet'!AJ2696,"")</f>
        <v>7.75</v>
      </c>
      <c r="P2696" s="6">
        <f>IF('Master Data Sheet'!AK2696&gt;0,'Master Data Sheet'!AK2696,"")</f>
        <v>22</v>
      </c>
      <c r="Q2696" s="6" t="str">
        <f>IF('Master Data Sheet'!AL2696&gt;0,'Master Data Sheet'!AL2696,"")</f>
        <v/>
      </c>
      <c r="R2696" s="6">
        <f>IF('Master Data Sheet'!AM2696&gt;0,'Master Data Sheet'!AM2696,"")</f>
        <v>27.375</v>
      </c>
      <c r="S2696" s="6">
        <f>IF('Master Data Sheet'!AN2696&gt;0,'Master Data Sheet'!AN2696,"")</f>
        <v>2</v>
      </c>
      <c r="T2696" s="6">
        <f>IF('Master Data Sheet'!AO2696&gt;0,'Master Data Sheet'!AO2696,"")</f>
        <v>1.75</v>
      </c>
      <c r="U2696" s="6">
        <f>IF('Master Data Sheet'!AP2696="No Stain",0,IF('Master Data Sheet'!AP2696="Heavy Stain",2,IF('Master Data Sheet'!AP2696="Light Stain",1,"")))</f>
        <v>1</v>
      </c>
      <c r="V2696" s="6">
        <f>IF('Master Data Sheet'!AQ2696&gt;0,'Master Data Sheet'!AQ2696,"")</f>
        <v>2.370967741935484</v>
      </c>
      <c r="W2696" s="6">
        <f>IF('Master Data Sheet'!AR2696&gt;0,'Master Data Sheet'!AR2696,"")</f>
        <v>1.6333333333333333</v>
      </c>
    </row>
    <row r="2697" spans="1:23" x14ac:dyDescent="0.2">
      <c r="A2697" s="6">
        <f>'Master Data Sheet'!H2697</f>
        <v>5.5</v>
      </c>
      <c r="B2697" s="6">
        <f>IF('Master Data Sheet'!I2697&gt;0,'Master Data Sheet'!I2697,"")</f>
        <v>221</v>
      </c>
      <c r="C2697" s="6">
        <f>IF('Master Data Sheet'!P2697&gt;0,'Master Data Sheet'!P2697,"")</f>
        <v>12</v>
      </c>
      <c r="D2697" s="6">
        <f>IF('Master Data Sheet'!Q2697&gt;0,'Master Data Sheet'!Q2697,"")</f>
        <v>13</v>
      </c>
      <c r="E2697" s="6">
        <f>IF('Master Data Sheet'!R2697&gt;0,'Master Data Sheet'!R2697,"")</f>
        <v>36.25</v>
      </c>
      <c r="F2697" s="6">
        <f>IF('Master Data Sheet'!S2697&gt;0,'Master Data Sheet'!S2697,"")</f>
        <v>155.375</v>
      </c>
      <c r="G2697" s="6">
        <f>IF('Master Data Sheet'!AB2697="No Gray",0,IF('Master Data Sheet'!AB2697="Slightly Grizzled",2,IF('Master Data Sheet'!AB2697="Gray",1,"")))</f>
        <v>2</v>
      </c>
      <c r="H2697" s="6">
        <f>IF('Master Data Sheet'!AC2697="Straight",0,IF('Master Data Sheet'!AC2697="Pronounced Hump",2,IF('Master Data Sheet'!AC2697="Slight Hump",1,"")))</f>
        <v>2</v>
      </c>
      <c r="I2697" s="6">
        <f>IF('Master Data Sheet'!AD2697="None",0,IF('Master Data Sheet'!AD2697="Pronounced Wrinkling",2,IF('Master Data Sheet'!AD2697="Slight Wrinkling",1,"")))</f>
        <v>2</v>
      </c>
      <c r="J2697" s="6">
        <f>IF('Master Data Sheet'!AE2697="No",0,IF('Master Data Sheet'!AE2697="Yes",1,""))</f>
        <v>0</v>
      </c>
      <c r="K2697" s="6">
        <f>IF('Master Data Sheet'!AF2697="No",0,IF('Master Data Sheet'!AF2697="Yes",1,""))</f>
        <v>0</v>
      </c>
      <c r="L2697" s="6">
        <f>IF('Master Data Sheet'!AG2697="No",0,IF('Master Data Sheet'!AG2697="Yes",1,""))</f>
        <v>1</v>
      </c>
      <c r="M2697" s="6">
        <f>IF('Master Data Sheet'!AH2697&gt;0,'Master Data Sheet'!AH2697,"")</f>
        <v>18</v>
      </c>
      <c r="N2697" s="6">
        <f>IF('Master Data Sheet'!AI2697&gt;0,'Master Data Sheet'!AI2697,"")</f>
        <v>13.75</v>
      </c>
      <c r="O2697" s="6">
        <f>IF('Master Data Sheet'!AJ2697&gt;0,'Master Data Sheet'!AJ2697,"")</f>
        <v>6.875</v>
      </c>
      <c r="P2697" s="6">
        <f>IF('Master Data Sheet'!AK2697&gt;0,'Master Data Sheet'!AK2697,"")</f>
        <v>19.5</v>
      </c>
      <c r="Q2697" s="6">
        <f>IF('Master Data Sheet'!AL2697&gt;0,'Master Data Sheet'!AL2697,"")</f>
        <v>45.625</v>
      </c>
      <c r="R2697" s="6">
        <f>IF('Master Data Sheet'!AM2697&gt;0,'Master Data Sheet'!AM2697,"")</f>
        <v>24.375</v>
      </c>
      <c r="S2697" s="6">
        <f>IF('Master Data Sheet'!AN2697&gt;0,'Master Data Sheet'!AN2697,"")</f>
        <v>2</v>
      </c>
      <c r="T2697" s="6">
        <f>IF('Master Data Sheet'!AO2697&gt;0,'Master Data Sheet'!AO2697,"")</f>
        <v>1.75</v>
      </c>
      <c r="U2697" s="6">
        <f>IF('Master Data Sheet'!AP2697="No Stain",0,IF('Master Data Sheet'!AP2697="Heavy Stain",2,IF('Master Data Sheet'!AP2697="Light Stain",1,"")))</f>
        <v>2</v>
      </c>
      <c r="V2697" s="6">
        <f>IF('Master Data Sheet'!AQ2697&gt;0,'Master Data Sheet'!AQ2697,"")</f>
        <v>2.6179999999999999</v>
      </c>
      <c r="W2697" s="6">
        <f>IF('Master Data Sheet'!AR2697&gt;0,'Master Data Sheet'!AR2697,"")</f>
        <v>1.3089999999999999</v>
      </c>
    </row>
    <row r="2698" spans="1:23" x14ac:dyDescent="0.2">
      <c r="A2698" s="6">
        <f>'Master Data Sheet'!H2698</f>
        <v>4.5</v>
      </c>
      <c r="B2698" s="6">
        <f>IF('Master Data Sheet'!I2698&gt;0,'Master Data Sheet'!I2698,"")</f>
        <v>221</v>
      </c>
      <c r="C2698" s="6">
        <f>IF('Master Data Sheet'!P2698&gt;0,'Master Data Sheet'!P2698,"")</f>
        <v>13</v>
      </c>
      <c r="D2698" s="6">
        <f>IF('Master Data Sheet'!Q2698&gt;0,'Master Data Sheet'!Q2698,"")</f>
        <v>13</v>
      </c>
      <c r="E2698" s="6">
        <f>IF('Master Data Sheet'!R2698&gt;0,'Master Data Sheet'!R2698,"")</f>
        <v>34.75</v>
      </c>
      <c r="F2698" s="6">
        <f>IF('Master Data Sheet'!S2698&gt;0,'Master Data Sheet'!S2698,"")</f>
        <v>163.625</v>
      </c>
      <c r="G2698" s="6">
        <f>IF('Master Data Sheet'!AB2698="No Gray",0,IF('Master Data Sheet'!AB2698="Slightly Grizzled",2,IF('Master Data Sheet'!AB2698="Gray",1,"")))</f>
        <v>2</v>
      </c>
      <c r="H2698" s="6">
        <f>IF('Master Data Sheet'!AC2698="Straight",0,IF('Master Data Sheet'!AC2698="Pronounced Hump",2,IF('Master Data Sheet'!AC2698="Slight Hump",1,"")))</f>
        <v>1</v>
      </c>
      <c r="I2698" s="6">
        <f>IF('Master Data Sheet'!AD2698="None",0,IF('Master Data Sheet'!AD2698="Pronounced Wrinkling",2,IF('Master Data Sheet'!AD2698="Slight Wrinkling",1,"")))</f>
        <v>1</v>
      </c>
      <c r="J2698" s="6">
        <f>IF('Master Data Sheet'!AE2698="No",0,IF('Master Data Sheet'!AE2698="Yes",1,""))</f>
        <v>0</v>
      </c>
      <c r="K2698" s="6">
        <f>IF('Master Data Sheet'!AF2698="No",0,IF('Master Data Sheet'!AF2698="Yes",1,""))</f>
        <v>1</v>
      </c>
      <c r="L2698" s="6">
        <f>IF('Master Data Sheet'!AG2698="No",0,IF('Master Data Sheet'!AG2698="Yes",1,""))</f>
        <v>1</v>
      </c>
      <c r="M2698" s="6">
        <f>IF('Master Data Sheet'!AH2698&gt;0,'Master Data Sheet'!AH2698,"")</f>
        <v>19</v>
      </c>
      <c r="N2698" s="6">
        <f>IF('Master Data Sheet'!AI2698&gt;0,'Master Data Sheet'!AI2698,"")</f>
        <v>13.75</v>
      </c>
      <c r="O2698" s="6">
        <f>IF('Master Data Sheet'!AJ2698&gt;0,'Master Data Sheet'!AJ2698,"")</f>
        <v>8.25</v>
      </c>
      <c r="P2698" s="6">
        <f>IF('Master Data Sheet'!AK2698&gt;0,'Master Data Sheet'!AK2698,"")</f>
        <v>22.625</v>
      </c>
      <c r="Q2698" s="6">
        <f>IF('Master Data Sheet'!AL2698&gt;0,'Master Data Sheet'!AL2698,"")</f>
        <v>42.75</v>
      </c>
      <c r="R2698" s="6">
        <f>IF('Master Data Sheet'!AM2698&gt;0,'Master Data Sheet'!AM2698,"")</f>
        <v>23.875</v>
      </c>
      <c r="S2698" s="6">
        <f>IF('Master Data Sheet'!AN2698&gt;0,'Master Data Sheet'!AN2698,"")</f>
        <v>2.75</v>
      </c>
      <c r="T2698" s="6">
        <f>IF('Master Data Sheet'!AO2698&gt;0,'Master Data Sheet'!AO2698,"")</f>
        <v>2</v>
      </c>
      <c r="U2698" s="6">
        <f>IF('Master Data Sheet'!AP2698="No Stain",0,IF('Master Data Sheet'!AP2698="Heavy Stain",2,IF('Master Data Sheet'!AP2698="Light Stain",1,"")))</f>
        <v>1</v>
      </c>
      <c r="V2698" s="6">
        <f>IF('Master Data Sheet'!AQ2698&gt;0,'Master Data Sheet'!AQ2698,"")</f>
        <v>2.3030303030303032</v>
      </c>
      <c r="W2698" s="6">
        <f>IF('Master Data Sheet'!AR2698&gt;0,'Master Data Sheet'!AR2698,"")</f>
        <v>1.3818181818181818</v>
      </c>
    </row>
    <row r="2699" spans="1:23" x14ac:dyDescent="0.2">
      <c r="A2699" s="6">
        <f>'Master Data Sheet'!H2699</f>
        <v>5.5</v>
      </c>
      <c r="B2699" s="6">
        <f>IF('Master Data Sheet'!I2699&gt;0,'Master Data Sheet'!I2699,"")</f>
        <v>222</v>
      </c>
      <c r="C2699" s="6">
        <f>IF('Master Data Sheet'!P2699&gt;0,'Master Data Sheet'!P2699,"")</f>
        <v>8</v>
      </c>
      <c r="D2699" s="6">
        <f>IF('Master Data Sheet'!Q2699&gt;0,'Master Data Sheet'!Q2699,"")</f>
        <v>8</v>
      </c>
      <c r="E2699" s="6">
        <f>IF('Master Data Sheet'!R2699&gt;0,'Master Data Sheet'!R2699,"")</f>
        <v>32</v>
      </c>
      <c r="F2699" s="6">
        <f>IF('Master Data Sheet'!S2699&gt;0,'Master Data Sheet'!S2699,"")</f>
        <v>141</v>
      </c>
      <c r="G2699" s="6">
        <f>IF('Master Data Sheet'!AB2699="No Gray",0,IF('Master Data Sheet'!AB2699="Slightly Grizzled",2,IF('Master Data Sheet'!AB2699="Gray",1,"")))</f>
        <v>1</v>
      </c>
      <c r="H2699" s="6">
        <f>IF('Master Data Sheet'!AC2699="Straight",0,IF('Master Data Sheet'!AC2699="Pronounced Hump",2,IF('Master Data Sheet'!AC2699="Slight Hump",1,"")))</f>
        <v>0</v>
      </c>
      <c r="I2699" s="6">
        <f>IF('Master Data Sheet'!AD2699="None",0,IF('Master Data Sheet'!AD2699="Pronounced Wrinkling",2,IF('Master Data Sheet'!AD2699="Slight Wrinkling",1,"")))</f>
        <v>2</v>
      </c>
      <c r="J2699" s="6">
        <f>IF('Master Data Sheet'!AE2699="No",0,IF('Master Data Sheet'!AE2699="Yes",1,""))</f>
        <v>0</v>
      </c>
      <c r="K2699" s="6">
        <f>IF('Master Data Sheet'!AF2699="No",0,IF('Master Data Sheet'!AF2699="Yes",1,""))</f>
        <v>0</v>
      </c>
      <c r="L2699" s="6">
        <f>IF('Master Data Sheet'!AG2699="No",0,IF('Master Data Sheet'!AG2699="Yes",1,""))</f>
        <v>1</v>
      </c>
      <c r="M2699" s="6">
        <f>IF('Master Data Sheet'!AH2699&gt;0,'Master Data Sheet'!AH2699,"")</f>
        <v>19.5</v>
      </c>
      <c r="N2699" s="6">
        <f>IF('Master Data Sheet'!AI2699&gt;0,'Master Data Sheet'!AI2699,"")</f>
        <v>12.375</v>
      </c>
      <c r="O2699" s="6">
        <f>IF('Master Data Sheet'!AJ2699&gt;0,'Master Data Sheet'!AJ2699,"")</f>
        <v>8</v>
      </c>
      <c r="P2699" s="6">
        <f>IF('Master Data Sheet'!AK2699&gt;0,'Master Data Sheet'!AK2699,"")</f>
        <v>19.625</v>
      </c>
      <c r="Q2699" s="6" t="str">
        <f>IF('Master Data Sheet'!AL2699&gt;0,'Master Data Sheet'!AL2699,"")</f>
        <v/>
      </c>
      <c r="R2699" s="6">
        <f>IF('Master Data Sheet'!AM2699&gt;0,'Master Data Sheet'!AM2699,"")</f>
        <v>26.5</v>
      </c>
      <c r="S2699" s="6">
        <f>IF('Master Data Sheet'!AN2699&gt;0,'Master Data Sheet'!AN2699,"")</f>
        <v>2.25</v>
      </c>
      <c r="T2699" s="6">
        <f>IF('Master Data Sheet'!AO2699&gt;0,'Master Data Sheet'!AO2699,"")</f>
        <v>2</v>
      </c>
      <c r="U2699" s="6">
        <f>IF('Master Data Sheet'!AP2699="No Stain",0,IF('Master Data Sheet'!AP2699="Heavy Stain",2,IF('Master Data Sheet'!AP2699="Light Stain",1,"")))</f>
        <v>1</v>
      </c>
      <c r="V2699" s="6">
        <f>IF('Master Data Sheet'!AQ2699&gt;0,'Master Data Sheet'!AQ2699,"")</f>
        <v>2.4375</v>
      </c>
      <c r="W2699" s="6">
        <f>IF('Master Data Sheet'!AR2699&gt;0,'Master Data Sheet'!AR2699,"")</f>
        <v>1.5757575757575757</v>
      </c>
    </row>
    <row r="2700" spans="1:23" x14ac:dyDescent="0.2">
      <c r="A2700" s="6">
        <f>'Master Data Sheet'!H2700</f>
        <v>8.5</v>
      </c>
      <c r="B2700" s="6">
        <f>IF('Master Data Sheet'!I2700&gt;0,'Master Data Sheet'!I2700,"")</f>
        <v>222</v>
      </c>
      <c r="C2700" s="6">
        <f>IF('Master Data Sheet'!P2700&gt;0,'Master Data Sheet'!P2700,"")</f>
        <v>8</v>
      </c>
      <c r="D2700" s="6">
        <f>IF('Master Data Sheet'!Q2700&gt;0,'Master Data Sheet'!Q2700,"")</f>
        <v>8</v>
      </c>
      <c r="E2700" s="6">
        <f>IF('Master Data Sheet'!R2700&gt;0,'Master Data Sheet'!R2700,"")</f>
        <v>32</v>
      </c>
      <c r="F2700" s="6">
        <f>IF('Master Data Sheet'!S2700&gt;0,'Master Data Sheet'!S2700,"")</f>
        <v>143.75</v>
      </c>
      <c r="G2700" s="6">
        <f>IF('Master Data Sheet'!AB2700="No Gray",0,IF('Master Data Sheet'!AB2700="Slightly Grizzled",2,IF('Master Data Sheet'!AB2700="Gray",1,"")))</f>
        <v>2</v>
      </c>
      <c r="H2700" s="6">
        <f>IF('Master Data Sheet'!AC2700="Straight",0,IF('Master Data Sheet'!AC2700="Pronounced Hump",2,IF('Master Data Sheet'!AC2700="Slight Hump",1,"")))</f>
        <v>0</v>
      </c>
      <c r="I2700" s="6">
        <f>IF('Master Data Sheet'!AD2700="None",0,IF('Master Data Sheet'!AD2700="Pronounced Wrinkling",2,IF('Master Data Sheet'!AD2700="Slight Wrinkling",1,"")))</f>
        <v>2</v>
      </c>
      <c r="J2700" s="6">
        <f>IF('Master Data Sheet'!AE2700="No",0,IF('Master Data Sheet'!AE2700="Yes",1,""))</f>
        <v>0</v>
      </c>
      <c r="K2700" s="6">
        <f>IF('Master Data Sheet'!AF2700="No",0,IF('Master Data Sheet'!AF2700="Yes",1,""))</f>
        <v>1</v>
      </c>
      <c r="L2700" s="6">
        <f>IF('Master Data Sheet'!AG2700="No",0,IF('Master Data Sheet'!AG2700="Yes",1,""))</f>
        <v>1</v>
      </c>
      <c r="M2700" s="6">
        <f>IF('Master Data Sheet'!AH2700&gt;0,'Master Data Sheet'!AH2700,"")</f>
        <v>19.375</v>
      </c>
      <c r="N2700" s="6">
        <f>IF('Master Data Sheet'!AI2700&gt;0,'Master Data Sheet'!AI2700,"")</f>
        <v>10.375</v>
      </c>
      <c r="O2700" s="6">
        <f>IF('Master Data Sheet'!AJ2700&gt;0,'Master Data Sheet'!AJ2700,"")</f>
        <v>8.375</v>
      </c>
      <c r="P2700" s="6">
        <f>IF('Master Data Sheet'!AK2700&gt;0,'Master Data Sheet'!AK2700,"")</f>
        <v>19.75</v>
      </c>
      <c r="Q2700" s="6">
        <f>IF('Master Data Sheet'!AL2700&gt;0,'Master Data Sheet'!AL2700,"")</f>
        <v>37</v>
      </c>
      <c r="R2700" s="6">
        <f>IF('Master Data Sheet'!AM2700&gt;0,'Master Data Sheet'!AM2700,"")</f>
        <v>27.25</v>
      </c>
      <c r="S2700" s="6">
        <f>IF('Master Data Sheet'!AN2700&gt;0,'Master Data Sheet'!AN2700,"")</f>
        <v>3</v>
      </c>
      <c r="T2700" s="6">
        <f>IF('Master Data Sheet'!AO2700&gt;0,'Master Data Sheet'!AO2700,"")</f>
        <v>2.5</v>
      </c>
      <c r="U2700" s="6">
        <f>IF('Master Data Sheet'!AP2700="No Stain",0,IF('Master Data Sheet'!AP2700="Heavy Stain",2,IF('Master Data Sheet'!AP2700="Light Stain",1,"")))</f>
        <v>2</v>
      </c>
      <c r="V2700" s="6">
        <f>IF('Master Data Sheet'!AQ2700&gt;0,'Master Data Sheet'!AQ2700,"")</f>
        <v>2.3134328358208953</v>
      </c>
      <c r="W2700" s="6">
        <f>IF('Master Data Sheet'!AR2700&gt;0,'Master Data Sheet'!AR2700,"")</f>
        <v>1.8674698795180722</v>
      </c>
    </row>
    <row r="2701" spans="1:23" x14ac:dyDescent="0.2">
      <c r="A2701" s="6">
        <f>'Master Data Sheet'!H2701</f>
        <v>5.5</v>
      </c>
      <c r="B2701" s="6">
        <f>IF('Master Data Sheet'!I2701&gt;0,'Master Data Sheet'!I2701,"")</f>
        <v>222</v>
      </c>
      <c r="C2701" s="6">
        <f>IF('Master Data Sheet'!P2701&gt;0,'Master Data Sheet'!P2701,"")</f>
        <v>10</v>
      </c>
      <c r="D2701" s="6">
        <f>IF('Master Data Sheet'!Q2701&gt;0,'Master Data Sheet'!Q2701,"")</f>
        <v>10</v>
      </c>
      <c r="E2701" s="6">
        <f>IF('Master Data Sheet'!R2701&gt;0,'Master Data Sheet'!R2701,"")</f>
        <v>35.875</v>
      </c>
      <c r="F2701" s="6">
        <f>IF('Master Data Sheet'!S2701&gt;0,'Master Data Sheet'!S2701,"")</f>
        <v>152.25</v>
      </c>
      <c r="G2701" s="6">
        <f>IF('Master Data Sheet'!AB2701="No Gray",0,IF('Master Data Sheet'!AB2701="Slightly Grizzled",2,IF('Master Data Sheet'!AB2701="Gray",1,"")))</f>
        <v>0</v>
      </c>
      <c r="H2701" s="6">
        <f>IF('Master Data Sheet'!AC2701="Straight",0,IF('Master Data Sheet'!AC2701="Pronounced Hump",2,IF('Master Data Sheet'!AC2701="Slight Hump",1,"")))</f>
        <v>1</v>
      </c>
      <c r="I2701" s="6">
        <f>IF('Master Data Sheet'!AD2701="None",0,IF('Master Data Sheet'!AD2701="Pronounced Wrinkling",2,IF('Master Data Sheet'!AD2701="Slight Wrinkling",1,"")))</f>
        <v>2</v>
      </c>
      <c r="J2701" s="6">
        <f>IF('Master Data Sheet'!AE2701="No",0,IF('Master Data Sheet'!AE2701="Yes",1,""))</f>
        <v>0</v>
      </c>
      <c r="K2701" s="6">
        <f>IF('Master Data Sheet'!AF2701="No",0,IF('Master Data Sheet'!AF2701="Yes",1,""))</f>
        <v>1</v>
      </c>
      <c r="L2701" s="6">
        <f>IF('Master Data Sheet'!AG2701="No",0,IF('Master Data Sheet'!AG2701="Yes",1,""))</f>
        <v>1</v>
      </c>
      <c r="M2701" s="6">
        <f>IF('Master Data Sheet'!AH2701&gt;0,'Master Data Sheet'!AH2701,"")</f>
        <v>19.125</v>
      </c>
      <c r="N2701" s="6">
        <f>IF('Master Data Sheet'!AI2701&gt;0,'Master Data Sheet'!AI2701,"")</f>
        <v>13.75</v>
      </c>
      <c r="O2701" s="6">
        <f>IF('Master Data Sheet'!AJ2701&gt;0,'Master Data Sheet'!AJ2701,"")</f>
        <v>6.75</v>
      </c>
      <c r="P2701" s="6">
        <f>IF('Master Data Sheet'!AK2701&gt;0,'Master Data Sheet'!AK2701,"")</f>
        <v>20.25</v>
      </c>
      <c r="Q2701" s="6">
        <f>IF('Master Data Sheet'!AL2701&gt;0,'Master Data Sheet'!AL2701,"")</f>
        <v>43</v>
      </c>
      <c r="R2701" s="6">
        <f>IF('Master Data Sheet'!AM2701&gt;0,'Master Data Sheet'!AM2701,"")</f>
        <v>25.5</v>
      </c>
      <c r="S2701" s="6">
        <f>IF('Master Data Sheet'!AN2701&gt;0,'Master Data Sheet'!AN2701,"")</f>
        <v>2.5</v>
      </c>
      <c r="T2701" s="6">
        <f>IF('Master Data Sheet'!AO2701&gt;0,'Master Data Sheet'!AO2701,"")</f>
        <v>2.375</v>
      </c>
      <c r="U2701" s="6">
        <f>IF('Master Data Sheet'!AP2701="No Stain",0,IF('Master Data Sheet'!AP2701="Heavy Stain",2,IF('Master Data Sheet'!AP2701="Light Stain",1,"")))</f>
        <v>1</v>
      </c>
      <c r="V2701" s="6">
        <f>IF('Master Data Sheet'!AQ2701&gt;0,'Master Data Sheet'!AQ2701,"")</f>
        <v>2.8333333333333335</v>
      </c>
      <c r="W2701" s="6">
        <f>IF('Master Data Sheet'!AR2701&gt;0,'Master Data Sheet'!AR2701,"")</f>
        <v>1.3909090909090909</v>
      </c>
    </row>
    <row r="2702" spans="1:23" x14ac:dyDescent="0.2">
      <c r="A2702" s="6">
        <f>'Master Data Sheet'!H2702</f>
        <v>11.5</v>
      </c>
      <c r="B2702" s="6">
        <f>IF('Master Data Sheet'!I2702&gt;0,'Master Data Sheet'!I2702,"")</f>
        <v>222</v>
      </c>
      <c r="C2702" s="6">
        <f>IF('Master Data Sheet'!P2702&gt;0,'Master Data Sheet'!P2702,"")</f>
        <v>11</v>
      </c>
      <c r="D2702" s="6">
        <f>IF('Master Data Sheet'!Q2702&gt;0,'Master Data Sheet'!Q2702,"")</f>
        <v>16</v>
      </c>
      <c r="E2702" s="6">
        <f>IF('Master Data Sheet'!R2702&gt;0,'Master Data Sheet'!R2702,"")</f>
        <v>35.875</v>
      </c>
      <c r="F2702" s="6">
        <f>IF('Master Data Sheet'!S2702&gt;0,'Master Data Sheet'!S2702,"")</f>
        <v>172.125</v>
      </c>
      <c r="G2702" s="6">
        <f>IF('Master Data Sheet'!AB2702="No Gray",0,IF('Master Data Sheet'!AB2702="Slightly Grizzled",2,IF('Master Data Sheet'!AB2702="Gray",1,"")))</f>
        <v>0</v>
      </c>
      <c r="H2702" s="6">
        <f>IF('Master Data Sheet'!AC2702="Straight",0,IF('Master Data Sheet'!AC2702="Pronounced Hump",2,IF('Master Data Sheet'!AC2702="Slight Hump",1,"")))</f>
        <v>2</v>
      </c>
      <c r="I2702" s="6">
        <f>IF('Master Data Sheet'!AD2702="None",0,IF('Master Data Sheet'!AD2702="Pronounced Wrinkling",2,IF('Master Data Sheet'!AD2702="Slight Wrinkling",1,"")))</f>
        <v>2</v>
      </c>
      <c r="J2702" s="6">
        <f>IF('Master Data Sheet'!AE2702="No",0,IF('Master Data Sheet'!AE2702="Yes",1,""))</f>
        <v>1</v>
      </c>
      <c r="K2702" s="6">
        <f>IF('Master Data Sheet'!AF2702="No",0,IF('Master Data Sheet'!AF2702="Yes",1,""))</f>
        <v>1</v>
      </c>
      <c r="L2702" s="6">
        <f>IF('Master Data Sheet'!AG2702="No",0,IF('Master Data Sheet'!AG2702="Yes",1,""))</f>
        <v>1</v>
      </c>
      <c r="M2702" s="6">
        <f>IF('Master Data Sheet'!AH2702&gt;0,'Master Data Sheet'!AH2702,"")</f>
        <v>20.125</v>
      </c>
      <c r="N2702" s="6">
        <f>IF('Master Data Sheet'!AI2702&gt;0,'Master Data Sheet'!AI2702,"")</f>
        <v>14.25</v>
      </c>
      <c r="O2702" s="6">
        <f>IF('Master Data Sheet'!AJ2702&gt;0,'Master Data Sheet'!AJ2702,"")</f>
        <v>7.625</v>
      </c>
      <c r="P2702" s="6">
        <f>IF('Master Data Sheet'!AK2702&gt;0,'Master Data Sheet'!AK2702,"")</f>
        <v>20</v>
      </c>
      <c r="Q2702" s="6">
        <f>IF('Master Data Sheet'!AL2702&gt;0,'Master Data Sheet'!AL2702,"")</f>
        <v>40.375</v>
      </c>
      <c r="R2702" s="6">
        <f>IF('Master Data Sheet'!AM2702&gt;0,'Master Data Sheet'!AM2702,"")</f>
        <v>22.875</v>
      </c>
      <c r="S2702" s="6">
        <f>IF('Master Data Sheet'!AN2702&gt;0,'Master Data Sheet'!AN2702,"")</f>
        <v>2.5</v>
      </c>
      <c r="T2702" s="6">
        <f>IF('Master Data Sheet'!AO2702&gt;0,'Master Data Sheet'!AO2702,"")</f>
        <v>2.25</v>
      </c>
      <c r="U2702" s="6">
        <f>IF('Master Data Sheet'!AP2702="No Stain",0,IF('Master Data Sheet'!AP2702="Heavy Stain",2,IF('Master Data Sheet'!AP2702="Light Stain",1,"")))</f>
        <v>2</v>
      </c>
      <c r="V2702" s="6">
        <f>IF('Master Data Sheet'!AQ2702&gt;0,'Master Data Sheet'!AQ2702,"")</f>
        <v>2.639344262295082</v>
      </c>
      <c r="W2702" s="6">
        <f>IF('Master Data Sheet'!AR2702&gt;0,'Master Data Sheet'!AR2702,"")</f>
        <v>1.4122807017543859</v>
      </c>
    </row>
    <row r="2703" spans="1:23" x14ac:dyDescent="0.2">
      <c r="A2703" s="6">
        <f>'Master Data Sheet'!H2703</f>
        <v>9.5</v>
      </c>
      <c r="B2703" s="6">
        <f>IF('Master Data Sheet'!I2703&gt;0,'Master Data Sheet'!I2703,"")</f>
        <v>222</v>
      </c>
      <c r="C2703" s="6">
        <f>IF('Master Data Sheet'!P2703&gt;0,'Master Data Sheet'!P2703,"")</f>
        <v>11</v>
      </c>
      <c r="D2703" s="6">
        <f>IF('Master Data Sheet'!Q2703&gt;0,'Master Data Sheet'!Q2703,"")</f>
        <v>15</v>
      </c>
      <c r="E2703" s="6">
        <f>IF('Master Data Sheet'!R2703&gt;0,'Master Data Sheet'!R2703,"")</f>
        <v>41.875</v>
      </c>
      <c r="F2703" s="6">
        <f>IF('Master Data Sheet'!S2703&gt;0,'Master Data Sheet'!S2703,"")</f>
        <v>208.625</v>
      </c>
      <c r="G2703" s="6">
        <f>IF('Master Data Sheet'!AB2703="No Gray",0,IF('Master Data Sheet'!AB2703="Slightly Grizzled",2,IF('Master Data Sheet'!AB2703="Gray",1,"")))</f>
        <v>0</v>
      </c>
      <c r="H2703" s="6">
        <f>IF('Master Data Sheet'!AC2703="Straight",0,IF('Master Data Sheet'!AC2703="Pronounced Hump",2,IF('Master Data Sheet'!AC2703="Slight Hump",1,"")))</f>
        <v>2</v>
      </c>
      <c r="I2703" s="6">
        <f>IF('Master Data Sheet'!AD2703="None",0,IF('Master Data Sheet'!AD2703="Pronounced Wrinkling",2,IF('Master Data Sheet'!AD2703="Slight Wrinkling",1,"")))</f>
        <v>2</v>
      </c>
      <c r="J2703" s="6">
        <f>IF('Master Data Sheet'!AE2703="No",0,IF('Master Data Sheet'!AE2703="Yes",1,""))</f>
        <v>0</v>
      </c>
      <c r="K2703" s="6">
        <f>IF('Master Data Sheet'!AF2703="No",0,IF('Master Data Sheet'!AF2703="Yes",1,""))</f>
        <v>1</v>
      </c>
      <c r="L2703" s="6">
        <f>IF('Master Data Sheet'!AG2703="No",0,IF('Master Data Sheet'!AG2703="Yes",1,""))</f>
        <v>1</v>
      </c>
      <c r="M2703" s="6">
        <f>IF('Master Data Sheet'!AH2703&gt;0,'Master Data Sheet'!AH2703,"")</f>
        <v>20.5</v>
      </c>
      <c r="N2703" s="6">
        <f>IF('Master Data Sheet'!AI2703&gt;0,'Master Data Sheet'!AI2703,"")</f>
        <v>15.5</v>
      </c>
      <c r="O2703" s="6">
        <f>IF('Master Data Sheet'!AJ2703&gt;0,'Master Data Sheet'!AJ2703,"")</f>
        <v>6.875</v>
      </c>
      <c r="P2703" s="6">
        <f>IF('Master Data Sheet'!AK2703&gt;0,'Master Data Sheet'!AK2703,"")</f>
        <v>21.25</v>
      </c>
      <c r="Q2703" s="6">
        <f>IF('Master Data Sheet'!AL2703&gt;0,'Master Data Sheet'!AL2703,"")</f>
        <v>42.25</v>
      </c>
      <c r="R2703" s="6">
        <f>IF('Master Data Sheet'!AM2703&gt;0,'Master Data Sheet'!AM2703,"")</f>
        <v>25.75</v>
      </c>
      <c r="S2703" s="6">
        <f>IF('Master Data Sheet'!AN2703&gt;0,'Master Data Sheet'!AN2703,"")</f>
        <v>2.5</v>
      </c>
      <c r="T2703" s="6">
        <f>IF('Master Data Sheet'!AO2703&gt;0,'Master Data Sheet'!AO2703,"")</f>
        <v>2.25</v>
      </c>
      <c r="U2703" s="6">
        <f>IF('Master Data Sheet'!AP2703="No Stain",0,IF('Master Data Sheet'!AP2703="Heavy Stain",2,IF('Master Data Sheet'!AP2703="Light Stain",1,"")))</f>
        <v>1</v>
      </c>
      <c r="V2703" s="6">
        <f>IF('Master Data Sheet'!AQ2703&gt;0,'Master Data Sheet'!AQ2703,"")</f>
        <v>2.9820000000000002</v>
      </c>
      <c r="W2703" s="6">
        <f>IF('Master Data Sheet'!AR2703&gt;0,'Master Data Sheet'!AR2703,"")</f>
        <v>1.323</v>
      </c>
    </row>
    <row r="2704" spans="1:23" x14ac:dyDescent="0.2">
      <c r="A2704" s="6">
        <f>'Master Data Sheet'!H2704</f>
        <v>9.5</v>
      </c>
      <c r="B2704" s="6">
        <f>IF('Master Data Sheet'!I2704&gt;0,'Master Data Sheet'!I2704,"")</f>
        <v>222</v>
      </c>
      <c r="C2704" s="6">
        <f>IF('Master Data Sheet'!P2704&gt;0,'Master Data Sheet'!P2704,"")</f>
        <v>8</v>
      </c>
      <c r="D2704" s="6">
        <f>IF('Master Data Sheet'!Q2704&gt;0,'Master Data Sheet'!Q2704,"")</f>
        <v>8</v>
      </c>
      <c r="E2704" s="6">
        <f>IF('Master Data Sheet'!R2704&gt;0,'Master Data Sheet'!R2704,"")</f>
        <v>28.125</v>
      </c>
      <c r="F2704" s="6">
        <f>IF('Master Data Sheet'!S2704&gt;0,'Master Data Sheet'!S2704,"")</f>
        <v>129.625</v>
      </c>
      <c r="G2704" s="6">
        <f>IF('Master Data Sheet'!AB2704="No Gray",0,IF('Master Data Sheet'!AB2704="Slightly Grizzled",2,IF('Master Data Sheet'!AB2704="Gray",1,"")))</f>
        <v>0</v>
      </c>
      <c r="H2704" s="6">
        <f>IF('Master Data Sheet'!AC2704="Straight",0,IF('Master Data Sheet'!AC2704="Pronounced Hump",2,IF('Master Data Sheet'!AC2704="Slight Hump",1,"")))</f>
        <v>0</v>
      </c>
      <c r="I2704" s="6">
        <f>IF('Master Data Sheet'!AD2704="None",0,IF('Master Data Sheet'!AD2704="Pronounced Wrinkling",2,IF('Master Data Sheet'!AD2704="Slight Wrinkling",1,"")))</f>
        <v>1</v>
      </c>
      <c r="J2704" s="6">
        <f>IF('Master Data Sheet'!AE2704="No",0,IF('Master Data Sheet'!AE2704="Yes",1,""))</f>
        <v>0</v>
      </c>
      <c r="K2704" s="6">
        <f>IF('Master Data Sheet'!AF2704="No",0,IF('Master Data Sheet'!AF2704="Yes",1,""))</f>
        <v>1</v>
      </c>
      <c r="L2704" s="6">
        <f>IF('Master Data Sheet'!AG2704="No",0,IF('Master Data Sheet'!AG2704="Yes",1,""))</f>
        <v>1</v>
      </c>
      <c r="M2704" s="6">
        <f>IF('Master Data Sheet'!AH2704&gt;0,'Master Data Sheet'!AH2704,"")</f>
        <v>17.875</v>
      </c>
      <c r="N2704" s="6">
        <f>IF('Master Data Sheet'!AI2704&gt;0,'Master Data Sheet'!AI2704,"")</f>
        <v>14.125</v>
      </c>
      <c r="O2704" s="6">
        <f>IF('Master Data Sheet'!AJ2704&gt;0,'Master Data Sheet'!AJ2704,"")</f>
        <v>8.25</v>
      </c>
      <c r="P2704" s="6">
        <f>IF('Master Data Sheet'!AK2704&gt;0,'Master Data Sheet'!AK2704,"")</f>
        <v>21.5</v>
      </c>
      <c r="Q2704" s="6">
        <f>IF('Master Data Sheet'!AL2704&gt;0,'Master Data Sheet'!AL2704,"")</f>
        <v>45.75</v>
      </c>
      <c r="R2704" s="6">
        <f>IF('Master Data Sheet'!AM2704&gt;0,'Master Data Sheet'!AM2704,"")</f>
        <v>22.625</v>
      </c>
      <c r="S2704" s="6">
        <f>IF('Master Data Sheet'!AN2704&gt;0,'Master Data Sheet'!AN2704,"")</f>
        <v>2</v>
      </c>
      <c r="T2704" s="6">
        <f>IF('Master Data Sheet'!AO2704&gt;0,'Master Data Sheet'!AO2704,"")</f>
        <v>1.625</v>
      </c>
      <c r="U2704" s="6">
        <f>IF('Master Data Sheet'!AP2704="No Stain",0,IF('Master Data Sheet'!AP2704="Heavy Stain",2,IF('Master Data Sheet'!AP2704="Light Stain",1,"")))</f>
        <v>1</v>
      </c>
      <c r="V2704" s="6">
        <f>IF('Master Data Sheet'!AQ2704&gt;0,'Master Data Sheet'!AQ2704,"")</f>
        <v>2.1666666666666665</v>
      </c>
      <c r="W2704" s="6">
        <f>IF('Master Data Sheet'!AR2704&gt;0,'Master Data Sheet'!AR2704,"")</f>
        <v>1.2654867256637168</v>
      </c>
    </row>
    <row r="2705" spans="1:23" x14ac:dyDescent="0.2">
      <c r="A2705" s="6">
        <f>'Master Data Sheet'!H2705</f>
        <v>5.5</v>
      </c>
      <c r="B2705" s="6">
        <f>IF('Master Data Sheet'!I2705&gt;0,'Master Data Sheet'!I2705,"")</f>
        <v>222</v>
      </c>
      <c r="C2705" s="6">
        <f>IF('Master Data Sheet'!P2705&gt;0,'Master Data Sheet'!P2705,"")</f>
        <v>10</v>
      </c>
      <c r="D2705" s="6">
        <f>IF('Master Data Sheet'!Q2705&gt;0,'Master Data Sheet'!Q2705,"")</f>
        <v>11</v>
      </c>
      <c r="E2705" s="6">
        <f>IF('Master Data Sheet'!R2705&gt;0,'Master Data Sheet'!R2705,"")</f>
        <v>32.875</v>
      </c>
      <c r="F2705" s="6">
        <f>IF('Master Data Sheet'!S2705&gt;0,'Master Data Sheet'!S2705,"")</f>
        <v>148.875</v>
      </c>
      <c r="G2705" s="6">
        <f>IF('Master Data Sheet'!AB2705="No Gray",0,IF('Master Data Sheet'!AB2705="Slightly Grizzled",2,IF('Master Data Sheet'!AB2705="Gray",1,"")))</f>
        <v>1</v>
      </c>
      <c r="H2705" s="6">
        <f>IF('Master Data Sheet'!AC2705="Straight",0,IF('Master Data Sheet'!AC2705="Pronounced Hump",2,IF('Master Data Sheet'!AC2705="Slight Hump",1,"")))</f>
        <v>1</v>
      </c>
      <c r="I2705" s="6">
        <f>IF('Master Data Sheet'!AD2705="None",0,IF('Master Data Sheet'!AD2705="Pronounced Wrinkling",2,IF('Master Data Sheet'!AD2705="Slight Wrinkling",1,"")))</f>
        <v>2</v>
      </c>
      <c r="J2705" s="6">
        <f>IF('Master Data Sheet'!AE2705="No",0,IF('Master Data Sheet'!AE2705="Yes",1,""))</f>
        <v>0</v>
      </c>
      <c r="K2705" s="6">
        <f>IF('Master Data Sheet'!AF2705="No",0,IF('Master Data Sheet'!AF2705="Yes",1,""))</f>
        <v>1</v>
      </c>
      <c r="L2705" s="6">
        <f>IF('Master Data Sheet'!AG2705="No",0,IF('Master Data Sheet'!AG2705="Yes",1,""))</f>
        <v>1</v>
      </c>
      <c r="M2705" s="6">
        <f>IF('Master Data Sheet'!AH2705&gt;0,'Master Data Sheet'!AH2705,"")</f>
        <v>19.25</v>
      </c>
      <c r="N2705" s="6">
        <f>IF('Master Data Sheet'!AI2705&gt;0,'Master Data Sheet'!AI2705,"")</f>
        <v>13.375</v>
      </c>
      <c r="O2705" s="6">
        <f>IF('Master Data Sheet'!AJ2705&gt;0,'Master Data Sheet'!AJ2705,"")</f>
        <v>8</v>
      </c>
      <c r="P2705" s="6">
        <f>IF('Master Data Sheet'!AK2705&gt;0,'Master Data Sheet'!AK2705,"")</f>
        <v>20.25</v>
      </c>
      <c r="Q2705" s="6">
        <f>IF('Master Data Sheet'!AL2705&gt;0,'Master Data Sheet'!AL2705,"")</f>
        <v>45.125</v>
      </c>
      <c r="R2705" s="6">
        <f>IF('Master Data Sheet'!AM2705&gt;0,'Master Data Sheet'!AM2705,"")</f>
        <v>24.875</v>
      </c>
      <c r="S2705" s="6">
        <f>IF('Master Data Sheet'!AN2705&gt;0,'Master Data Sheet'!AN2705,"")</f>
        <v>2</v>
      </c>
      <c r="T2705" s="6">
        <f>IF('Master Data Sheet'!AO2705&gt;0,'Master Data Sheet'!AO2705,"")</f>
        <v>2.125</v>
      </c>
      <c r="U2705" s="6">
        <f>IF('Master Data Sheet'!AP2705="No Stain",0,IF('Master Data Sheet'!AP2705="Heavy Stain",2,IF('Master Data Sheet'!AP2705="Light Stain",1,"")))</f>
        <v>1</v>
      </c>
      <c r="V2705" s="6">
        <f>IF('Master Data Sheet'!AQ2705&gt;0,'Master Data Sheet'!AQ2705,"")</f>
        <v>2.40625</v>
      </c>
      <c r="W2705" s="6">
        <f>IF('Master Data Sheet'!AR2705&gt;0,'Master Data Sheet'!AR2705,"")</f>
        <v>1.4392523364485981</v>
      </c>
    </row>
    <row r="2706" spans="1:23" x14ac:dyDescent="0.2">
      <c r="A2706" s="6">
        <f>'Master Data Sheet'!H2706</f>
        <v>4.5</v>
      </c>
      <c r="B2706" s="6">
        <f>IF('Master Data Sheet'!I2706&gt;0,'Master Data Sheet'!I2706,"")</f>
        <v>223</v>
      </c>
      <c r="C2706" s="6">
        <f>IF('Master Data Sheet'!P2706&gt;0,'Master Data Sheet'!P2706,"")</f>
        <v>11</v>
      </c>
      <c r="D2706" s="6">
        <f>IF('Master Data Sheet'!Q2706&gt;0,'Master Data Sheet'!Q2706,"")</f>
        <v>13</v>
      </c>
      <c r="E2706" s="6">
        <f>IF('Master Data Sheet'!R2706&gt;0,'Master Data Sheet'!R2706,"")</f>
        <v>32</v>
      </c>
      <c r="F2706" s="6">
        <f>IF('Master Data Sheet'!S2706&gt;0,'Master Data Sheet'!S2706,"")</f>
        <v>170</v>
      </c>
      <c r="G2706" s="6" t="str">
        <f>IF('Master Data Sheet'!AB2706="No Gray",0,IF('Master Data Sheet'!AB2706="Slightly Grizzled",2,IF('Master Data Sheet'!AB2706="Gray",1,"")))</f>
        <v/>
      </c>
      <c r="H2706" s="6" t="str">
        <f>IF('Master Data Sheet'!AC2706="Straight",0,IF('Master Data Sheet'!AC2706="Pronounced Hump",2,IF('Master Data Sheet'!AC2706="Slight Hump",1,"")))</f>
        <v/>
      </c>
      <c r="I2706" s="6" t="str">
        <f>IF('Master Data Sheet'!AD2706="None",0,IF('Master Data Sheet'!AD2706="Pronounced Wrinkling",2,IF('Master Data Sheet'!AD2706="Slight Wrinkling",1,"")))</f>
        <v/>
      </c>
      <c r="J2706" s="6" t="str">
        <f>IF('Master Data Sheet'!AE2706="No",0,IF('Master Data Sheet'!AE2706="Yes",1,""))</f>
        <v/>
      </c>
      <c r="K2706" s="6" t="str">
        <f>IF('Master Data Sheet'!AF2706="No",0,IF('Master Data Sheet'!AF2706="Yes",1,""))</f>
        <v/>
      </c>
      <c r="L2706" s="6" t="str">
        <f>IF('Master Data Sheet'!AG2706="No",0,IF('Master Data Sheet'!AG2706="Yes",1,""))</f>
        <v/>
      </c>
      <c r="M2706" s="6" t="str">
        <f>IF('Master Data Sheet'!AH2706&gt;0,'Master Data Sheet'!AH2706,"")</f>
        <v/>
      </c>
      <c r="N2706" s="6" t="str">
        <f>IF('Master Data Sheet'!AI2706&gt;0,'Master Data Sheet'!AI2706,"")</f>
        <v/>
      </c>
      <c r="O2706" s="6" t="str">
        <f>IF('Master Data Sheet'!AJ2706&gt;0,'Master Data Sheet'!AJ2706,"")</f>
        <v/>
      </c>
      <c r="P2706" s="6" t="str">
        <f>IF('Master Data Sheet'!AK2706&gt;0,'Master Data Sheet'!AK2706,"")</f>
        <v/>
      </c>
      <c r="Q2706" s="6" t="str">
        <f>IF('Master Data Sheet'!AL2706&gt;0,'Master Data Sheet'!AL2706,"")</f>
        <v/>
      </c>
      <c r="R2706" s="6" t="str">
        <f>IF('Master Data Sheet'!AM2706&gt;0,'Master Data Sheet'!AM2706,"")</f>
        <v/>
      </c>
      <c r="S2706" s="6" t="str">
        <f>IF('Master Data Sheet'!AN2706&gt;0,'Master Data Sheet'!AN2706,"")</f>
        <v/>
      </c>
      <c r="T2706" s="6" t="str">
        <f>IF('Master Data Sheet'!AO2706&gt;0,'Master Data Sheet'!AO2706,"")</f>
        <v/>
      </c>
      <c r="U2706" s="6" t="str">
        <f>IF('Master Data Sheet'!AP2706="No Stain",0,IF('Master Data Sheet'!AP2706="Heavy Stain",2,IF('Master Data Sheet'!AP2706="Light Stain",1,"")))</f>
        <v/>
      </c>
      <c r="V2706" s="6" t="str">
        <f>IF('Master Data Sheet'!AQ2706&gt;0,'Master Data Sheet'!AQ2706,"")</f>
        <v/>
      </c>
      <c r="W2706" s="6" t="str">
        <f>IF('Master Data Sheet'!AR2706&gt;0,'Master Data Sheet'!AR2706,"")</f>
        <v/>
      </c>
    </row>
    <row r="2707" spans="1:23" x14ac:dyDescent="0.2">
      <c r="A2707" s="6">
        <f>'Master Data Sheet'!H2707</f>
        <v>9.5</v>
      </c>
      <c r="B2707" s="6">
        <f>IF('Master Data Sheet'!I2707&gt;0,'Master Data Sheet'!I2707,"")</f>
        <v>223</v>
      </c>
      <c r="C2707" s="6">
        <f>IF('Master Data Sheet'!P2707&gt;0,'Master Data Sheet'!P2707,"")</f>
        <v>8</v>
      </c>
      <c r="D2707" s="6">
        <f>IF('Master Data Sheet'!Q2707&gt;0,'Master Data Sheet'!Q2707,"")</f>
        <v>8</v>
      </c>
      <c r="E2707" s="6">
        <f>IF('Master Data Sheet'!R2707&gt;0,'Master Data Sheet'!R2707,"")</f>
        <v>29.25</v>
      </c>
      <c r="F2707" s="6">
        <f>IF('Master Data Sheet'!S2707&gt;0,'Master Data Sheet'!S2707,"")</f>
        <v>132.25</v>
      </c>
      <c r="G2707" s="6">
        <f>IF('Master Data Sheet'!AB2707="No Gray",0,IF('Master Data Sheet'!AB2707="Slightly Grizzled",2,IF('Master Data Sheet'!AB2707="Gray",1,"")))</f>
        <v>2</v>
      </c>
      <c r="H2707" s="6">
        <f>IF('Master Data Sheet'!AC2707="Straight",0,IF('Master Data Sheet'!AC2707="Pronounced Hump",2,IF('Master Data Sheet'!AC2707="Slight Hump",1,"")))</f>
        <v>0</v>
      </c>
      <c r="I2707" s="6">
        <f>IF('Master Data Sheet'!AD2707="None",0,IF('Master Data Sheet'!AD2707="Pronounced Wrinkling",2,IF('Master Data Sheet'!AD2707="Slight Wrinkling",1,"")))</f>
        <v>2</v>
      </c>
      <c r="J2707" s="6">
        <f>IF('Master Data Sheet'!AE2707="No",0,IF('Master Data Sheet'!AE2707="Yes",1,""))</f>
        <v>0</v>
      </c>
      <c r="K2707" s="6">
        <f>IF('Master Data Sheet'!AF2707="No",0,IF('Master Data Sheet'!AF2707="Yes",1,""))</f>
        <v>0</v>
      </c>
      <c r="L2707" s="6">
        <f>IF('Master Data Sheet'!AG2707="No",0,IF('Master Data Sheet'!AG2707="Yes",1,""))</f>
        <v>1</v>
      </c>
      <c r="M2707" s="6">
        <f>IF('Master Data Sheet'!AH2707&gt;0,'Master Data Sheet'!AH2707,"")</f>
        <v>19.375</v>
      </c>
      <c r="N2707" s="6">
        <f>IF('Master Data Sheet'!AI2707&gt;0,'Master Data Sheet'!AI2707,"")</f>
        <v>12.75</v>
      </c>
      <c r="O2707" s="6">
        <f>IF('Master Data Sheet'!AJ2707&gt;0,'Master Data Sheet'!AJ2707,"")</f>
        <v>8.5</v>
      </c>
      <c r="P2707" s="6">
        <f>IF('Master Data Sheet'!AK2707&gt;0,'Master Data Sheet'!AK2707,"")</f>
        <v>20.125</v>
      </c>
      <c r="Q2707" s="6" t="str">
        <f>IF('Master Data Sheet'!AL2707&gt;0,'Master Data Sheet'!AL2707,"")</f>
        <v/>
      </c>
      <c r="R2707" s="6">
        <f>IF('Master Data Sheet'!AM2707&gt;0,'Master Data Sheet'!AM2707,"")</f>
        <v>25.375</v>
      </c>
      <c r="S2707" s="6">
        <f>IF('Master Data Sheet'!AN2707&gt;0,'Master Data Sheet'!AN2707,"")</f>
        <v>2.5</v>
      </c>
      <c r="T2707" s="6">
        <f>IF('Master Data Sheet'!AO2707&gt;0,'Master Data Sheet'!AO2707,"")</f>
        <v>2</v>
      </c>
      <c r="U2707" s="6">
        <f>IF('Master Data Sheet'!AP2707="No Stain",0,IF('Master Data Sheet'!AP2707="Heavy Stain",2,IF('Master Data Sheet'!AP2707="Light Stain",1,"")))</f>
        <v>0</v>
      </c>
      <c r="V2707" s="6">
        <f>IF('Master Data Sheet'!AQ2707&gt;0,'Master Data Sheet'!AQ2707,"")</f>
        <v>2.2794117647058822</v>
      </c>
      <c r="W2707" s="6">
        <f>IF('Master Data Sheet'!AR2707&gt;0,'Master Data Sheet'!AR2707,"")</f>
        <v>1.5196078431372548</v>
      </c>
    </row>
    <row r="2708" spans="1:23" x14ac:dyDescent="0.2">
      <c r="A2708" s="6">
        <f>'Master Data Sheet'!H2708</f>
        <v>6.5</v>
      </c>
      <c r="B2708" s="6">
        <f>IF('Master Data Sheet'!I2708&gt;0,'Master Data Sheet'!I2708,"")</f>
        <v>223</v>
      </c>
      <c r="C2708" s="6">
        <f>IF('Master Data Sheet'!P2708&gt;0,'Master Data Sheet'!P2708,"")</f>
        <v>10</v>
      </c>
      <c r="D2708" s="6">
        <f>IF('Master Data Sheet'!Q2708&gt;0,'Master Data Sheet'!Q2708,"")</f>
        <v>11</v>
      </c>
      <c r="E2708" s="6">
        <f>IF('Master Data Sheet'!R2708&gt;0,'Master Data Sheet'!R2708,"")</f>
        <v>30.75</v>
      </c>
      <c r="F2708" s="6">
        <f>IF('Master Data Sheet'!S2708&gt;0,'Master Data Sheet'!S2708,"")</f>
        <v>173.125</v>
      </c>
      <c r="G2708" s="6">
        <f>IF('Master Data Sheet'!AB2708="No Gray",0,IF('Master Data Sheet'!AB2708="Slightly Grizzled",2,IF('Master Data Sheet'!AB2708="Gray",1,"")))</f>
        <v>2</v>
      </c>
      <c r="H2708" s="6">
        <f>IF('Master Data Sheet'!AC2708="Straight",0,IF('Master Data Sheet'!AC2708="Pronounced Hump",2,IF('Master Data Sheet'!AC2708="Slight Hump",1,"")))</f>
        <v>0</v>
      </c>
      <c r="I2708" s="6">
        <f>IF('Master Data Sheet'!AD2708="None",0,IF('Master Data Sheet'!AD2708="Pronounced Wrinkling",2,IF('Master Data Sheet'!AD2708="Slight Wrinkling",1,"")))</f>
        <v>1</v>
      </c>
      <c r="J2708" s="6">
        <f>IF('Master Data Sheet'!AE2708="No",0,IF('Master Data Sheet'!AE2708="Yes",1,""))</f>
        <v>0</v>
      </c>
      <c r="K2708" s="6">
        <f>IF('Master Data Sheet'!AF2708="No",0,IF('Master Data Sheet'!AF2708="Yes",1,""))</f>
        <v>1</v>
      </c>
      <c r="L2708" s="6">
        <f>IF('Master Data Sheet'!AG2708="No",0,IF('Master Data Sheet'!AG2708="Yes",1,""))</f>
        <v>1</v>
      </c>
      <c r="M2708" s="6">
        <f>IF('Master Data Sheet'!AH2708&gt;0,'Master Data Sheet'!AH2708,"")</f>
        <v>19.5</v>
      </c>
      <c r="N2708" s="6">
        <f>IF('Master Data Sheet'!AI2708&gt;0,'Master Data Sheet'!AI2708,"")</f>
        <v>12.75</v>
      </c>
      <c r="O2708" s="6">
        <f>IF('Master Data Sheet'!AJ2708&gt;0,'Master Data Sheet'!AJ2708,"")</f>
        <v>6</v>
      </c>
      <c r="P2708" s="6">
        <f>IF('Master Data Sheet'!AK2708&gt;0,'Master Data Sheet'!AK2708,"")</f>
        <v>19</v>
      </c>
      <c r="Q2708" s="6">
        <f>IF('Master Data Sheet'!AL2708&gt;0,'Master Data Sheet'!AL2708,"")</f>
        <v>44.625</v>
      </c>
      <c r="R2708" s="6">
        <f>IF('Master Data Sheet'!AM2708&gt;0,'Master Data Sheet'!AM2708,"")</f>
        <v>25.5</v>
      </c>
      <c r="S2708" s="6">
        <f>IF('Master Data Sheet'!AN2708&gt;0,'Master Data Sheet'!AN2708,"")</f>
        <v>3.25</v>
      </c>
      <c r="T2708" s="6">
        <f>IF('Master Data Sheet'!AO2708&gt;0,'Master Data Sheet'!AO2708,"")</f>
        <v>2</v>
      </c>
      <c r="U2708" s="6">
        <f>IF('Master Data Sheet'!AP2708="No Stain",0,IF('Master Data Sheet'!AP2708="Heavy Stain",2,IF('Master Data Sheet'!AP2708="Light Stain",1,"")))</f>
        <v>2</v>
      </c>
      <c r="V2708" s="6">
        <f>IF('Master Data Sheet'!AQ2708&gt;0,'Master Data Sheet'!AQ2708,"")</f>
        <v>3.25</v>
      </c>
      <c r="W2708" s="6">
        <f>IF('Master Data Sheet'!AR2708&gt;0,'Master Data Sheet'!AR2708,"")</f>
        <v>2.125</v>
      </c>
    </row>
    <row r="2709" spans="1:23" x14ac:dyDescent="0.2">
      <c r="A2709" s="6">
        <f>'Master Data Sheet'!H2709</f>
        <v>7.5</v>
      </c>
      <c r="B2709" s="6">
        <f>IF('Master Data Sheet'!I2709&gt;0,'Master Data Sheet'!I2709,"")</f>
        <v>223</v>
      </c>
      <c r="C2709" s="6">
        <f>IF('Master Data Sheet'!P2709&gt;0,'Master Data Sheet'!P2709,"")</f>
        <v>8</v>
      </c>
      <c r="D2709" s="6">
        <f>IF('Master Data Sheet'!Q2709&gt;0,'Master Data Sheet'!Q2709,"")</f>
        <v>8</v>
      </c>
      <c r="E2709" s="6">
        <f>IF('Master Data Sheet'!R2709&gt;0,'Master Data Sheet'!R2709,"")</f>
        <v>31.875</v>
      </c>
      <c r="F2709" s="6">
        <f>IF('Master Data Sheet'!S2709&gt;0,'Master Data Sheet'!S2709,"")</f>
        <v>150.5</v>
      </c>
      <c r="G2709" s="6">
        <f>IF('Master Data Sheet'!AB2709="No Gray",0,IF('Master Data Sheet'!AB2709="Slightly Grizzled",2,IF('Master Data Sheet'!AB2709="Gray",1,"")))</f>
        <v>0</v>
      </c>
      <c r="H2709" s="6">
        <f>IF('Master Data Sheet'!AC2709="Straight",0,IF('Master Data Sheet'!AC2709="Pronounced Hump",2,IF('Master Data Sheet'!AC2709="Slight Hump",1,"")))</f>
        <v>0</v>
      </c>
      <c r="I2709" s="6">
        <f>IF('Master Data Sheet'!AD2709="None",0,IF('Master Data Sheet'!AD2709="Pronounced Wrinkling",2,IF('Master Data Sheet'!AD2709="Slight Wrinkling",1,"")))</f>
        <v>2</v>
      </c>
      <c r="J2709" s="6">
        <f>IF('Master Data Sheet'!AE2709="No",0,IF('Master Data Sheet'!AE2709="Yes",1,""))</f>
        <v>0</v>
      </c>
      <c r="K2709" s="6">
        <f>IF('Master Data Sheet'!AF2709="No",0,IF('Master Data Sheet'!AF2709="Yes",1,""))</f>
        <v>1</v>
      </c>
      <c r="L2709" s="6">
        <f>IF('Master Data Sheet'!AG2709="No",0,IF('Master Data Sheet'!AG2709="Yes",1,""))</f>
        <v>0</v>
      </c>
      <c r="M2709" s="6">
        <f>IF('Master Data Sheet'!AH2709&gt;0,'Master Data Sheet'!AH2709,"")</f>
        <v>21.25</v>
      </c>
      <c r="N2709" s="6">
        <f>IF('Master Data Sheet'!AI2709&gt;0,'Master Data Sheet'!AI2709,"")</f>
        <v>13.5</v>
      </c>
      <c r="O2709" s="6">
        <f>IF('Master Data Sheet'!AJ2709&gt;0,'Master Data Sheet'!AJ2709,"")</f>
        <v>8.75</v>
      </c>
      <c r="P2709" s="6">
        <f>IF('Master Data Sheet'!AK2709&gt;0,'Master Data Sheet'!AK2709,"")</f>
        <v>18.125</v>
      </c>
      <c r="Q2709" s="6">
        <f>IF('Master Data Sheet'!AL2709&gt;0,'Master Data Sheet'!AL2709,"")</f>
        <v>36.875</v>
      </c>
      <c r="R2709" s="6">
        <f>IF('Master Data Sheet'!AM2709&gt;0,'Master Data Sheet'!AM2709,"")</f>
        <v>27.125</v>
      </c>
      <c r="S2709" s="6">
        <f>IF('Master Data Sheet'!AN2709&gt;0,'Master Data Sheet'!AN2709,"")</f>
        <v>3</v>
      </c>
      <c r="T2709" s="6">
        <f>IF('Master Data Sheet'!AO2709&gt;0,'Master Data Sheet'!AO2709,"")</f>
        <v>2.375</v>
      </c>
      <c r="U2709" s="6">
        <f>IF('Master Data Sheet'!AP2709="No Stain",0,IF('Master Data Sheet'!AP2709="Heavy Stain",2,IF('Master Data Sheet'!AP2709="Light Stain",1,"")))</f>
        <v>2</v>
      </c>
      <c r="V2709" s="6">
        <f>IF('Master Data Sheet'!AQ2709&gt;0,'Master Data Sheet'!AQ2709,"")</f>
        <v>2.4285714285714284</v>
      </c>
      <c r="W2709" s="6">
        <f>IF('Master Data Sheet'!AR2709&gt;0,'Master Data Sheet'!AR2709,"")</f>
        <v>1.5740740740740742</v>
      </c>
    </row>
    <row r="2710" spans="1:23" x14ac:dyDescent="0.2">
      <c r="A2710" s="6">
        <f>'Master Data Sheet'!H2710</f>
        <v>10.5</v>
      </c>
      <c r="B2710" s="6">
        <f>IF('Master Data Sheet'!I2710&gt;0,'Master Data Sheet'!I2710,"")</f>
        <v>223</v>
      </c>
      <c r="C2710" s="6">
        <f>IF('Master Data Sheet'!P2710&gt;0,'Master Data Sheet'!P2710,"")</f>
        <v>9</v>
      </c>
      <c r="D2710" s="6">
        <f>IF('Master Data Sheet'!Q2710&gt;0,'Master Data Sheet'!Q2710,"")</f>
        <v>12</v>
      </c>
      <c r="E2710" s="6">
        <f>IF('Master Data Sheet'!R2710&gt;0,'Master Data Sheet'!R2710,"")</f>
        <v>37.375</v>
      </c>
      <c r="F2710" s="6">
        <f>IF('Master Data Sheet'!S2710&gt;0,'Master Data Sheet'!S2710,"")</f>
        <v>185.75</v>
      </c>
      <c r="G2710" s="6">
        <f>IF('Master Data Sheet'!AB2710="No Gray",0,IF('Master Data Sheet'!AB2710="Slightly Grizzled",2,IF('Master Data Sheet'!AB2710="Gray",1,"")))</f>
        <v>0</v>
      </c>
      <c r="H2710" s="6">
        <f>IF('Master Data Sheet'!AC2710="Straight",0,IF('Master Data Sheet'!AC2710="Pronounced Hump",2,IF('Master Data Sheet'!AC2710="Slight Hump",1,"")))</f>
        <v>1</v>
      </c>
      <c r="I2710" s="6">
        <f>IF('Master Data Sheet'!AD2710="None",0,IF('Master Data Sheet'!AD2710="Pronounced Wrinkling",2,IF('Master Data Sheet'!AD2710="Slight Wrinkling",1,"")))</f>
        <v>2</v>
      </c>
      <c r="J2710" s="6">
        <f>IF('Master Data Sheet'!AE2710="No",0,IF('Master Data Sheet'!AE2710="Yes",1,""))</f>
        <v>1</v>
      </c>
      <c r="K2710" s="6">
        <f>IF('Master Data Sheet'!AF2710="No",0,IF('Master Data Sheet'!AF2710="Yes",1,""))</f>
        <v>1</v>
      </c>
      <c r="L2710" s="6">
        <f>IF('Master Data Sheet'!AG2710="No",0,IF('Master Data Sheet'!AG2710="Yes",1,""))</f>
        <v>1</v>
      </c>
      <c r="M2710" s="6">
        <f>IF('Master Data Sheet'!AH2710&gt;0,'Master Data Sheet'!AH2710,"")</f>
        <v>19.125</v>
      </c>
      <c r="N2710" s="6">
        <f>IF('Master Data Sheet'!AI2710&gt;0,'Master Data Sheet'!AI2710,"")</f>
        <v>14</v>
      </c>
      <c r="O2710" s="6">
        <f>IF('Master Data Sheet'!AJ2710&gt;0,'Master Data Sheet'!AJ2710,"")</f>
        <v>8</v>
      </c>
      <c r="P2710" s="6">
        <f>IF('Master Data Sheet'!AK2710&gt;0,'Master Data Sheet'!AK2710,"")</f>
        <v>19.375</v>
      </c>
      <c r="Q2710" s="6">
        <f>IF('Master Data Sheet'!AL2710&gt;0,'Master Data Sheet'!AL2710,"")</f>
        <v>44</v>
      </c>
      <c r="R2710" s="6">
        <f>IF('Master Data Sheet'!AM2710&gt;0,'Master Data Sheet'!AM2710,"")</f>
        <v>29</v>
      </c>
      <c r="S2710" s="6">
        <f>IF('Master Data Sheet'!AN2710&gt;0,'Master Data Sheet'!AN2710,"")</f>
        <v>2.75</v>
      </c>
      <c r="T2710" s="6">
        <f>IF('Master Data Sheet'!AO2710&gt;0,'Master Data Sheet'!AO2710,"")</f>
        <v>2</v>
      </c>
      <c r="U2710" s="6">
        <f>IF('Master Data Sheet'!AP2710="No Stain",0,IF('Master Data Sheet'!AP2710="Heavy Stain",2,IF('Master Data Sheet'!AP2710="Light Stain",1,"")))</f>
        <v>2</v>
      </c>
      <c r="V2710" s="6">
        <f>IF('Master Data Sheet'!AQ2710&gt;0,'Master Data Sheet'!AQ2710,"")</f>
        <v>2.390625</v>
      </c>
      <c r="W2710" s="6">
        <f>IF('Master Data Sheet'!AR2710&gt;0,'Master Data Sheet'!AR2710,"")</f>
        <v>1.3660714285714286</v>
      </c>
    </row>
    <row r="2711" spans="1:23" x14ac:dyDescent="0.2">
      <c r="A2711" s="6">
        <f>'Master Data Sheet'!H2711</f>
        <v>8.5</v>
      </c>
      <c r="B2711" s="6">
        <f>IF('Master Data Sheet'!I2711&gt;0,'Master Data Sheet'!I2711,"")</f>
        <v>223</v>
      </c>
      <c r="C2711" s="6">
        <f>IF('Master Data Sheet'!P2711&gt;0,'Master Data Sheet'!P2711,"")</f>
        <v>10</v>
      </c>
      <c r="D2711" s="6">
        <f>IF('Master Data Sheet'!Q2711&gt;0,'Master Data Sheet'!Q2711,"")</f>
        <v>10</v>
      </c>
      <c r="E2711" s="6">
        <f>IF('Master Data Sheet'!R2711&gt;0,'Master Data Sheet'!R2711,"")</f>
        <v>35.125</v>
      </c>
      <c r="F2711" s="6">
        <f>IF('Master Data Sheet'!S2711&gt;0,'Master Data Sheet'!S2711,"")</f>
        <v>147.375</v>
      </c>
      <c r="G2711" s="6">
        <f>IF('Master Data Sheet'!AB2711="No Gray",0,IF('Master Data Sheet'!AB2711="Slightly Grizzled",2,IF('Master Data Sheet'!AB2711="Gray",1,"")))</f>
        <v>1</v>
      </c>
      <c r="H2711" s="6" t="str">
        <f>IF('Master Data Sheet'!AC2711="Straight",0,IF('Master Data Sheet'!AC2711="Pronounced Hump",2,IF('Master Data Sheet'!AC2711="Slight Hump",1,"")))</f>
        <v/>
      </c>
      <c r="I2711" s="6">
        <f>IF('Master Data Sheet'!AD2711="None",0,IF('Master Data Sheet'!AD2711="Pronounced Wrinkling",2,IF('Master Data Sheet'!AD2711="Slight Wrinkling",1,"")))</f>
        <v>1</v>
      </c>
      <c r="J2711" s="6">
        <f>IF('Master Data Sheet'!AE2711="No",0,IF('Master Data Sheet'!AE2711="Yes",1,""))</f>
        <v>0</v>
      </c>
      <c r="K2711" s="6">
        <f>IF('Master Data Sheet'!AF2711="No",0,IF('Master Data Sheet'!AF2711="Yes",1,""))</f>
        <v>1</v>
      </c>
      <c r="L2711" s="6">
        <f>IF('Master Data Sheet'!AG2711="No",0,IF('Master Data Sheet'!AG2711="Yes",1,""))</f>
        <v>1</v>
      </c>
      <c r="M2711" s="6">
        <f>IF('Master Data Sheet'!AH2711&gt;0,'Master Data Sheet'!AH2711,"")</f>
        <v>17.625</v>
      </c>
      <c r="N2711" s="6">
        <f>IF('Master Data Sheet'!AI2711&gt;0,'Master Data Sheet'!AI2711,"")</f>
        <v>12.625</v>
      </c>
      <c r="O2711" s="6">
        <f>IF('Master Data Sheet'!AJ2711&gt;0,'Master Data Sheet'!AJ2711,"")</f>
        <v>7.375</v>
      </c>
      <c r="P2711" s="6">
        <f>IF('Master Data Sheet'!AK2711&gt;0,'Master Data Sheet'!AK2711,"")</f>
        <v>22.375</v>
      </c>
      <c r="Q2711" s="6">
        <f>IF('Master Data Sheet'!AL2711&gt;0,'Master Data Sheet'!AL2711,"")</f>
        <v>45.5</v>
      </c>
      <c r="R2711" s="6">
        <f>IF('Master Data Sheet'!AM2711&gt;0,'Master Data Sheet'!AM2711,"")</f>
        <v>23</v>
      </c>
      <c r="S2711" s="6">
        <f>IF('Master Data Sheet'!AN2711&gt;0,'Master Data Sheet'!AN2711,"")</f>
        <v>2.375</v>
      </c>
      <c r="T2711" s="6">
        <f>IF('Master Data Sheet'!AO2711&gt;0,'Master Data Sheet'!AO2711,"")</f>
        <v>1.625</v>
      </c>
      <c r="U2711" s="6">
        <f>IF('Master Data Sheet'!AP2711="No Stain",0,IF('Master Data Sheet'!AP2711="Heavy Stain",2,IF('Master Data Sheet'!AP2711="Light Stain",1,"")))</f>
        <v>2</v>
      </c>
      <c r="V2711" s="6">
        <f>IF('Master Data Sheet'!AQ2711&gt;0,'Master Data Sheet'!AQ2711,"")</f>
        <v>2.39</v>
      </c>
      <c r="W2711" s="6">
        <f>IF('Master Data Sheet'!AR2711&gt;0,'Master Data Sheet'!AR2711,"")</f>
        <v>1.3959999999999999</v>
      </c>
    </row>
    <row r="2712" spans="1:23" x14ac:dyDescent="0.2">
      <c r="A2712" s="6">
        <f>'Master Data Sheet'!H2712</f>
        <v>10.5</v>
      </c>
      <c r="B2712" s="6">
        <f>IF('Master Data Sheet'!I2712&gt;0,'Master Data Sheet'!I2712,"")</f>
        <v>223</v>
      </c>
      <c r="C2712" s="6">
        <f>IF('Master Data Sheet'!P2712&gt;0,'Master Data Sheet'!P2712,"")</f>
        <v>8</v>
      </c>
      <c r="D2712" s="6">
        <f>IF('Master Data Sheet'!Q2712&gt;0,'Master Data Sheet'!Q2712,"")</f>
        <v>8</v>
      </c>
      <c r="E2712" s="6">
        <f>IF('Master Data Sheet'!R2712&gt;0,'Master Data Sheet'!R2712,"")</f>
        <v>26.875</v>
      </c>
      <c r="F2712" s="6">
        <f>IF('Master Data Sheet'!S2712&gt;0,'Master Data Sheet'!S2712,"")</f>
        <v>118.375</v>
      </c>
      <c r="G2712" s="6">
        <f>IF('Master Data Sheet'!AB2712="No Gray",0,IF('Master Data Sheet'!AB2712="Slightly Grizzled",2,IF('Master Data Sheet'!AB2712="Gray",1,"")))</f>
        <v>1</v>
      </c>
      <c r="H2712" s="6">
        <f>IF('Master Data Sheet'!AC2712="Straight",0,IF('Master Data Sheet'!AC2712="Pronounced Hump",2,IF('Master Data Sheet'!AC2712="Slight Hump",1,"")))</f>
        <v>2</v>
      </c>
      <c r="I2712" s="6">
        <f>IF('Master Data Sheet'!AD2712="None",0,IF('Master Data Sheet'!AD2712="Pronounced Wrinkling",2,IF('Master Data Sheet'!AD2712="Slight Wrinkling",1,"")))</f>
        <v>2</v>
      </c>
      <c r="J2712" s="6">
        <f>IF('Master Data Sheet'!AE2712="No",0,IF('Master Data Sheet'!AE2712="Yes",1,""))</f>
        <v>1</v>
      </c>
      <c r="K2712" s="6">
        <f>IF('Master Data Sheet'!AF2712="No",0,IF('Master Data Sheet'!AF2712="Yes",1,""))</f>
        <v>1</v>
      </c>
      <c r="L2712" s="6">
        <f>IF('Master Data Sheet'!AG2712="No",0,IF('Master Data Sheet'!AG2712="Yes",1,""))</f>
        <v>1</v>
      </c>
      <c r="M2712" s="6">
        <f>IF('Master Data Sheet'!AH2712&gt;0,'Master Data Sheet'!AH2712,"")</f>
        <v>19.625</v>
      </c>
      <c r="N2712" s="6">
        <f>IF('Master Data Sheet'!AI2712&gt;0,'Master Data Sheet'!AI2712,"")</f>
        <v>15.5</v>
      </c>
      <c r="O2712" s="6">
        <f>IF('Master Data Sheet'!AJ2712&gt;0,'Master Data Sheet'!AJ2712,"")</f>
        <v>7</v>
      </c>
      <c r="P2712" s="6">
        <f>IF('Master Data Sheet'!AK2712&gt;0,'Master Data Sheet'!AK2712,"")</f>
        <v>19.875</v>
      </c>
      <c r="Q2712" s="6">
        <f>IF('Master Data Sheet'!AL2712&gt;0,'Master Data Sheet'!AL2712,"")</f>
        <v>46.5</v>
      </c>
      <c r="R2712" s="6">
        <f>IF('Master Data Sheet'!AM2712&gt;0,'Master Data Sheet'!AM2712,"")</f>
        <v>22.375</v>
      </c>
      <c r="S2712" s="6">
        <f>IF('Master Data Sheet'!AN2712&gt;0,'Master Data Sheet'!AN2712,"")</f>
        <v>2.125</v>
      </c>
      <c r="T2712" s="6">
        <f>IF('Master Data Sheet'!AO2712&gt;0,'Master Data Sheet'!AO2712,"")</f>
        <v>1.75</v>
      </c>
      <c r="U2712" s="6">
        <f>IF('Master Data Sheet'!AP2712="No Stain",0,IF('Master Data Sheet'!AP2712="Heavy Stain",2,IF('Master Data Sheet'!AP2712="Light Stain",1,"")))</f>
        <v>1</v>
      </c>
      <c r="V2712" s="6">
        <f>IF('Master Data Sheet'!AQ2712&gt;0,'Master Data Sheet'!AQ2712,"")</f>
        <v>2.8035714285714284</v>
      </c>
      <c r="W2712" s="6">
        <f>IF('Master Data Sheet'!AR2712&gt;0,'Master Data Sheet'!AR2712,"")</f>
        <v>1.2661290322580645</v>
      </c>
    </row>
    <row r="2713" spans="1:23" x14ac:dyDescent="0.2">
      <c r="A2713" s="6">
        <f>'Master Data Sheet'!H2713</f>
        <v>6.5</v>
      </c>
      <c r="B2713" s="6">
        <f>IF('Master Data Sheet'!I2713&gt;0,'Master Data Sheet'!I2713,"")</f>
        <v>223</v>
      </c>
      <c r="C2713" s="6">
        <f>IF('Master Data Sheet'!P2713&gt;0,'Master Data Sheet'!P2713,"")</f>
        <v>10</v>
      </c>
      <c r="D2713" s="6">
        <f>IF('Master Data Sheet'!Q2713&gt;0,'Master Data Sheet'!Q2713,"")</f>
        <v>10</v>
      </c>
      <c r="E2713" s="6">
        <f>IF('Master Data Sheet'!R2713&gt;0,'Master Data Sheet'!R2713,"")</f>
        <v>33.625</v>
      </c>
      <c r="F2713" s="6">
        <f>IF('Master Data Sheet'!S2713&gt;0,'Master Data Sheet'!S2713,"")</f>
        <v>145.375</v>
      </c>
      <c r="G2713" s="6">
        <f>IF('Master Data Sheet'!AB2713="No Gray",0,IF('Master Data Sheet'!AB2713="Slightly Grizzled",2,IF('Master Data Sheet'!AB2713="Gray",1,"")))</f>
        <v>2</v>
      </c>
      <c r="H2713" s="6">
        <f>IF('Master Data Sheet'!AC2713="Straight",0,IF('Master Data Sheet'!AC2713="Pronounced Hump",2,IF('Master Data Sheet'!AC2713="Slight Hump",1,"")))</f>
        <v>1</v>
      </c>
      <c r="I2713" s="6">
        <f>IF('Master Data Sheet'!AD2713="None",0,IF('Master Data Sheet'!AD2713="Pronounced Wrinkling",2,IF('Master Data Sheet'!AD2713="Slight Wrinkling",1,"")))</f>
        <v>2</v>
      </c>
      <c r="J2713" s="6">
        <f>IF('Master Data Sheet'!AE2713="No",0,IF('Master Data Sheet'!AE2713="Yes",1,""))</f>
        <v>1</v>
      </c>
      <c r="K2713" s="6">
        <f>IF('Master Data Sheet'!AF2713="No",0,IF('Master Data Sheet'!AF2713="Yes",1,""))</f>
        <v>0</v>
      </c>
      <c r="L2713" s="6">
        <f>IF('Master Data Sheet'!AG2713="No",0,IF('Master Data Sheet'!AG2713="Yes",1,""))</f>
        <v>1</v>
      </c>
      <c r="M2713" s="6">
        <f>IF('Master Data Sheet'!AH2713&gt;0,'Master Data Sheet'!AH2713,"")</f>
        <v>15.75</v>
      </c>
      <c r="N2713" s="6">
        <f>IF('Master Data Sheet'!AI2713&gt;0,'Master Data Sheet'!AI2713,"")</f>
        <v>6.75</v>
      </c>
      <c r="O2713" s="6">
        <f>IF('Master Data Sheet'!AJ2713&gt;0,'Master Data Sheet'!AJ2713,"")</f>
        <v>7.75</v>
      </c>
      <c r="P2713" s="6">
        <f>IF('Master Data Sheet'!AK2713&gt;0,'Master Data Sheet'!AK2713,"")</f>
        <v>23.25</v>
      </c>
      <c r="Q2713" s="6">
        <f>IF('Master Data Sheet'!AL2713&gt;0,'Master Data Sheet'!AL2713,"")</f>
        <v>44.125</v>
      </c>
      <c r="R2713" s="6">
        <f>IF('Master Data Sheet'!AM2713&gt;0,'Master Data Sheet'!AM2713,"")</f>
        <v>26.5</v>
      </c>
      <c r="S2713" s="6">
        <f>IF('Master Data Sheet'!AN2713&gt;0,'Master Data Sheet'!AN2713,"")</f>
        <v>2.5</v>
      </c>
      <c r="T2713" s="6">
        <f>IF('Master Data Sheet'!AO2713&gt;0,'Master Data Sheet'!AO2713,"")</f>
        <v>2.25</v>
      </c>
      <c r="U2713" s="6">
        <f>IF('Master Data Sheet'!AP2713="No Stain",0,IF('Master Data Sheet'!AP2713="Heavy Stain",2,IF('Master Data Sheet'!AP2713="Light Stain",1,"")))</f>
        <v>2</v>
      </c>
      <c r="V2713" s="6">
        <f>IF('Master Data Sheet'!AQ2713&gt;0,'Master Data Sheet'!AQ2713,"")</f>
        <v>2.032258064516129</v>
      </c>
      <c r="W2713" s="6">
        <f>IF('Master Data Sheet'!AR2713&gt;0,'Master Data Sheet'!AR2713,"")</f>
        <v>2.3333333333333335</v>
      </c>
    </row>
    <row r="2714" spans="1:23" x14ac:dyDescent="0.2">
      <c r="A2714" s="6">
        <f>'Master Data Sheet'!H2714</f>
        <v>7.5</v>
      </c>
      <c r="B2714" s="6">
        <f>IF('Master Data Sheet'!I2714&gt;0,'Master Data Sheet'!I2714,"")</f>
        <v>223</v>
      </c>
      <c r="C2714" s="6">
        <f>IF('Master Data Sheet'!P2714&gt;0,'Master Data Sheet'!P2714,"")</f>
        <v>9</v>
      </c>
      <c r="D2714" s="6">
        <f>IF('Master Data Sheet'!Q2714&gt;0,'Master Data Sheet'!Q2714,"")</f>
        <v>11</v>
      </c>
      <c r="E2714" s="6">
        <f>IF('Master Data Sheet'!R2714&gt;0,'Master Data Sheet'!R2714,"")</f>
        <v>34.25</v>
      </c>
      <c r="F2714" s="6">
        <f>IF('Master Data Sheet'!S2714&gt;0,'Master Data Sheet'!S2714,"")</f>
        <v>141.125</v>
      </c>
      <c r="G2714" s="6">
        <f>IF('Master Data Sheet'!AB2714="No Gray",0,IF('Master Data Sheet'!AB2714="Slightly Grizzled",2,IF('Master Data Sheet'!AB2714="Gray",1,"")))</f>
        <v>2</v>
      </c>
      <c r="H2714" s="6">
        <f>IF('Master Data Sheet'!AC2714="Straight",0,IF('Master Data Sheet'!AC2714="Pronounced Hump",2,IF('Master Data Sheet'!AC2714="Slight Hump",1,"")))</f>
        <v>1</v>
      </c>
      <c r="I2714" s="6">
        <f>IF('Master Data Sheet'!AD2714="None",0,IF('Master Data Sheet'!AD2714="Pronounced Wrinkling",2,IF('Master Data Sheet'!AD2714="Slight Wrinkling",1,"")))</f>
        <v>2</v>
      </c>
      <c r="J2714" s="6">
        <f>IF('Master Data Sheet'!AE2714="No",0,IF('Master Data Sheet'!AE2714="Yes",1,""))</f>
        <v>1</v>
      </c>
      <c r="K2714" s="6">
        <f>IF('Master Data Sheet'!AF2714="No",0,IF('Master Data Sheet'!AF2714="Yes",1,""))</f>
        <v>1</v>
      </c>
      <c r="L2714" s="6">
        <f>IF('Master Data Sheet'!AG2714="No",0,IF('Master Data Sheet'!AG2714="Yes",1,""))</f>
        <v>0</v>
      </c>
      <c r="M2714" s="6">
        <f>IF('Master Data Sheet'!AH2714&gt;0,'Master Data Sheet'!AH2714,"")</f>
        <v>18</v>
      </c>
      <c r="N2714" s="6">
        <f>IF('Master Data Sheet'!AI2714&gt;0,'Master Data Sheet'!AI2714,"")</f>
        <v>13.875</v>
      </c>
      <c r="O2714" s="6">
        <f>IF('Master Data Sheet'!AJ2714&gt;0,'Master Data Sheet'!AJ2714,"")</f>
        <v>7.125</v>
      </c>
      <c r="P2714" s="6">
        <f>IF('Master Data Sheet'!AK2714&gt;0,'Master Data Sheet'!AK2714,"")</f>
        <v>21</v>
      </c>
      <c r="Q2714" s="6">
        <f>IF('Master Data Sheet'!AL2714&gt;0,'Master Data Sheet'!AL2714,"")</f>
        <v>44.875</v>
      </c>
      <c r="R2714" s="6">
        <f>IF('Master Data Sheet'!AM2714&gt;0,'Master Data Sheet'!AM2714,"")</f>
        <v>24.375</v>
      </c>
      <c r="S2714" s="6">
        <f>IF('Master Data Sheet'!AN2714&gt;0,'Master Data Sheet'!AN2714,"")</f>
        <v>2</v>
      </c>
      <c r="T2714" s="6">
        <f>IF('Master Data Sheet'!AO2714&gt;0,'Master Data Sheet'!AO2714,"")</f>
        <v>1.75</v>
      </c>
      <c r="U2714" s="6">
        <f>IF('Master Data Sheet'!AP2714="No Stain",0,IF('Master Data Sheet'!AP2714="Heavy Stain",2,IF('Master Data Sheet'!AP2714="Light Stain",1,"")))</f>
        <v>2</v>
      </c>
      <c r="V2714" s="6">
        <f>IF('Master Data Sheet'!AQ2714&gt;0,'Master Data Sheet'!AQ2714,"")</f>
        <v>2.5263157894736841</v>
      </c>
      <c r="W2714" s="6">
        <f>IF('Master Data Sheet'!AR2714&gt;0,'Master Data Sheet'!AR2714,"")</f>
        <v>1.2972972972972974</v>
      </c>
    </row>
    <row r="2715" spans="1:23" x14ac:dyDescent="0.2">
      <c r="A2715" s="6">
        <f>'Master Data Sheet'!H2715</f>
        <v>7.5</v>
      </c>
      <c r="B2715" s="6">
        <f>IF('Master Data Sheet'!I2715&gt;0,'Master Data Sheet'!I2715,"")</f>
        <v>223</v>
      </c>
      <c r="C2715" s="6">
        <f>IF('Master Data Sheet'!P2715&gt;0,'Master Data Sheet'!P2715,"")</f>
        <v>10</v>
      </c>
      <c r="D2715" s="6">
        <f>IF('Master Data Sheet'!Q2715&gt;0,'Master Data Sheet'!Q2715,"")</f>
        <v>12</v>
      </c>
      <c r="E2715" s="6">
        <f>IF('Master Data Sheet'!R2715&gt;0,'Master Data Sheet'!R2715,"")</f>
        <v>33.875</v>
      </c>
      <c r="F2715" s="6">
        <f>IF('Master Data Sheet'!S2715&gt;0,'Master Data Sheet'!S2715,"")</f>
        <v>173</v>
      </c>
      <c r="G2715" s="6">
        <f>IF('Master Data Sheet'!AB2715="No Gray",0,IF('Master Data Sheet'!AB2715="Slightly Grizzled",2,IF('Master Data Sheet'!AB2715="Gray",1,"")))</f>
        <v>1</v>
      </c>
      <c r="H2715" s="6">
        <f>IF('Master Data Sheet'!AC2715="Straight",0,IF('Master Data Sheet'!AC2715="Pronounced Hump",2,IF('Master Data Sheet'!AC2715="Slight Hump",1,"")))</f>
        <v>2</v>
      </c>
      <c r="I2715" s="6">
        <f>IF('Master Data Sheet'!AD2715="None",0,IF('Master Data Sheet'!AD2715="Pronounced Wrinkling",2,IF('Master Data Sheet'!AD2715="Slight Wrinkling",1,"")))</f>
        <v>2</v>
      </c>
      <c r="J2715" s="6">
        <f>IF('Master Data Sheet'!AE2715="No",0,IF('Master Data Sheet'!AE2715="Yes",1,""))</f>
        <v>1</v>
      </c>
      <c r="K2715" s="6">
        <f>IF('Master Data Sheet'!AF2715="No",0,IF('Master Data Sheet'!AF2715="Yes",1,""))</f>
        <v>1</v>
      </c>
      <c r="L2715" s="6">
        <f>IF('Master Data Sheet'!AG2715="No",0,IF('Master Data Sheet'!AG2715="Yes",1,""))</f>
        <v>1</v>
      </c>
      <c r="M2715" s="6">
        <f>IF('Master Data Sheet'!AH2715&gt;0,'Master Data Sheet'!AH2715,"")</f>
        <v>19.5</v>
      </c>
      <c r="N2715" s="6">
        <f>IF('Master Data Sheet'!AI2715&gt;0,'Master Data Sheet'!AI2715,"")</f>
        <v>15.625</v>
      </c>
      <c r="O2715" s="6">
        <f>IF('Master Data Sheet'!AJ2715&gt;0,'Master Data Sheet'!AJ2715,"")</f>
        <v>7</v>
      </c>
      <c r="P2715" s="6">
        <f>IF('Master Data Sheet'!AK2715&gt;0,'Master Data Sheet'!AK2715,"")</f>
        <v>18.875</v>
      </c>
      <c r="Q2715" s="6">
        <f>IF('Master Data Sheet'!AL2715&gt;0,'Master Data Sheet'!AL2715,"")</f>
        <v>43</v>
      </c>
      <c r="R2715" s="6">
        <f>IF('Master Data Sheet'!AM2715&gt;0,'Master Data Sheet'!AM2715,"")</f>
        <v>28</v>
      </c>
      <c r="S2715" s="6">
        <f>IF('Master Data Sheet'!AN2715&gt;0,'Master Data Sheet'!AN2715,"")</f>
        <v>2.5</v>
      </c>
      <c r="T2715" s="6">
        <f>IF('Master Data Sheet'!AO2715&gt;0,'Master Data Sheet'!AO2715,"")</f>
        <v>2</v>
      </c>
      <c r="U2715" s="6">
        <f>IF('Master Data Sheet'!AP2715="No Stain",0,IF('Master Data Sheet'!AP2715="Heavy Stain",2,IF('Master Data Sheet'!AP2715="Light Stain",1,"")))</f>
        <v>2</v>
      </c>
      <c r="V2715" s="6">
        <f>IF('Master Data Sheet'!AQ2715&gt;0,'Master Data Sheet'!AQ2715,"")</f>
        <v>2.78571428571429</v>
      </c>
      <c r="W2715" s="6">
        <f>IF('Master Data Sheet'!AR2715&gt;0,'Master Data Sheet'!AR2715,"")</f>
        <v>1.248</v>
      </c>
    </row>
    <row r="2716" spans="1:23" x14ac:dyDescent="0.2">
      <c r="A2716" s="6">
        <f>'Master Data Sheet'!H2716</f>
        <v>5.5</v>
      </c>
      <c r="B2716" s="6">
        <f>IF('Master Data Sheet'!I2716&gt;0,'Master Data Sheet'!I2716,"")</f>
        <v>223</v>
      </c>
      <c r="C2716" s="6">
        <f>IF('Master Data Sheet'!P2716&gt;0,'Master Data Sheet'!P2716,"")</f>
        <v>8</v>
      </c>
      <c r="D2716" s="6">
        <f>IF('Master Data Sheet'!Q2716&gt;0,'Master Data Sheet'!Q2716,"")</f>
        <v>8</v>
      </c>
      <c r="E2716" s="6">
        <f>IF('Master Data Sheet'!R2716&gt;0,'Master Data Sheet'!R2716,"")</f>
        <v>27</v>
      </c>
      <c r="F2716" s="6">
        <f>IF('Master Data Sheet'!S2716&gt;0,'Master Data Sheet'!S2716,"")</f>
        <v>124.625</v>
      </c>
      <c r="G2716" s="6">
        <f>IF('Master Data Sheet'!AB2716="No Gray",0,IF('Master Data Sheet'!AB2716="Slightly Grizzled",2,IF('Master Data Sheet'!AB2716="Gray",1,"")))</f>
        <v>0</v>
      </c>
      <c r="H2716" s="6">
        <f>IF('Master Data Sheet'!AC2716="Straight",0,IF('Master Data Sheet'!AC2716="Pronounced Hump",2,IF('Master Data Sheet'!AC2716="Slight Hump",1,"")))</f>
        <v>2</v>
      </c>
      <c r="I2716" s="6">
        <f>IF('Master Data Sheet'!AD2716="None",0,IF('Master Data Sheet'!AD2716="Pronounced Wrinkling",2,IF('Master Data Sheet'!AD2716="Slight Wrinkling",1,"")))</f>
        <v>1</v>
      </c>
      <c r="J2716" s="6">
        <f>IF('Master Data Sheet'!AE2716="No",0,IF('Master Data Sheet'!AE2716="Yes",1,""))</f>
        <v>1</v>
      </c>
      <c r="K2716" s="6">
        <f>IF('Master Data Sheet'!AF2716="No",0,IF('Master Data Sheet'!AF2716="Yes",1,""))</f>
        <v>1</v>
      </c>
      <c r="L2716" s="6">
        <f>IF('Master Data Sheet'!AG2716="No",0,IF('Master Data Sheet'!AG2716="Yes",1,""))</f>
        <v>1</v>
      </c>
      <c r="M2716" s="6">
        <f>IF('Master Data Sheet'!AH2716&gt;0,'Master Data Sheet'!AH2716,"")</f>
        <v>19.5</v>
      </c>
      <c r="N2716" s="6">
        <f>IF('Master Data Sheet'!AI2716&gt;0,'Master Data Sheet'!AI2716,"")</f>
        <v>15.5</v>
      </c>
      <c r="O2716" s="6">
        <f>IF('Master Data Sheet'!AJ2716&gt;0,'Master Data Sheet'!AJ2716,"")</f>
        <v>7.25</v>
      </c>
      <c r="P2716" s="6">
        <f>IF('Master Data Sheet'!AK2716&gt;0,'Master Data Sheet'!AK2716,"")</f>
        <v>20.625</v>
      </c>
      <c r="Q2716" s="6">
        <f>IF('Master Data Sheet'!AL2716&gt;0,'Master Data Sheet'!AL2716,"")</f>
        <v>46.625</v>
      </c>
      <c r="R2716" s="6">
        <f>IF('Master Data Sheet'!AM2716&gt;0,'Master Data Sheet'!AM2716,"")</f>
        <v>24.875</v>
      </c>
      <c r="S2716" s="6">
        <f>IF('Master Data Sheet'!AN2716&gt;0,'Master Data Sheet'!AN2716,"")</f>
        <v>2.75</v>
      </c>
      <c r="T2716" s="6">
        <f>IF('Master Data Sheet'!AO2716&gt;0,'Master Data Sheet'!AO2716,"")</f>
        <v>2.125</v>
      </c>
      <c r="U2716" s="6">
        <f>IF('Master Data Sheet'!AP2716="No Stain",0,IF('Master Data Sheet'!AP2716="Heavy Stain",2,IF('Master Data Sheet'!AP2716="Light Stain",1,"")))</f>
        <v>2</v>
      </c>
      <c r="V2716" s="6">
        <f>IF('Master Data Sheet'!AQ2716&gt;0,'Master Data Sheet'!AQ2716,"")</f>
        <v>2.68965517241379</v>
      </c>
      <c r="W2716" s="6">
        <f>IF('Master Data Sheet'!AR2716&gt;0,'Master Data Sheet'!AR2716,"")</f>
        <v>1.25806451612903</v>
      </c>
    </row>
    <row r="2717" spans="1:23" x14ac:dyDescent="0.2">
      <c r="A2717" s="6">
        <f>'Master Data Sheet'!H2717</f>
        <v>3.5</v>
      </c>
      <c r="B2717" s="6">
        <f>IF('Master Data Sheet'!I2717&gt;0,'Master Data Sheet'!I2717,"")</f>
        <v>224</v>
      </c>
      <c r="C2717" s="6">
        <f>IF('Master Data Sheet'!P2717&gt;0,'Master Data Sheet'!P2717,"")</f>
        <v>10</v>
      </c>
      <c r="D2717" s="6">
        <f>IF('Master Data Sheet'!Q2717&gt;0,'Master Data Sheet'!Q2717,"")</f>
        <v>10</v>
      </c>
      <c r="E2717" s="6">
        <f>IF('Master Data Sheet'!R2717&gt;0,'Master Data Sheet'!R2717,"")</f>
        <v>29.75</v>
      </c>
      <c r="F2717" s="6">
        <f>IF('Master Data Sheet'!S2717&gt;0,'Master Data Sheet'!S2717,"")</f>
        <v>137.125</v>
      </c>
      <c r="G2717" s="6" t="str">
        <f>IF('Master Data Sheet'!AB2717="No Gray",0,IF('Master Data Sheet'!AB2717="Slightly Grizzled",2,IF('Master Data Sheet'!AB2717="Gray",1,"")))</f>
        <v/>
      </c>
      <c r="H2717" s="6" t="str">
        <f>IF('Master Data Sheet'!AC2717="Straight",0,IF('Master Data Sheet'!AC2717="Pronounced Hump",2,IF('Master Data Sheet'!AC2717="Slight Hump",1,"")))</f>
        <v/>
      </c>
      <c r="I2717" s="6" t="str">
        <f>IF('Master Data Sheet'!AD2717="None",0,IF('Master Data Sheet'!AD2717="Pronounced Wrinkling",2,IF('Master Data Sheet'!AD2717="Slight Wrinkling",1,"")))</f>
        <v/>
      </c>
      <c r="J2717" s="6" t="str">
        <f>IF('Master Data Sheet'!AE2717="No",0,IF('Master Data Sheet'!AE2717="Yes",1,""))</f>
        <v/>
      </c>
      <c r="K2717" s="6" t="str">
        <f>IF('Master Data Sheet'!AF2717="No",0,IF('Master Data Sheet'!AF2717="Yes",1,""))</f>
        <v/>
      </c>
      <c r="L2717" s="6" t="str">
        <f>IF('Master Data Sheet'!AG2717="No",0,IF('Master Data Sheet'!AG2717="Yes",1,""))</f>
        <v/>
      </c>
      <c r="M2717" s="6" t="str">
        <f>IF('Master Data Sheet'!AH2717&gt;0,'Master Data Sheet'!AH2717,"")</f>
        <v/>
      </c>
      <c r="N2717" s="6" t="str">
        <f>IF('Master Data Sheet'!AI2717&gt;0,'Master Data Sheet'!AI2717,"")</f>
        <v/>
      </c>
      <c r="O2717" s="6" t="str">
        <f>IF('Master Data Sheet'!AJ2717&gt;0,'Master Data Sheet'!AJ2717,"")</f>
        <v/>
      </c>
      <c r="P2717" s="6" t="str">
        <f>IF('Master Data Sheet'!AK2717&gt;0,'Master Data Sheet'!AK2717,"")</f>
        <v/>
      </c>
      <c r="Q2717" s="6" t="str">
        <f>IF('Master Data Sheet'!AL2717&gt;0,'Master Data Sheet'!AL2717,"")</f>
        <v/>
      </c>
      <c r="R2717" s="6" t="str">
        <f>IF('Master Data Sheet'!AM2717&gt;0,'Master Data Sheet'!AM2717,"")</f>
        <v/>
      </c>
      <c r="S2717" s="6" t="str">
        <f>IF('Master Data Sheet'!AN2717&gt;0,'Master Data Sheet'!AN2717,"")</f>
        <v/>
      </c>
      <c r="T2717" s="6" t="str">
        <f>IF('Master Data Sheet'!AO2717&gt;0,'Master Data Sheet'!AO2717,"")</f>
        <v/>
      </c>
      <c r="U2717" s="6" t="str">
        <f>IF('Master Data Sheet'!AP2717="No Stain",0,IF('Master Data Sheet'!AP2717="Heavy Stain",2,IF('Master Data Sheet'!AP2717="Light Stain",1,"")))</f>
        <v/>
      </c>
      <c r="V2717" s="6" t="str">
        <f>IF('Master Data Sheet'!AQ2717&gt;0,'Master Data Sheet'!AQ2717,"")</f>
        <v/>
      </c>
      <c r="W2717" s="6" t="str">
        <f>IF('Master Data Sheet'!AR2717&gt;0,'Master Data Sheet'!AR2717,"")</f>
        <v/>
      </c>
    </row>
    <row r="2718" spans="1:23" x14ac:dyDescent="0.2">
      <c r="A2718" s="6">
        <f>'Master Data Sheet'!H2718</f>
        <v>5.5</v>
      </c>
      <c r="B2718" s="6">
        <f>IF('Master Data Sheet'!I2718&gt;0,'Master Data Sheet'!I2718,"")</f>
        <v>224</v>
      </c>
      <c r="C2718" s="6">
        <f>IF('Master Data Sheet'!P2718&gt;0,'Master Data Sheet'!P2718,"")</f>
        <v>8</v>
      </c>
      <c r="D2718" s="6">
        <f>IF('Master Data Sheet'!Q2718&gt;0,'Master Data Sheet'!Q2718,"")</f>
        <v>8</v>
      </c>
      <c r="E2718" s="6">
        <f>IF('Master Data Sheet'!R2718&gt;0,'Master Data Sheet'!R2718,"")</f>
        <v>29.5</v>
      </c>
      <c r="F2718" s="6">
        <f>IF('Master Data Sheet'!S2718&gt;0,'Master Data Sheet'!S2718,"")</f>
        <v>131.875</v>
      </c>
      <c r="G2718" s="6">
        <f>IF('Master Data Sheet'!AB2718="No Gray",0,IF('Master Data Sheet'!AB2718="Slightly Grizzled",2,IF('Master Data Sheet'!AB2718="Gray",1,"")))</f>
        <v>0</v>
      </c>
      <c r="H2718" s="6">
        <f>IF('Master Data Sheet'!AC2718="Straight",0,IF('Master Data Sheet'!AC2718="Pronounced Hump",2,IF('Master Data Sheet'!AC2718="Slight Hump",1,"")))</f>
        <v>1</v>
      </c>
      <c r="I2718" s="6">
        <f>IF('Master Data Sheet'!AD2718="None",0,IF('Master Data Sheet'!AD2718="Pronounced Wrinkling",2,IF('Master Data Sheet'!AD2718="Slight Wrinkling",1,"")))</f>
        <v>1</v>
      </c>
      <c r="J2718" s="6">
        <f>IF('Master Data Sheet'!AE2718="No",0,IF('Master Data Sheet'!AE2718="Yes",1,""))</f>
        <v>1</v>
      </c>
      <c r="K2718" s="6">
        <f>IF('Master Data Sheet'!AF2718="No",0,IF('Master Data Sheet'!AF2718="Yes",1,""))</f>
        <v>0</v>
      </c>
      <c r="L2718" s="6">
        <f>IF('Master Data Sheet'!AG2718="No",0,IF('Master Data Sheet'!AG2718="Yes",1,""))</f>
        <v>0</v>
      </c>
      <c r="M2718" s="6">
        <f>IF('Master Data Sheet'!AH2718&gt;0,'Master Data Sheet'!AH2718,"")</f>
        <v>20</v>
      </c>
      <c r="N2718" s="6">
        <f>IF('Master Data Sheet'!AI2718&gt;0,'Master Data Sheet'!AI2718,"")</f>
        <v>11.25</v>
      </c>
      <c r="O2718" s="6">
        <f>IF('Master Data Sheet'!AJ2718&gt;0,'Master Data Sheet'!AJ2718,"")</f>
        <v>6.375</v>
      </c>
      <c r="P2718" s="6">
        <f>IF('Master Data Sheet'!AK2718&gt;0,'Master Data Sheet'!AK2718,"")</f>
        <v>18.75</v>
      </c>
      <c r="Q2718" s="6">
        <f>IF('Master Data Sheet'!AL2718&gt;0,'Master Data Sheet'!AL2718,"")</f>
        <v>43</v>
      </c>
      <c r="R2718" s="6">
        <f>IF('Master Data Sheet'!AM2718&gt;0,'Master Data Sheet'!AM2718,"")</f>
        <v>24.125</v>
      </c>
      <c r="S2718" s="6">
        <f>IF('Master Data Sheet'!AN2718&gt;0,'Master Data Sheet'!AN2718,"")</f>
        <v>3.125</v>
      </c>
      <c r="T2718" s="6">
        <f>IF('Master Data Sheet'!AO2718&gt;0,'Master Data Sheet'!AO2718,"")</f>
        <v>1.375</v>
      </c>
      <c r="U2718" s="6">
        <f>IF('Master Data Sheet'!AP2718="No Stain",0,IF('Master Data Sheet'!AP2718="Heavy Stain",2,IF('Master Data Sheet'!AP2718="Light Stain",1,"")))</f>
        <v>2</v>
      </c>
      <c r="V2718" s="6">
        <f>IF('Master Data Sheet'!AQ2718&gt;0,'Master Data Sheet'!AQ2718,"")</f>
        <v>3.1372549019607843</v>
      </c>
      <c r="W2718" s="6">
        <f>IF('Master Data Sheet'!AR2718&gt;0,'Master Data Sheet'!AR2718,"")</f>
        <v>1.7647058823529411</v>
      </c>
    </row>
    <row r="2719" spans="1:23" x14ac:dyDescent="0.2">
      <c r="A2719" s="6">
        <f>'Master Data Sheet'!H2719</f>
        <v>10.5</v>
      </c>
      <c r="B2719" s="6">
        <f>IF('Master Data Sheet'!I2719&gt;0,'Master Data Sheet'!I2719,"")</f>
        <v>224</v>
      </c>
      <c r="C2719" s="6">
        <f>IF('Master Data Sheet'!P2719&gt;0,'Master Data Sheet'!P2719,"")</f>
        <v>8</v>
      </c>
      <c r="D2719" s="6">
        <f>IF('Master Data Sheet'!Q2719&gt;0,'Master Data Sheet'!Q2719,"")</f>
        <v>9</v>
      </c>
      <c r="E2719" s="6">
        <f>IF('Master Data Sheet'!R2719&gt;0,'Master Data Sheet'!R2719,"")</f>
        <v>30.5</v>
      </c>
      <c r="F2719" s="6">
        <f>IF('Master Data Sheet'!S2719&gt;0,'Master Data Sheet'!S2719,"")</f>
        <v>113.25</v>
      </c>
      <c r="G2719" s="6">
        <f>IF('Master Data Sheet'!AB2719="No Gray",0,IF('Master Data Sheet'!AB2719="Slightly Grizzled",2,IF('Master Data Sheet'!AB2719="Gray",1,"")))</f>
        <v>2</v>
      </c>
      <c r="H2719" s="6">
        <f>IF('Master Data Sheet'!AC2719="Straight",0,IF('Master Data Sheet'!AC2719="Pronounced Hump",2,IF('Master Data Sheet'!AC2719="Slight Hump",1,"")))</f>
        <v>1</v>
      </c>
      <c r="I2719" s="6">
        <f>IF('Master Data Sheet'!AD2719="None",0,IF('Master Data Sheet'!AD2719="Pronounced Wrinkling",2,IF('Master Data Sheet'!AD2719="Slight Wrinkling",1,"")))</f>
        <v>2</v>
      </c>
      <c r="J2719" s="6">
        <f>IF('Master Data Sheet'!AE2719="No",0,IF('Master Data Sheet'!AE2719="Yes",1,""))</f>
        <v>1</v>
      </c>
      <c r="K2719" s="6">
        <f>IF('Master Data Sheet'!AF2719="No",0,IF('Master Data Sheet'!AF2719="Yes",1,""))</f>
        <v>1</v>
      </c>
      <c r="L2719" s="6">
        <f>IF('Master Data Sheet'!AG2719="No",0,IF('Master Data Sheet'!AG2719="Yes",1,""))</f>
        <v>1</v>
      </c>
      <c r="M2719" s="6">
        <f>IF('Master Data Sheet'!AH2719&gt;0,'Master Data Sheet'!AH2719,"")</f>
        <v>20.25</v>
      </c>
      <c r="N2719" s="6">
        <f>IF('Master Data Sheet'!AI2719&gt;0,'Master Data Sheet'!AI2719,"")</f>
        <v>15.875</v>
      </c>
      <c r="O2719" s="6">
        <f>IF('Master Data Sheet'!AJ2719&gt;0,'Master Data Sheet'!AJ2719,"")</f>
        <v>7.125</v>
      </c>
      <c r="P2719" s="6">
        <f>IF('Master Data Sheet'!AK2719&gt;0,'Master Data Sheet'!AK2719,"")</f>
        <v>24.25</v>
      </c>
      <c r="Q2719" s="6">
        <f>IF('Master Data Sheet'!AL2719&gt;0,'Master Data Sheet'!AL2719,"")</f>
        <v>44.25</v>
      </c>
      <c r="R2719" s="6">
        <f>IF('Master Data Sheet'!AM2719&gt;0,'Master Data Sheet'!AM2719,"")</f>
        <v>25.25</v>
      </c>
      <c r="S2719" s="6">
        <f>IF('Master Data Sheet'!AN2719&gt;0,'Master Data Sheet'!AN2719,"")</f>
        <v>2.75</v>
      </c>
      <c r="T2719" s="6">
        <f>IF('Master Data Sheet'!AO2719&gt;0,'Master Data Sheet'!AO2719,"")</f>
        <v>2</v>
      </c>
      <c r="U2719" s="6">
        <f>IF('Master Data Sheet'!AP2719="No Stain",0,IF('Master Data Sheet'!AP2719="Heavy Stain",2,IF('Master Data Sheet'!AP2719="Light Stain",1,"")))</f>
        <v>2</v>
      </c>
      <c r="V2719" s="6">
        <f>IF('Master Data Sheet'!AQ2719&gt;0,'Master Data Sheet'!AQ2719,"")</f>
        <v>2.8420000000000001</v>
      </c>
      <c r="W2719" s="6">
        <f>IF('Master Data Sheet'!AR2719&gt;0,'Master Data Sheet'!AR2719,"")</f>
        <v>1.276</v>
      </c>
    </row>
    <row r="2720" spans="1:23" x14ac:dyDescent="0.2">
      <c r="A2720" s="6">
        <f>'Master Data Sheet'!H2720</f>
        <v>6.5</v>
      </c>
      <c r="B2720" s="6">
        <f>IF('Master Data Sheet'!I2720&gt;0,'Master Data Sheet'!I2720,"")</f>
        <v>224</v>
      </c>
      <c r="C2720" s="6">
        <f>IF('Master Data Sheet'!P2720&gt;0,'Master Data Sheet'!P2720,"")</f>
        <v>10</v>
      </c>
      <c r="D2720" s="6">
        <f>IF('Master Data Sheet'!Q2720&gt;0,'Master Data Sheet'!Q2720,"")</f>
        <v>29</v>
      </c>
      <c r="E2720" s="6">
        <f>IF('Master Data Sheet'!R2720&gt;0,'Master Data Sheet'!R2720,"")</f>
        <v>38.25</v>
      </c>
      <c r="F2720" s="6">
        <f>IF('Master Data Sheet'!S2720&gt;0,'Master Data Sheet'!S2720,"")</f>
        <v>216.75</v>
      </c>
      <c r="G2720" s="6">
        <f>IF('Master Data Sheet'!AB2720="No Gray",0,IF('Master Data Sheet'!AB2720="Slightly Grizzled",2,IF('Master Data Sheet'!AB2720="Gray",1,"")))</f>
        <v>0</v>
      </c>
      <c r="H2720" s="6">
        <f>IF('Master Data Sheet'!AC2720="Straight",0,IF('Master Data Sheet'!AC2720="Pronounced Hump",2,IF('Master Data Sheet'!AC2720="Slight Hump",1,"")))</f>
        <v>0</v>
      </c>
      <c r="I2720" s="6">
        <f>IF('Master Data Sheet'!AD2720="None",0,IF('Master Data Sheet'!AD2720="Pronounced Wrinkling",2,IF('Master Data Sheet'!AD2720="Slight Wrinkling",1,"")))</f>
        <v>1</v>
      </c>
      <c r="J2720" s="6">
        <f>IF('Master Data Sheet'!AE2720="No",0,IF('Master Data Sheet'!AE2720="Yes",1,""))</f>
        <v>0</v>
      </c>
      <c r="K2720" s="6">
        <f>IF('Master Data Sheet'!AF2720="No",0,IF('Master Data Sheet'!AF2720="Yes",1,""))</f>
        <v>1</v>
      </c>
      <c r="L2720" s="6">
        <f>IF('Master Data Sheet'!AG2720="No",0,IF('Master Data Sheet'!AG2720="Yes",1,""))</f>
        <v>0</v>
      </c>
      <c r="M2720" s="6">
        <f>IF('Master Data Sheet'!AH2720&gt;0,'Master Data Sheet'!AH2720,"")</f>
        <v>19.75</v>
      </c>
      <c r="N2720" s="6">
        <f>IF('Master Data Sheet'!AI2720&gt;0,'Master Data Sheet'!AI2720,"")</f>
        <v>13.125</v>
      </c>
      <c r="O2720" s="6">
        <f>IF('Master Data Sheet'!AJ2720&gt;0,'Master Data Sheet'!AJ2720,"")</f>
        <v>7.5</v>
      </c>
      <c r="P2720" s="6">
        <f>IF('Master Data Sheet'!AK2720&gt;0,'Master Data Sheet'!AK2720,"")</f>
        <v>20.5</v>
      </c>
      <c r="Q2720" s="6">
        <f>IF('Master Data Sheet'!AL2720&gt;0,'Master Data Sheet'!AL2720,"")</f>
        <v>32.25</v>
      </c>
      <c r="R2720" s="6">
        <f>IF('Master Data Sheet'!AM2720&gt;0,'Master Data Sheet'!AM2720,"")</f>
        <v>24.75</v>
      </c>
      <c r="S2720" s="6">
        <f>IF('Master Data Sheet'!AN2720&gt;0,'Master Data Sheet'!AN2720,"")</f>
        <v>2.5</v>
      </c>
      <c r="T2720" s="6">
        <f>IF('Master Data Sheet'!AO2720&gt;0,'Master Data Sheet'!AO2720,"")</f>
        <v>1.75</v>
      </c>
      <c r="U2720" s="6">
        <f>IF('Master Data Sheet'!AP2720="No Stain",0,IF('Master Data Sheet'!AP2720="Heavy Stain",2,IF('Master Data Sheet'!AP2720="Light Stain",1,"")))</f>
        <v>2</v>
      </c>
      <c r="V2720" s="6">
        <f>IF('Master Data Sheet'!AQ2720&gt;0,'Master Data Sheet'!AQ2720,"")</f>
        <v>2.6333333333333333</v>
      </c>
      <c r="W2720" s="6">
        <f>IF('Master Data Sheet'!AR2720&gt;0,'Master Data Sheet'!AR2720,"")</f>
        <v>1.5047619047619047</v>
      </c>
    </row>
    <row r="2721" spans="1:23" x14ac:dyDescent="0.2">
      <c r="A2721" s="6">
        <f>'Master Data Sheet'!H2721</f>
        <v>5.5</v>
      </c>
      <c r="B2721" s="6">
        <f>IF('Master Data Sheet'!I2721&gt;0,'Master Data Sheet'!I2721,"")</f>
        <v>224</v>
      </c>
      <c r="C2721" s="6">
        <f>IF('Master Data Sheet'!P2721&gt;0,'Master Data Sheet'!P2721,"")</f>
        <v>11</v>
      </c>
      <c r="D2721" s="6">
        <f>IF('Master Data Sheet'!Q2721&gt;0,'Master Data Sheet'!Q2721,"")</f>
        <v>12</v>
      </c>
      <c r="E2721" s="6">
        <f>IF('Master Data Sheet'!R2721&gt;0,'Master Data Sheet'!R2721,"")</f>
        <v>33.125</v>
      </c>
      <c r="F2721" s="6">
        <f>IF('Master Data Sheet'!S2721&gt;0,'Master Data Sheet'!S2721,"")</f>
        <v>162.375</v>
      </c>
      <c r="G2721" s="6">
        <f>IF('Master Data Sheet'!AB2721="No Gray",0,IF('Master Data Sheet'!AB2721="Slightly Grizzled",2,IF('Master Data Sheet'!AB2721="Gray",1,"")))</f>
        <v>1</v>
      </c>
      <c r="H2721" s="6">
        <f>IF('Master Data Sheet'!AC2721="Straight",0,IF('Master Data Sheet'!AC2721="Pronounced Hump",2,IF('Master Data Sheet'!AC2721="Slight Hump",1,"")))</f>
        <v>1</v>
      </c>
      <c r="I2721" s="6">
        <f>IF('Master Data Sheet'!AD2721="None",0,IF('Master Data Sheet'!AD2721="Pronounced Wrinkling",2,IF('Master Data Sheet'!AD2721="Slight Wrinkling",1,"")))</f>
        <v>2</v>
      </c>
      <c r="J2721" s="6">
        <f>IF('Master Data Sheet'!AE2721="No",0,IF('Master Data Sheet'!AE2721="Yes",1,""))</f>
        <v>0</v>
      </c>
      <c r="K2721" s="6">
        <f>IF('Master Data Sheet'!AF2721="No",0,IF('Master Data Sheet'!AF2721="Yes",1,""))</f>
        <v>1</v>
      </c>
      <c r="L2721" s="6">
        <f>IF('Master Data Sheet'!AG2721="No",0,IF('Master Data Sheet'!AG2721="Yes",1,""))</f>
        <v>1</v>
      </c>
      <c r="M2721" s="6">
        <f>IF('Master Data Sheet'!AH2721&gt;0,'Master Data Sheet'!AH2721,"")</f>
        <v>17.375</v>
      </c>
      <c r="N2721" s="6">
        <f>IF('Master Data Sheet'!AI2721&gt;0,'Master Data Sheet'!AI2721,"")</f>
        <v>13</v>
      </c>
      <c r="O2721" s="6">
        <f>IF('Master Data Sheet'!AJ2721&gt;0,'Master Data Sheet'!AJ2721,"")</f>
        <v>6.75</v>
      </c>
      <c r="P2721" s="6">
        <f>IF('Master Data Sheet'!AK2721&gt;0,'Master Data Sheet'!AK2721,"")</f>
        <v>19.625</v>
      </c>
      <c r="Q2721" s="6">
        <f>IF('Master Data Sheet'!AL2721&gt;0,'Master Data Sheet'!AL2721,"")</f>
        <v>45.25</v>
      </c>
      <c r="R2721" s="6">
        <f>IF('Master Data Sheet'!AM2721&gt;0,'Master Data Sheet'!AM2721,"")</f>
        <v>26.25</v>
      </c>
      <c r="S2721" s="6">
        <f>IF('Master Data Sheet'!AN2721&gt;0,'Master Data Sheet'!AN2721,"")</f>
        <v>2.75</v>
      </c>
      <c r="T2721" s="6">
        <f>IF('Master Data Sheet'!AO2721&gt;0,'Master Data Sheet'!AO2721,"")</f>
        <v>3.125</v>
      </c>
      <c r="U2721" s="6">
        <f>IF('Master Data Sheet'!AP2721="No Stain",0,IF('Master Data Sheet'!AP2721="Heavy Stain",2,IF('Master Data Sheet'!AP2721="Light Stain",1,"")))</f>
        <v>1</v>
      </c>
      <c r="V2721" s="6">
        <f>IF('Master Data Sheet'!AQ2721&gt;0,'Master Data Sheet'!AQ2721,"")</f>
        <v>2.574074074074074</v>
      </c>
      <c r="W2721" s="6">
        <f>IF('Master Data Sheet'!AR2721&gt;0,'Master Data Sheet'!AR2721,"")</f>
        <v>1.3365384615384615</v>
      </c>
    </row>
    <row r="2722" spans="1:23" x14ac:dyDescent="0.2">
      <c r="A2722" s="6">
        <f>'Master Data Sheet'!H2722</f>
        <v>8.5</v>
      </c>
      <c r="B2722" s="6">
        <f>IF('Master Data Sheet'!I2722&gt;0,'Master Data Sheet'!I2722,"")</f>
        <v>224</v>
      </c>
      <c r="C2722" s="6">
        <f>IF('Master Data Sheet'!P2722&gt;0,'Master Data Sheet'!P2722,"")</f>
        <v>8</v>
      </c>
      <c r="D2722" s="6">
        <f>IF('Master Data Sheet'!Q2722&gt;0,'Master Data Sheet'!Q2722,"")</f>
        <v>8</v>
      </c>
      <c r="E2722" s="6">
        <f>IF('Master Data Sheet'!R2722&gt;0,'Master Data Sheet'!R2722,"")</f>
        <v>29.125</v>
      </c>
      <c r="F2722" s="6">
        <f>IF('Master Data Sheet'!S2722&gt;0,'Master Data Sheet'!S2722,"")</f>
        <v>128.625</v>
      </c>
      <c r="G2722" s="6">
        <f>IF('Master Data Sheet'!AB2722="No Gray",0,IF('Master Data Sheet'!AB2722="Slightly Grizzled",2,IF('Master Data Sheet'!AB2722="Gray",1,"")))</f>
        <v>2</v>
      </c>
      <c r="H2722" s="6">
        <f>IF('Master Data Sheet'!AC2722="Straight",0,IF('Master Data Sheet'!AC2722="Pronounced Hump",2,IF('Master Data Sheet'!AC2722="Slight Hump",1,"")))</f>
        <v>1</v>
      </c>
      <c r="I2722" s="6">
        <f>IF('Master Data Sheet'!AD2722="None",0,IF('Master Data Sheet'!AD2722="Pronounced Wrinkling",2,IF('Master Data Sheet'!AD2722="Slight Wrinkling",1,"")))</f>
        <v>2</v>
      </c>
      <c r="J2722" s="6">
        <f>IF('Master Data Sheet'!AE2722="No",0,IF('Master Data Sheet'!AE2722="Yes",1,""))</f>
        <v>0</v>
      </c>
      <c r="K2722" s="6">
        <f>IF('Master Data Sheet'!AF2722="No",0,IF('Master Data Sheet'!AF2722="Yes",1,""))</f>
        <v>1</v>
      </c>
      <c r="L2722" s="6">
        <f>IF('Master Data Sheet'!AG2722="No",0,IF('Master Data Sheet'!AG2722="Yes",1,""))</f>
        <v>0</v>
      </c>
      <c r="M2722" s="6">
        <f>IF('Master Data Sheet'!AH2722&gt;0,'Master Data Sheet'!AH2722,"")</f>
        <v>19.625</v>
      </c>
      <c r="N2722" s="6">
        <f>IF('Master Data Sheet'!AI2722&gt;0,'Master Data Sheet'!AI2722,"")</f>
        <v>13.875</v>
      </c>
      <c r="O2722" s="6">
        <f>IF('Master Data Sheet'!AJ2722&gt;0,'Master Data Sheet'!AJ2722,"")</f>
        <v>7.875</v>
      </c>
      <c r="P2722" s="6">
        <f>IF('Master Data Sheet'!AK2722&gt;0,'Master Data Sheet'!AK2722,"")</f>
        <v>22.625</v>
      </c>
      <c r="Q2722" s="6">
        <f>IF('Master Data Sheet'!AL2722&gt;0,'Master Data Sheet'!AL2722,"")</f>
        <v>43.875</v>
      </c>
      <c r="R2722" s="6">
        <f>IF('Master Data Sheet'!AM2722&gt;0,'Master Data Sheet'!AM2722,"")</f>
        <v>22</v>
      </c>
      <c r="S2722" s="6">
        <f>IF('Master Data Sheet'!AN2722&gt;0,'Master Data Sheet'!AN2722,"")</f>
        <v>2.625</v>
      </c>
      <c r="T2722" s="6">
        <f>IF('Master Data Sheet'!AO2722&gt;0,'Master Data Sheet'!AO2722,"")</f>
        <v>1.75</v>
      </c>
      <c r="U2722" s="6">
        <f>IF('Master Data Sheet'!AP2722="No Stain",0,IF('Master Data Sheet'!AP2722="Heavy Stain",2,IF('Master Data Sheet'!AP2722="Light Stain",1,"")))</f>
        <v>1</v>
      </c>
      <c r="V2722" s="6">
        <f>IF('Master Data Sheet'!AQ2722&gt;0,'Master Data Sheet'!AQ2722,"")</f>
        <v>2.492</v>
      </c>
      <c r="W2722" s="6">
        <f>IF('Master Data Sheet'!AR2722&gt;0,'Master Data Sheet'!AR2722,"")</f>
        <v>1.4139999999999999</v>
      </c>
    </row>
    <row r="2723" spans="1:23" x14ac:dyDescent="0.2">
      <c r="A2723" s="6">
        <f>'Master Data Sheet'!H2723</f>
        <v>7.5</v>
      </c>
      <c r="B2723" s="6">
        <f>IF('Master Data Sheet'!I2723&gt;0,'Master Data Sheet'!I2723,"")</f>
        <v>224</v>
      </c>
      <c r="C2723" s="6">
        <f>IF('Master Data Sheet'!P2723&gt;0,'Master Data Sheet'!P2723,"")</f>
        <v>9</v>
      </c>
      <c r="D2723" s="6">
        <f>IF('Master Data Sheet'!Q2723&gt;0,'Master Data Sheet'!Q2723,"")</f>
        <v>9</v>
      </c>
      <c r="E2723" s="6">
        <f>IF('Master Data Sheet'!R2723&gt;0,'Master Data Sheet'!R2723,"")</f>
        <v>30.125</v>
      </c>
      <c r="F2723" s="6">
        <f>IF('Master Data Sheet'!S2723&gt;0,'Master Data Sheet'!S2723,"")</f>
        <v>134.625</v>
      </c>
      <c r="G2723" s="6">
        <f>IF('Master Data Sheet'!AB2723="No Gray",0,IF('Master Data Sheet'!AB2723="Slightly Grizzled",2,IF('Master Data Sheet'!AB2723="Gray",1,"")))</f>
        <v>1</v>
      </c>
      <c r="H2723" s="6">
        <f>IF('Master Data Sheet'!AC2723="Straight",0,IF('Master Data Sheet'!AC2723="Pronounced Hump",2,IF('Master Data Sheet'!AC2723="Slight Hump",1,"")))</f>
        <v>1</v>
      </c>
      <c r="I2723" s="6">
        <f>IF('Master Data Sheet'!AD2723="None",0,IF('Master Data Sheet'!AD2723="Pronounced Wrinkling",2,IF('Master Data Sheet'!AD2723="Slight Wrinkling",1,"")))</f>
        <v>2</v>
      </c>
      <c r="J2723" s="6">
        <f>IF('Master Data Sheet'!AE2723="No",0,IF('Master Data Sheet'!AE2723="Yes",1,""))</f>
        <v>1</v>
      </c>
      <c r="K2723" s="6">
        <f>IF('Master Data Sheet'!AF2723="No",0,IF('Master Data Sheet'!AF2723="Yes",1,""))</f>
        <v>1</v>
      </c>
      <c r="L2723" s="6">
        <f>IF('Master Data Sheet'!AG2723="No",0,IF('Master Data Sheet'!AG2723="Yes",1,""))</f>
        <v>0</v>
      </c>
      <c r="M2723" s="6">
        <f>IF('Master Data Sheet'!AH2723&gt;0,'Master Data Sheet'!AH2723,"")</f>
        <v>18.75</v>
      </c>
      <c r="N2723" s="6">
        <f>IF('Master Data Sheet'!AI2723&gt;0,'Master Data Sheet'!AI2723,"")</f>
        <v>15.25</v>
      </c>
      <c r="O2723" s="6">
        <f>IF('Master Data Sheet'!AJ2723&gt;0,'Master Data Sheet'!AJ2723,"")</f>
        <v>7.375</v>
      </c>
      <c r="P2723" s="6">
        <f>IF('Master Data Sheet'!AK2723&gt;0,'Master Data Sheet'!AK2723,"")</f>
        <v>18.5</v>
      </c>
      <c r="Q2723" s="6">
        <f>IF('Master Data Sheet'!AL2723&gt;0,'Master Data Sheet'!AL2723,"")</f>
        <v>42.875</v>
      </c>
      <c r="R2723" s="6">
        <f>IF('Master Data Sheet'!AM2723&gt;0,'Master Data Sheet'!AM2723,"")</f>
        <v>25.875</v>
      </c>
      <c r="S2723" s="6">
        <f>IF('Master Data Sheet'!AN2723&gt;0,'Master Data Sheet'!AN2723,"")</f>
        <v>2.5</v>
      </c>
      <c r="T2723" s="6">
        <f>IF('Master Data Sheet'!AO2723&gt;0,'Master Data Sheet'!AO2723,"")</f>
        <v>2.125</v>
      </c>
      <c r="U2723" s="6">
        <f>IF('Master Data Sheet'!AP2723="No Stain",0,IF('Master Data Sheet'!AP2723="Heavy Stain",2,IF('Master Data Sheet'!AP2723="Light Stain",1,"")))</f>
        <v>1</v>
      </c>
      <c r="V2723" s="6">
        <f>IF('Master Data Sheet'!AQ2723&gt;0,'Master Data Sheet'!AQ2723,"")</f>
        <v>2.5423728813559321</v>
      </c>
      <c r="W2723" s="6">
        <f>IF('Master Data Sheet'!AR2723&gt;0,'Master Data Sheet'!AR2723,"")</f>
        <v>1.2295081967213115</v>
      </c>
    </row>
    <row r="2724" spans="1:23" x14ac:dyDescent="0.2">
      <c r="A2724" s="6">
        <f>'Master Data Sheet'!H2724</f>
        <v>8.5</v>
      </c>
      <c r="B2724" s="6">
        <f>IF('Master Data Sheet'!I2724&gt;0,'Master Data Sheet'!I2724,"")</f>
        <v>224</v>
      </c>
      <c r="C2724" s="6">
        <f>IF('Master Data Sheet'!P2724&gt;0,'Master Data Sheet'!P2724,"")</f>
        <v>11</v>
      </c>
      <c r="D2724" s="6">
        <f>IF('Master Data Sheet'!Q2724&gt;0,'Master Data Sheet'!Q2724,"")</f>
        <v>15</v>
      </c>
      <c r="E2724" s="6">
        <f>IF('Master Data Sheet'!R2724&gt;0,'Master Data Sheet'!R2724,"")</f>
        <v>41.5</v>
      </c>
      <c r="F2724" s="6">
        <f>IF('Master Data Sheet'!S2724&gt;0,'Master Data Sheet'!S2724,"")</f>
        <v>203.25</v>
      </c>
      <c r="G2724" s="6">
        <f>IF('Master Data Sheet'!AB2724="No Gray",0,IF('Master Data Sheet'!AB2724="Slightly Grizzled",2,IF('Master Data Sheet'!AB2724="Gray",1,"")))</f>
        <v>2</v>
      </c>
      <c r="H2724" s="6">
        <f>IF('Master Data Sheet'!AC2724="Straight",0,IF('Master Data Sheet'!AC2724="Pronounced Hump",2,IF('Master Data Sheet'!AC2724="Slight Hump",1,"")))</f>
        <v>2</v>
      </c>
      <c r="I2724" s="6">
        <f>IF('Master Data Sheet'!AD2724="None",0,IF('Master Data Sheet'!AD2724="Pronounced Wrinkling",2,IF('Master Data Sheet'!AD2724="Slight Wrinkling",1,"")))</f>
        <v>2</v>
      </c>
      <c r="J2724" s="6">
        <f>IF('Master Data Sheet'!AE2724="No",0,IF('Master Data Sheet'!AE2724="Yes",1,""))</f>
        <v>1</v>
      </c>
      <c r="K2724" s="6">
        <f>IF('Master Data Sheet'!AF2724="No",0,IF('Master Data Sheet'!AF2724="Yes",1,""))</f>
        <v>1</v>
      </c>
      <c r="L2724" s="6">
        <f>IF('Master Data Sheet'!AG2724="No",0,IF('Master Data Sheet'!AG2724="Yes",1,""))</f>
        <v>1</v>
      </c>
      <c r="M2724" s="6">
        <f>IF('Master Data Sheet'!AH2724&gt;0,'Master Data Sheet'!AH2724,"")</f>
        <v>21.375</v>
      </c>
      <c r="N2724" s="6">
        <f>IF('Master Data Sheet'!AI2724&gt;0,'Master Data Sheet'!AI2724,"")</f>
        <v>15.875</v>
      </c>
      <c r="O2724" s="6">
        <f>IF('Master Data Sheet'!AJ2724&gt;0,'Master Data Sheet'!AJ2724,"")</f>
        <v>7.5</v>
      </c>
      <c r="P2724" s="6">
        <f>IF('Master Data Sheet'!AK2724&gt;0,'Master Data Sheet'!AK2724,"")</f>
        <v>19.25</v>
      </c>
      <c r="Q2724" s="6">
        <f>IF('Master Data Sheet'!AL2724&gt;0,'Master Data Sheet'!AL2724,"")</f>
        <v>46.75</v>
      </c>
      <c r="R2724" s="6">
        <f>IF('Master Data Sheet'!AM2724&gt;0,'Master Data Sheet'!AM2724,"")</f>
        <v>24</v>
      </c>
      <c r="S2724" s="6">
        <f>IF('Master Data Sheet'!AN2724&gt;0,'Master Data Sheet'!AN2724,"")</f>
        <v>2.125</v>
      </c>
      <c r="T2724" s="6">
        <f>IF('Master Data Sheet'!AO2724&gt;0,'Master Data Sheet'!AO2724,"")</f>
        <v>2</v>
      </c>
      <c r="U2724" s="6">
        <f>IF('Master Data Sheet'!AP2724="No Stain",0,IF('Master Data Sheet'!AP2724="Heavy Stain",2,IF('Master Data Sheet'!AP2724="Light Stain",1,"")))</f>
        <v>2</v>
      </c>
      <c r="V2724" s="6">
        <f>IF('Master Data Sheet'!AQ2724&gt;0,'Master Data Sheet'!AQ2724,"")</f>
        <v>2.85</v>
      </c>
      <c r="W2724" s="6">
        <f>IF('Master Data Sheet'!AR2724&gt;0,'Master Data Sheet'!AR2724,"")</f>
        <v>1.3464566929133901</v>
      </c>
    </row>
    <row r="2725" spans="1:23" x14ac:dyDescent="0.2">
      <c r="A2725" s="6">
        <f>'Master Data Sheet'!H2725</f>
        <v>8.5</v>
      </c>
      <c r="B2725" s="6">
        <f>IF('Master Data Sheet'!I2725&gt;0,'Master Data Sheet'!I2725,"")</f>
        <v>225</v>
      </c>
      <c r="C2725" s="6">
        <f>IF('Master Data Sheet'!P2725&gt;0,'Master Data Sheet'!P2725,"")</f>
        <v>11</v>
      </c>
      <c r="D2725" s="6">
        <f>IF('Master Data Sheet'!Q2725&gt;0,'Master Data Sheet'!Q2725,"")</f>
        <v>16</v>
      </c>
      <c r="E2725" s="6">
        <f>IF('Master Data Sheet'!R2725&gt;0,'Master Data Sheet'!R2725,"")</f>
        <v>40.375</v>
      </c>
      <c r="F2725" s="6">
        <f>IF('Master Data Sheet'!S2725&gt;0,'Master Data Sheet'!S2725,"")</f>
        <v>193.25</v>
      </c>
      <c r="G2725" s="6">
        <f>IF('Master Data Sheet'!AB2725="No Gray",0,IF('Master Data Sheet'!AB2725="Slightly Grizzled",2,IF('Master Data Sheet'!AB2725="Gray",1,"")))</f>
        <v>0</v>
      </c>
      <c r="H2725" s="6">
        <f>IF('Master Data Sheet'!AC2725="Straight",0,IF('Master Data Sheet'!AC2725="Pronounced Hump",2,IF('Master Data Sheet'!AC2725="Slight Hump",1,"")))</f>
        <v>0</v>
      </c>
      <c r="I2725" s="6">
        <f>IF('Master Data Sheet'!AD2725="None",0,IF('Master Data Sheet'!AD2725="Pronounced Wrinkling",2,IF('Master Data Sheet'!AD2725="Slight Wrinkling",1,"")))</f>
        <v>2</v>
      </c>
      <c r="J2725" s="6">
        <f>IF('Master Data Sheet'!AE2725="No",0,IF('Master Data Sheet'!AE2725="Yes",1,""))</f>
        <v>0</v>
      </c>
      <c r="K2725" s="6">
        <f>IF('Master Data Sheet'!AF2725="No",0,IF('Master Data Sheet'!AF2725="Yes",1,""))</f>
        <v>0</v>
      </c>
      <c r="L2725" s="6">
        <f>IF('Master Data Sheet'!AG2725="No",0,IF('Master Data Sheet'!AG2725="Yes",1,""))</f>
        <v>1</v>
      </c>
      <c r="M2725" s="6">
        <f>IF('Master Data Sheet'!AH2725&gt;0,'Master Data Sheet'!AH2725,"")</f>
        <v>18.75</v>
      </c>
      <c r="N2725" s="6">
        <f>IF('Master Data Sheet'!AI2725&gt;0,'Master Data Sheet'!AI2725,"")</f>
        <v>14.25</v>
      </c>
      <c r="O2725" s="6">
        <f>IF('Master Data Sheet'!AJ2725&gt;0,'Master Data Sheet'!AJ2725,"")</f>
        <v>8</v>
      </c>
      <c r="P2725" s="6">
        <f>IF('Master Data Sheet'!AK2725&gt;0,'Master Data Sheet'!AK2725,"")</f>
        <v>22</v>
      </c>
      <c r="Q2725" s="6">
        <f>IF('Master Data Sheet'!AL2725&gt;0,'Master Data Sheet'!AL2725,"")</f>
        <v>42.625</v>
      </c>
      <c r="R2725" s="6">
        <f>IF('Master Data Sheet'!AM2725&gt;0,'Master Data Sheet'!AM2725,"")</f>
        <v>26.25</v>
      </c>
      <c r="S2725" s="6">
        <f>IF('Master Data Sheet'!AN2725&gt;0,'Master Data Sheet'!AN2725,"")</f>
        <v>2.875</v>
      </c>
      <c r="T2725" s="6">
        <f>IF('Master Data Sheet'!AO2725&gt;0,'Master Data Sheet'!AO2725,"")</f>
        <v>2.375</v>
      </c>
      <c r="U2725" s="6">
        <f>IF('Master Data Sheet'!AP2725="No Stain",0,IF('Master Data Sheet'!AP2725="Heavy Stain",2,IF('Master Data Sheet'!AP2725="Light Stain",1,"")))</f>
        <v>1</v>
      </c>
      <c r="V2725" s="6">
        <f>IF('Master Data Sheet'!AQ2725&gt;0,'Master Data Sheet'!AQ2725,"")</f>
        <v>2.34375</v>
      </c>
      <c r="W2725" s="6">
        <f>IF('Master Data Sheet'!AR2725&gt;0,'Master Data Sheet'!AR2725,"")</f>
        <v>1.3157894736842106</v>
      </c>
    </row>
    <row r="2726" spans="1:23" x14ac:dyDescent="0.2">
      <c r="A2726" s="6">
        <f>'Master Data Sheet'!H2726</f>
        <v>6.5</v>
      </c>
      <c r="B2726" s="6">
        <f>IF('Master Data Sheet'!I2726&gt;0,'Master Data Sheet'!I2726,"")</f>
        <v>225</v>
      </c>
      <c r="C2726" s="6">
        <f>IF('Master Data Sheet'!P2726&gt;0,'Master Data Sheet'!P2726,"")</f>
        <v>8</v>
      </c>
      <c r="D2726" s="6">
        <f>IF('Master Data Sheet'!Q2726&gt;0,'Master Data Sheet'!Q2726,"")</f>
        <v>8</v>
      </c>
      <c r="E2726" s="6">
        <f>IF('Master Data Sheet'!R2726&gt;0,'Master Data Sheet'!R2726,"")</f>
        <v>32.25</v>
      </c>
      <c r="F2726" s="6">
        <f>IF('Master Data Sheet'!S2726&gt;0,'Master Data Sheet'!S2726,"")</f>
        <v>145</v>
      </c>
      <c r="G2726" s="6">
        <f>IF('Master Data Sheet'!AB2726="No Gray",0,IF('Master Data Sheet'!AB2726="Slightly Grizzled",2,IF('Master Data Sheet'!AB2726="Gray",1,"")))</f>
        <v>2</v>
      </c>
      <c r="H2726" s="6">
        <f>IF('Master Data Sheet'!AC2726="Straight",0,IF('Master Data Sheet'!AC2726="Pronounced Hump",2,IF('Master Data Sheet'!AC2726="Slight Hump",1,"")))</f>
        <v>1</v>
      </c>
      <c r="I2726" s="6">
        <f>IF('Master Data Sheet'!AD2726="None",0,IF('Master Data Sheet'!AD2726="Pronounced Wrinkling",2,IF('Master Data Sheet'!AD2726="Slight Wrinkling",1,"")))</f>
        <v>2</v>
      </c>
      <c r="J2726" s="6">
        <f>IF('Master Data Sheet'!AE2726="No",0,IF('Master Data Sheet'!AE2726="Yes",1,""))</f>
        <v>1</v>
      </c>
      <c r="K2726" s="6">
        <f>IF('Master Data Sheet'!AF2726="No",0,IF('Master Data Sheet'!AF2726="Yes",1,""))</f>
        <v>0</v>
      </c>
      <c r="L2726" s="6">
        <f>IF('Master Data Sheet'!AG2726="No",0,IF('Master Data Sheet'!AG2726="Yes",1,""))</f>
        <v>1</v>
      </c>
      <c r="M2726" s="6">
        <f>IF('Master Data Sheet'!AH2726&gt;0,'Master Data Sheet'!AH2726,"")</f>
        <v>18.375</v>
      </c>
      <c r="N2726" s="6">
        <f>IF('Master Data Sheet'!AI2726&gt;0,'Master Data Sheet'!AI2726,"")</f>
        <v>13.625</v>
      </c>
      <c r="O2726" s="6">
        <f>IF('Master Data Sheet'!AJ2726&gt;0,'Master Data Sheet'!AJ2726,"")</f>
        <v>7.75</v>
      </c>
      <c r="P2726" s="6">
        <f>IF('Master Data Sheet'!AK2726&gt;0,'Master Data Sheet'!AK2726,"")</f>
        <v>20.5</v>
      </c>
      <c r="Q2726" s="6">
        <f>IF('Master Data Sheet'!AL2726&gt;0,'Master Data Sheet'!AL2726,"")</f>
        <v>43</v>
      </c>
      <c r="R2726" s="6">
        <f>IF('Master Data Sheet'!AM2726&gt;0,'Master Data Sheet'!AM2726,"")</f>
        <v>24.75</v>
      </c>
      <c r="S2726" s="6">
        <f>IF('Master Data Sheet'!AN2726&gt;0,'Master Data Sheet'!AN2726,"")</f>
        <v>2.625</v>
      </c>
      <c r="T2726" s="6">
        <f>IF('Master Data Sheet'!AO2726&gt;0,'Master Data Sheet'!AO2726,"")</f>
        <v>2.5</v>
      </c>
      <c r="U2726" s="6">
        <f>IF('Master Data Sheet'!AP2726="No Stain",0,IF('Master Data Sheet'!AP2726="Heavy Stain",2,IF('Master Data Sheet'!AP2726="Light Stain",1,"")))</f>
        <v>2</v>
      </c>
      <c r="V2726" s="6">
        <f>IF('Master Data Sheet'!AQ2726&gt;0,'Master Data Sheet'!AQ2726,"")</f>
        <v>2.370967741935484</v>
      </c>
      <c r="W2726" s="6">
        <f>IF('Master Data Sheet'!AR2726&gt;0,'Master Data Sheet'!AR2726,"")</f>
        <v>1.3486238532110091</v>
      </c>
    </row>
    <row r="2727" spans="1:23" x14ac:dyDescent="0.2">
      <c r="A2727" s="6">
        <f>'Master Data Sheet'!H2727</f>
        <v>9.5</v>
      </c>
      <c r="B2727" s="6">
        <f>IF('Master Data Sheet'!I2727&gt;0,'Master Data Sheet'!I2727,"")</f>
        <v>225</v>
      </c>
      <c r="C2727" s="6">
        <f>IF('Master Data Sheet'!P2727&gt;0,'Master Data Sheet'!P2727,"")</f>
        <v>10</v>
      </c>
      <c r="D2727" s="6">
        <f>IF('Master Data Sheet'!Q2727&gt;0,'Master Data Sheet'!Q2727,"")</f>
        <v>10</v>
      </c>
      <c r="E2727" s="6">
        <f>IF('Master Data Sheet'!R2727&gt;0,'Master Data Sheet'!R2727,"")</f>
        <v>27.875</v>
      </c>
      <c r="F2727" s="6">
        <f>IF('Master Data Sheet'!S2727&gt;0,'Master Data Sheet'!S2727,"")</f>
        <v>136.75</v>
      </c>
      <c r="G2727" s="6">
        <f>IF('Master Data Sheet'!AB2727="No Gray",0,IF('Master Data Sheet'!AB2727="Slightly Grizzled",2,IF('Master Data Sheet'!AB2727="Gray",1,"")))</f>
        <v>0</v>
      </c>
      <c r="H2727" s="6">
        <f>IF('Master Data Sheet'!AC2727="Straight",0,IF('Master Data Sheet'!AC2727="Pronounced Hump",2,IF('Master Data Sheet'!AC2727="Slight Hump",1,"")))</f>
        <v>1</v>
      </c>
      <c r="I2727" s="6">
        <f>IF('Master Data Sheet'!AD2727="None",0,IF('Master Data Sheet'!AD2727="Pronounced Wrinkling",2,IF('Master Data Sheet'!AD2727="Slight Wrinkling",1,"")))</f>
        <v>1</v>
      </c>
      <c r="J2727" s="6">
        <f>IF('Master Data Sheet'!AE2727="No",0,IF('Master Data Sheet'!AE2727="Yes",1,""))</f>
        <v>1</v>
      </c>
      <c r="K2727" s="6">
        <f>IF('Master Data Sheet'!AF2727="No",0,IF('Master Data Sheet'!AF2727="Yes",1,""))</f>
        <v>1</v>
      </c>
      <c r="L2727" s="6">
        <f>IF('Master Data Sheet'!AG2727="No",0,IF('Master Data Sheet'!AG2727="Yes",1,""))</f>
        <v>0</v>
      </c>
      <c r="M2727" s="6">
        <f>IF('Master Data Sheet'!AH2727&gt;0,'Master Data Sheet'!AH2727,"")</f>
        <v>19.5</v>
      </c>
      <c r="N2727" s="6">
        <f>IF('Master Data Sheet'!AI2727&gt;0,'Master Data Sheet'!AI2727,"")</f>
        <v>14</v>
      </c>
      <c r="O2727" s="6">
        <f>IF('Master Data Sheet'!AJ2727&gt;0,'Master Data Sheet'!AJ2727,"")</f>
        <v>7.375</v>
      </c>
      <c r="P2727" s="6">
        <f>IF('Master Data Sheet'!AK2727&gt;0,'Master Data Sheet'!AK2727,"")</f>
        <v>21</v>
      </c>
      <c r="Q2727" s="6" t="str">
        <f>IF('Master Data Sheet'!AL2727&gt;0,'Master Data Sheet'!AL2727,"")</f>
        <v/>
      </c>
      <c r="R2727" s="6">
        <f>IF('Master Data Sheet'!AM2727&gt;0,'Master Data Sheet'!AM2727,"")</f>
        <v>22.75</v>
      </c>
      <c r="S2727" s="6">
        <f>IF('Master Data Sheet'!AN2727&gt;0,'Master Data Sheet'!AN2727,"")</f>
        <v>2.5</v>
      </c>
      <c r="T2727" s="6">
        <f>IF('Master Data Sheet'!AO2727&gt;0,'Master Data Sheet'!AO2727,"")</f>
        <v>2.25</v>
      </c>
      <c r="U2727" s="6">
        <f>IF('Master Data Sheet'!AP2727="No Stain",0,IF('Master Data Sheet'!AP2727="Heavy Stain",2,IF('Master Data Sheet'!AP2727="Light Stain",1,"")))</f>
        <v>1</v>
      </c>
      <c r="V2727" s="6">
        <f>IF('Master Data Sheet'!AQ2727&gt;0,'Master Data Sheet'!AQ2727,"")</f>
        <v>2.6440677966101696</v>
      </c>
      <c r="W2727" s="6">
        <f>IF('Master Data Sheet'!AR2727&gt;0,'Master Data Sheet'!AR2727,"")</f>
        <v>1.3928571428571428</v>
      </c>
    </row>
    <row r="2728" spans="1:23" x14ac:dyDescent="0.2">
      <c r="A2728" s="6">
        <f>'Master Data Sheet'!H2728</f>
        <v>5.5</v>
      </c>
      <c r="B2728" s="6">
        <f>IF('Master Data Sheet'!I2728&gt;0,'Master Data Sheet'!I2728,"")</f>
        <v>225</v>
      </c>
      <c r="C2728" s="6">
        <f>IF('Master Data Sheet'!P2728&gt;0,'Master Data Sheet'!P2728,"")</f>
        <v>9</v>
      </c>
      <c r="D2728" s="6">
        <f>IF('Master Data Sheet'!Q2728&gt;0,'Master Data Sheet'!Q2728,"")</f>
        <v>10</v>
      </c>
      <c r="E2728" s="6">
        <f>IF('Master Data Sheet'!R2728&gt;0,'Master Data Sheet'!R2728,"")</f>
        <v>28.125</v>
      </c>
      <c r="F2728" s="6">
        <f>IF('Master Data Sheet'!S2728&gt;0,'Master Data Sheet'!S2728,"")</f>
        <v>156.875</v>
      </c>
      <c r="G2728" s="6">
        <f>IF('Master Data Sheet'!AB2728="No Gray",0,IF('Master Data Sheet'!AB2728="Slightly Grizzled",2,IF('Master Data Sheet'!AB2728="Gray",1,"")))</f>
        <v>1</v>
      </c>
      <c r="H2728" s="6">
        <f>IF('Master Data Sheet'!AC2728="Straight",0,IF('Master Data Sheet'!AC2728="Pronounced Hump",2,IF('Master Data Sheet'!AC2728="Slight Hump",1,"")))</f>
        <v>1</v>
      </c>
      <c r="I2728" s="6">
        <f>IF('Master Data Sheet'!AD2728="None",0,IF('Master Data Sheet'!AD2728="Pronounced Wrinkling",2,IF('Master Data Sheet'!AD2728="Slight Wrinkling",1,"")))</f>
        <v>2</v>
      </c>
      <c r="J2728" s="6">
        <f>IF('Master Data Sheet'!AE2728="No",0,IF('Master Data Sheet'!AE2728="Yes",1,""))</f>
        <v>1</v>
      </c>
      <c r="K2728" s="6">
        <f>IF('Master Data Sheet'!AF2728="No",0,IF('Master Data Sheet'!AF2728="Yes",1,""))</f>
        <v>1</v>
      </c>
      <c r="L2728" s="6">
        <f>IF('Master Data Sheet'!AG2728="No",0,IF('Master Data Sheet'!AG2728="Yes",1,""))</f>
        <v>0</v>
      </c>
      <c r="M2728" s="6">
        <f>IF('Master Data Sheet'!AH2728&gt;0,'Master Data Sheet'!AH2728,"")</f>
        <v>19.25</v>
      </c>
      <c r="N2728" s="6">
        <f>IF('Master Data Sheet'!AI2728&gt;0,'Master Data Sheet'!AI2728,"")</f>
        <v>14.625</v>
      </c>
      <c r="O2728" s="6">
        <f>IF('Master Data Sheet'!AJ2728&gt;0,'Master Data Sheet'!AJ2728,"")</f>
        <v>6.625</v>
      </c>
      <c r="P2728" s="6">
        <f>IF('Master Data Sheet'!AK2728&gt;0,'Master Data Sheet'!AK2728,"")</f>
        <v>21.25</v>
      </c>
      <c r="Q2728" s="6">
        <f>IF('Master Data Sheet'!AL2728&gt;0,'Master Data Sheet'!AL2728,"")</f>
        <v>44.125</v>
      </c>
      <c r="R2728" s="6">
        <f>IF('Master Data Sheet'!AM2728&gt;0,'Master Data Sheet'!AM2728,"")</f>
        <v>25.125</v>
      </c>
      <c r="S2728" s="6">
        <f>IF('Master Data Sheet'!AN2728&gt;0,'Master Data Sheet'!AN2728,"")</f>
        <v>3.5</v>
      </c>
      <c r="T2728" s="6">
        <f>IF('Master Data Sheet'!AO2728&gt;0,'Master Data Sheet'!AO2728,"")</f>
        <v>2.5</v>
      </c>
      <c r="U2728" s="6">
        <f>IF('Master Data Sheet'!AP2728="No Stain",0,IF('Master Data Sheet'!AP2728="Heavy Stain",2,IF('Master Data Sheet'!AP2728="Light Stain",1,"")))</f>
        <v>2</v>
      </c>
      <c r="V2728" s="6">
        <f>IF('Master Data Sheet'!AQ2728&gt;0,'Master Data Sheet'!AQ2728,"")</f>
        <v>2.9056603773584904</v>
      </c>
      <c r="W2728" s="6">
        <f>IF('Master Data Sheet'!AR2728&gt;0,'Master Data Sheet'!AR2728,"")</f>
        <v>2.2075471698113209</v>
      </c>
    </row>
    <row r="2729" spans="1:23" x14ac:dyDescent="0.2">
      <c r="A2729" s="6">
        <f>'Master Data Sheet'!H2729</f>
        <v>5.5</v>
      </c>
      <c r="B2729" s="6">
        <f>IF('Master Data Sheet'!I2729&gt;0,'Master Data Sheet'!I2729,"")</f>
        <v>225</v>
      </c>
      <c r="C2729" s="6">
        <f>IF('Master Data Sheet'!P2729&gt;0,'Master Data Sheet'!P2729,"")</f>
        <v>9</v>
      </c>
      <c r="D2729" s="6">
        <f>IF('Master Data Sheet'!Q2729&gt;0,'Master Data Sheet'!Q2729,"")</f>
        <v>9</v>
      </c>
      <c r="E2729" s="6">
        <f>IF('Master Data Sheet'!R2729&gt;0,'Master Data Sheet'!R2729,"")</f>
        <v>23.5</v>
      </c>
      <c r="F2729" s="6">
        <f>IF('Master Data Sheet'!S2729&gt;0,'Master Data Sheet'!S2729,"")</f>
        <v>141.625</v>
      </c>
      <c r="G2729" s="6">
        <f>IF('Master Data Sheet'!AB2729="No Gray",0,IF('Master Data Sheet'!AB2729="Slightly Grizzled",2,IF('Master Data Sheet'!AB2729="Gray",1,"")))</f>
        <v>1</v>
      </c>
      <c r="H2729" s="6">
        <f>IF('Master Data Sheet'!AC2729="Straight",0,IF('Master Data Sheet'!AC2729="Pronounced Hump",2,IF('Master Data Sheet'!AC2729="Slight Hump",1,"")))</f>
        <v>2</v>
      </c>
      <c r="I2729" s="6">
        <f>IF('Master Data Sheet'!AD2729="None",0,IF('Master Data Sheet'!AD2729="Pronounced Wrinkling",2,IF('Master Data Sheet'!AD2729="Slight Wrinkling",1,"")))</f>
        <v>2</v>
      </c>
      <c r="J2729" s="6">
        <f>IF('Master Data Sheet'!AE2729="No",0,IF('Master Data Sheet'!AE2729="Yes",1,""))</f>
        <v>1</v>
      </c>
      <c r="K2729" s="6">
        <f>IF('Master Data Sheet'!AF2729="No",0,IF('Master Data Sheet'!AF2729="Yes",1,""))</f>
        <v>1</v>
      </c>
      <c r="L2729" s="6">
        <f>IF('Master Data Sheet'!AG2729="No",0,IF('Master Data Sheet'!AG2729="Yes",1,""))</f>
        <v>0</v>
      </c>
      <c r="M2729" s="6">
        <f>IF('Master Data Sheet'!AH2729&gt;0,'Master Data Sheet'!AH2729,"")</f>
        <v>19.125</v>
      </c>
      <c r="N2729" s="6">
        <f>IF('Master Data Sheet'!AI2729&gt;0,'Master Data Sheet'!AI2729,"")</f>
        <v>14</v>
      </c>
      <c r="O2729" s="6">
        <f>IF('Master Data Sheet'!AJ2729&gt;0,'Master Data Sheet'!AJ2729,"")</f>
        <v>6.875</v>
      </c>
      <c r="P2729" s="6">
        <f>IF('Master Data Sheet'!AK2729&gt;0,'Master Data Sheet'!AK2729,"")</f>
        <v>19.125</v>
      </c>
      <c r="Q2729" s="6">
        <f>IF('Master Data Sheet'!AL2729&gt;0,'Master Data Sheet'!AL2729,"")</f>
        <v>43.5</v>
      </c>
      <c r="R2729" s="6">
        <f>IF('Master Data Sheet'!AM2729&gt;0,'Master Data Sheet'!AM2729,"")</f>
        <v>26.5</v>
      </c>
      <c r="S2729" s="6">
        <f>IF('Master Data Sheet'!AN2729&gt;0,'Master Data Sheet'!AN2729,"")</f>
        <v>3.25</v>
      </c>
      <c r="T2729" s="6">
        <f>IF('Master Data Sheet'!AO2729&gt;0,'Master Data Sheet'!AO2729,"")</f>
        <v>2.25</v>
      </c>
      <c r="U2729" s="6">
        <f>IF('Master Data Sheet'!AP2729="No Stain",0,IF('Master Data Sheet'!AP2729="Heavy Stain",2,IF('Master Data Sheet'!AP2729="Light Stain",1,"")))</f>
        <v>2</v>
      </c>
      <c r="V2729" s="6">
        <f>IF('Master Data Sheet'!AQ2729&gt;0,'Master Data Sheet'!AQ2729,"")</f>
        <v>2.7818181818181817</v>
      </c>
      <c r="W2729" s="6">
        <f>IF('Master Data Sheet'!AR2729&gt;0,'Master Data Sheet'!AR2729,"")</f>
        <v>2.0363636363636362</v>
      </c>
    </row>
    <row r="2730" spans="1:23" x14ac:dyDescent="0.2">
      <c r="A2730" s="6">
        <f>'Master Data Sheet'!H2730</f>
        <v>4.5</v>
      </c>
      <c r="B2730" s="6">
        <f>IF('Master Data Sheet'!I2730&gt;0,'Master Data Sheet'!I2730,"")</f>
        <v>225</v>
      </c>
      <c r="C2730" s="6">
        <f>IF('Master Data Sheet'!P2730&gt;0,'Master Data Sheet'!P2730,"")</f>
        <v>12</v>
      </c>
      <c r="D2730" s="6">
        <f>IF('Master Data Sheet'!Q2730&gt;0,'Master Data Sheet'!Q2730,"")</f>
        <v>12</v>
      </c>
      <c r="E2730" s="6">
        <f>IF('Master Data Sheet'!R2730&gt;0,'Master Data Sheet'!R2730,"")</f>
        <v>28.625</v>
      </c>
      <c r="F2730" s="6">
        <f>IF('Master Data Sheet'!S2730&gt;0,'Master Data Sheet'!S2730,"")</f>
        <v>149.375</v>
      </c>
      <c r="G2730" s="6">
        <f>IF('Master Data Sheet'!AB2730="No Gray",0,IF('Master Data Sheet'!AB2730="Slightly Grizzled",2,IF('Master Data Sheet'!AB2730="Gray",1,"")))</f>
        <v>2</v>
      </c>
      <c r="H2730" s="6">
        <f>IF('Master Data Sheet'!AC2730="Straight",0,IF('Master Data Sheet'!AC2730="Pronounced Hump",2,IF('Master Data Sheet'!AC2730="Slight Hump",1,"")))</f>
        <v>0</v>
      </c>
      <c r="I2730" s="6">
        <f>IF('Master Data Sheet'!AD2730="None",0,IF('Master Data Sheet'!AD2730="Pronounced Wrinkling",2,IF('Master Data Sheet'!AD2730="Slight Wrinkling",1,"")))</f>
        <v>0</v>
      </c>
      <c r="J2730" s="6">
        <f>IF('Master Data Sheet'!AE2730="No",0,IF('Master Data Sheet'!AE2730="Yes",1,""))</f>
        <v>0</v>
      </c>
      <c r="K2730" s="6">
        <f>IF('Master Data Sheet'!AF2730="No",0,IF('Master Data Sheet'!AF2730="Yes",1,""))</f>
        <v>0</v>
      </c>
      <c r="L2730" s="6">
        <f>IF('Master Data Sheet'!AG2730="No",0,IF('Master Data Sheet'!AG2730="Yes",1,""))</f>
        <v>0</v>
      </c>
      <c r="M2730" s="6">
        <f>IF('Master Data Sheet'!AH2730&gt;0,'Master Data Sheet'!AH2730,"")</f>
        <v>20</v>
      </c>
      <c r="N2730" s="6">
        <f>IF('Master Data Sheet'!AI2730&gt;0,'Master Data Sheet'!AI2730,"")</f>
        <v>12</v>
      </c>
      <c r="O2730" s="6">
        <f>IF('Master Data Sheet'!AJ2730&gt;0,'Master Data Sheet'!AJ2730,"")</f>
        <v>8.375</v>
      </c>
      <c r="P2730" s="6">
        <f>IF('Master Data Sheet'!AK2730&gt;0,'Master Data Sheet'!AK2730,"")</f>
        <v>19.5</v>
      </c>
      <c r="Q2730" s="6" t="str">
        <f>IF('Master Data Sheet'!AL2730&gt;0,'Master Data Sheet'!AL2730,"")</f>
        <v/>
      </c>
      <c r="R2730" s="6">
        <f>IF('Master Data Sheet'!AM2730&gt;0,'Master Data Sheet'!AM2730,"")</f>
        <v>23</v>
      </c>
      <c r="S2730" s="6">
        <f>IF('Master Data Sheet'!AN2730&gt;0,'Master Data Sheet'!AN2730,"")</f>
        <v>2.625</v>
      </c>
      <c r="T2730" s="6">
        <f>IF('Master Data Sheet'!AO2730&gt;0,'Master Data Sheet'!AO2730,"")</f>
        <v>2.25</v>
      </c>
      <c r="U2730" s="6">
        <f>IF('Master Data Sheet'!AP2730="No Stain",0,IF('Master Data Sheet'!AP2730="Heavy Stain",2,IF('Master Data Sheet'!AP2730="Light Stain",1,"")))</f>
        <v>1</v>
      </c>
      <c r="V2730" s="6">
        <f>IF('Master Data Sheet'!AQ2730&gt;0,'Master Data Sheet'!AQ2730,"")</f>
        <v>2.3880597014925371</v>
      </c>
      <c r="W2730" s="6">
        <f>IF('Master Data Sheet'!AR2730&gt;0,'Master Data Sheet'!AR2730,"")</f>
        <v>1.6666666666666667</v>
      </c>
    </row>
    <row r="2731" spans="1:23" x14ac:dyDescent="0.2">
      <c r="A2731" s="6">
        <f>'Master Data Sheet'!H2731</f>
        <v>7.5</v>
      </c>
      <c r="B2731" s="6">
        <f>IF('Master Data Sheet'!I2731&gt;0,'Master Data Sheet'!I2731,"")</f>
        <v>225</v>
      </c>
      <c r="C2731" s="6">
        <f>IF('Master Data Sheet'!P2731&gt;0,'Master Data Sheet'!P2731,"")</f>
        <v>13</v>
      </c>
      <c r="D2731" s="6">
        <f>IF('Master Data Sheet'!Q2731&gt;0,'Master Data Sheet'!Q2731,"")</f>
        <v>15</v>
      </c>
      <c r="E2731" s="6">
        <f>IF('Master Data Sheet'!R2731&gt;0,'Master Data Sheet'!R2731,"")</f>
        <v>40.875</v>
      </c>
      <c r="F2731" s="6">
        <f>IF('Master Data Sheet'!S2731&gt;0,'Master Data Sheet'!S2731,"")</f>
        <v>182.625</v>
      </c>
      <c r="G2731" s="6">
        <f>IF('Master Data Sheet'!AB2731="No Gray",0,IF('Master Data Sheet'!AB2731="Slightly Grizzled",2,IF('Master Data Sheet'!AB2731="Gray",1,"")))</f>
        <v>2</v>
      </c>
      <c r="H2731" s="6">
        <f>IF('Master Data Sheet'!AC2731="Straight",0,IF('Master Data Sheet'!AC2731="Pronounced Hump",2,IF('Master Data Sheet'!AC2731="Slight Hump",1,"")))</f>
        <v>1</v>
      </c>
      <c r="I2731" s="6">
        <f>IF('Master Data Sheet'!AD2731="None",0,IF('Master Data Sheet'!AD2731="Pronounced Wrinkling",2,IF('Master Data Sheet'!AD2731="Slight Wrinkling",1,"")))</f>
        <v>2</v>
      </c>
      <c r="J2731" s="6">
        <f>IF('Master Data Sheet'!AE2731="No",0,IF('Master Data Sheet'!AE2731="Yes",1,""))</f>
        <v>0</v>
      </c>
      <c r="K2731" s="6">
        <f>IF('Master Data Sheet'!AF2731="No",0,IF('Master Data Sheet'!AF2731="Yes",1,""))</f>
        <v>1</v>
      </c>
      <c r="L2731" s="6">
        <f>IF('Master Data Sheet'!AG2731="No",0,IF('Master Data Sheet'!AG2731="Yes",1,""))</f>
        <v>1</v>
      </c>
      <c r="M2731" s="6">
        <f>IF('Master Data Sheet'!AH2731&gt;0,'Master Data Sheet'!AH2731,"")</f>
        <v>19.25</v>
      </c>
      <c r="N2731" s="6">
        <f>IF('Master Data Sheet'!AI2731&gt;0,'Master Data Sheet'!AI2731,"")</f>
        <v>15</v>
      </c>
      <c r="O2731" s="6">
        <f>IF('Master Data Sheet'!AJ2731&gt;0,'Master Data Sheet'!AJ2731,"")</f>
        <v>6.75</v>
      </c>
      <c r="P2731" s="6">
        <f>IF('Master Data Sheet'!AK2731&gt;0,'Master Data Sheet'!AK2731,"")</f>
        <v>21</v>
      </c>
      <c r="Q2731" s="6">
        <f>IF('Master Data Sheet'!AL2731&gt;0,'Master Data Sheet'!AL2731,"")</f>
        <v>46.875</v>
      </c>
      <c r="R2731" s="6">
        <f>IF('Master Data Sheet'!AM2731&gt;0,'Master Data Sheet'!AM2731,"")</f>
        <v>23</v>
      </c>
      <c r="S2731" s="6">
        <f>IF('Master Data Sheet'!AN2731&gt;0,'Master Data Sheet'!AN2731,"")</f>
        <v>2.25</v>
      </c>
      <c r="T2731" s="6">
        <f>IF('Master Data Sheet'!AO2731&gt;0,'Master Data Sheet'!AO2731,"")</f>
        <v>2</v>
      </c>
      <c r="U2731" s="6">
        <f>IF('Master Data Sheet'!AP2731="No Stain",0,IF('Master Data Sheet'!AP2731="Heavy Stain",2,IF('Master Data Sheet'!AP2731="Light Stain",1,"")))</f>
        <v>1</v>
      </c>
      <c r="V2731" s="6">
        <f>IF('Master Data Sheet'!AQ2731&gt;0,'Master Data Sheet'!AQ2731,"")</f>
        <v>2.8518518518518516</v>
      </c>
      <c r="W2731" s="6">
        <f>IF('Master Data Sheet'!AR2731&gt;0,'Master Data Sheet'!AR2731,"")</f>
        <v>1.2833333333333334</v>
      </c>
    </row>
    <row r="2732" spans="1:23" x14ac:dyDescent="0.2">
      <c r="A2732" s="6">
        <f>'Master Data Sheet'!H2732</f>
        <v>7.5</v>
      </c>
      <c r="B2732" s="6">
        <f>IF('Master Data Sheet'!I2732&gt;0,'Master Data Sheet'!I2732,"")</f>
        <v>226</v>
      </c>
      <c r="C2732" s="6">
        <f>IF('Master Data Sheet'!P2732&gt;0,'Master Data Sheet'!P2732,"")</f>
        <v>7</v>
      </c>
      <c r="D2732" s="6">
        <f>IF('Master Data Sheet'!Q2732&gt;0,'Master Data Sheet'!Q2732,"")</f>
        <v>7</v>
      </c>
      <c r="E2732" s="6">
        <f>IF('Master Data Sheet'!R2732&gt;0,'Master Data Sheet'!R2732,"")</f>
        <v>27.5</v>
      </c>
      <c r="F2732" s="6">
        <f>IF('Master Data Sheet'!S2732&gt;0,'Master Data Sheet'!S2732,"")</f>
        <v>126.875</v>
      </c>
      <c r="G2732" s="6">
        <f>IF('Master Data Sheet'!AB2732="No Gray",0,IF('Master Data Sheet'!AB2732="Slightly Grizzled",2,IF('Master Data Sheet'!AB2732="Gray",1,"")))</f>
        <v>0</v>
      </c>
      <c r="H2732" s="6">
        <f>IF('Master Data Sheet'!AC2732="Straight",0,IF('Master Data Sheet'!AC2732="Pronounced Hump",2,IF('Master Data Sheet'!AC2732="Slight Hump",1,"")))</f>
        <v>0</v>
      </c>
      <c r="I2732" s="6">
        <f>IF('Master Data Sheet'!AD2732="None",0,IF('Master Data Sheet'!AD2732="Pronounced Wrinkling",2,IF('Master Data Sheet'!AD2732="Slight Wrinkling",1,"")))</f>
        <v>2</v>
      </c>
      <c r="J2732" s="6">
        <f>IF('Master Data Sheet'!AE2732="No",0,IF('Master Data Sheet'!AE2732="Yes",1,""))</f>
        <v>0</v>
      </c>
      <c r="K2732" s="6">
        <f>IF('Master Data Sheet'!AF2732="No",0,IF('Master Data Sheet'!AF2732="Yes",1,""))</f>
        <v>0</v>
      </c>
      <c r="L2732" s="6">
        <f>IF('Master Data Sheet'!AG2732="No",0,IF('Master Data Sheet'!AG2732="Yes",1,""))</f>
        <v>0</v>
      </c>
      <c r="M2732" s="6">
        <f>IF('Master Data Sheet'!AH2732&gt;0,'Master Data Sheet'!AH2732,"")</f>
        <v>19.125</v>
      </c>
      <c r="N2732" s="6">
        <f>IF('Master Data Sheet'!AI2732&gt;0,'Master Data Sheet'!AI2732,"")</f>
        <v>14.25</v>
      </c>
      <c r="O2732" s="6">
        <f>IF('Master Data Sheet'!AJ2732&gt;0,'Master Data Sheet'!AJ2732,"")</f>
        <v>7.25</v>
      </c>
      <c r="P2732" s="6">
        <f>IF('Master Data Sheet'!AK2732&gt;0,'Master Data Sheet'!AK2732,"")</f>
        <v>18.5</v>
      </c>
      <c r="Q2732" s="6">
        <f>IF('Master Data Sheet'!AL2732&gt;0,'Master Data Sheet'!AL2732,"")</f>
        <v>42.375</v>
      </c>
      <c r="R2732" s="6">
        <f>IF('Master Data Sheet'!AM2732&gt;0,'Master Data Sheet'!AM2732,"")</f>
        <v>24.75</v>
      </c>
      <c r="S2732" s="6">
        <f>IF('Master Data Sheet'!AN2732&gt;0,'Master Data Sheet'!AN2732,"")</f>
        <v>2.5</v>
      </c>
      <c r="T2732" s="6">
        <f>IF('Master Data Sheet'!AO2732&gt;0,'Master Data Sheet'!AO2732,"")</f>
        <v>2.25</v>
      </c>
      <c r="U2732" s="6">
        <f>IF('Master Data Sheet'!AP2732="No Stain",0,IF('Master Data Sheet'!AP2732="Heavy Stain",2,IF('Master Data Sheet'!AP2732="Light Stain",1,"")))</f>
        <v>2</v>
      </c>
      <c r="V2732" s="6">
        <f>IF('Master Data Sheet'!AQ2732&gt;0,'Master Data Sheet'!AQ2732,"")</f>
        <v>2.6379310344827585</v>
      </c>
      <c r="W2732" s="6">
        <f>IF('Master Data Sheet'!AR2732&gt;0,'Master Data Sheet'!AR2732,"")</f>
        <v>1.3421052631578947</v>
      </c>
    </row>
    <row r="2733" spans="1:23" x14ac:dyDescent="0.2">
      <c r="A2733" s="6">
        <f>'Master Data Sheet'!H2733</f>
        <v>7.5</v>
      </c>
      <c r="B2733" s="6">
        <f>IF('Master Data Sheet'!I2733&gt;0,'Master Data Sheet'!I2733,"")</f>
        <v>226</v>
      </c>
      <c r="C2733" s="6">
        <f>IF('Master Data Sheet'!P2733&gt;0,'Master Data Sheet'!P2733,"")</f>
        <v>8</v>
      </c>
      <c r="D2733" s="6">
        <f>IF('Master Data Sheet'!Q2733&gt;0,'Master Data Sheet'!Q2733,"")</f>
        <v>8</v>
      </c>
      <c r="E2733" s="6">
        <f>IF('Master Data Sheet'!R2733&gt;0,'Master Data Sheet'!R2733,"")</f>
        <v>31.625</v>
      </c>
      <c r="F2733" s="6">
        <f>IF('Master Data Sheet'!S2733&gt;0,'Master Data Sheet'!S2733,"")</f>
        <v>158.875</v>
      </c>
      <c r="G2733" s="6">
        <f>IF('Master Data Sheet'!AB2733="No Gray",0,IF('Master Data Sheet'!AB2733="Slightly Grizzled",2,IF('Master Data Sheet'!AB2733="Gray",1,"")))</f>
        <v>2</v>
      </c>
      <c r="H2733" s="6">
        <f>IF('Master Data Sheet'!AC2733="Straight",0,IF('Master Data Sheet'!AC2733="Pronounced Hump",2,IF('Master Data Sheet'!AC2733="Slight Hump",1,"")))</f>
        <v>1</v>
      </c>
      <c r="I2733" s="6">
        <f>IF('Master Data Sheet'!AD2733="None",0,IF('Master Data Sheet'!AD2733="Pronounced Wrinkling",2,IF('Master Data Sheet'!AD2733="Slight Wrinkling",1,"")))</f>
        <v>2</v>
      </c>
      <c r="J2733" s="6">
        <f>IF('Master Data Sheet'!AE2733="No",0,IF('Master Data Sheet'!AE2733="Yes",1,""))</f>
        <v>1</v>
      </c>
      <c r="K2733" s="6">
        <f>IF('Master Data Sheet'!AF2733="No",0,IF('Master Data Sheet'!AF2733="Yes",1,""))</f>
        <v>1</v>
      </c>
      <c r="L2733" s="6">
        <f>IF('Master Data Sheet'!AG2733="No",0,IF('Master Data Sheet'!AG2733="Yes",1,""))</f>
        <v>0</v>
      </c>
      <c r="M2733" s="6">
        <f>IF('Master Data Sheet'!AH2733&gt;0,'Master Data Sheet'!AH2733,"")</f>
        <v>21.875</v>
      </c>
      <c r="N2733" s="6">
        <f>IF('Master Data Sheet'!AI2733&gt;0,'Master Data Sheet'!AI2733,"")</f>
        <v>13</v>
      </c>
      <c r="O2733" s="6">
        <f>IF('Master Data Sheet'!AJ2733&gt;0,'Master Data Sheet'!AJ2733,"")</f>
        <v>8</v>
      </c>
      <c r="P2733" s="6">
        <f>IF('Master Data Sheet'!AK2733&gt;0,'Master Data Sheet'!AK2733,"")</f>
        <v>21.5</v>
      </c>
      <c r="Q2733" s="6">
        <f>IF('Master Data Sheet'!AL2733&gt;0,'Master Data Sheet'!AL2733,"")</f>
        <v>35.5</v>
      </c>
      <c r="R2733" s="6">
        <f>IF('Master Data Sheet'!AM2733&gt;0,'Master Data Sheet'!AM2733,"")</f>
        <v>25.25</v>
      </c>
      <c r="S2733" s="6">
        <f>IF('Master Data Sheet'!AN2733&gt;0,'Master Data Sheet'!AN2733,"")</f>
        <v>2.75</v>
      </c>
      <c r="T2733" s="6">
        <f>IF('Master Data Sheet'!AO2733&gt;0,'Master Data Sheet'!AO2733,"")</f>
        <v>2.375</v>
      </c>
      <c r="U2733" s="6">
        <f>IF('Master Data Sheet'!AP2733="No Stain",0,IF('Master Data Sheet'!AP2733="Heavy Stain",2,IF('Master Data Sheet'!AP2733="Light Stain",1,"")))</f>
        <v>2</v>
      </c>
      <c r="V2733" s="6">
        <f>IF('Master Data Sheet'!AQ2733&gt;0,'Master Data Sheet'!AQ2733,"")</f>
        <v>2.734375</v>
      </c>
      <c r="W2733" s="6">
        <f>IF('Master Data Sheet'!AR2733&gt;0,'Master Data Sheet'!AR2733,"")</f>
        <v>1.6826923076923077</v>
      </c>
    </row>
    <row r="2734" spans="1:23" x14ac:dyDescent="0.2">
      <c r="A2734" s="6">
        <f>'Master Data Sheet'!H2734</f>
        <v>6.5</v>
      </c>
      <c r="B2734" s="6">
        <f>IF('Master Data Sheet'!I2734&gt;0,'Master Data Sheet'!I2734,"")</f>
        <v>226</v>
      </c>
      <c r="C2734" s="6">
        <f>IF('Master Data Sheet'!P2734&gt;0,'Master Data Sheet'!P2734,"")</f>
        <v>9</v>
      </c>
      <c r="D2734" s="6">
        <f>IF('Master Data Sheet'!Q2734&gt;0,'Master Data Sheet'!Q2734,"")</f>
        <v>9</v>
      </c>
      <c r="E2734" s="6">
        <f>IF('Master Data Sheet'!R2734&gt;0,'Master Data Sheet'!R2734,"")</f>
        <v>29.875</v>
      </c>
      <c r="F2734" s="6">
        <f>IF('Master Data Sheet'!S2734&gt;0,'Master Data Sheet'!S2734,"")</f>
        <v>150.625</v>
      </c>
      <c r="G2734" s="6">
        <f>IF('Master Data Sheet'!AB2734="No Gray",0,IF('Master Data Sheet'!AB2734="Slightly Grizzled",2,IF('Master Data Sheet'!AB2734="Gray",1,"")))</f>
        <v>1</v>
      </c>
      <c r="H2734" s="6">
        <f>IF('Master Data Sheet'!AC2734="Straight",0,IF('Master Data Sheet'!AC2734="Pronounced Hump",2,IF('Master Data Sheet'!AC2734="Slight Hump",1,"")))</f>
        <v>1</v>
      </c>
      <c r="I2734" s="6">
        <f>IF('Master Data Sheet'!AD2734="None",0,IF('Master Data Sheet'!AD2734="Pronounced Wrinkling",2,IF('Master Data Sheet'!AD2734="Slight Wrinkling",1,"")))</f>
        <v>1</v>
      </c>
      <c r="J2734" s="6">
        <f>IF('Master Data Sheet'!AE2734="No",0,IF('Master Data Sheet'!AE2734="Yes",1,""))</f>
        <v>0</v>
      </c>
      <c r="K2734" s="6">
        <f>IF('Master Data Sheet'!AF2734="No",0,IF('Master Data Sheet'!AF2734="Yes",1,""))</f>
        <v>1</v>
      </c>
      <c r="L2734" s="6">
        <f>IF('Master Data Sheet'!AG2734="No",0,IF('Master Data Sheet'!AG2734="Yes",1,""))</f>
        <v>1</v>
      </c>
      <c r="M2734" s="6">
        <f>IF('Master Data Sheet'!AH2734&gt;0,'Master Data Sheet'!AH2734,"")</f>
        <v>18</v>
      </c>
      <c r="N2734" s="6">
        <f>IF('Master Data Sheet'!AI2734&gt;0,'Master Data Sheet'!AI2734,"")</f>
        <v>12.125</v>
      </c>
      <c r="O2734" s="6">
        <f>IF('Master Data Sheet'!AJ2734&gt;0,'Master Data Sheet'!AJ2734,"")</f>
        <v>6.75</v>
      </c>
      <c r="P2734" s="6">
        <f>IF('Master Data Sheet'!AK2734&gt;0,'Master Data Sheet'!AK2734,"")</f>
        <v>19.875</v>
      </c>
      <c r="Q2734" s="6">
        <f>IF('Master Data Sheet'!AL2734&gt;0,'Master Data Sheet'!AL2734,"")</f>
        <v>45.625</v>
      </c>
      <c r="R2734" s="6">
        <f>IF('Master Data Sheet'!AM2734&gt;0,'Master Data Sheet'!AM2734,"")</f>
        <v>23.125</v>
      </c>
      <c r="S2734" s="6">
        <f>IF('Master Data Sheet'!AN2734&gt;0,'Master Data Sheet'!AN2734,"")</f>
        <v>2.875</v>
      </c>
      <c r="T2734" s="6">
        <f>IF('Master Data Sheet'!AO2734&gt;0,'Master Data Sheet'!AO2734,"")</f>
        <v>2.5</v>
      </c>
      <c r="U2734" s="6">
        <f>IF('Master Data Sheet'!AP2734="No Stain",0,IF('Master Data Sheet'!AP2734="Heavy Stain",2,IF('Master Data Sheet'!AP2734="Light Stain",1,"")))</f>
        <v>1</v>
      </c>
      <c r="V2734" s="6">
        <f>IF('Master Data Sheet'!AQ2734&gt;0,'Master Data Sheet'!AQ2734,"")</f>
        <v>2.6666666666666665</v>
      </c>
      <c r="W2734" s="6">
        <f>IF('Master Data Sheet'!AR2734&gt;0,'Master Data Sheet'!AR2734,"")</f>
        <v>1.4845360824742269</v>
      </c>
    </row>
    <row r="2735" spans="1:23" x14ac:dyDescent="0.2">
      <c r="A2735" s="6">
        <f>'Master Data Sheet'!H2735</f>
        <v>5.5</v>
      </c>
      <c r="B2735" s="6">
        <f>IF('Master Data Sheet'!I2735&gt;0,'Master Data Sheet'!I2735,"")</f>
        <v>226</v>
      </c>
      <c r="C2735" s="6">
        <f>IF('Master Data Sheet'!P2735&gt;0,'Master Data Sheet'!P2735,"")</f>
        <v>8</v>
      </c>
      <c r="D2735" s="6">
        <f>IF('Master Data Sheet'!Q2735&gt;0,'Master Data Sheet'!Q2735,"")</f>
        <v>8</v>
      </c>
      <c r="E2735" s="6">
        <f>IF('Master Data Sheet'!R2735&gt;0,'Master Data Sheet'!R2735,"")</f>
        <v>28.375</v>
      </c>
      <c r="F2735" s="6">
        <f>IF('Master Data Sheet'!S2735&gt;0,'Master Data Sheet'!S2735,"")</f>
        <v>143.5</v>
      </c>
      <c r="G2735" s="6">
        <f>IF('Master Data Sheet'!AB2735="No Gray",0,IF('Master Data Sheet'!AB2735="Slightly Grizzled",2,IF('Master Data Sheet'!AB2735="Gray",1,"")))</f>
        <v>0</v>
      </c>
      <c r="H2735" s="6">
        <f>IF('Master Data Sheet'!AC2735="Straight",0,IF('Master Data Sheet'!AC2735="Pronounced Hump",2,IF('Master Data Sheet'!AC2735="Slight Hump",1,"")))</f>
        <v>0</v>
      </c>
      <c r="I2735" s="6">
        <f>IF('Master Data Sheet'!AD2735="None",0,IF('Master Data Sheet'!AD2735="Pronounced Wrinkling",2,IF('Master Data Sheet'!AD2735="Slight Wrinkling",1,"")))</f>
        <v>1</v>
      </c>
      <c r="J2735" s="6">
        <f>IF('Master Data Sheet'!AE2735="No",0,IF('Master Data Sheet'!AE2735="Yes",1,""))</f>
        <v>0</v>
      </c>
      <c r="K2735" s="6">
        <f>IF('Master Data Sheet'!AF2735="No",0,IF('Master Data Sheet'!AF2735="Yes",1,""))</f>
        <v>1</v>
      </c>
      <c r="L2735" s="6">
        <f>IF('Master Data Sheet'!AG2735="No",0,IF('Master Data Sheet'!AG2735="Yes",1,""))</f>
        <v>0</v>
      </c>
      <c r="M2735" s="6">
        <f>IF('Master Data Sheet'!AH2735&gt;0,'Master Data Sheet'!AH2735,"")</f>
        <v>19.5</v>
      </c>
      <c r="N2735" s="6">
        <f>IF('Master Data Sheet'!AI2735&gt;0,'Master Data Sheet'!AI2735,"")</f>
        <v>12.25</v>
      </c>
      <c r="O2735" s="6">
        <f>IF('Master Data Sheet'!AJ2735&gt;0,'Master Data Sheet'!AJ2735,"")</f>
        <v>6.5</v>
      </c>
      <c r="P2735" s="6">
        <f>IF('Master Data Sheet'!AK2735&gt;0,'Master Data Sheet'!AK2735,"")</f>
        <v>19.625</v>
      </c>
      <c r="Q2735" s="6">
        <f>IF('Master Data Sheet'!AL2735&gt;0,'Master Data Sheet'!AL2735,"")</f>
        <v>47.125</v>
      </c>
      <c r="R2735" s="6">
        <f>IF('Master Data Sheet'!AM2735&gt;0,'Master Data Sheet'!AM2735,"")</f>
        <v>24.875</v>
      </c>
      <c r="S2735" s="6">
        <f>IF('Master Data Sheet'!AN2735&gt;0,'Master Data Sheet'!AN2735,"")</f>
        <v>3.25</v>
      </c>
      <c r="T2735" s="6">
        <f>IF('Master Data Sheet'!AO2735&gt;0,'Master Data Sheet'!AO2735,"")</f>
        <v>3</v>
      </c>
      <c r="U2735" s="6">
        <f>IF('Master Data Sheet'!AP2735="No Stain",0,IF('Master Data Sheet'!AP2735="Heavy Stain",2,IF('Master Data Sheet'!AP2735="Light Stain",1,"")))</f>
        <v>2</v>
      </c>
      <c r="V2735" s="6">
        <f>IF('Master Data Sheet'!AQ2735&gt;0,'Master Data Sheet'!AQ2735,"")</f>
        <v>3</v>
      </c>
      <c r="W2735" s="6">
        <f>IF('Master Data Sheet'!AR2735&gt;0,'Master Data Sheet'!AR2735,"")</f>
        <v>1.5918367346938775</v>
      </c>
    </row>
    <row r="2736" spans="1:23" x14ac:dyDescent="0.2">
      <c r="A2736" s="6">
        <f>'Master Data Sheet'!H2736</f>
        <v>6.5</v>
      </c>
      <c r="B2736" s="6">
        <f>IF('Master Data Sheet'!I2736&gt;0,'Master Data Sheet'!I2736,"")</f>
        <v>226</v>
      </c>
      <c r="C2736" s="6">
        <f>IF('Master Data Sheet'!P2736&gt;0,'Master Data Sheet'!P2736,"")</f>
        <v>11</v>
      </c>
      <c r="D2736" s="6">
        <f>IF('Master Data Sheet'!Q2736&gt;0,'Master Data Sheet'!Q2736,"")</f>
        <v>16</v>
      </c>
      <c r="E2736" s="6">
        <f>IF('Master Data Sheet'!R2736&gt;0,'Master Data Sheet'!R2736,"")</f>
        <v>37.75</v>
      </c>
      <c r="F2736" s="6">
        <f>IF('Master Data Sheet'!S2736&gt;0,'Master Data Sheet'!S2736,"")</f>
        <v>207.875</v>
      </c>
      <c r="G2736" s="6">
        <f>IF('Master Data Sheet'!AB2736="No Gray",0,IF('Master Data Sheet'!AB2736="Slightly Grizzled",2,IF('Master Data Sheet'!AB2736="Gray",1,"")))</f>
        <v>2</v>
      </c>
      <c r="H2736" s="6">
        <f>IF('Master Data Sheet'!AC2736="Straight",0,IF('Master Data Sheet'!AC2736="Pronounced Hump",2,IF('Master Data Sheet'!AC2736="Slight Hump",1,"")))</f>
        <v>0</v>
      </c>
      <c r="I2736" s="6">
        <f>IF('Master Data Sheet'!AD2736="None",0,IF('Master Data Sheet'!AD2736="Pronounced Wrinkling",2,IF('Master Data Sheet'!AD2736="Slight Wrinkling",1,"")))</f>
        <v>2</v>
      </c>
      <c r="J2736" s="6">
        <f>IF('Master Data Sheet'!AE2736="No",0,IF('Master Data Sheet'!AE2736="Yes",1,""))</f>
        <v>0</v>
      </c>
      <c r="K2736" s="6">
        <f>IF('Master Data Sheet'!AF2736="No",0,IF('Master Data Sheet'!AF2736="Yes",1,""))</f>
        <v>0</v>
      </c>
      <c r="L2736" s="6">
        <f>IF('Master Data Sheet'!AG2736="No",0,IF('Master Data Sheet'!AG2736="Yes",1,""))</f>
        <v>0</v>
      </c>
      <c r="M2736" s="6">
        <f>IF('Master Data Sheet'!AH2736&gt;0,'Master Data Sheet'!AH2736,"")</f>
        <v>20</v>
      </c>
      <c r="N2736" s="6">
        <f>IF('Master Data Sheet'!AI2736&gt;0,'Master Data Sheet'!AI2736,"")</f>
        <v>12.375</v>
      </c>
      <c r="O2736" s="6">
        <f>IF('Master Data Sheet'!AJ2736&gt;0,'Master Data Sheet'!AJ2736,"")</f>
        <v>8.5</v>
      </c>
      <c r="P2736" s="6">
        <f>IF('Master Data Sheet'!AK2736&gt;0,'Master Data Sheet'!AK2736,"")</f>
        <v>21.625</v>
      </c>
      <c r="Q2736" s="6" t="str">
        <f>IF('Master Data Sheet'!AL2736&gt;0,'Master Data Sheet'!AL2736,"")</f>
        <v/>
      </c>
      <c r="R2736" s="6">
        <f>IF('Master Data Sheet'!AM2736&gt;0,'Master Data Sheet'!AM2736,"")</f>
        <v>25</v>
      </c>
      <c r="S2736" s="6">
        <f>IF('Master Data Sheet'!AN2736&gt;0,'Master Data Sheet'!AN2736,"")</f>
        <v>2.375</v>
      </c>
      <c r="T2736" s="6">
        <f>IF('Master Data Sheet'!AO2736&gt;0,'Master Data Sheet'!AO2736,"")</f>
        <v>2.125</v>
      </c>
      <c r="U2736" s="6">
        <f>IF('Master Data Sheet'!AP2736="No Stain",0,IF('Master Data Sheet'!AP2736="Heavy Stain",2,IF('Master Data Sheet'!AP2736="Light Stain",1,"")))</f>
        <v>2</v>
      </c>
      <c r="V2736" s="6">
        <f>IF('Master Data Sheet'!AQ2736&gt;0,'Master Data Sheet'!AQ2736,"")</f>
        <v>2.3529411764705883</v>
      </c>
      <c r="W2736" s="6">
        <f>IF('Master Data Sheet'!AR2736&gt;0,'Master Data Sheet'!AR2736,"")</f>
        <v>1.6161616161616161</v>
      </c>
    </row>
    <row r="2737" spans="1:23" x14ac:dyDescent="0.2">
      <c r="A2737" s="6">
        <f>'Master Data Sheet'!H2737</f>
        <v>6.5</v>
      </c>
      <c r="B2737" s="6">
        <f>IF('Master Data Sheet'!I2737&gt;0,'Master Data Sheet'!I2737,"")</f>
        <v>226</v>
      </c>
      <c r="C2737" s="6">
        <f>IF('Master Data Sheet'!P2737&gt;0,'Master Data Sheet'!P2737,"")</f>
        <v>13</v>
      </c>
      <c r="D2737" s="6">
        <f>IF('Master Data Sheet'!Q2737&gt;0,'Master Data Sheet'!Q2737,"")</f>
        <v>19</v>
      </c>
      <c r="E2737" s="6">
        <f>IF('Master Data Sheet'!R2737&gt;0,'Master Data Sheet'!R2737,"")</f>
        <v>43.5</v>
      </c>
      <c r="F2737" s="6">
        <f>IF('Master Data Sheet'!S2737&gt;0,'Master Data Sheet'!S2737,"")</f>
        <v>215.875</v>
      </c>
      <c r="G2737" s="6">
        <f>IF('Master Data Sheet'!AB2737="No Gray",0,IF('Master Data Sheet'!AB2737="Slightly Grizzled",2,IF('Master Data Sheet'!AB2737="Gray",1,"")))</f>
        <v>2</v>
      </c>
      <c r="H2737" s="6">
        <f>IF('Master Data Sheet'!AC2737="Straight",0,IF('Master Data Sheet'!AC2737="Pronounced Hump",2,IF('Master Data Sheet'!AC2737="Slight Hump",1,"")))</f>
        <v>1</v>
      </c>
      <c r="I2737" s="6">
        <f>IF('Master Data Sheet'!AD2737="None",0,IF('Master Data Sheet'!AD2737="Pronounced Wrinkling",2,IF('Master Data Sheet'!AD2737="Slight Wrinkling",1,"")))</f>
        <v>1</v>
      </c>
      <c r="J2737" s="6">
        <f>IF('Master Data Sheet'!AE2737="No",0,IF('Master Data Sheet'!AE2737="Yes",1,""))</f>
        <v>0</v>
      </c>
      <c r="K2737" s="6">
        <f>IF('Master Data Sheet'!AF2737="No",0,IF('Master Data Sheet'!AF2737="Yes",1,""))</f>
        <v>0</v>
      </c>
      <c r="L2737" s="6">
        <f>IF('Master Data Sheet'!AG2737="No",0,IF('Master Data Sheet'!AG2737="Yes",1,""))</f>
        <v>0</v>
      </c>
      <c r="M2737" s="6">
        <f>IF('Master Data Sheet'!AH2737&gt;0,'Master Data Sheet'!AH2737,"")</f>
        <v>18</v>
      </c>
      <c r="N2737" s="6">
        <f>IF('Master Data Sheet'!AI2737&gt;0,'Master Data Sheet'!AI2737,"")</f>
        <v>12</v>
      </c>
      <c r="O2737" s="6">
        <f>IF('Master Data Sheet'!AJ2737&gt;0,'Master Data Sheet'!AJ2737,"")</f>
        <v>9.375</v>
      </c>
      <c r="P2737" s="6">
        <f>IF('Master Data Sheet'!AK2737&gt;0,'Master Data Sheet'!AK2737,"")</f>
        <v>19</v>
      </c>
      <c r="Q2737" s="6" t="str">
        <f>IF('Master Data Sheet'!AL2737&gt;0,'Master Data Sheet'!AL2737,"")</f>
        <v/>
      </c>
      <c r="R2737" s="6">
        <f>IF('Master Data Sheet'!AM2737&gt;0,'Master Data Sheet'!AM2737,"")</f>
        <v>28</v>
      </c>
      <c r="S2737" s="6">
        <f>IF('Master Data Sheet'!AN2737&gt;0,'Master Data Sheet'!AN2737,"")</f>
        <v>3</v>
      </c>
      <c r="T2737" s="6">
        <f>IF('Master Data Sheet'!AO2737&gt;0,'Master Data Sheet'!AO2737,"")</f>
        <v>1.875</v>
      </c>
      <c r="U2737" s="6">
        <f>IF('Master Data Sheet'!AP2737="No Stain",0,IF('Master Data Sheet'!AP2737="Heavy Stain",2,IF('Master Data Sheet'!AP2737="Light Stain",1,"")))</f>
        <v>1</v>
      </c>
      <c r="V2737" s="6">
        <f>IF('Master Data Sheet'!AQ2737&gt;0,'Master Data Sheet'!AQ2737,"")</f>
        <v>1.92</v>
      </c>
      <c r="W2737" s="6">
        <f>IF('Master Data Sheet'!AR2737&gt;0,'Master Data Sheet'!AR2737,"")</f>
        <v>1.5</v>
      </c>
    </row>
    <row r="2738" spans="1:23" x14ac:dyDescent="0.2">
      <c r="A2738" s="6">
        <f>'Master Data Sheet'!H2738</f>
        <v>8.5</v>
      </c>
      <c r="B2738" s="6">
        <f>IF('Master Data Sheet'!I2738&gt;0,'Master Data Sheet'!I2738,"")</f>
        <v>226</v>
      </c>
      <c r="C2738" s="6">
        <f>IF('Master Data Sheet'!P2738&gt;0,'Master Data Sheet'!P2738,"")</f>
        <v>11</v>
      </c>
      <c r="D2738" s="6">
        <f>IF('Master Data Sheet'!Q2738&gt;0,'Master Data Sheet'!Q2738,"")</f>
        <v>11</v>
      </c>
      <c r="E2738" s="6">
        <f>IF('Master Data Sheet'!R2738&gt;0,'Master Data Sheet'!R2738,"")</f>
        <v>34.875</v>
      </c>
      <c r="F2738" s="6">
        <f>IF('Master Data Sheet'!S2738&gt;0,'Master Data Sheet'!S2738,"")</f>
        <v>166</v>
      </c>
      <c r="G2738" s="6">
        <f>IF('Master Data Sheet'!AB2738="No Gray",0,IF('Master Data Sheet'!AB2738="Slightly Grizzled",2,IF('Master Data Sheet'!AB2738="Gray",1,"")))</f>
        <v>2</v>
      </c>
      <c r="H2738" s="6">
        <f>IF('Master Data Sheet'!AC2738="Straight",0,IF('Master Data Sheet'!AC2738="Pronounced Hump",2,IF('Master Data Sheet'!AC2738="Slight Hump",1,"")))</f>
        <v>1</v>
      </c>
      <c r="I2738" s="6">
        <f>IF('Master Data Sheet'!AD2738="None",0,IF('Master Data Sheet'!AD2738="Pronounced Wrinkling",2,IF('Master Data Sheet'!AD2738="Slight Wrinkling",1,"")))</f>
        <v>2</v>
      </c>
      <c r="J2738" s="6">
        <f>IF('Master Data Sheet'!AE2738="No",0,IF('Master Data Sheet'!AE2738="Yes",1,""))</f>
        <v>0</v>
      </c>
      <c r="K2738" s="6">
        <f>IF('Master Data Sheet'!AF2738="No",0,IF('Master Data Sheet'!AF2738="Yes",1,""))</f>
        <v>1</v>
      </c>
      <c r="L2738" s="6">
        <f>IF('Master Data Sheet'!AG2738="No",0,IF('Master Data Sheet'!AG2738="Yes",1,""))</f>
        <v>1</v>
      </c>
      <c r="M2738" s="6">
        <f>IF('Master Data Sheet'!AH2738&gt;0,'Master Data Sheet'!AH2738,"")</f>
        <v>19</v>
      </c>
      <c r="N2738" s="6">
        <f>IF('Master Data Sheet'!AI2738&gt;0,'Master Data Sheet'!AI2738,"")</f>
        <v>14.75</v>
      </c>
      <c r="O2738" s="6">
        <f>IF('Master Data Sheet'!AJ2738&gt;0,'Master Data Sheet'!AJ2738,"")</f>
        <v>6.75</v>
      </c>
      <c r="P2738" s="6">
        <f>IF('Master Data Sheet'!AK2738&gt;0,'Master Data Sheet'!AK2738,"")</f>
        <v>19.5</v>
      </c>
      <c r="Q2738" s="6">
        <f>IF('Master Data Sheet'!AL2738&gt;0,'Master Data Sheet'!AL2738,"")</f>
        <v>44.375</v>
      </c>
      <c r="R2738" s="6">
        <f>IF('Master Data Sheet'!AM2738&gt;0,'Master Data Sheet'!AM2738,"")</f>
        <v>22.875</v>
      </c>
      <c r="S2738" s="6">
        <f>IF('Master Data Sheet'!AN2738&gt;0,'Master Data Sheet'!AN2738,"")</f>
        <v>2.125</v>
      </c>
      <c r="T2738" s="6">
        <f>IF('Master Data Sheet'!AO2738&gt;0,'Master Data Sheet'!AO2738,"")</f>
        <v>1.75</v>
      </c>
      <c r="U2738" s="6">
        <f>IF('Master Data Sheet'!AP2738="No Stain",0,IF('Master Data Sheet'!AP2738="Heavy Stain",2,IF('Master Data Sheet'!AP2738="Light Stain",1,"")))</f>
        <v>1</v>
      </c>
      <c r="V2738" s="6">
        <f>IF('Master Data Sheet'!AQ2738&gt;0,'Master Data Sheet'!AQ2738,"")</f>
        <v>2.8148148148148149</v>
      </c>
      <c r="W2738" s="6">
        <f>IF('Master Data Sheet'!AR2738&gt;0,'Master Data Sheet'!AR2738,"")</f>
        <v>1.2881355932203389</v>
      </c>
    </row>
    <row r="2739" spans="1:23" x14ac:dyDescent="0.2">
      <c r="A2739" s="6">
        <f>'Master Data Sheet'!H2739</f>
        <v>7.5</v>
      </c>
      <c r="B2739" s="6">
        <f>IF('Master Data Sheet'!I2739&gt;0,'Master Data Sheet'!I2739,"")</f>
        <v>227</v>
      </c>
      <c r="C2739" s="6">
        <f>IF('Master Data Sheet'!P2739&gt;0,'Master Data Sheet'!P2739,"")</f>
        <v>9</v>
      </c>
      <c r="D2739" s="6">
        <f>IF('Master Data Sheet'!Q2739&gt;0,'Master Data Sheet'!Q2739,"")</f>
        <v>19</v>
      </c>
      <c r="E2739" s="6">
        <f>IF('Master Data Sheet'!R2739&gt;0,'Master Data Sheet'!R2739,"")</f>
        <v>35.125</v>
      </c>
      <c r="F2739" s="6">
        <f>IF('Master Data Sheet'!S2739&gt;0,'Master Data Sheet'!S2739,"")</f>
        <v>195.125</v>
      </c>
      <c r="G2739" s="6">
        <f>IF('Master Data Sheet'!AB2739="No Gray",0,IF('Master Data Sheet'!AB2739="Slightly Grizzled",2,IF('Master Data Sheet'!AB2739="Gray",1,"")))</f>
        <v>0</v>
      </c>
      <c r="H2739" s="6">
        <f>IF('Master Data Sheet'!AC2739="Straight",0,IF('Master Data Sheet'!AC2739="Pronounced Hump",2,IF('Master Data Sheet'!AC2739="Slight Hump",1,"")))</f>
        <v>1</v>
      </c>
      <c r="I2739" s="6">
        <f>IF('Master Data Sheet'!AD2739="None",0,IF('Master Data Sheet'!AD2739="Pronounced Wrinkling",2,IF('Master Data Sheet'!AD2739="Slight Wrinkling",1,"")))</f>
        <v>2</v>
      </c>
      <c r="J2739" s="6">
        <f>IF('Master Data Sheet'!AE2739="No",0,IF('Master Data Sheet'!AE2739="Yes",1,""))</f>
        <v>0</v>
      </c>
      <c r="K2739" s="6">
        <f>IF('Master Data Sheet'!AF2739="No",0,IF('Master Data Sheet'!AF2739="Yes",1,""))</f>
        <v>1</v>
      </c>
      <c r="L2739" s="6">
        <f>IF('Master Data Sheet'!AG2739="No",0,IF('Master Data Sheet'!AG2739="Yes",1,""))</f>
        <v>1</v>
      </c>
      <c r="M2739" s="6">
        <f>IF('Master Data Sheet'!AH2739&gt;0,'Master Data Sheet'!AH2739,"")</f>
        <v>22</v>
      </c>
      <c r="N2739" s="6">
        <f>IF('Master Data Sheet'!AI2739&gt;0,'Master Data Sheet'!AI2739,"")</f>
        <v>14</v>
      </c>
      <c r="O2739" s="6">
        <f>IF('Master Data Sheet'!AJ2739&gt;0,'Master Data Sheet'!AJ2739,"")</f>
        <v>8</v>
      </c>
      <c r="P2739" s="6">
        <f>IF('Master Data Sheet'!AK2739&gt;0,'Master Data Sheet'!AK2739,"")</f>
        <v>21.5</v>
      </c>
      <c r="Q2739" s="6">
        <f>IF('Master Data Sheet'!AL2739&gt;0,'Master Data Sheet'!AL2739,"")</f>
        <v>41.625</v>
      </c>
      <c r="R2739" s="6">
        <f>IF('Master Data Sheet'!AM2739&gt;0,'Master Data Sheet'!AM2739,"")</f>
        <v>26.5</v>
      </c>
      <c r="S2739" s="6">
        <f>IF('Master Data Sheet'!AN2739&gt;0,'Master Data Sheet'!AN2739,"")</f>
        <v>3.25</v>
      </c>
      <c r="T2739" s="6">
        <f>IF('Master Data Sheet'!AO2739&gt;0,'Master Data Sheet'!AO2739,"")</f>
        <v>2.125</v>
      </c>
      <c r="U2739" s="6">
        <f>IF('Master Data Sheet'!AP2739="No Stain",0,IF('Master Data Sheet'!AP2739="Heavy Stain",2,IF('Master Data Sheet'!AP2739="Light Stain",1,"")))</f>
        <v>1</v>
      </c>
      <c r="V2739" s="6">
        <f>IF('Master Data Sheet'!AQ2739&gt;0,'Master Data Sheet'!AQ2739,"")</f>
        <v>2.75</v>
      </c>
      <c r="W2739" s="6">
        <f>IF('Master Data Sheet'!AR2739&gt;0,'Master Data Sheet'!AR2739,"")</f>
        <v>1.5714285714285714</v>
      </c>
    </row>
    <row r="2740" spans="1:23" x14ac:dyDescent="0.2">
      <c r="A2740" s="6">
        <f>'Master Data Sheet'!H2740</f>
        <v>8.5</v>
      </c>
      <c r="B2740" s="6">
        <f>IF('Master Data Sheet'!I2740&gt;0,'Master Data Sheet'!I2740,"")</f>
        <v>227</v>
      </c>
      <c r="C2740" s="6">
        <f>IF('Master Data Sheet'!P2740&gt;0,'Master Data Sheet'!P2740,"")</f>
        <v>9</v>
      </c>
      <c r="D2740" s="6">
        <f>IF('Master Data Sheet'!Q2740&gt;0,'Master Data Sheet'!Q2740,"")</f>
        <v>11</v>
      </c>
      <c r="E2740" s="6">
        <f>IF('Master Data Sheet'!R2740&gt;0,'Master Data Sheet'!R2740,"")</f>
        <v>35.5</v>
      </c>
      <c r="F2740" s="6">
        <f>IF('Master Data Sheet'!S2740&gt;0,'Master Data Sheet'!S2740,"")</f>
        <v>157.25</v>
      </c>
      <c r="G2740" s="6">
        <f>IF('Master Data Sheet'!AB2740="No Gray",0,IF('Master Data Sheet'!AB2740="Slightly Grizzled",2,IF('Master Data Sheet'!AB2740="Gray",1,"")))</f>
        <v>1</v>
      </c>
      <c r="H2740" s="6">
        <f>IF('Master Data Sheet'!AC2740="Straight",0,IF('Master Data Sheet'!AC2740="Pronounced Hump",2,IF('Master Data Sheet'!AC2740="Slight Hump",1,"")))</f>
        <v>0</v>
      </c>
      <c r="I2740" s="6">
        <f>IF('Master Data Sheet'!AD2740="None",0,IF('Master Data Sheet'!AD2740="Pronounced Wrinkling",2,IF('Master Data Sheet'!AD2740="Slight Wrinkling",1,"")))</f>
        <v>2</v>
      </c>
      <c r="J2740" s="6">
        <f>IF('Master Data Sheet'!AE2740="No",0,IF('Master Data Sheet'!AE2740="Yes",1,""))</f>
        <v>1</v>
      </c>
      <c r="K2740" s="6">
        <f>IF('Master Data Sheet'!AF2740="No",0,IF('Master Data Sheet'!AF2740="Yes",1,""))</f>
        <v>1</v>
      </c>
      <c r="L2740" s="6">
        <f>IF('Master Data Sheet'!AG2740="No",0,IF('Master Data Sheet'!AG2740="Yes",1,""))</f>
        <v>1</v>
      </c>
      <c r="M2740" s="6">
        <f>IF('Master Data Sheet'!AH2740&gt;0,'Master Data Sheet'!AH2740,"")</f>
        <v>18.75</v>
      </c>
      <c r="N2740" s="6">
        <f>IF('Master Data Sheet'!AI2740&gt;0,'Master Data Sheet'!AI2740,"")</f>
        <v>14</v>
      </c>
      <c r="O2740" s="6">
        <f>IF('Master Data Sheet'!AJ2740&gt;0,'Master Data Sheet'!AJ2740,"")</f>
        <v>7.5</v>
      </c>
      <c r="P2740" s="6">
        <f>IF('Master Data Sheet'!AK2740&gt;0,'Master Data Sheet'!AK2740,"")</f>
        <v>20.5</v>
      </c>
      <c r="Q2740" s="6">
        <f>IF('Master Data Sheet'!AL2740&gt;0,'Master Data Sheet'!AL2740,"")</f>
        <v>41.375</v>
      </c>
      <c r="R2740" s="6">
        <f>IF('Master Data Sheet'!AM2740&gt;0,'Master Data Sheet'!AM2740,"")</f>
        <v>22.875</v>
      </c>
      <c r="S2740" s="6">
        <f>IF('Master Data Sheet'!AN2740&gt;0,'Master Data Sheet'!AN2740,"")</f>
        <v>2.5</v>
      </c>
      <c r="T2740" s="6">
        <f>IF('Master Data Sheet'!AO2740&gt;0,'Master Data Sheet'!AO2740,"")</f>
        <v>1.75</v>
      </c>
      <c r="U2740" s="6">
        <f>IF('Master Data Sheet'!AP2740="No Stain",0,IF('Master Data Sheet'!AP2740="Heavy Stain",2,IF('Master Data Sheet'!AP2740="Light Stain",1,"")))</f>
        <v>2</v>
      </c>
      <c r="V2740" s="6">
        <f>IF('Master Data Sheet'!AQ2740&gt;0,'Master Data Sheet'!AQ2740,"")</f>
        <v>2.5</v>
      </c>
      <c r="W2740" s="6">
        <f>IF('Master Data Sheet'!AR2740&gt;0,'Master Data Sheet'!AR2740,"")</f>
        <v>1.339</v>
      </c>
    </row>
    <row r="2741" spans="1:23" x14ac:dyDescent="0.2">
      <c r="A2741" s="6">
        <f>'Master Data Sheet'!H2741</f>
        <v>6.5</v>
      </c>
      <c r="B2741" s="6">
        <f>IF('Master Data Sheet'!I2741&gt;0,'Master Data Sheet'!I2741,"")</f>
        <v>227</v>
      </c>
      <c r="C2741" s="6">
        <f>IF('Master Data Sheet'!P2741&gt;0,'Master Data Sheet'!P2741,"")</f>
        <v>8</v>
      </c>
      <c r="D2741" s="6">
        <f>IF('Master Data Sheet'!Q2741&gt;0,'Master Data Sheet'!Q2741,"")</f>
        <v>8</v>
      </c>
      <c r="E2741" s="6" t="str">
        <f>IF('Master Data Sheet'!R2741&gt;0,'Master Data Sheet'!R2741,"")</f>
        <v/>
      </c>
      <c r="F2741" s="6" t="str">
        <f>IF('Master Data Sheet'!S2741&gt;0,'Master Data Sheet'!S2741,"")</f>
        <v/>
      </c>
      <c r="G2741" s="6">
        <f>IF('Master Data Sheet'!AB2741="No Gray",0,IF('Master Data Sheet'!AB2741="Slightly Grizzled",2,IF('Master Data Sheet'!AB2741="Gray",1,"")))</f>
        <v>2</v>
      </c>
      <c r="H2741" s="6">
        <f>IF('Master Data Sheet'!AC2741="Straight",0,IF('Master Data Sheet'!AC2741="Pronounced Hump",2,IF('Master Data Sheet'!AC2741="Slight Hump",1,"")))</f>
        <v>0</v>
      </c>
      <c r="I2741" s="6">
        <f>IF('Master Data Sheet'!AD2741="None",0,IF('Master Data Sheet'!AD2741="Pronounced Wrinkling",2,IF('Master Data Sheet'!AD2741="Slight Wrinkling",1,"")))</f>
        <v>1</v>
      </c>
      <c r="J2741" s="6">
        <f>IF('Master Data Sheet'!AE2741="No",0,IF('Master Data Sheet'!AE2741="Yes",1,""))</f>
        <v>0</v>
      </c>
      <c r="K2741" s="6">
        <f>IF('Master Data Sheet'!AF2741="No",0,IF('Master Data Sheet'!AF2741="Yes",1,""))</f>
        <v>1</v>
      </c>
      <c r="L2741" s="6">
        <f>IF('Master Data Sheet'!AG2741="No",0,IF('Master Data Sheet'!AG2741="Yes",1,""))</f>
        <v>0</v>
      </c>
      <c r="M2741" s="6">
        <f>IF('Master Data Sheet'!AH2741&gt;0,'Master Data Sheet'!AH2741,"")</f>
        <v>20.125</v>
      </c>
      <c r="N2741" s="6">
        <f>IF('Master Data Sheet'!AI2741&gt;0,'Master Data Sheet'!AI2741,"")</f>
        <v>13</v>
      </c>
      <c r="O2741" s="6">
        <f>IF('Master Data Sheet'!AJ2741&gt;0,'Master Data Sheet'!AJ2741,"")</f>
        <v>7</v>
      </c>
      <c r="P2741" s="6">
        <f>IF('Master Data Sheet'!AK2741&gt;0,'Master Data Sheet'!AK2741,"")</f>
        <v>19</v>
      </c>
      <c r="Q2741" s="6">
        <f>IF('Master Data Sheet'!AL2741&gt;0,'Master Data Sheet'!AL2741,"")</f>
        <v>45</v>
      </c>
      <c r="R2741" s="6">
        <f>IF('Master Data Sheet'!AM2741&gt;0,'Master Data Sheet'!AM2741,"")</f>
        <v>25.5</v>
      </c>
      <c r="S2741" s="6">
        <f>IF('Master Data Sheet'!AN2741&gt;0,'Master Data Sheet'!AN2741,"")</f>
        <v>2.625</v>
      </c>
      <c r="T2741" s="6">
        <f>IF('Master Data Sheet'!AO2741&gt;0,'Master Data Sheet'!AO2741,"")</f>
        <v>2.125</v>
      </c>
      <c r="U2741" s="6">
        <f>IF('Master Data Sheet'!AP2741="No Stain",0,IF('Master Data Sheet'!AP2741="Heavy Stain",2,IF('Master Data Sheet'!AP2741="Light Stain",1,"")))</f>
        <v>1</v>
      </c>
      <c r="V2741" s="6">
        <f>IF('Master Data Sheet'!AQ2741&gt;0,'Master Data Sheet'!AQ2741,"")</f>
        <v>2.875</v>
      </c>
      <c r="W2741" s="6">
        <f>IF('Master Data Sheet'!AR2741&gt;0,'Master Data Sheet'!AR2741,"")</f>
        <v>1.5480769230769231</v>
      </c>
    </row>
    <row r="2742" spans="1:23" x14ac:dyDescent="0.2">
      <c r="A2742" s="6">
        <f>'Master Data Sheet'!H2742</f>
        <v>6.5</v>
      </c>
      <c r="B2742" s="6">
        <f>IF('Master Data Sheet'!I2742&gt;0,'Master Data Sheet'!I2742,"")</f>
        <v>227</v>
      </c>
      <c r="C2742" s="6">
        <f>IF('Master Data Sheet'!P2742&gt;0,'Master Data Sheet'!P2742,"")</f>
        <v>10</v>
      </c>
      <c r="D2742" s="6">
        <f>IF('Master Data Sheet'!Q2742&gt;0,'Master Data Sheet'!Q2742,"")</f>
        <v>14</v>
      </c>
      <c r="E2742" s="6">
        <f>IF('Master Data Sheet'!R2742&gt;0,'Master Data Sheet'!R2742,"")</f>
        <v>36.125</v>
      </c>
      <c r="F2742" s="6">
        <f>IF('Master Data Sheet'!S2742&gt;0,'Master Data Sheet'!S2742,"")</f>
        <v>182.75</v>
      </c>
      <c r="G2742" s="6">
        <f>IF('Master Data Sheet'!AB2742="No Gray",0,IF('Master Data Sheet'!AB2742="Slightly Grizzled",2,IF('Master Data Sheet'!AB2742="Gray",1,"")))</f>
        <v>2</v>
      </c>
      <c r="H2742" s="6">
        <f>IF('Master Data Sheet'!AC2742="Straight",0,IF('Master Data Sheet'!AC2742="Pronounced Hump",2,IF('Master Data Sheet'!AC2742="Slight Hump",1,"")))</f>
        <v>0</v>
      </c>
      <c r="I2742" s="6">
        <f>IF('Master Data Sheet'!AD2742="None",0,IF('Master Data Sheet'!AD2742="Pronounced Wrinkling",2,IF('Master Data Sheet'!AD2742="Slight Wrinkling",1,"")))</f>
        <v>1</v>
      </c>
      <c r="J2742" s="6">
        <f>IF('Master Data Sheet'!AE2742="No",0,IF('Master Data Sheet'!AE2742="Yes",1,""))</f>
        <v>0</v>
      </c>
      <c r="K2742" s="6">
        <f>IF('Master Data Sheet'!AF2742="No",0,IF('Master Data Sheet'!AF2742="Yes",1,""))</f>
        <v>1</v>
      </c>
      <c r="L2742" s="6">
        <f>IF('Master Data Sheet'!AG2742="No",0,IF('Master Data Sheet'!AG2742="Yes",1,""))</f>
        <v>0</v>
      </c>
      <c r="M2742" s="6">
        <f>IF('Master Data Sheet'!AH2742&gt;0,'Master Data Sheet'!AH2742,"")</f>
        <v>18.875</v>
      </c>
      <c r="N2742" s="6">
        <f>IF('Master Data Sheet'!AI2742&gt;0,'Master Data Sheet'!AI2742,"")</f>
        <v>13.5</v>
      </c>
      <c r="O2742" s="6">
        <f>IF('Master Data Sheet'!AJ2742&gt;0,'Master Data Sheet'!AJ2742,"")</f>
        <v>7.125</v>
      </c>
      <c r="P2742" s="6">
        <f>IF('Master Data Sheet'!AK2742&gt;0,'Master Data Sheet'!AK2742,"")</f>
        <v>20.5</v>
      </c>
      <c r="Q2742" s="6">
        <f>IF('Master Data Sheet'!AL2742&gt;0,'Master Data Sheet'!AL2742,"")</f>
        <v>38.75</v>
      </c>
      <c r="R2742" s="6">
        <f>IF('Master Data Sheet'!AM2742&gt;0,'Master Data Sheet'!AM2742,"")</f>
        <v>25.5</v>
      </c>
      <c r="S2742" s="6">
        <f>IF('Master Data Sheet'!AN2742&gt;0,'Master Data Sheet'!AN2742,"")</f>
        <v>2.75</v>
      </c>
      <c r="T2742" s="6">
        <f>IF('Master Data Sheet'!AO2742&gt;0,'Master Data Sheet'!AO2742,"")</f>
        <v>2.25</v>
      </c>
      <c r="U2742" s="6">
        <f>IF('Master Data Sheet'!AP2742="No Stain",0,IF('Master Data Sheet'!AP2742="Heavy Stain",2,IF('Master Data Sheet'!AP2742="Light Stain",1,"")))</f>
        <v>2</v>
      </c>
      <c r="V2742" s="6">
        <f>IF('Master Data Sheet'!AQ2742&gt;0,'Master Data Sheet'!AQ2742,"")</f>
        <v>2.6491228070175437</v>
      </c>
      <c r="W2742" s="6">
        <f>IF('Master Data Sheet'!AR2742&gt;0,'Master Data Sheet'!AR2742,"")</f>
        <v>1.3981481481481481</v>
      </c>
    </row>
    <row r="2743" spans="1:23" x14ac:dyDescent="0.2">
      <c r="A2743" s="6">
        <f>'Master Data Sheet'!H2743</f>
        <v>7.5</v>
      </c>
      <c r="B2743" s="6">
        <f>IF('Master Data Sheet'!I2743&gt;0,'Master Data Sheet'!I2743,"")</f>
        <v>227</v>
      </c>
      <c r="C2743" s="6">
        <f>IF('Master Data Sheet'!P2743&gt;0,'Master Data Sheet'!P2743,"")</f>
        <v>10</v>
      </c>
      <c r="D2743" s="6">
        <f>IF('Master Data Sheet'!Q2743&gt;0,'Master Data Sheet'!Q2743,"")</f>
        <v>14</v>
      </c>
      <c r="E2743" s="6">
        <f>IF('Master Data Sheet'!R2743&gt;0,'Master Data Sheet'!R2743,"")</f>
        <v>36.625</v>
      </c>
      <c r="F2743" s="6">
        <f>IF('Master Data Sheet'!S2743&gt;0,'Master Data Sheet'!S2743,"")</f>
        <v>177.875</v>
      </c>
      <c r="G2743" s="6">
        <f>IF('Master Data Sheet'!AB2743="No Gray",0,IF('Master Data Sheet'!AB2743="Slightly Grizzled",2,IF('Master Data Sheet'!AB2743="Gray",1,"")))</f>
        <v>1</v>
      </c>
      <c r="H2743" s="6">
        <f>IF('Master Data Sheet'!AC2743="Straight",0,IF('Master Data Sheet'!AC2743="Pronounced Hump",2,IF('Master Data Sheet'!AC2743="Slight Hump",1,"")))</f>
        <v>1</v>
      </c>
      <c r="I2743" s="6">
        <f>IF('Master Data Sheet'!AD2743="None",0,IF('Master Data Sheet'!AD2743="Pronounced Wrinkling",2,IF('Master Data Sheet'!AD2743="Slight Wrinkling",1,"")))</f>
        <v>1</v>
      </c>
      <c r="J2743" s="6">
        <f>IF('Master Data Sheet'!AE2743="No",0,IF('Master Data Sheet'!AE2743="Yes",1,""))</f>
        <v>0</v>
      </c>
      <c r="K2743" s="6">
        <f>IF('Master Data Sheet'!AF2743="No",0,IF('Master Data Sheet'!AF2743="Yes",1,""))</f>
        <v>1</v>
      </c>
      <c r="L2743" s="6">
        <f>IF('Master Data Sheet'!AG2743="No",0,IF('Master Data Sheet'!AG2743="Yes",1,""))</f>
        <v>0</v>
      </c>
      <c r="M2743" s="6">
        <f>IF('Master Data Sheet'!AH2743&gt;0,'Master Data Sheet'!AH2743,"")</f>
        <v>20.5</v>
      </c>
      <c r="N2743" s="6">
        <f>IF('Master Data Sheet'!AI2743&gt;0,'Master Data Sheet'!AI2743,"")</f>
        <v>11.75</v>
      </c>
      <c r="O2743" s="6">
        <f>IF('Master Data Sheet'!AJ2743&gt;0,'Master Data Sheet'!AJ2743,"")</f>
        <v>8.375</v>
      </c>
      <c r="P2743" s="6">
        <f>IF('Master Data Sheet'!AK2743&gt;0,'Master Data Sheet'!AK2743,"")</f>
        <v>21</v>
      </c>
      <c r="Q2743" s="6" t="str">
        <f>IF('Master Data Sheet'!AL2743&gt;0,'Master Data Sheet'!AL2743,"")</f>
        <v/>
      </c>
      <c r="R2743" s="6">
        <f>IF('Master Data Sheet'!AM2743&gt;0,'Master Data Sheet'!AM2743,"")</f>
        <v>27</v>
      </c>
      <c r="S2743" s="6">
        <f>IF('Master Data Sheet'!AN2743&gt;0,'Master Data Sheet'!AN2743,"")</f>
        <v>3.75</v>
      </c>
      <c r="T2743" s="6">
        <f>IF('Master Data Sheet'!AO2743&gt;0,'Master Data Sheet'!AO2743,"")</f>
        <v>3</v>
      </c>
      <c r="U2743" s="6">
        <f>IF('Master Data Sheet'!AP2743="No Stain",0,IF('Master Data Sheet'!AP2743="Heavy Stain",2,IF('Master Data Sheet'!AP2743="Light Stain",1,"")))</f>
        <v>1</v>
      </c>
      <c r="V2743" s="6">
        <f>IF('Master Data Sheet'!AQ2743&gt;0,'Master Data Sheet'!AQ2743,"")</f>
        <v>2.4477611940298507</v>
      </c>
      <c r="W2743" s="6">
        <f>IF('Master Data Sheet'!AR2743&gt;0,'Master Data Sheet'!AR2743,"")</f>
        <v>1.7446808510638299</v>
      </c>
    </row>
    <row r="2744" spans="1:23" x14ac:dyDescent="0.2">
      <c r="A2744" s="6">
        <f>'Master Data Sheet'!H2744</f>
        <v>5.5</v>
      </c>
      <c r="B2744" s="6">
        <f>IF('Master Data Sheet'!I2744&gt;0,'Master Data Sheet'!I2744,"")</f>
        <v>227</v>
      </c>
      <c r="C2744" s="6">
        <f>IF('Master Data Sheet'!P2744&gt;0,'Master Data Sheet'!P2744,"")</f>
        <v>10</v>
      </c>
      <c r="D2744" s="6">
        <f>IF('Master Data Sheet'!Q2744&gt;0,'Master Data Sheet'!Q2744,"")</f>
        <v>15</v>
      </c>
      <c r="E2744" s="6">
        <f>IF('Master Data Sheet'!R2744&gt;0,'Master Data Sheet'!R2744,"")</f>
        <v>37.25</v>
      </c>
      <c r="F2744" s="6">
        <f>IF('Master Data Sheet'!S2744&gt;0,'Master Data Sheet'!S2744,"")</f>
        <v>205.625</v>
      </c>
      <c r="G2744" s="6">
        <f>IF('Master Data Sheet'!AB2744="No Gray",0,IF('Master Data Sheet'!AB2744="Slightly Grizzled",2,IF('Master Data Sheet'!AB2744="Gray",1,"")))</f>
        <v>2</v>
      </c>
      <c r="H2744" s="6">
        <f>IF('Master Data Sheet'!AC2744="Straight",0,IF('Master Data Sheet'!AC2744="Pronounced Hump",2,IF('Master Data Sheet'!AC2744="Slight Hump",1,"")))</f>
        <v>0</v>
      </c>
      <c r="I2744" s="6">
        <f>IF('Master Data Sheet'!AD2744="None",0,IF('Master Data Sheet'!AD2744="Pronounced Wrinkling",2,IF('Master Data Sheet'!AD2744="Slight Wrinkling",1,"")))</f>
        <v>2</v>
      </c>
      <c r="J2744" s="6">
        <f>IF('Master Data Sheet'!AE2744="No",0,IF('Master Data Sheet'!AE2744="Yes",1,""))</f>
        <v>0</v>
      </c>
      <c r="K2744" s="6">
        <f>IF('Master Data Sheet'!AF2744="No",0,IF('Master Data Sheet'!AF2744="Yes",1,""))</f>
        <v>0</v>
      </c>
      <c r="L2744" s="6">
        <f>IF('Master Data Sheet'!AG2744="No",0,IF('Master Data Sheet'!AG2744="Yes",1,""))</f>
        <v>0</v>
      </c>
      <c r="M2744" s="6">
        <f>IF('Master Data Sheet'!AH2744&gt;0,'Master Data Sheet'!AH2744,"")</f>
        <v>20.5</v>
      </c>
      <c r="N2744" s="6">
        <f>IF('Master Data Sheet'!AI2744&gt;0,'Master Data Sheet'!AI2744,"")</f>
        <v>15</v>
      </c>
      <c r="O2744" s="6">
        <f>IF('Master Data Sheet'!AJ2744&gt;0,'Master Data Sheet'!AJ2744,"")</f>
        <v>8.5</v>
      </c>
      <c r="P2744" s="6">
        <f>IF('Master Data Sheet'!AK2744&gt;0,'Master Data Sheet'!AK2744,"")</f>
        <v>21.375</v>
      </c>
      <c r="Q2744" s="6">
        <f>IF('Master Data Sheet'!AL2744&gt;0,'Master Data Sheet'!AL2744,"")</f>
        <v>35.5</v>
      </c>
      <c r="R2744" s="6">
        <f>IF('Master Data Sheet'!AM2744&gt;0,'Master Data Sheet'!AM2744,"")</f>
        <v>23.875</v>
      </c>
      <c r="S2744" s="6">
        <f>IF('Master Data Sheet'!AN2744&gt;0,'Master Data Sheet'!AN2744,"")</f>
        <v>2.25</v>
      </c>
      <c r="T2744" s="6">
        <f>IF('Master Data Sheet'!AO2744&gt;0,'Master Data Sheet'!AO2744,"")</f>
        <v>2.5</v>
      </c>
      <c r="U2744" s="6">
        <f>IF('Master Data Sheet'!AP2744="No Stain",0,IF('Master Data Sheet'!AP2744="Heavy Stain",2,IF('Master Data Sheet'!AP2744="Light Stain",1,"")))</f>
        <v>2</v>
      </c>
      <c r="V2744" s="6">
        <f>IF('Master Data Sheet'!AQ2744&gt;0,'Master Data Sheet'!AQ2744,"")</f>
        <v>2.4117647058823528</v>
      </c>
      <c r="W2744" s="6">
        <f>IF('Master Data Sheet'!AR2744&gt;0,'Master Data Sheet'!AR2744,"")</f>
        <v>1.3666666666666667</v>
      </c>
    </row>
    <row r="2745" spans="1:23" x14ac:dyDescent="0.2">
      <c r="A2745" s="6">
        <f>'Master Data Sheet'!H2745</f>
        <v>7.5</v>
      </c>
      <c r="B2745" s="6">
        <f>IF('Master Data Sheet'!I2745&gt;0,'Master Data Sheet'!I2745,"")</f>
        <v>227</v>
      </c>
      <c r="C2745" s="6">
        <f>IF('Master Data Sheet'!P2745&gt;0,'Master Data Sheet'!P2745,"")</f>
        <v>8</v>
      </c>
      <c r="D2745" s="6">
        <f>IF('Master Data Sheet'!Q2745&gt;0,'Master Data Sheet'!Q2745,"")</f>
        <v>10</v>
      </c>
      <c r="E2745" s="6">
        <f>IF('Master Data Sheet'!R2745&gt;0,'Master Data Sheet'!R2745,"")</f>
        <v>34</v>
      </c>
      <c r="F2745" s="6">
        <f>IF('Master Data Sheet'!S2745&gt;0,'Master Data Sheet'!S2745,"")</f>
        <v>156</v>
      </c>
      <c r="G2745" s="6">
        <f>IF('Master Data Sheet'!AB2745="No Gray",0,IF('Master Data Sheet'!AB2745="Slightly Grizzled",2,IF('Master Data Sheet'!AB2745="Gray",1,"")))</f>
        <v>1</v>
      </c>
      <c r="H2745" s="6">
        <f>IF('Master Data Sheet'!AC2745="Straight",0,IF('Master Data Sheet'!AC2745="Pronounced Hump",2,IF('Master Data Sheet'!AC2745="Slight Hump",1,"")))</f>
        <v>1</v>
      </c>
      <c r="I2745" s="6">
        <f>IF('Master Data Sheet'!AD2745="None",0,IF('Master Data Sheet'!AD2745="Pronounced Wrinkling",2,IF('Master Data Sheet'!AD2745="Slight Wrinkling",1,"")))</f>
        <v>2</v>
      </c>
      <c r="J2745" s="6">
        <f>IF('Master Data Sheet'!AE2745="No",0,IF('Master Data Sheet'!AE2745="Yes",1,""))</f>
        <v>0</v>
      </c>
      <c r="K2745" s="6">
        <f>IF('Master Data Sheet'!AF2745="No",0,IF('Master Data Sheet'!AF2745="Yes",1,""))</f>
        <v>1</v>
      </c>
      <c r="L2745" s="6">
        <f>IF('Master Data Sheet'!AG2745="No",0,IF('Master Data Sheet'!AG2745="Yes",1,""))</f>
        <v>1</v>
      </c>
      <c r="M2745" s="6">
        <f>IF('Master Data Sheet'!AH2745&gt;0,'Master Data Sheet'!AH2745,"")</f>
        <v>20.125</v>
      </c>
      <c r="N2745" s="6">
        <f>IF('Master Data Sheet'!AI2745&gt;0,'Master Data Sheet'!AI2745,"")</f>
        <v>14.5</v>
      </c>
      <c r="O2745" s="6">
        <f>IF('Master Data Sheet'!AJ2745&gt;0,'Master Data Sheet'!AJ2745,"")</f>
        <v>7.125</v>
      </c>
      <c r="P2745" s="6">
        <f>IF('Master Data Sheet'!AK2745&gt;0,'Master Data Sheet'!AK2745,"")</f>
        <v>21.25</v>
      </c>
      <c r="Q2745" s="6">
        <f>IF('Master Data Sheet'!AL2745&gt;0,'Master Data Sheet'!AL2745,"")</f>
        <v>45.5</v>
      </c>
      <c r="R2745" s="6">
        <f>IF('Master Data Sheet'!AM2745&gt;0,'Master Data Sheet'!AM2745,"")</f>
        <v>23.875</v>
      </c>
      <c r="S2745" s="6">
        <f>IF('Master Data Sheet'!AN2745&gt;0,'Master Data Sheet'!AN2745,"")</f>
        <v>3.375</v>
      </c>
      <c r="T2745" s="6">
        <f>IF('Master Data Sheet'!AO2745&gt;0,'Master Data Sheet'!AO2745,"")</f>
        <v>2.25</v>
      </c>
      <c r="U2745" s="6">
        <f>IF('Master Data Sheet'!AP2745="No Stain",0,IF('Master Data Sheet'!AP2745="Heavy Stain",2,IF('Master Data Sheet'!AP2745="Light Stain",1,"")))</f>
        <v>2</v>
      </c>
      <c r="V2745" s="6">
        <f>IF('Master Data Sheet'!AQ2745&gt;0,'Master Data Sheet'!AQ2745,"")</f>
        <v>2.8250000000000002</v>
      </c>
      <c r="W2745" s="6">
        <f>IF('Master Data Sheet'!AR2745&gt;0,'Master Data Sheet'!AR2745,"")</f>
        <v>1.3879999999999999</v>
      </c>
    </row>
    <row r="2746" spans="1:23" x14ac:dyDescent="0.2">
      <c r="A2746" s="6">
        <f>'Master Data Sheet'!H2746</f>
        <v>7.5</v>
      </c>
      <c r="B2746" s="6">
        <f>IF('Master Data Sheet'!I2746&gt;0,'Master Data Sheet'!I2746,"")</f>
        <v>227</v>
      </c>
      <c r="C2746" s="6">
        <f>IF('Master Data Sheet'!P2746&gt;0,'Master Data Sheet'!P2746,"")</f>
        <v>11</v>
      </c>
      <c r="D2746" s="6">
        <f>IF('Master Data Sheet'!Q2746&gt;0,'Master Data Sheet'!Q2746,"")</f>
        <v>24</v>
      </c>
      <c r="E2746" s="6">
        <f>IF('Master Data Sheet'!R2746&gt;0,'Master Data Sheet'!R2746,"")</f>
        <v>39.625</v>
      </c>
      <c r="F2746" s="6">
        <f>IF('Master Data Sheet'!S2746&gt;0,'Master Data Sheet'!S2746,"")</f>
        <v>207.375</v>
      </c>
      <c r="G2746" s="6">
        <f>IF('Master Data Sheet'!AB2746="No Gray",0,IF('Master Data Sheet'!AB2746="Slightly Grizzled",2,IF('Master Data Sheet'!AB2746="Gray",1,"")))</f>
        <v>1</v>
      </c>
      <c r="H2746" s="6">
        <f>IF('Master Data Sheet'!AC2746="Straight",0,IF('Master Data Sheet'!AC2746="Pronounced Hump",2,IF('Master Data Sheet'!AC2746="Slight Hump",1,"")))</f>
        <v>0</v>
      </c>
      <c r="I2746" s="6">
        <f>IF('Master Data Sheet'!AD2746="None",0,IF('Master Data Sheet'!AD2746="Pronounced Wrinkling",2,IF('Master Data Sheet'!AD2746="Slight Wrinkling",1,"")))</f>
        <v>2</v>
      </c>
      <c r="J2746" s="6">
        <f>IF('Master Data Sheet'!AE2746="No",0,IF('Master Data Sheet'!AE2746="Yes",1,""))</f>
        <v>1</v>
      </c>
      <c r="K2746" s="6">
        <f>IF('Master Data Sheet'!AF2746="No",0,IF('Master Data Sheet'!AF2746="Yes",1,""))</f>
        <v>1</v>
      </c>
      <c r="L2746" s="6">
        <f>IF('Master Data Sheet'!AG2746="No",0,IF('Master Data Sheet'!AG2746="Yes",1,""))</f>
        <v>1</v>
      </c>
      <c r="M2746" s="6">
        <f>IF('Master Data Sheet'!AH2746&gt;0,'Master Data Sheet'!AH2746,"")</f>
        <v>20.375</v>
      </c>
      <c r="N2746" s="6">
        <f>IF('Master Data Sheet'!AI2746&gt;0,'Master Data Sheet'!AI2746,"")</f>
        <v>13.875</v>
      </c>
      <c r="O2746" s="6">
        <f>IF('Master Data Sheet'!AJ2746&gt;0,'Master Data Sheet'!AJ2746,"")</f>
        <v>6.625</v>
      </c>
      <c r="P2746" s="6">
        <f>IF('Master Data Sheet'!AK2746&gt;0,'Master Data Sheet'!AK2746,"")</f>
        <v>19.25</v>
      </c>
      <c r="Q2746" s="6">
        <f>IF('Master Data Sheet'!AL2746&gt;0,'Master Data Sheet'!AL2746,"")</f>
        <v>42.875</v>
      </c>
      <c r="R2746" s="6">
        <f>IF('Master Data Sheet'!AM2746&gt;0,'Master Data Sheet'!AM2746,"")</f>
        <v>25.75</v>
      </c>
      <c r="S2746" s="6">
        <f>IF('Master Data Sheet'!AN2746&gt;0,'Master Data Sheet'!AN2746,"")</f>
        <v>2.625</v>
      </c>
      <c r="T2746" s="6">
        <f>IF('Master Data Sheet'!AO2746&gt;0,'Master Data Sheet'!AO2746,"")</f>
        <v>1.5</v>
      </c>
      <c r="U2746" s="6">
        <f>IF('Master Data Sheet'!AP2746="No Stain",0,IF('Master Data Sheet'!AP2746="Heavy Stain",2,IF('Master Data Sheet'!AP2746="Light Stain",1,"")))</f>
        <v>1</v>
      </c>
      <c r="V2746" s="6">
        <f>IF('Master Data Sheet'!AQ2746&gt;0,'Master Data Sheet'!AQ2746,"")</f>
        <v>3.0750000000000002</v>
      </c>
      <c r="W2746" s="6">
        <f>IF('Master Data Sheet'!AR2746&gt;0,'Master Data Sheet'!AR2746,"")</f>
        <v>1.468</v>
      </c>
    </row>
    <row r="2747" spans="1:23" x14ac:dyDescent="0.2">
      <c r="A2747" s="6">
        <f>'Master Data Sheet'!H2747</f>
        <v>6.5</v>
      </c>
      <c r="B2747" s="6">
        <f>IF('Master Data Sheet'!I2747&gt;0,'Master Data Sheet'!I2747,"")</f>
        <v>228</v>
      </c>
      <c r="C2747" s="6">
        <f>IF('Master Data Sheet'!P2747&gt;0,'Master Data Sheet'!P2747,"")</f>
        <v>9</v>
      </c>
      <c r="D2747" s="6">
        <f>IF('Master Data Sheet'!Q2747&gt;0,'Master Data Sheet'!Q2747,"")</f>
        <v>9</v>
      </c>
      <c r="E2747" s="6">
        <f>IF('Master Data Sheet'!R2747&gt;0,'Master Data Sheet'!R2747,"")</f>
        <v>29.25</v>
      </c>
      <c r="F2747" s="6">
        <f>IF('Master Data Sheet'!S2747&gt;0,'Master Data Sheet'!S2747,"")</f>
        <v>142.625</v>
      </c>
      <c r="G2747" s="6">
        <f>IF('Master Data Sheet'!AB2747="No Gray",0,IF('Master Data Sheet'!AB2747="Slightly Grizzled",2,IF('Master Data Sheet'!AB2747="Gray",1,"")))</f>
        <v>2</v>
      </c>
      <c r="H2747" s="6">
        <f>IF('Master Data Sheet'!AC2747="Straight",0,IF('Master Data Sheet'!AC2747="Pronounced Hump",2,IF('Master Data Sheet'!AC2747="Slight Hump",1,"")))</f>
        <v>1</v>
      </c>
      <c r="I2747" s="6">
        <f>IF('Master Data Sheet'!AD2747="None",0,IF('Master Data Sheet'!AD2747="Pronounced Wrinkling",2,IF('Master Data Sheet'!AD2747="Slight Wrinkling",1,"")))</f>
        <v>2</v>
      </c>
      <c r="J2747" s="6">
        <f>IF('Master Data Sheet'!AE2747="No",0,IF('Master Data Sheet'!AE2747="Yes",1,""))</f>
        <v>1</v>
      </c>
      <c r="K2747" s="6">
        <f>IF('Master Data Sheet'!AF2747="No",0,IF('Master Data Sheet'!AF2747="Yes",1,""))</f>
        <v>0</v>
      </c>
      <c r="L2747" s="6">
        <f>IF('Master Data Sheet'!AG2747="No",0,IF('Master Data Sheet'!AG2747="Yes",1,""))</f>
        <v>0</v>
      </c>
      <c r="M2747" s="6">
        <f>IF('Master Data Sheet'!AH2747&gt;0,'Master Data Sheet'!AH2747,"")</f>
        <v>20.125</v>
      </c>
      <c r="N2747" s="6">
        <f>IF('Master Data Sheet'!AI2747&gt;0,'Master Data Sheet'!AI2747,"")</f>
        <v>12.875</v>
      </c>
      <c r="O2747" s="6">
        <f>IF('Master Data Sheet'!AJ2747&gt;0,'Master Data Sheet'!AJ2747,"")</f>
        <v>6.875</v>
      </c>
      <c r="P2747" s="6">
        <f>IF('Master Data Sheet'!AK2747&gt;0,'Master Data Sheet'!AK2747,"")</f>
        <v>19.875</v>
      </c>
      <c r="Q2747" s="6">
        <f>IF('Master Data Sheet'!AL2747&gt;0,'Master Data Sheet'!AL2747,"")</f>
        <v>45.75</v>
      </c>
      <c r="R2747" s="6">
        <f>IF('Master Data Sheet'!AM2747&gt;0,'Master Data Sheet'!AM2747,"")</f>
        <v>26</v>
      </c>
      <c r="S2747" s="6">
        <f>IF('Master Data Sheet'!AN2747&gt;0,'Master Data Sheet'!AN2747,"")</f>
        <v>3.25</v>
      </c>
      <c r="T2747" s="6">
        <f>IF('Master Data Sheet'!AO2747&gt;0,'Master Data Sheet'!AO2747,"")</f>
        <v>1.875</v>
      </c>
      <c r="U2747" s="6">
        <f>IF('Master Data Sheet'!AP2747="No Stain",0,IF('Master Data Sheet'!AP2747="Heavy Stain",2,IF('Master Data Sheet'!AP2747="Light Stain",1,"")))</f>
        <v>2</v>
      </c>
      <c r="V2747" s="6">
        <f>IF('Master Data Sheet'!AQ2747&gt;0,'Master Data Sheet'!AQ2747,"")</f>
        <v>2.9272727272727272</v>
      </c>
      <c r="W2747" s="6" t="str">
        <f>IF('Master Data Sheet'!AR2747&gt;0,'Master Data Sheet'!AR2747,"")</f>
        <v/>
      </c>
    </row>
    <row r="2748" spans="1:23" x14ac:dyDescent="0.2">
      <c r="A2748" s="6">
        <f>'Master Data Sheet'!H2748</f>
        <v>5.5</v>
      </c>
      <c r="B2748" s="6">
        <f>IF('Master Data Sheet'!I2748&gt;0,'Master Data Sheet'!I2748,"")</f>
        <v>228</v>
      </c>
      <c r="C2748" s="6">
        <f>IF('Master Data Sheet'!P2748&gt;0,'Master Data Sheet'!P2748,"")</f>
        <v>8</v>
      </c>
      <c r="D2748" s="6">
        <f>IF('Master Data Sheet'!Q2748&gt;0,'Master Data Sheet'!Q2748,"")</f>
        <v>9</v>
      </c>
      <c r="E2748" s="6">
        <f>IF('Master Data Sheet'!R2748&gt;0,'Master Data Sheet'!R2748,"")</f>
        <v>24.5</v>
      </c>
      <c r="F2748" s="6">
        <f>IF('Master Data Sheet'!S2748&gt;0,'Master Data Sheet'!S2748,"")</f>
        <v>125</v>
      </c>
      <c r="G2748" s="6">
        <f>IF('Master Data Sheet'!AB2748="No Gray",0,IF('Master Data Sheet'!AB2748="Slightly Grizzled",2,IF('Master Data Sheet'!AB2748="Gray",1,"")))</f>
        <v>2</v>
      </c>
      <c r="H2748" s="6">
        <f>IF('Master Data Sheet'!AC2748="Straight",0,IF('Master Data Sheet'!AC2748="Pronounced Hump",2,IF('Master Data Sheet'!AC2748="Slight Hump",1,"")))</f>
        <v>1</v>
      </c>
      <c r="I2748" s="6">
        <f>IF('Master Data Sheet'!AD2748="None",0,IF('Master Data Sheet'!AD2748="Pronounced Wrinkling",2,IF('Master Data Sheet'!AD2748="Slight Wrinkling",1,"")))</f>
        <v>2</v>
      </c>
      <c r="J2748" s="6">
        <f>IF('Master Data Sheet'!AE2748="No",0,IF('Master Data Sheet'!AE2748="Yes",1,""))</f>
        <v>0</v>
      </c>
      <c r="K2748" s="6">
        <f>IF('Master Data Sheet'!AF2748="No",0,IF('Master Data Sheet'!AF2748="Yes",1,""))</f>
        <v>1</v>
      </c>
      <c r="L2748" s="6">
        <f>IF('Master Data Sheet'!AG2748="No",0,IF('Master Data Sheet'!AG2748="Yes",1,""))</f>
        <v>1</v>
      </c>
      <c r="M2748" s="6">
        <f>IF('Master Data Sheet'!AH2748&gt;0,'Master Data Sheet'!AH2748,"")</f>
        <v>20.125</v>
      </c>
      <c r="N2748" s="6">
        <f>IF('Master Data Sheet'!AI2748&gt;0,'Master Data Sheet'!AI2748,"")</f>
        <v>13.25</v>
      </c>
      <c r="O2748" s="6">
        <f>IF('Master Data Sheet'!AJ2748&gt;0,'Master Data Sheet'!AJ2748,"")</f>
        <v>6</v>
      </c>
      <c r="P2748" s="6">
        <f>IF('Master Data Sheet'!AK2748&gt;0,'Master Data Sheet'!AK2748,"")</f>
        <v>19.625</v>
      </c>
      <c r="Q2748" s="6">
        <f>IF('Master Data Sheet'!AL2748&gt;0,'Master Data Sheet'!AL2748,"")</f>
        <v>44.25</v>
      </c>
      <c r="R2748" s="6">
        <f>IF('Master Data Sheet'!AM2748&gt;0,'Master Data Sheet'!AM2748,"")</f>
        <v>25.125</v>
      </c>
      <c r="S2748" s="6">
        <f>IF('Master Data Sheet'!AN2748&gt;0,'Master Data Sheet'!AN2748,"")</f>
        <v>3.125</v>
      </c>
      <c r="T2748" s="6">
        <f>IF('Master Data Sheet'!AO2748&gt;0,'Master Data Sheet'!AO2748,"")</f>
        <v>2.25</v>
      </c>
      <c r="U2748" s="6">
        <f>IF('Master Data Sheet'!AP2748="No Stain",0,IF('Master Data Sheet'!AP2748="Heavy Stain",2,IF('Master Data Sheet'!AP2748="Light Stain",1,"")))</f>
        <v>1</v>
      </c>
      <c r="V2748" s="6">
        <f>IF('Master Data Sheet'!AQ2748&gt;0,'Master Data Sheet'!AQ2748,"")</f>
        <v>3.3541666666666665</v>
      </c>
      <c r="W2748" s="6">
        <f>IF('Master Data Sheet'!AR2748&gt;0,'Master Data Sheet'!AR2748,"")</f>
        <v>2.2083333333333335</v>
      </c>
    </row>
    <row r="2749" spans="1:23" x14ac:dyDescent="0.2">
      <c r="A2749" s="6">
        <f>'Master Data Sheet'!H2749</f>
        <v>5.5</v>
      </c>
      <c r="B2749" s="6">
        <f>IF('Master Data Sheet'!I2749&gt;0,'Master Data Sheet'!I2749,"")</f>
        <v>228</v>
      </c>
      <c r="C2749" s="6">
        <f>IF('Master Data Sheet'!P2749&gt;0,'Master Data Sheet'!P2749,"")</f>
        <v>9</v>
      </c>
      <c r="D2749" s="6">
        <f>IF('Master Data Sheet'!Q2749&gt;0,'Master Data Sheet'!Q2749,"")</f>
        <v>9</v>
      </c>
      <c r="E2749" s="6">
        <f>IF('Master Data Sheet'!R2749&gt;0,'Master Data Sheet'!R2749,"")</f>
        <v>28.5</v>
      </c>
      <c r="F2749" s="6">
        <f>IF('Master Data Sheet'!S2749&gt;0,'Master Data Sheet'!S2749,"")</f>
        <v>135.875</v>
      </c>
      <c r="G2749" s="6">
        <f>IF('Master Data Sheet'!AB2749="No Gray",0,IF('Master Data Sheet'!AB2749="Slightly Grizzled",2,IF('Master Data Sheet'!AB2749="Gray",1,"")))</f>
        <v>2</v>
      </c>
      <c r="H2749" s="6">
        <f>IF('Master Data Sheet'!AC2749="Straight",0,IF('Master Data Sheet'!AC2749="Pronounced Hump",2,IF('Master Data Sheet'!AC2749="Slight Hump",1,"")))</f>
        <v>1</v>
      </c>
      <c r="I2749" s="6">
        <f>IF('Master Data Sheet'!AD2749="None",0,IF('Master Data Sheet'!AD2749="Pronounced Wrinkling",2,IF('Master Data Sheet'!AD2749="Slight Wrinkling",1,"")))</f>
        <v>2</v>
      </c>
      <c r="J2749" s="6">
        <f>IF('Master Data Sheet'!AE2749="No",0,IF('Master Data Sheet'!AE2749="Yes",1,""))</f>
        <v>0</v>
      </c>
      <c r="K2749" s="6">
        <f>IF('Master Data Sheet'!AF2749="No",0,IF('Master Data Sheet'!AF2749="Yes",1,""))</f>
        <v>1</v>
      </c>
      <c r="L2749" s="6">
        <f>IF('Master Data Sheet'!AG2749="No",0,IF('Master Data Sheet'!AG2749="Yes",1,""))</f>
        <v>1</v>
      </c>
      <c r="M2749" s="6">
        <f>IF('Master Data Sheet'!AH2749&gt;0,'Master Data Sheet'!AH2749,"")</f>
        <v>19</v>
      </c>
      <c r="N2749" s="6">
        <f>IF('Master Data Sheet'!AI2749&gt;0,'Master Data Sheet'!AI2749,"")</f>
        <v>13.25</v>
      </c>
      <c r="O2749" s="6">
        <f>IF('Master Data Sheet'!AJ2749&gt;0,'Master Data Sheet'!AJ2749,"")</f>
        <v>7.625</v>
      </c>
      <c r="P2749" s="6">
        <f>IF('Master Data Sheet'!AK2749&gt;0,'Master Data Sheet'!AK2749,"")</f>
        <v>21.25</v>
      </c>
      <c r="Q2749" s="6">
        <f>IF('Master Data Sheet'!AL2749&gt;0,'Master Data Sheet'!AL2749,"")</f>
        <v>40.25</v>
      </c>
      <c r="R2749" s="6">
        <f>IF('Master Data Sheet'!AM2749&gt;0,'Master Data Sheet'!AM2749,"")</f>
        <v>24</v>
      </c>
      <c r="S2749" s="6">
        <f>IF('Master Data Sheet'!AN2749&gt;0,'Master Data Sheet'!AN2749,"")</f>
        <v>3.125</v>
      </c>
      <c r="T2749" s="6">
        <f>IF('Master Data Sheet'!AO2749&gt;0,'Master Data Sheet'!AO2749,"")</f>
        <v>2.875</v>
      </c>
      <c r="U2749" s="6">
        <f>IF('Master Data Sheet'!AP2749="No Stain",0,IF('Master Data Sheet'!AP2749="Heavy Stain",2,IF('Master Data Sheet'!AP2749="Light Stain",1,"")))</f>
        <v>1</v>
      </c>
      <c r="V2749" s="6">
        <f>IF('Master Data Sheet'!AQ2749&gt;0,'Master Data Sheet'!AQ2749,"")</f>
        <v>2.4918032786885247</v>
      </c>
      <c r="W2749" s="6">
        <f>IF('Master Data Sheet'!AR2749&gt;0,'Master Data Sheet'!AR2749,"")</f>
        <v>1.4339622641509433</v>
      </c>
    </row>
    <row r="2750" spans="1:23" x14ac:dyDescent="0.2">
      <c r="A2750" s="6">
        <f>'Master Data Sheet'!H2750</f>
        <v>5.5</v>
      </c>
      <c r="B2750" s="6">
        <f>IF('Master Data Sheet'!I2750&gt;0,'Master Data Sheet'!I2750,"")</f>
        <v>228</v>
      </c>
      <c r="C2750" s="6">
        <f>IF('Master Data Sheet'!P2750&gt;0,'Master Data Sheet'!P2750,"")</f>
        <v>11</v>
      </c>
      <c r="D2750" s="6">
        <f>IF('Master Data Sheet'!Q2750&gt;0,'Master Data Sheet'!Q2750,"")</f>
        <v>12</v>
      </c>
      <c r="E2750" s="6">
        <f>IF('Master Data Sheet'!R2750&gt;0,'Master Data Sheet'!R2750,"")</f>
        <v>38.25</v>
      </c>
      <c r="F2750" s="6">
        <f>IF('Master Data Sheet'!S2750&gt;0,'Master Data Sheet'!S2750,"")</f>
        <v>180.25</v>
      </c>
      <c r="G2750" s="6">
        <f>IF('Master Data Sheet'!AB2750="No Gray",0,IF('Master Data Sheet'!AB2750="Slightly Grizzled",2,IF('Master Data Sheet'!AB2750="Gray",1,"")))</f>
        <v>2</v>
      </c>
      <c r="H2750" s="6">
        <f>IF('Master Data Sheet'!AC2750="Straight",0,IF('Master Data Sheet'!AC2750="Pronounced Hump",2,IF('Master Data Sheet'!AC2750="Slight Hump",1,"")))</f>
        <v>1</v>
      </c>
      <c r="I2750" s="6">
        <f>IF('Master Data Sheet'!AD2750="None",0,IF('Master Data Sheet'!AD2750="Pronounced Wrinkling",2,IF('Master Data Sheet'!AD2750="Slight Wrinkling",1,"")))</f>
        <v>2</v>
      </c>
      <c r="J2750" s="6">
        <f>IF('Master Data Sheet'!AE2750="No",0,IF('Master Data Sheet'!AE2750="Yes",1,""))</f>
        <v>0</v>
      </c>
      <c r="K2750" s="6">
        <f>IF('Master Data Sheet'!AF2750="No",0,IF('Master Data Sheet'!AF2750="Yes",1,""))</f>
        <v>1</v>
      </c>
      <c r="L2750" s="6">
        <f>IF('Master Data Sheet'!AG2750="No",0,IF('Master Data Sheet'!AG2750="Yes",1,""))</f>
        <v>1</v>
      </c>
      <c r="M2750" s="6">
        <f>IF('Master Data Sheet'!AH2750&gt;0,'Master Data Sheet'!AH2750,"")</f>
        <v>18.125</v>
      </c>
      <c r="N2750" s="6">
        <f>IF('Master Data Sheet'!AI2750&gt;0,'Master Data Sheet'!AI2750,"")</f>
        <v>13.875</v>
      </c>
      <c r="O2750" s="6">
        <f>IF('Master Data Sheet'!AJ2750&gt;0,'Master Data Sheet'!AJ2750,"")</f>
        <v>7.125</v>
      </c>
      <c r="P2750" s="6">
        <f>IF('Master Data Sheet'!AK2750&gt;0,'Master Data Sheet'!AK2750,"")</f>
        <v>20.75</v>
      </c>
      <c r="Q2750" s="6">
        <f>IF('Master Data Sheet'!AL2750&gt;0,'Master Data Sheet'!AL2750,"")</f>
        <v>46.875</v>
      </c>
      <c r="R2750" s="6">
        <f>IF('Master Data Sheet'!AM2750&gt;0,'Master Data Sheet'!AM2750,"")</f>
        <v>22.75</v>
      </c>
      <c r="S2750" s="6">
        <f>IF('Master Data Sheet'!AN2750&gt;0,'Master Data Sheet'!AN2750,"")</f>
        <v>2.5</v>
      </c>
      <c r="T2750" s="6">
        <f>IF('Master Data Sheet'!AO2750&gt;0,'Master Data Sheet'!AO2750,"")</f>
        <v>1.875</v>
      </c>
      <c r="U2750" s="6">
        <f>IF('Master Data Sheet'!AP2750="No Stain",0,IF('Master Data Sheet'!AP2750="Heavy Stain",2,IF('Master Data Sheet'!AP2750="Light Stain",1,"")))</f>
        <v>1</v>
      </c>
      <c r="V2750" s="6">
        <f>IF('Master Data Sheet'!AQ2750&gt;0,'Master Data Sheet'!AQ2750,"")</f>
        <v>2.544</v>
      </c>
      <c r="W2750" s="6">
        <f>IF('Master Data Sheet'!AR2750&gt;0,'Master Data Sheet'!AR2750,"")</f>
        <v>1.306</v>
      </c>
    </row>
    <row r="2751" spans="1:23" x14ac:dyDescent="0.2">
      <c r="A2751" s="6">
        <f>'Master Data Sheet'!H2751</f>
        <v>10.5</v>
      </c>
      <c r="B2751" s="6">
        <f>IF('Master Data Sheet'!I2751&gt;0,'Master Data Sheet'!I2751,"")</f>
        <v>229</v>
      </c>
      <c r="C2751" s="6">
        <f>IF('Master Data Sheet'!P2751&gt;0,'Master Data Sheet'!P2751,"")</f>
        <v>9</v>
      </c>
      <c r="D2751" s="6">
        <f>IF('Master Data Sheet'!Q2751&gt;0,'Master Data Sheet'!Q2751,"")</f>
        <v>13</v>
      </c>
      <c r="E2751" s="6">
        <f>IF('Master Data Sheet'!R2751&gt;0,'Master Data Sheet'!R2751,"")</f>
        <v>37.75</v>
      </c>
      <c r="F2751" s="6">
        <f>IF('Master Data Sheet'!S2751&gt;0,'Master Data Sheet'!S2751,"")</f>
        <v>157.5</v>
      </c>
      <c r="G2751" s="6">
        <f>IF('Master Data Sheet'!AB2751="No Gray",0,IF('Master Data Sheet'!AB2751="Slightly Grizzled",2,IF('Master Data Sheet'!AB2751="Gray",1,"")))</f>
        <v>0</v>
      </c>
      <c r="H2751" s="6">
        <f>IF('Master Data Sheet'!AC2751="Straight",0,IF('Master Data Sheet'!AC2751="Pronounced Hump",2,IF('Master Data Sheet'!AC2751="Slight Hump",1,"")))</f>
        <v>0</v>
      </c>
      <c r="I2751" s="6">
        <f>IF('Master Data Sheet'!AD2751="None",0,IF('Master Data Sheet'!AD2751="Pronounced Wrinkling",2,IF('Master Data Sheet'!AD2751="Slight Wrinkling",1,"")))</f>
        <v>1</v>
      </c>
      <c r="J2751" s="6">
        <f>IF('Master Data Sheet'!AE2751="No",0,IF('Master Data Sheet'!AE2751="Yes",1,""))</f>
        <v>1</v>
      </c>
      <c r="K2751" s="6">
        <f>IF('Master Data Sheet'!AF2751="No",0,IF('Master Data Sheet'!AF2751="Yes",1,""))</f>
        <v>1</v>
      </c>
      <c r="L2751" s="6">
        <f>IF('Master Data Sheet'!AG2751="No",0,IF('Master Data Sheet'!AG2751="Yes",1,""))</f>
        <v>1</v>
      </c>
      <c r="M2751" s="6">
        <f>IF('Master Data Sheet'!AH2751&gt;0,'Master Data Sheet'!AH2751,"")</f>
        <v>19.375</v>
      </c>
      <c r="N2751" s="6">
        <f>IF('Master Data Sheet'!AI2751&gt;0,'Master Data Sheet'!AI2751,"")</f>
        <v>15</v>
      </c>
      <c r="O2751" s="6">
        <f>IF('Master Data Sheet'!AJ2751&gt;0,'Master Data Sheet'!AJ2751,"")</f>
        <v>7.625</v>
      </c>
      <c r="P2751" s="6">
        <f>IF('Master Data Sheet'!AK2751&gt;0,'Master Data Sheet'!AK2751,"")</f>
        <v>16</v>
      </c>
      <c r="Q2751" s="6">
        <f>IF('Master Data Sheet'!AL2751&gt;0,'Master Data Sheet'!AL2751,"")</f>
        <v>44</v>
      </c>
      <c r="R2751" s="6">
        <f>IF('Master Data Sheet'!AM2751&gt;0,'Master Data Sheet'!AM2751,"")</f>
        <v>24.875</v>
      </c>
      <c r="S2751" s="6">
        <f>IF('Master Data Sheet'!AN2751&gt;0,'Master Data Sheet'!AN2751,"")</f>
        <v>1.25</v>
      </c>
      <c r="T2751" s="6">
        <f>IF('Master Data Sheet'!AO2751&gt;0,'Master Data Sheet'!AO2751,"")</f>
        <v>1</v>
      </c>
      <c r="U2751" s="6">
        <f>IF('Master Data Sheet'!AP2751="No Stain",0,IF('Master Data Sheet'!AP2751="Heavy Stain",2,IF('Master Data Sheet'!AP2751="Light Stain",1,"")))</f>
        <v>1</v>
      </c>
      <c r="V2751" s="6">
        <f>IF('Master Data Sheet'!AQ2751&gt;0,'Master Data Sheet'!AQ2751,"")</f>
        <v>2.5409836065573801</v>
      </c>
      <c r="W2751" s="6">
        <f>IF('Master Data Sheet'!AR2751&gt;0,'Master Data Sheet'!AR2751,"")</f>
        <v>1.2916666666666701</v>
      </c>
    </row>
    <row r="2752" spans="1:23" x14ac:dyDescent="0.2">
      <c r="A2752" s="6">
        <f>'Master Data Sheet'!H2752</f>
        <v>6.5</v>
      </c>
      <c r="B2752" s="6">
        <f>IF('Master Data Sheet'!I2752&gt;0,'Master Data Sheet'!I2752,"")</f>
        <v>229</v>
      </c>
      <c r="C2752" s="6">
        <f>IF('Master Data Sheet'!P2752&gt;0,'Master Data Sheet'!P2752,"")</f>
        <v>10</v>
      </c>
      <c r="D2752" s="6">
        <f>IF('Master Data Sheet'!Q2752&gt;0,'Master Data Sheet'!Q2752,"")</f>
        <v>10</v>
      </c>
      <c r="E2752" s="6">
        <f>IF('Master Data Sheet'!R2752&gt;0,'Master Data Sheet'!R2752,"")</f>
        <v>27</v>
      </c>
      <c r="F2752" s="6">
        <f>IF('Master Data Sheet'!S2752&gt;0,'Master Data Sheet'!S2752,"")</f>
        <v>135</v>
      </c>
      <c r="G2752" s="6">
        <f>IF('Master Data Sheet'!AB2752="No Gray",0,IF('Master Data Sheet'!AB2752="Slightly Grizzled",2,IF('Master Data Sheet'!AB2752="Gray",1,"")))</f>
        <v>0</v>
      </c>
      <c r="H2752" s="6">
        <f>IF('Master Data Sheet'!AC2752="Straight",0,IF('Master Data Sheet'!AC2752="Pronounced Hump",2,IF('Master Data Sheet'!AC2752="Slight Hump",1,"")))</f>
        <v>1</v>
      </c>
      <c r="I2752" s="6">
        <f>IF('Master Data Sheet'!AD2752="None",0,IF('Master Data Sheet'!AD2752="Pronounced Wrinkling",2,IF('Master Data Sheet'!AD2752="Slight Wrinkling",1,"")))</f>
        <v>1</v>
      </c>
      <c r="J2752" s="6">
        <f>IF('Master Data Sheet'!AE2752="No",0,IF('Master Data Sheet'!AE2752="Yes",1,""))</f>
        <v>0</v>
      </c>
      <c r="K2752" s="6">
        <f>IF('Master Data Sheet'!AF2752="No",0,IF('Master Data Sheet'!AF2752="Yes",1,""))</f>
        <v>1</v>
      </c>
      <c r="L2752" s="6">
        <f>IF('Master Data Sheet'!AG2752="No",0,IF('Master Data Sheet'!AG2752="Yes",1,""))</f>
        <v>0</v>
      </c>
      <c r="M2752" s="6">
        <f>IF('Master Data Sheet'!AH2752&gt;0,'Master Data Sheet'!AH2752,"")</f>
        <v>19</v>
      </c>
      <c r="N2752" s="6">
        <f>IF('Master Data Sheet'!AI2752&gt;0,'Master Data Sheet'!AI2752,"")</f>
        <v>14</v>
      </c>
      <c r="O2752" s="6">
        <f>IF('Master Data Sheet'!AJ2752&gt;0,'Master Data Sheet'!AJ2752,"")</f>
        <v>6.375</v>
      </c>
      <c r="P2752" s="6">
        <f>IF('Master Data Sheet'!AK2752&gt;0,'Master Data Sheet'!AK2752,"")</f>
        <v>19.125</v>
      </c>
      <c r="Q2752" s="6">
        <f>IF('Master Data Sheet'!AL2752&gt;0,'Master Data Sheet'!AL2752,"")</f>
        <v>41.75</v>
      </c>
      <c r="R2752" s="6">
        <f>IF('Master Data Sheet'!AM2752&gt;0,'Master Data Sheet'!AM2752,"")</f>
        <v>24.625</v>
      </c>
      <c r="S2752" s="6">
        <f>IF('Master Data Sheet'!AN2752&gt;0,'Master Data Sheet'!AN2752,"")</f>
        <v>2.75</v>
      </c>
      <c r="T2752" s="6">
        <f>IF('Master Data Sheet'!AO2752&gt;0,'Master Data Sheet'!AO2752,"")</f>
        <v>2.25</v>
      </c>
      <c r="U2752" s="6">
        <f>IF('Master Data Sheet'!AP2752="No Stain",0,IF('Master Data Sheet'!AP2752="Heavy Stain",2,IF('Master Data Sheet'!AP2752="Light Stain",1,"")))</f>
        <v>1</v>
      </c>
      <c r="V2752" s="6">
        <f>IF('Master Data Sheet'!AQ2752&gt;0,'Master Data Sheet'!AQ2752,"")</f>
        <v>2.9803921568627452</v>
      </c>
      <c r="W2752" s="6">
        <f>IF('Master Data Sheet'!AR2752&gt;0,'Master Data Sheet'!AR2752,"")</f>
        <v>1.3571428571428572</v>
      </c>
    </row>
    <row r="2753" spans="1:23" x14ac:dyDescent="0.2">
      <c r="A2753" s="6">
        <f>'Master Data Sheet'!H2753</f>
        <v>5.5</v>
      </c>
      <c r="B2753" s="6">
        <f>IF('Master Data Sheet'!I2753&gt;0,'Master Data Sheet'!I2753,"")</f>
        <v>229</v>
      </c>
      <c r="C2753" s="6">
        <f>IF('Master Data Sheet'!P2753&gt;0,'Master Data Sheet'!P2753,"")</f>
        <v>8</v>
      </c>
      <c r="D2753" s="6">
        <f>IF('Master Data Sheet'!Q2753&gt;0,'Master Data Sheet'!Q2753,"")</f>
        <v>9</v>
      </c>
      <c r="E2753" s="6">
        <f>IF('Master Data Sheet'!R2753&gt;0,'Master Data Sheet'!R2753,"")</f>
        <v>28.375</v>
      </c>
      <c r="F2753" s="6">
        <f>IF('Master Data Sheet'!S2753&gt;0,'Master Data Sheet'!S2753,"")</f>
        <v>141.25</v>
      </c>
      <c r="G2753" s="6">
        <f>IF('Master Data Sheet'!AB2753="No Gray",0,IF('Master Data Sheet'!AB2753="Slightly Grizzled",2,IF('Master Data Sheet'!AB2753="Gray",1,"")))</f>
        <v>0</v>
      </c>
      <c r="H2753" s="6">
        <f>IF('Master Data Sheet'!AC2753="Straight",0,IF('Master Data Sheet'!AC2753="Pronounced Hump",2,IF('Master Data Sheet'!AC2753="Slight Hump",1,"")))</f>
        <v>2</v>
      </c>
      <c r="I2753" s="6">
        <f>IF('Master Data Sheet'!AD2753="None",0,IF('Master Data Sheet'!AD2753="Pronounced Wrinkling",2,IF('Master Data Sheet'!AD2753="Slight Wrinkling",1,"")))</f>
        <v>1</v>
      </c>
      <c r="J2753" s="6">
        <f>IF('Master Data Sheet'!AE2753="No",0,IF('Master Data Sheet'!AE2753="Yes",1,""))</f>
        <v>0</v>
      </c>
      <c r="K2753" s="6">
        <f>IF('Master Data Sheet'!AF2753="No",0,IF('Master Data Sheet'!AF2753="Yes",1,""))</f>
        <v>0</v>
      </c>
      <c r="L2753" s="6">
        <f>IF('Master Data Sheet'!AG2753="No",0,IF('Master Data Sheet'!AG2753="Yes",1,""))</f>
        <v>0</v>
      </c>
      <c r="M2753" s="6">
        <f>IF('Master Data Sheet'!AH2753&gt;0,'Master Data Sheet'!AH2753,"")</f>
        <v>20.5</v>
      </c>
      <c r="N2753" s="6">
        <f>IF('Master Data Sheet'!AI2753&gt;0,'Master Data Sheet'!AI2753,"")</f>
        <v>13.5</v>
      </c>
      <c r="O2753" s="6">
        <f>IF('Master Data Sheet'!AJ2753&gt;0,'Master Data Sheet'!AJ2753,"")</f>
        <v>6.5</v>
      </c>
      <c r="P2753" s="6">
        <f>IF('Master Data Sheet'!AK2753&gt;0,'Master Data Sheet'!AK2753,"")</f>
        <v>20.625</v>
      </c>
      <c r="Q2753" s="6">
        <f>IF('Master Data Sheet'!AL2753&gt;0,'Master Data Sheet'!AL2753,"")</f>
        <v>43</v>
      </c>
      <c r="R2753" s="6">
        <f>IF('Master Data Sheet'!AM2753&gt;0,'Master Data Sheet'!AM2753,"")</f>
        <v>27.125</v>
      </c>
      <c r="S2753" s="6">
        <f>IF('Master Data Sheet'!AN2753&gt;0,'Master Data Sheet'!AN2753,"")</f>
        <v>3.5</v>
      </c>
      <c r="T2753" s="6">
        <f>IF('Master Data Sheet'!AO2753&gt;0,'Master Data Sheet'!AO2753,"")</f>
        <v>2.125</v>
      </c>
      <c r="U2753" s="6">
        <f>IF('Master Data Sheet'!AP2753="No Stain",0,IF('Master Data Sheet'!AP2753="Heavy Stain",2,IF('Master Data Sheet'!AP2753="Light Stain",1,"")))</f>
        <v>1</v>
      </c>
      <c r="V2753" s="6">
        <f>IF('Master Data Sheet'!AQ2753&gt;0,'Master Data Sheet'!AQ2753,"")</f>
        <v>3.1538461538461537</v>
      </c>
      <c r="W2753" s="6">
        <f>IF('Master Data Sheet'!AR2753&gt;0,'Master Data Sheet'!AR2753,"")</f>
        <v>2.0769230769230771</v>
      </c>
    </row>
    <row r="2754" spans="1:23" x14ac:dyDescent="0.2">
      <c r="A2754" s="6">
        <f>'Master Data Sheet'!H2754</f>
        <v>9.5</v>
      </c>
      <c r="B2754" s="6">
        <f>IF('Master Data Sheet'!I2754&gt;0,'Master Data Sheet'!I2754,"")</f>
        <v>229</v>
      </c>
      <c r="C2754" s="6">
        <f>IF('Master Data Sheet'!P2754&gt;0,'Master Data Sheet'!P2754,"")</f>
        <v>10</v>
      </c>
      <c r="D2754" s="6">
        <f>IF('Master Data Sheet'!Q2754&gt;0,'Master Data Sheet'!Q2754,"")</f>
        <v>10</v>
      </c>
      <c r="E2754" s="6">
        <f>IF('Master Data Sheet'!R2754&gt;0,'Master Data Sheet'!R2754,"")</f>
        <v>35</v>
      </c>
      <c r="F2754" s="6">
        <f>IF('Master Data Sheet'!S2754&gt;0,'Master Data Sheet'!S2754,"")</f>
        <v>151</v>
      </c>
      <c r="G2754" s="6">
        <f>IF('Master Data Sheet'!AB2754="No Gray",0,IF('Master Data Sheet'!AB2754="Slightly Grizzled",2,IF('Master Data Sheet'!AB2754="Gray",1,"")))</f>
        <v>2</v>
      </c>
      <c r="H2754" s="6">
        <f>IF('Master Data Sheet'!AC2754="Straight",0,IF('Master Data Sheet'!AC2754="Pronounced Hump",2,IF('Master Data Sheet'!AC2754="Slight Hump",1,"")))</f>
        <v>1</v>
      </c>
      <c r="I2754" s="6">
        <f>IF('Master Data Sheet'!AD2754="None",0,IF('Master Data Sheet'!AD2754="Pronounced Wrinkling",2,IF('Master Data Sheet'!AD2754="Slight Wrinkling",1,"")))</f>
        <v>2</v>
      </c>
      <c r="J2754" s="6">
        <f>IF('Master Data Sheet'!AE2754="No",0,IF('Master Data Sheet'!AE2754="Yes",1,""))</f>
        <v>0</v>
      </c>
      <c r="K2754" s="6">
        <f>IF('Master Data Sheet'!AF2754="No",0,IF('Master Data Sheet'!AF2754="Yes",1,""))</f>
        <v>1</v>
      </c>
      <c r="L2754" s="6">
        <f>IF('Master Data Sheet'!AG2754="No",0,IF('Master Data Sheet'!AG2754="Yes",1,""))</f>
        <v>1</v>
      </c>
      <c r="M2754" s="6">
        <f>IF('Master Data Sheet'!AH2754&gt;0,'Master Data Sheet'!AH2754,"")</f>
        <v>20.5</v>
      </c>
      <c r="N2754" s="6">
        <f>IF('Master Data Sheet'!AI2754&gt;0,'Master Data Sheet'!AI2754,"")</f>
        <v>13.875</v>
      </c>
      <c r="O2754" s="6">
        <f>IF('Master Data Sheet'!AJ2754&gt;0,'Master Data Sheet'!AJ2754,"")</f>
        <v>7.75</v>
      </c>
      <c r="P2754" s="6">
        <f>IF('Master Data Sheet'!AK2754&gt;0,'Master Data Sheet'!AK2754,"")</f>
        <v>20.375</v>
      </c>
      <c r="Q2754" s="6">
        <f>IF('Master Data Sheet'!AL2754&gt;0,'Master Data Sheet'!AL2754,"")</f>
        <v>47</v>
      </c>
      <c r="R2754" s="6">
        <f>IF('Master Data Sheet'!AM2754&gt;0,'Master Data Sheet'!AM2754,"")</f>
        <v>25.25</v>
      </c>
      <c r="S2754" s="6">
        <f>IF('Master Data Sheet'!AN2754&gt;0,'Master Data Sheet'!AN2754,"")</f>
        <v>3</v>
      </c>
      <c r="T2754" s="6">
        <f>IF('Master Data Sheet'!AO2754&gt;0,'Master Data Sheet'!AO2754,"")</f>
        <v>2.5</v>
      </c>
      <c r="U2754" s="6">
        <f>IF('Master Data Sheet'!AP2754="No Stain",0,IF('Master Data Sheet'!AP2754="Heavy Stain",2,IF('Master Data Sheet'!AP2754="Light Stain",1,"")))</f>
        <v>1</v>
      </c>
      <c r="V2754" s="6">
        <f>IF('Master Data Sheet'!AQ2754&gt;0,'Master Data Sheet'!AQ2754,"")</f>
        <v>2.6451612903225805</v>
      </c>
      <c r="W2754" s="6">
        <f>IF('Master Data Sheet'!AR2754&gt;0,'Master Data Sheet'!AR2754,"")</f>
        <v>1.4774774774774775</v>
      </c>
    </row>
    <row r="2755" spans="1:23" x14ac:dyDescent="0.2">
      <c r="A2755" s="6">
        <f>'Master Data Sheet'!H2755</f>
        <v>4.5</v>
      </c>
      <c r="B2755" s="6">
        <f>IF('Master Data Sheet'!I2755&gt;0,'Master Data Sheet'!I2755,"")</f>
        <v>229</v>
      </c>
      <c r="C2755" s="6">
        <f>IF('Master Data Sheet'!P2755&gt;0,'Master Data Sheet'!P2755,"")</f>
        <v>10</v>
      </c>
      <c r="D2755" s="6">
        <f>IF('Master Data Sheet'!Q2755&gt;0,'Master Data Sheet'!Q2755,"")</f>
        <v>16</v>
      </c>
      <c r="E2755" s="6">
        <f>IF('Master Data Sheet'!R2755&gt;0,'Master Data Sheet'!R2755,"")</f>
        <v>34.875</v>
      </c>
      <c r="F2755" s="6">
        <f>IF('Master Data Sheet'!S2755&gt;0,'Master Data Sheet'!S2755,"")</f>
        <v>193.875</v>
      </c>
      <c r="G2755" s="6">
        <f>IF('Master Data Sheet'!AB2755="No Gray",0,IF('Master Data Sheet'!AB2755="Slightly Grizzled",2,IF('Master Data Sheet'!AB2755="Gray",1,"")))</f>
        <v>2</v>
      </c>
      <c r="H2755" s="6">
        <f>IF('Master Data Sheet'!AC2755="Straight",0,IF('Master Data Sheet'!AC2755="Pronounced Hump",2,IF('Master Data Sheet'!AC2755="Slight Hump",1,"")))</f>
        <v>0</v>
      </c>
      <c r="I2755" s="6">
        <f>IF('Master Data Sheet'!AD2755="None",0,IF('Master Data Sheet'!AD2755="Pronounced Wrinkling",2,IF('Master Data Sheet'!AD2755="Slight Wrinkling",1,"")))</f>
        <v>1</v>
      </c>
      <c r="J2755" s="6">
        <f>IF('Master Data Sheet'!AE2755="No",0,IF('Master Data Sheet'!AE2755="Yes",1,""))</f>
        <v>0</v>
      </c>
      <c r="K2755" s="6">
        <f>IF('Master Data Sheet'!AF2755="No",0,IF('Master Data Sheet'!AF2755="Yes",1,""))</f>
        <v>0</v>
      </c>
      <c r="L2755" s="6">
        <f>IF('Master Data Sheet'!AG2755="No",0,IF('Master Data Sheet'!AG2755="Yes",1,""))</f>
        <v>1</v>
      </c>
      <c r="M2755" s="6">
        <f>IF('Master Data Sheet'!AH2755&gt;0,'Master Data Sheet'!AH2755,"")</f>
        <v>20.625</v>
      </c>
      <c r="N2755" s="6">
        <f>IF('Master Data Sheet'!AI2755&gt;0,'Master Data Sheet'!AI2755,"")</f>
        <v>13.25</v>
      </c>
      <c r="O2755" s="6">
        <f>IF('Master Data Sheet'!AJ2755&gt;0,'Master Data Sheet'!AJ2755,"")</f>
        <v>7.125</v>
      </c>
      <c r="P2755" s="6">
        <f>IF('Master Data Sheet'!AK2755&gt;0,'Master Data Sheet'!AK2755,"")</f>
        <v>19.5</v>
      </c>
      <c r="Q2755" s="6">
        <f>IF('Master Data Sheet'!AL2755&gt;0,'Master Data Sheet'!AL2755,"")</f>
        <v>45.5</v>
      </c>
      <c r="R2755" s="6">
        <f>IF('Master Data Sheet'!AM2755&gt;0,'Master Data Sheet'!AM2755,"")</f>
        <v>24.25</v>
      </c>
      <c r="S2755" s="6">
        <f>IF('Master Data Sheet'!AN2755&gt;0,'Master Data Sheet'!AN2755,"")</f>
        <v>2.5</v>
      </c>
      <c r="T2755" s="6">
        <f>IF('Master Data Sheet'!AO2755&gt;0,'Master Data Sheet'!AO2755,"")</f>
        <v>2.25</v>
      </c>
      <c r="U2755" s="6">
        <f>IF('Master Data Sheet'!AP2755="No Stain",0,IF('Master Data Sheet'!AP2755="Heavy Stain",2,IF('Master Data Sheet'!AP2755="Light Stain",1,"")))</f>
        <v>1</v>
      </c>
      <c r="V2755" s="6">
        <f>IF('Master Data Sheet'!AQ2755&gt;0,'Master Data Sheet'!AQ2755,"")</f>
        <v>2.8947368421052633</v>
      </c>
      <c r="W2755" s="6">
        <f>IF('Master Data Sheet'!AR2755&gt;0,'Master Data Sheet'!AR2755,"")</f>
        <v>1.5566037735849056</v>
      </c>
    </row>
    <row r="2756" spans="1:23" x14ac:dyDescent="0.2">
      <c r="A2756" s="6">
        <f>'Master Data Sheet'!H2756</f>
        <v>8.5</v>
      </c>
      <c r="B2756" s="6">
        <f>IF('Master Data Sheet'!I2756&gt;0,'Master Data Sheet'!I2756,"")</f>
        <v>229</v>
      </c>
      <c r="C2756" s="6">
        <f>IF('Master Data Sheet'!P2756&gt;0,'Master Data Sheet'!P2756,"")</f>
        <v>11</v>
      </c>
      <c r="D2756" s="6">
        <f>IF('Master Data Sheet'!Q2756&gt;0,'Master Data Sheet'!Q2756,"")</f>
        <v>15</v>
      </c>
      <c r="E2756" s="6">
        <f>IF('Master Data Sheet'!R2756&gt;0,'Master Data Sheet'!R2756,"")</f>
        <v>37.125</v>
      </c>
      <c r="F2756" s="6">
        <f>IF('Master Data Sheet'!S2756&gt;0,'Master Data Sheet'!S2756,"")</f>
        <v>160.125</v>
      </c>
      <c r="G2756" s="6">
        <f>IF('Master Data Sheet'!AB2756="No Gray",0,IF('Master Data Sheet'!AB2756="Slightly Grizzled",2,IF('Master Data Sheet'!AB2756="Gray",1,"")))</f>
        <v>2</v>
      </c>
      <c r="H2756" s="6">
        <f>IF('Master Data Sheet'!AC2756="Straight",0,IF('Master Data Sheet'!AC2756="Pronounced Hump",2,IF('Master Data Sheet'!AC2756="Slight Hump",1,"")))</f>
        <v>0</v>
      </c>
      <c r="I2756" s="6">
        <f>IF('Master Data Sheet'!AD2756="None",0,IF('Master Data Sheet'!AD2756="Pronounced Wrinkling",2,IF('Master Data Sheet'!AD2756="Slight Wrinkling",1,"")))</f>
        <v>2</v>
      </c>
      <c r="J2756" s="6">
        <f>IF('Master Data Sheet'!AE2756="No",0,IF('Master Data Sheet'!AE2756="Yes",1,""))</f>
        <v>0</v>
      </c>
      <c r="K2756" s="6">
        <f>IF('Master Data Sheet'!AF2756="No",0,IF('Master Data Sheet'!AF2756="Yes",1,""))</f>
        <v>1</v>
      </c>
      <c r="L2756" s="6">
        <f>IF('Master Data Sheet'!AG2756="No",0,IF('Master Data Sheet'!AG2756="Yes",1,""))</f>
        <v>1</v>
      </c>
      <c r="M2756" s="6">
        <f>IF('Master Data Sheet'!AH2756&gt;0,'Master Data Sheet'!AH2756,"")</f>
        <v>18.5</v>
      </c>
      <c r="N2756" s="6">
        <f>IF('Master Data Sheet'!AI2756&gt;0,'Master Data Sheet'!AI2756,"")</f>
        <v>14.375</v>
      </c>
      <c r="O2756" s="6">
        <f>IF('Master Data Sheet'!AJ2756&gt;0,'Master Data Sheet'!AJ2756,"")</f>
        <v>6.875</v>
      </c>
      <c r="P2756" s="6">
        <f>IF('Master Data Sheet'!AK2756&gt;0,'Master Data Sheet'!AK2756,"")</f>
        <v>20.5</v>
      </c>
      <c r="Q2756" s="6">
        <f>IF('Master Data Sheet'!AL2756&gt;0,'Master Data Sheet'!AL2756,"")</f>
        <v>45.125</v>
      </c>
      <c r="R2756" s="6">
        <f>IF('Master Data Sheet'!AM2756&gt;0,'Master Data Sheet'!AM2756,"")</f>
        <v>28.625</v>
      </c>
      <c r="S2756" s="6">
        <f>IF('Master Data Sheet'!AN2756&gt;0,'Master Data Sheet'!AN2756,"")</f>
        <v>2.125</v>
      </c>
      <c r="T2756" s="6">
        <f>IF('Master Data Sheet'!AO2756&gt;0,'Master Data Sheet'!AO2756,"")</f>
        <v>1.875</v>
      </c>
      <c r="U2756" s="6">
        <f>IF('Master Data Sheet'!AP2756="No Stain",0,IF('Master Data Sheet'!AP2756="Heavy Stain",2,IF('Master Data Sheet'!AP2756="Light Stain",1,"")))</f>
        <v>2</v>
      </c>
      <c r="V2756" s="6">
        <f>IF('Master Data Sheet'!AQ2756&gt;0,'Master Data Sheet'!AQ2756,"")</f>
        <v>2.6909090909090909</v>
      </c>
      <c r="W2756" s="6">
        <f>IF('Master Data Sheet'!AR2756&gt;0,'Master Data Sheet'!AR2756,"")</f>
        <v>1.2869565217391303</v>
      </c>
    </row>
    <row r="2757" spans="1:23" x14ac:dyDescent="0.2">
      <c r="A2757" s="6">
        <f>'Master Data Sheet'!H2757</f>
        <v>6.5</v>
      </c>
      <c r="B2757" s="6">
        <f>IF('Master Data Sheet'!I2757&gt;0,'Master Data Sheet'!I2757,"")</f>
        <v>229</v>
      </c>
      <c r="C2757" s="6">
        <f>IF('Master Data Sheet'!P2757&gt;0,'Master Data Sheet'!P2757,"")</f>
        <v>9</v>
      </c>
      <c r="D2757" s="6">
        <f>IF('Master Data Sheet'!Q2757&gt;0,'Master Data Sheet'!Q2757,"")</f>
        <v>9</v>
      </c>
      <c r="E2757" s="6">
        <f>IF('Master Data Sheet'!R2757&gt;0,'Master Data Sheet'!R2757,"")</f>
        <v>30.5</v>
      </c>
      <c r="F2757" s="6">
        <f>IF('Master Data Sheet'!S2757&gt;0,'Master Data Sheet'!S2757,"")</f>
        <v>143.375</v>
      </c>
      <c r="G2757" s="6">
        <f>IF('Master Data Sheet'!AB2757="No Gray",0,IF('Master Data Sheet'!AB2757="Slightly Grizzled",2,IF('Master Data Sheet'!AB2757="Gray",1,"")))</f>
        <v>1</v>
      </c>
      <c r="H2757" s="6">
        <f>IF('Master Data Sheet'!AC2757="Straight",0,IF('Master Data Sheet'!AC2757="Pronounced Hump",2,IF('Master Data Sheet'!AC2757="Slight Hump",1,"")))</f>
        <v>1</v>
      </c>
      <c r="I2757" s="6">
        <f>IF('Master Data Sheet'!AD2757="None",0,IF('Master Data Sheet'!AD2757="Pronounced Wrinkling",2,IF('Master Data Sheet'!AD2757="Slight Wrinkling",1,"")))</f>
        <v>1</v>
      </c>
      <c r="J2757" s="6">
        <f>IF('Master Data Sheet'!AE2757="No",0,IF('Master Data Sheet'!AE2757="Yes",1,""))</f>
        <v>0</v>
      </c>
      <c r="K2757" s="6">
        <f>IF('Master Data Sheet'!AF2757="No",0,IF('Master Data Sheet'!AF2757="Yes",1,""))</f>
        <v>0</v>
      </c>
      <c r="L2757" s="6">
        <f>IF('Master Data Sheet'!AG2757="No",0,IF('Master Data Sheet'!AG2757="Yes",1,""))</f>
        <v>1</v>
      </c>
      <c r="M2757" s="6">
        <f>IF('Master Data Sheet'!AH2757&gt;0,'Master Data Sheet'!AH2757,"")</f>
        <v>19.25</v>
      </c>
      <c r="N2757" s="6">
        <f>IF('Master Data Sheet'!AI2757&gt;0,'Master Data Sheet'!AI2757,"")</f>
        <v>13.875</v>
      </c>
      <c r="O2757" s="6">
        <f>IF('Master Data Sheet'!AJ2757&gt;0,'Master Data Sheet'!AJ2757,"")</f>
        <v>7.75</v>
      </c>
      <c r="P2757" s="6">
        <f>IF('Master Data Sheet'!AK2757&gt;0,'Master Data Sheet'!AK2757,"")</f>
        <v>21.625</v>
      </c>
      <c r="Q2757" s="6">
        <f>IF('Master Data Sheet'!AL2757&gt;0,'Master Data Sheet'!AL2757,"")</f>
        <v>43.5</v>
      </c>
      <c r="R2757" s="6">
        <f>IF('Master Data Sheet'!AM2757&gt;0,'Master Data Sheet'!AM2757,"")</f>
        <v>26</v>
      </c>
      <c r="S2757" s="6">
        <f>IF('Master Data Sheet'!AN2757&gt;0,'Master Data Sheet'!AN2757,"")</f>
        <v>2.625</v>
      </c>
      <c r="T2757" s="6">
        <f>IF('Master Data Sheet'!AO2757&gt;0,'Master Data Sheet'!AO2757,"")</f>
        <v>1.875</v>
      </c>
      <c r="U2757" s="6">
        <f>IF('Master Data Sheet'!AP2757="No Stain",0,IF('Master Data Sheet'!AP2757="Heavy Stain",2,IF('Master Data Sheet'!AP2757="Light Stain",1,"")))</f>
        <v>1</v>
      </c>
      <c r="V2757" s="6">
        <f>IF('Master Data Sheet'!AQ2757&gt;0,'Master Data Sheet'!AQ2757,"")</f>
        <v>2.484</v>
      </c>
      <c r="W2757" s="6">
        <f>IF('Master Data Sheet'!AR2757&gt;0,'Master Data Sheet'!AR2757,"")</f>
        <v>1.387</v>
      </c>
    </row>
    <row r="2758" spans="1:23" x14ac:dyDescent="0.2">
      <c r="A2758" s="6">
        <f>'Master Data Sheet'!H2758</f>
        <v>6.5</v>
      </c>
      <c r="B2758" s="6">
        <f>IF('Master Data Sheet'!I2758&gt;0,'Master Data Sheet'!I2758,"")</f>
        <v>229</v>
      </c>
      <c r="C2758" s="6">
        <f>IF('Master Data Sheet'!P2758&gt;0,'Master Data Sheet'!P2758,"")</f>
        <v>10</v>
      </c>
      <c r="D2758" s="6">
        <f>IF('Master Data Sheet'!Q2758&gt;0,'Master Data Sheet'!Q2758,"")</f>
        <v>10</v>
      </c>
      <c r="E2758" s="6" t="str">
        <f>IF('Master Data Sheet'!R2758&gt;0,'Master Data Sheet'!R2758,"")</f>
        <v/>
      </c>
      <c r="F2758" s="6" t="str">
        <f>IF('Master Data Sheet'!S2758&gt;0,'Master Data Sheet'!S2758,"")</f>
        <v/>
      </c>
      <c r="G2758" s="6">
        <f>IF('Master Data Sheet'!AB2758="No Gray",0,IF('Master Data Sheet'!AB2758="Slightly Grizzled",2,IF('Master Data Sheet'!AB2758="Gray",1,"")))</f>
        <v>1</v>
      </c>
      <c r="H2758" s="6">
        <f>IF('Master Data Sheet'!AC2758="Straight",0,IF('Master Data Sheet'!AC2758="Pronounced Hump",2,IF('Master Data Sheet'!AC2758="Slight Hump",1,"")))</f>
        <v>1</v>
      </c>
      <c r="I2758" s="6">
        <f>IF('Master Data Sheet'!AD2758="None",0,IF('Master Data Sheet'!AD2758="Pronounced Wrinkling",2,IF('Master Data Sheet'!AD2758="Slight Wrinkling",1,"")))</f>
        <v>2</v>
      </c>
      <c r="J2758" s="6">
        <f>IF('Master Data Sheet'!AE2758="No",0,IF('Master Data Sheet'!AE2758="Yes",1,""))</f>
        <v>1</v>
      </c>
      <c r="K2758" s="6">
        <f>IF('Master Data Sheet'!AF2758="No",0,IF('Master Data Sheet'!AF2758="Yes",1,""))</f>
        <v>1</v>
      </c>
      <c r="L2758" s="6">
        <f>IF('Master Data Sheet'!AG2758="No",0,IF('Master Data Sheet'!AG2758="Yes",1,""))</f>
        <v>1</v>
      </c>
      <c r="M2758" s="6">
        <f>IF('Master Data Sheet'!AH2758&gt;0,'Master Data Sheet'!AH2758,"")</f>
        <v>18.75</v>
      </c>
      <c r="N2758" s="6">
        <f>IF('Master Data Sheet'!AI2758&gt;0,'Master Data Sheet'!AI2758,"")</f>
        <v>12.625</v>
      </c>
      <c r="O2758" s="6">
        <f>IF('Master Data Sheet'!AJ2758&gt;0,'Master Data Sheet'!AJ2758,"")</f>
        <v>6.75</v>
      </c>
      <c r="P2758" s="6">
        <f>IF('Master Data Sheet'!AK2758&gt;0,'Master Data Sheet'!AK2758,"")</f>
        <v>20.25</v>
      </c>
      <c r="Q2758" s="6">
        <f>IF('Master Data Sheet'!AL2758&gt;0,'Master Data Sheet'!AL2758,"")</f>
        <v>45.75</v>
      </c>
      <c r="R2758" s="6">
        <f>IF('Master Data Sheet'!AM2758&gt;0,'Master Data Sheet'!AM2758,"")</f>
        <v>24</v>
      </c>
      <c r="S2758" s="6">
        <f>IF('Master Data Sheet'!AN2758&gt;0,'Master Data Sheet'!AN2758,"")</f>
        <v>2.5</v>
      </c>
      <c r="T2758" s="6">
        <f>IF('Master Data Sheet'!AO2758&gt;0,'Master Data Sheet'!AO2758,"")</f>
        <v>2</v>
      </c>
      <c r="U2758" s="6">
        <f>IF('Master Data Sheet'!AP2758="No Stain",0,IF('Master Data Sheet'!AP2758="Heavy Stain",2,IF('Master Data Sheet'!AP2758="Light Stain",1,"")))</f>
        <v>1</v>
      </c>
      <c r="V2758" s="6">
        <f>IF('Master Data Sheet'!AQ2758&gt;0,'Master Data Sheet'!AQ2758,"")</f>
        <v>2.7777777777777777</v>
      </c>
      <c r="W2758" s="6">
        <f>IF('Master Data Sheet'!AR2758&gt;0,'Master Data Sheet'!AR2758,"")</f>
        <v>1.4851485148514851</v>
      </c>
    </row>
    <row r="2759" spans="1:23" x14ac:dyDescent="0.2">
      <c r="A2759" s="6">
        <f>'Master Data Sheet'!H2759</f>
        <v>4.5</v>
      </c>
      <c r="B2759" s="6">
        <f>IF('Master Data Sheet'!I2759&gt;0,'Master Data Sheet'!I2759,"")</f>
        <v>229</v>
      </c>
      <c r="C2759" s="6">
        <f>IF('Master Data Sheet'!P2759&gt;0,'Master Data Sheet'!P2759,"")</f>
        <v>9</v>
      </c>
      <c r="D2759" s="6">
        <f>IF('Master Data Sheet'!Q2759&gt;0,'Master Data Sheet'!Q2759,"")</f>
        <v>9</v>
      </c>
      <c r="E2759" s="6">
        <f>IF('Master Data Sheet'!R2759&gt;0,'Master Data Sheet'!R2759,"")</f>
        <v>29.375</v>
      </c>
      <c r="F2759" s="6">
        <f>IF('Master Data Sheet'!S2759&gt;0,'Master Data Sheet'!S2759,"")</f>
        <v>144.875</v>
      </c>
      <c r="G2759" s="6">
        <f>IF('Master Data Sheet'!AB2759="No Gray",0,IF('Master Data Sheet'!AB2759="Slightly Grizzled",2,IF('Master Data Sheet'!AB2759="Gray",1,"")))</f>
        <v>1</v>
      </c>
      <c r="H2759" s="6">
        <f>IF('Master Data Sheet'!AC2759="Straight",0,IF('Master Data Sheet'!AC2759="Pronounced Hump",2,IF('Master Data Sheet'!AC2759="Slight Hump",1,"")))</f>
        <v>0</v>
      </c>
      <c r="I2759" s="6">
        <f>IF('Master Data Sheet'!AD2759="None",0,IF('Master Data Sheet'!AD2759="Pronounced Wrinkling",2,IF('Master Data Sheet'!AD2759="Slight Wrinkling",1,"")))</f>
        <v>2</v>
      </c>
      <c r="J2759" s="6">
        <f>IF('Master Data Sheet'!AE2759="No",0,IF('Master Data Sheet'!AE2759="Yes",1,""))</f>
        <v>0</v>
      </c>
      <c r="K2759" s="6">
        <f>IF('Master Data Sheet'!AF2759="No",0,IF('Master Data Sheet'!AF2759="Yes",1,""))</f>
        <v>1</v>
      </c>
      <c r="L2759" s="6">
        <f>IF('Master Data Sheet'!AG2759="No",0,IF('Master Data Sheet'!AG2759="Yes",1,""))</f>
        <v>0</v>
      </c>
      <c r="M2759" s="6">
        <f>IF('Master Data Sheet'!AH2759&gt;0,'Master Data Sheet'!AH2759,"")</f>
        <v>19.25</v>
      </c>
      <c r="N2759" s="6">
        <f>IF('Master Data Sheet'!AI2759&gt;0,'Master Data Sheet'!AI2759,"")</f>
        <v>13.125</v>
      </c>
      <c r="O2759" s="6">
        <f>IF('Master Data Sheet'!AJ2759&gt;0,'Master Data Sheet'!AJ2759,"")</f>
        <v>7</v>
      </c>
      <c r="P2759" s="6">
        <f>IF('Master Data Sheet'!AK2759&gt;0,'Master Data Sheet'!AK2759,"")</f>
        <v>21.25</v>
      </c>
      <c r="Q2759" s="6">
        <f>IF('Master Data Sheet'!AL2759&gt;0,'Master Data Sheet'!AL2759,"")</f>
        <v>44.375</v>
      </c>
      <c r="R2759" s="6">
        <f>IF('Master Data Sheet'!AM2759&gt;0,'Master Data Sheet'!AM2759,"")</f>
        <v>25.375</v>
      </c>
      <c r="S2759" s="6">
        <f>IF('Master Data Sheet'!AN2759&gt;0,'Master Data Sheet'!AN2759,"")</f>
        <v>3</v>
      </c>
      <c r="T2759" s="6">
        <f>IF('Master Data Sheet'!AO2759&gt;0,'Master Data Sheet'!AO2759,"")</f>
        <v>1.625</v>
      </c>
      <c r="U2759" s="6">
        <f>IF('Master Data Sheet'!AP2759="No Stain",0,IF('Master Data Sheet'!AP2759="Heavy Stain",2,IF('Master Data Sheet'!AP2759="Light Stain",1,"")))</f>
        <v>2</v>
      </c>
      <c r="V2759" s="6">
        <f>IF('Master Data Sheet'!AQ2759&gt;0,'Master Data Sheet'!AQ2759,"")</f>
        <v>2.75</v>
      </c>
      <c r="W2759" s="6">
        <f>IF('Master Data Sheet'!AR2759&gt;0,'Master Data Sheet'!AR2759,"")</f>
        <v>1.4670000000000001</v>
      </c>
    </row>
    <row r="2760" spans="1:23" x14ac:dyDescent="0.2">
      <c r="A2760" s="6">
        <f>'Master Data Sheet'!H2760</f>
        <v>8.5</v>
      </c>
      <c r="B2760" s="6">
        <f>IF('Master Data Sheet'!I2760&gt;0,'Master Data Sheet'!I2760,"")</f>
        <v>230</v>
      </c>
      <c r="C2760" s="6">
        <f>IF('Master Data Sheet'!P2760&gt;0,'Master Data Sheet'!P2760,"")</f>
        <v>11</v>
      </c>
      <c r="D2760" s="6">
        <f>IF('Master Data Sheet'!Q2760&gt;0,'Master Data Sheet'!Q2760,"")</f>
        <v>15</v>
      </c>
      <c r="E2760" s="6">
        <f>IF('Master Data Sheet'!R2760&gt;0,'Master Data Sheet'!R2760,"")</f>
        <v>35.5</v>
      </c>
      <c r="F2760" s="6">
        <f>IF('Master Data Sheet'!S2760&gt;0,'Master Data Sheet'!S2760,"")</f>
        <v>183.125</v>
      </c>
      <c r="G2760" s="6">
        <f>IF('Master Data Sheet'!AB2760="No Gray",0,IF('Master Data Sheet'!AB2760="Slightly Grizzled",2,IF('Master Data Sheet'!AB2760="Gray",1,"")))</f>
        <v>0</v>
      </c>
      <c r="H2760" s="6">
        <f>IF('Master Data Sheet'!AC2760="Straight",0,IF('Master Data Sheet'!AC2760="Pronounced Hump",2,IF('Master Data Sheet'!AC2760="Slight Hump",1,"")))</f>
        <v>2</v>
      </c>
      <c r="I2760" s="6">
        <f>IF('Master Data Sheet'!AD2760="None",0,IF('Master Data Sheet'!AD2760="Pronounced Wrinkling",2,IF('Master Data Sheet'!AD2760="Slight Wrinkling",1,"")))</f>
        <v>2</v>
      </c>
      <c r="J2760" s="6">
        <f>IF('Master Data Sheet'!AE2760="No",0,IF('Master Data Sheet'!AE2760="Yes",1,""))</f>
        <v>0</v>
      </c>
      <c r="K2760" s="6">
        <f>IF('Master Data Sheet'!AF2760="No",0,IF('Master Data Sheet'!AF2760="Yes",1,""))</f>
        <v>1</v>
      </c>
      <c r="L2760" s="6">
        <f>IF('Master Data Sheet'!AG2760="No",0,IF('Master Data Sheet'!AG2760="Yes",1,""))</f>
        <v>0</v>
      </c>
      <c r="M2760" s="6">
        <f>IF('Master Data Sheet'!AH2760&gt;0,'Master Data Sheet'!AH2760,"")</f>
        <v>20.75</v>
      </c>
      <c r="N2760" s="6">
        <f>IF('Master Data Sheet'!AI2760&gt;0,'Master Data Sheet'!AI2760,"")</f>
        <v>14.875</v>
      </c>
      <c r="O2760" s="6">
        <f>IF('Master Data Sheet'!AJ2760&gt;0,'Master Data Sheet'!AJ2760,"")</f>
        <v>7.5</v>
      </c>
      <c r="P2760" s="6">
        <f>IF('Master Data Sheet'!AK2760&gt;0,'Master Data Sheet'!AK2760,"")</f>
        <v>19.875</v>
      </c>
      <c r="Q2760" s="6">
        <f>IF('Master Data Sheet'!AL2760&gt;0,'Master Data Sheet'!AL2760,"")</f>
        <v>35.5</v>
      </c>
      <c r="R2760" s="6">
        <f>IF('Master Data Sheet'!AM2760&gt;0,'Master Data Sheet'!AM2760,"")</f>
        <v>25.75</v>
      </c>
      <c r="S2760" s="6">
        <f>IF('Master Data Sheet'!AN2760&gt;0,'Master Data Sheet'!AN2760,"")</f>
        <v>2.75</v>
      </c>
      <c r="T2760" s="6">
        <f>IF('Master Data Sheet'!AO2760&gt;0,'Master Data Sheet'!AO2760,"")</f>
        <v>2</v>
      </c>
      <c r="U2760" s="6">
        <f>IF('Master Data Sheet'!AP2760="No Stain",0,IF('Master Data Sheet'!AP2760="Heavy Stain",2,IF('Master Data Sheet'!AP2760="Light Stain",1,"")))</f>
        <v>2</v>
      </c>
      <c r="V2760" s="6">
        <f>IF('Master Data Sheet'!AQ2760&gt;0,'Master Data Sheet'!AQ2760,"")</f>
        <v>2.7666666666666666</v>
      </c>
      <c r="W2760" s="6">
        <f>IF('Master Data Sheet'!AR2760&gt;0,'Master Data Sheet'!AR2760,"")</f>
        <v>1.3949579831932772</v>
      </c>
    </row>
    <row r="2761" spans="1:23" x14ac:dyDescent="0.2">
      <c r="A2761" s="6">
        <f>'Master Data Sheet'!H2761</f>
        <v>5.5</v>
      </c>
      <c r="B2761" s="6">
        <f>IF('Master Data Sheet'!I2761&gt;0,'Master Data Sheet'!I2761,"")</f>
        <v>230</v>
      </c>
      <c r="C2761" s="6">
        <f>IF('Master Data Sheet'!P2761&gt;0,'Master Data Sheet'!P2761,"")</f>
        <v>8</v>
      </c>
      <c r="D2761" s="6">
        <f>IF('Master Data Sheet'!Q2761&gt;0,'Master Data Sheet'!Q2761,"")</f>
        <v>9</v>
      </c>
      <c r="E2761" s="6">
        <f>IF('Master Data Sheet'!R2761&gt;0,'Master Data Sheet'!R2761,"")</f>
        <v>31.25</v>
      </c>
      <c r="F2761" s="6">
        <f>IF('Master Data Sheet'!S2761&gt;0,'Master Data Sheet'!S2761,"")</f>
        <v>143</v>
      </c>
      <c r="G2761" s="6">
        <f>IF('Master Data Sheet'!AB2761="No Gray",0,IF('Master Data Sheet'!AB2761="Slightly Grizzled",2,IF('Master Data Sheet'!AB2761="Gray",1,"")))</f>
        <v>2</v>
      </c>
      <c r="H2761" s="6">
        <f>IF('Master Data Sheet'!AC2761="Straight",0,IF('Master Data Sheet'!AC2761="Pronounced Hump",2,IF('Master Data Sheet'!AC2761="Slight Hump",1,"")))</f>
        <v>2</v>
      </c>
      <c r="I2761" s="6">
        <f>IF('Master Data Sheet'!AD2761="None",0,IF('Master Data Sheet'!AD2761="Pronounced Wrinkling",2,IF('Master Data Sheet'!AD2761="Slight Wrinkling",1,"")))</f>
        <v>1</v>
      </c>
      <c r="J2761" s="6">
        <f>IF('Master Data Sheet'!AE2761="No",0,IF('Master Data Sheet'!AE2761="Yes",1,""))</f>
        <v>1</v>
      </c>
      <c r="K2761" s="6">
        <f>IF('Master Data Sheet'!AF2761="No",0,IF('Master Data Sheet'!AF2761="Yes",1,""))</f>
        <v>1</v>
      </c>
      <c r="L2761" s="6">
        <f>IF('Master Data Sheet'!AG2761="No",0,IF('Master Data Sheet'!AG2761="Yes",1,""))</f>
        <v>1</v>
      </c>
      <c r="M2761" s="6">
        <f>IF('Master Data Sheet'!AH2761&gt;0,'Master Data Sheet'!AH2761,"")</f>
        <v>20.5</v>
      </c>
      <c r="N2761" s="6">
        <f>IF('Master Data Sheet'!AI2761&gt;0,'Master Data Sheet'!AI2761,"")</f>
        <v>13</v>
      </c>
      <c r="O2761" s="6">
        <f>IF('Master Data Sheet'!AJ2761&gt;0,'Master Data Sheet'!AJ2761,"")</f>
        <v>6.125</v>
      </c>
      <c r="P2761" s="6">
        <f>IF('Master Data Sheet'!AK2761&gt;0,'Master Data Sheet'!AK2761,"")</f>
        <v>20</v>
      </c>
      <c r="Q2761" s="6">
        <f>IF('Master Data Sheet'!AL2761&gt;0,'Master Data Sheet'!AL2761,"")</f>
        <v>43</v>
      </c>
      <c r="R2761" s="6">
        <f>IF('Master Data Sheet'!AM2761&gt;0,'Master Data Sheet'!AM2761,"")</f>
        <v>27.5</v>
      </c>
      <c r="S2761" s="6">
        <f>IF('Master Data Sheet'!AN2761&gt;0,'Master Data Sheet'!AN2761,"")</f>
        <v>3.125</v>
      </c>
      <c r="T2761" s="6">
        <f>IF('Master Data Sheet'!AO2761&gt;0,'Master Data Sheet'!AO2761,"")</f>
        <v>2.125</v>
      </c>
      <c r="U2761" s="6">
        <f>IF('Master Data Sheet'!AP2761="No Stain",0,IF('Master Data Sheet'!AP2761="Heavy Stain",2,IF('Master Data Sheet'!AP2761="Light Stain",1,"")))</f>
        <v>2</v>
      </c>
      <c r="V2761" s="6">
        <f>IF('Master Data Sheet'!AQ2761&gt;0,'Master Data Sheet'!AQ2761,"")</f>
        <v>3.3469387755102042</v>
      </c>
      <c r="W2761" s="6">
        <f>IF('Master Data Sheet'!AR2761&gt;0,'Master Data Sheet'!AR2761,"")</f>
        <v>2.1224489795918369</v>
      </c>
    </row>
    <row r="2762" spans="1:23" x14ac:dyDescent="0.2">
      <c r="A2762" s="6">
        <f>'Master Data Sheet'!H2762</f>
        <v>4.5</v>
      </c>
      <c r="B2762" s="6">
        <f>IF('Master Data Sheet'!I2762&gt;0,'Master Data Sheet'!I2762,"")</f>
        <v>231</v>
      </c>
      <c r="C2762" s="6">
        <f>IF('Master Data Sheet'!P2762&gt;0,'Master Data Sheet'!P2762,"")</f>
        <v>8</v>
      </c>
      <c r="D2762" s="6">
        <f>IF('Master Data Sheet'!Q2762&gt;0,'Master Data Sheet'!Q2762,"")</f>
        <v>8</v>
      </c>
      <c r="E2762" s="6">
        <f>IF('Master Data Sheet'!R2762&gt;0,'Master Data Sheet'!R2762,"")</f>
        <v>26.5</v>
      </c>
      <c r="F2762" s="6">
        <f>IF('Master Data Sheet'!S2762&gt;0,'Master Data Sheet'!S2762,"")</f>
        <v>129.5</v>
      </c>
      <c r="G2762" s="6">
        <f>IF('Master Data Sheet'!AB2762="No Gray",0,IF('Master Data Sheet'!AB2762="Slightly Grizzled",2,IF('Master Data Sheet'!AB2762="Gray",1,"")))</f>
        <v>2</v>
      </c>
      <c r="H2762" s="6">
        <f>IF('Master Data Sheet'!AC2762="Straight",0,IF('Master Data Sheet'!AC2762="Pronounced Hump",2,IF('Master Data Sheet'!AC2762="Slight Hump",1,"")))</f>
        <v>0</v>
      </c>
      <c r="I2762" s="6">
        <f>IF('Master Data Sheet'!AD2762="None",0,IF('Master Data Sheet'!AD2762="Pronounced Wrinkling",2,IF('Master Data Sheet'!AD2762="Slight Wrinkling",1,"")))</f>
        <v>1</v>
      </c>
      <c r="J2762" s="6">
        <f>IF('Master Data Sheet'!AE2762="No",0,IF('Master Data Sheet'!AE2762="Yes",1,""))</f>
        <v>0</v>
      </c>
      <c r="K2762" s="6">
        <f>IF('Master Data Sheet'!AF2762="No",0,IF('Master Data Sheet'!AF2762="Yes",1,""))</f>
        <v>0</v>
      </c>
      <c r="L2762" s="6">
        <f>IF('Master Data Sheet'!AG2762="No",0,IF('Master Data Sheet'!AG2762="Yes",1,""))</f>
        <v>1</v>
      </c>
      <c r="M2762" s="6">
        <f>IF('Master Data Sheet'!AH2762&gt;0,'Master Data Sheet'!AH2762,"")</f>
        <v>20.25</v>
      </c>
      <c r="N2762" s="6">
        <f>IF('Master Data Sheet'!AI2762&gt;0,'Master Data Sheet'!AI2762,"")</f>
        <v>13.625</v>
      </c>
      <c r="O2762" s="6">
        <f>IF('Master Data Sheet'!AJ2762&gt;0,'Master Data Sheet'!AJ2762,"")</f>
        <v>6.125</v>
      </c>
      <c r="P2762" s="6">
        <f>IF('Master Data Sheet'!AK2762&gt;0,'Master Data Sheet'!AK2762,"")</f>
        <v>19.625</v>
      </c>
      <c r="Q2762" s="6">
        <f>IF('Master Data Sheet'!AL2762&gt;0,'Master Data Sheet'!AL2762,"")</f>
        <v>45.75</v>
      </c>
      <c r="R2762" s="6">
        <f>IF('Master Data Sheet'!AM2762&gt;0,'Master Data Sheet'!AM2762,"")</f>
        <v>23.875</v>
      </c>
      <c r="S2762" s="6">
        <f>IF('Master Data Sheet'!AN2762&gt;0,'Master Data Sheet'!AN2762,"")</f>
        <v>3.125</v>
      </c>
      <c r="T2762" s="6">
        <f>IF('Master Data Sheet'!AO2762&gt;0,'Master Data Sheet'!AO2762,"")</f>
        <v>2.25</v>
      </c>
      <c r="U2762" s="6">
        <f>IF('Master Data Sheet'!AP2762="No Stain",0,IF('Master Data Sheet'!AP2762="Heavy Stain",2,IF('Master Data Sheet'!AP2762="Light Stain",1,"")))</f>
        <v>2</v>
      </c>
      <c r="V2762" s="6">
        <f>IF('Master Data Sheet'!AQ2762&gt;0,'Master Data Sheet'!AQ2762,"")</f>
        <v>3.306122448979592</v>
      </c>
      <c r="W2762" s="6">
        <f>IF('Master Data Sheet'!AR2762&gt;0,'Master Data Sheet'!AR2762,"")</f>
        <v>2.2244897959183674</v>
      </c>
    </row>
    <row r="2763" spans="1:23" x14ac:dyDescent="0.2">
      <c r="A2763" s="6">
        <f>'Master Data Sheet'!H2763</f>
        <v>8.5</v>
      </c>
      <c r="B2763" s="6">
        <f>IF('Master Data Sheet'!I2763&gt;0,'Master Data Sheet'!I2763,"")</f>
        <v>231</v>
      </c>
      <c r="C2763" s="6">
        <f>IF('Master Data Sheet'!P2763&gt;0,'Master Data Sheet'!P2763,"")</f>
        <v>7</v>
      </c>
      <c r="D2763" s="6">
        <f>IF('Master Data Sheet'!Q2763&gt;0,'Master Data Sheet'!Q2763,"")</f>
        <v>7</v>
      </c>
      <c r="E2763" s="6">
        <f>IF('Master Data Sheet'!R2763&gt;0,'Master Data Sheet'!R2763,"")</f>
        <v>31.125</v>
      </c>
      <c r="F2763" s="6">
        <f>IF('Master Data Sheet'!S2763&gt;0,'Master Data Sheet'!S2763,"")</f>
        <v>127.75</v>
      </c>
      <c r="G2763" s="6">
        <f>IF('Master Data Sheet'!AB2763="No Gray",0,IF('Master Data Sheet'!AB2763="Slightly Grizzled",2,IF('Master Data Sheet'!AB2763="Gray",1,"")))</f>
        <v>0</v>
      </c>
      <c r="H2763" s="6">
        <f>IF('Master Data Sheet'!AC2763="Straight",0,IF('Master Data Sheet'!AC2763="Pronounced Hump",2,IF('Master Data Sheet'!AC2763="Slight Hump",1,"")))</f>
        <v>1</v>
      </c>
      <c r="I2763" s="6">
        <f>IF('Master Data Sheet'!AD2763="None",0,IF('Master Data Sheet'!AD2763="Pronounced Wrinkling",2,IF('Master Data Sheet'!AD2763="Slight Wrinkling",1,"")))</f>
        <v>2</v>
      </c>
      <c r="J2763" s="6">
        <f>IF('Master Data Sheet'!AE2763="No",0,IF('Master Data Sheet'!AE2763="Yes",1,""))</f>
        <v>0</v>
      </c>
      <c r="K2763" s="6">
        <f>IF('Master Data Sheet'!AF2763="No",0,IF('Master Data Sheet'!AF2763="Yes",1,""))</f>
        <v>1</v>
      </c>
      <c r="L2763" s="6">
        <f>IF('Master Data Sheet'!AG2763="No",0,IF('Master Data Sheet'!AG2763="Yes",1,""))</f>
        <v>1</v>
      </c>
      <c r="M2763" s="6">
        <f>IF('Master Data Sheet'!AH2763&gt;0,'Master Data Sheet'!AH2763,"")</f>
        <v>18.5</v>
      </c>
      <c r="N2763" s="6">
        <f>IF('Master Data Sheet'!AI2763&gt;0,'Master Data Sheet'!AI2763,"")</f>
        <v>13.625</v>
      </c>
      <c r="O2763" s="6">
        <f>IF('Master Data Sheet'!AJ2763&gt;0,'Master Data Sheet'!AJ2763,"")</f>
        <v>7.75</v>
      </c>
      <c r="P2763" s="6">
        <f>IF('Master Data Sheet'!AK2763&gt;0,'Master Data Sheet'!AK2763,"")</f>
        <v>21.5</v>
      </c>
      <c r="Q2763" s="6">
        <f>IF('Master Data Sheet'!AL2763&gt;0,'Master Data Sheet'!AL2763,"")</f>
        <v>45.5</v>
      </c>
      <c r="R2763" s="6">
        <f>IF('Master Data Sheet'!AM2763&gt;0,'Master Data Sheet'!AM2763,"")</f>
        <v>24.125</v>
      </c>
      <c r="S2763" s="6">
        <f>IF('Master Data Sheet'!AN2763&gt;0,'Master Data Sheet'!AN2763,"")</f>
        <v>2.75</v>
      </c>
      <c r="T2763" s="6">
        <f>IF('Master Data Sheet'!AO2763&gt;0,'Master Data Sheet'!AO2763,"")</f>
        <v>1.875</v>
      </c>
      <c r="U2763" s="6">
        <f>IF('Master Data Sheet'!AP2763="No Stain",0,IF('Master Data Sheet'!AP2763="Heavy Stain",2,IF('Master Data Sheet'!AP2763="Light Stain",1,"")))</f>
        <v>2</v>
      </c>
      <c r="V2763" s="6">
        <f>IF('Master Data Sheet'!AQ2763&gt;0,'Master Data Sheet'!AQ2763,"")</f>
        <v>2.387</v>
      </c>
      <c r="W2763" s="6">
        <f>IF('Master Data Sheet'!AR2763&gt;0,'Master Data Sheet'!AR2763,"")</f>
        <v>1.3580000000000001</v>
      </c>
    </row>
    <row r="2764" spans="1:23" x14ac:dyDescent="0.2">
      <c r="A2764" s="6">
        <f>'Master Data Sheet'!H2764</f>
        <v>7.5</v>
      </c>
      <c r="B2764" s="6">
        <f>IF('Master Data Sheet'!I2764&gt;0,'Master Data Sheet'!I2764,"")</f>
        <v>231</v>
      </c>
      <c r="C2764" s="6">
        <f>IF('Master Data Sheet'!P2764&gt;0,'Master Data Sheet'!P2764,"")</f>
        <v>14</v>
      </c>
      <c r="D2764" s="6">
        <f>IF('Master Data Sheet'!Q2764&gt;0,'Master Data Sheet'!Q2764,"")</f>
        <v>15</v>
      </c>
      <c r="E2764" s="6">
        <f>IF('Master Data Sheet'!R2764&gt;0,'Master Data Sheet'!R2764,"")</f>
        <v>37.5</v>
      </c>
      <c r="F2764" s="6">
        <f>IF('Master Data Sheet'!S2764&gt;0,'Master Data Sheet'!S2764,"")</f>
        <v>174.5</v>
      </c>
      <c r="G2764" s="6">
        <f>IF('Master Data Sheet'!AB2764="No Gray",0,IF('Master Data Sheet'!AB2764="Slightly Grizzled",2,IF('Master Data Sheet'!AB2764="Gray",1,"")))</f>
        <v>2</v>
      </c>
      <c r="H2764" s="6">
        <f>IF('Master Data Sheet'!AC2764="Straight",0,IF('Master Data Sheet'!AC2764="Pronounced Hump",2,IF('Master Data Sheet'!AC2764="Slight Hump",1,"")))</f>
        <v>2</v>
      </c>
      <c r="I2764" s="6">
        <f>IF('Master Data Sheet'!AD2764="None",0,IF('Master Data Sheet'!AD2764="Pronounced Wrinkling",2,IF('Master Data Sheet'!AD2764="Slight Wrinkling",1,"")))</f>
        <v>2</v>
      </c>
      <c r="J2764" s="6">
        <f>IF('Master Data Sheet'!AE2764="No",0,IF('Master Data Sheet'!AE2764="Yes",1,""))</f>
        <v>0</v>
      </c>
      <c r="K2764" s="6">
        <f>IF('Master Data Sheet'!AF2764="No",0,IF('Master Data Sheet'!AF2764="Yes",1,""))</f>
        <v>1</v>
      </c>
      <c r="L2764" s="6">
        <f>IF('Master Data Sheet'!AG2764="No",0,IF('Master Data Sheet'!AG2764="Yes",1,""))</f>
        <v>1</v>
      </c>
      <c r="M2764" s="6">
        <f>IF('Master Data Sheet'!AH2764&gt;0,'Master Data Sheet'!AH2764,"")</f>
        <v>19.375</v>
      </c>
      <c r="N2764" s="6">
        <f>IF('Master Data Sheet'!AI2764&gt;0,'Master Data Sheet'!AI2764,"")</f>
        <v>14</v>
      </c>
      <c r="O2764" s="6">
        <f>IF('Master Data Sheet'!AJ2764&gt;0,'Master Data Sheet'!AJ2764,"")</f>
        <v>7.75</v>
      </c>
      <c r="P2764" s="6">
        <f>IF('Master Data Sheet'!AK2764&gt;0,'Master Data Sheet'!AK2764,"")</f>
        <v>21</v>
      </c>
      <c r="Q2764" s="6">
        <f>IF('Master Data Sheet'!AL2764&gt;0,'Master Data Sheet'!AL2764,"")</f>
        <v>47.875</v>
      </c>
      <c r="R2764" s="6">
        <f>IF('Master Data Sheet'!AM2764&gt;0,'Master Data Sheet'!AM2764,"")</f>
        <v>22.875</v>
      </c>
      <c r="S2764" s="6">
        <f>IF('Master Data Sheet'!AN2764&gt;0,'Master Data Sheet'!AN2764,"")</f>
        <v>1.875</v>
      </c>
      <c r="T2764" s="6">
        <f>IF('Master Data Sheet'!AO2764&gt;0,'Master Data Sheet'!AO2764,"")</f>
        <v>1.75</v>
      </c>
      <c r="U2764" s="6">
        <f>IF('Master Data Sheet'!AP2764="No Stain",0,IF('Master Data Sheet'!AP2764="Heavy Stain",2,IF('Master Data Sheet'!AP2764="Light Stain",1,"")))</f>
        <v>1</v>
      </c>
      <c r="V2764" s="6">
        <f>IF('Master Data Sheet'!AQ2764&gt;0,'Master Data Sheet'!AQ2764,"")</f>
        <v>2.5</v>
      </c>
      <c r="W2764" s="6">
        <f>IF('Master Data Sheet'!AR2764&gt;0,'Master Data Sheet'!AR2764,"")</f>
        <v>1.3839285714285714</v>
      </c>
    </row>
    <row r="2765" spans="1:23" x14ac:dyDescent="0.2">
      <c r="A2765" s="6">
        <f>'Master Data Sheet'!H2765</f>
        <v>6.5</v>
      </c>
      <c r="B2765" s="6">
        <f>IF('Master Data Sheet'!I2765&gt;0,'Master Data Sheet'!I2765,"")</f>
        <v>231</v>
      </c>
      <c r="C2765" s="6">
        <f>IF('Master Data Sheet'!P2765&gt;0,'Master Data Sheet'!P2765,"")</f>
        <v>8</v>
      </c>
      <c r="D2765" s="6">
        <f>IF('Master Data Sheet'!Q2765&gt;0,'Master Data Sheet'!Q2765,"")</f>
        <v>11</v>
      </c>
      <c r="E2765" s="6">
        <f>IF('Master Data Sheet'!R2765&gt;0,'Master Data Sheet'!R2765,"")</f>
        <v>29.5</v>
      </c>
      <c r="F2765" s="6">
        <f>IF('Master Data Sheet'!S2765&gt;0,'Master Data Sheet'!S2765,"")</f>
        <v>150.375</v>
      </c>
      <c r="G2765" s="6">
        <f>IF('Master Data Sheet'!AB2765="No Gray",0,IF('Master Data Sheet'!AB2765="Slightly Grizzled",2,IF('Master Data Sheet'!AB2765="Gray",1,"")))</f>
        <v>2</v>
      </c>
      <c r="H2765" s="6">
        <f>IF('Master Data Sheet'!AC2765="Straight",0,IF('Master Data Sheet'!AC2765="Pronounced Hump",2,IF('Master Data Sheet'!AC2765="Slight Hump",1,"")))</f>
        <v>1</v>
      </c>
      <c r="I2765" s="6">
        <f>IF('Master Data Sheet'!AD2765="None",0,IF('Master Data Sheet'!AD2765="Pronounced Wrinkling",2,IF('Master Data Sheet'!AD2765="Slight Wrinkling",1,"")))</f>
        <v>2</v>
      </c>
      <c r="J2765" s="6">
        <f>IF('Master Data Sheet'!AE2765="No",0,IF('Master Data Sheet'!AE2765="Yes",1,""))</f>
        <v>0</v>
      </c>
      <c r="K2765" s="6">
        <f>IF('Master Data Sheet'!AF2765="No",0,IF('Master Data Sheet'!AF2765="Yes",1,""))</f>
        <v>0</v>
      </c>
      <c r="L2765" s="6">
        <f>IF('Master Data Sheet'!AG2765="No",0,IF('Master Data Sheet'!AG2765="Yes",1,""))</f>
        <v>1</v>
      </c>
      <c r="M2765" s="6">
        <f>IF('Master Data Sheet'!AH2765&gt;0,'Master Data Sheet'!AH2765,"")</f>
        <v>18.875</v>
      </c>
      <c r="N2765" s="6">
        <f>IF('Master Data Sheet'!AI2765&gt;0,'Master Data Sheet'!AI2765,"")</f>
        <v>13</v>
      </c>
      <c r="O2765" s="6">
        <f>IF('Master Data Sheet'!AJ2765&gt;0,'Master Data Sheet'!AJ2765,"")</f>
        <v>7.625</v>
      </c>
      <c r="P2765" s="6">
        <f>IF('Master Data Sheet'!AK2765&gt;0,'Master Data Sheet'!AK2765,"")</f>
        <v>19.375</v>
      </c>
      <c r="Q2765" s="6">
        <f>IF('Master Data Sheet'!AL2765&gt;0,'Master Data Sheet'!AL2765,"")</f>
        <v>42.25</v>
      </c>
      <c r="R2765" s="6">
        <f>IF('Master Data Sheet'!AM2765&gt;0,'Master Data Sheet'!AM2765,"")</f>
        <v>23.875</v>
      </c>
      <c r="S2765" s="6">
        <f>IF('Master Data Sheet'!AN2765&gt;0,'Master Data Sheet'!AN2765,"")</f>
        <v>2.125</v>
      </c>
      <c r="T2765" s="6">
        <f>IF('Master Data Sheet'!AO2765&gt;0,'Master Data Sheet'!AO2765,"")</f>
        <v>1.875</v>
      </c>
      <c r="U2765" s="6">
        <f>IF('Master Data Sheet'!AP2765="No Stain",0,IF('Master Data Sheet'!AP2765="Heavy Stain",2,IF('Master Data Sheet'!AP2765="Light Stain",1,"")))</f>
        <v>2</v>
      </c>
      <c r="V2765" s="6">
        <f>IF('Master Data Sheet'!AQ2765&gt;0,'Master Data Sheet'!AQ2765,"")</f>
        <v>2.4754098360655736</v>
      </c>
      <c r="W2765" s="6">
        <f>IF('Master Data Sheet'!AR2765&gt;0,'Master Data Sheet'!AR2765,"")</f>
        <v>1.4519230769230769</v>
      </c>
    </row>
    <row r="2766" spans="1:23" x14ac:dyDescent="0.2">
      <c r="A2766" s="6">
        <f>'Master Data Sheet'!H2766</f>
        <v>6.5</v>
      </c>
      <c r="B2766" s="6">
        <f>IF('Master Data Sheet'!I2766&gt;0,'Master Data Sheet'!I2766,"")</f>
        <v>232</v>
      </c>
      <c r="C2766" s="6">
        <f>IF('Master Data Sheet'!P2766&gt;0,'Master Data Sheet'!P2766,"")</f>
        <v>11</v>
      </c>
      <c r="D2766" s="6">
        <f>IF('Master Data Sheet'!Q2766&gt;0,'Master Data Sheet'!Q2766,"")</f>
        <v>18</v>
      </c>
      <c r="E2766" s="6">
        <f>IF('Master Data Sheet'!R2766&gt;0,'Master Data Sheet'!R2766,"")</f>
        <v>33</v>
      </c>
      <c r="F2766" s="6">
        <f>IF('Master Data Sheet'!S2766&gt;0,'Master Data Sheet'!S2766,"")</f>
        <v>170.125</v>
      </c>
      <c r="G2766" s="6">
        <f>IF('Master Data Sheet'!AB2766="No Gray",0,IF('Master Data Sheet'!AB2766="Slightly Grizzled",2,IF('Master Data Sheet'!AB2766="Gray",1,"")))</f>
        <v>2</v>
      </c>
      <c r="H2766" s="6">
        <f>IF('Master Data Sheet'!AC2766="Straight",0,IF('Master Data Sheet'!AC2766="Pronounced Hump",2,IF('Master Data Sheet'!AC2766="Slight Hump",1,"")))</f>
        <v>1</v>
      </c>
      <c r="I2766" s="6">
        <f>IF('Master Data Sheet'!AD2766="None",0,IF('Master Data Sheet'!AD2766="Pronounced Wrinkling",2,IF('Master Data Sheet'!AD2766="Slight Wrinkling",1,"")))</f>
        <v>1</v>
      </c>
      <c r="J2766" s="6">
        <f>IF('Master Data Sheet'!AE2766="No",0,IF('Master Data Sheet'!AE2766="Yes",1,""))</f>
        <v>1</v>
      </c>
      <c r="K2766" s="6">
        <f>IF('Master Data Sheet'!AF2766="No",0,IF('Master Data Sheet'!AF2766="Yes",1,""))</f>
        <v>0</v>
      </c>
      <c r="L2766" s="6">
        <f>IF('Master Data Sheet'!AG2766="No",0,IF('Master Data Sheet'!AG2766="Yes",1,""))</f>
        <v>1</v>
      </c>
      <c r="M2766" s="6">
        <f>IF('Master Data Sheet'!AH2766&gt;0,'Master Data Sheet'!AH2766,"")</f>
        <v>20.5</v>
      </c>
      <c r="N2766" s="6">
        <f>IF('Master Data Sheet'!AI2766&gt;0,'Master Data Sheet'!AI2766,"")</f>
        <v>12.125</v>
      </c>
      <c r="O2766" s="6">
        <f>IF('Master Data Sheet'!AJ2766&gt;0,'Master Data Sheet'!AJ2766,"")</f>
        <v>7</v>
      </c>
      <c r="P2766" s="6">
        <f>IF('Master Data Sheet'!AK2766&gt;0,'Master Data Sheet'!AK2766,"")</f>
        <v>22</v>
      </c>
      <c r="Q2766" s="6">
        <f>IF('Master Data Sheet'!AL2766&gt;0,'Master Data Sheet'!AL2766,"")</f>
        <v>43.875</v>
      </c>
      <c r="R2766" s="6">
        <f>IF('Master Data Sheet'!AM2766&gt;0,'Master Data Sheet'!AM2766,"")</f>
        <v>26.75</v>
      </c>
      <c r="S2766" s="6">
        <f>IF('Master Data Sheet'!AN2766&gt;0,'Master Data Sheet'!AN2766,"")</f>
        <v>2.625</v>
      </c>
      <c r="T2766" s="6">
        <f>IF('Master Data Sheet'!AO2766&gt;0,'Master Data Sheet'!AO2766,"")</f>
        <v>1.875</v>
      </c>
      <c r="U2766" s="6">
        <f>IF('Master Data Sheet'!AP2766="No Stain",0,IF('Master Data Sheet'!AP2766="Heavy Stain",2,IF('Master Data Sheet'!AP2766="Light Stain",1,"")))</f>
        <v>2</v>
      </c>
      <c r="V2766" s="6">
        <f>IF('Master Data Sheet'!AQ2766&gt;0,'Master Data Sheet'!AQ2766,"")</f>
        <v>2.9285714285714284</v>
      </c>
      <c r="W2766" s="6" t="str">
        <f>IF('Master Data Sheet'!AR2766&gt;0,'Master Data Sheet'!AR2766,"")</f>
        <v/>
      </c>
    </row>
    <row r="2767" spans="1:23" x14ac:dyDescent="0.2">
      <c r="A2767" s="6">
        <f>'Master Data Sheet'!H2767</f>
        <v>9.5</v>
      </c>
      <c r="B2767" s="6">
        <f>IF('Master Data Sheet'!I2767&gt;0,'Master Data Sheet'!I2767,"")</f>
        <v>232</v>
      </c>
      <c r="C2767" s="6">
        <f>IF('Master Data Sheet'!P2767&gt;0,'Master Data Sheet'!P2767,"")</f>
        <v>10</v>
      </c>
      <c r="D2767" s="6">
        <f>IF('Master Data Sheet'!Q2767&gt;0,'Master Data Sheet'!Q2767,"")</f>
        <v>19</v>
      </c>
      <c r="E2767" s="6">
        <f>IF('Master Data Sheet'!R2767&gt;0,'Master Data Sheet'!R2767,"")</f>
        <v>38</v>
      </c>
      <c r="F2767" s="6">
        <f>IF('Master Data Sheet'!S2767&gt;0,'Master Data Sheet'!S2767,"")</f>
        <v>198.625</v>
      </c>
      <c r="G2767" s="6">
        <f>IF('Master Data Sheet'!AB2767="No Gray",0,IF('Master Data Sheet'!AB2767="Slightly Grizzled",2,IF('Master Data Sheet'!AB2767="Gray",1,"")))</f>
        <v>1</v>
      </c>
      <c r="H2767" s="6">
        <f>IF('Master Data Sheet'!AC2767="Straight",0,IF('Master Data Sheet'!AC2767="Pronounced Hump",2,IF('Master Data Sheet'!AC2767="Slight Hump",1,"")))</f>
        <v>1</v>
      </c>
      <c r="I2767" s="6">
        <f>IF('Master Data Sheet'!AD2767="None",0,IF('Master Data Sheet'!AD2767="Pronounced Wrinkling",2,IF('Master Data Sheet'!AD2767="Slight Wrinkling",1,"")))</f>
        <v>2</v>
      </c>
      <c r="J2767" s="6">
        <f>IF('Master Data Sheet'!AE2767="No",0,IF('Master Data Sheet'!AE2767="Yes",1,""))</f>
        <v>1</v>
      </c>
      <c r="K2767" s="6">
        <f>IF('Master Data Sheet'!AF2767="No",0,IF('Master Data Sheet'!AF2767="Yes",1,""))</f>
        <v>1</v>
      </c>
      <c r="L2767" s="6">
        <f>IF('Master Data Sheet'!AG2767="No",0,IF('Master Data Sheet'!AG2767="Yes",1,""))</f>
        <v>1</v>
      </c>
      <c r="M2767" s="6">
        <f>IF('Master Data Sheet'!AH2767&gt;0,'Master Data Sheet'!AH2767,"")</f>
        <v>20</v>
      </c>
      <c r="N2767" s="6">
        <f>IF('Master Data Sheet'!AI2767&gt;0,'Master Data Sheet'!AI2767,"")</f>
        <v>15.125</v>
      </c>
      <c r="O2767" s="6">
        <f>IF('Master Data Sheet'!AJ2767&gt;0,'Master Data Sheet'!AJ2767,"")</f>
        <v>7.75</v>
      </c>
      <c r="P2767" s="6">
        <f>IF('Master Data Sheet'!AK2767&gt;0,'Master Data Sheet'!AK2767,"")</f>
        <v>22.75</v>
      </c>
      <c r="Q2767" s="6">
        <f>IF('Master Data Sheet'!AL2767&gt;0,'Master Data Sheet'!AL2767,"")</f>
        <v>41.875</v>
      </c>
      <c r="R2767" s="6">
        <f>IF('Master Data Sheet'!AM2767&gt;0,'Master Data Sheet'!AM2767,"")</f>
        <v>24.625</v>
      </c>
      <c r="S2767" s="6">
        <f>IF('Master Data Sheet'!AN2767&gt;0,'Master Data Sheet'!AN2767,"")</f>
        <v>2.75</v>
      </c>
      <c r="T2767" s="6">
        <f>IF('Master Data Sheet'!AO2767&gt;0,'Master Data Sheet'!AO2767,"")</f>
        <v>1.875</v>
      </c>
      <c r="U2767" s="6">
        <f>IF('Master Data Sheet'!AP2767="No Stain",0,IF('Master Data Sheet'!AP2767="Heavy Stain",2,IF('Master Data Sheet'!AP2767="Light Stain",1,"")))</f>
        <v>1</v>
      </c>
      <c r="V2767" s="6">
        <f>IF('Master Data Sheet'!AQ2767&gt;0,'Master Data Sheet'!AQ2767,"")</f>
        <v>2.581</v>
      </c>
      <c r="W2767" s="6">
        <f>IF('Master Data Sheet'!AR2767&gt;0,'Master Data Sheet'!AR2767,"")</f>
        <v>1.3220000000000001</v>
      </c>
    </row>
    <row r="2768" spans="1:23" x14ac:dyDescent="0.2">
      <c r="A2768" s="6">
        <f>'Master Data Sheet'!H2768</f>
        <v>6.5</v>
      </c>
      <c r="B2768" s="6">
        <f>IF('Master Data Sheet'!I2768&gt;0,'Master Data Sheet'!I2768,"")</f>
        <v>232</v>
      </c>
      <c r="C2768" s="6">
        <f>IF('Master Data Sheet'!P2768&gt;0,'Master Data Sheet'!P2768,"")</f>
        <v>12</v>
      </c>
      <c r="D2768" s="6">
        <f>IF('Master Data Sheet'!Q2768&gt;0,'Master Data Sheet'!Q2768,"")</f>
        <v>12</v>
      </c>
      <c r="E2768" s="6">
        <f>IF('Master Data Sheet'!R2768&gt;0,'Master Data Sheet'!R2768,"")</f>
        <v>41.375</v>
      </c>
      <c r="F2768" s="6">
        <f>IF('Master Data Sheet'!S2768&gt;0,'Master Data Sheet'!S2768,"")</f>
        <v>183.25</v>
      </c>
      <c r="G2768" s="6">
        <f>IF('Master Data Sheet'!AB2768="No Gray",0,IF('Master Data Sheet'!AB2768="Slightly Grizzled",2,IF('Master Data Sheet'!AB2768="Gray",1,"")))</f>
        <v>2</v>
      </c>
      <c r="H2768" s="6">
        <f>IF('Master Data Sheet'!AC2768="Straight",0,IF('Master Data Sheet'!AC2768="Pronounced Hump",2,IF('Master Data Sheet'!AC2768="Slight Hump",1,"")))</f>
        <v>1</v>
      </c>
      <c r="I2768" s="6">
        <f>IF('Master Data Sheet'!AD2768="None",0,IF('Master Data Sheet'!AD2768="Pronounced Wrinkling",2,IF('Master Data Sheet'!AD2768="Slight Wrinkling",1,"")))</f>
        <v>2</v>
      </c>
      <c r="J2768" s="6">
        <f>IF('Master Data Sheet'!AE2768="No",0,IF('Master Data Sheet'!AE2768="Yes",1,""))</f>
        <v>1</v>
      </c>
      <c r="K2768" s="6">
        <f>IF('Master Data Sheet'!AF2768="No",0,IF('Master Data Sheet'!AF2768="Yes",1,""))</f>
        <v>1</v>
      </c>
      <c r="L2768" s="6">
        <f>IF('Master Data Sheet'!AG2768="No",0,IF('Master Data Sheet'!AG2768="Yes",1,""))</f>
        <v>1</v>
      </c>
      <c r="M2768" s="6">
        <f>IF('Master Data Sheet'!AH2768&gt;0,'Master Data Sheet'!AH2768,"")</f>
        <v>19</v>
      </c>
      <c r="N2768" s="6">
        <f>IF('Master Data Sheet'!AI2768&gt;0,'Master Data Sheet'!AI2768,"")</f>
        <v>13.5</v>
      </c>
      <c r="O2768" s="6">
        <f>IF('Master Data Sheet'!AJ2768&gt;0,'Master Data Sheet'!AJ2768,"")</f>
        <v>6.75</v>
      </c>
      <c r="P2768" s="6">
        <f>IF('Master Data Sheet'!AK2768&gt;0,'Master Data Sheet'!AK2768,"")</f>
        <v>22.75</v>
      </c>
      <c r="Q2768" s="6">
        <f>IF('Master Data Sheet'!AL2768&gt;0,'Master Data Sheet'!AL2768,"")</f>
        <v>43.125</v>
      </c>
      <c r="R2768" s="6">
        <f>IF('Master Data Sheet'!AM2768&gt;0,'Master Data Sheet'!AM2768,"")</f>
        <v>25.5</v>
      </c>
      <c r="S2768" s="6">
        <f>IF('Master Data Sheet'!AN2768&gt;0,'Master Data Sheet'!AN2768,"")</f>
        <v>2.875</v>
      </c>
      <c r="T2768" s="6">
        <f>IF('Master Data Sheet'!AO2768&gt;0,'Master Data Sheet'!AO2768,"")</f>
        <v>2</v>
      </c>
      <c r="U2768" s="6">
        <f>IF('Master Data Sheet'!AP2768="No Stain",0,IF('Master Data Sheet'!AP2768="Heavy Stain",2,IF('Master Data Sheet'!AP2768="Light Stain",1,"")))</f>
        <v>1</v>
      </c>
      <c r="V2768" s="6">
        <f>IF('Master Data Sheet'!AQ2768&gt;0,'Master Data Sheet'!AQ2768,"")</f>
        <v>2.8148148148148149</v>
      </c>
      <c r="W2768" s="6" t="str">
        <f>IF('Master Data Sheet'!AR2768&gt;0,'Master Data Sheet'!AR2768,"")</f>
        <v/>
      </c>
    </row>
    <row r="2769" spans="1:23" x14ac:dyDescent="0.2">
      <c r="A2769" s="6">
        <f>'Master Data Sheet'!H2769</f>
        <v>8.5</v>
      </c>
      <c r="B2769" s="6">
        <f>IF('Master Data Sheet'!I2769&gt;0,'Master Data Sheet'!I2769,"")</f>
        <v>232</v>
      </c>
      <c r="C2769" s="6">
        <f>IF('Master Data Sheet'!P2769&gt;0,'Master Data Sheet'!P2769,"")</f>
        <v>9</v>
      </c>
      <c r="D2769" s="6">
        <f>IF('Master Data Sheet'!Q2769&gt;0,'Master Data Sheet'!Q2769,"")</f>
        <v>14</v>
      </c>
      <c r="E2769" s="6">
        <f>IF('Master Data Sheet'!R2769&gt;0,'Master Data Sheet'!R2769,"")</f>
        <v>35.875</v>
      </c>
      <c r="F2769" s="6">
        <f>IF('Master Data Sheet'!S2769&gt;0,'Master Data Sheet'!S2769,"")</f>
        <v>171.75</v>
      </c>
      <c r="G2769" s="6">
        <f>IF('Master Data Sheet'!AB2769="No Gray",0,IF('Master Data Sheet'!AB2769="Slightly Grizzled",2,IF('Master Data Sheet'!AB2769="Gray",1,"")))</f>
        <v>0</v>
      </c>
      <c r="H2769" s="6">
        <f>IF('Master Data Sheet'!AC2769="Straight",0,IF('Master Data Sheet'!AC2769="Pronounced Hump",2,IF('Master Data Sheet'!AC2769="Slight Hump",1,"")))</f>
        <v>1</v>
      </c>
      <c r="I2769" s="6">
        <f>IF('Master Data Sheet'!AD2769="None",0,IF('Master Data Sheet'!AD2769="Pronounced Wrinkling",2,IF('Master Data Sheet'!AD2769="Slight Wrinkling",1,"")))</f>
        <v>2</v>
      </c>
      <c r="J2769" s="6">
        <f>IF('Master Data Sheet'!AE2769="No",0,IF('Master Data Sheet'!AE2769="Yes",1,""))</f>
        <v>0</v>
      </c>
      <c r="K2769" s="6">
        <f>IF('Master Data Sheet'!AF2769="No",0,IF('Master Data Sheet'!AF2769="Yes",1,""))</f>
        <v>1</v>
      </c>
      <c r="L2769" s="6">
        <f>IF('Master Data Sheet'!AG2769="No",0,IF('Master Data Sheet'!AG2769="Yes",1,""))</f>
        <v>1</v>
      </c>
      <c r="M2769" s="6">
        <f>IF('Master Data Sheet'!AH2769&gt;0,'Master Data Sheet'!AH2769,"")</f>
        <v>18.75</v>
      </c>
      <c r="N2769" s="6">
        <f>IF('Master Data Sheet'!AI2769&gt;0,'Master Data Sheet'!AI2769,"")</f>
        <v>13.75</v>
      </c>
      <c r="O2769" s="6">
        <f>IF('Master Data Sheet'!AJ2769&gt;0,'Master Data Sheet'!AJ2769,"")</f>
        <v>7.875</v>
      </c>
      <c r="P2769" s="6">
        <f>IF('Master Data Sheet'!AK2769&gt;0,'Master Data Sheet'!AK2769,"")</f>
        <v>22.75</v>
      </c>
      <c r="Q2769" s="6">
        <f>IF('Master Data Sheet'!AL2769&gt;0,'Master Data Sheet'!AL2769,"")</f>
        <v>37.5</v>
      </c>
      <c r="R2769" s="6">
        <f>IF('Master Data Sheet'!AM2769&gt;0,'Master Data Sheet'!AM2769,"")</f>
        <v>23.5</v>
      </c>
      <c r="S2769" s="6">
        <f>IF('Master Data Sheet'!AN2769&gt;0,'Master Data Sheet'!AN2769,"")</f>
        <v>2.875</v>
      </c>
      <c r="T2769" s="6">
        <f>IF('Master Data Sheet'!AO2769&gt;0,'Master Data Sheet'!AO2769,"")</f>
        <v>2.5</v>
      </c>
      <c r="U2769" s="6">
        <f>IF('Master Data Sheet'!AP2769="No Stain",0,IF('Master Data Sheet'!AP2769="Heavy Stain",2,IF('Master Data Sheet'!AP2769="Light Stain",1,"")))</f>
        <v>2</v>
      </c>
      <c r="V2769" s="6">
        <f>IF('Master Data Sheet'!AQ2769&gt;0,'Master Data Sheet'!AQ2769,"")</f>
        <v>2.3809523809523809</v>
      </c>
      <c r="W2769" s="6">
        <f>IF('Master Data Sheet'!AR2769&gt;0,'Master Data Sheet'!AR2769,"")</f>
        <v>1.3636363636363635</v>
      </c>
    </row>
    <row r="2770" spans="1:23" x14ac:dyDescent="0.2">
      <c r="A2770" s="6">
        <f>'Master Data Sheet'!H2770</f>
        <v>6.5</v>
      </c>
      <c r="B2770" s="6">
        <f>IF('Master Data Sheet'!I2770&gt;0,'Master Data Sheet'!I2770,"")</f>
        <v>232</v>
      </c>
      <c r="C2770" s="6">
        <f>IF('Master Data Sheet'!P2770&gt;0,'Master Data Sheet'!P2770,"")</f>
        <v>9</v>
      </c>
      <c r="D2770" s="6">
        <f>IF('Master Data Sheet'!Q2770&gt;0,'Master Data Sheet'!Q2770,"")</f>
        <v>9</v>
      </c>
      <c r="E2770" s="6">
        <f>IF('Master Data Sheet'!R2770&gt;0,'Master Data Sheet'!R2770,"")</f>
        <v>30.125</v>
      </c>
      <c r="F2770" s="6">
        <f>IF('Master Data Sheet'!S2770&gt;0,'Master Data Sheet'!S2770,"")</f>
        <v>142.25</v>
      </c>
      <c r="G2770" s="6">
        <f>IF('Master Data Sheet'!AB2770="No Gray",0,IF('Master Data Sheet'!AB2770="Slightly Grizzled",2,IF('Master Data Sheet'!AB2770="Gray",1,"")))</f>
        <v>2</v>
      </c>
      <c r="H2770" s="6">
        <f>IF('Master Data Sheet'!AC2770="Straight",0,IF('Master Data Sheet'!AC2770="Pronounced Hump",2,IF('Master Data Sheet'!AC2770="Slight Hump",1,"")))</f>
        <v>1</v>
      </c>
      <c r="I2770" s="6">
        <f>IF('Master Data Sheet'!AD2770="None",0,IF('Master Data Sheet'!AD2770="Pronounced Wrinkling",2,IF('Master Data Sheet'!AD2770="Slight Wrinkling",1,"")))</f>
        <v>2</v>
      </c>
      <c r="J2770" s="6">
        <f>IF('Master Data Sheet'!AE2770="No",0,IF('Master Data Sheet'!AE2770="Yes",1,""))</f>
        <v>0</v>
      </c>
      <c r="K2770" s="6">
        <f>IF('Master Data Sheet'!AF2770="No",0,IF('Master Data Sheet'!AF2770="Yes",1,""))</f>
        <v>1</v>
      </c>
      <c r="L2770" s="6">
        <f>IF('Master Data Sheet'!AG2770="No",0,IF('Master Data Sheet'!AG2770="Yes",1,""))</f>
        <v>0</v>
      </c>
      <c r="M2770" s="6">
        <f>IF('Master Data Sheet'!AH2770&gt;0,'Master Data Sheet'!AH2770,"")</f>
        <v>18.875</v>
      </c>
      <c r="N2770" s="6">
        <f>IF('Master Data Sheet'!AI2770&gt;0,'Master Data Sheet'!AI2770,"")</f>
        <v>11.5</v>
      </c>
      <c r="O2770" s="6">
        <f>IF('Master Data Sheet'!AJ2770&gt;0,'Master Data Sheet'!AJ2770,"")</f>
        <v>8</v>
      </c>
      <c r="P2770" s="6">
        <f>IF('Master Data Sheet'!AK2770&gt;0,'Master Data Sheet'!AK2770,"")</f>
        <v>21.75</v>
      </c>
      <c r="Q2770" s="6" t="str">
        <f>IF('Master Data Sheet'!AL2770&gt;0,'Master Data Sheet'!AL2770,"")</f>
        <v/>
      </c>
      <c r="R2770" s="6">
        <f>IF('Master Data Sheet'!AM2770&gt;0,'Master Data Sheet'!AM2770,"")</f>
        <v>27</v>
      </c>
      <c r="S2770" s="6">
        <f>IF('Master Data Sheet'!AN2770&gt;0,'Master Data Sheet'!AN2770,"")</f>
        <v>3</v>
      </c>
      <c r="T2770" s="6">
        <f>IF('Master Data Sheet'!AO2770&gt;0,'Master Data Sheet'!AO2770,"")</f>
        <v>2</v>
      </c>
      <c r="U2770" s="6">
        <f>IF('Master Data Sheet'!AP2770="No Stain",0,IF('Master Data Sheet'!AP2770="Heavy Stain",2,IF('Master Data Sheet'!AP2770="Light Stain",1,"")))</f>
        <v>1</v>
      </c>
      <c r="V2770" s="6">
        <f>IF('Master Data Sheet'!AQ2770&gt;0,'Master Data Sheet'!AQ2770,"")</f>
        <v>2.359375</v>
      </c>
      <c r="W2770" s="6">
        <f>IF('Master Data Sheet'!AR2770&gt;0,'Master Data Sheet'!AR2770,"")</f>
        <v>1.6413043478260869</v>
      </c>
    </row>
    <row r="2771" spans="1:23" x14ac:dyDescent="0.2">
      <c r="A2771" s="6">
        <f>'Master Data Sheet'!H2771</f>
        <v>7.5</v>
      </c>
      <c r="B2771" s="6">
        <f>IF('Master Data Sheet'!I2771&gt;0,'Master Data Sheet'!I2771,"")</f>
        <v>232</v>
      </c>
      <c r="C2771" s="6">
        <f>IF('Master Data Sheet'!P2771&gt;0,'Master Data Sheet'!P2771,"")</f>
        <v>10</v>
      </c>
      <c r="D2771" s="6">
        <f>IF('Master Data Sheet'!Q2771&gt;0,'Master Data Sheet'!Q2771,"")</f>
        <v>10</v>
      </c>
      <c r="E2771" s="6">
        <f>IF('Master Data Sheet'!R2771&gt;0,'Master Data Sheet'!R2771,"")</f>
        <v>34.5</v>
      </c>
      <c r="F2771" s="6">
        <f>IF('Master Data Sheet'!S2771&gt;0,'Master Data Sheet'!S2771,"")</f>
        <v>154.25</v>
      </c>
      <c r="G2771" s="6">
        <f>IF('Master Data Sheet'!AB2771="No Gray",0,IF('Master Data Sheet'!AB2771="Slightly Grizzled",2,IF('Master Data Sheet'!AB2771="Gray",1,"")))</f>
        <v>2</v>
      </c>
      <c r="H2771" s="6">
        <f>IF('Master Data Sheet'!AC2771="Straight",0,IF('Master Data Sheet'!AC2771="Pronounced Hump",2,IF('Master Data Sheet'!AC2771="Slight Hump",1,"")))</f>
        <v>0</v>
      </c>
      <c r="I2771" s="6">
        <f>IF('Master Data Sheet'!AD2771="None",0,IF('Master Data Sheet'!AD2771="Pronounced Wrinkling",2,IF('Master Data Sheet'!AD2771="Slight Wrinkling",1,"")))</f>
        <v>2</v>
      </c>
      <c r="J2771" s="6">
        <f>IF('Master Data Sheet'!AE2771="No",0,IF('Master Data Sheet'!AE2771="Yes",1,""))</f>
        <v>0</v>
      </c>
      <c r="K2771" s="6">
        <f>IF('Master Data Sheet'!AF2771="No",0,IF('Master Data Sheet'!AF2771="Yes",1,""))</f>
        <v>1</v>
      </c>
      <c r="L2771" s="6">
        <f>IF('Master Data Sheet'!AG2771="No",0,IF('Master Data Sheet'!AG2771="Yes",1,""))</f>
        <v>1</v>
      </c>
      <c r="M2771" s="6">
        <f>IF('Master Data Sheet'!AH2771&gt;0,'Master Data Sheet'!AH2771,"")</f>
        <v>19.125</v>
      </c>
      <c r="N2771" s="6">
        <f>IF('Master Data Sheet'!AI2771&gt;0,'Master Data Sheet'!AI2771,"")</f>
        <v>14</v>
      </c>
      <c r="O2771" s="6">
        <f>IF('Master Data Sheet'!AJ2771&gt;0,'Master Data Sheet'!AJ2771,"")</f>
        <v>7.375</v>
      </c>
      <c r="P2771" s="6">
        <f>IF('Master Data Sheet'!AK2771&gt;0,'Master Data Sheet'!AK2771,"")</f>
        <v>21.25</v>
      </c>
      <c r="Q2771" s="6">
        <f>IF('Master Data Sheet'!AL2771&gt;0,'Master Data Sheet'!AL2771,"")</f>
        <v>42.5</v>
      </c>
      <c r="R2771" s="6">
        <f>IF('Master Data Sheet'!AM2771&gt;0,'Master Data Sheet'!AM2771,"")</f>
        <v>29.75</v>
      </c>
      <c r="S2771" s="6">
        <f>IF('Master Data Sheet'!AN2771&gt;0,'Master Data Sheet'!AN2771,"")</f>
        <v>2.25</v>
      </c>
      <c r="T2771" s="6">
        <f>IF('Master Data Sheet'!AO2771&gt;0,'Master Data Sheet'!AO2771,"")</f>
        <v>1.75</v>
      </c>
      <c r="U2771" s="6">
        <f>IF('Master Data Sheet'!AP2771="No Stain",0,IF('Master Data Sheet'!AP2771="Heavy Stain",2,IF('Master Data Sheet'!AP2771="Light Stain",1,"")))</f>
        <v>2</v>
      </c>
      <c r="V2771" s="6">
        <f>IF('Master Data Sheet'!AQ2771&gt;0,'Master Data Sheet'!AQ2771,"")</f>
        <v>2.593220338983051</v>
      </c>
      <c r="W2771" s="6">
        <f>IF('Master Data Sheet'!AR2771&gt;0,'Master Data Sheet'!AR2771,"")</f>
        <v>1.3660714285714286</v>
      </c>
    </row>
    <row r="2772" spans="1:23" x14ac:dyDescent="0.2">
      <c r="A2772" s="6">
        <f>'Master Data Sheet'!H2772</f>
        <v>5.5</v>
      </c>
      <c r="B2772" s="6">
        <f>IF('Master Data Sheet'!I2772&gt;0,'Master Data Sheet'!I2772,"")</f>
        <v>233</v>
      </c>
      <c r="C2772" s="6">
        <f>IF('Master Data Sheet'!P2772&gt;0,'Master Data Sheet'!P2772,"")</f>
        <v>12</v>
      </c>
      <c r="D2772" s="6">
        <f>IF('Master Data Sheet'!Q2772&gt;0,'Master Data Sheet'!Q2772,"")</f>
        <v>15</v>
      </c>
      <c r="E2772" s="6">
        <f>IF('Master Data Sheet'!R2772&gt;0,'Master Data Sheet'!R2772,"")</f>
        <v>32.125</v>
      </c>
      <c r="F2772" s="6">
        <f>IF('Master Data Sheet'!S2772&gt;0,'Master Data Sheet'!S2772,"")</f>
        <v>174.125</v>
      </c>
      <c r="G2772" s="6" t="str">
        <f>IF('Master Data Sheet'!AB2772="No Gray",0,IF('Master Data Sheet'!AB2772="Slightly Grizzled",2,IF('Master Data Sheet'!AB2772="Gray",1,"")))</f>
        <v/>
      </c>
      <c r="H2772" s="6" t="str">
        <f>IF('Master Data Sheet'!AC2772="Straight",0,IF('Master Data Sheet'!AC2772="Pronounced Hump",2,IF('Master Data Sheet'!AC2772="Slight Hump",1,"")))</f>
        <v/>
      </c>
      <c r="I2772" s="6" t="str">
        <f>IF('Master Data Sheet'!AD2772="None",0,IF('Master Data Sheet'!AD2772="Pronounced Wrinkling",2,IF('Master Data Sheet'!AD2772="Slight Wrinkling",1,"")))</f>
        <v/>
      </c>
      <c r="J2772" s="6" t="str">
        <f>IF('Master Data Sheet'!AE2772="No",0,IF('Master Data Sheet'!AE2772="Yes",1,""))</f>
        <v/>
      </c>
      <c r="K2772" s="6" t="str">
        <f>IF('Master Data Sheet'!AF2772="No",0,IF('Master Data Sheet'!AF2772="Yes",1,""))</f>
        <v/>
      </c>
      <c r="L2772" s="6" t="str">
        <f>IF('Master Data Sheet'!AG2772="No",0,IF('Master Data Sheet'!AG2772="Yes",1,""))</f>
        <v/>
      </c>
      <c r="M2772" s="6" t="str">
        <f>IF('Master Data Sheet'!AH2772&gt;0,'Master Data Sheet'!AH2772,"")</f>
        <v/>
      </c>
      <c r="N2772" s="6" t="str">
        <f>IF('Master Data Sheet'!AI2772&gt;0,'Master Data Sheet'!AI2772,"")</f>
        <v/>
      </c>
      <c r="O2772" s="6" t="str">
        <f>IF('Master Data Sheet'!AJ2772&gt;0,'Master Data Sheet'!AJ2772,"")</f>
        <v/>
      </c>
      <c r="P2772" s="6" t="str">
        <f>IF('Master Data Sheet'!AK2772&gt;0,'Master Data Sheet'!AK2772,"")</f>
        <v/>
      </c>
      <c r="Q2772" s="6" t="str">
        <f>IF('Master Data Sheet'!AL2772&gt;0,'Master Data Sheet'!AL2772,"")</f>
        <v/>
      </c>
      <c r="R2772" s="6" t="str">
        <f>IF('Master Data Sheet'!AM2772&gt;0,'Master Data Sheet'!AM2772,"")</f>
        <v/>
      </c>
      <c r="S2772" s="6" t="str">
        <f>IF('Master Data Sheet'!AN2772&gt;0,'Master Data Sheet'!AN2772,"")</f>
        <v/>
      </c>
      <c r="T2772" s="6" t="str">
        <f>IF('Master Data Sheet'!AO2772&gt;0,'Master Data Sheet'!AO2772,"")</f>
        <v/>
      </c>
      <c r="U2772" s="6" t="str">
        <f>IF('Master Data Sheet'!AP2772="No Stain",0,IF('Master Data Sheet'!AP2772="Heavy Stain",2,IF('Master Data Sheet'!AP2772="Light Stain",1,"")))</f>
        <v/>
      </c>
      <c r="V2772" s="6" t="str">
        <f>IF('Master Data Sheet'!AQ2772&gt;0,'Master Data Sheet'!AQ2772,"")</f>
        <v/>
      </c>
      <c r="W2772" s="6" t="str">
        <f>IF('Master Data Sheet'!AR2772&gt;0,'Master Data Sheet'!AR2772,"")</f>
        <v/>
      </c>
    </row>
    <row r="2773" spans="1:23" x14ac:dyDescent="0.2">
      <c r="A2773" s="6">
        <f>'Master Data Sheet'!H2773</f>
        <v>7.5</v>
      </c>
      <c r="B2773" s="6">
        <f>IF('Master Data Sheet'!I2773&gt;0,'Master Data Sheet'!I2773,"")</f>
        <v>233</v>
      </c>
      <c r="C2773" s="6">
        <f>IF('Master Data Sheet'!P2773&gt;0,'Master Data Sheet'!P2773,"")</f>
        <v>8</v>
      </c>
      <c r="D2773" s="6">
        <f>IF('Master Data Sheet'!Q2773&gt;0,'Master Data Sheet'!Q2773,"")</f>
        <v>8</v>
      </c>
      <c r="E2773" s="6">
        <f>IF('Master Data Sheet'!R2773&gt;0,'Master Data Sheet'!R2773,"")</f>
        <v>24.875</v>
      </c>
      <c r="F2773" s="6">
        <f>IF('Master Data Sheet'!S2773&gt;0,'Master Data Sheet'!S2773,"")</f>
        <v>120.75</v>
      </c>
      <c r="G2773" s="6">
        <f>IF('Master Data Sheet'!AB2773="No Gray",0,IF('Master Data Sheet'!AB2773="Slightly Grizzled",2,IF('Master Data Sheet'!AB2773="Gray",1,"")))</f>
        <v>1</v>
      </c>
      <c r="H2773" s="6">
        <f>IF('Master Data Sheet'!AC2773="Straight",0,IF('Master Data Sheet'!AC2773="Pronounced Hump",2,IF('Master Data Sheet'!AC2773="Slight Hump",1,"")))</f>
        <v>1</v>
      </c>
      <c r="I2773" s="6">
        <f>IF('Master Data Sheet'!AD2773="None",0,IF('Master Data Sheet'!AD2773="Pronounced Wrinkling",2,IF('Master Data Sheet'!AD2773="Slight Wrinkling",1,"")))</f>
        <v>2</v>
      </c>
      <c r="J2773" s="6">
        <f>IF('Master Data Sheet'!AE2773="No",0,IF('Master Data Sheet'!AE2773="Yes",1,""))</f>
        <v>0</v>
      </c>
      <c r="K2773" s="6">
        <f>IF('Master Data Sheet'!AF2773="No",0,IF('Master Data Sheet'!AF2773="Yes",1,""))</f>
        <v>1</v>
      </c>
      <c r="L2773" s="6">
        <f>IF('Master Data Sheet'!AG2773="No",0,IF('Master Data Sheet'!AG2773="Yes",1,""))</f>
        <v>1</v>
      </c>
      <c r="M2773" s="6">
        <f>IF('Master Data Sheet'!AH2773&gt;0,'Master Data Sheet'!AH2773,"")</f>
        <v>21</v>
      </c>
      <c r="N2773" s="6">
        <f>IF('Master Data Sheet'!AI2773&gt;0,'Master Data Sheet'!AI2773,"")</f>
        <v>12.75</v>
      </c>
      <c r="O2773" s="6">
        <f>IF('Master Data Sheet'!AJ2773&gt;0,'Master Data Sheet'!AJ2773,"")</f>
        <v>6.5</v>
      </c>
      <c r="P2773" s="6">
        <f>IF('Master Data Sheet'!AK2773&gt;0,'Master Data Sheet'!AK2773,"")</f>
        <v>16.375</v>
      </c>
      <c r="Q2773" s="6" t="str">
        <f>IF('Master Data Sheet'!AL2773&gt;0,'Master Data Sheet'!AL2773,"")</f>
        <v/>
      </c>
      <c r="R2773" s="6">
        <f>IF('Master Data Sheet'!AM2773&gt;0,'Master Data Sheet'!AM2773,"")</f>
        <v>27.5</v>
      </c>
      <c r="S2773" s="6">
        <f>IF('Master Data Sheet'!AN2773&gt;0,'Master Data Sheet'!AN2773,"")</f>
        <v>2.75</v>
      </c>
      <c r="T2773" s="6">
        <f>IF('Master Data Sheet'!AO2773&gt;0,'Master Data Sheet'!AO2773,"")</f>
        <v>2.5</v>
      </c>
      <c r="U2773" s="6">
        <f>IF('Master Data Sheet'!AP2773="No Stain",0,IF('Master Data Sheet'!AP2773="Heavy Stain",2,IF('Master Data Sheet'!AP2773="Light Stain",1,"")))</f>
        <v>1</v>
      </c>
      <c r="V2773" s="6">
        <f>IF('Master Data Sheet'!AQ2773&gt;0,'Master Data Sheet'!AQ2773,"")</f>
        <v>3.2307692307692308</v>
      </c>
      <c r="W2773" s="6">
        <f>IF('Master Data Sheet'!AR2773&gt;0,'Master Data Sheet'!AR2773,"")</f>
        <v>1.6470588235294117</v>
      </c>
    </row>
    <row r="2774" spans="1:23" x14ac:dyDescent="0.2">
      <c r="A2774" s="6">
        <f>'Master Data Sheet'!H2774</f>
        <v>6.5</v>
      </c>
      <c r="B2774" s="6">
        <f>IF('Master Data Sheet'!I2774&gt;0,'Master Data Sheet'!I2774,"")</f>
        <v>233</v>
      </c>
      <c r="C2774" s="6">
        <f>IF('Master Data Sheet'!P2774&gt;0,'Master Data Sheet'!P2774,"")</f>
        <v>8</v>
      </c>
      <c r="D2774" s="6">
        <f>IF('Master Data Sheet'!Q2774&gt;0,'Master Data Sheet'!Q2774,"")</f>
        <v>9</v>
      </c>
      <c r="E2774" s="6">
        <f>IF('Master Data Sheet'!R2774&gt;0,'Master Data Sheet'!R2774,"")</f>
        <v>30.25</v>
      </c>
      <c r="F2774" s="6">
        <f>IF('Master Data Sheet'!S2774&gt;0,'Master Data Sheet'!S2774,"")</f>
        <v>152.625</v>
      </c>
      <c r="G2774" s="6">
        <f>IF('Master Data Sheet'!AB2774="No Gray",0,IF('Master Data Sheet'!AB2774="Slightly Grizzled",2,IF('Master Data Sheet'!AB2774="Gray",1,"")))</f>
        <v>0</v>
      </c>
      <c r="H2774" s="6">
        <f>IF('Master Data Sheet'!AC2774="Straight",0,IF('Master Data Sheet'!AC2774="Pronounced Hump",2,IF('Master Data Sheet'!AC2774="Slight Hump",1,"")))</f>
        <v>1</v>
      </c>
      <c r="I2774" s="6">
        <f>IF('Master Data Sheet'!AD2774="None",0,IF('Master Data Sheet'!AD2774="Pronounced Wrinkling",2,IF('Master Data Sheet'!AD2774="Slight Wrinkling",1,"")))</f>
        <v>0</v>
      </c>
      <c r="J2774" s="6">
        <f>IF('Master Data Sheet'!AE2774="No",0,IF('Master Data Sheet'!AE2774="Yes",1,""))</f>
        <v>0</v>
      </c>
      <c r="K2774" s="6">
        <f>IF('Master Data Sheet'!AF2774="No",0,IF('Master Data Sheet'!AF2774="Yes",1,""))</f>
        <v>1</v>
      </c>
      <c r="L2774" s="6">
        <f>IF('Master Data Sheet'!AG2774="No",0,IF('Master Data Sheet'!AG2774="Yes",1,""))</f>
        <v>1</v>
      </c>
      <c r="M2774" s="6">
        <f>IF('Master Data Sheet'!AH2774&gt;0,'Master Data Sheet'!AH2774,"")</f>
        <v>20</v>
      </c>
      <c r="N2774" s="6">
        <f>IF('Master Data Sheet'!AI2774&gt;0,'Master Data Sheet'!AI2774,"")</f>
        <v>13.375</v>
      </c>
      <c r="O2774" s="6">
        <f>IF('Master Data Sheet'!AJ2774&gt;0,'Master Data Sheet'!AJ2774,"")</f>
        <v>7.125</v>
      </c>
      <c r="P2774" s="6">
        <f>IF('Master Data Sheet'!AK2774&gt;0,'Master Data Sheet'!AK2774,"")</f>
        <v>19.375</v>
      </c>
      <c r="Q2774" s="6">
        <f>IF('Master Data Sheet'!AL2774&gt;0,'Master Data Sheet'!AL2774,"")</f>
        <v>45.625</v>
      </c>
      <c r="R2774" s="6">
        <f>IF('Master Data Sheet'!AM2774&gt;0,'Master Data Sheet'!AM2774,"")</f>
        <v>26.25</v>
      </c>
      <c r="S2774" s="6">
        <f>IF('Master Data Sheet'!AN2774&gt;0,'Master Data Sheet'!AN2774,"")</f>
        <v>3</v>
      </c>
      <c r="T2774" s="6">
        <f>IF('Master Data Sheet'!AO2774&gt;0,'Master Data Sheet'!AO2774,"")</f>
        <v>1.875</v>
      </c>
      <c r="U2774" s="6">
        <f>IF('Master Data Sheet'!AP2774="No Stain",0,IF('Master Data Sheet'!AP2774="Heavy Stain",2,IF('Master Data Sheet'!AP2774="Light Stain",1,"")))</f>
        <v>2</v>
      </c>
      <c r="V2774" s="6">
        <f>IF('Master Data Sheet'!AQ2774&gt;0,'Master Data Sheet'!AQ2774,"")</f>
        <v>2.807017543859649</v>
      </c>
      <c r="W2774" s="6">
        <f>IF('Master Data Sheet'!AR2774&gt;0,'Master Data Sheet'!AR2774,"")</f>
        <v>1.4953271028037383</v>
      </c>
    </row>
    <row r="2775" spans="1:23" x14ac:dyDescent="0.2">
      <c r="A2775" s="6">
        <f>'Master Data Sheet'!H2775</f>
        <v>7.5</v>
      </c>
      <c r="B2775" s="6">
        <f>IF('Master Data Sheet'!I2775&gt;0,'Master Data Sheet'!I2775,"")</f>
        <v>233</v>
      </c>
      <c r="C2775" s="6">
        <f>IF('Master Data Sheet'!P2775&gt;0,'Master Data Sheet'!P2775,"")</f>
        <v>9</v>
      </c>
      <c r="D2775" s="6">
        <f>IF('Master Data Sheet'!Q2775&gt;0,'Master Data Sheet'!Q2775,"")</f>
        <v>9</v>
      </c>
      <c r="E2775" s="6">
        <f>IF('Master Data Sheet'!R2775&gt;0,'Master Data Sheet'!R2775,"")</f>
        <v>30.125</v>
      </c>
      <c r="F2775" s="6">
        <f>IF('Master Data Sheet'!S2775&gt;0,'Master Data Sheet'!S2775,"")</f>
        <v>138</v>
      </c>
      <c r="G2775" s="6">
        <f>IF('Master Data Sheet'!AB2775="No Gray",0,IF('Master Data Sheet'!AB2775="Slightly Grizzled",2,IF('Master Data Sheet'!AB2775="Gray",1,"")))</f>
        <v>1</v>
      </c>
      <c r="H2775" s="6">
        <f>IF('Master Data Sheet'!AC2775="Straight",0,IF('Master Data Sheet'!AC2775="Pronounced Hump",2,IF('Master Data Sheet'!AC2775="Slight Hump",1,"")))</f>
        <v>1</v>
      </c>
      <c r="I2775" s="6">
        <f>IF('Master Data Sheet'!AD2775="None",0,IF('Master Data Sheet'!AD2775="Pronounced Wrinkling",2,IF('Master Data Sheet'!AD2775="Slight Wrinkling",1,"")))</f>
        <v>1</v>
      </c>
      <c r="J2775" s="6">
        <f>IF('Master Data Sheet'!AE2775="No",0,IF('Master Data Sheet'!AE2775="Yes",1,""))</f>
        <v>0</v>
      </c>
      <c r="K2775" s="6">
        <f>IF('Master Data Sheet'!AF2775="No",0,IF('Master Data Sheet'!AF2775="Yes",1,""))</f>
        <v>1</v>
      </c>
      <c r="L2775" s="6">
        <f>IF('Master Data Sheet'!AG2775="No",0,IF('Master Data Sheet'!AG2775="Yes",1,""))</f>
        <v>1</v>
      </c>
      <c r="M2775" s="6">
        <f>IF('Master Data Sheet'!AH2775&gt;0,'Master Data Sheet'!AH2775,"")</f>
        <v>19.875</v>
      </c>
      <c r="N2775" s="6">
        <f>IF('Master Data Sheet'!AI2775&gt;0,'Master Data Sheet'!AI2775,"")</f>
        <v>13.375</v>
      </c>
      <c r="O2775" s="6">
        <f>IF('Master Data Sheet'!AJ2775&gt;0,'Master Data Sheet'!AJ2775,"")</f>
        <v>7.75</v>
      </c>
      <c r="P2775" s="6">
        <f>IF('Master Data Sheet'!AK2775&gt;0,'Master Data Sheet'!AK2775,"")</f>
        <v>19.625</v>
      </c>
      <c r="Q2775" s="6">
        <f>IF('Master Data Sheet'!AL2775&gt;0,'Master Data Sheet'!AL2775,"")</f>
        <v>38.75</v>
      </c>
      <c r="R2775" s="6">
        <f>IF('Master Data Sheet'!AM2775&gt;0,'Master Data Sheet'!AM2775,"")</f>
        <v>24.75</v>
      </c>
      <c r="S2775" s="6">
        <f>IF('Master Data Sheet'!AN2775&gt;0,'Master Data Sheet'!AN2775,"")</f>
        <v>2.375</v>
      </c>
      <c r="T2775" s="6">
        <f>IF('Master Data Sheet'!AO2775&gt;0,'Master Data Sheet'!AO2775,"")</f>
        <v>1.875</v>
      </c>
      <c r="U2775" s="6">
        <f>IF('Master Data Sheet'!AP2775="No Stain",0,IF('Master Data Sheet'!AP2775="Heavy Stain",2,IF('Master Data Sheet'!AP2775="Light Stain",1,"")))</f>
        <v>1</v>
      </c>
      <c r="V2775" s="6">
        <f>IF('Master Data Sheet'!AQ2775&gt;0,'Master Data Sheet'!AQ2775,"")</f>
        <v>2.564516129032258</v>
      </c>
      <c r="W2775" s="6">
        <f>IF('Master Data Sheet'!AR2775&gt;0,'Master Data Sheet'!AR2775,"")</f>
        <v>1.485981308411215</v>
      </c>
    </row>
    <row r="2776" spans="1:23" x14ac:dyDescent="0.2">
      <c r="A2776" s="6">
        <f>'Master Data Sheet'!H2776</f>
        <v>7.5</v>
      </c>
      <c r="B2776" s="6">
        <f>IF('Master Data Sheet'!I2776&gt;0,'Master Data Sheet'!I2776,"")</f>
        <v>234</v>
      </c>
      <c r="C2776" s="6">
        <f>IF('Master Data Sheet'!P2776&gt;0,'Master Data Sheet'!P2776,"")</f>
        <v>9</v>
      </c>
      <c r="D2776" s="6">
        <f>IF('Master Data Sheet'!Q2776&gt;0,'Master Data Sheet'!Q2776,"")</f>
        <v>9</v>
      </c>
      <c r="E2776" s="6">
        <f>IF('Master Data Sheet'!R2776&gt;0,'Master Data Sheet'!R2776,"")</f>
        <v>34.125</v>
      </c>
      <c r="F2776" s="6">
        <f>IF('Master Data Sheet'!S2776&gt;0,'Master Data Sheet'!S2776,"")</f>
        <v>148.375</v>
      </c>
      <c r="G2776" s="6">
        <f>IF('Master Data Sheet'!AB2776="No Gray",0,IF('Master Data Sheet'!AB2776="Slightly Grizzled",2,IF('Master Data Sheet'!AB2776="Gray",1,"")))</f>
        <v>2</v>
      </c>
      <c r="H2776" s="6">
        <f>IF('Master Data Sheet'!AC2776="Straight",0,IF('Master Data Sheet'!AC2776="Pronounced Hump",2,IF('Master Data Sheet'!AC2776="Slight Hump",1,"")))</f>
        <v>0</v>
      </c>
      <c r="I2776" s="6">
        <f>IF('Master Data Sheet'!AD2776="None",0,IF('Master Data Sheet'!AD2776="Pronounced Wrinkling",2,IF('Master Data Sheet'!AD2776="Slight Wrinkling",1,"")))</f>
        <v>2</v>
      </c>
      <c r="J2776" s="6">
        <f>IF('Master Data Sheet'!AE2776="No",0,IF('Master Data Sheet'!AE2776="Yes",1,""))</f>
        <v>0</v>
      </c>
      <c r="K2776" s="6">
        <f>IF('Master Data Sheet'!AF2776="No",0,IF('Master Data Sheet'!AF2776="Yes",1,""))</f>
        <v>1</v>
      </c>
      <c r="L2776" s="6">
        <f>IF('Master Data Sheet'!AG2776="No",0,IF('Master Data Sheet'!AG2776="Yes",1,""))</f>
        <v>1</v>
      </c>
      <c r="M2776" s="6">
        <f>IF('Master Data Sheet'!AH2776&gt;0,'Master Data Sheet'!AH2776,"")</f>
        <v>18.75</v>
      </c>
      <c r="N2776" s="6">
        <f>IF('Master Data Sheet'!AI2776&gt;0,'Master Data Sheet'!AI2776,"")</f>
        <v>14.125</v>
      </c>
      <c r="O2776" s="6">
        <f>IF('Master Data Sheet'!AJ2776&gt;0,'Master Data Sheet'!AJ2776,"")</f>
        <v>7.125</v>
      </c>
      <c r="P2776" s="6">
        <f>IF('Master Data Sheet'!AK2776&gt;0,'Master Data Sheet'!AK2776,"")</f>
        <v>20.375</v>
      </c>
      <c r="Q2776" s="6">
        <f>IF('Master Data Sheet'!AL2776&gt;0,'Master Data Sheet'!AL2776,"")</f>
        <v>45.375</v>
      </c>
      <c r="R2776" s="6">
        <f>IF('Master Data Sheet'!AM2776&gt;0,'Master Data Sheet'!AM2776,"")</f>
        <v>23.5</v>
      </c>
      <c r="S2776" s="6">
        <f>IF('Master Data Sheet'!AN2776&gt;0,'Master Data Sheet'!AN2776,"")</f>
        <v>2.375</v>
      </c>
      <c r="T2776" s="6">
        <f>IF('Master Data Sheet'!AO2776&gt;0,'Master Data Sheet'!AO2776,"")</f>
        <v>1.75</v>
      </c>
      <c r="U2776" s="6">
        <f>IF('Master Data Sheet'!AP2776="No Stain",0,IF('Master Data Sheet'!AP2776="Heavy Stain",2,IF('Master Data Sheet'!AP2776="Light Stain",1,"")))</f>
        <v>1</v>
      </c>
      <c r="V2776" s="6">
        <f>IF('Master Data Sheet'!AQ2776&gt;0,'Master Data Sheet'!AQ2776,"")</f>
        <v>2.6320000000000001</v>
      </c>
      <c r="W2776" s="6">
        <f>IF('Master Data Sheet'!AR2776&gt;0,'Master Data Sheet'!AR2776,"")</f>
        <v>1.327</v>
      </c>
    </row>
    <row r="2777" spans="1:23" x14ac:dyDescent="0.2">
      <c r="A2777" s="6">
        <f>'Master Data Sheet'!H2777</f>
        <v>7.5</v>
      </c>
      <c r="B2777" s="6">
        <f>IF('Master Data Sheet'!I2777&gt;0,'Master Data Sheet'!I2777,"")</f>
        <v>234</v>
      </c>
      <c r="C2777" s="6">
        <f>IF('Master Data Sheet'!P2777&gt;0,'Master Data Sheet'!P2777,"")</f>
        <v>12</v>
      </c>
      <c r="D2777" s="6">
        <f>IF('Master Data Sheet'!Q2777&gt;0,'Master Data Sheet'!Q2777,"")</f>
        <v>12</v>
      </c>
      <c r="E2777" s="6">
        <f>IF('Master Data Sheet'!R2777&gt;0,'Master Data Sheet'!R2777,"")</f>
        <v>32.25</v>
      </c>
      <c r="F2777" s="6">
        <f>IF('Master Data Sheet'!S2777&gt;0,'Master Data Sheet'!S2777,"")</f>
        <v>159.875</v>
      </c>
      <c r="G2777" s="6">
        <f>IF('Master Data Sheet'!AB2777="No Gray",0,IF('Master Data Sheet'!AB2777="Slightly Grizzled",2,IF('Master Data Sheet'!AB2777="Gray",1,"")))</f>
        <v>2</v>
      </c>
      <c r="H2777" s="6">
        <f>IF('Master Data Sheet'!AC2777="Straight",0,IF('Master Data Sheet'!AC2777="Pronounced Hump",2,IF('Master Data Sheet'!AC2777="Slight Hump",1,"")))</f>
        <v>1</v>
      </c>
      <c r="I2777" s="6">
        <f>IF('Master Data Sheet'!AD2777="None",0,IF('Master Data Sheet'!AD2777="Pronounced Wrinkling",2,IF('Master Data Sheet'!AD2777="Slight Wrinkling",1,"")))</f>
        <v>2</v>
      </c>
      <c r="J2777" s="6">
        <f>IF('Master Data Sheet'!AE2777="No",0,IF('Master Data Sheet'!AE2777="Yes",1,""))</f>
        <v>0</v>
      </c>
      <c r="K2777" s="6">
        <f>IF('Master Data Sheet'!AF2777="No",0,IF('Master Data Sheet'!AF2777="Yes",1,""))</f>
        <v>1</v>
      </c>
      <c r="L2777" s="6">
        <f>IF('Master Data Sheet'!AG2777="No",0,IF('Master Data Sheet'!AG2777="Yes",1,""))</f>
        <v>1</v>
      </c>
      <c r="M2777" s="6">
        <f>IF('Master Data Sheet'!AH2777&gt;0,'Master Data Sheet'!AH2777,"")</f>
        <v>17.875</v>
      </c>
      <c r="N2777" s="6">
        <f>IF('Master Data Sheet'!AI2777&gt;0,'Master Data Sheet'!AI2777,"")</f>
        <v>13.25</v>
      </c>
      <c r="O2777" s="6">
        <f>IF('Master Data Sheet'!AJ2777&gt;0,'Master Data Sheet'!AJ2777,"")</f>
        <v>7.625</v>
      </c>
      <c r="P2777" s="6">
        <f>IF('Master Data Sheet'!AK2777&gt;0,'Master Data Sheet'!AK2777,"")</f>
        <v>18.375</v>
      </c>
      <c r="Q2777" s="6">
        <f>IF('Master Data Sheet'!AL2777&gt;0,'Master Data Sheet'!AL2777,"")</f>
        <v>45.75</v>
      </c>
      <c r="R2777" s="6">
        <f>IF('Master Data Sheet'!AM2777&gt;0,'Master Data Sheet'!AM2777,"")</f>
        <v>23.75</v>
      </c>
      <c r="S2777" s="6">
        <f>IF('Master Data Sheet'!AN2777&gt;0,'Master Data Sheet'!AN2777,"")</f>
        <v>2.25</v>
      </c>
      <c r="T2777" s="6">
        <f>IF('Master Data Sheet'!AO2777&gt;0,'Master Data Sheet'!AO2777,"")</f>
        <v>1.75</v>
      </c>
      <c r="U2777" s="6">
        <f>IF('Master Data Sheet'!AP2777="No Stain",0,IF('Master Data Sheet'!AP2777="Heavy Stain",2,IF('Master Data Sheet'!AP2777="Light Stain",1,"")))</f>
        <v>2</v>
      </c>
      <c r="V2777" s="6">
        <f>IF('Master Data Sheet'!AQ2777&gt;0,'Master Data Sheet'!AQ2777,"")</f>
        <v>2.3442622950819674</v>
      </c>
      <c r="W2777" s="6">
        <f>IF('Master Data Sheet'!AR2777&gt;0,'Master Data Sheet'!AR2777,"")</f>
        <v>1.3490566037735849</v>
      </c>
    </row>
    <row r="2778" spans="1:23" x14ac:dyDescent="0.2">
      <c r="A2778" s="6">
        <f>'Master Data Sheet'!H2778</f>
        <v>5.5</v>
      </c>
      <c r="B2778" s="6">
        <f>IF('Master Data Sheet'!I2778&gt;0,'Master Data Sheet'!I2778,"")</f>
        <v>234</v>
      </c>
      <c r="C2778" s="6">
        <f>IF('Master Data Sheet'!P2778&gt;0,'Master Data Sheet'!P2778,"")</f>
        <v>11</v>
      </c>
      <c r="D2778" s="6">
        <f>IF('Master Data Sheet'!Q2778&gt;0,'Master Data Sheet'!Q2778,"")</f>
        <v>11</v>
      </c>
      <c r="E2778" s="6">
        <f>IF('Master Data Sheet'!R2778&gt;0,'Master Data Sheet'!R2778,"")</f>
        <v>36.875</v>
      </c>
      <c r="F2778" s="6">
        <f>IF('Master Data Sheet'!S2778&gt;0,'Master Data Sheet'!S2778,"")</f>
        <v>158</v>
      </c>
      <c r="G2778" s="6">
        <f>IF('Master Data Sheet'!AB2778="No Gray",0,IF('Master Data Sheet'!AB2778="Slightly Grizzled",2,IF('Master Data Sheet'!AB2778="Gray",1,"")))</f>
        <v>2</v>
      </c>
      <c r="H2778" s="6">
        <f>IF('Master Data Sheet'!AC2778="Straight",0,IF('Master Data Sheet'!AC2778="Pronounced Hump",2,IF('Master Data Sheet'!AC2778="Slight Hump",1,"")))</f>
        <v>0</v>
      </c>
      <c r="I2778" s="6">
        <f>IF('Master Data Sheet'!AD2778="None",0,IF('Master Data Sheet'!AD2778="Pronounced Wrinkling",2,IF('Master Data Sheet'!AD2778="Slight Wrinkling",1,"")))</f>
        <v>1</v>
      </c>
      <c r="J2778" s="6">
        <f>IF('Master Data Sheet'!AE2778="No",0,IF('Master Data Sheet'!AE2778="Yes",1,""))</f>
        <v>0</v>
      </c>
      <c r="K2778" s="6">
        <f>IF('Master Data Sheet'!AF2778="No",0,IF('Master Data Sheet'!AF2778="Yes",1,""))</f>
        <v>0</v>
      </c>
      <c r="L2778" s="6">
        <f>IF('Master Data Sheet'!AG2778="No",0,IF('Master Data Sheet'!AG2778="Yes",1,""))</f>
        <v>1</v>
      </c>
      <c r="M2778" s="6">
        <f>IF('Master Data Sheet'!AH2778&gt;0,'Master Data Sheet'!AH2778,"")</f>
        <v>19.25</v>
      </c>
      <c r="N2778" s="6">
        <f>IF('Master Data Sheet'!AI2778&gt;0,'Master Data Sheet'!AI2778,"")</f>
        <v>13.75</v>
      </c>
      <c r="O2778" s="6">
        <f>IF('Master Data Sheet'!AJ2778&gt;0,'Master Data Sheet'!AJ2778,"")</f>
        <v>7.375</v>
      </c>
      <c r="P2778" s="6">
        <f>IF('Master Data Sheet'!AK2778&gt;0,'Master Data Sheet'!AK2778,"")</f>
        <v>20.625</v>
      </c>
      <c r="Q2778" s="6">
        <f>IF('Master Data Sheet'!AL2778&gt;0,'Master Data Sheet'!AL2778,"")</f>
        <v>45.5</v>
      </c>
      <c r="R2778" s="6">
        <f>IF('Master Data Sheet'!AM2778&gt;0,'Master Data Sheet'!AM2778,"")</f>
        <v>24.125</v>
      </c>
      <c r="S2778" s="6">
        <f>IF('Master Data Sheet'!AN2778&gt;0,'Master Data Sheet'!AN2778,"")</f>
        <v>2.25</v>
      </c>
      <c r="T2778" s="6">
        <f>IF('Master Data Sheet'!AO2778&gt;0,'Master Data Sheet'!AO2778,"")</f>
        <v>2</v>
      </c>
      <c r="U2778" s="6">
        <f>IF('Master Data Sheet'!AP2778="No Stain",0,IF('Master Data Sheet'!AP2778="Heavy Stain",2,IF('Master Data Sheet'!AP2778="Light Stain",1,"")))</f>
        <v>1</v>
      </c>
      <c r="V2778" s="6">
        <f>IF('Master Data Sheet'!AQ2778&gt;0,'Master Data Sheet'!AQ2778,"")</f>
        <v>2.61</v>
      </c>
      <c r="W2778" s="6">
        <f>IF('Master Data Sheet'!AR2778&gt;0,'Master Data Sheet'!AR2778,"")</f>
        <v>1.4</v>
      </c>
    </row>
    <row r="2779" spans="1:23" x14ac:dyDescent="0.2">
      <c r="A2779" s="6">
        <f>'Master Data Sheet'!H2779</f>
        <v>7.5</v>
      </c>
      <c r="B2779" s="6">
        <f>IF('Master Data Sheet'!I2779&gt;0,'Master Data Sheet'!I2779,"")</f>
        <v>235</v>
      </c>
      <c r="C2779" s="6">
        <f>IF('Master Data Sheet'!P2779&gt;0,'Master Data Sheet'!P2779,"")</f>
        <v>12</v>
      </c>
      <c r="D2779" s="6">
        <f>IF('Master Data Sheet'!Q2779&gt;0,'Master Data Sheet'!Q2779,"")</f>
        <v>12</v>
      </c>
      <c r="E2779" s="6">
        <f>IF('Master Data Sheet'!R2779&gt;0,'Master Data Sheet'!R2779,"")</f>
        <v>32.375</v>
      </c>
      <c r="F2779" s="6">
        <f>IF('Master Data Sheet'!S2779&gt;0,'Master Data Sheet'!S2779,"")</f>
        <v>165</v>
      </c>
      <c r="G2779" s="6" t="str">
        <f>IF('Master Data Sheet'!AB2779="No Gray",0,IF('Master Data Sheet'!AB2779="Slightly Grizzled",2,IF('Master Data Sheet'!AB2779="Gray",1,"")))</f>
        <v/>
      </c>
      <c r="H2779" s="6">
        <f>IF('Master Data Sheet'!AC2779="Straight",0,IF('Master Data Sheet'!AC2779="Pronounced Hump",2,IF('Master Data Sheet'!AC2779="Slight Hump",1,"")))</f>
        <v>2</v>
      </c>
      <c r="I2779" s="6">
        <f>IF('Master Data Sheet'!AD2779="None",0,IF('Master Data Sheet'!AD2779="Pronounced Wrinkling",2,IF('Master Data Sheet'!AD2779="Slight Wrinkling",1,"")))</f>
        <v>2</v>
      </c>
      <c r="J2779" s="6">
        <f>IF('Master Data Sheet'!AE2779="No",0,IF('Master Data Sheet'!AE2779="Yes",1,""))</f>
        <v>1</v>
      </c>
      <c r="K2779" s="6">
        <f>IF('Master Data Sheet'!AF2779="No",0,IF('Master Data Sheet'!AF2779="Yes",1,""))</f>
        <v>1</v>
      </c>
      <c r="L2779" s="6">
        <f>IF('Master Data Sheet'!AG2779="No",0,IF('Master Data Sheet'!AG2779="Yes",1,""))</f>
        <v>1</v>
      </c>
      <c r="M2779" s="6">
        <f>IF('Master Data Sheet'!AH2779&gt;0,'Master Data Sheet'!AH2779,"")</f>
        <v>19.25</v>
      </c>
      <c r="N2779" s="6">
        <f>IF('Master Data Sheet'!AI2779&gt;0,'Master Data Sheet'!AI2779,"")</f>
        <v>14</v>
      </c>
      <c r="O2779" s="6">
        <f>IF('Master Data Sheet'!AJ2779&gt;0,'Master Data Sheet'!AJ2779,"")</f>
        <v>8.375</v>
      </c>
      <c r="P2779" s="6">
        <f>IF('Master Data Sheet'!AK2779&gt;0,'Master Data Sheet'!AK2779,"")</f>
        <v>20.875</v>
      </c>
      <c r="Q2779" s="6">
        <f>IF('Master Data Sheet'!AL2779&gt;0,'Master Data Sheet'!AL2779,"")</f>
        <v>44.875</v>
      </c>
      <c r="R2779" s="6">
        <f>IF('Master Data Sheet'!AM2779&gt;0,'Master Data Sheet'!AM2779,"")</f>
        <v>25.875</v>
      </c>
      <c r="S2779" s="6">
        <f>IF('Master Data Sheet'!AN2779&gt;0,'Master Data Sheet'!AN2779,"")</f>
        <v>2</v>
      </c>
      <c r="T2779" s="6">
        <f>IF('Master Data Sheet'!AO2779&gt;0,'Master Data Sheet'!AO2779,"")</f>
        <v>1.5</v>
      </c>
      <c r="U2779" s="6">
        <f>IF('Master Data Sheet'!AP2779="No Stain",0,IF('Master Data Sheet'!AP2779="Heavy Stain",2,IF('Master Data Sheet'!AP2779="Light Stain",1,"")))</f>
        <v>2</v>
      </c>
      <c r="V2779" s="6">
        <f>IF('Master Data Sheet'!AQ2779&gt;0,'Master Data Sheet'!AQ2779,"")</f>
        <v>2.2985074626865671</v>
      </c>
      <c r="W2779" s="6">
        <f>IF('Master Data Sheet'!AR2779&gt;0,'Master Data Sheet'!AR2779,"")</f>
        <v>1.375</v>
      </c>
    </row>
    <row r="2780" spans="1:23" x14ac:dyDescent="0.2">
      <c r="A2780" s="6">
        <f>'Master Data Sheet'!H2780</f>
        <v>8.5</v>
      </c>
      <c r="B2780" s="6">
        <f>IF('Master Data Sheet'!I2780&gt;0,'Master Data Sheet'!I2780,"")</f>
        <v>236</v>
      </c>
      <c r="C2780" s="6">
        <f>IF('Master Data Sheet'!P2780&gt;0,'Master Data Sheet'!P2780,"")</f>
        <v>8</v>
      </c>
      <c r="D2780" s="6">
        <f>IF('Master Data Sheet'!Q2780&gt;0,'Master Data Sheet'!Q2780,"")</f>
        <v>8</v>
      </c>
      <c r="E2780" s="6">
        <f>IF('Master Data Sheet'!R2780&gt;0,'Master Data Sheet'!R2780,"")</f>
        <v>29.5</v>
      </c>
      <c r="F2780" s="6">
        <f>IF('Master Data Sheet'!S2780&gt;0,'Master Data Sheet'!S2780,"")</f>
        <v>141.5</v>
      </c>
      <c r="G2780" s="6">
        <f>IF('Master Data Sheet'!AB2780="No Gray",0,IF('Master Data Sheet'!AB2780="Slightly Grizzled",2,IF('Master Data Sheet'!AB2780="Gray",1,"")))</f>
        <v>2</v>
      </c>
      <c r="H2780" s="6">
        <f>IF('Master Data Sheet'!AC2780="Straight",0,IF('Master Data Sheet'!AC2780="Pronounced Hump",2,IF('Master Data Sheet'!AC2780="Slight Hump",1,"")))</f>
        <v>1</v>
      </c>
      <c r="I2780" s="6">
        <f>IF('Master Data Sheet'!AD2780="None",0,IF('Master Data Sheet'!AD2780="Pronounced Wrinkling",2,IF('Master Data Sheet'!AD2780="Slight Wrinkling",1,"")))</f>
        <v>1</v>
      </c>
      <c r="J2780" s="6">
        <f>IF('Master Data Sheet'!AE2780="No",0,IF('Master Data Sheet'!AE2780="Yes",1,""))</f>
        <v>1</v>
      </c>
      <c r="K2780" s="6">
        <f>IF('Master Data Sheet'!AF2780="No",0,IF('Master Data Sheet'!AF2780="Yes",1,""))</f>
        <v>1</v>
      </c>
      <c r="L2780" s="6">
        <f>IF('Master Data Sheet'!AG2780="No",0,IF('Master Data Sheet'!AG2780="Yes",1,""))</f>
        <v>1</v>
      </c>
      <c r="M2780" s="6">
        <f>IF('Master Data Sheet'!AH2780&gt;0,'Master Data Sheet'!AH2780,"")</f>
        <v>20.25</v>
      </c>
      <c r="N2780" s="6">
        <f>IF('Master Data Sheet'!AI2780&gt;0,'Master Data Sheet'!AI2780,"")</f>
        <v>14.5</v>
      </c>
      <c r="O2780" s="6">
        <f>IF('Master Data Sheet'!AJ2780&gt;0,'Master Data Sheet'!AJ2780,"")</f>
        <v>7.75</v>
      </c>
      <c r="P2780" s="6">
        <f>IF('Master Data Sheet'!AK2780&gt;0,'Master Data Sheet'!AK2780,"")</f>
        <v>19.375</v>
      </c>
      <c r="Q2780" s="6">
        <f>IF('Master Data Sheet'!AL2780&gt;0,'Master Data Sheet'!AL2780,"")</f>
        <v>38.125</v>
      </c>
      <c r="R2780" s="6">
        <f>IF('Master Data Sheet'!AM2780&gt;0,'Master Data Sheet'!AM2780,"")</f>
        <v>24.875</v>
      </c>
      <c r="S2780" s="6">
        <f>IF('Master Data Sheet'!AN2780&gt;0,'Master Data Sheet'!AN2780,"")</f>
        <v>3</v>
      </c>
      <c r="T2780" s="6">
        <f>IF('Master Data Sheet'!AO2780&gt;0,'Master Data Sheet'!AO2780,"")</f>
        <v>2.25</v>
      </c>
      <c r="U2780" s="6">
        <f>IF('Master Data Sheet'!AP2780="No Stain",0,IF('Master Data Sheet'!AP2780="Heavy Stain",2,IF('Master Data Sheet'!AP2780="Light Stain",1,"")))</f>
        <v>2</v>
      </c>
      <c r="V2780" s="6">
        <f>IF('Master Data Sheet'!AQ2780&gt;0,'Master Data Sheet'!AQ2780,"")</f>
        <v>2.6129032258064515</v>
      </c>
      <c r="W2780" s="6">
        <f>IF('Master Data Sheet'!AR2780&gt;0,'Master Data Sheet'!AR2780,"")</f>
        <v>1.396551724137931</v>
      </c>
    </row>
    <row r="2781" spans="1:23" x14ac:dyDescent="0.2">
      <c r="A2781" s="6">
        <f>'Master Data Sheet'!H2781</f>
        <v>8.5</v>
      </c>
      <c r="B2781" s="6">
        <f>IF('Master Data Sheet'!I2781&gt;0,'Master Data Sheet'!I2781,"")</f>
        <v>236</v>
      </c>
      <c r="C2781" s="6">
        <f>IF('Master Data Sheet'!P2781&gt;0,'Master Data Sheet'!P2781,"")</f>
        <v>11</v>
      </c>
      <c r="D2781" s="6">
        <f>IF('Master Data Sheet'!Q2781&gt;0,'Master Data Sheet'!Q2781,"")</f>
        <v>11</v>
      </c>
      <c r="E2781" s="6">
        <f>IF('Master Data Sheet'!R2781&gt;0,'Master Data Sheet'!R2781,"")</f>
        <v>32.25</v>
      </c>
      <c r="F2781" s="6">
        <f>IF('Master Data Sheet'!S2781&gt;0,'Master Data Sheet'!S2781,"")</f>
        <v>159.25</v>
      </c>
      <c r="G2781" s="6">
        <f>IF('Master Data Sheet'!AB2781="No Gray",0,IF('Master Data Sheet'!AB2781="Slightly Grizzled",2,IF('Master Data Sheet'!AB2781="Gray",1,"")))</f>
        <v>1</v>
      </c>
      <c r="H2781" s="6">
        <f>IF('Master Data Sheet'!AC2781="Straight",0,IF('Master Data Sheet'!AC2781="Pronounced Hump",2,IF('Master Data Sheet'!AC2781="Slight Hump",1,"")))</f>
        <v>2</v>
      </c>
      <c r="I2781" s="6">
        <f>IF('Master Data Sheet'!AD2781="None",0,IF('Master Data Sheet'!AD2781="Pronounced Wrinkling",2,IF('Master Data Sheet'!AD2781="Slight Wrinkling",1,"")))</f>
        <v>2</v>
      </c>
      <c r="J2781" s="6">
        <f>IF('Master Data Sheet'!AE2781="No",0,IF('Master Data Sheet'!AE2781="Yes",1,""))</f>
        <v>0</v>
      </c>
      <c r="K2781" s="6">
        <f>IF('Master Data Sheet'!AF2781="No",0,IF('Master Data Sheet'!AF2781="Yes",1,""))</f>
        <v>1</v>
      </c>
      <c r="L2781" s="6">
        <f>IF('Master Data Sheet'!AG2781="No",0,IF('Master Data Sheet'!AG2781="Yes",1,""))</f>
        <v>1</v>
      </c>
      <c r="M2781" s="6">
        <f>IF('Master Data Sheet'!AH2781&gt;0,'Master Data Sheet'!AH2781,"")</f>
        <v>19.875</v>
      </c>
      <c r="N2781" s="6">
        <f>IF('Master Data Sheet'!AI2781&gt;0,'Master Data Sheet'!AI2781,"")</f>
        <v>16</v>
      </c>
      <c r="O2781" s="6">
        <f>IF('Master Data Sheet'!AJ2781&gt;0,'Master Data Sheet'!AJ2781,"")</f>
        <v>7.875</v>
      </c>
      <c r="P2781" s="6">
        <f>IF('Master Data Sheet'!AK2781&gt;0,'Master Data Sheet'!AK2781,"")</f>
        <v>18.5</v>
      </c>
      <c r="Q2781" s="6">
        <f>IF('Master Data Sheet'!AL2781&gt;0,'Master Data Sheet'!AL2781,"")</f>
        <v>43.125</v>
      </c>
      <c r="R2781" s="6">
        <f>IF('Master Data Sheet'!AM2781&gt;0,'Master Data Sheet'!AM2781,"")</f>
        <v>24.75</v>
      </c>
      <c r="S2781" s="6">
        <f>IF('Master Data Sheet'!AN2781&gt;0,'Master Data Sheet'!AN2781,"")</f>
        <v>2.25</v>
      </c>
      <c r="T2781" s="6">
        <f>IF('Master Data Sheet'!AO2781&gt;0,'Master Data Sheet'!AO2781,"")</f>
        <v>1.75</v>
      </c>
      <c r="U2781" s="6">
        <f>IF('Master Data Sheet'!AP2781="No Stain",0,IF('Master Data Sheet'!AP2781="Heavy Stain",2,IF('Master Data Sheet'!AP2781="Light Stain",1,"")))</f>
        <v>2</v>
      </c>
      <c r="V2781" s="6">
        <f>IF('Master Data Sheet'!AQ2781&gt;0,'Master Data Sheet'!AQ2781,"")</f>
        <v>2.5238095238095237</v>
      </c>
      <c r="W2781" s="6">
        <f>IF('Master Data Sheet'!AR2781&gt;0,'Master Data Sheet'!AR2781,"")</f>
        <v>1.2421875</v>
      </c>
    </row>
    <row r="2782" spans="1:23" x14ac:dyDescent="0.2">
      <c r="A2782" s="6">
        <f>'Master Data Sheet'!H2782</f>
        <v>6.5</v>
      </c>
      <c r="B2782" s="6">
        <f>IF('Master Data Sheet'!I2782&gt;0,'Master Data Sheet'!I2782,"")</f>
        <v>237</v>
      </c>
      <c r="C2782" s="6">
        <f>IF('Master Data Sheet'!P2782&gt;0,'Master Data Sheet'!P2782,"")</f>
        <v>9</v>
      </c>
      <c r="D2782" s="6">
        <f>IF('Master Data Sheet'!Q2782&gt;0,'Master Data Sheet'!Q2782,"")</f>
        <v>11</v>
      </c>
      <c r="E2782" s="6">
        <f>IF('Master Data Sheet'!R2782&gt;0,'Master Data Sheet'!R2782,"")</f>
        <v>34.875</v>
      </c>
      <c r="F2782" s="6">
        <f>IF('Master Data Sheet'!S2782&gt;0,'Master Data Sheet'!S2782,"")</f>
        <v>147.125</v>
      </c>
      <c r="G2782" s="6">
        <f>IF('Master Data Sheet'!AB2782="No Gray",0,IF('Master Data Sheet'!AB2782="Slightly Grizzled",2,IF('Master Data Sheet'!AB2782="Gray",1,"")))</f>
        <v>2</v>
      </c>
      <c r="H2782" s="6">
        <f>IF('Master Data Sheet'!AC2782="Straight",0,IF('Master Data Sheet'!AC2782="Pronounced Hump",2,IF('Master Data Sheet'!AC2782="Slight Hump",1,"")))</f>
        <v>1</v>
      </c>
      <c r="I2782" s="6">
        <f>IF('Master Data Sheet'!AD2782="None",0,IF('Master Data Sheet'!AD2782="Pronounced Wrinkling",2,IF('Master Data Sheet'!AD2782="Slight Wrinkling",1,"")))</f>
        <v>2</v>
      </c>
      <c r="J2782" s="6">
        <f>IF('Master Data Sheet'!AE2782="No",0,IF('Master Data Sheet'!AE2782="Yes",1,""))</f>
        <v>0</v>
      </c>
      <c r="K2782" s="6">
        <f>IF('Master Data Sheet'!AF2782="No",0,IF('Master Data Sheet'!AF2782="Yes",1,""))</f>
        <v>1</v>
      </c>
      <c r="L2782" s="6">
        <f>IF('Master Data Sheet'!AG2782="No",0,IF('Master Data Sheet'!AG2782="Yes",1,""))</f>
        <v>1</v>
      </c>
      <c r="M2782" s="6">
        <f>IF('Master Data Sheet'!AH2782&gt;0,'Master Data Sheet'!AH2782,"")</f>
        <v>20</v>
      </c>
      <c r="N2782" s="6">
        <f>IF('Master Data Sheet'!AI2782&gt;0,'Master Data Sheet'!AI2782,"")</f>
        <v>14.75</v>
      </c>
      <c r="O2782" s="6">
        <f>IF('Master Data Sheet'!AJ2782&gt;0,'Master Data Sheet'!AJ2782,"")</f>
        <v>8</v>
      </c>
      <c r="P2782" s="6">
        <f>IF('Master Data Sheet'!AK2782&gt;0,'Master Data Sheet'!AK2782,"")</f>
        <v>19.375</v>
      </c>
      <c r="Q2782" s="6">
        <f>IF('Master Data Sheet'!AL2782&gt;0,'Master Data Sheet'!AL2782,"")</f>
        <v>46.25</v>
      </c>
      <c r="R2782" s="6">
        <f>IF('Master Data Sheet'!AM2782&gt;0,'Master Data Sheet'!AM2782,"")</f>
        <v>24.5</v>
      </c>
      <c r="S2782" s="6">
        <f>IF('Master Data Sheet'!AN2782&gt;0,'Master Data Sheet'!AN2782,"")</f>
        <v>3</v>
      </c>
      <c r="T2782" s="6">
        <f>IF('Master Data Sheet'!AO2782&gt;0,'Master Data Sheet'!AO2782,"")</f>
        <v>2.25</v>
      </c>
      <c r="U2782" s="6">
        <f>IF('Master Data Sheet'!AP2782="No Stain",0,IF('Master Data Sheet'!AP2782="Heavy Stain",2,IF('Master Data Sheet'!AP2782="Light Stain",1,"")))</f>
        <v>1</v>
      </c>
      <c r="V2782" s="6">
        <f>IF('Master Data Sheet'!AQ2782&gt;0,'Master Data Sheet'!AQ2782,"")</f>
        <v>2.5</v>
      </c>
      <c r="W2782" s="6">
        <f>IF('Master Data Sheet'!AR2782&gt;0,'Master Data Sheet'!AR2782,"")</f>
        <v>1.3559322033898304</v>
      </c>
    </row>
    <row r="2783" spans="1:23" x14ac:dyDescent="0.2">
      <c r="A2783" s="6">
        <f>'Master Data Sheet'!H2783</f>
        <v>4.5</v>
      </c>
      <c r="B2783" s="6">
        <f>IF('Master Data Sheet'!I2783&gt;0,'Master Data Sheet'!I2783,"")</f>
        <v>237</v>
      </c>
      <c r="C2783" s="6">
        <f>IF('Master Data Sheet'!P2783&gt;0,'Master Data Sheet'!P2783,"")</f>
        <v>11</v>
      </c>
      <c r="D2783" s="6">
        <f>IF('Master Data Sheet'!Q2783&gt;0,'Master Data Sheet'!Q2783,"")</f>
        <v>13</v>
      </c>
      <c r="E2783" s="6">
        <f>IF('Master Data Sheet'!R2783&gt;0,'Master Data Sheet'!R2783,"")</f>
        <v>36.75</v>
      </c>
      <c r="F2783" s="6">
        <f>IF('Master Data Sheet'!S2783&gt;0,'Master Data Sheet'!S2783,"")</f>
        <v>166.875</v>
      </c>
      <c r="G2783" s="6">
        <f>IF('Master Data Sheet'!AB2783="No Gray",0,IF('Master Data Sheet'!AB2783="Slightly Grizzled",2,IF('Master Data Sheet'!AB2783="Gray",1,"")))</f>
        <v>2</v>
      </c>
      <c r="H2783" s="6">
        <f>IF('Master Data Sheet'!AC2783="Straight",0,IF('Master Data Sheet'!AC2783="Pronounced Hump",2,IF('Master Data Sheet'!AC2783="Slight Hump",1,"")))</f>
        <v>0</v>
      </c>
      <c r="I2783" s="6">
        <f>IF('Master Data Sheet'!AD2783="None",0,IF('Master Data Sheet'!AD2783="Pronounced Wrinkling",2,IF('Master Data Sheet'!AD2783="Slight Wrinkling",1,"")))</f>
        <v>1</v>
      </c>
      <c r="J2783" s="6">
        <f>IF('Master Data Sheet'!AE2783="No",0,IF('Master Data Sheet'!AE2783="Yes",1,""))</f>
        <v>0</v>
      </c>
      <c r="K2783" s="6">
        <f>IF('Master Data Sheet'!AF2783="No",0,IF('Master Data Sheet'!AF2783="Yes",1,""))</f>
        <v>0</v>
      </c>
      <c r="L2783" s="6">
        <f>IF('Master Data Sheet'!AG2783="No",0,IF('Master Data Sheet'!AG2783="Yes",1,""))</f>
        <v>0</v>
      </c>
      <c r="M2783" s="6">
        <f>IF('Master Data Sheet'!AH2783&gt;0,'Master Data Sheet'!AH2783,"")</f>
        <v>17.5</v>
      </c>
      <c r="N2783" s="6">
        <f>IF('Master Data Sheet'!AI2783&gt;0,'Master Data Sheet'!AI2783,"")</f>
        <v>13.125</v>
      </c>
      <c r="O2783" s="6">
        <f>IF('Master Data Sheet'!AJ2783&gt;0,'Master Data Sheet'!AJ2783,"")</f>
        <v>7.25</v>
      </c>
      <c r="P2783" s="6">
        <f>IF('Master Data Sheet'!AK2783&gt;0,'Master Data Sheet'!AK2783,"")</f>
        <v>18.125</v>
      </c>
      <c r="Q2783" s="6" t="str">
        <f>IF('Master Data Sheet'!AL2783&gt;0,'Master Data Sheet'!AL2783,"")</f>
        <v/>
      </c>
      <c r="R2783" s="6">
        <f>IF('Master Data Sheet'!AM2783&gt;0,'Master Data Sheet'!AM2783,"")</f>
        <v>21.875</v>
      </c>
      <c r="S2783" s="6">
        <f>IF('Master Data Sheet'!AN2783&gt;0,'Master Data Sheet'!AN2783,"")</f>
        <v>2.25</v>
      </c>
      <c r="T2783" s="6">
        <f>IF('Master Data Sheet'!AO2783&gt;0,'Master Data Sheet'!AO2783,"")</f>
        <v>1.625</v>
      </c>
      <c r="U2783" s="6">
        <f>IF('Master Data Sheet'!AP2783="No Stain",0,IF('Master Data Sheet'!AP2783="Heavy Stain",2,IF('Master Data Sheet'!AP2783="Light Stain",1,"")))</f>
        <v>1</v>
      </c>
      <c r="V2783" s="6">
        <f>IF('Master Data Sheet'!AQ2783&gt;0,'Master Data Sheet'!AQ2783,"")</f>
        <v>2.4137931034482758</v>
      </c>
      <c r="W2783" s="6">
        <f>IF('Master Data Sheet'!AR2783&gt;0,'Master Data Sheet'!AR2783,"")</f>
        <v>1.3333333333333333</v>
      </c>
    </row>
    <row r="2784" spans="1:23" x14ac:dyDescent="0.2">
      <c r="A2784" s="6">
        <f>'Master Data Sheet'!H2784</f>
        <v>8.5</v>
      </c>
      <c r="B2784" s="6">
        <f>IF('Master Data Sheet'!I2784&gt;0,'Master Data Sheet'!I2784,"")</f>
        <v>237</v>
      </c>
      <c r="C2784" s="6">
        <f>IF('Master Data Sheet'!P2784&gt;0,'Master Data Sheet'!P2784,"")</f>
        <v>8</v>
      </c>
      <c r="D2784" s="6">
        <f>IF('Master Data Sheet'!Q2784&gt;0,'Master Data Sheet'!Q2784,"")</f>
        <v>8</v>
      </c>
      <c r="E2784" s="6">
        <f>IF('Master Data Sheet'!R2784&gt;0,'Master Data Sheet'!R2784,"")</f>
        <v>28.375</v>
      </c>
      <c r="F2784" s="6">
        <f>IF('Master Data Sheet'!S2784&gt;0,'Master Data Sheet'!S2784,"")</f>
        <v>120.5</v>
      </c>
      <c r="G2784" s="6">
        <f>IF('Master Data Sheet'!AB2784="No Gray",0,IF('Master Data Sheet'!AB2784="Slightly Grizzled",2,IF('Master Data Sheet'!AB2784="Gray",1,"")))</f>
        <v>1</v>
      </c>
      <c r="H2784" s="6">
        <f>IF('Master Data Sheet'!AC2784="Straight",0,IF('Master Data Sheet'!AC2784="Pronounced Hump",2,IF('Master Data Sheet'!AC2784="Slight Hump",1,"")))</f>
        <v>1</v>
      </c>
      <c r="I2784" s="6">
        <f>IF('Master Data Sheet'!AD2784="None",0,IF('Master Data Sheet'!AD2784="Pronounced Wrinkling",2,IF('Master Data Sheet'!AD2784="Slight Wrinkling",1,"")))</f>
        <v>2</v>
      </c>
      <c r="J2784" s="6">
        <f>IF('Master Data Sheet'!AE2784="No",0,IF('Master Data Sheet'!AE2784="Yes",1,""))</f>
        <v>1</v>
      </c>
      <c r="K2784" s="6">
        <f>IF('Master Data Sheet'!AF2784="No",0,IF('Master Data Sheet'!AF2784="Yes",1,""))</f>
        <v>1</v>
      </c>
      <c r="L2784" s="6">
        <f>IF('Master Data Sheet'!AG2784="No",0,IF('Master Data Sheet'!AG2784="Yes",1,""))</f>
        <v>1</v>
      </c>
      <c r="M2784" s="6">
        <f>IF('Master Data Sheet'!AH2784&gt;0,'Master Data Sheet'!AH2784,"")</f>
        <v>20.375</v>
      </c>
      <c r="N2784" s="6">
        <f>IF('Master Data Sheet'!AI2784&gt;0,'Master Data Sheet'!AI2784,"")</f>
        <v>16.125</v>
      </c>
      <c r="O2784" s="6">
        <f>IF('Master Data Sheet'!AJ2784&gt;0,'Master Data Sheet'!AJ2784,"")</f>
        <v>7.875</v>
      </c>
      <c r="P2784" s="6">
        <f>IF('Master Data Sheet'!AK2784&gt;0,'Master Data Sheet'!AK2784,"")</f>
        <v>21.375</v>
      </c>
      <c r="Q2784" s="6">
        <f>IF('Master Data Sheet'!AL2784&gt;0,'Master Data Sheet'!AL2784,"")</f>
        <v>45.25</v>
      </c>
      <c r="R2784" s="6">
        <f>IF('Master Data Sheet'!AM2784&gt;0,'Master Data Sheet'!AM2784,"")</f>
        <v>24.75</v>
      </c>
      <c r="S2784" s="6">
        <f>IF('Master Data Sheet'!AN2784&gt;0,'Master Data Sheet'!AN2784,"")</f>
        <v>2.25</v>
      </c>
      <c r="T2784" s="6">
        <f>IF('Master Data Sheet'!AO2784&gt;0,'Master Data Sheet'!AO2784,"")</f>
        <v>1.75</v>
      </c>
      <c r="U2784" s="6">
        <f>IF('Master Data Sheet'!AP2784="No Stain",0,IF('Master Data Sheet'!AP2784="Heavy Stain",2,IF('Master Data Sheet'!AP2784="Light Stain",1,"")))</f>
        <v>1</v>
      </c>
      <c r="V2784" s="6">
        <f>IF('Master Data Sheet'!AQ2784&gt;0,'Master Data Sheet'!AQ2784,"")</f>
        <v>2.5870000000000002</v>
      </c>
      <c r="W2784" s="6">
        <f>IF('Master Data Sheet'!AR2784&gt;0,'Master Data Sheet'!AR2784,"")</f>
        <v>1.264</v>
      </c>
    </row>
    <row r="2785" spans="1:23" x14ac:dyDescent="0.2">
      <c r="A2785" s="6">
        <f>'Master Data Sheet'!H2785</f>
        <v>6.5</v>
      </c>
      <c r="B2785" s="6">
        <f>IF('Master Data Sheet'!I2785&gt;0,'Master Data Sheet'!I2785,"")</f>
        <v>237</v>
      </c>
      <c r="C2785" s="6">
        <f>IF('Master Data Sheet'!P2785&gt;0,'Master Data Sheet'!P2785,"")</f>
        <v>11</v>
      </c>
      <c r="D2785" s="6">
        <f>IF('Master Data Sheet'!Q2785&gt;0,'Master Data Sheet'!Q2785,"")</f>
        <v>13</v>
      </c>
      <c r="E2785" s="6">
        <f>IF('Master Data Sheet'!R2785&gt;0,'Master Data Sheet'!R2785,"")</f>
        <v>35</v>
      </c>
      <c r="F2785" s="6">
        <f>IF('Master Data Sheet'!S2785&gt;0,'Master Data Sheet'!S2785,"")</f>
        <v>157.875</v>
      </c>
      <c r="G2785" s="6">
        <f>IF('Master Data Sheet'!AB2785="No Gray",0,IF('Master Data Sheet'!AB2785="Slightly Grizzled",2,IF('Master Data Sheet'!AB2785="Gray",1,"")))</f>
        <v>2</v>
      </c>
      <c r="H2785" s="6">
        <f>IF('Master Data Sheet'!AC2785="Straight",0,IF('Master Data Sheet'!AC2785="Pronounced Hump",2,IF('Master Data Sheet'!AC2785="Slight Hump",1,"")))</f>
        <v>1</v>
      </c>
      <c r="I2785" s="6">
        <f>IF('Master Data Sheet'!AD2785="None",0,IF('Master Data Sheet'!AD2785="Pronounced Wrinkling",2,IF('Master Data Sheet'!AD2785="Slight Wrinkling",1,"")))</f>
        <v>2</v>
      </c>
      <c r="J2785" s="6">
        <f>IF('Master Data Sheet'!AE2785="No",0,IF('Master Data Sheet'!AE2785="Yes",1,""))</f>
        <v>1</v>
      </c>
      <c r="K2785" s="6">
        <f>IF('Master Data Sheet'!AF2785="No",0,IF('Master Data Sheet'!AF2785="Yes",1,""))</f>
        <v>1</v>
      </c>
      <c r="L2785" s="6">
        <f>IF('Master Data Sheet'!AG2785="No",0,IF('Master Data Sheet'!AG2785="Yes",1,""))</f>
        <v>1</v>
      </c>
      <c r="M2785" s="6">
        <f>IF('Master Data Sheet'!AH2785&gt;0,'Master Data Sheet'!AH2785,"")</f>
        <v>19.625</v>
      </c>
      <c r="N2785" s="6">
        <f>IF('Master Data Sheet'!AI2785&gt;0,'Master Data Sheet'!AI2785,"")</f>
        <v>14.875</v>
      </c>
      <c r="O2785" s="6">
        <f>IF('Master Data Sheet'!AJ2785&gt;0,'Master Data Sheet'!AJ2785,"")</f>
        <v>6.875</v>
      </c>
      <c r="P2785" s="6">
        <f>IF('Master Data Sheet'!AK2785&gt;0,'Master Data Sheet'!AK2785,"")</f>
        <v>22.125</v>
      </c>
      <c r="Q2785" s="6">
        <f>IF('Master Data Sheet'!AL2785&gt;0,'Master Data Sheet'!AL2785,"")</f>
        <v>46.75</v>
      </c>
      <c r="R2785" s="6">
        <f>IF('Master Data Sheet'!AM2785&gt;0,'Master Data Sheet'!AM2785,"")</f>
        <v>28</v>
      </c>
      <c r="S2785" s="6">
        <f>IF('Master Data Sheet'!AN2785&gt;0,'Master Data Sheet'!AN2785,"")</f>
        <v>2.75</v>
      </c>
      <c r="T2785" s="6">
        <f>IF('Master Data Sheet'!AO2785&gt;0,'Master Data Sheet'!AO2785,"")</f>
        <v>1.875</v>
      </c>
      <c r="U2785" s="6">
        <f>IF('Master Data Sheet'!AP2785="No Stain",0,IF('Master Data Sheet'!AP2785="Heavy Stain",2,IF('Master Data Sheet'!AP2785="Light Stain",1,"")))</f>
        <v>2</v>
      </c>
      <c r="V2785" s="6">
        <f>IF('Master Data Sheet'!AQ2785&gt;0,'Master Data Sheet'!AQ2785,"")</f>
        <v>2.855</v>
      </c>
      <c r="W2785" s="6">
        <f>IF('Master Data Sheet'!AR2785&gt;0,'Master Data Sheet'!AR2785,"")</f>
        <v>1.319</v>
      </c>
    </row>
    <row r="2786" spans="1:23" x14ac:dyDescent="0.2">
      <c r="A2786" s="6">
        <f>'Master Data Sheet'!H2786</f>
        <v>6.5</v>
      </c>
      <c r="B2786" s="6">
        <f>IF('Master Data Sheet'!I2786&gt;0,'Master Data Sheet'!I2786,"")</f>
        <v>237</v>
      </c>
      <c r="C2786" s="6">
        <f>IF('Master Data Sheet'!P2786&gt;0,'Master Data Sheet'!P2786,"")</f>
        <v>13</v>
      </c>
      <c r="D2786" s="6">
        <f>IF('Master Data Sheet'!Q2786&gt;0,'Master Data Sheet'!Q2786,"")</f>
        <v>14</v>
      </c>
      <c r="E2786" s="6">
        <f>IF('Master Data Sheet'!R2786&gt;0,'Master Data Sheet'!R2786,"")</f>
        <v>35.5</v>
      </c>
      <c r="F2786" s="6">
        <f>IF('Master Data Sheet'!S2786&gt;0,'Master Data Sheet'!S2786,"")</f>
        <v>169.5</v>
      </c>
      <c r="G2786" s="6">
        <f>IF('Master Data Sheet'!AB2786="No Gray",0,IF('Master Data Sheet'!AB2786="Slightly Grizzled",2,IF('Master Data Sheet'!AB2786="Gray",1,"")))</f>
        <v>2</v>
      </c>
      <c r="H2786" s="6">
        <f>IF('Master Data Sheet'!AC2786="Straight",0,IF('Master Data Sheet'!AC2786="Pronounced Hump",2,IF('Master Data Sheet'!AC2786="Slight Hump",1,"")))</f>
        <v>1</v>
      </c>
      <c r="I2786" s="6">
        <f>IF('Master Data Sheet'!AD2786="None",0,IF('Master Data Sheet'!AD2786="Pronounced Wrinkling",2,IF('Master Data Sheet'!AD2786="Slight Wrinkling",1,"")))</f>
        <v>2</v>
      </c>
      <c r="J2786" s="6">
        <f>IF('Master Data Sheet'!AE2786="No",0,IF('Master Data Sheet'!AE2786="Yes",1,""))</f>
        <v>1</v>
      </c>
      <c r="K2786" s="6">
        <f>IF('Master Data Sheet'!AF2786="No",0,IF('Master Data Sheet'!AF2786="Yes",1,""))</f>
        <v>1</v>
      </c>
      <c r="L2786" s="6">
        <f>IF('Master Data Sheet'!AG2786="No",0,IF('Master Data Sheet'!AG2786="Yes",1,""))</f>
        <v>1</v>
      </c>
      <c r="M2786" s="6">
        <f>IF('Master Data Sheet'!AH2786&gt;0,'Master Data Sheet'!AH2786,"")</f>
        <v>18</v>
      </c>
      <c r="N2786" s="6">
        <f>IF('Master Data Sheet'!AI2786&gt;0,'Master Data Sheet'!AI2786,"")</f>
        <v>13.875</v>
      </c>
      <c r="O2786" s="6">
        <f>IF('Master Data Sheet'!AJ2786&gt;0,'Master Data Sheet'!AJ2786,"")</f>
        <v>7.75</v>
      </c>
      <c r="P2786" s="6">
        <f>IF('Master Data Sheet'!AK2786&gt;0,'Master Data Sheet'!AK2786,"")</f>
        <v>22.25</v>
      </c>
      <c r="Q2786" s="6">
        <f>IF('Master Data Sheet'!AL2786&gt;0,'Master Data Sheet'!AL2786,"")</f>
        <v>46.25</v>
      </c>
      <c r="R2786" s="6">
        <f>IF('Master Data Sheet'!AM2786&gt;0,'Master Data Sheet'!AM2786,"")</f>
        <v>24.375</v>
      </c>
      <c r="S2786" s="6">
        <f>IF('Master Data Sheet'!AN2786&gt;0,'Master Data Sheet'!AN2786,"")</f>
        <v>2.25</v>
      </c>
      <c r="T2786" s="6">
        <f>IF('Master Data Sheet'!AO2786&gt;0,'Master Data Sheet'!AO2786,"")</f>
        <v>2</v>
      </c>
      <c r="U2786" s="6">
        <f>IF('Master Data Sheet'!AP2786="No Stain",0,IF('Master Data Sheet'!AP2786="Heavy Stain",2,IF('Master Data Sheet'!AP2786="Light Stain",1,"")))</f>
        <v>2</v>
      </c>
      <c r="V2786" s="6">
        <f>IF('Master Data Sheet'!AQ2786&gt;0,'Master Data Sheet'!AQ2786,"")</f>
        <v>2.3225806451612905</v>
      </c>
      <c r="W2786" s="6">
        <f>IF('Master Data Sheet'!AR2786&gt;0,'Master Data Sheet'!AR2786,"")</f>
        <v>1.2972972972972974</v>
      </c>
    </row>
    <row r="2787" spans="1:23" x14ac:dyDescent="0.2">
      <c r="A2787" s="6">
        <f>'Master Data Sheet'!H2787</f>
        <v>7.5</v>
      </c>
      <c r="B2787" s="6">
        <f>IF('Master Data Sheet'!I2787&gt;0,'Master Data Sheet'!I2787,"")</f>
        <v>238</v>
      </c>
      <c r="C2787" s="6">
        <f>IF('Master Data Sheet'!P2787&gt;0,'Master Data Sheet'!P2787,"")</f>
        <v>8</v>
      </c>
      <c r="D2787" s="6">
        <f>IF('Master Data Sheet'!Q2787&gt;0,'Master Data Sheet'!Q2787,"")</f>
        <v>8</v>
      </c>
      <c r="E2787" s="6">
        <f>IF('Master Data Sheet'!R2787&gt;0,'Master Data Sheet'!R2787,"")</f>
        <v>30.75</v>
      </c>
      <c r="F2787" s="6">
        <f>IF('Master Data Sheet'!S2787&gt;0,'Master Data Sheet'!S2787,"")</f>
        <v>142.25</v>
      </c>
      <c r="G2787" s="6">
        <f>IF('Master Data Sheet'!AB2787="No Gray",0,IF('Master Data Sheet'!AB2787="Slightly Grizzled",2,IF('Master Data Sheet'!AB2787="Gray",1,"")))</f>
        <v>2</v>
      </c>
      <c r="H2787" s="6">
        <f>IF('Master Data Sheet'!AC2787="Straight",0,IF('Master Data Sheet'!AC2787="Pronounced Hump",2,IF('Master Data Sheet'!AC2787="Slight Hump",1,"")))</f>
        <v>1</v>
      </c>
      <c r="I2787" s="6">
        <f>IF('Master Data Sheet'!AD2787="None",0,IF('Master Data Sheet'!AD2787="Pronounced Wrinkling",2,IF('Master Data Sheet'!AD2787="Slight Wrinkling",1,"")))</f>
        <v>1</v>
      </c>
      <c r="J2787" s="6">
        <f>IF('Master Data Sheet'!AE2787="No",0,IF('Master Data Sheet'!AE2787="Yes",1,""))</f>
        <v>0</v>
      </c>
      <c r="K2787" s="6">
        <f>IF('Master Data Sheet'!AF2787="No",0,IF('Master Data Sheet'!AF2787="Yes",1,""))</f>
        <v>0</v>
      </c>
      <c r="L2787" s="6">
        <f>IF('Master Data Sheet'!AG2787="No",0,IF('Master Data Sheet'!AG2787="Yes",1,""))</f>
        <v>0</v>
      </c>
      <c r="M2787" s="6">
        <f>IF('Master Data Sheet'!AH2787&gt;0,'Master Data Sheet'!AH2787,"")</f>
        <v>19.375</v>
      </c>
      <c r="N2787" s="6">
        <f>IF('Master Data Sheet'!AI2787&gt;0,'Master Data Sheet'!AI2787,"")</f>
        <v>13.875</v>
      </c>
      <c r="O2787" s="6">
        <f>IF('Master Data Sheet'!AJ2787&gt;0,'Master Data Sheet'!AJ2787,"")</f>
        <v>6.25</v>
      </c>
      <c r="P2787" s="6" t="str">
        <f>IF('Master Data Sheet'!AK2787&gt;0,'Master Data Sheet'!AK2787,"")</f>
        <v/>
      </c>
      <c r="Q2787" s="6">
        <f>IF('Master Data Sheet'!AL2787&gt;0,'Master Data Sheet'!AL2787,"")</f>
        <v>44.75</v>
      </c>
      <c r="R2787" s="6">
        <f>IF('Master Data Sheet'!AM2787&gt;0,'Master Data Sheet'!AM2787,"")</f>
        <v>25.5</v>
      </c>
      <c r="S2787" s="6">
        <f>IF('Master Data Sheet'!AN2787&gt;0,'Master Data Sheet'!AN2787,"")</f>
        <v>2.875</v>
      </c>
      <c r="T2787" s="6">
        <f>IF('Master Data Sheet'!AO2787&gt;0,'Master Data Sheet'!AO2787,"")</f>
        <v>2.25</v>
      </c>
      <c r="U2787" s="6">
        <f>IF('Master Data Sheet'!AP2787="No Stain",0,IF('Master Data Sheet'!AP2787="Heavy Stain",2,IF('Master Data Sheet'!AP2787="Light Stain",1,"")))</f>
        <v>1</v>
      </c>
      <c r="V2787" s="6">
        <f>IF('Master Data Sheet'!AQ2787&gt;0,'Master Data Sheet'!AQ2787,"")</f>
        <v>3.1</v>
      </c>
      <c r="W2787" s="6">
        <f>IF('Master Data Sheet'!AR2787&gt;0,'Master Data Sheet'!AR2787,"")</f>
        <v>1.3963963963963963</v>
      </c>
    </row>
    <row r="2788" spans="1:23" x14ac:dyDescent="0.2">
      <c r="A2788" s="6">
        <f>'Master Data Sheet'!H2788</f>
        <v>7.5</v>
      </c>
      <c r="B2788" s="6">
        <f>IF('Master Data Sheet'!I2788&gt;0,'Master Data Sheet'!I2788,"")</f>
        <v>238</v>
      </c>
      <c r="C2788" s="6">
        <f>IF('Master Data Sheet'!P2788&gt;0,'Master Data Sheet'!P2788,"")</f>
        <v>12</v>
      </c>
      <c r="D2788" s="6">
        <f>IF('Master Data Sheet'!Q2788&gt;0,'Master Data Sheet'!Q2788,"")</f>
        <v>16</v>
      </c>
      <c r="E2788" s="6">
        <f>IF('Master Data Sheet'!R2788&gt;0,'Master Data Sheet'!R2788,"")</f>
        <v>33.875</v>
      </c>
      <c r="F2788" s="6">
        <f>IF('Master Data Sheet'!S2788&gt;0,'Master Data Sheet'!S2788,"")</f>
        <v>177.125</v>
      </c>
      <c r="G2788" s="6">
        <f>IF('Master Data Sheet'!AB2788="No Gray",0,IF('Master Data Sheet'!AB2788="Slightly Grizzled",2,IF('Master Data Sheet'!AB2788="Gray",1,"")))</f>
        <v>2</v>
      </c>
      <c r="H2788" s="6">
        <f>IF('Master Data Sheet'!AC2788="Straight",0,IF('Master Data Sheet'!AC2788="Pronounced Hump",2,IF('Master Data Sheet'!AC2788="Slight Hump",1,"")))</f>
        <v>2</v>
      </c>
      <c r="I2788" s="6">
        <f>IF('Master Data Sheet'!AD2788="None",0,IF('Master Data Sheet'!AD2788="Pronounced Wrinkling",2,IF('Master Data Sheet'!AD2788="Slight Wrinkling",1,"")))</f>
        <v>1</v>
      </c>
      <c r="J2788" s="6">
        <f>IF('Master Data Sheet'!AE2788="No",0,IF('Master Data Sheet'!AE2788="Yes",1,""))</f>
        <v>0</v>
      </c>
      <c r="K2788" s="6">
        <f>IF('Master Data Sheet'!AF2788="No",0,IF('Master Data Sheet'!AF2788="Yes",1,""))</f>
        <v>1</v>
      </c>
      <c r="L2788" s="6">
        <f>IF('Master Data Sheet'!AG2788="No",0,IF('Master Data Sheet'!AG2788="Yes",1,""))</f>
        <v>1</v>
      </c>
      <c r="M2788" s="6">
        <f>IF('Master Data Sheet'!AH2788&gt;0,'Master Data Sheet'!AH2788,"")</f>
        <v>19.875</v>
      </c>
      <c r="N2788" s="6">
        <f>IF('Master Data Sheet'!AI2788&gt;0,'Master Data Sheet'!AI2788,"")</f>
        <v>14</v>
      </c>
      <c r="O2788" s="6">
        <f>IF('Master Data Sheet'!AJ2788&gt;0,'Master Data Sheet'!AJ2788,"")</f>
        <v>6.125</v>
      </c>
      <c r="P2788" s="6">
        <f>IF('Master Data Sheet'!AK2788&gt;0,'Master Data Sheet'!AK2788,"")</f>
        <v>19.625</v>
      </c>
      <c r="Q2788" s="6">
        <f>IF('Master Data Sheet'!AL2788&gt;0,'Master Data Sheet'!AL2788,"")</f>
        <v>44.375</v>
      </c>
      <c r="R2788" s="6">
        <f>IF('Master Data Sheet'!AM2788&gt;0,'Master Data Sheet'!AM2788,"")</f>
        <v>25</v>
      </c>
      <c r="S2788" s="6">
        <f>IF('Master Data Sheet'!AN2788&gt;0,'Master Data Sheet'!AN2788,"")</f>
        <v>2.375</v>
      </c>
      <c r="T2788" s="6">
        <f>IF('Master Data Sheet'!AO2788&gt;0,'Master Data Sheet'!AO2788,"")</f>
        <v>2.125</v>
      </c>
      <c r="U2788" s="6">
        <f>IF('Master Data Sheet'!AP2788="No Stain",0,IF('Master Data Sheet'!AP2788="Heavy Stain",2,IF('Master Data Sheet'!AP2788="Light Stain",1,"")))</f>
        <v>1</v>
      </c>
      <c r="V2788" s="6">
        <f>IF('Master Data Sheet'!AQ2788&gt;0,'Master Data Sheet'!AQ2788,"")</f>
        <v>3.2448979591836733</v>
      </c>
      <c r="W2788" s="6">
        <f>IF('Master Data Sheet'!AR2788&gt;0,'Master Data Sheet'!AR2788,"")</f>
        <v>1.4196428571428572</v>
      </c>
    </row>
    <row r="2789" spans="1:23" x14ac:dyDescent="0.2">
      <c r="A2789" s="6">
        <f>'Master Data Sheet'!H2789</f>
        <v>6.5</v>
      </c>
      <c r="B2789" s="6">
        <f>IF('Master Data Sheet'!I2789&gt;0,'Master Data Sheet'!I2789,"")</f>
        <v>238</v>
      </c>
      <c r="C2789" s="6">
        <f>IF('Master Data Sheet'!P2789&gt;0,'Master Data Sheet'!P2789,"")</f>
        <v>10</v>
      </c>
      <c r="D2789" s="6">
        <f>IF('Master Data Sheet'!Q2789&gt;0,'Master Data Sheet'!Q2789,"")</f>
        <v>12</v>
      </c>
      <c r="E2789" s="6">
        <f>IF('Master Data Sheet'!R2789&gt;0,'Master Data Sheet'!R2789,"")</f>
        <v>31</v>
      </c>
      <c r="F2789" s="6">
        <f>IF('Master Data Sheet'!S2789&gt;0,'Master Data Sheet'!S2789,"")</f>
        <v>165.125</v>
      </c>
      <c r="G2789" s="6">
        <f>IF('Master Data Sheet'!AB2789="No Gray",0,IF('Master Data Sheet'!AB2789="Slightly Grizzled",2,IF('Master Data Sheet'!AB2789="Gray",1,"")))</f>
        <v>2</v>
      </c>
      <c r="H2789" s="6">
        <f>IF('Master Data Sheet'!AC2789="Straight",0,IF('Master Data Sheet'!AC2789="Pronounced Hump",2,IF('Master Data Sheet'!AC2789="Slight Hump",1,"")))</f>
        <v>1</v>
      </c>
      <c r="I2789" s="6">
        <f>IF('Master Data Sheet'!AD2789="None",0,IF('Master Data Sheet'!AD2789="Pronounced Wrinkling",2,IF('Master Data Sheet'!AD2789="Slight Wrinkling",1,"")))</f>
        <v>2</v>
      </c>
      <c r="J2789" s="6">
        <f>IF('Master Data Sheet'!AE2789="No",0,IF('Master Data Sheet'!AE2789="Yes",1,""))</f>
        <v>0</v>
      </c>
      <c r="K2789" s="6">
        <f>IF('Master Data Sheet'!AF2789="No",0,IF('Master Data Sheet'!AF2789="Yes",1,""))</f>
        <v>1</v>
      </c>
      <c r="L2789" s="6">
        <f>IF('Master Data Sheet'!AG2789="No",0,IF('Master Data Sheet'!AG2789="Yes",1,""))</f>
        <v>1</v>
      </c>
      <c r="M2789" s="6">
        <f>IF('Master Data Sheet'!AH2789&gt;0,'Master Data Sheet'!AH2789,"")</f>
        <v>18.75</v>
      </c>
      <c r="N2789" s="6">
        <f>IF('Master Data Sheet'!AI2789&gt;0,'Master Data Sheet'!AI2789,"")</f>
        <v>12.125</v>
      </c>
      <c r="O2789" s="6">
        <f>IF('Master Data Sheet'!AJ2789&gt;0,'Master Data Sheet'!AJ2789,"")</f>
        <v>7.125</v>
      </c>
      <c r="P2789" s="6">
        <f>IF('Master Data Sheet'!AK2789&gt;0,'Master Data Sheet'!AK2789,"")</f>
        <v>20.5</v>
      </c>
      <c r="Q2789" s="6">
        <f>IF('Master Data Sheet'!AL2789&gt;0,'Master Data Sheet'!AL2789,"")</f>
        <v>43.875</v>
      </c>
      <c r="R2789" s="6">
        <f>IF('Master Data Sheet'!AM2789&gt;0,'Master Data Sheet'!AM2789,"")</f>
        <v>24.125</v>
      </c>
      <c r="S2789" s="6">
        <f>IF('Master Data Sheet'!AN2789&gt;0,'Master Data Sheet'!AN2789,"")</f>
        <v>3.25</v>
      </c>
      <c r="T2789" s="6">
        <f>IF('Master Data Sheet'!AO2789&gt;0,'Master Data Sheet'!AO2789,"")</f>
        <v>2.5</v>
      </c>
      <c r="U2789" s="6">
        <f>IF('Master Data Sheet'!AP2789="No Stain",0,IF('Master Data Sheet'!AP2789="Heavy Stain",2,IF('Master Data Sheet'!AP2789="Light Stain",1,"")))</f>
        <v>2</v>
      </c>
      <c r="V2789" s="6">
        <f>IF('Master Data Sheet'!AQ2789&gt;0,'Master Data Sheet'!AQ2789,"")</f>
        <v>2.6315789473684212</v>
      </c>
      <c r="W2789" s="6">
        <f>IF('Master Data Sheet'!AR2789&gt;0,'Master Data Sheet'!AR2789,"")</f>
        <v>1.5463917525773196</v>
      </c>
    </row>
    <row r="2790" spans="1:23" x14ac:dyDescent="0.2">
      <c r="A2790" s="6">
        <f>'Master Data Sheet'!H2790</f>
        <v>6.5</v>
      </c>
      <c r="B2790" s="6">
        <f>IF('Master Data Sheet'!I2790&gt;0,'Master Data Sheet'!I2790,"")</f>
        <v>238</v>
      </c>
      <c r="C2790" s="6">
        <f>IF('Master Data Sheet'!P2790&gt;0,'Master Data Sheet'!P2790,"")</f>
        <v>8</v>
      </c>
      <c r="D2790" s="6">
        <f>IF('Master Data Sheet'!Q2790&gt;0,'Master Data Sheet'!Q2790,"")</f>
        <v>9</v>
      </c>
      <c r="E2790" s="6">
        <f>IF('Master Data Sheet'!R2790&gt;0,'Master Data Sheet'!R2790,"")</f>
        <v>34.75</v>
      </c>
      <c r="F2790" s="6">
        <f>IF('Master Data Sheet'!S2790&gt;0,'Master Data Sheet'!S2790,"")</f>
        <v>153</v>
      </c>
      <c r="G2790" s="6">
        <f>IF('Master Data Sheet'!AB2790="No Gray",0,IF('Master Data Sheet'!AB2790="Slightly Grizzled",2,IF('Master Data Sheet'!AB2790="Gray",1,"")))</f>
        <v>0</v>
      </c>
      <c r="H2790" s="6">
        <f>IF('Master Data Sheet'!AC2790="Straight",0,IF('Master Data Sheet'!AC2790="Pronounced Hump",2,IF('Master Data Sheet'!AC2790="Slight Hump",1,"")))</f>
        <v>1</v>
      </c>
      <c r="I2790" s="6">
        <f>IF('Master Data Sheet'!AD2790="None",0,IF('Master Data Sheet'!AD2790="Pronounced Wrinkling",2,IF('Master Data Sheet'!AD2790="Slight Wrinkling",1,"")))</f>
        <v>2</v>
      </c>
      <c r="J2790" s="6">
        <f>IF('Master Data Sheet'!AE2790="No",0,IF('Master Data Sheet'!AE2790="Yes",1,""))</f>
        <v>0</v>
      </c>
      <c r="K2790" s="6">
        <f>IF('Master Data Sheet'!AF2790="No",0,IF('Master Data Sheet'!AF2790="Yes",1,""))</f>
        <v>1</v>
      </c>
      <c r="L2790" s="6">
        <f>IF('Master Data Sheet'!AG2790="No",0,IF('Master Data Sheet'!AG2790="Yes",1,""))</f>
        <v>0</v>
      </c>
      <c r="M2790" s="6">
        <f>IF('Master Data Sheet'!AH2790&gt;0,'Master Data Sheet'!AH2790,"")</f>
        <v>20</v>
      </c>
      <c r="N2790" s="6">
        <f>IF('Master Data Sheet'!AI2790&gt;0,'Master Data Sheet'!AI2790,"")</f>
        <v>13.125</v>
      </c>
      <c r="O2790" s="6">
        <f>IF('Master Data Sheet'!AJ2790&gt;0,'Master Data Sheet'!AJ2790,"")</f>
        <v>6.75</v>
      </c>
      <c r="P2790" s="6">
        <f>IF('Master Data Sheet'!AK2790&gt;0,'Master Data Sheet'!AK2790,"")</f>
        <v>20.125</v>
      </c>
      <c r="Q2790" s="6">
        <f>IF('Master Data Sheet'!AL2790&gt;0,'Master Data Sheet'!AL2790,"")</f>
        <v>45.25</v>
      </c>
      <c r="R2790" s="6">
        <f>IF('Master Data Sheet'!AM2790&gt;0,'Master Data Sheet'!AM2790,"")</f>
        <v>26.375</v>
      </c>
      <c r="S2790" s="6">
        <f>IF('Master Data Sheet'!AN2790&gt;0,'Master Data Sheet'!AN2790,"")</f>
        <v>3.25</v>
      </c>
      <c r="T2790" s="6">
        <f>IF('Master Data Sheet'!AO2790&gt;0,'Master Data Sheet'!AO2790,"")</f>
        <v>2</v>
      </c>
      <c r="U2790" s="6">
        <f>IF('Master Data Sheet'!AP2790="No Stain",0,IF('Master Data Sheet'!AP2790="Heavy Stain",2,IF('Master Data Sheet'!AP2790="Light Stain",1,"")))</f>
        <v>2</v>
      </c>
      <c r="V2790" s="6">
        <f>IF('Master Data Sheet'!AQ2790&gt;0,'Master Data Sheet'!AQ2790,"")</f>
        <v>2.9629629629629628</v>
      </c>
      <c r="W2790" s="6">
        <f>IF('Master Data Sheet'!AR2790&gt;0,'Master Data Sheet'!AR2790,"")</f>
        <v>1.5238095238095237</v>
      </c>
    </row>
    <row r="2791" spans="1:23" x14ac:dyDescent="0.2">
      <c r="A2791" s="6">
        <f>'Master Data Sheet'!H2791</f>
        <v>5.5</v>
      </c>
      <c r="B2791" s="6">
        <f>IF('Master Data Sheet'!I2791&gt;0,'Master Data Sheet'!I2791,"")</f>
        <v>239</v>
      </c>
      <c r="C2791" s="6">
        <f>IF('Master Data Sheet'!P2791&gt;0,'Master Data Sheet'!P2791,"")</f>
        <v>12</v>
      </c>
      <c r="D2791" s="6">
        <f>IF('Master Data Sheet'!Q2791&gt;0,'Master Data Sheet'!Q2791,"")</f>
        <v>13</v>
      </c>
      <c r="E2791" s="6">
        <f>IF('Master Data Sheet'!R2791&gt;0,'Master Data Sheet'!R2791,"")</f>
        <v>36.25</v>
      </c>
      <c r="F2791" s="6">
        <f>IF('Master Data Sheet'!S2791&gt;0,'Master Data Sheet'!S2791,"")</f>
        <v>161.75</v>
      </c>
      <c r="G2791" s="6">
        <f>IF('Master Data Sheet'!AB2791="No Gray",0,IF('Master Data Sheet'!AB2791="Slightly Grizzled",2,IF('Master Data Sheet'!AB2791="Gray",1,"")))</f>
        <v>0</v>
      </c>
      <c r="H2791" s="6">
        <f>IF('Master Data Sheet'!AC2791="Straight",0,IF('Master Data Sheet'!AC2791="Pronounced Hump",2,IF('Master Data Sheet'!AC2791="Slight Hump",1,"")))</f>
        <v>1</v>
      </c>
      <c r="I2791" s="6">
        <f>IF('Master Data Sheet'!AD2791="None",0,IF('Master Data Sheet'!AD2791="Pronounced Wrinkling",2,IF('Master Data Sheet'!AD2791="Slight Wrinkling",1,"")))</f>
        <v>2</v>
      </c>
      <c r="J2791" s="6">
        <f>IF('Master Data Sheet'!AE2791="No",0,IF('Master Data Sheet'!AE2791="Yes",1,""))</f>
        <v>1</v>
      </c>
      <c r="K2791" s="6">
        <f>IF('Master Data Sheet'!AF2791="No",0,IF('Master Data Sheet'!AF2791="Yes",1,""))</f>
        <v>1</v>
      </c>
      <c r="L2791" s="6">
        <f>IF('Master Data Sheet'!AG2791="No",0,IF('Master Data Sheet'!AG2791="Yes",1,""))</f>
        <v>1</v>
      </c>
      <c r="M2791" s="6">
        <f>IF('Master Data Sheet'!AH2791&gt;0,'Master Data Sheet'!AH2791,"")</f>
        <v>19.25</v>
      </c>
      <c r="N2791" s="6">
        <f>IF('Master Data Sheet'!AI2791&gt;0,'Master Data Sheet'!AI2791,"")</f>
        <v>14.5</v>
      </c>
      <c r="O2791" s="6">
        <f>IF('Master Data Sheet'!AJ2791&gt;0,'Master Data Sheet'!AJ2791,"")</f>
        <v>7.5</v>
      </c>
      <c r="P2791" s="6">
        <f>IF('Master Data Sheet'!AK2791&gt;0,'Master Data Sheet'!AK2791,"")</f>
        <v>22.25</v>
      </c>
      <c r="Q2791" s="6">
        <f>IF('Master Data Sheet'!AL2791&gt;0,'Master Data Sheet'!AL2791,"")</f>
        <v>40.125</v>
      </c>
      <c r="R2791" s="6">
        <f>IF('Master Data Sheet'!AM2791&gt;0,'Master Data Sheet'!AM2791,"")</f>
        <v>26.25</v>
      </c>
      <c r="S2791" s="6">
        <f>IF('Master Data Sheet'!AN2791&gt;0,'Master Data Sheet'!AN2791,"")</f>
        <v>2.875</v>
      </c>
      <c r="T2791" s="6">
        <f>IF('Master Data Sheet'!AO2791&gt;0,'Master Data Sheet'!AO2791,"")</f>
        <v>2.375</v>
      </c>
      <c r="U2791" s="6">
        <f>IF('Master Data Sheet'!AP2791="No Stain",0,IF('Master Data Sheet'!AP2791="Heavy Stain",2,IF('Master Data Sheet'!AP2791="Light Stain",1,"")))</f>
        <v>2</v>
      </c>
      <c r="V2791" s="6">
        <f>IF('Master Data Sheet'!AQ2791&gt;0,'Master Data Sheet'!AQ2791,"")</f>
        <v>2.5666666666666669</v>
      </c>
      <c r="W2791" s="6">
        <f>IF('Master Data Sheet'!AR2791&gt;0,'Master Data Sheet'!AR2791,"")</f>
        <v>1.3275862068965518</v>
      </c>
    </row>
    <row r="2792" spans="1:23" x14ac:dyDescent="0.2">
      <c r="A2792" s="6">
        <f>'Master Data Sheet'!H2792</f>
        <v>7.5</v>
      </c>
      <c r="B2792" s="6">
        <f>IF('Master Data Sheet'!I2792&gt;0,'Master Data Sheet'!I2792,"")</f>
        <v>240</v>
      </c>
      <c r="C2792" s="6">
        <f>IF('Master Data Sheet'!P2792&gt;0,'Master Data Sheet'!P2792,"")</f>
        <v>9</v>
      </c>
      <c r="D2792" s="6">
        <f>IF('Master Data Sheet'!Q2792&gt;0,'Master Data Sheet'!Q2792,"")</f>
        <v>23</v>
      </c>
      <c r="E2792" s="6">
        <f>IF('Master Data Sheet'!R2792&gt;0,'Master Data Sheet'!R2792,"")</f>
        <v>39.875</v>
      </c>
      <c r="F2792" s="6">
        <f>IF('Master Data Sheet'!S2792&gt;0,'Master Data Sheet'!S2792,"")</f>
        <v>209.375</v>
      </c>
      <c r="G2792" s="6">
        <f>IF('Master Data Sheet'!AB2792="No Gray",0,IF('Master Data Sheet'!AB2792="Slightly Grizzled",2,IF('Master Data Sheet'!AB2792="Gray",1,"")))</f>
        <v>2</v>
      </c>
      <c r="H2792" s="6">
        <f>IF('Master Data Sheet'!AC2792="Straight",0,IF('Master Data Sheet'!AC2792="Pronounced Hump",2,IF('Master Data Sheet'!AC2792="Slight Hump",1,"")))</f>
        <v>0</v>
      </c>
      <c r="I2792" s="6">
        <f>IF('Master Data Sheet'!AD2792="None",0,IF('Master Data Sheet'!AD2792="Pronounced Wrinkling",2,IF('Master Data Sheet'!AD2792="Slight Wrinkling",1,"")))</f>
        <v>1</v>
      </c>
      <c r="J2792" s="6">
        <f>IF('Master Data Sheet'!AE2792="No",0,IF('Master Data Sheet'!AE2792="Yes",1,""))</f>
        <v>0</v>
      </c>
      <c r="K2792" s="6">
        <f>IF('Master Data Sheet'!AF2792="No",0,IF('Master Data Sheet'!AF2792="Yes",1,""))</f>
        <v>1</v>
      </c>
      <c r="L2792" s="6">
        <f>IF('Master Data Sheet'!AG2792="No",0,IF('Master Data Sheet'!AG2792="Yes",1,""))</f>
        <v>0</v>
      </c>
      <c r="M2792" s="6">
        <f>IF('Master Data Sheet'!AH2792&gt;0,'Master Data Sheet'!AH2792,"")</f>
        <v>20.25</v>
      </c>
      <c r="N2792" s="6">
        <f>IF('Master Data Sheet'!AI2792&gt;0,'Master Data Sheet'!AI2792,"")</f>
        <v>11</v>
      </c>
      <c r="O2792" s="6">
        <f>IF('Master Data Sheet'!AJ2792&gt;0,'Master Data Sheet'!AJ2792,"")</f>
        <v>8</v>
      </c>
      <c r="P2792" s="6">
        <f>IF('Master Data Sheet'!AK2792&gt;0,'Master Data Sheet'!AK2792,"")</f>
        <v>19.5</v>
      </c>
      <c r="Q2792" s="6" t="str">
        <f>IF('Master Data Sheet'!AL2792&gt;0,'Master Data Sheet'!AL2792,"")</f>
        <v/>
      </c>
      <c r="R2792" s="6">
        <f>IF('Master Data Sheet'!AM2792&gt;0,'Master Data Sheet'!AM2792,"")</f>
        <v>26</v>
      </c>
      <c r="S2792" s="6">
        <f>IF('Master Data Sheet'!AN2792&gt;0,'Master Data Sheet'!AN2792,"")</f>
        <v>2.75</v>
      </c>
      <c r="T2792" s="6">
        <f>IF('Master Data Sheet'!AO2792&gt;0,'Master Data Sheet'!AO2792,"")</f>
        <v>2</v>
      </c>
      <c r="U2792" s="6">
        <f>IF('Master Data Sheet'!AP2792="No Stain",0,IF('Master Data Sheet'!AP2792="Heavy Stain",2,IF('Master Data Sheet'!AP2792="Light Stain",1,"")))</f>
        <v>2</v>
      </c>
      <c r="V2792" s="6">
        <f>IF('Master Data Sheet'!AQ2792&gt;0,'Master Data Sheet'!AQ2792,"")</f>
        <v>2.53125</v>
      </c>
      <c r="W2792" s="6">
        <f>IF('Master Data Sheet'!AR2792&gt;0,'Master Data Sheet'!AR2792,"")</f>
        <v>1.8409090909090908</v>
      </c>
    </row>
    <row r="2793" spans="1:23" x14ac:dyDescent="0.2">
      <c r="A2793" s="6">
        <f>'Master Data Sheet'!H2793</f>
        <v>5.5</v>
      </c>
      <c r="B2793" s="6">
        <f>IF('Master Data Sheet'!I2793&gt;0,'Master Data Sheet'!I2793,"")</f>
        <v>241</v>
      </c>
      <c r="C2793" s="6">
        <f>IF('Master Data Sheet'!P2793&gt;0,'Master Data Sheet'!P2793,"")</f>
        <v>11</v>
      </c>
      <c r="D2793" s="6">
        <f>IF('Master Data Sheet'!Q2793&gt;0,'Master Data Sheet'!Q2793,"")</f>
        <v>13</v>
      </c>
      <c r="E2793" s="6">
        <f>IF('Master Data Sheet'!R2793&gt;0,'Master Data Sheet'!R2793,"")</f>
        <v>42.5</v>
      </c>
      <c r="F2793" s="6">
        <f>IF('Master Data Sheet'!S2793&gt;0,'Master Data Sheet'!S2793,"")</f>
        <v>189.75</v>
      </c>
      <c r="G2793" s="6" t="str">
        <f>IF('Master Data Sheet'!AB2793="No Gray",0,IF('Master Data Sheet'!AB2793="Slightly Grizzled",2,IF('Master Data Sheet'!AB2793="Gray",1,"")))</f>
        <v/>
      </c>
      <c r="H2793" s="6" t="str">
        <f>IF('Master Data Sheet'!AC2793="Straight",0,IF('Master Data Sheet'!AC2793="Pronounced Hump",2,IF('Master Data Sheet'!AC2793="Slight Hump",1,"")))</f>
        <v/>
      </c>
      <c r="I2793" s="6" t="str">
        <f>IF('Master Data Sheet'!AD2793="None",0,IF('Master Data Sheet'!AD2793="Pronounced Wrinkling",2,IF('Master Data Sheet'!AD2793="Slight Wrinkling",1,"")))</f>
        <v/>
      </c>
      <c r="J2793" s="6" t="str">
        <f>IF('Master Data Sheet'!AE2793="No",0,IF('Master Data Sheet'!AE2793="Yes",1,""))</f>
        <v/>
      </c>
      <c r="K2793" s="6" t="str">
        <f>IF('Master Data Sheet'!AF2793="No",0,IF('Master Data Sheet'!AF2793="Yes",1,""))</f>
        <v/>
      </c>
      <c r="L2793" s="6" t="str">
        <f>IF('Master Data Sheet'!AG2793="No",0,IF('Master Data Sheet'!AG2793="Yes",1,""))</f>
        <v/>
      </c>
      <c r="M2793" s="6" t="str">
        <f>IF('Master Data Sheet'!AH2793&gt;0,'Master Data Sheet'!AH2793,"")</f>
        <v/>
      </c>
      <c r="N2793" s="6" t="str">
        <f>IF('Master Data Sheet'!AI2793&gt;0,'Master Data Sheet'!AI2793,"")</f>
        <v/>
      </c>
      <c r="O2793" s="6" t="str">
        <f>IF('Master Data Sheet'!AJ2793&gt;0,'Master Data Sheet'!AJ2793,"")</f>
        <v/>
      </c>
      <c r="P2793" s="6" t="str">
        <f>IF('Master Data Sheet'!AK2793&gt;0,'Master Data Sheet'!AK2793,"")</f>
        <v/>
      </c>
      <c r="Q2793" s="6" t="str">
        <f>IF('Master Data Sheet'!AL2793&gt;0,'Master Data Sheet'!AL2793,"")</f>
        <v/>
      </c>
      <c r="R2793" s="6" t="str">
        <f>IF('Master Data Sheet'!AM2793&gt;0,'Master Data Sheet'!AM2793,"")</f>
        <v/>
      </c>
      <c r="S2793" s="6" t="str">
        <f>IF('Master Data Sheet'!AN2793&gt;0,'Master Data Sheet'!AN2793,"")</f>
        <v/>
      </c>
      <c r="T2793" s="6" t="str">
        <f>IF('Master Data Sheet'!AO2793&gt;0,'Master Data Sheet'!AO2793,"")</f>
        <v/>
      </c>
      <c r="U2793" s="6" t="str">
        <f>IF('Master Data Sheet'!AP2793="No Stain",0,IF('Master Data Sheet'!AP2793="Heavy Stain",2,IF('Master Data Sheet'!AP2793="Light Stain",1,"")))</f>
        <v/>
      </c>
      <c r="V2793" s="6" t="str">
        <f>IF('Master Data Sheet'!AQ2793&gt;0,'Master Data Sheet'!AQ2793,"")</f>
        <v/>
      </c>
      <c r="W2793" s="6" t="str">
        <f>IF('Master Data Sheet'!AR2793&gt;0,'Master Data Sheet'!AR2793,"")</f>
        <v/>
      </c>
    </row>
    <row r="2794" spans="1:23" x14ac:dyDescent="0.2">
      <c r="A2794" s="6">
        <f>'Master Data Sheet'!H2794</f>
        <v>8.5</v>
      </c>
      <c r="B2794" s="6">
        <f>IF('Master Data Sheet'!I2794&gt;0,'Master Data Sheet'!I2794,"")</f>
        <v>242</v>
      </c>
      <c r="C2794" s="6">
        <f>IF('Master Data Sheet'!P2794&gt;0,'Master Data Sheet'!P2794,"")</f>
        <v>10</v>
      </c>
      <c r="D2794" s="6">
        <f>IF('Master Data Sheet'!Q2794&gt;0,'Master Data Sheet'!Q2794,"")</f>
        <v>22</v>
      </c>
      <c r="E2794" s="6">
        <f>IF('Master Data Sheet'!R2794&gt;0,'Master Data Sheet'!R2794,"")</f>
        <v>37.875</v>
      </c>
      <c r="F2794" s="6">
        <f>IF('Master Data Sheet'!S2794&gt;0,'Master Data Sheet'!S2794,"")</f>
        <v>220.875</v>
      </c>
      <c r="G2794" s="6">
        <f>IF('Master Data Sheet'!AB2794="No Gray",0,IF('Master Data Sheet'!AB2794="Slightly Grizzled",2,IF('Master Data Sheet'!AB2794="Gray",1,"")))</f>
        <v>2</v>
      </c>
      <c r="H2794" s="6">
        <f>IF('Master Data Sheet'!AC2794="Straight",0,IF('Master Data Sheet'!AC2794="Pronounced Hump",2,IF('Master Data Sheet'!AC2794="Slight Hump",1,"")))</f>
        <v>1</v>
      </c>
      <c r="I2794" s="6">
        <f>IF('Master Data Sheet'!AD2794="None",0,IF('Master Data Sheet'!AD2794="Pronounced Wrinkling",2,IF('Master Data Sheet'!AD2794="Slight Wrinkling",1,"")))</f>
        <v>2</v>
      </c>
      <c r="J2794" s="6">
        <f>IF('Master Data Sheet'!AE2794="No",0,IF('Master Data Sheet'!AE2794="Yes",1,""))</f>
        <v>0</v>
      </c>
      <c r="K2794" s="6">
        <f>IF('Master Data Sheet'!AF2794="No",0,IF('Master Data Sheet'!AF2794="Yes",1,""))</f>
        <v>1</v>
      </c>
      <c r="L2794" s="6">
        <f>IF('Master Data Sheet'!AG2794="No",0,IF('Master Data Sheet'!AG2794="Yes",1,""))</f>
        <v>0</v>
      </c>
      <c r="M2794" s="6">
        <f>IF('Master Data Sheet'!AH2794&gt;0,'Master Data Sheet'!AH2794,"")</f>
        <v>18.625</v>
      </c>
      <c r="N2794" s="6">
        <f>IF('Master Data Sheet'!AI2794&gt;0,'Master Data Sheet'!AI2794,"")</f>
        <v>13.5</v>
      </c>
      <c r="O2794" s="6">
        <f>IF('Master Data Sheet'!AJ2794&gt;0,'Master Data Sheet'!AJ2794,"")</f>
        <v>7.375</v>
      </c>
      <c r="P2794" s="6">
        <f>IF('Master Data Sheet'!AK2794&gt;0,'Master Data Sheet'!AK2794,"")</f>
        <v>20.25</v>
      </c>
      <c r="Q2794" s="6">
        <f>IF('Master Data Sheet'!AL2794&gt;0,'Master Data Sheet'!AL2794,"")</f>
        <v>45.375</v>
      </c>
      <c r="R2794" s="6">
        <f>IF('Master Data Sheet'!AM2794&gt;0,'Master Data Sheet'!AM2794,"")</f>
        <v>22.625</v>
      </c>
      <c r="S2794" s="6">
        <f>IF('Master Data Sheet'!AN2794&gt;0,'Master Data Sheet'!AN2794,"")</f>
        <v>2.5</v>
      </c>
      <c r="T2794" s="6">
        <f>IF('Master Data Sheet'!AO2794&gt;0,'Master Data Sheet'!AO2794,"")</f>
        <v>1.875</v>
      </c>
      <c r="U2794" s="6">
        <f>IF('Master Data Sheet'!AP2794="No Stain",0,IF('Master Data Sheet'!AP2794="Heavy Stain",2,IF('Master Data Sheet'!AP2794="Light Stain",1,"")))</f>
        <v>2</v>
      </c>
      <c r="V2794" s="6">
        <f>IF('Master Data Sheet'!AQ2794&gt;0,'Master Data Sheet'!AQ2794,"")</f>
        <v>2.5249999999999999</v>
      </c>
      <c r="W2794" s="6">
        <f>IF('Master Data Sheet'!AR2794&gt;0,'Master Data Sheet'!AR2794,"")</f>
        <v>1.38</v>
      </c>
    </row>
    <row r="2795" spans="1:23" x14ac:dyDescent="0.2">
      <c r="A2795" s="6">
        <f>'Master Data Sheet'!H2795</f>
        <v>7.5</v>
      </c>
      <c r="B2795" s="6">
        <f>IF('Master Data Sheet'!I2795&gt;0,'Master Data Sheet'!I2795,"")</f>
        <v>243</v>
      </c>
      <c r="C2795" s="6">
        <f>IF('Master Data Sheet'!P2795&gt;0,'Master Data Sheet'!P2795,"")</f>
        <v>8</v>
      </c>
      <c r="D2795" s="6">
        <f>IF('Master Data Sheet'!Q2795&gt;0,'Master Data Sheet'!Q2795,"")</f>
        <v>8</v>
      </c>
      <c r="E2795" s="6">
        <f>IF('Master Data Sheet'!R2795&gt;0,'Master Data Sheet'!R2795,"")</f>
        <v>28</v>
      </c>
      <c r="F2795" s="6">
        <f>IF('Master Data Sheet'!S2795&gt;0,'Master Data Sheet'!S2795,"")</f>
        <v>141.5</v>
      </c>
      <c r="G2795" s="6">
        <f>IF('Master Data Sheet'!AB2795="No Gray",0,IF('Master Data Sheet'!AB2795="Slightly Grizzled",2,IF('Master Data Sheet'!AB2795="Gray",1,"")))</f>
        <v>1</v>
      </c>
      <c r="H2795" s="6">
        <f>IF('Master Data Sheet'!AC2795="Straight",0,IF('Master Data Sheet'!AC2795="Pronounced Hump",2,IF('Master Data Sheet'!AC2795="Slight Hump",1,"")))</f>
        <v>0</v>
      </c>
      <c r="I2795" s="6">
        <f>IF('Master Data Sheet'!AD2795="None",0,IF('Master Data Sheet'!AD2795="Pronounced Wrinkling",2,IF('Master Data Sheet'!AD2795="Slight Wrinkling",1,"")))</f>
        <v>2</v>
      </c>
      <c r="J2795" s="6">
        <f>IF('Master Data Sheet'!AE2795="No",0,IF('Master Data Sheet'!AE2795="Yes",1,""))</f>
        <v>0</v>
      </c>
      <c r="K2795" s="6">
        <f>IF('Master Data Sheet'!AF2795="No",0,IF('Master Data Sheet'!AF2795="Yes",1,""))</f>
        <v>1</v>
      </c>
      <c r="L2795" s="6">
        <f>IF('Master Data Sheet'!AG2795="No",0,IF('Master Data Sheet'!AG2795="Yes",1,""))</f>
        <v>1</v>
      </c>
      <c r="M2795" s="6">
        <f>IF('Master Data Sheet'!AH2795&gt;0,'Master Data Sheet'!AH2795,"")</f>
        <v>20.25</v>
      </c>
      <c r="N2795" s="6">
        <f>IF('Master Data Sheet'!AI2795&gt;0,'Master Data Sheet'!AI2795,"")</f>
        <v>12</v>
      </c>
      <c r="O2795" s="6">
        <f>IF('Master Data Sheet'!AJ2795&gt;0,'Master Data Sheet'!AJ2795,"")</f>
        <v>8</v>
      </c>
      <c r="P2795" s="6">
        <f>IF('Master Data Sheet'!AK2795&gt;0,'Master Data Sheet'!AK2795,"")</f>
        <v>20.125</v>
      </c>
      <c r="Q2795" s="6" t="str">
        <f>IF('Master Data Sheet'!AL2795&gt;0,'Master Data Sheet'!AL2795,"")</f>
        <v/>
      </c>
      <c r="R2795" s="6">
        <f>IF('Master Data Sheet'!AM2795&gt;0,'Master Data Sheet'!AM2795,"")</f>
        <v>25.875</v>
      </c>
      <c r="S2795" s="6">
        <f>IF('Master Data Sheet'!AN2795&gt;0,'Master Data Sheet'!AN2795,"")</f>
        <v>2.75</v>
      </c>
      <c r="T2795" s="6">
        <f>IF('Master Data Sheet'!AO2795&gt;0,'Master Data Sheet'!AO2795,"")</f>
        <v>2</v>
      </c>
      <c r="U2795" s="6">
        <f>IF('Master Data Sheet'!AP2795="No Stain",0,IF('Master Data Sheet'!AP2795="Heavy Stain",2,IF('Master Data Sheet'!AP2795="Light Stain",1,"")))</f>
        <v>1</v>
      </c>
      <c r="V2795" s="6">
        <f>IF('Master Data Sheet'!AQ2795&gt;0,'Master Data Sheet'!AQ2795,"")</f>
        <v>2.53125</v>
      </c>
      <c r="W2795" s="6">
        <f>IF('Master Data Sheet'!AR2795&gt;0,'Master Data Sheet'!AR2795,"")</f>
        <v>1.6875</v>
      </c>
    </row>
    <row r="2796" spans="1:23" x14ac:dyDescent="0.2">
      <c r="A2796" s="6">
        <f>'Master Data Sheet'!H2796</f>
        <v>6.5</v>
      </c>
      <c r="B2796" s="6">
        <f>IF('Master Data Sheet'!I2796&gt;0,'Master Data Sheet'!I2796,"")</f>
        <v>244</v>
      </c>
      <c r="C2796" s="6">
        <f>IF('Master Data Sheet'!P2796&gt;0,'Master Data Sheet'!P2796,"")</f>
        <v>11</v>
      </c>
      <c r="D2796" s="6">
        <f>IF('Master Data Sheet'!Q2796&gt;0,'Master Data Sheet'!Q2796,"")</f>
        <v>13</v>
      </c>
      <c r="E2796" s="6">
        <f>IF('Master Data Sheet'!R2796&gt;0,'Master Data Sheet'!R2796,"")</f>
        <v>38.125</v>
      </c>
      <c r="F2796" s="6">
        <f>IF('Master Data Sheet'!S2796&gt;0,'Master Data Sheet'!S2796,"")</f>
        <v>164.125</v>
      </c>
      <c r="G2796" s="6">
        <f>IF('Master Data Sheet'!AB2796="No Gray",0,IF('Master Data Sheet'!AB2796="Slightly Grizzled",2,IF('Master Data Sheet'!AB2796="Gray",1,"")))</f>
        <v>0</v>
      </c>
      <c r="H2796" s="6">
        <f>IF('Master Data Sheet'!AC2796="Straight",0,IF('Master Data Sheet'!AC2796="Pronounced Hump",2,IF('Master Data Sheet'!AC2796="Slight Hump",1,"")))</f>
        <v>1</v>
      </c>
      <c r="I2796" s="6">
        <f>IF('Master Data Sheet'!AD2796="None",0,IF('Master Data Sheet'!AD2796="Pronounced Wrinkling",2,IF('Master Data Sheet'!AD2796="Slight Wrinkling",1,"")))</f>
        <v>2</v>
      </c>
      <c r="J2796" s="6">
        <f>IF('Master Data Sheet'!AE2796="No",0,IF('Master Data Sheet'!AE2796="Yes",1,""))</f>
        <v>0</v>
      </c>
      <c r="K2796" s="6">
        <f>IF('Master Data Sheet'!AF2796="No",0,IF('Master Data Sheet'!AF2796="Yes",1,""))</f>
        <v>0</v>
      </c>
      <c r="L2796" s="6">
        <f>IF('Master Data Sheet'!AG2796="No",0,IF('Master Data Sheet'!AG2796="Yes",1,""))</f>
        <v>1</v>
      </c>
      <c r="M2796" s="6">
        <f>IF('Master Data Sheet'!AH2796&gt;0,'Master Data Sheet'!AH2796,"")</f>
        <v>19.125</v>
      </c>
      <c r="N2796" s="6">
        <f>IF('Master Data Sheet'!AI2796&gt;0,'Master Data Sheet'!AI2796,"")</f>
        <v>15.125</v>
      </c>
      <c r="O2796" s="6">
        <f>IF('Master Data Sheet'!AJ2796&gt;0,'Master Data Sheet'!AJ2796,"")</f>
        <v>7.375</v>
      </c>
      <c r="P2796" s="6">
        <f>IF('Master Data Sheet'!AK2796&gt;0,'Master Data Sheet'!AK2796,"")</f>
        <v>20</v>
      </c>
      <c r="Q2796" s="6">
        <f>IF('Master Data Sheet'!AL2796&gt;0,'Master Data Sheet'!AL2796,"")</f>
        <v>44.875</v>
      </c>
      <c r="R2796" s="6">
        <f>IF('Master Data Sheet'!AM2796&gt;0,'Master Data Sheet'!AM2796,"")</f>
        <v>25.25</v>
      </c>
      <c r="S2796" s="6">
        <f>IF('Master Data Sheet'!AN2796&gt;0,'Master Data Sheet'!AN2796,"")</f>
        <v>2</v>
      </c>
      <c r="T2796" s="6">
        <f>IF('Master Data Sheet'!AO2796&gt;0,'Master Data Sheet'!AO2796,"")</f>
        <v>1.875</v>
      </c>
      <c r="U2796" s="6">
        <f>IF('Master Data Sheet'!AP2796="No Stain",0,IF('Master Data Sheet'!AP2796="Heavy Stain",2,IF('Master Data Sheet'!AP2796="Light Stain",1,"")))</f>
        <v>2</v>
      </c>
      <c r="V2796" s="6">
        <f>IF('Master Data Sheet'!AQ2796&gt;0,'Master Data Sheet'!AQ2796,"")</f>
        <v>2.593</v>
      </c>
      <c r="W2796" s="6">
        <f>IF('Master Data Sheet'!AR2796&gt;0,'Master Data Sheet'!AR2796,"")</f>
        <v>1.264</v>
      </c>
    </row>
    <row r="2797" spans="1:23" x14ac:dyDescent="0.2">
      <c r="A2797" s="6">
        <f>'Master Data Sheet'!H2797</f>
        <v>5.5</v>
      </c>
      <c r="B2797" s="6">
        <f>IF('Master Data Sheet'!I2797&gt;0,'Master Data Sheet'!I2797,"")</f>
        <v>245</v>
      </c>
      <c r="C2797" s="6">
        <f>IF('Master Data Sheet'!P2797&gt;0,'Master Data Sheet'!P2797,"")</f>
        <v>11</v>
      </c>
      <c r="D2797" s="6">
        <f>IF('Master Data Sheet'!Q2797&gt;0,'Master Data Sheet'!Q2797,"")</f>
        <v>11</v>
      </c>
      <c r="E2797" s="6">
        <f>IF('Master Data Sheet'!R2797&gt;0,'Master Data Sheet'!R2797,"")</f>
        <v>30.25</v>
      </c>
      <c r="F2797" s="6">
        <f>IF('Master Data Sheet'!S2797&gt;0,'Master Data Sheet'!S2797,"")</f>
        <v>144.375</v>
      </c>
      <c r="G2797" s="6" t="str">
        <f>IF('Master Data Sheet'!AB2797="No Gray",0,IF('Master Data Sheet'!AB2797="Slightly Grizzled",2,IF('Master Data Sheet'!AB2797="Gray",1,"")))</f>
        <v/>
      </c>
      <c r="H2797" s="6" t="str">
        <f>IF('Master Data Sheet'!AC2797="Straight",0,IF('Master Data Sheet'!AC2797="Pronounced Hump",2,IF('Master Data Sheet'!AC2797="Slight Hump",1,"")))</f>
        <v/>
      </c>
      <c r="I2797" s="6" t="str">
        <f>IF('Master Data Sheet'!AD2797="None",0,IF('Master Data Sheet'!AD2797="Pronounced Wrinkling",2,IF('Master Data Sheet'!AD2797="Slight Wrinkling",1,"")))</f>
        <v/>
      </c>
      <c r="J2797" s="6" t="str">
        <f>IF('Master Data Sheet'!AE2797="No",0,IF('Master Data Sheet'!AE2797="Yes",1,""))</f>
        <v/>
      </c>
      <c r="K2797" s="6" t="str">
        <f>IF('Master Data Sheet'!AF2797="No",0,IF('Master Data Sheet'!AF2797="Yes",1,""))</f>
        <v/>
      </c>
      <c r="L2797" s="6" t="str">
        <f>IF('Master Data Sheet'!AG2797="No",0,IF('Master Data Sheet'!AG2797="Yes",1,""))</f>
        <v/>
      </c>
      <c r="M2797" s="6" t="str">
        <f>IF('Master Data Sheet'!AH2797&gt;0,'Master Data Sheet'!AH2797,"")</f>
        <v/>
      </c>
      <c r="N2797" s="6" t="str">
        <f>IF('Master Data Sheet'!AI2797&gt;0,'Master Data Sheet'!AI2797,"")</f>
        <v/>
      </c>
      <c r="O2797" s="6" t="str">
        <f>IF('Master Data Sheet'!AJ2797&gt;0,'Master Data Sheet'!AJ2797,"")</f>
        <v/>
      </c>
      <c r="P2797" s="6" t="str">
        <f>IF('Master Data Sheet'!AK2797&gt;0,'Master Data Sheet'!AK2797,"")</f>
        <v/>
      </c>
      <c r="Q2797" s="6" t="str">
        <f>IF('Master Data Sheet'!AL2797&gt;0,'Master Data Sheet'!AL2797,"")</f>
        <v/>
      </c>
      <c r="R2797" s="6" t="str">
        <f>IF('Master Data Sheet'!AM2797&gt;0,'Master Data Sheet'!AM2797,"")</f>
        <v/>
      </c>
      <c r="S2797" s="6" t="str">
        <f>IF('Master Data Sheet'!AN2797&gt;0,'Master Data Sheet'!AN2797,"")</f>
        <v/>
      </c>
      <c r="T2797" s="6" t="str">
        <f>IF('Master Data Sheet'!AO2797&gt;0,'Master Data Sheet'!AO2797,"")</f>
        <v/>
      </c>
      <c r="U2797" s="6" t="str">
        <f>IF('Master Data Sheet'!AP2797="No Stain",0,IF('Master Data Sheet'!AP2797="Heavy Stain",2,IF('Master Data Sheet'!AP2797="Light Stain",1,"")))</f>
        <v/>
      </c>
      <c r="V2797" s="6" t="str">
        <f>IF('Master Data Sheet'!AQ2797&gt;0,'Master Data Sheet'!AQ2797,"")</f>
        <v/>
      </c>
      <c r="W2797" s="6" t="str">
        <f>IF('Master Data Sheet'!AR2797&gt;0,'Master Data Sheet'!AR2797,"")</f>
        <v/>
      </c>
    </row>
    <row r="2798" spans="1:23" x14ac:dyDescent="0.2">
      <c r="A2798" s="6">
        <f>'Master Data Sheet'!H2798</f>
        <v>5.5</v>
      </c>
      <c r="B2798" s="6">
        <f>IF('Master Data Sheet'!I2798&gt;0,'Master Data Sheet'!I2798,"")</f>
        <v>246</v>
      </c>
      <c r="C2798" s="6">
        <f>IF('Master Data Sheet'!P2798&gt;0,'Master Data Sheet'!P2798,"")</f>
        <v>11</v>
      </c>
      <c r="D2798" s="6">
        <f>IF('Master Data Sheet'!Q2798&gt;0,'Master Data Sheet'!Q2798,"")</f>
        <v>13</v>
      </c>
      <c r="E2798" s="6">
        <f>IF('Master Data Sheet'!R2798&gt;0,'Master Data Sheet'!R2798,"")</f>
        <v>34.5</v>
      </c>
      <c r="F2798" s="6">
        <f>IF('Master Data Sheet'!S2798&gt;0,'Master Data Sheet'!S2798,"")</f>
        <v>179.375</v>
      </c>
      <c r="G2798" s="6" t="str">
        <f>IF('Master Data Sheet'!AB2798="No Gray",0,IF('Master Data Sheet'!AB2798="Slightly Grizzled",2,IF('Master Data Sheet'!AB2798="Gray",1,"")))</f>
        <v/>
      </c>
      <c r="H2798" s="6" t="str">
        <f>IF('Master Data Sheet'!AC2798="Straight",0,IF('Master Data Sheet'!AC2798="Pronounced Hump",2,IF('Master Data Sheet'!AC2798="Slight Hump",1,"")))</f>
        <v/>
      </c>
      <c r="I2798" s="6" t="str">
        <f>IF('Master Data Sheet'!AD2798="None",0,IF('Master Data Sheet'!AD2798="Pronounced Wrinkling",2,IF('Master Data Sheet'!AD2798="Slight Wrinkling",1,"")))</f>
        <v/>
      </c>
      <c r="J2798" s="6" t="str">
        <f>IF('Master Data Sheet'!AE2798="No",0,IF('Master Data Sheet'!AE2798="Yes",1,""))</f>
        <v/>
      </c>
      <c r="K2798" s="6" t="str">
        <f>IF('Master Data Sheet'!AF2798="No",0,IF('Master Data Sheet'!AF2798="Yes",1,""))</f>
        <v/>
      </c>
      <c r="L2798" s="6" t="str">
        <f>IF('Master Data Sheet'!AG2798="No",0,IF('Master Data Sheet'!AG2798="Yes",1,""))</f>
        <v/>
      </c>
      <c r="M2798" s="6" t="str">
        <f>IF('Master Data Sheet'!AH2798&gt;0,'Master Data Sheet'!AH2798,"")</f>
        <v/>
      </c>
      <c r="N2798" s="6" t="str">
        <f>IF('Master Data Sheet'!AI2798&gt;0,'Master Data Sheet'!AI2798,"")</f>
        <v/>
      </c>
      <c r="O2798" s="6" t="str">
        <f>IF('Master Data Sheet'!AJ2798&gt;0,'Master Data Sheet'!AJ2798,"")</f>
        <v/>
      </c>
      <c r="P2798" s="6" t="str">
        <f>IF('Master Data Sheet'!AK2798&gt;0,'Master Data Sheet'!AK2798,"")</f>
        <v/>
      </c>
      <c r="Q2798" s="6" t="str">
        <f>IF('Master Data Sheet'!AL2798&gt;0,'Master Data Sheet'!AL2798,"")</f>
        <v/>
      </c>
      <c r="R2798" s="6" t="str">
        <f>IF('Master Data Sheet'!AM2798&gt;0,'Master Data Sheet'!AM2798,"")</f>
        <v/>
      </c>
      <c r="S2798" s="6" t="str">
        <f>IF('Master Data Sheet'!AN2798&gt;0,'Master Data Sheet'!AN2798,"")</f>
        <v/>
      </c>
      <c r="T2798" s="6" t="str">
        <f>IF('Master Data Sheet'!AO2798&gt;0,'Master Data Sheet'!AO2798,"")</f>
        <v/>
      </c>
      <c r="U2798" s="6" t="str">
        <f>IF('Master Data Sheet'!AP2798="No Stain",0,IF('Master Data Sheet'!AP2798="Heavy Stain",2,IF('Master Data Sheet'!AP2798="Light Stain",1,"")))</f>
        <v/>
      </c>
      <c r="V2798" s="6" t="str">
        <f>IF('Master Data Sheet'!AQ2798&gt;0,'Master Data Sheet'!AQ2798,"")</f>
        <v/>
      </c>
      <c r="W2798" s="6" t="str">
        <f>IF('Master Data Sheet'!AR2798&gt;0,'Master Data Sheet'!AR2798,"")</f>
        <v/>
      </c>
    </row>
    <row r="2799" spans="1:23" x14ac:dyDescent="0.2">
      <c r="A2799" s="6">
        <f>'Master Data Sheet'!H2799</f>
        <v>6.5</v>
      </c>
      <c r="B2799" s="6">
        <f>IF('Master Data Sheet'!I2799&gt;0,'Master Data Sheet'!I2799,"")</f>
        <v>246</v>
      </c>
      <c r="C2799" s="6">
        <f>IF('Master Data Sheet'!P2799&gt;0,'Master Data Sheet'!P2799,"")</f>
        <v>11</v>
      </c>
      <c r="D2799" s="6">
        <f>IF('Master Data Sheet'!Q2799&gt;0,'Master Data Sheet'!Q2799,"")</f>
        <v>14</v>
      </c>
      <c r="E2799" s="6">
        <f>IF('Master Data Sheet'!R2799&gt;0,'Master Data Sheet'!R2799,"")</f>
        <v>34.125</v>
      </c>
      <c r="F2799" s="6">
        <f>IF('Master Data Sheet'!S2799&gt;0,'Master Data Sheet'!S2799,"")</f>
        <v>171</v>
      </c>
      <c r="G2799" s="6">
        <f>IF('Master Data Sheet'!AB2799="No Gray",0,IF('Master Data Sheet'!AB2799="Slightly Grizzled",2,IF('Master Data Sheet'!AB2799="Gray",1,"")))</f>
        <v>2</v>
      </c>
      <c r="H2799" s="6">
        <f>IF('Master Data Sheet'!AC2799="Straight",0,IF('Master Data Sheet'!AC2799="Pronounced Hump",2,IF('Master Data Sheet'!AC2799="Slight Hump",1,"")))</f>
        <v>2</v>
      </c>
      <c r="I2799" s="6">
        <f>IF('Master Data Sheet'!AD2799="None",0,IF('Master Data Sheet'!AD2799="Pronounced Wrinkling",2,IF('Master Data Sheet'!AD2799="Slight Wrinkling",1,"")))</f>
        <v>2</v>
      </c>
      <c r="J2799" s="6">
        <f>IF('Master Data Sheet'!AE2799="No",0,IF('Master Data Sheet'!AE2799="Yes",1,""))</f>
        <v>0</v>
      </c>
      <c r="K2799" s="6">
        <f>IF('Master Data Sheet'!AF2799="No",0,IF('Master Data Sheet'!AF2799="Yes",1,""))</f>
        <v>1</v>
      </c>
      <c r="L2799" s="6">
        <f>IF('Master Data Sheet'!AG2799="No",0,IF('Master Data Sheet'!AG2799="Yes",1,""))</f>
        <v>1</v>
      </c>
      <c r="M2799" s="6">
        <f>IF('Master Data Sheet'!AH2799&gt;0,'Master Data Sheet'!AH2799,"")</f>
        <v>21.125</v>
      </c>
      <c r="N2799" s="6">
        <f>IF('Master Data Sheet'!AI2799&gt;0,'Master Data Sheet'!AI2799,"")</f>
        <v>14.125</v>
      </c>
      <c r="O2799" s="6">
        <f>IF('Master Data Sheet'!AJ2799&gt;0,'Master Data Sheet'!AJ2799,"")</f>
        <v>6.25</v>
      </c>
      <c r="P2799" s="6">
        <f>IF('Master Data Sheet'!AK2799&gt;0,'Master Data Sheet'!AK2799,"")</f>
        <v>19.75</v>
      </c>
      <c r="Q2799" s="6">
        <f>IF('Master Data Sheet'!AL2799&gt;0,'Master Data Sheet'!AL2799,"")</f>
        <v>46.75</v>
      </c>
      <c r="R2799" s="6">
        <f>IF('Master Data Sheet'!AM2799&gt;0,'Master Data Sheet'!AM2799,"")</f>
        <v>29.5</v>
      </c>
      <c r="S2799" s="6">
        <f>IF('Master Data Sheet'!AN2799&gt;0,'Master Data Sheet'!AN2799,"")</f>
        <v>3.375</v>
      </c>
      <c r="T2799" s="6">
        <f>IF('Master Data Sheet'!AO2799&gt;0,'Master Data Sheet'!AO2799,"")</f>
        <v>2.75</v>
      </c>
      <c r="U2799" s="6">
        <f>IF('Master Data Sheet'!AP2799="No Stain",0,IF('Master Data Sheet'!AP2799="Heavy Stain",2,IF('Master Data Sheet'!AP2799="Light Stain",1,"")))</f>
        <v>2</v>
      </c>
      <c r="V2799" s="6">
        <f>IF('Master Data Sheet'!AQ2799&gt;0,'Master Data Sheet'!AQ2799,"")</f>
        <v>3.38</v>
      </c>
      <c r="W2799" s="6" t="str">
        <f>IF('Master Data Sheet'!AR2799&gt;0,'Master Data Sheet'!AR2799,"")</f>
        <v/>
      </c>
    </row>
    <row r="2800" spans="1:23" x14ac:dyDescent="0.2">
      <c r="A2800" s="6">
        <f>'Master Data Sheet'!H2800</f>
        <v>5.5</v>
      </c>
      <c r="B2800" s="6">
        <f>IF('Master Data Sheet'!I2800&gt;0,'Master Data Sheet'!I2800,"")</f>
        <v>249</v>
      </c>
      <c r="C2800" s="6">
        <f>IF('Master Data Sheet'!P2800&gt;0,'Master Data Sheet'!P2800,"")</f>
        <v>10</v>
      </c>
      <c r="D2800" s="6">
        <f>IF('Master Data Sheet'!Q2800&gt;0,'Master Data Sheet'!Q2800,"")</f>
        <v>12</v>
      </c>
      <c r="E2800" s="6">
        <f>IF('Master Data Sheet'!R2800&gt;0,'Master Data Sheet'!R2800,"")</f>
        <v>33.875</v>
      </c>
      <c r="F2800" s="6">
        <f>IF('Master Data Sheet'!S2800&gt;0,'Master Data Sheet'!S2800,"")</f>
        <v>154.25</v>
      </c>
      <c r="G2800" s="6">
        <f>IF('Master Data Sheet'!AB2800="No Gray",0,IF('Master Data Sheet'!AB2800="Slightly Grizzled",2,IF('Master Data Sheet'!AB2800="Gray",1,"")))</f>
        <v>2</v>
      </c>
      <c r="H2800" s="6">
        <f>IF('Master Data Sheet'!AC2800="Straight",0,IF('Master Data Sheet'!AC2800="Pronounced Hump",2,IF('Master Data Sheet'!AC2800="Slight Hump",1,"")))</f>
        <v>1</v>
      </c>
      <c r="I2800" s="6">
        <f>IF('Master Data Sheet'!AD2800="None",0,IF('Master Data Sheet'!AD2800="Pronounced Wrinkling",2,IF('Master Data Sheet'!AD2800="Slight Wrinkling",1,"")))</f>
        <v>1</v>
      </c>
      <c r="J2800" s="6">
        <f>IF('Master Data Sheet'!AE2800="No",0,IF('Master Data Sheet'!AE2800="Yes",1,""))</f>
        <v>1</v>
      </c>
      <c r="K2800" s="6">
        <f>IF('Master Data Sheet'!AF2800="No",0,IF('Master Data Sheet'!AF2800="Yes",1,""))</f>
        <v>0</v>
      </c>
      <c r="L2800" s="6">
        <f>IF('Master Data Sheet'!AG2800="No",0,IF('Master Data Sheet'!AG2800="Yes",1,""))</f>
        <v>0</v>
      </c>
      <c r="M2800" s="6">
        <f>IF('Master Data Sheet'!AH2800&gt;0,'Master Data Sheet'!AH2800,"")</f>
        <v>19.5</v>
      </c>
      <c r="N2800" s="6">
        <f>IF('Master Data Sheet'!AI2800&gt;0,'Master Data Sheet'!AI2800,"")</f>
        <v>13</v>
      </c>
      <c r="O2800" s="6">
        <f>IF('Master Data Sheet'!AJ2800&gt;0,'Master Data Sheet'!AJ2800,"")</f>
        <v>7</v>
      </c>
      <c r="P2800" s="6">
        <f>IF('Master Data Sheet'!AK2800&gt;0,'Master Data Sheet'!AK2800,"")</f>
        <v>19.25</v>
      </c>
      <c r="Q2800" s="6">
        <f>IF('Master Data Sheet'!AL2800&gt;0,'Master Data Sheet'!AL2800,"")</f>
        <v>47.5</v>
      </c>
      <c r="R2800" s="6">
        <f>IF('Master Data Sheet'!AM2800&gt;0,'Master Data Sheet'!AM2800,"")</f>
        <v>27.625</v>
      </c>
      <c r="S2800" s="6">
        <f>IF('Master Data Sheet'!AN2800&gt;0,'Master Data Sheet'!AN2800,"")</f>
        <v>3</v>
      </c>
      <c r="T2800" s="6">
        <f>IF('Master Data Sheet'!AO2800&gt;0,'Master Data Sheet'!AO2800,"")</f>
        <v>2.75</v>
      </c>
      <c r="U2800" s="6">
        <f>IF('Master Data Sheet'!AP2800="No Stain",0,IF('Master Data Sheet'!AP2800="Heavy Stain",2,IF('Master Data Sheet'!AP2800="Light Stain",1,"")))</f>
        <v>2</v>
      </c>
      <c r="V2800" s="6">
        <f>IF('Master Data Sheet'!AQ2800&gt;0,'Master Data Sheet'!AQ2800,"")</f>
        <v>2.7857142857142856</v>
      </c>
      <c r="W2800" s="6">
        <f>IF('Master Data Sheet'!AR2800&gt;0,'Master Data Sheet'!AR2800,"")</f>
        <v>1.5</v>
      </c>
    </row>
    <row r="2801" spans="1:23" x14ac:dyDescent="0.2">
      <c r="A2801" s="6">
        <f>'Master Data Sheet'!H2801</f>
        <v>7.5</v>
      </c>
      <c r="B2801" s="6">
        <f>IF('Master Data Sheet'!I2801&gt;0,'Master Data Sheet'!I2801,"")</f>
        <v>252</v>
      </c>
      <c r="C2801" s="6">
        <f>IF('Master Data Sheet'!P2801&gt;0,'Master Data Sheet'!P2801,"")</f>
        <v>10</v>
      </c>
      <c r="D2801" s="6">
        <f>IF('Master Data Sheet'!Q2801&gt;0,'Master Data Sheet'!Q2801,"")</f>
        <v>11</v>
      </c>
      <c r="E2801" s="6">
        <f>IF('Master Data Sheet'!R2801&gt;0,'Master Data Sheet'!R2801,"")</f>
        <v>36</v>
      </c>
      <c r="F2801" s="6">
        <f>IF('Master Data Sheet'!S2801&gt;0,'Master Data Sheet'!S2801,"")</f>
        <v>148.25</v>
      </c>
      <c r="G2801" s="6">
        <f>IF('Master Data Sheet'!AB2801="No Gray",0,IF('Master Data Sheet'!AB2801="Slightly Grizzled",2,IF('Master Data Sheet'!AB2801="Gray",1,"")))</f>
        <v>2</v>
      </c>
      <c r="H2801" s="6">
        <f>IF('Master Data Sheet'!AC2801="Straight",0,IF('Master Data Sheet'!AC2801="Pronounced Hump",2,IF('Master Data Sheet'!AC2801="Slight Hump",1,"")))</f>
        <v>1</v>
      </c>
      <c r="I2801" s="6">
        <f>IF('Master Data Sheet'!AD2801="None",0,IF('Master Data Sheet'!AD2801="Pronounced Wrinkling",2,IF('Master Data Sheet'!AD2801="Slight Wrinkling",1,"")))</f>
        <v>2</v>
      </c>
      <c r="J2801" s="6">
        <f>IF('Master Data Sheet'!AE2801="No",0,IF('Master Data Sheet'!AE2801="Yes",1,""))</f>
        <v>0</v>
      </c>
      <c r="K2801" s="6">
        <f>IF('Master Data Sheet'!AF2801="No",0,IF('Master Data Sheet'!AF2801="Yes",1,""))</f>
        <v>1</v>
      </c>
      <c r="L2801" s="6">
        <f>IF('Master Data Sheet'!AG2801="No",0,IF('Master Data Sheet'!AG2801="Yes",1,""))</f>
        <v>1</v>
      </c>
      <c r="M2801" s="6">
        <f>IF('Master Data Sheet'!AH2801&gt;0,'Master Data Sheet'!AH2801,"")</f>
        <v>18.75</v>
      </c>
      <c r="N2801" s="6">
        <f>IF('Master Data Sheet'!AI2801&gt;0,'Master Data Sheet'!AI2801,"")</f>
        <v>14.25</v>
      </c>
      <c r="O2801" s="6">
        <f>IF('Master Data Sheet'!AJ2801&gt;0,'Master Data Sheet'!AJ2801,"")</f>
        <v>7.875</v>
      </c>
      <c r="P2801" s="6">
        <f>IF('Master Data Sheet'!AK2801&gt;0,'Master Data Sheet'!AK2801,"")</f>
        <v>20.875</v>
      </c>
      <c r="Q2801" s="6">
        <f>IF('Master Data Sheet'!AL2801&gt;0,'Master Data Sheet'!AL2801,"")</f>
        <v>43.875</v>
      </c>
      <c r="R2801" s="6">
        <f>IF('Master Data Sheet'!AM2801&gt;0,'Master Data Sheet'!AM2801,"")</f>
        <v>24.25</v>
      </c>
      <c r="S2801" s="6">
        <f>IF('Master Data Sheet'!AN2801&gt;0,'Master Data Sheet'!AN2801,"")</f>
        <v>3.5</v>
      </c>
      <c r="T2801" s="6">
        <f>IF('Master Data Sheet'!AO2801&gt;0,'Master Data Sheet'!AO2801,"")</f>
        <v>2.875</v>
      </c>
      <c r="U2801" s="6">
        <f>IF('Master Data Sheet'!AP2801="No Stain",0,IF('Master Data Sheet'!AP2801="Heavy Stain",2,IF('Master Data Sheet'!AP2801="Light Stain",1,"")))</f>
        <v>1</v>
      </c>
      <c r="V2801" s="6">
        <f>IF('Master Data Sheet'!AQ2801&gt;0,'Master Data Sheet'!AQ2801,"")</f>
        <v>2.3809523809523809</v>
      </c>
      <c r="W2801" s="6">
        <f>IF('Master Data Sheet'!AR2801&gt;0,'Master Data Sheet'!AR2801,"")</f>
        <v>1.3157894736842106</v>
      </c>
    </row>
    <row r="2802" spans="1:23" x14ac:dyDescent="0.2">
      <c r="A2802" s="6">
        <f>'Master Data Sheet'!H2802</f>
        <v>7.5</v>
      </c>
      <c r="B2802" s="6">
        <f>IF('Master Data Sheet'!I2802&gt;0,'Master Data Sheet'!I2802,"")</f>
        <v>254</v>
      </c>
      <c r="C2802" s="6">
        <f>IF('Master Data Sheet'!P2802&gt;0,'Master Data Sheet'!P2802,"")</f>
        <v>11</v>
      </c>
      <c r="D2802" s="6">
        <f>IF('Master Data Sheet'!Q2802&gt;0,'Master Data Sheet'!Q2802,"")</f>
        <v>14</v>
      </c>
      <c r="E2802" s="6">
        <f>IF('Master Data Sheet'!R2802&gt;0,'Master Data Sheet'!R2802,"")</f>
        <v>41.375</v>
      </c>
      <c r="F2802" s="6">
        <f>IF('Master Data Sheet'!S2802&gt;0,'Master Data Sheet'!S2802,"")</f>
        <v>187.875</v>
      </c>
      <c r="G2802" s="6">
        <f>IF('Master Data Sheet'!AB2802="No Gray",0,IF('Master Data Sheet'!AB2802="Slightly Grizzled",2,IF('Master Data Sheet'!AB2802="Gray",1,"")))</f>
        <v>0</v>
      </c>
      <c r="H2802" s="6">
        <f>IF('Master Data Sheet'!AC2802="Straight",0,IF('Master Data Sheet'!AC2802="Pronounced Hump",2,IF('Master Data Sheet'!AC2802="Slight Hump",1,"")))</f>
        <v>1</v>
      </c>
      <c r="I2802" s="6">
        <f>IF('Master Data Sheet'!AD2802="None",0,IF('Master Data Sheet'!AD2802="Pronounced Wrinkling",2,IF('Master Data Sheet'!AD2802="Slight Wrinkling",1,"")))</f>
        <v>2</v>
      </c>
      <c r="J2802" s="6">
        <f>IF('Master Data Sheet'!AE2802="No",0,IF('Master Data Sheet'!AE2802="Yes",1,""))</f>
        <v>0</v>
      </c>
      <c r="K2802" s="6">
        <f>IF('Master Data Sheet'!AF2802="No",0,IF('Master Data Sheet'!AF2802="Yes",1,""))</f>
        <v>1</v>
      </c>
      <c r="L2802" s="6">
        <f>IF('Master Data Sheet'!AG2802="No",0,IF('Master Data Sheet'!AG2802="Yes",1,""))</f>
        <v>1</v>
      </c>
      <c r="M2802" s="6">
        <f>IF('Master Data Sheet'!AH2802&gt;0,'Master Data Sheet'!AH2802,"")</f>
        <v>20.5</v>
      </c>
      <c r="N2802" s="6">
        <f>IF('Master Data Sheet'!AI2802&gt;0,'Master Data Sheet'!AI2802,"")</f>
        <v>12.875</v>
      </c>
      <c r="O2802" s="6">
        <f>IF('Master Data Sheet'!AJ2802&gt;0,'Master Data Sheet'!AJ2802,"")</f>
        <v>6.75</v>
      </c>
      <c r="P2802" s="6">
        <f>IF('Master Data Sheet'!AK2802&gt;0,'Master Data Sheet'!AK2802,"")</f>
        <v>22.125</v>
      </c>
      <c r="Q2802" s="6">
        <f>IF('Master Data Sheet'!AL2802&gt;0,'Master Data Sheet'!AL2802,"")</f>
        <v>48.625</v>
      </c>
      <c r="R2802" s="6">
        <f>IF('Master Data Sheet'!AM2802&gt;0,'Master Data Sheet'!AM2802,"")</f>
        <v>22.125</v>
      </c>
      <c r="S2802" s="6">
        <f>IF('Master Data Sheet'!AN2802&gt;0,'Master Data Sheet'!AN2802,"")</f>
        <v>2.5</v>
      </c>
      <c r="T2802" s="6">
        <f>IF('Master Data Sheet'!AO2802&gt;0,'Master Data Sheet'!AO2802,"")</f>
        <v>2.25</v>
      </c>
      <c r="U2802" s="6">
        <f>IF('Master Data Sheet'!AP2802="No Stain",0,IF('Master Data Sheet'!AP2802="Heavy Stain",2,IF('Master Data Sheet'!AP2802="Light Stain",1,"")))</f>
        <v>2</v>
      </c>
      <c r="V2802" s="6">
        <f>IF('Master Data Sheet'!AQ2802&gt;0,'Master Data Sheet'!AQ2802,"")</f>
        <v>3.0370370370370372</v>
      </c>
      <c r="W2802" s="6">
        <f>IF('Master Data Sheet'!AR2802&gt;0,'Master Data Sheet'!AR2802,"")</f>
        <v>1.5922330097087378</v>
      </c>
    </row>
    <row r="2803" spans="1:23" x14ac:dyDescent="0.2">
      <c r="A2803" s="6">
        <f>'Master Data Sheet'!H2803</f>
        <v>6.5</v>
      </c>
      <c r="B2803" s="6">
        <f>IF('Master Data Sheet'!I2803&gt;0,'Master Data Sheet'!I2803,"")</f>
        <v>257</v>
      </c>
      <c r="C2803" s="6">
        <f>IF('Master Data Sheet'!P2803&gt;0,'Master Data Sheet'!P2803,"")</f>
        <v>8</v>
      </c>
      <c r="D2803" s="6">
        <f>IF('Master Data Sheet'!Q2803&gt;0,'Master Data Sheet'!Q2803,"")</f>
        <v>8</v>
      </c>
      <c r="E2803" s="6">
        <f>IF('Master Data Sheet'!R2803&gt;0,'Master Data Sheet'!R2803,"")</f>
        <v>30</v>
      </c>
      <c r="F2803" s="6">
        <f>IF('Master Data Sheet'!S2803&gt;0,'Master Data Sheet'!S2803,"")</f>
        <v>134.625</v>
      </c>
      <c r="G2803" s="6">
        <f>IF('Master Data Sheet'!AB2803="No Gray",0,IF('Master Data Sheet'!AB2803="Slightly Grizzled",2,IF('Master Data Sheet'!AB2803="Gray",1,"")))</f>
        <v>0</v>
      </c>
      <c r="H2803" s="6">
        <f>IF('Master Data Sheet'!AC2803="Straight",0,IF('Master Data Sheet'!AC2803="Pronounced Hump",2,IF('Master Data Sheet'!AC2803="Slight Hump",1,"")))</f>
        <v>1</v>
      </c>
      <c r="I2803" s="6">
        <f>IF('Master Data Sheet'!AD2803="None",0,IF('Master Data Sheet'!AD2803="Pronounced Wrinkling",2,IF('Master Data Sheet'!AD2803="Slight Wrinkling",1,"")))</f>
        <v>1</v>
      </c>
      <c r="J2803" s="6">
        <f>IF('Master Data Sheet'!AE2803="No",0,IF('Master Data Sheet'!AE2803="Yes",1,""))</f>
        <v>0</v>
      </c>
      <c r="K2803" s="6">
        <f>IF('Master Data Sheet'!AF2803="No",0,IF('Master Data Sheet'!AF2803="Yes",1,""))</f>
        <v>1</v>
      </c>
      <c r="L2803" s="6">
        <f>IF('Master Data Sheet'!AG2803="No",0,IF('Master Data Sheet'!AG2803="Yes",1,""))</f>
        <v>1</v>
      </c>
      <c r="M2803" s="6">
        <f>IF('Master Data Sheet'!AH2803&gt;0,'Master Data Sheet'!AH2803,"")</f>
        <v>20.375</v>
      </c>
      <c r="N2803" s="6">
        <f>IF('Master Data Sheet'!AI2803&gt;0,'Master Data Sheet'!AI2803,"")</f>
        <v>12.375</v>
      </c>
      <c r="O2803" s="6">
        <f>IF('Master Data Sheet'!AJ2803&gt;0,'Master Data Sheet'!AJ2803,"")</f>
        <v>6.5</v>
      </c>
      <c r="P2803" s="6">
        <f>IF('Master Data Sheet'!AK2803&gt;0,'Master Data Sheet'!AK2803,"")</f>
        <v>18.875</v>
      </c>
      <c r="Q2803" s="6">
        <f>IF('Master Data Sheet'!AL2803&gt;0,'Master Data Sheet'!AL2803,"")</f>
        <v>48.875</v>
      </c>
      <c r="R2803" s="6">
        <f>IF('Master Data Sheet'!AM2803&gt;0,'Master Data Sheet'!AM2803,"")</f>
        <v>26.875</v>
      </c>
      <c r="S2803" s="6">
        <f>IF('Master Data Sheet'!AN2803&gt;0,'Master Data Sheet'!AN2803,"")</f>
        <v>2.75</v>
      </c>
      <c r="T2803" s="6">
        <f>IF('Master Data Sheet'!AO2803&gt;0,'Master Data Sheet'!AO2803,"")</f>
        <v>1.625</v>
      </c>
      <c r="U2803" s="6">
        <f>IF('Master Data Sheet'!AP2803="No Stain",0,IF('Master Data Sheet'!AP2803="Heavy Stain",2,IF('Master Data Sheet'!AP2803="Light Stain",1,"")))</f>
        <v>1</v>
      </c>
      <c r="V2803" s="6">
        <f>IF('Master Data Sheet'!AQ2803&gt;0,'Master Data Sheet'!AQ2803,"")</f>
        <v>3.1346153846153846</v>
      </c>
      <c r="W2803" s="6">
        <f>IF('Master Data Sheet'!AR2803&gt;0,'Master Data Sheet'!AR2803,"")</f>
        <v>1.9038461538461537</v>
      </c>
    </row>
    <row r="2804" spans="1:23" x14ac:dyDescent="0.2">
      <c r="A2804" s="6">
        <f>'Master Data Sheet'!H2804</f>
        <v>7.5</v>
      </c>
      <c r="B2804" s="6">
        <f>IF('Master Data Sheet'!I2804&gt;0,'Master Data Sheet'!I2804,"")</f>
        <v>263</v>
      </c>
      <c r="C2804" s="6">
        <f>IF('Master Data Sheet'!P2804&gt;0,'Master Data Sheet'!P2804,"")</f>
        <v>12</v>
      </c>
      <c r="D2804" s="6">
        <f>IF('Master Data Sheet'!Q2804&gt;0,'Master Data Sheet'!Q2804,"")</f>
        <v>12</v>
      </c>
      <c r="E2804" s="6">
        <f>IF('Master Data Sheet'!R2804&gt;0,'Master Data Sheet'!R2804,"")</f>
        <v>32.5</v>
      </c>
      <c r="F2804" s="6">
        <f>IF('Master Data Sheet'!S2804&gt;0,'Master Data Sheet'!S2804,"")</f>
        <v>158.25</v>
      </c>
      <c r="G2804" s="6">
        <f>IF('Master Data Sheet'!AB2804="No Gray",0,IF('Master Data Sheet'!AB2804="Slightly Grizzled",2,IF('Master Data Sheet'!AB2804="Gray",1,"")))</f>
        <v>1</v>
      </c>
      <c r="H2804" s="6">
        <f>IF('Master Data Sheet'!AC2804="Straight",0,IF('Master Data Sheet'!AC2804="Pronounced Hump",2,IF('Master Data Sheet'!AC2804="Slight Hump",1,"")))</f>
        <v>0</v>
      </c>
      <c r="I2804" s="6">
        <f>IF('Master Data Sheet'!AD2804="None",0,IF('Master Data Sheet'!AD2804="Pronounced Wrinkling",2,IF('Master Data Sheet'!AD2804="Slight Wrinkling",1,"")))</f>
        <v>1</v>
      </c>
      <c r="J2804" s="6">
        <f>IF('Master Data Sheet'!AE2804="No",0,IF('Master Data Sheet'!AE2804="Yes",1,""))</f>
        <v>0</v>
      </c>
      <c r="K2804" s="6">
        <f>IF('Master Data Sheet'!AF2804="No",0,IF('Master Data Sheet'!AF2804="Yes",1,""))</f>
        <v>0</v>
      </c>
      <c r="L2804" s="6">
        <f>IF('Master Data Sheet'!AG2804="No",0,IF('Master Data Sheet'!AG2804="Yes",1,""))</f>
        <v>1</v>
      </c>
      <c r="M2804" s="6">
        <f>IF('Master Data Sheet'!AH2804&gt;0,'Master Data Sheet'!AH2804,"")</f>
        <v>19.75</v>
      </c>
      <c r="N2804" s="6">
        <f>IF('Master Data Sheet'!AI2804&gt;0,'Master Data Sheet'!AI2804,"")</f>
        <v>12.375</v>
      </c>
      <c r="O2804" s="6">
        <f>IF('Master Data Sheet'!AJ2804&gt;0,'Master Data Sheet'!AJ2804,"")</f>
        <v>6.875</v>
      </c>
      <c r="P2804" s="6">
        <f>IF('Master Data Sheet'!AK2804&gt;0,'Master Data Sheet'!AK2804,"")</f>
        <v>18.75</v>
      </c>
      <c r="Q2804" s="6">
        <f>IF('Master Data Sheet'!AL2804&gt;0,'Master Data Sheet'!AL2804,"")</f>
        <v>46</v>
      </c>
      <c r="R2804" s="6">
        <f>IF('Master Data Sheet'!AM2804&gt;0,'Master Data Sheet'!AM2804,"")</f>
        <v>26.125</v>
      </c>
      <c r="S2804" s="6">
        <f>IF('Master Data Sheet'!AN2804&gt;0,'Master Data Sheet'!AN2804,"")</f>
        <v>3.25</v>
      </c>
      <c r="T2804" s="6">
        <f>IF('Master Data Sheet'!AO2804&gt;0,'Master Data Sheet'!AO2804,"")</f>
        <v>2.5</v>
      </c>
      <c r="U2804" s="6">
        <f>IF('Master Data Sheet'!AP2804="No Stain",0,IF('Master Data Sheet'!AP2804="Heavy Stain",2,IF('Master Data Sheet'!AP2804="Light Stain",1,"")))</f>
        <v>2</v>
      </c>
      <c r="V2804" s="6">
        <f>IF('Master Data Sheet'!AQ2804&gt;0,'Master Data Sheet'!AQ2804,"")</f>
        <v>2.8727272727272726</v>
      </c>
      <c r="W2804" s="6">
        <f>IF('Master Data Sheet'!AR2804&gt;0,'Master Data Sheet'!AR2804,"")</f>
        <v>1.595959595959596</v>
      </c>
    </row>
    <row r="2805" spans="1:23" x14ac:dyDescent="0.2">
      <c r="A2805" s="6">
        <f>'Master Data Sheet'!H2805</f>
        <v>2.5</v>
      </c>
      <c r="B2805" s="6" t="str">
        <f>IF('Master Data Sheet'!I2805&gt;0,'Master Data Sheet'!I2805,"")</f>
        <v/>
      </c>
      <c r="C2805" s="6">
        <f>IF('Master Data Sheet'!P2805&gt;0,'Master Data Sheet'!P2805,"")</f>
        <v>8</v>
      </c>
      <c r="D2805" s="6">
        <f>IF('Master Data Sheet'!Q2805&gt;0,'Master Data Sheet'!Q2805,"")</f>
        <v>8</v>
      </c>
      <c r="E2805" s="6">
        <f>IF('Master Data Sheet'!R2805&gt;0,'Master Data Sheet'!R2805,"")</f>
        <v>25</v>
      </c>
      <c r="F2805" s="6">
        <f>IF('Master Data Sheet'!S2805&gt;0,'Master Data Sheet'!S2805,"")</f>
        <v>113.375</v>
      </c>
      <c r="G2805" s="6">
        <f>IF('Master Data Sheet'!AB2805="No Gray",0,IF('Master Data Sheet'!AB2805="Slightly Grizzled",2,IF('Master Data Sheet'!AB2805="Gray",1,"")))</f>
        <v>0</v>
      </c>
      <c r="H2805" s="6">
        <f>IF('Master Data Sheet'!AC2805="Straight",0,IF('Master Data Sheet'!AC2805="Pronounced Hump",2,IF('Master Data Sheet'!AC2805="Slight Hump",1,"")))</f>
        <v>0</v>
      </c>
      <c r="I2805" s="6">
        <f>IF('Master Data Sheet'!AD2805="None",0,IF('Master Data Sheet'!AD2805="Pronounced Wrinkling",2,IF('Master Data Sheet'!AD2805="Slight Wrinkling",1,"")))</f>
        <v>1</v>
      </c>
      <c r="J2805" s="6">
        <f>IF('Master Data Sheet'!AE2805="No",0,IF('Master Data Sheet'!AE2805="Yes",1,""))</f>
        <v>0</v>
      </c>
      <c r="K2805" s="6">
        <f>IF('Master Data Sheet'!AF2805="No",0,IF('Master Data Sheet'!AF2805="Yes",1,""))</f>
        <v>0</v>
      </c>
      <c r="L2805" s="6">
        <f>IF('Master Data Sheet'!AG2805="No",0,IF('Master Data Sheet'!AG2805="Yes",1,""))</f>
        <v>0</v>
      </c>
      <c r="M2805" s="6">
        <f>IF('Master Data Sheet'!AH2805&gt;0,'Master Data Sheet'!AH2805,"")</f>
        <v>15.75</v>
      </c>
      <c r="N2805" s="6">
        <f>IF('Master Data Sheet'!AI2805&gt;0,'Master Data Sheet'!AI2805,"")</f>
        <v>13.125</v>
      </c>
      <c r="O2805" s="6">
        <f>IF('Master Data Sheet'!AJ2805&gt;0,'Master Data Sheet'!AJ2805,"")</f>
        <v>6.5</v>
      </c>
      <c r="P2805" s="6">
        <f>IF('Master Data Sheet'!AK2805&gt;0,'Master Data Sheet'!AK2805,"")</f>
        <v>18.5</v>
      </c>
      <c r="Q2805" s="6">
        <f>IF('Master Data Sheet'!AL2805&gt;0,'Master Data Sheet'!AL2805,"")</f>
        <v>36.5</v>
      </c>
      <c r="R2805" s="6">
        <f>IF('Master Data Sheet'!AM2805&gt;0,'Master Data Sheet'!AM2805,"")</f>
        <v>18.5</v>
      </c>
      <c r="S2805" s="6">
        <f>IF('Master Data Sheet'!AN2805&gt;0,'Master Data Sheet'!AN2805,"")</f>
        <v>1.75</v>
      </c>
      <c r="T2805" s="6">
        <f>IF('Master Data Sheet'!AO2805&gt;0,'Master Data Sheet'!AO2805,"")</f>
        <v>1.25</v>
      </c>
      <c r="U2805" s="6">
        <f>IF('Master Data Sheet'!AP2805="No Stain",0,IF('Master Data Sheet'!AP2805="Heavy Stain",2,IF('Master Data Sheet'!AP2805="Light Stain",1,"")))</f>
        <v>1</v>
      </c>
      <c r="V2805" s="6">
        <f>IF('Master Data Sheet'!AQ2805&gt;0,'Master Data Sheet'!AQ2805,"")</f>
        <v>2.4230769230769198</v>
      </c>
      <c r="W2805" s="6">
        <f>IF('Master Data Sheet'!AR2805&gt;0,'Master Data Sheet'!AR2805,"")</f>
        <v>1.2</v>
      </c>
    </row>
    <row r="2806" spans="1:23" x14ac:dyDescent="0.2">
      <c r="A2806" s="6">
        <f>'Master Data Sheet'!H2806</f>
        <v>0.5</v>
      </c>
      <c r="B2806" s="6">
        <f>IF('Master Data Sheet'!I2806&gt;0,'Master Data Sheet'!I2806,"")</f>
        <v>10</v>
      </c>
      <c r="C2806" s="6" t="str">
        <f>IF('Master Data Sheet'!P2806&gt;0,'Master Data Sheet'!P2806,"")</f>
        <v/>
      </c>
      <c r="D2806" s="6" t="str">
        <f>IF('Master Data Sheet'!Q2806&gt;0,'Master Data Sheet'!Q2806,"")</f>
        <v/>
      </c>
      <c r="E2806" s="6" t="str">
        <f>IF('Master Data Sheet'!R2806&gt;0,'Master Data Sheet'!R2806,"")</f>
        <v/>
      </c>
      <c r="F2806" s="6" t="str">
        <f>IF('Master Data Sheet'!S2806&gt;0,'Master Data Sheet'!S2806,"")</f>
        <v/>
      </c>
      <c r="G2806" s="6" t="str">
        <f>IF('Master Data Sheet'!AB2806="No Gray",0,IF('Master Data Sheet'!AB2806="Slightly Grizzled",2,IF('Master Data Sheet'!AB2806="Gray",1,"")))</f>
        <v/>
      </c>
      <c r="H2806" s="6" t="str">
        <f>IF('Master Data Sheet'!AC2806="Straight",0,IF('Master Data Sheet'!AC2806="Pronounced Hump",2,IF('Master Data Sheet'!AC2806="Slight Hump",1,"")))</f>
        <v/>
      </c>
      <c r="I2806" s="6" t="str">
        <f>IF('Master Data Sheet'!AD2806="None",0,IF('Master Data Sheet'!AD2806="Pronounced Wrinkling",2,IF('Master Data Sheet'!AD2806="Slight Wrinkling",1,"")))</f>
        <v/>
      </c>
      <c r="J2806" s="6" t="str">
        <f>IF('Master Data Sheet'!AE2806="No",0,IF('Master Data Sheet'!AE2806="Yes",1,""))</f>
        <v/>
      </c>
      <c r="K2806" s="6" t="str">
        <f>IF('Master Data Sheet'!AF2806="No",0,IF('Master Data Sheet'!AF2806="Yes",1,""))</f>
        <v/>
      </c>
      <c r="L2806" s="6" t="str">
        <f>IF('Master Data Sheet'!AG2806="No",0,IF('Master Data Sheet'!AG2806="Yes",1,""))</f>
        <v/>
      </c>
      <c r="M2806" s="6" t="str">
        <f>IF('Master Data Sheet'!AH2806&gt;0,'Master Data Sheet'!AH2806,"")</f>
        <v/>
      </c>
      <c r="N2806" s="6" t="str">
        <f>IF('Master Data Sheet'!AI2806&gt;0,'Master Data Sheet'!AI2806,"")</f>
        <v/>
      </c>
      <c r="O2806" s="6" t="str">
        <f>IF('Master Data Sheet'!AJ2806&gt;0,'Master Data Sheet'!AJ2806,"")</f>
        <v/>
      </c>
      <c r="P2806" s="6" t="str">
        <f>IF('Master Data Sheet'!AK2806&gt;0,'Master Data Sheet'!AK2806,"")</f>
        <v/>
      </c>
      <c r="Q2806" s="6" t="str">
        <f>IF('Master Data Sheet'!AL2806&gt;0,'Master Data Sheet'!AL2806,"")</f>
        <v/>
      </c>
      <c r="R2806" s="6" t="str">
        <f>IF('Master Data Sheet'!AM2806&gt;0,'Master Data Sheet'!AM2806,"")</f>
        <v/>
      </c>
      <c r="S2806" s="6" t="str">
        <f>IF('Master Data Sheet'!AN2806&gt;0,'Master Data Sheet'!AN2806,"")</f>
        <v/>
      </c>
      <c r="T2806" s="6" t="str">
        <f>IF('Master Data Sheet'!AO2806&gt;0,'Master Data Sheet'!AO2806,"")</f>
        <v/>
      </c>
      <c r="U2806" s="6" t="str">
        <f>IF('Master Data Sheet'!AP2806="No Stain",0,IF('Master Data Sheet'!AP2806="Heavy Stain",2,IF('Master Data Sheet'!AP2806="Light Stain",1,"")))</f>
        <v/>
      </c>
      <c r="V2806" s="6" t="str">
        <f>IF('Master Data Sheet'!AQ2806&gt;0,'Master Data Sheet'!AQ2806,"")</f>
        <v/>
      </c>
      <c r="W2806" s="6" t="str">
        <f>IF('Master Data Sheet'!AR2806&gt;0,'Master Data Sheet'!AR2806,"")</f>
        <v/>
      </c>
    </row>
    <row r="2807" spans="1:23" x14ac:dyDescent="0.2">
      <c r="A2807" s="6">
        <f>'Master Data Sheet'!H2807</f>
        <v>0.5</v>
      </c>
      <c r="B2807" s="6">
        <f>IF('Master Data Sheet'!I2807&gt;0,'Master Data Sheet'!I2807,"")</f>
        <v>10.0625</v>
      </c>
      <c r="C2807" s="6" t="str">
        <f>IF('Master Data Sheet'!P2807&gt;0,'Master Data Sheet'!P2807,"")</f>
        <v/>
      </c>
      <c r="D2807" s="6" t="str">
        <f>IF('Master Data Sheet'!Q2807&gt;0,'Master Data Sheet'!Q2807,"")</f>
        <v/>
      </c>
      <c r="E2807" s="6" t="str">
        <f>IF('Master Data Sheet'!R2807&gt;0,'Master Data Sheet'!R2807,"")</f>
        <v/>
      </c>
      <c r="F2807" s="6" t="str">
        <f>IF('Master Data Sheet'!S2807&gt;0,'Master Data Sheet'!S2807,"")</f>
        <v/>
      </c>
      <c r="G2807" s="6" t="str">
        <f>IF('Master Data Sheet'!AB2807="No Gray",0,IF('Master Data Sheet'!AB2807="Slightly Grizzled",2,IF('Master Data Sheet'!AB2807="Gray",1,"")))</f>
        <v/>
      </c>
      <c r="H2807" s="6" t="str">
        <f>IF('Master Data Sheet'!AC2807="Straight",0,IF('Master Data Sheet'!AC2807="Pronounced Hump",2,IF('Master Data Sheet'!AC2807="Slight Hump",1,"")))</f>
        <v/>
      </c>
      <c r="I2807" s="6" t="str">
        <f>IF('Master Data Sheet'!AD2807="None",0,IF('Master Data Sheet'!AD2807="Pronounced Wrinkling",2,IF('Master Data Sheet'!AD2807="Slight Wrinkling",1,"")))</f>
        <v/>
      </c>
      <c r="J2807" s="6" t="str">
        <f>IF('Master Data Sheet'!AE2807="No",0,IF('Master Data Sheet'!AE2807="Yes",1,""))</f>
        <v/>
      </c>
      <c r="K2807" s="6" t="str">
        <f>IF('Master Data Sheet'!AF2807="No",0,IF('Master Data Sheet'!AF2807="Yes",1,""))</f>
        <v/>
      </c>
      <c r="L2807" s="6" t="str">
        <f>IF('Master Data Sheet'!AG2807="No",0,IF('Master Data Sheet'!AG2807="Yes",1,""))</f>
        <v/>
      </c>
      <c r="M2807" s="6" t="str">
        <f>IF('Master Data Sheet'!AH2807&gt;0,'Master Data Sheet'!AH2807,"")</f>
        <v/>
      </c>
      <c r="N2807" s="6" t="str">
        <f>IF('Master Data Sheet'!AI2807&gt;0,'Master Data Sheet'!AI2807,"")</f>
        <v/>
      </c>
      <c r="O2807" s="6" t="str">
        <f>IF('Master Data Sheet'!AJ2807&gt;0,'Master Data Sheet'!AJ2807,"")</f>
        <v/>
      </c>
      <c r="P2807" s="6" t="str">
        <f>IF('Master Data Sheet'!AK2807&gt;0,'Master Data Sheet'!AK2807,"")</f>
        <v/>
      </c>
      <c r="Q2807" s="6" t="str">
        <f>IF('Master Data Sheet'!AL2807&gt;0,'Master Data Sheet'!AL2807,"")</f>
        <v/>
      </c>
      <c r="R2807" s="6" t="str">
        <f>IF('Master Data Sheet'!AM2807&gt;0,'Master Data Sheet'!AM2807,"")</f>
        <v/>
      </c>
      <c r="S2807" s="6" t="str">
        <f>IF('Master Data Sheet'!AN2807&gt;0,'Master Data Sheet'!AN2807,"")</f>
        <v/>
      </c>
      <c r="T2807" s="6" t="str">
        <f>IF('Master Data Sheet'!AO2807&gt;0,'Master Data Sheet'!AO2807,"")</f>
        <v/>
      </c>
      <c r="U2807" s="6" t="str">
        <f>IF('Master Data Sheet'!AP2807="No Stain",0,IF('Master Data Sheet'!AP2807="Heavy Stain",2,IF('Master Data Sheet'!AP2807="Light Stain",1,"")))</f>
        <v/>
      </c>
      <c r="V2807" s="6" t="str">
        <f>IF('Master Data Sheet'!AQ2807&gt;0,'Master Data Sheet'!AQ2807,"")</f>
        <v/>
      </c>
      <c r="W2807" s="6" t="str">
        <f>IF('Master Data Sheet'!AR2807&gt;0,'Master Data Sheet'!AR2807,"")</f>
        <v/>
      </c>
    </row>
    <row r="2808" spans="1:23" x14ac:dyDescent="0.2">
      <c r="A2808" s="6">
        <f>'Master Data Sheet'!H2808</f>
        <v>0.5</v>
      </c>
      <c r="B2808" s="6">
        <f>IF('Master Data Sheet'!I2808&gt;0,'Master Data Sheet'!I2808,"")</f>
        <v>10.625</v>
      </c>
      <c r="C2808" s="6" t="str">
        <f>IF('Master Data Sheet'!P2808&gt;0,'Master Data Sheet'!P2808,"")</f>
        <v/>
      </c>
      <c r="D2808" s="6" t="str">
        <f>IF('Master Data Sheet'!Q2808&gt;0,'Master Data Sheet'!Q2808,"")</f>
        <v/>
      </c>
      <c r="E2808" s="6" t="str">
        <f>IF('Master Data Sheet'!R2808&gt;0,'Master Data Sheet'!R2808,"")</f>
        <v/>
      </c>
      <c r="F2808" s="6" t="str">
        <f>IF('Master Data Sheet'!S2808&gt;0,'Master Data Sheet'!S2808,"")</f>
        <v/>
      </c>
      <c r="G2808" s="6" t="str">
        <f>IF('Master Data Sheet'!AB2808="No Gray",0,IF('Master Data Sheet'!AB2808="Slightly Grizzled",2,IF('Master Data Sheet'!AB2808="Gray",1,"")))</f>
        <v/>
      </c>
      <c r="H2808" s="6" t="str">
        <f>IF('Master Data Sheet'!AC2808="Straight",0,IF('Master Data Sheet'!AC2808="Pronounced Hump",2,IF('Master Data Sheet'!AC2808="Slight Hump",1,"")))</f>
        <v/>
      </c>
      <c r="I2808" s="6" t="str">
        <f>IF('Master Data Sheet'!AD2808="None",0,IF('Master Data Sheet'!AD2808="Pronounced Wrinkling",2,IF('Master Data Sheet'!AD2808="Slight Wrinkling",1,"")))</f>
        <v/>
      </c>
      <c r="J2808" s="6" t="str">
        <f>IF('Master Data Sheet'!AE2808="No",0,IF('Master Data Sheet'!AE2808="Yes",1,""))</f>
        <v/>
      </c>
      <c r="K2808" s="6" t="str">
        <f>IF('Master Data Sheet'!AF2808="No",0,IF('Master Data Sheet'!AF2808="Yes",1,""))</f>
        <v/>
      </c>
      <c r="L2808" s="6" t="str">
        <f>IF('Master Data Sheet'!AG2808="No",0,IF('Master Data Sheet'!AG2808="Yes",1,""))</f>
        <v/>
      </c>
      <c r="M2808" s="6" t="str">
        <f>IF('Master Data Sheet'!AH2808&gt;0,'Master Data Sheet'!AH2808,"")</f>
        <v/>
      </c>
      <c r="N2808" s="6" t="str">
        <f>IF('Master Data Sheet'!AI2808&gt;0,'Master Data Sheet'!AI2808,"")</f>
        <v/>
      </c>
      <c r="O2808" s="6" t="str">
        <f>IF('Master Data Sheet'!AJ2808&gt;0,'Master Data Sheet'!AJ2808,"")</f>
        <v/>
      </c>
      <c r="P2808" s="6" t="str">
        <f>IF('Master Data Sheet'!AK2808&gt;0,'Master Data Sheet'!AK2808,"")</f>
        <v/>
      </c>
      <c r="Q2808" s="6" t="str">
        <f>IF('Master Data Sheet'!AL2808&gt;0,'Master Data Sheet'!AL2808,"")</f>
        <v/>
      </c>
      <c r="R2808" s="6" t="str">
        <f>IF('Master Data Sheet'!AM2808&gt;0,'Master Data Sheet'!AM2808,"")</f>
        <v/>
      </c>
      <c r="S2808" s="6" t="str">
        <f>IF('Master Data Sheet'!AN2808&gt;0,'Master Data Sheet'!AN2808,"")</f>
        <v/>
      </c>
      <c r="T2808" s="6" t="str">
        <f>IF('Master Data Sheet'!AO2808&gt;0,'Master Data Sheet'!AO2808,"")</f>
        <v/>
      </c>
      <c r="U2808" s="6" t="str">
        <f>IF('Master Data Sheet'!AP2808="No Stain",0,IF('Master Data Sheet'!AP2808="Heavy Stain",2,IF('Master Data Sheet'!AP2808="Light Stain",1,"")))</f>
        <v/>
      </c>
      <c r="V2808" s="6" t="str">
        <f>IF('Master Data Sheet'!AQ2808&gt;0,'Master Data Sheet'!AQ2808,"")</f>
        <v/>
      </c>
      <c r="W2808" s="6" t="str">
        <f>IF('Master Data Sheet'!AR2808&gt;0,'Master Data Sheet'!AR2808,"")</f>
        <v/>
      </c>
    </row>
    <row r="2809" spans="1:23" x14ac:dyDescent="0.2">
      <c r="A2809" s="6">
        <f>'Master Data Sheet'!H2809</f>
        <v>0.5</v>
      </c>
      <c r="B2809" s="6">
        <f>IF('Master Data Sheet'!I2809&gt;0,'Master Data Sheet'!I2809,"")</f>
        <v>10.6875</v>
      </c>
      <c r="C2809" s="6" t="str">
        <f>IF('Master Data Sheet'!P2809&gt;0,'Master Data Sheet'!P2809,"")</f>
        <v/>
      </c>
      <c r="D2809" s="6" t="str">
        <f>IF('Master Data Sheet'!Q2809&gt;0,'Master Data Sheet'!Q2809,"")</f>
        <v/>
      </c>
      <c r="E2809" s="6" t="str">
        <f>IF('Master Data Sheet'!R2809&gt;0,'Master Data Sheet'!R2809,"")</f>
        <v/>
      </c>
      <c r="F2809" s="6" t="str">
        <f>IF('Master Data Sheet'!S2809&gt;0,'Master Data Sheet'!S2809,"")</f>
        <v/>
      </c>
      <c r="G2809" s="6" t="str">
        <f>IF('Master Data Sheet'!AB2809="No Gray",0,IF('Master Data Sheet'!AB2809="Slightly Grizzled",2,IF('Master Data Sheet'!AB2809="Gray",1,"")))</f>
        <v/>
      </c>
      <c r="H2809" s="6" t="str">
        <f>IF('Master Data Sheet'!AC2809="Straight",0,IF('Master Data Sheet'!AC2809="Pronounced Hump",2,IF('Master Data Sheet'!AC2809="Slight Hump",1,"")))</f>
        <v/>
      </c>
      <c r="I2809" s="6" t="str">
        <f>IF('Master Data Sheet'!AD2809="None",0,IF('Master Data Sheet'!AD2809="Pronounced Wrinkling",2,IF('Master Data Sheet'!AD2809="Slight Wrinkling",1,"")))</f>
        <v/>
      </c>
      <c r="J2809" s="6" t="str">
        <f>IF('Master Data Sheet'!AE2809="No",0,IF('Master Data Sheet'!AE2809="Yes",1,""))</f>
        <v/>
      </c>
      <c r="K2809" s="6" t="str">
        <f>IF('Master Data Sheet'!AF2809="No",0,IF('Master Data Sheet'!AF2809="Yes",1,""))</f>
        <v/>
      </c>
      <c r="L2809" s="6" t="str">
        <f>IF('Master Data Sheet'!AG2809="No",0,IF('Master Data Sheet'!AG2809="Yes",1,""))</f>
        <v/>
      </c>
      <c r="M2809" s="6" t="str">
        <f>IF('Master Data Sheet'!AH2809&gt;0,'Master Data Sheet'!AH2809,"")</f>
        <v/>
      </c>
      <c r="N2809" s="6" t="str">
        <f>IF('Master Data Sheet'!AI2809&gt;0,'Master Data Sheet'!AI2809,"")</f>
        <v/>
      </c>
      <c r="O2809" s="6" t="str">
        <f>IF('Master Data Sheet'!AJ2809&gt;0,'Master Data Sheet'!AJ2809,"")</f>
        <v/>
      </c>
      <c r="P2809" s="6" t="str">
        <f>IF('Master Data Sheet'!AK2809&gt;0,'Master Data Sheet'!AK2809,"")</f>
        <v/>
      </c>
      <c r="Q2809" s="6" t="str">
        <f>IF('Master Data Sheet'!AL2809&gt;0,'Master Data Sheet'!AL2809,"")</f>
        <v/>
      </c>
      <c r="R2809" s="6" t="str">
        <f>IF('Master Data Sheet'!AM2809&gt;0,'Master Data Sheet'!AM2809,"")</f>
        <v/>
      </c>
      <c r="S2809" s="6" t="str">
        <f>IF('Master Data Sheet'!AN2809&gt;0,'Master Data Sheet'!AN2809,"")</f>
        <v/>
      </c>
      <c r="T2809" s="6" t="str">
        <f>IF('Master Data Sheet'!AO2809&gt;0,'Master Data Sheet'!AO2809,"")</f>
        <v/>
      </c>
      <c r="U2809" s="6" t="str">
        <f>IF('Master Data Sheet'!AP2809="No Stain",0,IF('Master Data Sheet'!AP2809="Heavy Stain",2,IF('Master Data Sheet'!AP2809="Light Stain",1,"")))</f>
        <v/>
      </c>
      <c r="V2809" s="6" t="str">
        <f>IF('Master Data Sheet'!AQ2809&gt;0,'Master Data Sheet'!AQ2809,"")</f>
        <v/>
      </c>
      <c r="W2809" s="6" t="str">
        <f>IF('Master Data Sheet'!AR2809&gt;0,'Master Data Sheet'!AR2809,"")</f>
        <v/>
      </c>
    </row>
    <row r="2810" spans="1:23" x14ac:dyDescent="0.2">
      <c r="A2810" s="6">
        <f>'Master Data Sheet'!H2810</f>
        <v>0.5</v>
      </c>
      <c r="B2810" s="6">
        <f>IF('Master Data Sheet'!I2810&gt;0,'Master Data Sheet'!I2810,"")</f>
        <v>10.875</v>
      </c>
      <c r="C2810" s="6" t="str">
        <f>IF('Master Data Sheet'!P2810&gt;0,'Master Data Sheet'!P2810,"")</f>
        <v/>
      </c>
      <c r="D2810" s="6" t="str">
        <f>IF('Master Data Sheet'!Q2810&gt;0,'Master Data Sheet'!Q2810,"")</f>
        <v/>
      </c>
      <c r="E2810" s="6" t="str">
        <f>IF('Master Data Sheet'!R2810&gt;0,'Master Data Sheet'!R2810,"")</f>
        <v/>
      </c>
      <c r="F2810" s="6" t="str">
        <f>IF('Master Data Sheet'!S2810&gt;0,'Master Data Sheet'!S2810,"")</f>
        <v/>
      </c>
      <c r="G2810" s="6" t="str">
        <f>IF('Master Data Sheet'!AB2810="No Gray",0,IF('Master Data Sheet'!AB2810="Slightly Grizzled",2,IF('Master Data Sheet'!AB2810="Gray",1,"")))</f>
        <v/>
      </c>
      <c r="H2810" s="6" t="str">
        <f>IF('Master Data Sheet'!AC2810="Straight",0,IF('Master Data Sheet'!AC2810="Pronounced Hump",2,IF('Master Data Sheet'!AC2810="Slight Hump",1,"")))</f>
        <v/>
      </c>
      <c r="I2810" s="6" t="str">
        <f>IF('Master Data Sheet'!AD2810="None",0,IF('Master Data Sheet'!AD2810="Pronounced Wrinkling",2,IF('Master Data Sheet'!AD2810="Slight Wrinkling",1,"")))</f>
        <v/>
      </c>
      <c r="J2810" s="6" t="str">
        <f>IF('Master Data Sheet'!AE2810="No",0,IF('Master Data Sheet'!AE2810="Yes",1,""))</f>
        <v/>
      </c>
      <c r="K2810" s="6" t="str">
        <f>IF('Master Data Sheet'!AF2810="No",0,IF('Master Data Sheet'!AF2810="Yes",1,""))</f>
        <v/>
      </c>
      <c r="L2810" s="6" t="str">
        <f>IF('Master Data Sheet'!AG2810="No",0,IF('Master Data Sheet'!AG2810="Yes",1,""))</f>
        <v/>
      </c>
      <c r="M2810" s="6" t="str">
        <f>IF('Master Data Sheet'!AH2810&gt;0,'Master Data Sheet'!AH2810,"")</f>
        <v/>
      </c>
      <c r="N2810" s="6" t="str">
        <f>IF('Master Data Sheet'!AI2810&gt;0,'Master Data Sheet'!AI2810,"")</f>
        <v/>
      </c>
      <c r="O2810" s="6" t="str">
        <f>IF('Master Data Sheet'!AJ2810&gt;0,'Master Data Sheet'!AJ2810,"")</f>
        <v/>
      </c>
      <c r="P2810" s="6" t="str">
        <f>IF('Master Data Sheet'!AK2810&gt;0,'Master Data Sheet'!AK2810,"")</f>
        <v/>
      </c>
      <c r="Q2810" s="6" t="str">
        <f>IF('Master Data Sheet'!AL2810&gt;0,'Master Data Sheet'!AL2810,"")</f>
        <v/>
      </c>
      <c r="R2810" s="6" t="str">
        <f>IF('Master Data Sheet'!AM2810&gt;0,'Master Data Sheet'!AM2810,"")</f>
        <v/>
      </c>
      <c r="S2810" s="6" t="str">
        <f>IF('Master Data Sheet'!AN2810&gt;0,'Master Data Sheet'!AN2810,"")</f>
        <v/>
      </c>
      <c r="T2810" s="6" t="str">
        <f>IF('Master Data Sheet'!AO2810&gt;0,'Master Data Sheet'!AO2810,"")</f>
        <v/>
      </c>
      <c r="U2810" s="6" t="str">
        <f>IF('Master Data Sheet'!AP2810="No Stain",0,IF('Master Data Sheet'!AP2810="Heavy Stain",2,IF('Master Data Sheet'!AP2810="Light Stain",1,"")))</f>
        <v/>
      </c>
      <c r="V2810" s="6" t="str">
        <f>IF('Master Data Sheet'!AQ2810&gt;0,'Master Data Sheet'!AQ2810,"")</f>
        <v/>
      </c>
      <c r="W2810" s="6" t="str">
        <f>IF('Master Data Sheet'!AR2810&gt;0,'Master Data Sheet'!AR2810,"")</f>
        <v/>
      </c>
    </row>
    <row r="2811" spans="1:23" x14ac:dyDescent="0.2">
      <c r="A2811" s="6">
        <f>'Master Data Sheet'!H2811</f>
        <v>0.5</v>
      </c>
      <c r="B2811" s="6">
        <f>IF('Master Data Sheet'!I2811&gt;0,'Master Data Sheet'!I2811,"")</f>
        <v>11.625</v>
      </c>
      <c r="C2811" s="6" t="str">
        <f>IF('Master Data Sheet'!P2811&gt;0,'Master Data Sheet'!P2811,"")</f>
        <v/>
      </c>
      <c r="D2811" s="6" t="str">
        <f>IF('Master Data Sheet'!Q2811&gt;0,'Master Data Sheet'!Q2811,"")</f>
        <v/>
      </c>
      <c r="E2811" s="6" t="str">
        <f>IF('Master Data Sheet'!R2811&gt;0,'Master Data Sheet'!R2811,"")</f>
        <v/>
      </c>
      <c r="F2811" s="6" t="str">
        <f>IF('Master Data Sheet'!S2811&gt;0,'Master Data Sheet'!S2811,"")</f>
        <v/>
      </c>
      <c r="G2811" s="6" t="str">
        <f>IF('Master Data Sheet'!AB2811="No Gray",0,IF('Master Data Sheet'!AB2811="Slightly Grizzled",2,IF('Master Data Sheet'!AB2811="Gray",1,"")))</f>
        <v/>
      </c>
      <c r="H2811" s="6" t="str">
        <f>IF('Master Data Sheet'!AC2811="Straight",0,IF('Master Data Sheet'!AC2811="Pronounced Hump",2,IF('Master Data Sheet'!AC2811="Slight Hump",1,"")))</f>
        <v/>
      </c>
      <c r="I2811" s="6" t="str">
        <f>IF('Master Data Sheet'!AD2811="None",0,IF('Master Data Sheet'!AD2811="Pronounced Wrinkling",2,IF('Master Data Sheet'!AD2811="Slight Wrinkling",1,"")))</f>
        <v/>
      </c>
      <c r="J2811" s="6" t="str">
        <f>IF('Master Data Sheet'!AE2811="No",0,IF('Master Data Sheet'!AE2811="Yes",1,""))</f>
        <v/>
      </c>
      <c r="K2811" s="6" t="str">
        <f>IF('Master Data Sheet'!AF2811="No",0,IF('Master Data Sheet'!AF2811="Yes",1,""))</f>
        <v/>
      </c>
      <c r="L2811" s="6" t="str">
        <f>IF('Master Data Sheet'!AG2811="No",0,IF('Master Data Sheet'!AG2811="Yes",1,""))</f>
        <v/>
      </c>
      <c r="M2811" s="6" t="str">
        <f>IF('Master Data Sheet'!AH2811&gt;0,'Master Data Sheet'!AH2811,"")</f>
        <v/>
      </c>
      <c r="N2811" s="6" t="str">
        <f>IF('Master Data Sheet'!AI2811&gt;0,'Master Data Sheet'!AI2811,"")</f>
        <v/>
      </c>
      <c r="O2811" s="6" t="str">
        <f>IF('Master Data Sheet'!AJ2811&gt;0,'Master Data Sheet'!AJ2811,"")</f>
        <v/>
      </c>
      <c r="P2811" s="6" t="str">
        <f>IF('Master Data Sheet'!AK2811&gt;0,'Master Data Sheet'!AK2811,"")</f>
        <v/>
      </c>
      <c r="Q2811" s="6" t="str">
        <f>IF('Master Data Sheet'!AL2811&gt;0,'Master Data Sheet'!AL2811,"")</f>
        <v/>
      </c>
      <c r="R2811" s="6" t="str">
        <f>IF('Master Data Sheet'!AM2811&gt;0,'Master Data Sheet'!AM2811,"")</f>
        <v/>
      </c>
      <c r="S2811" s="6" t="str">
        <f>IF('Master Data Sheet'!AN2811&gt;0,'Master Data Sheet'!AN2811,"")</f>
        <v/>
      </c>
      <c r="T2811" s="6" t="str">
        <f>IF('Master Data Sheet'!AO2811&gt;0,'Master Data Sheet'!AO2811,"")</f>
        <v/>
      </c>
      <c r="U2811" s="6" t="str">
        <f>IF('Master Data Sheet'!AP2811="No Stain",0,IF('Master Data Sheet'!AP2811="Heavy Stain",2,IF('Master Data Sheet'!AP2811="Light Stain",1,"")))</f>
        <v/>
      </c>
      <c r="V2811" s="6" t="str">
        <f>IF('Master Data Sheet'!AQ2811&gt;0,'Master Data Sheet'!AQ2811,"")</f>
        <v/>
      </c>
      <c r="W2811" s="6" t="str">
        <f>IF('Master Data Sheet'!AR2811&gt;0,'Master Data Sheet'!AR2811,"")</f>
        <v/>
      </c>
    </row>
    <row r="2812" spans="1:23" x14ac:dyDescent="0.2">
      <c r="A2812" s="6">
        <f>'Master Data Sheet'!H2812</f>
        <v>0.5</v>
      </c>
      <c r="B2812" s="6">
        <f>IF('Master Data Sheet'!I2812&gt;0,'Master Data Sheet'!I2812,"")</f>
        <v>12.3125</v>
      </c>
      <c r="C2812" s="6" t="str">
        <f>IF('Master Data Sheet'!P2812&gt;0,'Master Data Sheet'!P2812,"")</f>
        <v/>
      </c>
      <c r="D2812" s="6" t="str">
        <f>IF('Master Data Sheet'!Q2812&gt;0,'Master Data Sheet'!Q2812,"")</f>
        <v/>
      </c>
      <c r="E2812" s="6" t="str">
        <f>IF('Master Data Sheet'!R2812&gt;0,'Master Data Sheet'!R2812,"")</f>
        <v/>
      </c>
      <c r="F2812" s="6" t="str">
        <f>IF('Master Data Sheet'!S2812&gt;0,'Master Data Sheet'!S2812,"")</f>
        <v/>
      </c>
      <c r="G2812" s="6" t="str">
        <f>IF('Master Data Sheet'!AB2812="No Gray",0,IF('Master Data Sheet'!AB2812="Slightly Grizzled",2,IF('Master Data Sheet'!AB2812="Gray",1,"")))</f>
        <v/>
      </c>
      <c r="H2812" s="6" t="str">
        <f>IF('Master Data Sheet'!AC2812="Straight",0,IF('Master Data Sheet'!AC2812="Pronounced Hump",2,IF('Master Data Sheet'!AC2812="Slight Hump",1,"")))</f>
        <v/>
      </c>
      <c r="I2812" s="6" t="str">
        <f>IF('Master Data Sheet'!AD2812="None",0,IF('Master Data Sheet'!AD2812="Pronounced Wrinkling",2,IF('Master Data Sheet'!AD2812="Slight Wrinkling",1,"")))</f>
        <v/>
      </c>
      <c r="J2812" s="6" t="str">
        <f>IF('Master Data Sheet'!AE2812="No",0,IF('Master Data Sheet'!AE2812="Yes",1,""))</f>
        <v/>
      </c>
      <c r="K2812" s="6" t="str">
        <f>IF('Master Data Sheet'!AF2812="No",0,IF('Master Data Sheet'!AF2812="Yes",1,""))</f>
        <v/>
      </c>
      <c r="L2812" s="6" t="str">
        <f>IF('Master Data Sheet'!AG2812="No",0,IF('Master Data Sheet'!AG2812="Yes",1,""))</f>
        <v/>
      </c>
      <c r="M2812" s="6" t="str">
        <f>IF('Master Data Sheet'!AH2812&gt;0,'Master Data Sheet'!AH2812,"")</f>
        <v/>
      </c>
      <c r="N2812" s="6" t="str">
        <f>IF('Master Data Sheet'!AI2812&gt;0,'Master Data Sheet'!AI2812,"")</f>
        <v/>
      </c>
      <c r="O2812" s="6" t="str">
        <f>IF('Master Data Sheet'!AJ2812&gt;0,'Master Data Sheet'!AJ2812,"")</f>
        <v/>
      </c>
      <c r="P2812" s="6" t="str">
        <f>IF('Master Data Sheet'!AK2812&gt;0,'Master Data Sheet'!AK2812,"")</f>
        <v/>
      </c>
      <c r="Q2812" s="6" t="str">
        <f>IF('Master Data Sheet'!AL2812&gt;0,'Master Data Sheet'!AL2812,"")</f>
        <v/>
      </c>
      <c r="R2812" s="6" t="str">
        <f>IF('Master Data Sheet'!AM2812&gt;0,'Master Data Sheet'!AM2812,"")</f>
        <v/>
      </c>
      <c r="S2812" s="6" t="str">
        <f>IF('Master Data Sheet'!AN2812&gt;0,'Master Data Sheet'!AN2812,"")</f>
        <v/>
      </c>
      <c r="T2812" s="6" t="str">
        <f>IF('Master Data Sheet'!AO2812&gt;0,'Master Data Sheet'!AO2812,"")</f>
        <v/>
      </c>
      <c r="U2812" s="6" t="str">
        <f>IF('Master Data Sheet'!AP2812="No Stain",0,IF('Master Data Sheet'!AP2812="Heavy Stain",2,IF('Master Data Sheet'!AP2812="Light Stain",1,"")))</f>
        <v/>
      </c>
      <c r="V2812" s="6" t="str">
        <f>IF('Master Data Sheet'!AQ2812&gt;0,'Master Data Sheet'!AQ2812,"")</f>
        <v/>
      </c>
      <c r="W2812" s="6" t="str">
        <f>IF('Master Data Sheet'!AR2812&gt;0,'Master Data Sheet'!AR2812,"")</f>
        <v/>
      </c>
    </row>
    <row r="2813" spans="1:23" x14ac:dyDescent="0.2">
      <c r="A2813" s="6">
        <f>'Master Data Sheet'!H2813</f>
        <v>0.5</v>
      </c>
      <c r="B2813" s="6">
        <f>IF('Master Data Sheet'!I2813&gt;0,'Master Data Sheet'!I2813,"")</f>
        <v>4.375</v>
      </c>
      <c r="C2813" s="6" t="str">
        <f>IF('Master Data Sheet'!P2813&gt;0,'Master Data Sheet'!P2813,"")</f>
        <v/>
      </c>
      <c r="D2813" s="6" t="str">
        <f>IF('Master Data Sheet'!Q2813&gt;0,'Master Data Sheet'!Q2813,"")</f>
        <v/>
      </c>
      <c r="E2813" s="6" t="str">
        <f>IF('Master Data Sheet'!R2813&gt;0,'Master Data Sheet'!R2813,"")</f>
        <v/>
      </c>
      <c r="F2813" s="6" t="str">
        <f>IF('Master Data Sheet'!S2813&gt;0,'Master Data Sheet'!S2813,"")</f>
        <v/>
      </c>
      <c r="G2813" s="6" t="str">
        <f>IF('Master Data Sheet'!AB2813="No Gray",0,IF('Master Data Sheet'!AB2813="Slightly Grizzled",2,IF('Master Data Sheet'!AB2813="Gray",1,"")))</f>
        <v/>
      </c>
      <c r="H2813" s="6" t="str">
        <f>IF('Master Data Sheet'!AC2813="Straight",0,IF('Master Data Sheet'!AC2813="Pronounced Hump",2,IF('Master Data Sheet'!AC2813="Slight Hump",1,"")))</f>
        <v/>
      </c>
      <c r="I2813" s="6" t="str">
        <f>IF('Master Data Sheet'!AD2813="None",0,IF('Master Data Sheet'!AD2813="Pronounced Wrinkling",2,IF('Master Data Sheet'!AD2813="Slight Wrinkling",1,"")))</f>
        <v/>
      </c>
      <c r="J2813" s="6" t="str">
        <f>IF('Master Data Sheet'!AE2813="No",0,IF('Master Data Sheet'!AE2813="Yes",1,""))</f>
        <v/>
      </c>
      <c r="K2813" s="6" t="str">
        <f>IF('Master Data Sheet'!AF2813="No",0,IF('Master Data Sheet'!AF2813="Yes",1,""))</f>
        <v/>
      </c>
      <c r="L2813" s="6" t="str">
        <f>IF('Master Data Sheet'!AG2813="No",0,IF('Master Data Sheet'!AG2813="Yes",1,""))</f>
        <v/>
      </c>
      <c r="M2813" s="6" t="str">
        <f>IF('Master Data Sheet'!AH2813&gt;0,'Master Data Sheet'!AH2813,"")</f>
        <v/>
      </c>
      <c r="N2813" s="6" t="str">
        <f>IF('Master Data Sheet'!AI2813&gt;0,'Master Data Sheet'!AI2813,"")</f>
        <v/>
      </c>
      <c r="O2813" s="6" t="str">
        <f>IF('Master Data Sheet'!AJ2813&gt;0,'Master Data Sheet'!AJ2813,"")</f>
        <v/>
      </c>
      <c r="P2813" s="6" t="str">
        <f>IF('Master Data Sheet'!AK2813&gt;0,'Master Data Sheet'!AK2813,"")</f>
        <v/>
      </c>
      <c r="Q2813" s="6" t="str">
        <f>IF('Master Data Sheet'!AL2813&gt;0,'Master Data Sheet'!AL2813,"")</f>
        <v/>
      </c>
      <c r="R2813" s="6" t="str">
        <f>IF('Master Data Sheet'!AM2813&gt;0,'Master Data Sheet'!AM2813,"")</f>
        <v/>
      </c>
      <c r="S2813" s="6" t="str">
        <f>IF('Master Data Sheet'!AN2813&gt;0,'Master Data Sheet'!AN2813,"")</f>
        <v/>
      </c>
      <c r="T2813" s="6" t="str">
        <f>IF('Master Data Sheet'!AO2813&gt;0,'Master Data Sheet'!AO2813,"")</f>
        <v/>
      </c>
      <c r="U2813" s="6" t="str">
        <f>IF('Master Data Sheet'!AP2813="No Stain",0,IF('Master Data Sheet'!AP2813="Heavy Stain",2,IF('Master Data Sheet'!AP2813="Light Stain",1,"")))</f>
        <v/>
      </c>
      <c r="V2813" s="6" t="str">
        <f>IF('Master Data Sheet'!AQ2813&gt;0,'Master Data Sheet'!AQ2813,"")</f>
        <v/>
      </c>
      <c r="W2813" s="6" t="str">
        <f>IF('Master Data Sheet'!AR2813&gt;0,'Master Data Sheet'!AR2813,"")</f>
        <v/>
      </c>
    </row>
    <row r="2814" spans="1:23" x14ac:dyDescent="0.2">
      <c r="A2814" s="6">
        <f>'Master Data Sheet'!H2814</f>
        <v>0.5</v>
      </c>
      <c r="B2814" s="6">
        <f>IF('Master Data Sheet'!I2814&gt;0,'Master Data Sheet'!I2814,"")</f>
        <v>5.0625</v>
      </c>
      <c r="C2814" s="6" t="str">
        <f>IF('Master Data Sheet'!P2814&gt;0,'Master Data Sheet'!P2814,"")</f>
        <v/>
      </c>
      <c r="D2814" s="6" t="str">
        <f>IF('Master Data Sheet'!Q2814&gt;0,'Master Data Sheet'!Q2814,"")</f>
        <v/>
      </c>
      <c r="E2814" s="6" t="str">
        <f>IF('Master Data Sheet'!R2814&gt;0,'Master Data Sheet'!R2814,"")</f>
        <v/>
      </c>
      <c r="F2814" s="6" t="str">
        <f>IF('Master Data Sheet'!S2814&gt;0,'Master Data Sheet'!S2814,"")</f>
        <v/>
      </c>
      <c r="G2814" s="6" t="str">
        <f>IF('Master Data Sheet'!AB2814="No Gray",0,IF('Master Data Sheet'!AB2814="Slightly Grizzled",2,IF('Master Data Sheet'!AB2814="Gray",1,"")))</f>
        <v/>
      </c>
      <c r="H2814" s="6" t="str">
        <f>IF('Master Data Sheet'!AC2814="Straight",0,IF('Master Data Sheet'!AC2814="Pronounced Hump",2,IF('Master Data Sheet'!AC2814="Slight Hump",1,"")))</f>
        <v/>
      </c>
      <c r="I2814" s="6" t="str">
        <f>IF('Master Data Sheet'!AD2814="None",0,IF('Master Data Sheet'!AD2814="Pronounced Wrinkling",2,IF('Master Data Sheet'!AD2814="Slight Wrinkling",1,"")))</f>
        <v/>
      </c>
      <c r="J2814" s="6" t="str">
        <f>IF('Master Data Sheet'!AE2814="No",0,IF('Master Data Sheet'!AE2814="Yes",1,""))</f>
        <v/>
      </c>
      <c r="K2814" s="6" t="str">
        <f>IF('Master Data Sheet'!AF2814="No",0,IF('Master Data Sheet'!AF2814="Yes",1,""))</f>
        <v/>
      </c>
      <c r="L2814" s="6" t="str">
        <f>IF('Master Data Sheet'!AG2814="No",0,IF('Master Data Sheet'!AG2814="Yes",1,""))</f>
        <v/>
      </c>
      <c r="M2814" s="6" t="str">
        <f>IF('Master Data Sheet'!AH2814&gt;0,'Master Data Sheet'!AH2814,"")</f>
        <v/>
      </c>
      <c r="N2814" s="6" t="str">
        <f>IF('Master Data Sheet'!AI2814&gt;0,'Master Data Sheet'!AI2814,"")</f>
        <v/>
      </c>
      <c r="O2814" s="6" t="str">
        <f>IF('Master Data Sheet'!AJ2814&gt;0,'Master Data Sheet'!AJ2814,"")</f>
        <v/>
      </c>
      <c r="P2814" s="6" t="str">
        <f>IF('Master Data Sheet'!AK2814&gt;0,'Master Data Sheet'!AK2814,"")</f>
        <v/>
      </c>
      <c r="Q2814" s="6" t="str">
        <f>IF('Master Data Sheet'!AL2814&gt;0,'Master Data Sheet'!AL2814,"")</f>
        <v/>
      </c>
      <c r="R2814" s="6" t="str">
        <f>IF('Master Data Sheet'!AM2814&gt;0,'Master Data Sheet'!AM2814,"")</f>
        <v/>
      </c>
      <c r="S2814" s="6" t="str">
        <f>IF('Master Data Sheet'!AN2814&gt;0,'Master Data Sheet'!AN2814,"")</f>
        <v/>
      </c>
      <c r="T2814" s="6" t="str">
        <f>IF('Master Data Sheet'!AO2814&gt;0,'Master Data Sheet'!AO2814,"")</f>
        <v/>
      </c>
      <c r="U2814" s="6" t="str">
        <f>IF('Master Data Sheet'!AP2814="No Stain",0,IF('Master Data Sheet'!AP2814="Heavy Stain",2,IF('Master Data Sheet'!AP2814="Light Stain",1,"")))</f>
        <v/>
      </c>
      <c r="V2814" s="6" t="str">
        <f>IF('Master Data Sheet'!AQ2814&gt;0,'Master Data Sheet'!AQ2814,"")</f>
        <v/>
      </c>
      <c r="W2814" s="6" t="str">
        <f>IF('Master Data Sheet'!AR2814&gt;0,'Master Data Sheet'!AR2814,"")</f>
        <v/>
      </c>
    </row>
    <row r="2815" spans="1:23" x14ac:dyDescent="0.2">
      <c r="A2815" s="6">
        <f>'Master Data Sheet'!H2815</f>
        <v>0.5</v>
      </c>
      <c r="B2815" s="6">
        <f>IF('Master Data Sheet'!I2815&gt;0,'Master Data Sheet'!I2815,"")</f>
        <v>5.625</v>
      </c>
      <c r="C2815" s="6" t="str">
        <f>IF('Master Data Sheet'!P2815&gt;0,'Master Data Sheet'!P2815,"")</f>
        <v/>
      </c>
      <c r="D2815" s="6" t="str">
        <f>IF('Master Data Sheet'!Q2815&gt;0,'Master Data Sheet'!Q2815,"")</f>
        <v/>
      </c>
      <c r="E2815" s="6" t="str">
        <f>IF('Master Data Sheet'!R2815&gt;0,'Master Data Sheet'!R2815,"")</f>
        <v/>
      </c>
      <c r="F2815" s="6" t="str">
        <f>IF('Master Data Sheet'!S2815&gt;0,'Master Data Sheet'!S2815,"")</f>
        <v/>
      </c>
      <c r="G2815" s="6" t="str">
        <f>IF('Master Data Sheet'!AB2815="No Gray",0,IF('Master Data Sheet'!AB2815="Slightly Grizzled",2,IF('Master Data Sheet'!AB2815="Gray",1,"")))</f>
        <v/>
      </c>
      <c r="H2815" s="6" t="str">
        <f>IF('Master Data Sheet'!AC2815="Straight",0,IF('Master Data Sheet'!AC2815="Pronounced Hump",2,IF('Master Data Sheet'!AC2815="Slight Hump",1,"")))</f>
        <v/>
      </c>
      <c r="I2815" s="6" t="str">
        <f>IF('Master Data Sheet'!AD2815="None",0,IF('Master Data Sheet'!AD2815="Pronounced Wrinkling",2,IF('Master Data Sheet'!AD2815="Slight Wrinkling",1,"")))</f>
        <v/>
      </c>
      <c r="J2815" s="6" t="str">
        <f>IF('Master Data Sheet'!AE2815="No",0,IF('Master Data Sheet'!AE2815="Yes",1,""))</f>
        <v/>
      </c>
      <c r="K2815" s="6" t="str">
        <f>IF('Master Data Sheet'!AF2815="No",0,IF('Master Data Sheet'!AF2815="Yes",1,""))</f>
        <v/>
      </c>
      <c r="L2815" s="6" t="str">
        <f>IF('Master Data Sheet'!AG2815="No",0,IF('Master Data Sheet'!AG2815="Yes",1,""))</f>
        <v/>
      </c>
      <c r="M2815" s="6" t="str">
        <f>IF('Master Data Sheet'!AH2815&gt;0,'Master Data Sheet'!AH2815,"")</f>
        <v/>
      </c>
      <c r="N2815" s="6" t="str">
        <f>IF('Master Data Sheet'!AI2815&gt;0,'Master Data Sheet'!AI2815,"")</f>
        <v/>
      </c>
      <c r="O2815" s="6" t="str">
        <f>IF('Master Data Sheet'!AJ2815&gt;0,'Master Data Sheet'!AJ2815,"")</f>
        <v/>
      </c>
      <c r="P2815" s="6" t="str">
        <f>IF('Master Data Sheet'!AK2815&gt;0,'Master Data Sheet'!AK2815,"")</f>
        <v/>
      </c>
      <c r="Q2815" s="6" t="str">
        <f>IF('Master Data Sheet'!AL2815&gt;0,'Master Data Sheet'!AL2815,"")</f>
        <v/>
      </c>
      <c r="R2815" s="6" t="str">
        <f>IF('Master Data Sheet'!AM2815&gt;0,'Master Data Sheet'!AM2815,"")</f>
        <v/>
      </c>
      <c r="S2815" s="6" t="str">
        <f>IF('Master Data Sheet'!AN2815&gt;0,'Master Data Sheet'!AN2815,"")</f>
        <v/>
      </c>
      <c r="T2815" s="6" t="str">
        <f>IF('Master Data Sheet'!AO2815&gt;0,'Master Data Sheet'!AO2815,"")</f>
        <v/>
      </c>
      <c r="U2815" s="6" t="str">
        <f>IF('Master Data Sheet'!AP2815="No Stain",0,IF('Master Data Sheet'!AP2815="Heavy Stain",2,IF('Master Data Sheet'!AP2815="Light Stain",1,"")))</f>
        <v/>
      </c>
      <c r="V2815" s="6" t="str">
        <f>IF('Master Data Sheet'!AQ2815&gt;0,'Master Data Sheet'!AQ2815,"")</f>
        <v/>
      </c>
      <c r="W2815" s="6" t="str">
        <f>IF('Master Data Sheet'!AR2815&gt;0,'Master Data Sheet'!AR2815,"")</f>
        <v/>
      </c>
    </row>
    <row r="2816" spans="1:23" x14ac:dyDescent="0.2">
      <c r="A2816" s="6">
        <f>'Master Data Sheet'!H2816</f>
        <v>0.5</v>
      </c>
      <c r="B2816" s="6">
        <f>IF('Master Data Sheet'!I2816&gt;0,'Master Data Sheet'!I2816,"")</f>
        <v>5.75</v>
      </c>
      <c r="C2816" s="6" t="str">
        <f>IF('Master Data Sheet'!P2816&gt;0,'Master Data Sheet'!P2816,"")</f>
        <v/>
      </c>
      <c r="D2816" s="6" t="str">
        <f>IF('Master Data Sheet'!Q2816&gt;0,'Master Data Sheet'!Q2816,"")</f>
        <v/>
      </c>
      <c r="E2816" s="6" t="str">
        <f>IF('Master Data Sheet'!R2816&gt;0,'Master Data Sheet'!R2816,"")</f>
        <v/>
      </c>
      <c r="F2816" s="6" t="str">
        <f>IF('Master Data Sheet'!S2816&gt;0,'Master Data Sheet'!S2816,"")</f>
        <v/>
      </c>
      <c r="G2816" s="6" t="str">
        <f>IF('Master Data Sheet'!AB2816="No Gray",0,IF('Master Data Sheet'!AB2816="Slightly Grizzled",2,IF('Master Data Sheet'!AB2816="Gray",1,"")))</f>
        <v/>
      </c>
      <c r="H2816" s="6" t="str">
        <f>IF('Master Data Sheet'!AC2816="Straight",0,IF('Master Data Sheet'!AC2816="Pronounced Hump",2,IF('Master Data Sheet'!AC2816="Slight Hump",1,"")))</f>
        <v/>
      </c>
      <c r="I2816" s="6" t="str">
        <f>IF('Master Data Sheet'!AD2816="None",0,IF('Master Data Sheet'!AD2816="Pronounced Wrinkling",2,IF('Master Data Sheet'!AD2816="Slight Wrinkling",1,"")))</f>
        <v/>
      </c>
      <c r="J2816" s="6" t="str">
        <f>IF('Master Data Sheet'!AE2816="No",0,IF('Master Data Sheet'!AE2816="Yes",1,""))</f>
        <v/>
      </c>
      <c r="K2816" s="6" t="str">
        <f>IF('Master Data Sheet'!AF2816="No",0,IF('Master Data Sheet'!AF2816="Yes",1,""))</f>
        <v/>
      </c>
      <c r="L2816" s="6" t="str">
        <f>IF('Master Data Sheet'!AG2816="No",0,IF('Master Data Sheet'!AG2816="Yes",1,""))</f>
        <v/>
      </c>
      <c r="M2816" s="6" t="str">
        <f>IF('Master Data Sheet'!AH2816&gt;0,'Master Data Sheet'!AH2816,"")</f>
        <v/>
      </c>
      <c r="N2816" s="6" t="str">
        <f>IF('Master Data Sheet'!AI2816&gt;0,'Master Data Sheet'!AI2816,"")</f>
        <v/>
      </c>
      <c r="O2816" s="6" t="str">
        <f>IF('Master Data Sheet'!AJ2816&gt;0,'Master Data Sheet'!AJ2816,"")</f>
        <v/>
      </c>
      <c r="P2816" s="6" t="str">
        <f>IF('Master Data Sheet'!AK2816&gt;0,'Master Data Sheet'!AK2816,"")</f>
        <v/>
      </c>
      <c r="Q2816" s="6" t="str">
        <f>IF('Master Data Sheet'!AL2816&gt;0,'Master Data Sheet'!AL2816,"")</f>
        <v/>
      </c>
      <c r="R2816" s="6" t="str">
        <f>IF('Master Data Sheet'!AM2816&gt;0,'Master Data Sheet'!AM2816,"")</f>
        <v/>
      </c>
      <c r="S2816" s="6" t="str">
        <f>IF('Master Data Sheet'!AN2816&gt;0,'Master Data Sheet'!AN2816,"")</f>
        <v/>
      </c>
      <c r="T2816" s="6" t="str">
        <f>IF('Master Data Sheet'!AO2816&gt;0,'Master Data Sheet'!AO2816,"")</f>
        <v/>
      </c>
      <c r="U2816" s="6" t="str">
        <f>IF('Master Data Sheet'!AP2816="No Stain",0,IF('Master Data Sheet'!AP2816="Heavy Stain",2,IF('Master Data Sheet'!AP2816="Light Stain",1,"")))</f>
        <v/>
      </c>
      <c r="V2816" s="6" t="str">
        <f>IF('Master Data Sheet'!AQ2816&gt;0,'Master Data Sheet'!AQ2816,"")</f>
        <v/>
      </c>
      <c r="W2816" s="6" t="str">
        <f>IF('Master Data Sheet'!AR2816&gt;0,'Master Data Sheet'!AR2816,"")</f>
        <v/>
      </c>
    </row>
    <row r="2817" spans="1:23" x14ac:dyDescent="0.2">
      <c r="A2817" s="6">
        <f>'Master Data Sheet'!H2817</f>
        <v>0.5</v>
      </c>
      <c r="B2817" s="6">
        <f>IF('Master Data Sheet'!I2817&gt;0,'Master Data Sheet'!I2817,"")</f>
        <v>5.8125</v>
      </c>
      <c r="C2817" s="6" t="str">
        <f>IF('Master Data Sheet'!P2817&gt;0,'Master Data Sheet'!P2817,"")</f>
        <v/>
      </c>
      <c r="D2817" s="6" t="str">
        <f>IF('Master Data Sheet'!Q2817&gt;0,'Master Data Sheet'!Q2817,"")</f>
        <v/>
      </c>
      <c r="E2817" s="6" t="str">
        <f>IF('Master Data Sheet'!R2817&gt;0,'Master Data Sheet'!R2817,"")</f>
        <v/>
      </c>
      <c r="F2817" s="6" t="str">
        <f>IF('Master Data Sheet'!S2817&gt;0,'Master Data Sheet'!S2817,"")</f>
        <v/>
      </c>
      <c r="G2817" s="6" t="str">
        <f>IF('Master Data Sheet'!AB2817="No Gray",0,IF('Master Data Sheet'!AB2817="Slightly Grizzled",2,IF('Master Data Sheet'!AB2817="Gray",1,"")))</f>
        <v/>
      </c>
      <c r="H2817" s="6" t="str">
        <f>IF('Master Data Sheet'!AC2817="Straight",0,IF('Master Data Sheet'!AC2817="Pronounced Hump",2,IF('Master Data Sheet'!AC2817="Slight Hump",1,"")))</f>
        <v/>
      </c>
      <c r="I2817" s="6" t="str">
        <f>IF('Master Data Sheet'!AD2817="None",0,IF('Master Data Sheet'!AD2817="Pronounced Wrinkling",2,IF('Master Data Sheet'!AD2817="Slight Wrinkling",1,"")))</f>
        <v/>
      </c>
      <c r="J2817" s="6" t="str">
        <f>IF('Master Data Sheet'!AE2817="No",0,IF('Master Data Sheet'!AE2817="Yes",1,""))</f>
        <v/>
      </c>
      <c r="K2817" s="6" t="str">
        <f>IF('Master Data Sheet'!AF2817="No",0,IF('Master Data Sheet'!AF2817="Yes",1,""))</f>
        <v/>
      </c>
      <c r="L2817" s="6" t="str">
        <f>IF('Master Data Sheet'!AG2817="No",0,IF('Master Data Sheet'!AG2817="Yes",1,""))</f>
        <v/>
      </c>
      <c r="M2817" s="6" t="str">
        <f>IF('Master Data Sheet'!AH2817&gt;0,'Master Data Sheet'!AH2817,"")</f>
        <v/>
      </c>
      <c r="N2817" s="6" t="str">
        <f>IF('Master Data Sheet'!AI2817&gt;0,'Master Data Sheet'!AI2817,"")</f>
        <v/>
      </c>
      <c r="O2817" s="6" t="str">
        <f>IF('Master Data Sheet'!AJ2817&gt;0,'Master Data Sheet'!AJ2817,"")</f>
        <v/>
      </c>
      <c r="P2817" s="6" t="str">
        <f>IF('Master Data Sheet'!AK2817&gt;0,'Master Data Sheet'!AK2817,"")</f>
        <v/>
      </c>
      <c r="Q2817" s="6" t="str">
        <f>IF('Master Data Sheet'!AL2817&gt;0,'Master Data Sheet'!AL2817,"")</f>
        <v/>
      </c>
      <c r="R2817" s="6" t="str">
        <f>IF('Master Data Sheet'!AM2817&gt;0,'Master Data Sheet'!AM2817,"")</f>
        <v/>
      </c>
      <c r="S2817" s="6" t="str">
        <f>IF('Master Data Sheet'!AN2817&gt;0,'Master Data Sheet'!AN2817,"")</f>
        <v/>
      </c>
      <c r="T2817" s="6" t="str">
        <f>IF('Master Data Sheet'!AO2817&gt;0,'Master Data Sheet'!AO2817,"")</f>
        <v/>
      </c>
      <c r="U2817" s="6" t="str">
        <f>IF('Master Data Sheet'!AP2817="No Stain",0,IF('Master Data Sheet'!AP2817="Heavy Stain",2,IF('Master Data Sheet'!AP2817="Light Stain",1,"")))</f>
        <v/>
      </c>
      <c r="V2817" s="6" t="str">
        <f>IF('Master Data Sheet'!AQ2817&gt;0,'Master Data Sheet'!AQ2817,"")</f>
        <v/>
      </c>
      <c r="W2817" s="6" t="str">
        <f>IF('Master Data Sheet'!AR2817&gt;0,'Master Data Sheet'!AR2817,"")</f>
        <v/>
      </c>
    </row>
    <row r="2818" spans="1:23" x14ac:dyDescent="0.2">
      <c r="A2818" s="6">
        <f>'Master Data Sheet'!H2818</f>
        <v>0.5</v>
      </c>
      <c r="B2818" s="6">
        <f>IF('Master Data Sheet'!I2818&gt;0,'Master Data Sheet'!I2818,"")</f>
        <v>5.9375</v>
      </c>
      <c r="C2818" s="6" t="str">
        <f>IF('Master Data Sheet'!P2818&gt;0,'Master Data Sheet'!P2818,"")</f>
        <v/>
      </c>
      <c r="D2818" s="6" t="str">
        <f>IF('Master Data Sheet'!Q2818&gt;0,'Master Data Sheet'!Q2818,"")</f>
        <v/>
      </c>
      <c r="E2818" s="6" t="str">
        <f>IF('Master Data Sheet'!R2818&gt;0,'Master Data Sheet'!R2818,"")</f>
        <v/>
      </c>
      <c r="F2818" s="6" t="str">
        <f>IF('Master Data Sheet'!S2818&gt;0,'Master Data Sheet'!S2818,"")</f>
        <v/>
      </c>
      <c r="G2818" s="6" t="str">
        <f>IF('Master Data Sheet'!AB2818="No Gray",0,IF('Master Data Sheet'!AB2818="Slightly Grizzled",2,IF('Master Data Sheet'!AB2818="Gray",1,"")))</f>
        <v/>
      </c>
      <c r="H2818" s="6" t="str">
        <f>IF('Master Data Sheet'!AC2818="Straight",0,IF('Master Data Sheet'!AC2818="Pronounced Hump",2,IF('Master Data Sheet'!AC2818="Slight Hump",1,"")))</f>
        <v/>
      </c>
      <c r="I2818" s="6" t="str">
        <f>IF('Master Data Sheet'!AD2818="None",0,IF('Master Data Sheet'!AD2818="Pronounced Wrinkling",2,IF('Master Data Sheet'!AD2818="Slight Wrinkling",1,"")))</f>
        <v/>
      </c>
      <c r="J2818" s="6" t="str">
        <f>IF('Master Data Sheet'!AE2818="No",0,IF('Master Data Sheet'!AE2818="Yes",1,""))</f>
        <v/>
      </c>
      <c r="K2818" s="6" t="str">
        <f>IF('Master Data Sheet'!AF2818="No",0,IF('Master Data Sheet'!AF2818="Yes",1,""))</f>
        <v/>
      </c>
      <c r="L2818" s="6" t="str">
        <f>IF('Master Data Sheet'!AG2818="No",0,IF('Master Data Sheet'!AG2818="Yes",1,""))</f>
        <v/>
      </c>
      <c r="M2818" s="6" t="str">
        <f>IF('Master Data Sheet'!AH2818&gt;0,'Master Data Sheet'!AH2818,"")</f>
        <v/>
      </c>
      <c r="N2818" s="6" t="str">
        <f>IF('Master Data Sheet'!AI2818&gt;0,'Master Data Sheet'!AI2818,"")</f>
        <v/>
      </c>
      <c r="O2818" s="6" t="str">
        <f>IF('Master Data Sheet'!AJ2818&gt;0,'Master Data Sheet'!AJ2818,"")</f>
        <v/>
      </c>
      <c r="P2818" s="6" t="str">
        <f>IF('Master Data Sheet'!AK2818&gt;0,'Master Data Sheet'!AK2818,"")</f>
        <v/>
      </c>
      <c r="Q2818" s="6" t="str">
        <f>IF('Master Data Sheet'!AL2818&gt;0,'Master Data Sheet'!AL2818,"")</f>
        <v/>
      </c>
      <c r="R2818" s="6" t="str">
        <f>IF('Master Data Sheet'!AM2818&gt;0,'Master Data Sheet'!AM2818,"")</f>
        <v/>
      </c>
      <c r="S2818" s="6" t="str">
        <f>IF('Master Data Sheet'!AN2818&gt;0,'Master Data Sheet'!AN2818,"")</f>
        <v/>
      </c>
      <c r="T2818" s="6" t="str">
        <f>IF('Master Data Sheet'!AO2818&gt;0,'Master Data Sheet'!AO2818,"")</f>
        <v/>
      </c>
      <c r="U2818" s="6" t="str">
        <f>IF('Master Data Sheet'!AP2818="No Stain",0,IF('Master Data Sheet'!AP2818="Heavy Stain",2,IF('Master Data Sheet'!AP2818="Light Stain",1,"")))</f>
        <v/>
      </c>
      <c r="V2818" s="6" t="str">
        <f>IF('Master Data Sheet'!AQ2818&gt;0,'Master Data Sheet'!AQ2818,"")</f>
        <v/>
      </c>
      <c r="W2818" s="6" t="str">
        <f>IF('Master Data Sheet'!AR2818&gt;0,'Master Data Sheet'!AR2818,"")</f>
        <v/>
      </c>
    </row>
    <row r="2819" spans="1:23" x14ac:dyDescent="0.2">
      <c r="A2819" s="6">
        <f>'Master Data Sheet'!H2819</f>
        <v>0.5</v>
      </c>
      <c r="B2819" s="6">
        <f>IF('Master Data Sheet'!I2819&gt;0,'Master Data Sheet'!I2819,"")</f>
        <v>5.3125</v>
      </c>
      <c r="C2819" s="6" t="str">
        <f>IF('Master Data Sheet'!P2819&gt;0,'Master Data Sheet'!P2819,"")</f>
        <v/>
      </c>
      <c r="D2819" s="6" t="str">
        <f>IF('Master Data Sheet'!Q2819&gt;0,'Master Data Sheet'!Q2819,"")</f>
        <v/>
      </c>
      <c r="E2819" s="6" t="str">
        <f>IF('Master Data Sheet'!R2819&gt;0,'Master Data Sheet'!R2819,"")</f>
        <v/>
      </c>
      <c r="F2819" s="6" t="str">
        <f>IF('Master Data Sheet'!S2819&gt;0,'Master Data Sheet'!S2819,"")</f>
        <v/>
      </c>
      <c r="G2819" s="6" t="str">
        <f>IF('Master Data Sheet'!AB2819="No Gray",0,IF('Master Data Sheet'!AB2819="Slightly Grizzled",2,IF('Master Data Sheet'!AB2819="Gray",1,"")))</f>
        <v/>
      </c>
      <c r="H2819" s="6" t="str">
        <f>IF('Master Data Sheet'!AC2819="Straight",0,IF('Master Data Sheet'!AC2819="Pronounced Hump",2,IF('Master Data Sheet'!AC2819="Slight Hump",1,"")))</f>
        <v/>
      </c>
      <c r="I2819" s="6" t="str">
        <f>IF('Master Data Sheet'!AD2819="None",0,IF('Master Data Sheet'!AD2819="Pronounced Wrinkling",2,IF('Master Data Sheet'!AD2819="Slight Wrinkling",1,"")))</f>
        <v/>
      </c>
      <c r="J2819" s="6" t="str">
        <f>IF('Master Data Sheet'!AE2819="No",0,IF('Master Data Sheet'!AE2819="Yes",1,""))</f>
        <v/>
      </c>
      <c r="K2819" s="6" t="str">
        <f>IF('Master Data Sheet'!AF2819="No",0,IF('Master Data Sheet'!AF2819="Yes",1,""))</f>
        <v/>
      </c>
      <c r="L2819" s="6" t="str">
        <f>IF('Master Data Sheet'!AG2819="No",0,IF('Master Data Sheet'!AG2819="Yes",1,""))</f>
        <v/>
      </c>
      <c r="M2819" s="6" t="str">
        <f>IF('Master Data Sheet'!AH2819&gt;0,'Master Data Sheet'!AH2819,"")</f>
        <v/>
      </c>
      <c r="N2819" s="6" t="str">
        <f>IF('Master Data Sheet'!AI2819&gt;0,'Master Data Sheet'!AI2819,"")</f>
        <v/>
      </c>
      <c r="O2819" s="6" t="str">
        <f>IF('Master Data Sheet'!AJ2819&gt;0,'Master Data Sheet'!AJ2819,"")</f>
        <v/>
      </c>
      <c r="P2819" s="6" t="str">
        <f>IF('Master Data Sheet'!AK2819&gt;0,'Master Data Sheet'!AK2819,"")</f>
        <v/>
      </c>
      <c r="Q2819" s="6" t="str">
        <f>IF('Master Data Sheet'!AL2819&gt;0,'Master Data Sheet'!AL2819,"")</f>
        <v/>
      </c>
      <c r="R2819" s="6" t="str">
        <f>IF('Master Data Sheet'!AM2819&gt;0,'Master Data Sheet'!AM2819,"")</f>
        <v/>
      </c>
      <c r="S2819" s="6" t="str">
        <f>IF('Master Data Sheet'!AN2819&gt;0,'Master Data Sheet'!AN2819,"")</f>
        <v/>
      </c>
      <c r="T2819" s="6" t="str">
        <f>IF('Master Data Sheet'!AO2819&gt;0,'Master Data Sheet'!AO2819,"")</f>
        <v/>
      </c>
      <c r="U2819" s="6" t="str">
        <f>IF('Master Data Sheet'!AP2819="No Stain",0,IF('Master Data Sheet'!AP2819="Heavy Stain",2,IF('Master Data Sheet'!AP2819="Light Stain",1,"")))</f>
        <v/>
      </c>
      <c r="V2819" s="6" t="str">
        <f>IF('Master Data Sheet'!AQ2819&gt;0,'Master Data Sheet'!AQ2819,"")</f>
        <v/>
      </c>
      <c r="W2819" s="6" t="str">
        <f>IF('Master Data Sheet'!AR2819&gt;0,'Master Data Sheet'!AR2819,"")</f>
        <v/>
      </c>
    </row>
    <row r="2820" spans="1:23" x14ac:dyDescent="0.2">
      <c r="A2820" s="6">
        <f>'Master Data Sheet'!H2820</f>
        <v>0.5</v>
      </c>
      <c r="B2820" s="6">
        <f>IF('Master Data Sheet'!I2820&gt;0,'Master Data Sheet'!I2820,"")</f>
        <v>6</v>
      </c>
      <c r="C2820" s="6" t="str">
        <f>IF('Master Data Sheet'!P2820&gt;0,'Master Data Sheet'!P2820,"")</f>
        <v/>
      </c>
      <c r="D2820" s="6" t="str">
        <f>IF('Master Data Sheet'!Q2820&gt;0,'Master Data Sheet'!Q2820,"")</f>
        <v/>
      </c>
      <c r="E2820" s="6" t="str">
        <f>IF('Master Data Sheet'!R2820&gt;0,'Master Data Sheet'!R2820,"")</f>
        <v/>
      </c>
      <c r="F2820" s="6" t="str">
        <f>IF('Master Data Sheet'!S2820&gt;0,'Master Data Sheet'!S2820,"")</f>
        <v/>
      </c>
      <c r="G2820" s="6" t="str">
        <f>IF('Master Data Sheet'!AB2820="No Gray",0,IF('Master Data Sheet'!AB2820="Slightly Grizzled",2,IF('Master Data Sheet'!AB2820="Gray",1,"")))</f>
        <v/>
      </c>
      <c r="H2820" s="6" t="str">
        <f>IF('Master Data Sheet'!AC2820="Straight",0,IF('Master Data Sheet'!AC2820="Pronounced Hump",2,IF('Master Data Sheet'!AC2820="Slight Hump",1,"")))</f>
        <v/>
      </c>
      <c r="I2820" s="6" t="str">
        <f>IF('Master Data Sheet'!AD2820="None",0,IF('Master Data Sheet'!AD2820="Pronounced Wrinkling",2,IF('Master Data Sheet'!AD2820="Slight Wrinkling",1,"")))</f>
        <v/>
      </c>
      <c r="J2820" s="6" t="str">
        <f>IF('Master Data Sheet'!AE2820="No",0,IF('Master Data Sheet'!AE2820="Yes",1,""))</f>
        <v/>
      </c>
      <c r="K2820" s="6" t="str">
        <f>IF('Master Data Sheet'!AF2820="No",0,IF('Master Data Sheet'!AF2820="Yes",1,""))</f>
        <v/>
      </c>
      <c r="L2820" s="6" t="str">
        <f>IF('Master Data Sheet'!AG2820="No",0,IF('Master Data Sheet'!AG2820="Yes",1,""))</f>
        <v/>
      </c>
      <c r="M2820" s="6" t="str">
        <f>IF('Master Data Sheet'!AH2820&gt;0,'Master Data Sheet'!AH2820,"")</f>
        <v/>
      </c>
      <c r="N2820" s="6" t="str">
        <f>IF('Master Data Sheet'!AI2820&gt;0,'Master Data Sheet'!AI2820,"")</f>
        <v/>
      </c>
      <c r="O2820" s="6" t="str">
        <f>IF('Master Data Sheet'!AJ2820&gt;0,'Master Data Sheet'!AJ2820,"")</f>
        <v/>
      </c>
      <c r="P2820" s="6" t="str">
        <f>IF('Master Data Sheet'!AK2820&gt;0,'Master Data Sheet'!AK2820,"")</f>
        <v/>
      </c>
      <c r="Q2820" s="6" t="str">
        <f>IF('Master Data Sheet'!AL2820&gt;0,'Master Data Sheet'!AL2820,"")</f>
        <v/>
      </c>
      <c r="R2820" s="6" t="str">
        <f>IF('Master Data Sheet'!AM2820&gt;0,'Master Data Sheet'!AM2820,"")</f>
        <v/>
      </c>
      <c r="S2820" s="6" t="str">
        <f>IF('Master Data Sheet'!AN2820&gt;0,'Master Data Sheet'!AN2820,"")</f>
        <v/>
      </c>
      <c r="T2820" s="6" t="str">
        <f>IF('Master Data Sheet'!AO2820&gt;0,'Master Data Sheet'!AO2820,"")</f>
        <v/>
      </c>
      <c r="U2820" s="6" t="str">
        <f>IF('Master Data Sheet'!AP2820="No Stain",0,IF('Master Data Sheet'!AP2820="Heavy Stain",2,IF('Master Data Sheet'!AP2820="Light Stain",1,"")))</f>
        <v/>
      </c>
      <c r="V2820" s="6" t="str">
        <f>IF('Master Data Sheet'!AQ2820&gt;0,'Master Data Sheet'!AQ2820,"")</f>
        <v/>
      </c>
      <c r="W2820" s="6" t="str">
        <f>IF('Master Data Sheet'!AR2820&gt;0,'Master Data Sheet'!AR2820,"")</f>
        <v/>
      </c>
    </row>
    <row r="2821" spans="1:23" x14ac:dyDescent="0.2">
      <c r="A2821" s="6">
        <f>'Master Data Sheet'!H2821</f>
        <v>0.5</v>
      </c>
      <c r="B2821" s="6">
        <f>IF('Master Data Sheet'!I2821&gt;0,'Master Data Sheet'!I2821,"")</f>
        <v>6</v>
      </c>
      <c r="C2821" s="6" t="str">
        <f>IF('Master Data Sheet'!P2821&gt;0,'Master Data Sheet'!P2821,"")</f>
        <v/>
      </c>
      <c r="D2821" s="6" t="str">
        <f>IF('Master Data Sheet'!Q2821&gt;0,'Master Data Sheet'!Q2821,"")</f>
        <v/>
      </c>
      <c r="E2821" s="6" t="str">
        <f>IF('Master Data Sheet'!R2821&gt;0,'Master Data Sheet'!R2821,"")</f>
        <v/>
      </c>
      <c r="F2821" s="6" t="str">
        <f>IF('Master Data Sheet'!S2821&gt;0,'Master Data Sheet'!S2821,"")</f>
        <v/>
      </c>
      <c r="G2821" s="6" t="str">
        <f>IF('Master Data Sheet'!AB2821="No Gray",0,IF('Master Data Sheet'!AB2821="Slightly Grizzled",2,IF('Master Data Sheet'!AB2821="Gray",1,"")))</f>
        <v/>
      </c>
      <c r="H2821" s="6" t="str">
        <f>IF('Master Data Sheet'!AC2821="Straight",0,IF('Master Data Sheet'!AC2821="Pronounced Hump",2,IF('Master Data Sheet'!AC2821="Slight Hump",1,"")))</f>
        <v/>
      </c>
      <c r="I2821" s="6" t="str">
        <f>IF('Master Data Sheet'!AD2821="None",0,IF('Master Data Sheet'!AD2821="Pronounced Wrinkling",2,IF('Master Data Sheet'!AD2821="Slight Wrinkling",1,"")))</f>
        <v/>
      </c>
      <c r="J2821" s="6" t="str">
        <f>IF('Master Data Sheet'!AE2821="No",0,IF('Master Data Sheet'!AE2821="Yes",1,""))</f>
        <v/>
      </c>
      <c r="K2821" s="6" t="str">
        <f>IF('Master Data Sheet'!AF2821="No",0,IF('Master Data Sheet'!AF2821="Yes",1,""))</f>
        <v/>
      </c>
      <c r="L2821" s="6" t="str">
        <f>IF('Master Data Sheet'!AG2821="No",0,IF('Master Data Sheet'!AG2821="Yes",1,""))</f>
        <v/>
      </c>
      <c r="M2821" s="6" t="str">
        <f>IF('Master Data Sheet'!AH2821&gt;0,'Master Data Sheet'!AH2821,"")</f>
        <v/>
      </c>
      <c r="N2821" s="6" t="str">
        <f>IF('Master Data Sheet'!AI2821&gt;0,'Master Data Sheet'!AI2821,"")</f>
        <v/>
      </c>
      <c r="O2821" s="6" t="str">
        <f>IF('Master Data Sheet'!AJ2821&gt;0,'Master Data Sheet'!AJ2821,"")</f>
        <v/>
      </c>
      <c r="P2821" s="6" t="str">
        <f>IF('Master Data Sheet'!AK2821&gt;0,'Master Data Sheet'!AK2821,"")</f>
        <v/>
      </c>
      <c r="Q2821" s="6" t="str">
        <f>IF('Master Data Sheet'!AL2821&gt;0,'Master Data Sheet'!AL2821,"")</f>
        <v/>
      </c>
      <c r="R2821" s="6" t="str">
        <f>IF('Master Data Sheet'!AM2821&gt;0,'Master Data Sheet'!AM2821,"")</f>
        <v/>
      </c>
      <c r="S2821" s="6" t="str">
        <f>IF('Master Data Sheet'!AN2821&gt;0,'Master Data Sheet'!AN2821,"")</f>
        <v/>
      </c>
      <c r="T2821" s="6" t="str">
        <f>IF('Master Data Sheet'!AO2821&gt;0,'Master Data Sheet'!AO2821,"")</f>
        <v/>
      </c>
      <c r="U2821" s="6" t="str">
        <f>IF('Master Data Sheet'!AP2821="No Stain",0,IF('Master Data Sheet'!AP2821="Heavy Stain",2,IF('Master Data Sheet'!AP2821="Light Stain",1,"")))</f>
        <v/>
      </c>
      <c r="V2821" s="6" t="str">
        <f>IF('Master Data Sheet'!AQ2821&gt;0,'Master Data Sheet'!AQ2821,"")</f>
        <v/>
      </c>
      <c r="W2821" s="6" t="str">
        <f>IF('Master Data Sheet'!AR2821&gt;0,'Master Data Sheet'!AR2821,"")</f>
        <v/>
      </c>
    </row>
    <row r="2822" spans="1:23" x14ac:dyDescent="0.2">
      <c r="A2822" s="6">
        <f>'Master Data Sheet'!H2822</f>
        <v>0.5</v>
      </c>
      <c r="B2822" s="6">
        <f>IF('Master Data Sheet'!I2822&gt;0,'Master Data Sheet'!I2822,"")</f>
        <v>6.75</v>
      </c>
      <c r="C2822" s="6" t="str">
        <f>IF('Master Data Sheet'!P2822&gt;0,'Master Data Sheet'!P2822,"")</f>
        <v/>
      </c>
      <c r="D2822" s="6" t="str">
        <f>IF('Master Data Sheet'!Q2822&gt;0,'Master Data Sheet'!Q2822,"")</f>
        <v/>
      </c>
      <c r="E2822" s="6" t="str">
        <f>IF('Master Data Sheet'!R2822&gt;0,'Master Data Sheet'!R2822,"")</f>
        <v/>
      </c>
      <c r="F2822" s="6" t="str">
        <f>IF('Master Data Sheet'!S2822&gt;0,'Master Data Sheet'!S2822,"")</f>
        <v/>
      </c>
      <c r="G2822" s="6" t="str">
        <f>IF('Master Data Sheet'!AB2822="No Gray",0,IF('Master Data Sheet'!AB2822="Slightly Grizzled",2,IF('Master Data Sheet'!AB2822="Gray",1,"")))</f>
        <v/>
      </c>
      <c r="H2822" s="6" t="str">
        <f>IF('Master Data Sheet'!AC2822="Straight",0,IF('Master Data Sheet'!AC2822="Pronounced Hump",2,IF('Master Data Sheet'!AC2822="Slight Hump",1,"")))</f>
        <v/>
      </c>
      <c r="I2822" s="6" t="str">
        <f>IF('Master Data Sheet'!AD2822="None",0,IF('Master Data Sheet'!AD2822="Pronounced Wrinkling",2,IF('Master Data Sheet'!AD2822="Slight Wrinkling",1,"")))</f>
        <v/>
      </c>
      <c r="J2822" s="6" t="str">
        <f>IF('Master Data Sheet'!AE2822="No",0,IF('Master Data Sheet'!AE2822="Yes",1,""))</f>
        <v/>
      </c>
      <c r="K2822" s="6" t="str">
        <f>IF('Master Data Sheet'!AF2822="No",0,IF('Master Data Sheet'!AF2822="Yes",1,""))</f>
        <v/>
      </c>
      <c r="L2822" s="6" t="str">
        <f>IF('Master Data Sheet'!AG2822="No",0,IF('Master Data Sheet'!AG2822="Yes",1,""))</f>
        <v/>
      </c>
      <c r="M2822" s="6" t="str">
        <f>IF('Master Data Sheet'!AH2822&gt;0,'Master Data Sheet'!AH2822,"")</f>
        <v/>
      </c>
      <c r="N2822" s="6" t="str">
        <f>IF('Master Data Sheet'!AI2822&gt;0,'Master Data Sheet'!AI2822,"")</f>
        <v/>
      </c>
      <c r="O2822" s="6" t="str">
        <f>IF('Master Data Sheet'!AJ2822&gt;0,'Master Data Sheet'!AJ2822,"")</f>
        <v/>
      </c>
      <c r="P2822" s="6" t="str">
        <f>IF('Master Data Sheet'!AK2822&gt;0,'Master Data Sheet'!AK2822,"")</f>
        <v/>
      </c>
      <c r="Q2822" s="6" t="str">
        <f>IF('Master Data Sheet'!AL2822&gt;0,'Master Data Sheet'!AL2822,"")</f>
        <v/>
      </c>
      <c r="R2822" s="6" t="str">
        <f>IF('Master Data Sheet'!AM2822&gt;0,'Master Data Sheet'!AM2822,"")</f>
        <v/>
      </c>
      <c r="S2822" s="6" t="str">
        <f>IF('Master Data Sheet'!AN2822&gt;0,'Master Data Sheet'!AN2822,"")</f>
        <v/>
      </c>
      <c r="T2822" s="6" t="str">
        <f>IF('Master Data Sheet'!AO2822&gt;0,'Master Data Sheet'!AO2822,"")</f>
        <v/>
      </c>
      <c r="U2822" s="6" t="str">
        <f>IF('Master Data Sheet'!AP2822="No Stain",0,IF('Master Data Sheet'!AP2822="Heavy Stain",2,IF('Master Data Sheet'!AP2822="Light Stain",1,"")))</f>
        <v/>
      </c>
      <c r="V2822" s="6" t="str">
        <f>IF('Master Data Sheet'!AQ2822&gt;0,'Master Data Sheet'!AQ2822,"")</f>
        <v/>
      </c>
      <c r="W2822" s="6" t="str">
        <f>IF('Master Data Sheet'!AR2822&gt;0,'Master Data Sheet'!AR2822,"")</f>
        <v/>
      </c>
    </row>
    <row r="2823" spans="1:23" x14ac:dyDescent="0.2">
      <c r="A2823" s="6">
        <f>'Master Data Sheet'!H2823</f>
        <v>0.5</v>
      </c>
      <c r="B2823" s="6">
        <f>IF('Master Data Sheet'!I2823&gt;0,'Master Data Sheet'!I2823,"")</f>
        <v>6.9375</v>
      </c>
      <c r="C2823" s="6" t="str">
        <f>IF('Master Data Sheet'!P2823&gt;0,'Master Data Sheet'!P2823,"")</f>
        <v/>
      </c>
      <c r="D2823" s="6" t="str">
        <f>IF('Master Data Sheet'!Q2823&gt;0,'Master Data Sheet'!Q2823,"")</f>
        <v/>
      </c>
      <c r="E2823" s="6" t="str">
        <f>IF('Master Data Sheet'!R2823&gt;0,'Master Data Sheet'!R2823,"")</f>
        <v/>
      </c>
      <c r="F2823" s="6" t="str">
        <f>IF('Master Data Sheet'!S2823&gt;0,'Master Data Sheet'!S2823,"")</f>
        <v/>
      </c>
      <c r="G2823" s="6" t="str">
        <f>IF('Master Data Sheet'!AB2823="No Gray",0,IF('Master Data Sheet'!AB2823="Slightly Grizzled",2,IF('Master Data Sheet'!AB2823="Gray",1,"")))</f>
        <v/>
      </c>
      <c r="H2823" s="6" t="str">
        <f>IF('Master Data Sheet'!AC2823="Straight",0,IF('Master Data Sheet'!AC2823="Pronounced Hump",2,IF('Master Data Sheet'!AC2823="Slight Hump",1,"")))</f>
        <v/>
      </c>
      <c r="I2823" s="6" t="str">
        <f>IF('Master Data Sheet'!AD2823="None",0,IF('Master Data Sheet'!AD2823="Pronounced Wrinkling",2,IF('Master Data Sheet'!AD2823="Slight Wrinkling",1,"")))</f>
        <v/>
      </c>
      <c r="J2823" s="6" t="str">
        <f>IF('Master Data Sheet'!AE2823="No",0,IF('Master Data Sheet'!AE2823="Yes",1,""))</f>
        <v/>
      </c>
      <c r="K2823" s="6" t="str">
        <f>IF('Master Data Sheet'!AF2823="No",0,IF('Master Data Sheet'!AF2823="Yes",1,""))</f>
        <v/>
      </c>
      <c r="L2823" s="6" t="str">
        <f>IF('Master Data Sheet'!AG2823="No",0,IF('Master Data Sheet'!AG2823="Yes",1,""))</f>
        <v/>
      </c>
      <c r="M2823" s="6" t="str">
        <f>IF('Master Data Sheet'!AH2823&gt;0,'Master Data Sheet'!AH2823,"")</f>
        <v/>
      </c>
      <c r="N2823" s="6" t="str">
        <f>IF('Master Data Sheet'!AI2823&gt;0,'Master Data Sheet'!AI2823,"")</f>
        <v/>
      </c>
      <c r="O2823" s="6" t="str">
        <f>IF('Master Data Sheet'!AJ2823&gt;0,'Master Data Sheet'!AJ2823,"")</f>
        <v/>
      </c>
      <c r="P2823" s="6" t="str">
        <f>IF('Master Data Sheet'!AK2823&gt;0,'Master Data Sheet'!AK2823,"")</f>
        <v/>
      </c>
      <c r="Q2823" s="6" t="str">
        <f>IF('Master Data Sheet'!AL2823&gt;0,'Master Data Sheet'!AL2823,"")</f>
        <v/>
      </c>
      <c r="R2823" s="6" t="str">
        <f>IF('Master Data Sheet'!AM2823&gt;0,'Master Data Sheet'!AM2823,"")</f>
        <v/>
      </c>
      <c r="S2823" s="6" t="str">
        <f>IF('Master Data Sheet'!AN2823&gt;0,'Master Data Sheet'!AN2823,"")</f>
        <v/>
      </c>
      <c r="T2823" s="6" t="str">
        <f>IF('Master Data Sheet'!AO2823&gt;0,'Master Data Sheet'!AO2823,"")</f>
        <v/>
      </c>
      <c r="U2823" s="6" t="str">
        <f>IF('Master Data Sheet'!AP2823="No Stain",0,IF('Master Data Sheet'!AP2823="Heavy Stain",2,IF('Master Data Sheet'!AP2823="Light Stain",1,"")))</f>
        <v/>
      </c>
      <c r="V2823" s="6" t="str">
        <f>IF('Master Data Sheet'!AQ2823&gt;0,'Master Data Sheet'!AQ2823,"")</f>
        <v/>
      </c>
      <c r="W2823" s="6" t="str">
        <f>IF('Master Data Sheet'!AR2823&gt;0,'Master Data Sheet'!AR2823,"")</f>
        <v/>
      </c>
    </row>
    <row r="2824" spans="1:23" x14ac:dyDescent="0.2">
      <c r="A2824" s="6">
        <f>'Master Data Sheet'!H2824</f>
        <v>0.5</v>
      </c>
      <c r="B2824" s="6">
        <f>IF('Master Data Sheet'!I2824&gt;0,'Master Data Sheet'!I2824,"")</f>
        <v>6.1875</v>
      </c>
      <c r="C2824" s="6" t="str">
        <f>IF('Master Data Sheet'!P2824&gt;0,'Master Data Sheet'!P2824,"")</f>
        <v/>
      </c>
      <c r="D2824" s="6" t="str">
        <f>IF('Master Data Sheet'!Q2824&gt;0,'Master Data Sheet'!Q2824,"")</f>
        <v/>
      </c>
      <c r="E2824" s="6" t="str">
        <f>IF('Master Data Sheet'!R2824&gt;0,'Master Data Sheet'!R2824,"")</f>
        <v/>
      </c>
      <c r="F2824" s="6" t="str">
        <f>IF('Master Data Sheet'!S2824&gt;0,'Master Data Sheet'!S2824,"")</f>
        <v/>
      </c>
      <c r="G2824" s="6" t="str">
        <f>IF('Master Data Sheet'!AB2824="No Gray",0,IF('Master Data Sheet'!AB2824="Slightly Grizzled",2,IF('Master Data Sheet'!AB2824="Gray",1,"")))</f>
        <v/>
      </c>
      <c r="H2824" s="6" t="str">
        <f>IF('Master Data Sheet'!AC2824="Straight",0,IF('Master Data Sheet'!AC2824="Pronounced Hump",2,IF('Master Data Sheet'!AC2824="Slight Hump",1,"")))</f>
        <v/>
      </c>
      <c r="I2824" s="6" t="str">
        <f>IF('Master Data Sheet'!AD2824="None",0,IF('Master Data Sheet'!AD2824="Pronounced Wrinkling",2,IF('Master Data Sheet'!AD2824="Slight Wrinkling",1,"")))</f>
        <v/>
      </c>
      <c r="J2824" s="6" t="str">
        <f>IF('Master Data Sheet'!AE2824="No",0,IF('Master Data Sheet'!AE2824="Yes",1,""))</f>
        <v/>
      </c>
      <c r="K2824" s="6" t="str">
        <f>IF('Master Data Sheet'!AF2824="No",0,IF('Master Data Sheet'!AF2824="Yes",1,""))</f>
        <v/>
      </c>
      <c r="L2824" s="6" t="str">
        <f>IF('Master Data Sheet'!AG2824="No",0,IF('Master Data Sheet'!AG2824="Yes",1,""))</f>
        <v/>
      </c>
      <c r="M2824" s="6" t="str">
        <f>IF('Master Data Sheet'!AH2824&gt;0,'Master Data Sheet'!AH2824,"")</f>
        <v/>
      </c>
      <c r="N2824" s="6" t="str">
        <f>IF('Master Data Sheet'!AI2824&gt;0,'Master Data Sheet'!AI2824,"")</f>
        <v/>
      </c>
      <c r="O2824" s="6" t="str">
        <f>IF('Master Data Sheet'!AJ2824&gt;0,'Master Data Sheet'!AJ2824,"")</f>
        <v/>
      </c>
      <c r="P2824" s="6" t="str">
        <f>IF('Master Data Sheet'!AK2824&gt;0,'Master Data Sheet'!AK2824,"")</f>
        <v/>
      </c>
      <c r="Q2824" s="6" t="str">
        <f>IF('Master Data Sheet'!AL2824&gt;0,'Master Data Sheet'!AL2824,"")</f>
        <v/>
      </c>
      <c r="R2824" s="6" t="str">
        <f>IF('Master Data Sheet'!AM2824&gt;0,'Master Data Sheet'!AM2824,"")</f>
        <v/>
      </c>
      <c r="S2824" s="6" t="str">
        <f>IF('Master Data Sheet'!AN2824&gt;0,'Master Data Sheet'!AN2824,"")</f>
        <v/>
      </c>
      <c r="T2824" s="6" t="str">
        <f>IF('Master Data Sheet'!AO2824&gt;0,'Master Data Sheet'!AO2824,"")</f>
        <v/>
      </c>
      <c r="U2824" s="6" t="str">
        <f>IF('Master Data Sheet'!AP2824="No Stain",0,IF('Master Data Sheet'!AP2824="Heavy Stain",2,IF('Master Data Sheet'!AP2824="Light Stain",1,"")))</f>
        <v/>
      </c>
      <c r="V2824" s="6" t="str">
        <f>IF('Master Data Sheet'!AQ2824&gt;0,'Master Data Sheet'!AQ2824,"")</f>
        <v/>
      </c>
      <c r="W2824" s="6" t="str">
        <f>IF('Master Data Sheet'!AR2824&gt;0,'Master Data Sheet'!AR2824,"")</f>
        <v/>
      </c>
    </row>
    <row r="2825" spans="1:23" x14ac:dyDescent="0.2">
      <c r="A2825" s="6">
        <f>'Master Data Sheet'!H2825</f>
        <v>0.5</v>
      </c>
      <c r="B2825" s="6">
        <f>IF('Master Data Sheet'!I2825&gt;0,'Master Data Sheet'!I2825,"")</f>
        <v>6.1875</v>
      </c>
      <c r="C2825" s="6" t="str">
        <f>IF('Master Data Sheet'!P2825&gt;0,'Master Data Sheet'!P2825,"")</f>
        <v/>
      </c>
      <c r="D2825" s="6" t="str">
        <f>IF('Master Data Sheet'!Q2825&gt;0,'Master Data Sheet'!Q2825,"")</f>
        <v/>
      </c>
      <c r="E2825" s="6" t="str">
        <f>IF('Master Data Sheet'!R2825&gt;0,'Master Data Sheet'!R2825,"")</f>
        <v/>
      </c>
      <c r="F2825" s="6" t="str">
        <f>IF('Master Data Sheet'!S2825&gt;0,'Master Data Sheet'!S2825,"")</f>
        <v/>
      </c>
      <c r="G2825" s="6" t="str">
        <f>IF('Master Data Sheet'!AB2825="No Gray",0,IF('Master Data Sheet'!AB2825="Slightly Grizzled",2,IF('Master Data Sheet'!AB2825="Gray",1,"")))</f>
        <v/>
      </c>
      <c r="H2825" s="6" t="str">
        <f>IF('Master Data Sheet'!AC2825="Straight",0,IF('Master Data Sheet'!AC2825="Pronounced Hump",2,IF('Master Data Sheet'!AC2825="Slight Hump",1,"")))</f>
        <v/>
      </c>
      <c r="I2825" s="6" t="str">
        <f>IF('Master Data Sheet'!AD2825="None",0,IF('Master Data Sheet'!AD2825="Pronounced Wrinkling",2,IF('Master Data Sheet'!AD2825="Slight Wrinkling",1,"")))</f>
        <v/>
      </c>
      <c r="J2825" s="6" t="str">
        <f>IF('Master Data Sheet'!AE2825="No",0,IF('Master Data Sheet'!AE2825="Yes",1,""))</f>
        <v/>
      </c>
      <c r="K2825" s="6" t="str">
        <f>IF('Master Data Sheet'!AF2825="No",0,IF('Master Data Sheet'!AF2825="Yes",1,""))</f>
        <v/>
      </c>
      <c r="L2825" s="6" t="str">
        <f>IF('Master Data Sheet'!AG2825="No",0,IF('Master Data Sheet'!AG2825="Yes",1,""))</f>
        <v/>
      </c>
      <c r="M2825" s="6" t="str">
        <f>IF('Master Data Sheet'!AH2825&gt;0,'Master Data Sheet'!AH2825,"")</f>
        <v/>
      </c>
      <c r="N2825" s="6" t="str">
        <f>IF('Master Data Sheet'!AI2825&gt;0,'Master Data Sheet'!AI2825,"")</f>
        <v/>
      </c>
      <c r="O2825" s="6" t="str">
        <f>IF('Master Data Sheet'!AJ2825&gt;0,'Master Data Sheet'!AJ2825,"")</f>
        <v/>
      </c>
      <c r="P2825" s="6" t="str">
        <f>IF('Master Data Sheet'!AK2825&gt;0,'Master Data Sheet'!AK2825,"")</f>
        <v/>
      </c>
      <c r="Q2825" s="6" t="str">
        <f>IF('Master Data Sheet'!AL2825&gt;0,'Master Data Sheet'!AL2825,"")</f>
        <v/>
      </c>
      <c r="R2825" s="6" t="str">
        <f>IF('Master Data Sheet'!AM2825&gt;0,'Master Data Sheet'!AM2825,"")</f>
        <v/>
      </c>
      <c r="S2825" s="6" t="str">
        <f>IF('Master Data Sheet'!AN2825&gt;0,'Master Data Sheet'!AN2825,"")</f>
        <v/>
      </c>
      <c r="T2825" s="6" t="str">
        <f>IF('Master Data Sheet'!AO2825&gt;0,'Master Data Sheet'!AO2825,"")</f>
        <v/>
      </c>
      <c r="U2825" s="6" t="str">
        <f>IF('Master Data Sheet'!AP2825="No Stain",0,IF('Master Data Sheet'!AP2825="Heavy Stain",2,IF('Master Data Sheet'!AP2825="Light Stain",1,"")))</f>
        <v/>
      </c>
      <c r="V2825" s="6" t="str">
        <f>IF('Master Data Sheet'!AQ2825&gt;0,'Master Data Sheet'!AQ2825,"")</f>
        <v/>
      </c>
      <c r="W2825" s="6" t="str">
        <f>IF('Master Data Sheet'!AR2825&gt;0,'Master Data Sheet'!AR2825,"")</f>
        <v/>
      </c>
    </row>
    <row r="2826" spans="1:23" x14ac:dyDescent="0.2">
      <c r="A2826" s="6">
        <f>'Master Data Sheet'!H2826</f>
        <v>0.5</v>
      </c>
      <c r="B2826" s="6">
        <f>IF('Master Data Sheet'!I2826&gt;0,'Master Data Sheet'!I2826,"")</f>
        <v>6.3125</v>
      </c>
      <c r="C2826" s="6" t="str">
        <f>IF('Master Data Sheet'!P2826&gt;0,'Master Data Sheet'!P2826,"")</f>
        <v/>
      </c>
      <c r="D2826" s="6" t="str">
        <f>IF('Master Data Sheet'!Q2826&gt;0,'Master Data Sheet'!Q2826,"")</f>
        <v/>
      </c>
      <c r="E2826" s="6" t="str">
        <f>IF('Master Data Sheet'!R2826&gt;0,'Master Data Sheet'!R2826,"")</f>
        <v/>
      </c>
      <c r="F2826" s="6" t="str">
        <f>IF('Master Data Sheet'!S2826&gt;0,'Master Data Sheet'!S2826,"")</f>
        <v/>
      </c>
      <c r="G2826" s="6" t="str">
        <f>IF('Master Data Sheet'!AB2826="No Gray",0,IF('Master Data Sheet'!AB2826="Slightly Grizzled",2,IF('Master Data Sheet'!AB2826="Gray",1,"")))</f>
        <v/>
      </c>
      <c r="H2826" s="6" t="str">
        <f>IF('Master Data Sheet'!AC2826="Straight",0,IF('Master Data Sheet'!AC2826="Pronounced Hump",2,IF('Master Data Sheet'!AC2826="Slight Hump",1,"")))</f>
        <v/>
      </c>
      <c r="I2826" s="6" t="str">
        <f>IF('Master Data Sheet'!AD2826="None",0,IF('Master Data Sheet'!AD2826="Pronounced Wrinkling",2,IF('Master Data Sheet'!AD2826="Slight Wrinkling",1,"")))</f>
        <v/>
      </c>
      <c r="J2826" s="6" t="str">
        <f>IF('Master Data Sheet'!AE2826="No",0,IF('Master Data Sheet'!AE2826="Yes",1,""))</f>
        <v/>
      </c>
      <c r="K2826" s="6" t="str">
        <f>IF('Master Data Sheet'!AF2826="No",0,IF('Master Data Sheet'!AF2826="Yes",1,""))</f>
        <v/>
      </c>
      <c r="L2826" s="6" t="str">
        <f>IF('Master Data Sheet'!AG2826="No",0,IF('Master Data Sheet'!AG2826="Yes",1,""))</f>
        <v/>
      </c>
      <c r="M2826" s="6" t="str">
        <f>IF('Master Data Sheet'!AH2826&gt;0,'Master Data Sheet'!AH2826,"")</f>
        <v/>
      </c>
      <c r="N2826" s="6" t="str">
        <f>IF('Master Data Sheet'!AI2826&gt;0,'Master Data Sheet'!AI2826,"")</f>
        <v/>
      </c>
      <c r="O2826" s="6" t="str">
        <f>IF('Master Data Sheet'!AJ2826&gt;0,'Master Data Sheet'!AJ2826,"")</f>
        <v/>
      </c>
      <c r="P2826" s="6" t="str">
        <f>IF('Master Data Sheet'!AK2826&gt;0,'Master Data Sheet'!AK2826,"")</f>
        <v/>
      </c>
      <c r="Q2826" s="6" t="str">
        <f>IF('Master Data Sheet'!AL2826&gt;0,'Master Data Sheet'!AL2826,"")</f>
        <v/>
      </c>
      <c r="R2826" s="6" t="str">
        <f>IF('Master Data Sheet'!AM2826&gt;0,'Master Data Sheet'!AM2826,"")</f>
        <v/>
      </c>
      <c r="S2826" s="6" t="str">
        <f>IF('Master Data Sheet'!AN2826&gt;0,'Master Data Sheet'!AN2826,"")</f>
        <v/>
      </c>
      <c r="T2826" s="6" t="str">
        <f>IF('Master Data Sheet'!AO2826&gt;0,'Master Data Sheet'!AO2826,"")</f>
        <v/>
      </c>
      <c r="U2826" s="6" t="str">
        <f>IF('Master Data Sheet'!AP2826="No Stain",0,IF('Master Data Sheet'!AP2826="Heavy Stain",2,IF('Master Data Sheet'!AP2826="Light Stain",1,"")))</f>
        <v/>
      </c>
      <c r="V2826" s="6" t="str">
        <f>IF('Master Data Sheet'!AQ2826&gt;0,'Master Data Sheet'!AQ2826,"")</f>
        <v/>
      </c>
      <c r="W2826" s="6" t="str">
        <f>IF('Master Data Sheet'!AR2826&gt;0,'Master Data Sheet'!AR2826,"")</f>
        <v/>
      </c>
    </row>
    <row r="2827" spans="1:23" x14ac:dyDescent="0.2">
      <c r="A2827" s="6">
        <f>'Master Data Sheet'!H2827</f>
        <v>0.5</v>
      </c>
      <c r="B2827" s="6">
        <f>IF('Master Data Sheet'!I2827&gt;0,'Master Data Sheet'!I2827,"")</f>
        <v>6.3125</v>
      </c>
      <c r="C2827" s="6" t="str">
        <f>IF('Master Data Sheet'!P2827&gt;0,'Master Data Sheet'!P2827,"")</f>
        <v/>
      </c>
      <c r="D2827" s="6" t="str">
        <f>IF('Master Data Sheet'!Q2827&gt;0,'Master Data Sheet'!Q2827,"")</f>
        <v/>
      </c>
      <c r="E2827" s="6" t="str">
        <f>IF('Master Data Sheet'!R2827&gt;0,'Master Data Sheet'!R2827,"")</f>
        <v/>
      </c>
      <c r="F2827" s="6" t="str">
        <f>IF('Master Data Sheet'!S2827&gt;0,'Master Data Sheet'!S2827,"")</f>
        <v/>
      </c>
      <c r="G2827" s="6" t="str">
        <f>IF('Master Data Sheet'!AB2827="No Gray",0,IF('Master Data Sheet'!AB2827="Slightly Grizzled",2,IF('Master Data Sheet'!AB2827="Gray",1,"")))</f>
        <v/>
      </c>
      <c r="H2827" s="6" t="str">
        <f>IF('Master Data Sheet'!AC2827="Straight",0,IF('Master Data Sheet'!AC2827="Pronounced Hump",2,IF('Master Data Sheet'!AC2827="Slight Hump",1,"")))</f>
        <v/>
      </c>
      <c r="I2827" s="6" t="str">
        <f>IF('Master Data Sheet'!AD2827="None",0,IF('Master Data Sheet'!AD2827="Pronounced Wrinkling",2,IF('Master Data Sheet'!AD2827="Slight Wrinkling",1,"")))</f>
        <v/>
      </c>
      <c r="J2827" s="6" t="str">
        <f>IF('Master Data Sheet'!AE2827="No",0,IF('Master Data Sheet'!AE2827="Yes",1,""))</f>
        <v/>
      </c>
      <c r="K2827" s="6" t="str">
        <f>IF('Master Data Sheet'!AF2827="No",0,IF('Master Data Sheet'!AF2827="Yes",1,""))</f>
        <v/>
      </c>
      <c r="L2827" s="6" t="str">
        <f>IF('Master Data Sheet'!AG2827="No",0,IF('Master Data Sheet'!AG2827="Yes",1,""))</f>
        <v/>
      </c>
      <c r="M2827" s="6" t="str">
        <f>IF('Master Data Sheet'!AH2827&gt;0,'Master Data Sheet'!AH2827,"")</f>
        <v/>
      </c>
      <c r="N2827" s="6" t="str">
        <f>IF('Master Data Sheet'!AI2827&gt;0,'Master Data Sheet'!AI2827,"")</f>
        <v/>
      </c>
      <c r="O2827" s="6" t="str">
        <f>IF('Master Data Sheet'!AJ2827&gt;0,'Master Data Sheet'!AJ2827,"")</f>
        <v/>
      </c>
      <c r="P2827" s="6" t="str">
        <f>IF('Master Data Sheet'!AK2827&gt;0,'Master Data Sheet'!AK2827,"")</f>
        <v/>
      </c>
      <c r="Q2827" s="6" t="str">
        <f>IF('Master Data Sheet'!AL2827&gt;0,'Master Data Sheet'!AL2827,"")</f>
        <v/>
      </c>
      <c r="R2827" s="6" t="str">
        <f>IF('Master Data Sheet'!AM2827&gt;0,'Master Data Sheet'!AM2827,"")</f>
        <v/>
      </c>
      <c r="S2827" s="6" t="str">
        <f>IF('Master Data Sheet'!AN2827&gt;0,'Master Data Sheet'!AN2827,"")</f>
        <v/>
      </c>
      <c r="T2827" s="6" t="str">
        <f>IF('Master Data Sheet'!AO2827&gt;0,'Master Data Sheet'!AO2827,"")</f>
        <v/>
      </c>
      <c r="U2827" s="6" t="str">
        <f>IF('Master Data Sheet'!AP2827="No Stain",0,IF('Master Data Sheet'!AP2827="Heavy Stain",2,IF('Master Data Sheet'!AP2827="Light Stain",1,"")))</f>
        <v/>
      </c>
      <c r="V2827" s="6" t="str">
        <f>IF('Master Data Sheet'!AQ2827&gt;0,'Master Data Sheet'!AQ2827,"")</f>
        <v/>
      </c>
      <c r="W2827" s="6" t="str">
        <f>IF('Master Data Sheet'!AR2827&gt;0,'Master Data Sheet'!AR2827,"")</f>
        <v/>
      </c>
    </row>
    <row r="2828" spans="1:23" x14ac:dyDescent="0.2">
      <c r="A2828" s="6">
        <f>'Master Data Sheet'!H2828</f>
        <v>0.5</v>
      </c>
      <c r="B2828" s="6">
        <f>IF('Master Data Sheet'!I2828&gt;0,'Master Data Sheet'!I2828,"")</f>
        <v>6.3125</v>
      </c>
      <c r="C2828" s="6" t="str">
        <f>IF('Master Data Sheet'!P2828&gt;0,'Master Data Sheet'!P2828,"")</f>
        <v/>
      </c>
      <c r="D2828" s="6" t="str">
        <f>IF('Master Data Sheet'!Q2828&gt;0,'Master Data Sheet'!Q2828,"")</f>
        <v/>
      </c>
      <c r="E2828" s="6" t="str">
        <f>IF('Master Data Sheet'!R2828&gt;0,'Master Data Sheet'!R2828,"")</f>
        <v/>
      </c>
      <c r="F2828" s="6" t="str">
        <f>IF('Master Data Sheet'!S2828&gt;0,'Master Data Sheet'!S2828,"")</f>
        <v/>
      </c>
      <c r="G2828" s="6" t="str">
        <f>IF('Master Data Sheet'!AB2828="No Gray",0,IF('Master Data Sheet'!AB2828="Slightly Grizzled",2,IF('Master Data Sheet'!AB2828="Gray",1,"")))</f>
        <v/>
      </c>
      <c r="H2828" s="6" t="str">
        <f>IF('Master Data Sheet'!AC2828="Straight",0,IF('Master Data Sheet'!AC2828="Pronounced Hump",2,IF('Master Data Sheet'!AC2828="Slight Hump",1,"")))</f>
        <v/>
      </c>
      <c r="I2828" s="6" t="str">
        <f>IF('Master Data Sheet'!AD2828="None",0,IF('Master Data Sheet'!AD2828="Pronounced Wrinkling",2,IF('Master Data Sheet'!AD2828="Slight Wrinkling",1,"")))</f>
        <v/>
      </c>
      <c r="J2828" s="6" t="str">
        <f>IF('Master Data Sheet'!AE2828="No",0,IF('Master Data Sheet'!AE2828="Yes",1,""))</f>
        <v/>
      </c>
      <c r="K2828" s="6" t="str">
        <f>IF('Master Data Sheet'!AF2828="No",0,IF('Master Data Sheet'!AF2828="Yes",1,""))</f>
        <v/>
      </c>
      <c r="L2828" s="6" t="str">
        <f>IF('Master Data Sheet'!AG2828="No",0,IF('Master Data Sheet'!AG2828="Yes",1,""))</f>
        <v/>
      </c>
      <c r="M2828" s="6" t="str">
        <f>IF('Master Data Sheet'!AH2828&gt;0,'Master Data Sheet'!AH2828,"")</f>
        <v/>
      </c>
      <c r="N2828" s="6" t="str">
        <f>IF('Master Data Sheet'!AI2828&gt;0,'Master Data Sheet'!AI2828,"")</f>
        <v/>
      </c>
      <c r="O2828" s="6" t="str">
        <f>IF('Master Data Sheet'!AJ2828&gt;0,'Master Data Sheet'!AJ2828,"")</f>
        <v/>
      </c>
      <c r="P2828" s="6" t="str">
        <f>IF('Master Data Sheet'!AK2828&gt;0,'Master Data Sheet'!AK2828,"")</f>
        <v/>
      </c>
      <c r="Q2828" s="6" t="str">
        <f>IF('Master Data Sheet'!AL2828&gt;0,'Master Data Sheet'!AL2828,"")</f>
        <v/>
      </c>
      <c r="R2828" s="6" t="str">
        <f>IF('Master Data Sheet'!AM2828&gt;0,'Master Data Sheet'!AM2828,"")</f>
        <v/>
      </c>
      <c r="S2828" s="6" t="str">
        <f>IF('Master Data Sheet'!AN2828&gt;0,'Master Data Sheet'!AN2828,"")</f>
        <v/>
      </c>
      <c r="T2828" s="6" t="str">
        <f>IF('Master Data Sheet'!AO2828&gt;0,'Master Data Sheet'!AO2828,"")</f>
        <v/>
      </c>
      <c r="U2828" s="6" t="str">
        <f>IF('Master Data Sheet'!AP2828="No Stain",0,IF('Master Data Sheet'!AP2828="Heavy Stain",2,IF('Master Data Sheet'!AP2828="Light Stain",1,"")))</f>
        <v/>
      </c>
      <c r="V2828" s="6" t="str">
        <f>IF('Master Data Sheet'!AQ2828&gt;0,'Master Data Sheet'!AQ2828,"")</f>
        <v/>
      </c>
      <c r="W2828" s="6" t="str">
        <f>IF('Master Data Sheet'!AR2828&gt;0,'Master Data Sheet'!AR2828,"")</f>
        <v/>
      </c>
    </row>
    <row r="2829" spans="1:23" x14ac:dyDescent="0.2">
      <c r="A2829" s="6">
        <f>'Master Data Sheet'!H2829</f>
        <v>0.5</v>
      </c>
      <c r="B2829" s="6">
        <f>IF('Master Data Sheet'!I2829&gt;0,'Master Data Sheet'!I2829,"")</f>
        <v>6.5</v>
      </c>
      <c r="C2829" s="6" t="str">
        <f>IF('Master Data Sheet'!P2829&gt;0,'Master Data Sheet'!P2829,"")</f>
        <v/>
      </c>
      <c r="D2829" s="6" t="str">
        <f>IF('Master Data Sheet'!Q2829&gt;0,'Master Data Sheet'!Q2829,"")</f>
        <v/>
      </c>
      <c r="E2829" s="6" t="str">
        <f>IF('Master Data Sheet'!R2829&gt;0,'Master Data Sheet'!R2829,"")</f>
        <v/>
      </c>
      <c r="F2829" s="6" t="str">
        <f>IF('Master Data Sheet'!S2829&gt;0,'Master Data Sheet'!S2829,"")</f>
        <v/>
      </c>
      <c r="G2829" s="6" t="str">
        <f>IF('Master Data Sheet'!AB2829="No Gray",0,IF('Master Data Sheet'!AB2829="Slightly Grizzled",2,IF('Master Data Sheet'!AB2829="Gray",1,"")))</f>
        <v/>
      </c>
      <c r="H2829" s="6" t="str">
        <f>IF('Master Data Sheet'!AC2829="Straight",0,IF('Master Data Sheet'!AC2829="Pronounced Hump",2,IF('Master Data Sheet'!AC2829="Slight Hump",1,"")))</f>
        <v/>
      </c>
      <c r="I2829" s="6" t="str">
        <f>IF('Master Data Sheet'!AD2829="None",0,IF('Master Data Sheet'!AD2829="Pronounced Wrinkling",2,IF('Master Data Sheet'!AD2829="Slight Wrinkling",1,"")))</f>
        <v/>
      </c>
      <c r="J2829" s="6" t="str">
        <f>IF('Master Data Sheet'!AE2829="No",0,IF('Master Data Sheet'!AE2829="Yes",1,""))</f>
        <v/>
      </c>
      <c r="K2829" s="6" t="str">
        <f>IF('Master Data Sheet'!AF2829="No",0,IF('Master Data Sheet'!AF2829="Yes",1,""))</f>
        <v/>
      </c>
      <c r="L2829" s="6" t="str">
        <f>IF('Master Data Sheet'!AG2829="No",0,IF('Master Data Sheet'!AG2829="Yes",1,""))</f>
        <v/>
      </c>
      <c r="M2829" s="6" t="str">
        <f>IF('Master Data Sheet'!AH2829&gt;0,'Master Data Sheet'!AH2829,"")</f>
        <v/>
      </c>
      <c r="N2829" s="6" t="str">
        <f>IF('Master Data Sheet'!AI2829&gt;0,'Master Data Sheet'!AI2829,"")</f>
        <v/>
      </c>
      <c r="O2829" s="6" t="str">
        <f>IF('Master Data Sheet'!AJ2829&gt;0,'Master Data Sheet'!AJ2829,"")</f>
        <v/>
      </c>
      <c r="P2829" s="6" t="str">
        <f>IF('Master Data Sheet'!AK2829&gt;0,'Master Data Sheet'!AK2829,"")</f>
        <v/>
      </c>
      <c r="Q2829" s="6" t="str">
        <f>IF('Master Data Sheet'!AL2829&gt;0,'Master Data Sheet'!AL2829,"")</f>
        <v/>
      </c>
      <c r="R2829" s="6" t="str">
        <f>IF('Master Data Sheet'!AM2829&gt;0,'Master Data Sheet'!AM2829,"")</f>
        <v/>
      </c>
      <c r="S2829" s="6" t="str">
        <f>IF('Master Data Sheet'!AN2829&gt;0,'Master Data Sheet'!AN2829,"")</f>
        <v/>
      </c>
      <c r="T2829" s="6" t="str">
        <f>IF('Master Data Sheet'!AO2829&gt;0,'Master Data Sheet'!AO2829,"")</f>
        <v/>
      </c>
      <c r="U2829" s="6" t="str">
        <f>IF('Master Data Sheet'!AP2829="No Stain",0,IF('Master Data Sheet'!AP2829="Heavy Stain",2,IF('Master Data Sheet'!AP2829="Light Stain",1,"")))</f>
        <v/>
      </c>
      <c r="V2829" s="6" t="str">
        <f>IF('Master Data Sheet'!AQ2829&gt;0,'Master Data Sheet'!AQ2829,"")</f>
        <v/>
      </c>
      <c r="W2829" s="6" t="str">
        <f>IF('Master Data Sheet'!AR2829&gt;0,'Master Data Sheet'!AR2829,"")</f>
        <v/>
      </c>
    </row>
    <row r="2830" spans="1:23" x14ac:dyDescent="0.2">
      <c r="A2830" s="6">
        <f>'Master Data Sheet'!H2830</f>
        <v>0.5</v>
      </c>
      <c r="B2830" s="6">
        <f>IF('Master Data Sheet'!I2830&gt;0,'Master Data Sheet'!I2830,"")</f>
        <v>6.5</v>
      </c>
      <c r="C2830" s="6" t="str">
        <f>IF('Master Data Sheet'!P2830&gt;0,'Master Data Sheet'!P2830,"")</f>
        <v/>
      </c>
      <c r="D2830" s="6" t="str">
        <f>IF('Master Data Sheet'!Q2830&gt;0,'Master Data Sheet'!Q2830,"")</f>
        <v/>
      </c>
      <c r="E2830" s="6" t="str">
        <f>IF('Master Data Sheet'!R2830&gt;0,'Master Data Sheet'!R2830,"")</f>
        <v/>
      </c>
      <c r="F2830" s="6" t="str">
        <f>IF('Master Data Sheet'!S2830&gt;0,'Master Data Sheet'!S2830,"")</f>
        <v/>
      </c>
      <c r="G2830" s="6" t="str">
        <f>IF('Master Data Sheet'!AB2830="No Gray",0,IF('Master Data Sheet'!AB2830="Slightly Grizzled",2,IF('Master Data Sheet'!AB2830="Gray",1,"")))</f>
        <v/>
      </c>
      <c r="H2830" s="6" t="str">
        <f>IF('Master Data Sheet'!AC2830="Straight",0,IF('Master Data Sheet'!AC2830="Pronounced Hump",2,IF('Master Data Sheet'!AC2830="Slight Hump",1,"")))</f>
        <v/>
      </c>
      <c r="I2830" s="6" t="str">
        <f>IF('Master Data Sheet'!AD2830="None",0,IF('Master Data Sheet'!AD2830="Pronounced Wrinkling",2,IF('Master Data Sheet'!AD2830="Slight Wrinkling",1,"")))</f>
        <v/>
      </c>
      <c r="J2830" s="6" t="str">
        <f>IF('Master Data Sheet'!AE2830="No",0,IF('Master Data Sheet'!AE2830="Yes",1,""))</f>
        <v/>
      </c>
      <c r="K2830" s="6" t="str">
        <f>IF('Master Data Sheet'!AF2830="No",0,IF('Master Data Sheet'!AF2830="Yes",1,""))</f>
        <v/>
      </c>
      <c r="L2830" s="6" t="str">
        <f>IF('Master Data Sheet'!AG2830="No",0,IF('Master Data Sheet'!AG2830="Yes",1,""))</f>
        <v/>
      </c>
      <c r="M2830" s="6" t="str">
        <f>IF('Master Data Sheet'!AH2830&gt;0,'Master Data Sheet'!AH2830,"")</f>
        <v/>
      </c>
      <c r="N2830" s="6" t="str">
        <f>IF('Master Data Sheet'!AI2830&gt;0,'Master Data Sheet'!AI2830,"")</f>
        <v/>
      </c>
      <c r="O2830" s="6" t="str">
        <f>IF('Master Data Sheet'!AJ2830&gt;0,'Master Data Sheet'!AJ2830,"")</f>
        <v/>
      </c>
      <c r="P2830" s="6" t="str">
        <f>IF('Master Data Sheet'!AK2830&gt;0,'Master Data Sheet'!AK2830,"")</f>
        <v/>
      </c>
      <c r="Q2830" s="6" t="str">
        <f>IF('Master Data Sheet'!AL2830&gt;0,'Master Data Sheet'!AL2830,"")</f>
        <v/>
      </c>
      <c r="R2830" s="6" t="str">
        <f>IF('Master Data Sheet'!AM2830&gt;0,'Master Data Sheet'!AM2830,"")</f>
        <v/>
      </c>
      <c r="S2830" s="6" t="str">
        <f>IF('Master Data Sheet'!AN2830&gt;0,'Master Data Sheet'!AN2830,"")</f>
        <v/>
      </c>
      <c r="T2830" s="6" t="str">
        <f>IF('Master Data Sheet'!AO2830&gt;0,'Master Data Sheet'!AO2830,"")</f>
        <v/>
      </c>
      <c r="U2830" s="6" t="str">
        <f>IF('Master Data Sheet'!AP2830="No Stain",0,IF('Master Data Sheet'!AP2830="Heavy Stain",2,IF('Master Data Sheet'!AP2830="Light Stain",1,"")))</f>
        <v/>
      </c>
      <c r="V2830" s="6" t="str">
        <f>IF('Master Data Sheet'!AQ2830&gt;0,'Master Data Sheet'!AQ2830,"")</f>
        <v/>
      </c>
      <c r="W2830" s="6" t="str">
        <f>IF('Master Data Sheet'!AR2830&gt;0,'Master Data Sheet'!AR2830,"")</f>
        <v/>
      </c>
    </row>
    <row r="2831" spans="1:23" x14ac:dyDescent="0.2">
      <c r="A2831" s="6">
        <f>'Master Data Sheet'!H2831</f>
        <v>0.5</v>
      </c>
      <c r="B2831" s="6">
        <f>IF('Master Data Sheet'!I2831&gt;0,'Master Data Sheet'!I2831,"")</f>
        <v>7.0625</v>
      </c>
      <c r="C2831" s="6" t="str">
        <f>IF('Master Data Sheet'!P2831&gt;0,'Master Data Sheet'!P2831,"")</f>
        <v/>
      </c>
      <c r="D2831" s="6" t="str">
        <f>IF('Master Data Sheet'!Q2831&gt;0,'Master Data Sheet'!Q2831,"")</f>
        <v/>
      </c>
      <c r="E2831" s="6" t="str">
        <f>IF('Master Data Sheet'!R2831&gt;0,'Master Data Sheet'!R2831,"")</f>
        <v/>
      </c>
      <c r="F2831" s="6" t="str">
        <f>IF('Master Data Sheet'!S2831&gt;0,'Master Data Sheet'!S2831,"")</f>
        <v/>
      </c>
      <c r="G2831" s="6" t="str">
        <f>IF('Master Data Sheet'!AB2831="No Gray",0,IF('Master Data Sheet'!AB2831="Slightly Grizzled",2,IF('Master Data Sheet'!AB2831="Gray",1,"")))</f>
        <v/>
      </c>
      <c r="H2831" s="6" t="str">
        <f>IF('Master Data Sheet'!AC2831="Straight",0,IF('Master Data Sheet'!AC2831="Pronounced Hump",2,IF('Master Data Sheet'!AC2831="Slight Hump",1,"")))</f>
        <v/>
      </c>
      <c r="I2831" s="6" t="str">
        <f>IF('Master Data Sheet'!AD2831="None",0,IF('Master Data Sheet'!AD2831="Pronounced Wrinkling",2,IF('Master Data Sheet'!AD2831="Slight Wrinkling",1,"")))</f>
        <v/>
      </c>
      <c r="J2831" s="6" t="str">
        <f>IF('Master Data Sheet'!AE2831="No",0,IF('Master Data Sheet'!AE2831="Yes",1,""))</f>
        <v/>
      </c>
      <c r="K2831" s="6" t="str">
        <f>IF('Master Data Sheet'!AF2831="No",0,IF('Master Data Sheet'!AF2831="Yes",1,""))</f>
        <v/>
      </c>
      <c r="L2831" s="6" t="str">
        <f>IF('Master Data Sheet'!AG2831="No",0,IF('Master Data Sheet'!AG2831="Yes",1,""))</f>
        <v/>
      </c>
      <c r="M2831" s="6" t="str">
        <f>IF('Master Data Sheet'!AH2831&gt;0,'Master Data Sheet'!AH2831,"")</f>
        <v/>
      </c>
      <c r="N2831" s="6" t="str">
        <f>IF('Master Data Sheet'!AI2831&gt;0,'Master Data Sheet'!AI2831,"")</f>
        <v/>
      </c>
      <c r="O2831" s="6" t="str">
        <f>IF('Master Data Sheet'!AJ2831&gt;0,'Master Data Sheet'!AJ2831,"")</f>
        <v/>
      </c>
      <c r="P2831" s="6" t="str">
        <f>IF('Master Data Sheet'!AK2831&gt;0,'Master Data Sheet'!AK2831,"")</f>
        <v/>
      </c>
      <c r="Q2831" s="6" t="str">
        <f>IF('Master Data Sheet'!AL2831&gt;0,'Master Data Sheet'!AL2831,"")</f>
        <v/>
      </c>
      <c r="R2831" s="6" t="str">
        <f>IF('Master Data Sheet'!AM2831&gt;0,'Master Data Sheet'!AM2831,"")</f>
        <v/>
      </c>
      <c r="S2831" s="6" t="str">
        <f>IF('Master Data Sheet'!AN2831&gt;0,'Master Data Sheet'!AN2831,"")</f>
        <v/>
      </c>
      <c r="T2831" s="6" t="str">
        <f>IF('Master Data Sheet'!AO2831&gt;0,'Master Data Sheet'!AO2831,"")</f>
        <v/>
      </c>
      <c r="U2831" s="6" t="str">
        <f>IF('Master Data Sheet'!AP2831="No Stain",0,IF('Master Data Sheet'!AP2831="Heavy Stain",2,IF('Master Data Sheet'!AP2831="Light Stain",1,"")))</f>
        <v/>
      </c>
      <c r="V2831" s="6" t="str">
        <f>IF('Master Data Sheet'!AQ2831&gt;0,'Master Data Sheet'!AQ2831,"")</f>
        <v/>
      </c>
      <c r="W2831" s="6" t="str">
        <f>IF('Master Data Sheet'!AR2831&gt;0,'Master Data Sheet'!AR2831,"")</f>
        <v/>
      </c>
    </row>
    <row r="2832" spans="1:23" x14ac:dyDescent="0.2">
      <c r="A2832" s="6">
        <f>'Master Data Sheet'!H2832</f>
        <v>0.5</v>
      </c>
      <c r="B2832" s="6">
        <f>IF('Master Data Sheet'!I2832&gt;0,'Master Data Sheet'!I2832,"")</f>
        <v>7.0625</v>
      </c>
      <c r="C2832" s="6" t="str">
        <f>IF('Master Data Sheet'!P2832&gt;0,'Master Data Sheet'!P2832,"")</f>
        <v/>
      </c>
      <c r="D2832" s="6" t="str">
        <f>IF('Master Data Sheet'!Q2832&gt;0,'Master Data Sheet'!Q2832,"")</f>
        <v/>
      </c>
      <c r="E2832" s="6" t="str">
        <f>IF('Master Data Sheet'!R2832&gt;0,'Master Data Sheet'!R2832,"")</f>
        <v/>
      </c>
      <c r="F2832" s="6" t="str">
        <f>IF('Master Data Sheet'!S2832&gt;0,'Master Data Sheet'!S2832,"")</f>
        <v/>
      </c>
      <c r="G2832" s="6" t="str">
        <f>IF('Master Data Sheet'!AB2832="No Gray",0,IF('Master Data Sheet'!AB2832="Slightly Grizzled",2,IF('Master Data Sheet'!AB2832="Gray",1,"")))</f>
        <v/>
      </c>
      <c r="H2832" s="6" t="str">
        <f>IF('Master Data Sheet'!AC2832="Straight",0,IF('Master Data Sheet'!AC2832="Pronounced Hump",2,IF('Master Data Sheet'!AC2832="Slight Hump",1,"")))</f>
        <v/>
      </c>
      <c r="I2832" s="6" t="str">
        <f>IF('Master Data Sheet'!AD2832="None",0,IF('Master Data Sheet'!AD2832="Pronounced Wrinkling",2,IF('Master Data Sheet'!AD2832="Slight Wrinkling",1,"")))</f>
        <v/>
      </c>
      <c r="J2832" s="6" t="str">
        <f>IF('Master Data Sheet'!AE2832="No",0,IF('Master Data Sheet'!AE2832="Yes",1,""))</f>
        <v/>
      </c>
      <c r="K2832" s="6" t="str">
        <f>IF('Master Data Sheet'!AF2832="No",0,IF('Master Data Sheet'!AF2832="Yes",1,""))</f>
        <v/>
      </c>
      <c r="L2832" s="6" t="str">
        <f>IF('Master Data Sheet'!AG2832="No",0,IF('Master Data Sheet'!AG2832="Yes",1,""))</f>
        <v/>
      </c>
      <c r="M2832" s="6" t="str">
        <f>IF('Master Data Sheet'!AH2832&gt;0,'Master Data Sheet'!AH2832,"")</f>
        <v/>
      </c>
      <c r="N2832" s="6" t="str">
        <f>IF('Master Data Sheet'!AI2832&gt;0,'Master Data Sheet'!AI2832,"")</f>
        <v/>
      </c>
      <c r="O2832" s="6" t="str">
        <f>IF('Master Data Sheet'!AJ2832&gt;0,'Master Data Sheet'!AJ2832,"")</f>
        <v/>
      </c>
      <c r="P2832" s="6" t="str">
        <f>IF('Master Data Sheet'!AK2832&gt;0,'Master Data Sheet'!AK2832,"")</f>
        <v/>
      </c>
      <c r="Q2832" s="6" t="str">
        <f>IF('Master Data Sheet'!AL2832&gt;0,'Master Data Sheet'!AL2832,"")</f>
        <v/>
      </c>
      <c r="R2832" s="6" t="str">
        <f>IF('Master Data Sheet'!AM2832&gt;0,'Master Data Sheet'!AM2832,"")</f>
        <v/>
      </c>
      <c r="S2832" s="6" t="str">
        <f>IF('Master Data Sheet'!AN2832&gt;0,'Master Data Sheet'!AN2832,"")</f>
        <v/>
      </c>
      <c r="T2832" s="6" t="str">
        <f>IF('Master Data Sheet'!AO2832&gt;0,'Master Data Sheet'!AO2832,"")</f>
        <v/>
      </c>
      <c r="U2832" s="6" t="str">
        <f>IF('Master Data Sheet'!AP2832="No Stain",0,IF('Master Data Sheet'!AP2832="Heavy Stain",2,IF('Master Data Sheet'!AP2832="Light Stain",1,"")))</f>
        <v/>
      </c>
      <c r="V2832" s="6" t="str">
        <f>IF('Master Data Sheet'!AQ2832&gt;0,'Master Data Sheet'!AQ2832,"")</f>
        <v/>
      </c>
      <c r="W2832" s="6" t="str">
        <f>IF('Master Data Sheet'!AR2832&gt;0,'Master Data Sheet'!AR2832,"")</f>
        <v/>
      </c>
    </row>
    <row r="2833" spans="1:23" x14ac:dyDescent="0.2">
      <c r="A2833" s="6">
        <f>'Master Data Sheet'!H2833</f>
        <v>0.5</v>
      </c>
      <c r="B2833" s="6">
        <f>IF('Master Data Sheet'!I2833&gt;0,'Master Data Sheet'!I2833,"")</f>
        <v>7.0625</v>
      </c>
      <c r="C2833" s="6" t="str">
        <f>IF('Master Data Sheet'!P2833&gt;0,'Master Data Sheet'!P2833,"")</f>
        <v/>
      </c>
      <c r="D2833" s="6" t="str">
        <f>IF('Master Data Sheet'!Q2833&gt;0,'Master Data Sheet'!Q2833,"")</f>
        <v/>
      </c>
      <c r="E2833" s="6" t="str">
        <f>IF('Master Data Sheet'!R2833&gt;0,'Master Data Sheet'!R2833,"")</f>
        <v/>
      </c>
      <c r="F2833" s="6" t="str">
        <f>IF('Master Data Sheet'!S2833&gt;0,'Master Data Sheet'!S2833,"")</f>
        <v/>
      </c>
      <c r="G2833" s="6" t="str">
        <f>IF('Master Data Sheet'!AB2833="No Gray",0,IF('Master Data Sheet'!AB2833="Slightly Grizzled",2,IF('Master Data Sheet'!AB2833="Gray",1,"")))</f>
        <v/>
      </c>
      <c r="H2833" s="6" t="str">
        <f>IF('Master Data Sheet'!AC2833="Straight",0,IF('Master Data Sheet'!AC2833="Pronounced Hump",2,IF('Master Data Sheet'!AC2833="Slight Hump",1,"")))</f>
        <v/>
      </c>
      <c r="I2833" s="6" t="str">
        <f>IF('Master Data Sheet'!AD2833="None",0,IF('Master Data Sheet'!AD2833="Pronounced Wrinkling",2,IF('Master Data Sheet'!AD2833="Slight Wrinkling",1,"")))</f>
        <v/>
      </c>
      <c r="J2833" s="6" t="str">
        <f>IF('Master Data Sheet'!AE2833="No",0,IF('Master Data Sheet'!AE2833="Yes",1,""))</f>
        <v/>
      </c>
      <c r="K2833" s="6" t="str">
        <f>IF('Master Data Sheet'!AF2833="No",0,IF('Master Data Sheet'!AF2833="Yes",1,""))</f>
        <v/>
      </c>
      <c r="L2833" s="6" t="str">
        <f>IF('Master Data Sheet'!AG2833="No",0,IF('Master Data Sheet'!AG2833="Yes",1,""))</f>
        <v/>
      </c>
      <c r="M2833" s="6" t="str">
        <f>IF('Master Data Sheet'!AH2833&gt;0,'Master Data Sheet'!AH2833,"")</f>
        <v/>
      </c>
      <c r="N2833" s="6" t="str">
        <f>IF('Master Data Sheet'!AI2833&gt;0,'Master Data Sheet'!AI2833,"")</f>
        <v/>
      </c>
      <c r="O2833" s="6" t="str">
        <f>IF('Master Data Sheet'!AJ2833&gt;0,'Master Data Sheet'!AJ2833,"")</f>
        <v/>
      </c>
      <c r="P2833" s="6" t="str">
        <f>IF('Master Data Sheet'!AK2833&gt;0,'Master Data Sheet'!AK2833,"")</f>
        <v/>
      </c>
      <c r="Q2833" s="6" t="str">
        <f>IF('Master Data Sheet'!AL2833&gt;0,'Master Data Sheet'!AL2833,"")</f>
        <v/>
      </c>
      <c r="R2833" s="6" t="str">
        <f>IF('Master Data Sheet'!AM2833&gt;0,'Master Data Sheet'!AM2833,"")</f>
        <v/>
      </c>
      <c r="S2833" s="6" t="str">
        <f>IF('Master Data Sheet'!AN2833&gt;0,'Master Data Sheet'!AN2833,"")</f>
        <v/>
      </c>
      <c r="T2833" s="6" t="str">
        <f>IF('Master Data Sheet'!AO2833&gt;0,'Master Data Sheet'!AO2833,"")</f>
        <v/>
      </c>
      <c r="U2833" s="6" t="str">
        <f>IF('Master Data Sheet'!AP2833="No Stain",0,IF('Master Data Sheet'!AP2833="Heavy Stain",2,IF('Master Data Sheet'!AP2833="Light Stain",1,"")))</f>
        <v/>
      </c>
      <c r="V2833" s="6" t="str">
        <f>IF('Master Data Sheet'!AQ2833&gt;0,'Master Data Sheet'!AQ2833,"")</f>
        <v/>
      </c>
      <c r="W2833" s="6" t="str">
        <f>IF('Master Data Sheet'!AR2833&gt;0,'Master Data Sheet'!AR2833,"")</f>
        <v/>
      </c>
    </row>
    <row r="2834" spans="1:23" x14ac:dyDescent="0.2">
      <c r="A2834" s="6">
        <f>'Master Data Sheet'!H2834</f>
        <v>0.5</v>
      </c>
      <c r="B2834" s="6">
        <f>IF('Master Data Sheet'!I2834&gt;0,'Master Data Sheet'!I2834,"")</f>
        <v>7.625</v>
      </c>
      <c r="C2834" s="6" t="str">
        <f>IF('Master Data Sheet'!P2834&gt;0,'Master Data Sheet'!P2834,"")</f>
        <v/>
      </c>
      <c r="D2834" s="6" t="str">
        <f>IF('Master Data Sheet'!Q2834&gt;0,'Master Data Sheet'!Q2834,"")</f>
        <v/>
      </c>
      <c r="E2834" s="6" t="str">
        <f>IF('Master Data Sheet'!R2834&gt;0,'Master Data Sheet'!R2834,"")</f>
        <v/>
      </c>
      <c r="F2834" s="6" t="str">
        <f>IF('Master Data Sheet'!S2834&gt;0,'Master Data Sheet'!S2834,"")</f>
        <v/>
      </c>
      <c r="G2834" s="6" t="str">
        <f>IF('Master Data Sheet'!AB2834="No Gray",0,IF('Master Data Sheet'!AB2834="Slightly Grizzled",2,IF('Master Data Sheet'!AB2834="Gray",1,"")))</f>
        <v/>
      </c>
      <c r="H2834" s="6" t="str">
        <f>IF('Master Data Sheet'!AC2834="Straight",0,IF('Master Data Sheet'!AC2834="Pronounced Hump",2,IF('Master Data Sheet'!AC2834="Slight Hump",1,"")))</f>
        <v/>
      </c>
      <c r="I2834" s="6" t="str">
        <f>IF('Master Data Sheet'!AD2834="None",0,IF('Master Data Sheet'!AD2834="Pronounced Wrinkling",2,IF('Master Data Sheet'!AD2834="Slight Wrinkling",1,"")))</f>
        <v/>
      </c>
      <c r="J2834" s="6" t="str">
        <f>IF('Master Data Sheet'!AE2834="No",0,IF('Master Data Sheet'!AE2834="Yes",1,""))</f>
        <v/>
      </c>
      <c r="K2834" s="6" t="str">
        <f>IF('Master Data Sheet'!AF2834="No",0,IF('Master Data Sheet'!AF2834="Yes",1,""))</f>
        <v/>
      </c>
      <c r="L2834" s="6" t="str">
        <f>IF('Master Data Sheet'!AG2834="No",0,IF('Master Data Sheet'!AG2834="Yes",1,""))</f>
        <v/>
      </c>
      <c r="M2834" s="6" t="str">
        <f>IF('Master Data Sheet'!AH2834&gt;0,'Master Data Sheet'!AH2834,"")</f>
        <v/>
      </c>
      <c r="N2834" s="6" t="str">
        <f>IF('Master Data Sheet'!AI2834&gt;0,'Master Data Sheet'!AI2834,"")</f>
        <v/>
      </c>
      <c r="O2834" s="6" t="str">
        <f>IF('Master Data Sheet'!AJ2834&gt;0,'Master Data Sheet'!AJ2834,"")</f>
        <v/>
      </c>
      <c r="P2834" s="6" t="str">
        <f>IF('Master Data Sheet'!AK2834&gt;0,'Master Data Sheet'!AK2834,"")</f>
        <v/>
      </c>
      <c r="Q2834" s="6" t="str">
        <f>IF('Master Data Sheet'!AL2834&gt;0,'Master Data Sheet'!AL2834,"")</f>
        <v/>
      </c>
      <c r="R2834" s="6" t="str">
        <f>IF('Master Data Sheet'!AM2834&gt;0,'Master Data Sheet'!AM2834,"")</f>
        <v/>
      </c>
      <c r="S2834" s="6" t="str">
        <f>IF('Master Data Sheet'!AN2834&gt;0,'Master Data Sheet'!AN2834,"")</f>
        <v/>
      </c>
      <c r="T2834" s="6" t="str">
        <f>IF('Master Data Sheet'!AO2834&gt;0,'Master Data Sheet'!AO2834,"")</f>
        <v/>
      </c>
      <c r="U2834" s="6" t="str">
        <f>IF('Master Data Sheet'!AP2834="No Stain",0,IF('Master Data Sheet'!AP2834="Heavy Stain",2,IF('Master Data Sheet'!AP2834="Light Stain",1,"")))</f>
        <v/>
      </c>
      <c r="V2834" s="6" t="str">
        <f>IF('Master Data Sheet'!AQ2834&gt;0,'Master Data Sheet'!AQ2834,"")</f>
        <v/>
      </c>
      <c r="W2834" s="6" t="str">
        <f>IF('Master Data Sheet'!AR2834&gt;0,'Master Data Sheet'!AR2834,"")</f>
        <v/>
      </c>
    </row>
    <row r="2835" spans="1:23" x14ac:dyDescent="0.2">
      <c r="A2835" s="6">
        <f>'Master Data Sheet'!H2835</f>
        <v>0.5</v>
      </c>
      <c r="B2835" s="6">
        <f>IF('Master Data Sheet'!I2835&gt;0,'Master Data Sheet'!I2835,"")</f>
        <v>7.625</v>
      </c>
      <c r="C2835" s="6" t="str">
        <f>IF('Master Data Sheet'!P2835&gt;0,'Master Data Sheet'!P2835,"")</f>
        <v/>
      </c>
      <c r="D2835" s="6" t="str">
        <f>IF('Master Data Sheet'!Q2835&gt;0,'Master Data Sheet'!Q2835,"")</f>
        <v/>
      </c>
      <c r="E2835" s="6" t="str">
        <f>IF('Master Data Sheet'!R2835&gt;0,'Master Data Sheet'!R2835,"")</f>
        <v/>
      </c>
      <c r="F2835" s="6" t="str">
        <f>IF('Master Data Sheet'!S2835&gt;0,'Master Data Sheet'!S2835,"")</f>
        <v/>
      </c>
      <c r="G2835" s="6" t="str">
        <f>IF('Master Data Sheet'!AB2835="No Gray",0,IF('Master Data Sheet'!AB2835="Slightly Grizzled",2,IF('Master Data Sheet'!AB2835="Gray",1,"")))</f>
        <v/>
      </c>
      <c r="H2835" s="6" t="str">
        <f>IF('Master Data Sheet'!AC2835="Straight",0,IF('Master Data Sheet'!AC2835="Pronounced Hump",2,IF('Master Data Sheet'!AC2835="Slight Hump",1,"")))</f>
        <v/>
      </c>
      <c r="I2835" s="6" t="str">
        <f>IF('Master Data Sheet'!AD2835="None",0,IF('Master Data Sheet'!AD2835="Pronounced Wrinkling",2,IF('Master Data Sheet'!AD2835="Slight Wrinkling",1,"")))</f>
        <v/>
      </c>
      <c r="J2835" s="6" t="str">
        <f>IF('Master Data Sheet'!AE2835="No",0,IF('Master Data Sheet'!AE2835="Yes",1,""))</f>
        <v/>
      </c>
      <c r="K2835" s="6" t="str">
        <f>IF('Master Data Sheet'!AF2835="No",0,IF('Master Data Sheet'!AF2835="Yes",1,""))</f>
        <v/>
      </c>
      <c r="L2835" s="6" t="str">
        <f>IF('Master Data Sheet'!AG2835="No",0,IF('Master Data Sheet'!AG2835="Yes",1,""))</f>
        <v/>
      </c>
      <c r="M2835" s="6" t="str">
        <f>IF('Master Data Sheet'!AH2835&gt;0,'Master Data Sheet'!AH2835,"")</f>
        <v/>
      </c>
      <c r="N2835" s="6" t="str">
        <f>IF('Master Data Sheet'!AI2835&gt;0,'Master Data Sheet'!AI2835,"")</f>
        <v/>
      </c>
      <c r="O2835" s="6" t="str">
        <f>IF('Master Data Sheet'!AJ2835&gt;0,'Master Data Sheet'!AJ2835,"")</f>
        <v/>
      </c>
      <c r="P2835" s="6" t="str">
        <f>IF('Master Data Sheet'!AK2835&gt;0,'Master Data Sheet'!AK2835,"")</f>
        <v/>
      </c>
      <c r="Q2835" s="6" t="str">
        <f>IF('Master Data Sheet'!AL2835&gt;0,'Master Data Sheet'!AL2835,"")</f>
        <v/>
      </c>
      <c r="R2835" s="6" t="str">
        <f>IF('Master Data Sheet'!AM2835&gt;0,'Master Data Sheet'!AM2835,"")</f>
        <v/>
      </c>
      <c r="S2835" s="6" t="str">
        <f>IF('Master Data Sheet'!AN2835&gt;0,'Master Data Sheet'!AN2835,"")</f>
        <v/>
      </c>
      <c r="T2835" s="6" t="str">
        <f>IF('Master Data Sheet'!AO2835&gt;0,'Master Data Sheet'!AO2835,"")</f>
        <v/>
      </c>
      <c r="U2835" s="6" t="str">
        <f>IF('Master Data Sheet'!AP2835="No Stain",0,IF('Master Data Sheet'!AP2835="Heavy Stain",2,IF('Master Data Sheet'!AP2835="Light Stain",1,"")))</f>
        <v/>
      </c>
      <c r="V2835" s="6" t="str">
        <f>IF('Master Data Sheet'!AQ2835&gt;0,'Master Data Sheet'!AQ2835,"")</f>
        <v/>
      </c>
      <c r="W2835" s="6" t="str">
        <f>IF('Master Data Sheet'!AR2835&gt;0,'Master Data Sheet'!AR2835,"")</f>
        <v/>
      </c>
    </row>
    <row r="2836" spans="1:23" x14ac:dyDescent="0.2">
      <c r="A2836" s="6">
        <f>'Master Data Sheet'!H2836</f>
        <v>0.5</v>
      </c>
      <c r="B2836" s="6">
        <f>IF('Master Data Sheet'!I2836&gt;0,'Master Data Sheet'!I2836,"")</f>
        <v>7.625</v>
      </c>
      <c r="C2836" s="6" t="str">
        <f>IF('Master Data Sheet'!P2836&gt;0,'Master Data Sheet'!P2836,"")</f>
        <v/>
      </c>
      <c r="D2836" s="6" t="str">
        <f>IF('Master Data Sheet'!Q2836&gt;0,'Master Data Sheet'!Q2836,"")</f>
        <v/>
      </c>
      <c r="E2836" s="6" t="str">
        <f>IF('Master Data Sheet'!R2836&gt;0,'Master Data Sheet'!R2836,"")</f>
        <v/>
      </c>
      <c r="F2836" s="6" t="str">
        <f>IF('Master Data Sheet'!S2836&gt;0,'Master Data Sheet'!S2836,"")</f>
        <v/>
      </c>
      <c r="G2836" s="6" t="str">
        <f>IF('Master Data Sheet'!AB2836="No Gray",0,IF('Master Data Sheet'!AB2836="Slightly Grizzled",2,IF('Master Data Sheet'!AB2836="Gray",1,"")))</f>
        <v/>
      </c>
      <c r="H2836" s="6" t="str">
        <f>IF('Master Data Sheet'!AC2836="Straight",0,IF('Master Data Sheet'!AC2836="Pronounced Hump",2,IF('Master Data Sheet'!AC2836="Slight Hump",1,"")))</f>
        <v/>
      </c>
      <c r="I2836" s="6" t="str">
        <f>IF('Master Data Sheet'!AD2836="None",0,IF('Master Data Sheet'!AD2836="Pronounced Wrinkling",2,IF('Master Data Sheet'!AD2836="Slight Wrinkling",1,"")))</f>
        <v/>
      </c>
      <c r="J2836" s="6" t="str">
        <f>IF('Master Data Sheet'!AE2836="No",0,IF('Master Data Sheet'!AE2836="Yes",1,""))</f>
        <v/>
      </c>
      <c r="K2836" s="6" t="str">
        <f>IF('Master Data Sheet'!AF2836="No",0,IF('Master Data Sheet'!AF2836="Yes",1,""))</f>
        <v/>
      </c>
      <c r="L2836" s="6" t="str">
        <f>IF('Master Data Sheet'!AG2836="No",0,IF('Master Data Sheet'!AG2836="Yes",1,""))</f>
        <v/>
      </c>
      <c r="M2836" s="6" t="str">
        <f>IF('Master Data Sheet'!AH2836&gt;0,'Master Data Sheet'!AH2836,"")</f>
        <v/>
      </c>
      <c r="N2836" s="6" t="str">
        <f>IF('Master Data Sheet'!AI2836&gt;0,'Master Data Sheet'!AI2836,"")</f>
        <v/>
      </c>
      <c r="O2836" s="6" t="str">
        <f>IF('Master Data Sheet'!AJ2836&gt;0,'Master Data Sheet'!AJ2836,"")</f>
        <v/>
      </c>
      <c r="P2836" s="6" t="str">
        <f>IF('Master Data Sheet'!AK2836&gt;0,'Master Data Sheet'!AK2836,"")</f>
        <v/>
      </c>
      <c r="Q2836" s="6" t="str">
        <f>IF('Master Data Sheet'!AL2836&gt;0,'Master Data Sheet'!AL2836,"")</f>
        <v/>
      </c>
      <c r="R2836" s="6" t="str">
        <f>IF('Master Data Sheet'!AM2836&gt;0,'Master Data Sheet'!AM2836,"")</f>
        <v/>
      </c>
      <c r="S2836" s="6" t="str">
        <f>IF('Master Data Sheet'!AN2836&gt;0,'Master Data Sheet'!AN2836,"")</f>
        <v/>
      </c>
      <c r="T2836" s="6" t="str">
        <f>IF('Master Data Sheet'!AO2836&gt;0,'Master Data Sheet'!AO2836,"")</f>
        <v/>
      </c>
      <c r="U2836" s="6" t="str">
        <f>IF('Master Data Sheet'!AP2836="No Stain",0,IF('Master Data Sheet'!AP2836="Heavy Stain",2,IF('Master Data Sheet'!AP2836="Light Stain",1,"")))</f>
        <v/>
      </c>
      <c r="V2836" s="6" t="str">
        <f>IF('Master Data Sheet'!AQ2836&gt;0,'Master Data Sheet'!AQ2836,"")</f>
        <v/>
      </c>
      <c r="W2836" s="6" t="str">
        <f>IF('Master Data Sheet'!AR2836&gt;0,'Master Data Sheet'!AR2836,"")</f>
        <v/>
      </c>
    </row>
    <row r="2837" spans="1:23" x14ac:dyDescent="0.2">
      <c r="A2837" s="6">
        <f>'Master Data Sheet'!H2837</f>
        <v>0.5</v>
      </c>
      <c r="B2837" s="6">
        <f>IF('Master Data Sheet'!I2837&gt;0,'Master Data Sheet'!I2837,"")</f>
        <v>7.6875</v>
      </c>
      <c r="C2837" s="6" t="str">
        <f>IF('Master Data Sheet'!P2837&gt;0,'Master Data Sheet'!P2837,"")</f>
        <v/>
      </c>
      <c r="D2837" s="6" t="str">
        <f>IF('Master Data Sheet'!Q2837&gt;0,'Master Data Sheet'!Q2837,"")</f>
        <v/>
      </c>
      <c r="E2837" s="6" t="str">
        <f>IF('Master Data Sheet'!R2837&gt;0,'Master Data Sheet'!R2837,"")</f>
        <v/>
      </c>
      <c r="F2837" s="6" t="str">
        <f>IF('Master Data Sheet'!S2837&gt;0,'Master Data Sheet'!S2837,"")</f>
        <v/>
      </c>
      <c r="G2837" s="6" t="str">
        <f>IF('Master Data Sheet'!AB2837="No Gray",0,IF('Master Data Sheet'!AB2837="Slightly Grizzled",2,IF('Master Data Sheet'!AB2837="Gray",1,"")))</f>
        <v/>
      </c>
      <c r="H2837" s="6" t="str">
        <f>IF('Master Data Sheet'!AC2837="Straight",0,IF('Master Data Sheet'!AC2837="Pronounced Hump",2,IF('Master Data Sheet'!AC2837="Slight Hump",1,"")))</f>
        <v/>
      </c>
      <c r="I2837" s="6" t="str">
        <f>IF('Master Data Sheet'!AD2837="None",0,IF('Master Data Sheet'!AD2837="Pronounced Wrinkling",2,IF('Master Data Sheet'!AD2837="Slight Wrinkling",1,"")))</f>
        <v/>
      </c>
      <c r="J2837" s="6" t="str">
        <f>IF('Master Data Sheet'!AE2837="No",0,IF('Master Data Sheet'!AE2837="Yes",1,""))</f>
        <v/>
      </c>
      <c r="K2837" s="6" t="str">
        <f>IF('Master Data Sheet'!AF2837="No",0,IF('Master Data Sheet'!AF2837="Yes",1,""))</f>
        <v/>
      </c>
      <c r="L2837" s="6" t="str">
        <f>IF('Master Data Sheet'!AG2837="No",0,IF('Master Data Sheet'!AG2837="Yes",1,""))</f>
        <v/>
      </c>
      <c r="M2837" s="6" t="str">
        <f>IF('Master Data Sheet'!AH2837&gt;0,'Master Data Sheet'!AH2837,"")</f>
        <v/>
      </c>
      <c r="N2837" s="6" t="str">
        <f>IF('Master Data Sheet'!AI2837&gt;0,'Master Data Sheet'!AI2837,"")</f>
        <v/>
      </c>
      <c r="O2837" s="6" t="str">
        <f>IF('Master Data Sheet'!AJ2837&gt;0,'Master Data Sheet'!AJ2837,"")</f>
        <v/>
      </c>
      <c r="P2837" s="6" t="str">
        <f>IF('Master Data Sheet'!AK2837&gt;0,'Master Data Sheet'!AK2837,"")</f>
        <v/>
      </c>
      <c r="Q2837" s="6" t="str">
        <f>IF('Master Data Sheet'!AL2837&gt;0,'Master Data Sheet'!AL2837,"")</f>
        <v/>
      </c>
      <c r="R2837" s="6" t="str">
        <f>IF('Master Data Sheet'!AM2837&gt;0,'Master Data Sheet'!AM2837,"")</f>
        <v/>
      </c>
      <c r="S2837" s="6" t="str">
        <f>IF('Master Data Sheet'!AN2837&gt;0,'Master Data Sheet'!AN2837,"")</f>
        <v/>
      </c>
      <c r="T2837" s="6" t="str">
        <f>IF('Master Data Sheet'!AO2837&gt;0,'Master Data Sheet'!AO2837,"")</f>
        <v/>
      </c>
      <c r="U2837" s="6" t="str">
        <f>IF('Master Data Sheet'!AP2837="No Stain",0,IF('Master Data Sheet'!AP2837="Heavy Stain",2,IF('Master Data Sheet'!AP2837="Light Stain",1,"")))</f>
        <v/>
      </c>
      <c r="V2837" s="6" t="str">
        <f>IF('Master Data Sheet'!AQ2837&gt;0,'Master Data Sheet'!AQ2837,"")</f>
        <v/>
      </c>
      <c r="W2837" s="6" t="str">
        <f>IF('Master Data Sheet'!AR2837&gt;0,'Master Data Sheet'!AR2837,"")</f>
        <v/>
      </c>
    </row>
    <row r="2838" spans="1:23" x14ac:dyDescent="0.2">
      <c r="A2838" s="6">
        <f>'Master Data Sheet'!H2838</f>
        <v>0.5</v>
      </c>
      <c r="B2838" s="6">
        <f>IF('Master Data Sheet'!I2838&gt;0,'Master Data Sheet'!I2838,"")</f>
        <v>7.875</v>
      </c>
      <c r="C2838" s="6" t="str">
        <f>IF('Master Data Sheet'!P2838&gt;0,'Master Data Sheet'!P2838,"")</f>
        <v/>
      </c>
      <c r="D2838" s="6" t="str">
        <f>IF('Master Data Sheet'!Q2838&gt;0,'Master Data Sheet'!Q2838,"")</f>
        <v/>
      </c>
      <c r="E2838" s="6" t="str">
        <f>IF('Master Data Sheet'!R2838&gt;0,'Master Data Sheet'!R2838,"")</f>
        <v/>
      </c>
      <c r="F2838" s="6" t="str">
        <f>IF('Master Data Sheet'!S2838&gt;0,'Master Data Sheet'!S2838,"")</f>
        <v/>
      </c>
      <c r="G2838" s="6" t="str">
        <f>IF('Master Data Sheet'!AB2838="No Gray",0,IF('Master Data Sheet'!AB2838="Slightly Grizzled",2,IF('Master Data Sheet'!AB2838="Gray",1,"")))</f>
        <v/>
      </c>
      <c r="H2838" s="6" t="str">
        <f>IF('Master Data Sheet'!AC2838="Straight",0,IF('Master Data Sheet'!AC2838="Pronounced Hump",2,IF('Master Data Sheet'!AC2838="Slight Hump",1,"")))</f>
        <v/>
      </c>
      <c r="I2838" s="6" t="str">
        <f>IF('Master Data Sheet'!AD2838="None",0,IF('Master Data Sheet'!AD2838="Pronounced Wrinkling",2,IF('Master Data Sheet'!AD2838="Slight Wrinkling",1,"")))</f>
        <v/>
      </c>
      <c r="J2838" s="6" t="str">
        <f>IF('Master Data Sheet'!AE2838="No",0,IF('Master Data Sheet'!AE2838="Yes",1,""))</f>
        <v/>
      </c>
      <c r="K2838" s="6" t="str">
        <f>IF('Master Data Sheet'!AF2838="No",0,IF('Master Data Sheet'!AF2838="Yes",1,""))</f>
        <v/>
      </c>
      <c r="L2838" s="6" t="str">
        <f>IF('Master Data Sheet'!AG2838="No",0,IF('Master Data Sheet'!AG2838="Yes",1,""))</f>
        <v/>
      </c>
      <c r="M2838" s="6" t="str">
        <f>IF('Master Data Sheet'!AH2838&gt;0,'Master Data Sheet'!AH2838,"")</f>
        <v/>
      </c>
      <c r="N2838" s="6" t="str">
        <f>IF('Master Data Sheet'!AI2838&gt;0,'Master Data Sheet'!AI2838,"")</f>
        <v/>
      </c>
      <c r="O2838" s="6" t="str">
        <f>IF('Master Data Sheet'!AJ2838&gt;0,'Master Data Sheet'!AJ2838,"")</f>
        <v/>
      </c>
      <c r="P2838" s="6" t="str">
        <f>IF('Master Data Sheet'!AK2838&gt;0,'Master Data Sheet'!AK2838,"")</f>
        <v/>
      </c>
      <c r="Q2838" s="6" t="str">
        <f>IF('Master Data Sheet'!AL2838&gt;0,'Master Data Sheet'!AL2838,"")</f>
        <v/>
      </c>
      <c r="R2838" s="6" t="str">
        <f>IF('Master Data Sheet'!AM2838&gt;0,'Master Data Sheet'!AM2838,"")</f>
        <v/>
      </c>
      <c r="S2838" s="6" t="str">
        <f>IF('Master Data Sheet'!AN2838&gt;0,'Master Data Sheet'!AN2838,"")</f>
        <v/>
      </c>
      <c r="T2838" s="6" t="str">
        <f>IF('Master Data Sheet'!AO2838&gt;0,'Master Data Sheet'!AO2838,"")</f>
        <v/>
      </c>
      <c r="U2838" s="6" t="str">
        <f>IF('Master Data Sheet'!AP2838="No Stain",0,IF('Master Data Sheet'!AP2838="Heavy Stain",2,IF('Master Data Sheet'!AP2838="Light Stain",1,"")))</f>
        <v/>
      </c>
      <c r="V2838" s="6" t="str">
        <f>IF('Master Data Sheet'!AQ2838&gt;0,'Master Data Sheet'!AQ2838,"")</f>
        <v/>
      </c>
      <c r="W2838" s="6" t="str">
        <f>IF('Master Data Sheet'!AR2838&gt;0,'Master Data Sheet'!AR2838,"")</f>
        <v/>
      </c>
    </row>
    <row r="2839" spans="1:23" x14ac:dyDescent="0.2">
      <c r="A2839" s="6">
        <f>'Master Data Sheet'!H2839</f>
        <v>0.5</v>
      </c>
      <c r="B2839" s="6">
        <f>IF('Master Data Sheet'!I2839&gt;0,'Master Data Sheet'!I2839,"")</f>
        <v>7.875</v>
      </c>
      <c r="C2839" s="6" t="str">
        <f>IF('Master Data Sheet'!P2839&gt;0,'Master Data Sheet'!P2839,"")</f>
        <v/>
      </c>
      <c r="D2839" s="6" t="str">
        <f>IF('Master Data Sheet'!Q2839&gt;0,'Master Data Sheet'!Q2839,"")</f>
        <v/>
      </c>
      <c r="E2839" s="6" t="str">
        <f>IF('Master Data Sheet'!R2839&gt;0,'Master Data Sheet'!R2839,"")</f>
        <v/>
      </c>
      <c r="F2839" s="6" t="str">
        <f>IF('Master Data Sheet'!S2839&gt;0,'Master Data Sheet'!S2839,"")</f>
        <v/>
      </c>
      <c r="G2839" s="6" t="str">
        <f>IF('Master Data Sheet'!AB2839="No Gray",0,IF('Master Data Sheet'!AB2839="Slightly Grizzled",2,IF('Master Data Sheet'!AB2839="Gray",1,"")))</f>
        <v/>
      </c>
      <c r="H2839" s="6" t="str">
        <f>IF('Master Data Sheet'!AC2839="Straight",0,IF('Master Data Sheet'!AC2839="Pronounced Hump",2,IF('Master Data Sheet'!AC2839="Slight Hump",1,"")))</f>
        <v/>
      </c>
      <c r="I2839" s="6" t="str">
        <f>IF('Master Data Sheet'!AD2839="None",0,IF('Master Data Sheet'!AD2839="Pronounced Wrinkling",2,IF('Master Data Sheet'!AD2839="Slight Wrinkling",1,"")))</f>
        <v/>
      </c>
      <c r="J2839" s="6" t="str">
        <f>IF('Master Data Sheet'!AE2839="No",0,IF('Master Data Sheet'!AE2839="Yes",1,""))</f>
        <v/>
      </c>
      <c r="K2839" s="6" t="str">
        <f>IF('Master Data Sheet'!AF2839="No",0,IF('Master Data Sheet'!AF2839="Yes",1,""))</f>
        <v/>
      </c>
      <c r="L2839" s="6" t="str">
        <f>IF('Master Data Sheet'!AG2839="No",0,IF('Master Data Sheet'!AG2839="Yes",1,""))</f>
        <v/>
      </c>
      <c r="M2839" s="6" t="str">
        <f>IF('Master Data Sheet'!AH2839&gt;0,'Master Data Sheet'!AH2839,"")</f>
        <v/>
      </c>
      <c r="N2839" s="6" t="str">
        <f>IF('Master Data Sheet'!AI2839&gt;0,'Master Data Sheet'!AI2839,"")</f>
        <v/>
      </c>
      <c r="O2839" s="6" t="str">
        <f>IF('Master Data Sheet'!AJ2839&gt;0,'Master Data Sheet'!AJ2839,"")</f>
        <v/>
      </c>
      <c r="P2839" s="6" t="str">
        <f>IF('Master Data Sheet'!AK2839&gt;0,'Master Data Sheet'!AK2839,"")</f>
        <v/>
      </c>
      <c r="Q2839" s="6" t="str">
        <f>IF('Master Data Sheet'!AL2839&gt;0,'Master Data Sheet'!AL2839,"")</f>
        <v/>
      </c>
      <c r="R2839" s="6" t="str">
        <f>IF('Master Data Sheet'!AM2839&gt;0,'Master Data Sheet'!AM2839,"")</f>
        <v/>
      </c>
      <c r="S2839" s="6" t="str">
        <f>IF('Master Data Sheet'!AN2839&gt;0,'Master Data Sheet'!AN2839,"")</f>
        <v/>
      </c>
      <c r="T2839" s="6" t="str">
        <f>IF('Master Data Sheet'!AO2839&gt;0,'Master Data Sheet'!AO2839,"")</f>
        <v/>
      </c>
      <c r="U2839" s="6" t="str">
        <f>IF('Master Data Sheet'!AP2839="No Stain",0,IF('Master Data Sheet'!AP2839="Heavy Stain",2,IF('Master Data Sheet'!AP2839="Light Stain",1,"")))</f>
        <v/>
      </c>
      <c r="V2839" s="6" t="str">
        <f>IF('Master Data Sheet'!AQ2839&gt;0,'Master Data Sheet'!AQ2839,"")</f>
        <v/>
      </c>
      <c r="W2839" s="6" t="str">
        <f>IF('Master Data Sheet'!AR2839&gt;0,'Master Data Sheet'!AR2839,"")</f>
        <v/>
      </c>
    </row>
    <row r="2840" spans="1:23" x14ac:dyDescent="0.2">
      <c r="A2840" s="6">
        <f>'Master Data Sheet'!H2840</f>
        <v>0.5</v>
      </c>
      <c r="B2840" s="6">
        <f>IF('Master Data Sheet'!I2840&gt;0,'Master Data Sheet'!I2840,"")</f>
        <v>7.9375</v>
      </c>
      <c r="C2840" s="6" t="str">
        <f>IF('Master Data Sheet'!P2840&gt;0,'Master Data Sheet'!P2840,"")</f>
        <v/>
      </c>
      <c r="D2840" s="6" t="str">
        <f>IF('Master Data Sheet'!Q2840&gt;0,'Master Data Sheet'!Q2840,"")</f>
        <v/>
      </c>
      <c r="E2840" s="6" t="str">
        <f>IF('Master Data Sheet'!R2840&gt;0,'Master Data Sheet'!R2840,"")</f>
        <v/>
      </c>
      <c r="F2840" s="6" t="str">
        <f>IF('Master Data Sheet'!S2840&gt;0,'Master Data Sheet'!S2840,"")</f>
        <v/>
      </c>
      <c r="G2840" s="6" t="str">
        <f>IF('Master Data Sheet'!AB2840="No Gray",0,IF('Master Data Sheet'!AB2840="Slightly Grizzled",2,IF('Master Data Sheet'!AB2840="Gray",1,"")))</f>
        <v/>
      </c>
      <c r="H2840" s="6" t="str">
        <f>IF('Master Data Sheet'!AC2840="Straight",0,IF('Master Data Sheet'!AC2840="Pronounced Hump",2,IF('Master Data Sheet'!AC2840="Slight Hump",1,"")))</f>
        <v/>
      </c>
      <c r="I2840" s="6" t="str">
        <f>IF('Master Data Sheet'!AD2840="None",0,IF('Master Data Sheet'!AD2840="Pronounced Wrinkling",2,IF('Master Data Sheet'!AD2840="Slight Wrinkling",1,"")))</f>
        <v/>
      </c>
      <c r="J2840" s="6" t="str">
        <f>IF('Master Data Sheet'!AE2840="No",0,IF('Master Data Sheet'!AE2840="Yes",1,""))</f>
        <v/>
      </c>
      <c r="K2840" s="6" t="str">
        <f>IF('Master Data Sheet'!AF2840="No",0,IF('Master Data Sheet'!AF2840="Yes",1,""))</f>
        <v/>
      </c>
      <c r="L2840" s="6" t="str">
        <f>IF('Master Data Sheet'!AG2840="No",0,IF('Master Data Sheet'!AG2840="Yes",1,""))</f>
        <v/>
      </c>
      <c r="M2840" s="6" t="str">
        <f>IF('Master Data Sheet'!AH2840&gt;0,'Master Data Sheet'!AH2840,"")</f>
        <v/>
      </c>
      <c r="N2840" s="6" t="str">
        <f>IF('Master Data Sheet'!AI2840&gt;0,'Master Data Sheet'!AI2840,"")</f>
        <v/>
      </c>
      <c r="O2840" s="6" t="str">
        <f>IF('Master Data Sheet'!AJ2840&gt;0,'Master Data Sheet'!AJ2840,"")</f>
        <v/>
      </c>
      <c r="P2840" s="6" t="str">
        <f>IF('Master Data Sheet'!AK2840&gt;0,'Master Data Sheet'!AK2840,"")</f>
        <v/>
      </c>
      <c r="Q2840" s="6" t="str">
        <f>IF('Master Data Sheet'!AL2840&gt;0,'Master Data Sheet'!AL2840,"")</f>
        <v/>
      </c>
      <c r="R2840" s="6" t="str">
        <f>IF('Master Data Sheet'!AM2840&gt;0,'Master Data Sheet'!AM2840,"")</f>
        <v/>
      </c>
      <c r="S2840" s="6" t="str">
        <f>IF('Master Data Sheet'!AN2840&gt;0,'Master Data Sheet'!AN2840,"")</f>
        <v/>
      </c>
      <c r="T2840" s="6" t="str">
        <f>IF('Master Data Sheet'!AO2840&gt;0,'Master Data Sheet'!AO2840,"")</f>
        <v/>
      </c>
      <c r="U2840" s="6" t="str">
        <f>IF('Master Data Sheet'!AP2840="No Stain",0,IF('Master Data Sheet'!AP2840="Heavy Stain",2,IF('Master Data Sheet'!AP2840="Light Stain",1,"")))</f>
        <v/>
      </c>
      <c r="V2840" s="6" t="str">
        <f>IF('Master Data Sheet'!AQ2840&gt;0,'Master Data Sheet'!AQ2840,"")</f>
        <v/>
      </c>
      <c r="W2840" s="6" t="str">
        <f>IF('Master Data Sheet'!AR2840&gt;0,'Master Data Sheet'!AR2840,"")</f>
        <v/>
      </c>
    </row>
    <row r="2841" spans="1:23" x14ac:dyDescent="0.2">
      <c r="A2841" s="6">
        <f>'Master Data Sheet'!H2841</f>
        <v>0.5</v>
      </c>
      <c r="B2841" s="6">
        <f>IF('Master Data Sheet'!I2841&gt;0,'Master Data Sheet'!I2841,"")</f>
        <v>7.125</v>
      </c>
      <c r="C2841" s="6" t="str">
        <f>IF('Master Data Sheet'!P2841&gt;0,'Master Data Sheet'!P2841,"")</f>
        <v/>
      </c>
      <c r="D2841" s="6" t="str">
        <f>IF('Master Data Sheet'!Q2841&gt;0,'Master Data Sheet'!Q2841,"")</f>
        <v/>
      </c>
      <c r="E2841" s="6" t="str">
        <f>IF('Master Data Sheet'!R2841&gt;0,'Master Data Sheet'!R2841,"")</f>
        <v/>
      </c>
      <c r="F2841" s="6" t="str">
        <f>IF('Master Data Sheet'!S2841&gt;0,'Master Data Sheet'!S2841,"")</f>
        <v/>
      </c>
      <c r="G2841" s="6" t="str">
        <f>IF('Master Data Sheet'!AB2841="No Gray",0,IF('Master Data Sheet'!AB2841="Slightly Grizzled",2,IF('Master Data Sheet'!AB2841="Gray",1,"")))</f>
        <v/>
      </c>
      <c r="H2841" s="6" t="str">
        <f>IF('Master Data Sheet'!AC2841="Straight",0,IF('Master Data Sheet'!AC2841="Pronounced Hump",2,IF('Master Data Sheet'!AC2841="Slight Hump",1,"")))</f>
        <v/>
      </c>
      <c r="I2841" s="6" t="str">
        <f>IF('Master Data Sheet'!AD2841="None",0,IF('Master Data Sheet'!AD2841="Pronounced Wrinkling",2,IF('Master Data Sheet'!AD2841="Slight Wrinkling",1,"")))</f>
        <v/>
      </c>
      <c r="J2841" s="6" t="str">
        <f>IF('Master Data Sheet'!AE2841="No",0,IF('Master Data Sheet'!AE2841="Yes",1,""))</f>
        <v/>
      </c>
      <c r="K2841" s="6" t="str">
        <f>IF('Master Data Sheet'!AF2841="No",0,IF('Master Data Sheet'!AF2841="Yes",1,""))</f>
        <v/>
      </c>
      <c r="L2841" s="6" t="str">
        <f>IF('Master Data Sheet'!AG2841="No",0,IF('Master Data Sheet'!AG2841="Yes",1,""))</f>
        <v/>
      </c>
      <c r="M2841" s="6" t="str">
        <f>IF('Master Data Sheet'!AH2841&gt;0,'Master Data Sheet'!AH2841,"")</f>
        <v/>
      </c>
      <c r="N2841" s="6" t="str">
        <f>IF('Master Data Sheet'!AI2841&gt;0,'Master Data Sheet'!AI2841,"")</f>
        <v/>
      </c>
      <c r="O2841" s="6" t="str">
        <f>IF('Master Data Sheet'!AJ2841&gt;0,'Master Data Sheet'!AJ2841,"")</f>
        <v/>
      </c>
      <c r="P2841" s="6" t="str">
        <f>IF('Master Data Sheet'!AK2841&gt;0,'Master Data Sheet'!AK2841,"")</f>
        <v/>
      </c>
      <c r="Q2841" s="6" t="str">
        <f>IF('Master Data Sheet'!AL2841&gt;0,'Master Data Sheet'!AL2841,"")</f>
        <v/>
      </c>
      <c r="R2841" s="6" t="str">
        <f>IF('Master Data Sheet'!AM2841&gt;0,'Master Data Sheet'!AM2841,"")</f>
        <v/>
      </c>
      <c r="S2841" s="6" t="str">
        <f>IF('Master Data Sheet'!AN2841&gt;0,'Master Data Sheet'!AN2841,"")</f>
        <v/>
      </c>
      <c r="T2841" s="6" t="str">
        <f>IF('Master Data Sheet'!AO2841&gt;0,'Master Data Sheet'!AO2841,"")</f>
        <v/>
      </c>
      <c r="U2841" s="6" t="str">
        <f>IF('Master Data Sheet'!AP2841="No Stain",0,IF('Master Data Sheet'!AP2841="Heavy Stain",2,IF('Master Data Sheet'!AP2841="Light Stain",1,"")))</f>
        <v/>
      </c>
      <c r="V2841" s="6" t="str">
        <f>IF('Master Data Sheet'!AQ2841&gt;0,'Master Data Sheet'!AQ2841,"")</f>
        <v/>
      </c>
      <c r="W2841" s="6" t="str">
        <f>IF('Master Data Sheet'!AR2841&gt;0,'Master Data Sheet'!AR2841,"")</f>
        <v/>
      </c>
    </row>
    <row r="2842" spans="1:23" x14ac:dyDescent="0.2">
      <c r="A2842" s="6">
        <f>'Master Data Sheet'!H2842</f>
        <v>0.5</v>
      </c>
      <c r="B2842" s="6">
        <f>IF('Master Data Sheet'!I2842&gt;0,'Master Data Sheet'!I2842,"")</f>
        <v>7.25</v>
      </c>
      <c r="C2842" s="6" t="str">
        <f>IF('Master Data Sheet'!P2842&gt;0,'Master Data Sheet'!P2842,"")</f>
        <v/>
      </c>
      <c r="D2842" s="6" t="str">
        <f>IF('Master Data Sheet'!Q2842&gt;0,'Master Data Sheet'!Q2842,"")</f>
        <v/>
      </c>
      <c r="E2842" s="6" t="str">
        <f>IF('Master Data Sheet'!R2842&gt;0,'Master Data Sheet'!R2842,"")</f>
        <v/>
      </c>
      <c r="F2842" s="6" t="str">
        <f>IF('Master Data Sheet'!S2842&gt;0,'Master Data Sheet'!S2842,"")</f>
        <v/>
      </c>
      <c r="G2842" s="6" t="str">
        <f>IF('Master Data Sheet'!AB2842="No Gray",0,IF('Master Data Sheet'!AB2842="Slightly Grizzled",2,IF('Master Data Sheet'!AB2842="Gray",1,"")))</f>
        <v/>
      </c>
      <c r="H2842" s="6" t="str">
        <f>IF('Master Data Sheet'!AC2842="Straight",0,IF('Master Data Sheet'!AC2842="Pronounced Hump",2,IF('Master Data Sheet'!AC2842="Slight Hump",1,"")))</f>
        <v/>
      </c>
      <c r="I2842" s="6" t="str">
        <f>IF('Master Data Sheet'!AD2842="None",0,IF('Master Data Sheet'!AD2842="Pronounced Wrinkling",2,IF('Master Data Sheet'!AD2842="Slight Wrinkling",1,"")))</f>
        <v/>
      </c>
      <c r="J2842" s="6" t="str">
        <f>IF('Master Data Sheet'!AE2842="No",0,IF('Master Data Sheet'!AE2842="Yes",1,""))</f>
        <v/>
      </c>
      <c r="K2842" s="6" t="str">
        <f>IF('Master Data Sheet'!AF2842="No",0,IF('Master Data Sheet'!AF2842="Yes",1,""))</f>
        <v/>
      </c>
      <c r="L2842" s="6" t="str">
        <f>IF('Master Data Sheet'!AG2842="No",0,IF('Master Data Sheet'!AG2842="Yes",1,""))</f>
        <v/>
      </c>
      <c r="M2842" s="6" t="str">
        <f>IF('Master Data Sheet'!AH2842&gt;0,'Master Data Sheet'!AH2842,"")</f>
        <v/>
      </c>
      <c r="N2842" s="6" t="str">
        <f>IF('Master Data Sheet'!AI2842&gt;0,'Master Data Sheet'!AI2842,"")</f>
        <v/>
      </c>
      <c r="O2842" s="6" t="str">
        <f>IF('Master Data Sheet'!AJ2842&gt;0,'Master Data Sheet'!AJ2842,"")</f>
        <v/>
      </c>
      <c r="P2842" s="6" t="str">
        <f>IF('Master Data Sheet'!AK2842&gt;0,'Master Data Sheet'!AK2842,"")</f>
        <v/>
      </c>
      <c r="Q2842" s="6" t="str">
        <f>IF('Master Data Sheet'!AL2842&gt;0,'Master Data Sheet'!AL2842,"")</f>
        <v/>
      </c>
      <c r="R2842" s="6" t="str">
        <f>IF('Master Data Sheet'!AM2842&gt;0,'Master Data Sheet'!AM2842,"")</f>
        <v/>
      </c>
      <c r="S2842" s="6" t="str">
        <f>IF('Master Data Sheet'!AN2842&gt;0,'Master Data Sheet'!AN2842,"")</f>
        <v/>
      </c>
      <c r="T2842" s="6" t="str">
        <f>IF('Master Data Sheet'!AO2842&gt;0,'Master Data Sheet'!AO2842,"")</f>
        <v/>
      </c>
      <c r="U2842" s="6" t="str">
        <f>IF('Master Data Sheet'!AP2842="No Stain",0,IF('Master Data Sheet'!AP2842="Heavy Stain",2,IF('Master Data Sheet'!AP2842="Light Stain",1,"")))</f>
        <v/>
      </c>
      <c r="V2842" s="6" t="str">
        <f>IF('Master Data Sheet'!AQ2842&gt;0,'Master Data Sheet'!AQ2842,"")</f>
        <v/>
      </c>
      <c r="W2842" s="6" t="str">
        <f>IF('Master Data Sheet'!AR2842&gt;0,'Master Data Sheet'!AR2842,"")</f>
        <v/>
      </c>
    </row>
    <row r="2843" spans="1:23" x14ac:dyDescent="0.2">
      <c r="A2843" s="6">
        <f>'Master Data Sheet'!H2843</f>
        <v>0.5</v>
      </c>
      <c r="B2843" s="6">
        <f>IF('Master Data Sheet'!I2843&gt;0,'Master Data Sheet'!I2843,"")</f>
        <v>7.3125</v>
      </c>
      <c r="C2843" s="6" t="str">
        <f>IF('Master Data Sheet'!P2843&gt;0,'Master Data Sheet'!P2843,"")</f>
        <v/>
      </c>
      <c r="D2843" s="6" t="str">
        <f>IF('Master Data Sheet'!Q2843&gt;0,'Master Data Sheet'!Q2843,"")</f>
        <v/>
      </c>
      <c r="E2843" s="6" t="str">
        <f>IF('Master Data Sheet'!R2843&gt;0,'Master Data Sheet'!R2843,"")</f>
        <v/>
      </c>
      <c r="F2843" s="6" t="str">
        <f>IF('Master Data Sheet'!S2843&gt;0,'Master Data Sheet'!S2843,"")</f>
        <v/>
      </c>
      <c r="G2843" s="6" t="str">
        <f>IF('Master Data Sheet'!AB2843="No Gray",0,IF('Master Data Sheet'!AB2843="Slightly Grizzled",2,IF('Master Data Sheet'!AB2843="Gray",1,"")))</f>
        <v/>
      </c>
      <c r="H2843" s="6" t="str">
        <f>IF('Master Data Sheet'!AC2843="Straight",0,IF('Master Data Sheet'!AC2843="Pronounced Hump",2,IF('Master Data Sheet'!AC2843="Slight Hump",1,"")))</f>
        <v/>
      </c>
      <c r="I2843" s="6" t="str">
        <f>IF('Master Data Sheet'!AD2843="None",0,IF('Master Data Sheet'!AD2843="Pronounced Wrinkling",2,IF('Master Data Sheet'!AD2843="Slight Wrinkling",1,"")))</f>
        <v/>
      </c>
      <c r="J2843" s="6" t="str">
        <f>IF('Master Data Sheet'!AE2843="No",0,IF('Master Data Sheet'!AE2843="Yes",1,""))</f>
        <v/>
      </c>
      <c r="K2843" s="6" t="str">
        <f>IF('Master Data Sheet'!AF2843="No",0,IF('Master Data Sheet'!AF2843="Yes",1,""))</f>
        <v/>
      </c>
      <c r="L2843" s="6" t="str">
        <f>IF('Master Data Sheet'!AG2843="No",0,IF('Master Data Sheet'!AG2843="Yes",1,""))</f>
        <v/>
      </c>
      <c r="M2843" s="6" t="str">
        <f>IF('Master Data Sheet'!AH2843&gt;0,'Master Data Sheet'!AH2843,"")</f>
        <v/>
      </c>
      <c r="N2843" s="6" t="str">
        <f>IF('Master Data Sheet'!AI2843&gt;0,'Master Data Sheet'!AI2843,"")</f>
        <v/>
      </c>
      <c r="O2843" s="6" t="str">
        <f>IF('Master Data Sheet'!AJ2843&gt;0,'Master Data Sheet'!AJ2843,"")</f>
        <v/>
      </c>
      <c r="P2843" s="6" t="str">
        <f>IF('Master Data Sheet'!AK2843&gt;0,'Master Data Sheet'!AK2843,"")</f>
        <v/>
      </c>
      <c r="Q2843" s="6" t="str">
        <f>IF('Master Data Sheet'!AL2843&gt;0,'Master Data Sheet'!AL2843,"")</f>
        <v/>
      </c>
      <c r="R2843" s="6" t="str">
        <f>IF('Master Data Sheet'!AM2843&gt;0,'Master Data Sheet'!AM2843,"")</f>
        <v/>
      </c>
      <c r="S2843" s="6" t="str">
        <f>IF('Master Data Sheet'!AN2843&gt;0,'Master Data Sheet'!AN2843,"")</f>
        <v/>
      </c>
      <c r="T2843" s="6" t="str">
        <f>IF('Master Data Sheet'!AO2843&gt;0,'Master Data Sheet'!AO2843,"")</f>
        <v/>
      </c>
      <c r="U2843" s="6" t="str">
        <f>IF('Master Data Sheet'!AP2843="No Stain",0,IF('Master Data Sheet'!AP2843="Heavy Stain",2,IF('Master Data Sheet'!AP2843="Light Stain",1,"")))</f>
        <v/>
      </c>
      <c r="V2843" s="6" t="str">
        <f>IF('Master Data Sheet'!AQ2843&gt;0,'Master Data Sheet'!AQ2843,"")</f>
        <v/>
      </c>
      <c r="W2843" s="6" t="str">
        <f>IF('Master Data Sheet'!AR2843&gt;0,'Master Data Sheet'!AR2843,"")</f>
        <v/>
      </c>
    </row>
    <row r="2844" spans="1:23" x14ac:dyDescent="0.2">
      <c r="A2844" s="6">
        <f>'Master Data Sheet'!H2844</f>
        <v>0.5</v>
      </c>
      <c r="B2844" s="6">
        <f>IF('Master Data Sheet'!I2844&gt;0,'Master Data Sheet'!I2844,"")</f>
        <v>7.3125</v>
      </c>
      <c r="C2844" s="6" t="str">
        <f>IF('Master Data Sheet'!P2844&gt;0,'Master Data Sheet'!P2844,"")</f>
        <v/>
      </c>
      <c r="D2844" s="6" t="str">
        <f>IF('Master Data Sheet'!Q2844&gt;0,'Master Data Sheet'!Q2844,"")</f>
        <v/>
      </c>
      <c r="E2844" s="6" t="str">
        <f>IF('Master Data Sheet'!R2844&gt;0,'Master Data Sheet'!R2844,"")</f>
        <v/>
      </c>
      <c r="F2844" s="6" t="str">
        <f>IF('Master Data Sheet'!S2844&gt;0,'Master Data Sheet'!S2844,"")</f>
        <v/>
      </c>
      <c r="G2844" s="6" t="str">
        <f>IF('Master Data Sheet'!AB2844="No Gray",0,IF('Master Data Sheet'!AB2844="Slightly Grizzled",2,IF('Master Data Sheet'!AB2844="Gray",1,"")))</f>
        <v/>
      </c>
      <c r="H2844" s="6" t="str">
        <f>IF('Master Data Sheet'!AC2844="Straight",0,IF('Master Data Sheet'!AC2844="Pronounced Hump",2,IF('Master Data Sheet'!AC2844="Slight Hump",1,"")))</f>
        <v/>
      </c>
      <c r="I2844" s="6" t="str">
        <f>IF('Master Data Sheet'!AD2844="None",0,IF('Master Data Sheet'!AD2844="Pronounced Wrinkling",2,IF('Master Data Sheet'!AD2844="Slight Wrinkling",1,"")))</f>
        <v/>
      </c>
      <c r="J2844" s="6" t="str">
        <f>IF('Master Data Sheet'!AE2844="No",0,IF('Master Data Sheet'!AE2844="Yes",1,""))</f>
        <v/>
      </c>
      <c r="K2844" s="6" t="str">
        <f>IF('Master Data Sheet'!AF2844="No",0,IF('Master Data Sheet'!AF2844="Yes",1,""))</f>
        <v/>
      </c>
      <c r="L2844" s="6" t="str">
        <f>IF('Master Data Sheet'!AG2844="No",0,IF('Master Data Sheet'!AG2844="Yes",1,""))</f>
        <v/>
      </c>
      <c r="M2844" s="6" t="str">
        <f>IF('Master Data Sheet'!AH2844&gt;0,'Master Data Sheet'!AH2844,"")</f>
        <v/>
      </c>
      <c r="N2844" s="6" t="str">
        <f>IF('Master Data Sheet'!AI2844&gt;0,'Master Data Sheet'!AI2844,"")</f>
        <v/>
      </c>
      <c r="O2844" s="6" t="str">
        <f>IF('Master Data Sheet'!AJ2844&gt;0,'Master Data Sheet'!AJ2844,"")</f>
        <v/>
      </c>
      <c r="P2844" s="6" t="str">
        <f>IF('Master Data Sheet'!AK2844&gt;0,'Master Data Sheet'!AK2844,"")</f>
        <v/>
      </c>
      <c r="Q2844" s="6" t="str">
        <f>IF('Master Data Sheet'!AL2844&gt;0,'Master Data Sheet'!AL2844,"")</f>
        <v/>
      </c>
      <c r="R2844" s="6" t="str">
        <f>IF('Master Data Sheet'!AM2844&gt;0,'Master Data Sheet'!AM2844,"")</f>
        <v/>
      </c>
      <c r="S2844" s="6" t="str">
        <f>IF('Master Data Sheet'!AN2844&gt;0,'Master Data Sheet'!AN2844,"")</f>
        <v/>
      </c>
      <c r="T2844" s="6" t="str">
        <f>IF('Master Data Sheet'!AO2844&gt;0,'Master Data Sheet'!AO2844,"")</f>
        <v/>
      </c>
      <c r="U2844" s="6" t="str">
        <f>IF('Master Data Sheet'!AP2844="No Stain",0,IF('Master Data Sheet'!AP2844="Heavy Stain",2,IF('Master Data Sheet'!AP2844="Light Stain",1,"")))</f>
        <v/>
      </c>
      <c r="V2844" s="6" t="str">
        <f>IF('Master Data Sheet'!AQ2844&gt;0,'Master Data Sheet'!AQ2844,"")</f>
        <v/>
      </c>
      <c r="W2844" s="6" t="str">
        <f>IF('Master Data Sheet'!AR2844&gt;0,'Master Data Sheet'!AR2844,"")</f>
        <v/>
      </c>
    </row>
    <row r="2845" spans="1:23" x14ac:dyDescent="0.2">
      <c r="A2845" s="6">
        <f>'Master Data Sheet'!H2845</f>
        <v>0.5</v>
      </c>
      <c r="B2845" s="6">
        <f>IF('Master Data Sheet'!I2845&gt;0,'Master Data Sheet'!I2845,"")</f>
        <v>7.5</v>
      </c>
      <c r="C2845" s="6" t="str">
        <f>IF('Master Data Sheet'!P2845&gt;0,'Master Data Sheet'!P2845,"")</f>
        <v/>
      </c>
      <c r="D2845" s="6" t="str">
        <f>IF('Master Data Sheet'!Q2845&gt;0,'Master Data Sheet'!Q2845,"")</f>
        <v/>
      </c>
      <c r="E2845" s="6" t="str">
        <f>IF('Master Data Sheet'!R2845&gt;0,'Master Data Sheet'!R2845,"")</f>
        <v/>
      </c>
      <c r="F2845" s="6" t="str">
        <f>IF('Master Data Sheet'!S2845&gt;0,'Master Data Sheet'!S2845,"")</f>
        <v/>
      </c>
      <c r="G2845" s="6" t="str">
        <f>IF('Master Data Sheet'!AB2845="No Gray",0,IF('Master Data Sheet'!AB2845="Slightly Grizzled",2,IF('Master Data Sheet'!AB2845="Gray",1,"")))</f>
        <v/>
      </c>
      <c r="H2845" s="6" t="str">
        <f>IF('Master Data Sheet'!AC2845="Straight",0,IF('Master Data Sheet'!AC2845="Pronounced Hump",2,IF('Master Data Sheet'!AC2845="Slight Hump",1,"")))</f>
        <v/>
      </c>
      <c r="I2845" s="6" t="str">
        <f>IF('Master Data Sheet'!AD2845="None",0,IF('Master Data Sheet'!AD2845="Pronounced Wrinkling",2,IF('Master Data Sheet'!AD2845="Slight Wrinkling",1,"")))</f>
        <v/>
      </c>
      <c r="J2845" s="6" t="str">
        <f>IF('Master Data Sheet'!AE2845="No",0,IF('Master Data Sheet'!AE2845="Yes",1,""))</f>
        <v/>
      </c>
      <c r="K2845" s="6" t="str">
        <f>IF('Master Data Sheet'!AF2845="No",0,IF('Master Data Sheet'!AF2845="Yes",1,""))</f>
        <v/>
      </c>
      <c r="L2845" s="6" t="str">
        <f>IF('Master Data Sheet'!AG2845="No",0,IF('Master Data Sheet'!AG2845="Yes",1,""))</f>
        <v/>
      </c>
      <c r="M2845" s="6" t="str">
        <f>IF('Master Data Sheet'!AH2845&gt;0,'Master Data Sheet'!AH2845,"")</f>
        <v/>
      </c>
      <c r="N2845" s="6" t="str">
        <f>IF('Master Data Sheet'!AI2845&gt;0,'Master Data Sheet'!AI2845,"")</f>
        <v/>
      </c>
      <c r="O2845" s="6" t="str">
        <f>IF('Master Data Sheet'!AJ2845&gt;0,'Master Data Sheet'!AJ2845,"")</f>
        <v/>
      </c>
      <c r="P2845" s="6" t="str">
        <f>IF('Master Data Sheet'!AK2845&gt;0,'Master Data Sheet'!AK2845,"")</f>
        <v/>
      </c>
      <c r="Q2845" s="6" t="str">
        <f>IF('Master Data Sheet'!AL2845&gt;0,'Master Data Sheet'!AL2845,"")</f>
        <v/>
      </c>
      <c r="R2845" s="6" t="str">
        <f>IF('Master Data Sheet'!AM2845&gt;0,'Master Data Sheet'!AM2845,"")</f>
        <v/>
      </c>
      <c r="S2845" s="6" t="str">
        <f>IF('Master Data Sheet'!AN2845&gt;0,'Master Data Sheet'!AN2845,"")</f>
        <v/>
      </c>
      <c r="T2845" s="6" t="str">
        <f>IF('Master Data Sheet'!AO2845&gt;0,'Master Data Sheet'!AO2845,"")</f>
        <v/>
      </c>
      <c r="U2845" s="6" t="str">
        <f>IF('Master Data Sheet'!AP2845="No Stain",0,IF('Master Data Sheet'!AP2845="Heavy Stain",2,IF('Master Data Sheet'!AP2845="Light Stain",1,"")))</f>
        <v/>
      </c>
      <c r="V2845" s="6" t="str">
        <f>IF('Master Data Sheet'!AQ2845&gt;0,'Master Data Sheet'!AQ2845,"")</f>
        <v/>
      </c>
      <c r="W2845" s="6" t="str">
        <f>IF('Master Data Sheet'!AR2845&gt;0,'Master Data Sheet'!AR2845,"")</f>
        <v/>
      </c>
    </row>
    <row r="2846" spans="1:23" x14ac:dyDescent="0.2">
      <c r="A2846" s="6">
        <f>'Master Data Sheet'!H2846</f>
        <v>0.5</v>
      </c>
      <c r="B2846" s="6">
        <f>IF('Master Data Sheet'!I2846&gt;0,'Master Data Sheet'!I2846,"")</f>
        <v>7.5</v>
      </c>
      <c r="C2846" s="6" t="str">
        <f>IF('Master Data Sheet'!P2846&gt;0,'Master Data Sheet'!P2846,"")</f>
        <v/>
      </c>
      <c r="D2846" s="6" t="str">
        <f>IF('Master Data Sheet'!Q2846&gt;0,'Master Data Sheet'!Q2846,"")</f>
        <v/>
      </c>
      <c r="E2846" s="6" t="str">
        <f>IF('Master Data Sheet'!R2846&gt;0,'Master Data Sheet'!R2846,"")</f>
        <v/>
      </c>
      <c r="F2846" s="6" t="str">
        <f>IF('Master Data Sheet'!S2846&gt;0,'Master Data Sheet'!S2846,"")</f>
        <v/>
      </c>
      <c r="G2846" s="6" t="str">
        <f>IF('Master Data Sheet'!AB2846="No Gray",0,IF('Master Data Sheet'!AB2846="Slightly Grizzled",2,IF('Master Data Sheet'!AB2846="Gray",1,"")))</f>
        <v/>
      </c>
      <c r="H2846" s="6" t="str">
        <f>IF('Master Data Sheet'!AC2846="Straight",0,IF('Master Data Sheet'!AC2846="Pronounced Hump",2,IF('Master Data Sheet'!AC2846="Slight Hump",1,"")))</f>
        <v/>
      </c>
      <c r="I2846" s="6" t="str">
        <f>IF('Master Data Sheet'!AD2846="None",0,IF('Master Data Sheet'!AD2846="Pronounced Wrinkling",2,IF('Master Data Sheet'!AD2846="Slight Wrinkling",1,"")))</f>
        <v/>
      </c>
      <c r="J2846" s="6" t="str">
        <f>IF('Master Data Sheet'!AE2846="No",0,IF('Master Data Sheet'!AE2846="Yes",1,""))</f>
        <v/>
      </c>
      <c r="K2846" s="6" t="str">
        <f>IF('Master Data Sheet'!AF2846="No",0,IF('Master Data Sheet'!AF2846="Yes",1,""))</f>
        <v/>
      </c>
      <c r="L2846" s="6" t="str">
        <f>IF('Master Data Sheet'!AG2846="No",0,IF('Master Data Sheet'!AG2846="Yes",1,""))</f>
        <v/>
      </c>
      <c r="M2846" s="6" t="str">
        <f>IF('Master Data Sheet'!AH2846&gt;0,'Master Data Sheet'!AH2846,"")</f>
        <v/>
      </c>
      <c r="N2846" s="6" t="str">
        <f>IF('Master Data Sheet'!AI2846&gt;0,'Master Data Sheet'!AI2846,"")</f>
        <v/>
      </c>
      <c r="O2846" s="6" t="str">
        <f>IF('Master Data Sheet'!AJ2846&gt;0,'Master Data Sheet'!AJ2846,"")</f>
        <v/>
      </c>
      <c r="P2846" s="6" t="str">
        <f>IF('Master Data Sheet'!AK2846&gt;0,'Master Data Sheet'!AK2846,"")</f>
        <v/>
      </c>
      <c r="Q2846" s="6" t="str">
        <f>IF('Master Data Sheet'!AL2846&gt;0,'Master Data Sheet'!AL2846,"")</f>
        <v/>
      </c>
      <c r="R2846" s="6" t="str">
        <f>IF('Master Data Sheet'!AM2846&gt;0,'Master Data Sheet'!AM2846,"")</f>
        <v/>
      </c>
      <c r="S2846" s="6" t="str">
        <f>IF('Master Data Sheet'!AN2846&gt;0,'Master Data Sheet'!AN2846,"")</f>
        <v/>
      </c>
      <c r="T2846" s="6" t="str">
        <f>IF('Master Data Sheet'!AO2846&gt;0,'Master Data Sheet'!AO2846,"")</f>
        <v/>
      </c>
      <c r="U2846" s="6" t="str">
        <f>IF('Master Data Sheet'!AP2846="No Stain",0,IF('Master Data Sheet'!AP2846="Heavy Stain",2,IF('Master Data Sheet'!AP2846="Light Stain",1,"")))</f>
        <v/>
      </c>
      <c r="V2846" s="6" t="str">
        <f>IF('Master Data Sheet'!AQ2846&gt;0,'Master Data Sheet'!AQ2846,"")</f>
        <v/>
      </c>
      <c r="W2846" s="6" t="str">
        <f>IF('Master Data Sheet'!AR2846&gt;0,'Master Data Sheet'!AR2846,"")</f>
        <v/>
      </c>
    </row>
    <row r="2847" spans="1:23" x14ac:dyDescent="0.2">
      <c r="A2847" s="6">
        <f>'Master Data Sheet'!H2847</f>
        <v>0.5</v>
      </c>
      <c r="B2847" s="6">
        <f>IF('Master Data Sheet'!I2847&gt;0,'Master Data Sheet'!I2847,"")</f>
        <v>7.5</v>
      </c>
      <c r="C2847" s="6" t="str">
        <f>IF('Master Data Sheet'!P2847&gt;0,'Master Data Sheet'!P2847,"")</f>
        <v/>
      </c>
      <c r="D2847" s="6" t="str">
        <f>IF('Master Data Sheet'!Q2847&gt;0,'Master Data Sheet'!Q2847,"")</f>
        <v/>
      </c>
      <c r="E2847" s="6" t="str">
        <f>IF('Master Data Sheet'!R2847&gt;0,'Master Data Sheet'!R2847,"")</f>
        <v/>
      </c>
      <c r="F2847" s="6" t="str">
        <f>IF('Master Data Sheet'!S2847&gt;0,'Master Data Sheet'!S2847,"")</f>
        <v/>
      </c>
      <c r="G2847" s="6" t="str">
        <f>IF('Master Data Sheet'!AB2847="No Gray",0,IF('Master Data Sheet'!AB2847="Slightly Grizzled",2,IF('Master Data Sheet'!AB2847="Gray",1,"")))</f>
        <v/>
      </c>
      <c r="H2847" s="6" t="str">
        <f>IF('Master Data Sheet'!AC2847="Straight",0,IF('Master Data Sheet'!AC2847="Pronounced Hump",2,IF('Master Data Sheet'!AC2847="Slight Hump",1,"")))</f>
        <v/>
      </c>
      <c r="I2847" s="6" t="str">
        <f>IF('Master Data Sheet'!AD2847="None",0,IF('Master Data Sheet'!AD2847="Pronounced Wrinkling",2,IF('Master Data Sheet'!AD2847="Slight Wrinkling",1,"")))</f>
        <v/>
      </c>
      <c r="J2847" s="6" t="str">
        <f>IF('Master Data Sheet'!AE2847="No",0,IF('Master Data Sheet'!AE2847="Yes",1,""))</f>
        <v/>
      </c>
      <c r="K2847" s="6" t="str">
        <f>IF('Master Data Sheet'!AF2847="No",0,IF('Master Data Sheet'!AF2847="Yes",1,""))</f>
        <v/>
      </c>
      <c r="L2847" s="6" t="str">
        <f>IF('Master Data Sheet'!AG2847="No",0,IF('Master Data Sheet'!AG2847="Yes",1,""))</f>
        <v/>
      </c>
      <c r="M2847" s="6" t="str">
        <f>IF('Master Data Sheet'!AH2847&gt;0,'Master Data Sheet'!AH2847,"")</f>
        <v/>
      </c>
      <c r="N2847" s="6" t="str">
        <f>IF('Master Data Sheet'!AI2847&gt;0,'Master Data Sheet'!AI2847,"")</f>
        <v/>
      </c>
      <c r="O2847" s="6" t="str">
        <f>IF('Master Data Sheet'!AJ2847&gt;0,'Master Data Sheet'!AJ2847,"")</f>
        <v/>
      </c>
      <c r="P2847" s="6" t="str">
        <f>IF('Master Data Sheet'!AK2847&gt;0,'Master Data Sheet'!AK2847,"")</f>
        <v/>
      </c>
      <c r="Q2847" s="6" t="str">
        <f>IF('Master Data Sheet'!AL2847&gt;0,'Master Data Sheet'!AL2847,"")</f>
        <v/>
      </c>
      <c r="R2847" s="6" t="str">
        <f>IF('Master Data Sheet'!AM2847&gt;0,'Master Data Sheet'!AM2847,"")</f>
        <v/>
      </c>
      <c r="S2847" s="6" t="str">
        <f>IF('Master Data Sheet'!AN2847&gt;0,'Master Data Sheet'!AN2847,"")</f>
        <v/>
      </c>
      <c r="T2847" s="6" t="str">
        <f>IF('Master Data Sheet'!AO2847&gt;0,'Master Data Sheet'!AO2847,"")</f>
        <v/>
      </c>
      <c r="U2847" s="6" t="str">
        <f>IF('Master Data Sheet'!AP2847="No Stain",0,IF('Master Data Sheet'!AP2847="Heavy Stain",2,IF('Master Data Sheet'!AP2847="Light Stain",1,"")))</f>
        <v/>
      </c>
      <c r="V2847" s="6" t="str">
        <f>IF('Master Data Sheet'!AQ2847&gt;0,'Master Data Sheet'!AQ2847,"")</f>
        <v/>
      </c>
      <c r="W2847" s="6" t="str">
        <f>IF('Master Data Sheet'!AR2847&gt;0,'Master Data Sheet'!AR2847,"")</f>
        <v/>
      </c>
    </row>
    <row r="2848" spans="1:23" x14ac:dyDescent="0.2">
      <c r="A2848" s="6">
        <f>'Master Data Sheet'!H2848</f>
        <v>0.5</v>
      </c>
      <c r="B2848" s="6">
        <f>IF('Master Data Sheet'!I2848&gt;0,'Master Data Sheet'!I2848,"")</f>
        <v>7.5</v>
      </c>
      <c r="C2848" s="6" t="str">
        <f>IF('Master Data Sheet'!P2848&gt;0,'Master Data Sheet'!P2848,"")</f>
        <v/>
      </c>
      <c r="D2848" s="6" t="str">
        <f>IF('Master Data Sheet'!Q2848&gt;0,'Master Data Sheet'!Q2848,"")</f>
        <v/>
      </c>
      <c r="E2848" s="6" t="str">
        <f>IF('Master Data Sheet'!R2848&gt;0,'Master Data Sheet'!R2848,"")</f>
        <v/>
      </c>
      <c r="F2848" s="6" t="str">
        <f>IF('Master Data Sheet'!S2848&gt;0,'Master Data Sheet'!S2848,"")</f>
        <v/>
      </c>
      <c r="G2848" s="6" t="str">
        <f>IF('Master Data Sheet'!AB2848="No Gray",0,IF('Master Data Sheet'!AB2848="Slightly Grizzled",2,IF('Master Data Sheet'!AB2848="Gray",1,"")))</f>
        <v/>
      </c>
      <c r="H2848" s="6" t="str">
        <f>IF('Master Data Sheet'!AC2848="Straight",0,IF('Master Data Sheet'!AC2848="Pronounced Hump",2,IF('Master Data Sheet'!AC2848="Slight Hump",1,"")))</f>
        <v/>
      </c>
      <c r="I2848" s="6" t="str">
        <f>IF('Master Data Sheet'!AD2848="None",0,IF('Master Data Sheet'!AD2848="Pronounced Wrinkling",2,IF('Master Data Sheet'!AD2848="Slight Wrinkling",1,"")))</f>
        <v/>
      </c>
      <c r="J2848" s="6" t="str">
        <f>IF('Master Data Sheet'!AE2848="No",0,IF('Master Data Sheet'!AE2848="Yes",1,""))</f>
        <v/>
      </c>
      <c r="K2848" s="6" t="str">
        <f>IF('Master Data Sheet'!AF2848="No",0,IF('Master Data Sheet'!AF2848="Yes",1,""))</f>
        <v/>
      </c>
      <c r="L2848" s="6" t="str">
        <f>IF('Master Data Sheet'!AG2848="No",0,IF('Master Data Sheet'!AG2848="Yes",1,""))</f>
        <v/>
      </c>
      <c r="M2848" s="6" t="str">
        <f>IF('Master Data Sheet'!AH2848&gt;0,'Master Data Sheet'!AH2848,"")</f>
        <v/>
      </c>
      <c r="N2848" s="6" t="str">
        <f>IF('Master Data Sheet'!AI2848&gt;0,'Master Data Sheet'!AI2848,"")</f>
        <v/>
      </c>
      <c r="O2848" s="6" t="str">
        <f>IF('Master Data Sheet'!AJ2848&gt;0,'Master Data Sheet'!AJ2848,"")</f>
        <v/>
      </c>
      <c r="P2848" s="6" t="str">
        <f>IF('Master Data Sheet'!AK2848&gt;0,'Master Data Sheet'!AK2848,"")</f>
        <v/>
      </c>
      <c r="Q2848" s="6" t="str">
        <f>IF('Master Data Sheet'!AL2848&gt;0,'Master Data Sheet'!AL2848,"")</f>
        <v/>
      </c>
      <c r="R2848" s="6" t="str">
        <f>IF('Master Data Sheet'!AM2848&gt;0,'Master Data Sheet'!AM2848,"")</f>
        <v/>
      </c>
      <c r="S2848" s="6" t="str">
        <f>IF('Master Data Sheet'!AN2848&gt;0,'Master Data Sheet'!AN2848,"")</f>
        <v/>
      </c>
      <c r="T2848" s="6" t="str">
        <f>IF('Master Data Sheet'!AO2848&gt;0,'Master Data Sheet'!AO2848,"")</f>
        <v/>
      </c>
      <c r="U2848" s="6" t="str">
        <f>IF('Master Data Sheet'!AP2848="No Stain",0,IF('Master Data Sheet'!AP2848="Heavy Stain",2,IF('Master Data Sheet'!AP2848="Light Stain",1,"")))</f>
        <v/>
      </c>
      <c r="V2848" s="6" t="str">
        <f>IF('Master Data Sheet'!AQ2848&gt;0,'Master Data Sheet'!AQ2848,"")</f>
        <v/>
      </c>
      <c r="W2848" s="6" t="str">
        <f>IF('Master Data Sheet'!AR2848&gt;0,'Master Data Sheet'!AR2848,"")</f>
        <v/>
      </c>
    </row>
    <row r="2849" spans="1:23" x14ac:dyDescent="0.2">
      <c r="A2849" s="6">
        <f>'Master Data Sheet'!H2849</f>
        <v>0.5</v>
      </c>
      <c r="B2849" s="6">
        <f>IF('Master Data Sheet'!I2849&gt;0,'Master Data Sheet'!I2849,"")</f>
        <v>7.5</v>
      </c>
      <c r="C2849" s="6" t="str">
        <f>IF('Master Data Sheet'!P2849&gt;0,'Master Data Sheet'!P2849,"")</f>
        <v/>
      </c>
      <c r="D2849" s="6" t="str">
        <f>IF('Master Data Sheet'!Q2849&gt;0,'Master Data Sheet'!Q2849,"")</f>
        <v/>
      </c>
      <c r="E2849" s="6" t="str">
        <f>IF('Master Data Sheet'!R2849&gt;0,'Master Data Sheet'!R2849,"")</f>
        <v/>
      </c>
      <c r="F2849" s="6" t="str">
        <f>IF('Master Data Sheet'!S2849&gt;0,'Master Data Sheet'!S2849,"")</f>
        <v/>
      </c>
      <c r="G2849" s="6" t="str">
        <f>IF('Master Data Sheet'!AB2849="No Gray",0,IF('Master Data Sheet'!AB2849="Slightly Grizzled",2,IF('Master Data Sheet'!AB2849="Gray",1,"")))</f>
        <v/>
      </c>
      <c r="H2849" s="6" t="str">
        <f>IF('Master Data Sheet'!AC2849="Straight",0,IF('Master Data Sheet'!AC2849="Pronounced Hump",2,IF('Master Data Sheet'!AC2849="Slight Hump",1,"")))</f>
        <v/>
      </c>
      <c r="I2849" s="6" t="str">
        <f>IF('Master Data Sheet'!AD2849="None",0,IF('Master Data Sheet'!AD2849="Pronounced Wrinkling",2,IF('Master Data Sheet'!AD2849="Slight Wrinkling",1,"")))</f>
        <v/>
      </c>
      <c r="J2849" s="6" t="str">
        <f>IF('Master Data Sheet'!AE2849="No",0,IF('Master Data Sheet'!AE2849="Yes",1,""))</f>
        <v/>
      </c>
      <c r="K2849" s="6" t="str">
        <f>IF('Master Data Sheet'!AF2849="No",0,IF('Master Data Sheet'!AF2849="Yes",1,""))</f>
        <v/>
      </c>
      <c r="L2849" s="6" t="str">
        <f>IF('Master Data Sheet'!AG2849="No",0,IF('Master Data Sheet'!AG2849="Yes",1,""))</f>
        <v/>
      </c>
      <c r="M2849" s="6" t="str">
        <f>IF('Master Data Sheet'!AH2849&gt;0,'Master Data Sheet'!AH2849,"")</f>
        <v/>
      </c>
      <c r="N2849" s="6" t="str">
        <f>IF('Master Data Sheet'!AI2849&gt;0,'Master Data Sheet'!AI2849,"")</f>
        <v/>
      </c>
      <c r="O2849" s="6" t="str">
        <f>IF('Master Data Sheet'!AJ2849&gt;0,'Master Data Sheet'!AJ2849,"")</f>
        <v/>
      </c>
      <c r="P2849" s="6" t="str">
        <f>IF('Master Data Sheet'!AK2849&gt;0,'Master Data Sheet'!AK2849,"")</f>
        <v/>
      </c>
      <c r="Q2849" s="6" t="str">
        <f>IF('Master Data Sheet'!AL2849&gt;0,'Master Data Sheet'!AL2849,"")</f>
        <v/>
      </c>
      <c r="R2849" s="6" t="str">
        <f>IF('Master Data Sheet'!AM2849&gt;0,'Master Data Sheet'!AM2849,"")</f>
        <v/>
      </c>
      <c r="S2849" s="6" t="str">
        <f>IF('Master Data Sheet'!AN2849&gt;0,'Master Data Sheet'!AN2849,"")</f>
        <v/>
      </c>
      <c r="T2849" s="6" t="str">
        <f>IF('Master Data Sheet'!AO2849&gt;0,'Master Data Sheet'!AO2849,"")</f>
        <v/>
      </c>
      <c r="U2849" s="6" t="str">
        <f>IF('Master Data Sheet'!AP2849="No Stain",0,IF('Master Data Sheet'!AP2849="Heavy Stain",2,IF('Master Data Sheet'!AP2849="Light Stain",1,"")))</f>
        <v/>
      </c>
      <c r="V2849" s="6" t="str">
        <f>IF('Master Data Sheet'!AQ2849&gt;0,'Master Data Sheet'!AQ2849,"")</f>
        <v/>
      </c>
      <c r="W2849" s="6" t="str">
        <f>IF('Master Data Sheet'!AR2849&gt;0,'Master Data Sheet'!AR2849,"")</f>
        <v/>
      </c>
    </row>
    <row r="2850" spans="1:23" x14ac:dyDescent="0.2">
      <c r="A2850" s="6">
        <f>'Master Data Sheet'!H2850</f>
        <v>0.5</v>
      </c>
      <c r="B2850" s="6">
        <f>IF('Master Data Sheet'!I2850&gt;0,'Master Data Sheet'!I2850,"")</f>
        <v>7.5</v>
      </c>
      <c r="C2850" s="6" t="str">
        <f>IF('Master Data Sheet'!P2850&gt;0,'Master Data Sheet'!P2850,"")</f>
        <v/>
      </c>
      <c r="D2850" s="6" t="str">
        <f>IF('Master Data Sheet'!Q2850&gt;0,'Master Data Sheet'!Q2850,"")</f>
        <v/>
      </c>
      <c r="E2850" s="6" t="str">
        <f>IF('Master Data Sheet'!R2850&gt;0,'Master Data Sheet'!R2850,"")</f>
        <v/>
      </c>
      <c r="F2850" s="6" t="str">
        <f>IF('Master Data Sheet'!S2850&gt;0,'Master Data Sheet'!S2850,"")</f>
        <v/>
      </c>
      <c r="G2850" s="6" t="str">
        <f>IF('Master Data Sheet'!AB2850="No Gray",0,IF('Master Data Sheet'!AB2850="Slightly Grizzled",2,IF('Master Data Sheet'!AB2850="Gray",1,"")))</f>
        <v/>
      </c>
      <c r="H2850" s="6" t="str">
        <f>IF('Master Data Sheet'!AC2850="Straight",0,IF('Master Data Sheet'!AC2850="Pronounced Hump",2,IF('Master Data Sheet'!AC2850="Slight Hump",1,"")))</f>
        <v/>
      </c>
      <c r="I2850" s="6" t="str">
        <f>IF('Master Data Sheet'!AD2850="None",0,IF('Master Data Sheet'!AD2850="Pronounced Wrinkling",2,IF('Master Data Sheet'!AD2850="Slight Wrinkling",1,"")))</f>
        <v/>
      </c>
      <c r="J2850" s="6" t="str">
        <f>IF('Master Data Sheet'!AE2850="No",0,IF('Master Data Sheet'!AE2850="Yes",1,""))</f>
        <v/>
      </c>
      <c r="K2850" s="6" t="str">
        <f>IF('Master Data Sheet'!AF2850="No",0,IF('Master Data Sheet'!AF2850="Yes",1,""))</f>
        <v/>
      </c>
      <c r="L2850" s="6" t="str">
        <f>IF('Master Data Sheet'!AG2850="No",0,IF('Master Data Sheet'!AG2850="Yes",1,""))</f>
        <v/>
      </c>
      <c r="M2850" s="6" t="str">
        <f>IF('Master Data Sheet'!AH2850&gt;0,'Master Data Sheet'!AH2850,"")</f>
        <v/>
      </c>
      <c r="N2850" s="6" t="str">
        <f>IF('Master Data Sheet'!AI2850&gt;0,'Master Data Sheet'!AI2850,"")</f>
        <v/>
      </c>
      <c r="O2850" s="6" t="str">
        <f>IF('Master Data Sheet'!AJ2850&gt;0,'Master Data Sheet'!AJ2850,"")</f>
        <v/>
      </c>
      <c r="P2850" s="6" t="str">
        <f>IF('Master Data Sheet'!AK2850&gt;0,'Master Data Sheet'!AK2850,"")</f>
        <v/>
      </c>
      <c r="Q2850" s="6" t="str">
        <f>IF('Master Data Sheet'!AL2850&gt;0,'Master Data Sheet'!AL2850,"")</f>
        <v/>
      </c>
      <c r="R2850" s="6" t="str">
        <f>IF('Master Data Sheet'!AM2850&gt;0,'Master Data Sheet'!AM2850,"")</f>
        <v/>
      </c>
      <c r="S2850" s="6" t="str">
        <f>IF('Master Data Sheet'!AN2850&gt;0,'Master Data Sheet'!AN2850,"")</f>
        <v/>
      </c>
      <c r="T2850" s="6" t="str">
        <f>IF('Master Data Sheet'!AO2850&gt;0,'Master Data Sheet'!AO2850,"")</f>
        <v/>
      </c>
      <c r="U2850" s="6" t="str">
        <f>IF('Master Data Sheet'!AP2850="No Stain",0,IF('Master Data Sheet'!AP2850="Heavy Stain",2,IF('Master Data Sheet'!AP2850="Light Stain",1,"")))</f>
        <v/>
      </c>
      <c r="V2850" s="6" t="str">
        <f>IF('Master Data Sheet'!AQ2850&gt;0,'Master Data Sheet'!AQ2850,"")</f>
        <v/>
      </c>
      <c r="W2850" s="6" t="str">
        <f>IF('Master Data Sheet'!AR2850&gt;0,'Master Data Sheet'!AR2850,"")</f>
        <v/>
      </c>
    </row>
    <row r="2851" spans="1:23" x14ac:dyDescent="0.2">
      <c r="A2851" s="6">
        <f>'Master Data Sheet'!H2851</f>
        <v>0.5</v>
      </c>
      <c r="B2851" s="6">
        <f>IF('Master Data Sheet'!I2851&gt;0,'Master Data Sheet'!I2851,"")</f>
        <v>7.5</v>
      </c>
      <c r="C2851" s="6" t="str">
        <f>IF('Master Data Sheet'!P2851&gt;0,'Master Data Sheet'!P2851,"")</f>
        <v/>
      </c>
      <c r="D2851" s="6" t="str">
        <f>IF('Master Data Sheet'!Q2851&gt;0,'Master Data Sheet'!Q2851,"")</f>
        <v/>
      </c>
      <c r="E2851" s="6" t="str">
        <f>IF('Master Data Sheet'!R2851&gt;0,'Master Data Sheet'!R2851,"")</f>
        <v/>
      </c>
      <c r="F2851" s="6" t="str">
        <f>IF('Master Data Sheet'!S2851&gt;0,'Master Data Sheet'!S2851,"")</f>
        <v/>
      </c>
      <c r="G2851" s="6" t="str">
        <f>IF('Master Data Sheet'!AB2851="No Gray",0,IF('Master Data Sheet'!AB2851="Slightly Grizzled",2,IF('Master Data Sheet'!AB2851="Gray",1,"")))</f>
        <v/>
      </c>
      <c r="H2851" s="6" t="str">
        <f>IF('Master Data Sheet'!AC2851="Straight",0,IF('Master Data Sheet'!AC2851="Pronounced Hump",2,IF('Master Data Sheet'!AC2851="Slight Hump",1,"")))</f>
        <v/>
      </c>
      <c r="I2851" s="6" t="str">
        <f>IF('Master Data Sheet'!AD2851="None",0,IF('Master Data Sheet'!AD2851="Pronounced Wrinkling",2,IF('Master Data Sheet'!AD2851="Slight Wrinkling",1,"")))</f>
        <v/>
      </c>
      <c r="J2851" s="6" t="str">
        <f>IF('Master Data Sheet'!AE2851="No",0,IF('Master Data Sheet'!AE2851="Yes",1,""))</f>
        <v/>
      </c>
      <c r="K2851" s="6" t="str">
        <f>IF('Master Data Sheet'!AF2851="No",0,IF('Master Data Sheet'!AF2851="Yes",1,""))</f>
        <v/>
      </c>
      <c r="L2851" s="6" t="str">
        <f>IF('Master Data Sheet'!AG2851="No",0,IF('Master Data Sheet'!AG2851="Yes",1,""))</f>
        <v/>
      </c>
      <c r="M2851" s="6" t="str">
        <f>IF('Master Data Sheet'!AH2851&gt;0,'Master Data Sheet'!AH2851,"")</f>
        <v/>
      </c>
      <c r="N2851" s="6" t="str">
        <f>IF('Master Data Sheet'!AI2851&gt;0,'Master Data Sheet'!AI2851,"")</f>
        <v/>
      </c>
      <c r="O2851" s="6" t="str">
        <f>IF('Master Data Sheet'!AJ2851&gt;0,'Master Data Sheet'!AJ2851,"")</f>
        <v/>
      </c>
      <c r="P2851" s="6" t="str">
        <f>IF('Master Data Sheet'!AK2851&gt;0,'Master Data Sheet'!AK2851,"")</f>
        <v/>
      </c>
      <c r="Q2851" s="6" t="str">
        <f>IF('Master Data Sheet'!AL2851&gt;0,'Master Data Sheet'!AL2851,"")</f>
        <v/>
      </c>
      <c r="R2851" s="6" t="str">
        <f>IF('Master Data Sheet'!AM2851&gt;0,'Master Data Sheet'!AM2851,"")</f>
        <v/>
      </c>
      <c r="S2851" s="6" t="str">
        <f>IF('Master Data Sheet'!AN2851&gt;0,'Master Data Sheet'!AN2851,"")</f>
        <v/>
      </c>
      <c r="T2851" s="6" t="str">
        <f>IF('Master Data Sheet'!AO2851&gt;0,'Master Data Sheet'!AO2851,"")</f>
        <v/>
      </c>
      <c r="U2851" s="6" t="str">
        <f>IF('Master Data Sheet'!AP2851="No Stain",0,IF('Master Data Sheet'!AP2851="Heavy Stain",2,IF('Master Data Sheet'!AP2851="Light Stain",1,"")))</f>
        <v/>
      </c>
      <c r="V2851" s="6" t="str">
        <f>IF('Master Data Sheet'!AQ2851&gt;0,'Master Data Sheet'!AQ2851,"")</f>
        <v/>
      </c>
      <c r="W2851" s="6" t="str">
        <f>IF('Master Data Sheet'!AR2851&gt;0,'Master Data Sheet'!AR2851,"")</f>
        <v/>
      </c>
    </row>
    <row r="2852" spans="1:23" x14ac:dyDescent="0.2">
      <c r="A2852" s="6">
        <f>'Master Data Sheet'!H2852</f>
        <v>0.5</v>
      </c>
      <c r="B2852" s="6">
        <f>IF('Master Data Sheet'!I2852&gt;0,'Master Data Sheet'!I2852,"")</f>
        <v>7.5625</v>
      </c>
      <c r="C2852" s="6" t="str">
        <f>IF('Master Data Sheet'!P2852&gt;0,'Master Data Sheet'!P2852,"")</f>
        <v/>
      </c>
      <c r="D2852" s="6" t="str">
        <f>IF('Master Data Sheet'!Q2852&gt;0,'Master Data Sheet'!Q2852,"")</f>
        <v/>
      </c>
      <c r="E2852" s="6" t="str">
        <f>IF('Master Data Sheet'!R2852&gt;0,'Master Data Sheet'!R2852,"")</f>
        <v/>
      </c>
      <c r="F2852" s="6" t="str">
        <f>IF('Master Data Sheet'!S2852&gt;0,'Master Data Sheet'!S2852,"")</f>
        <v/>
      </c>
      <c r="G2852" s="6" t="str">
        <f>IF('Master Data Sheet'!AB2852="No Gray",0,IF('Master Data Sheet'!AB2852="Slightly Grizzled",2,IF('Master Data Sheet'!AB2852="Gray",1,"")))</f>
        <v/>
      </c>
      <c r="H2852" s="6" t="str">
        <f>IF('Master Data Sheet'!AC2852="Straight",0,IF('Master Data Sheet'!AC2852="Pronounced Hump",2,IF('Master Data Sheet'!AC2852="Slight Hump",1,"")))</f>
        <v/>
      </c>
      <c r="I2852" s="6" t="str">
        <f>IF('Master Data Sheet'!AD2852="None",0,IF('Master Data Sheet'!AD2852="Pronounced Wrinkling",2,IF('Master Data Sheet'!AD2852="Slight Wrinkling",1,"")))</f>
        <v/>
      </c>
      <c r="J2852" s="6" t="str">
        <f>IF('Master Data Sheet'!AE2852="No",0,IF('Master Data Sheet'!AE2852="Yes",1,""))</f>
        <v/>
      </c>
      <c r="K2852" s="6" t="str">
        <f>IF('Master Data Sheet'!AF2852="No",0,IF('Master Data Sheet'!AF2852="Yes",1,""))</f>
        <v/>
      </c>
      <c r="L2852" s="6" t="str">
        <f>IF('Master Data Sheet'!AG2852="No",0,IF('Master Data Sheet'!AG2852="Yes",1,""))</f>
        <v/>
      </c>
      <c r="M2852" s="6" t="str">
        <f>IF('Master Data Sheet'!AH2852&gt;0,'Master Data Sheet'!AH2852,"")</f>
        <v/>
      </c>
      <c r="N2852" s="6" t="str">
        <f>IF('Master Data Sheet'!AI2852&gt;0,'Master Data Sheet'!AI2852,"")</f>
        <v/>
      </c>
      <c r="O2852" s="6" t="str">
        <f>IF('Master Data Sheet'!AJ2852&gt;0,'Master Data Sheet'!AJ2852,"")</f>
        <v/>
      </c>
      <c r="P2852" s="6" t="str">
        <f>IF('Master Data Sheet'!AK2852&gt;0,'Master Data Sheet'!AK2852,"")</f>
        <v/>
      </c>
      <c r="Q2852" s="6" t="str">
        <f>IF('Master Data Sheet'!AL2852&gt;0,'Master Data Sheet'!AL2852,"")</f>
        <v/>
      </c>
      <c r="R2852" s="6" t="str">
        <f>IF('Master Data Sheet'!AM2852&gt;0,'Master Data Sheet'!AM2852,"")</f>
        <v/>
      </c>
      <c r="S2852" s="6" t="str">
        <f>IF('Master Data Sheet'!AN2852&gt;0,'Master Data Sheet'!AN2852,"")</f>
        <v/>
      </c>
      <c r="T2852" s="6" t="str">
        <f>IF('Master Data Sheet'!AO2852&gt;0,'Master Data Sheet'!AO2852,"")</f>
        <v/>
      </c>
      <c r="U2852" s="6" t="str">
        <f>IF('Master Data Sheet'!AP2852="No Stain",0,IF('Master Data Sheet'!AP2852="Heavy Stain",2,IF('Master Data Sheet'!AP2852="Light Stain",1,"")))</f>
        <v/>
      </c>
      <c r="V2852" s="6" t="str">
        <f>IF('Master Data Sheet'!AQ2852&gt;0,'Master Data Sheet'!AQ2852,"")</f>
        <v/>
      </c>
      <c r="W2852" s="6" t="str">
        <f>IF('Master Data Sheet'!AR2852&gt;0,'Master Data Sheet'!AR2852,"")</f>
        <v/>
      </c>
    </row>
    <row r="2853" spans="1:23" x14ac:dyDescent="0.2">
      <c r="A2853" s="6">
        <f>'Master Data Sheet'!H2853</f>
        <v>0.5</v>
      </c>
      <c r="B2853" s="6">
        <f>IF('Master Data Sheet'!I2853&gt;0,'Master Data Sheet'!I2853,"")</f>
        <v>7.5625</v>
      </c>
      <c r="C2853" s="6" t="str">
        <f>IF('Master Data Sheet'!P2853&gt;0,'Master Data Sheet'!P2853,"")</f>
        <v/>
      </c>
      <c r="D2853" s="6" t="str">
        <f>IF('Master Data Sheet'!Q2853&gt;0,'Master Data Sheet'!Q2853,"")</f>
        <v/>
      </c>
      <c r="E2853" s="6" t="str">
        <f>IF('Master Data Sheet'!R2853&gt;0,'Master Data Sheet'!R2853,"")</f>
        <v/>
      </c>
      <c r="F2853" s="6" t="str">
        <f>IF('Master Data Sheet'!S2853&gt;0,'Master Data Sheet'!S2853,"")</f>
        <v/>
      </c>
      <c r="G2853" s="6" t="str">
        <f>IF('Master Data Sheet'!AB2853="No Gray",0,IF('Master Data Sheet'!AB2853="Slightly Grizzled",2,IF('Master Data Sheet'!AB2853="Gray",1,"")))</f>
        <v/>
      </c>
      <c r="H2853" s="6" t="str">
        <f>IF('Master Data Sheet'!AC2853="Straight",0,IF('Master Data Sheet'!AC2853="Pronounced Hump",2,IF('Master Data Sheet'!AC2853="Slight Hump",1,"")))</f>
        <v/>
      </c>
      <c r="I2853" s="6" t="str">
        <f>IF('Master Data Sheet'!AD2853="None",0,IF('Master Data Sheet'!AD2853="Pronounced Wrinkling",2,IF('Master Data Sheet'!AD2853="Slight Wrinkling",1,"")))</f>
        <v/>
      </c>
      <c r="J2853" s="6" t="str">
        <f>IF('Master Data Sheet'!AE2853="No",0,IF('Master Data Sheet'!AE2853="Yes",1,""))</f>
        <v/>
      </c>
      <c r="K2853" s="6" t="str">
        <f>IF('Master Data Sheet'!AF2853="No",0,IF('Master Data Sheet'!AF2853="Yes",1,""))</f>
        <v/>
      </c>
      <c r="L2853" s="6" t="str">
        <f>IF('Master Data Sheet'!AG2853="No",0,IF('Master Data Sheet'!AG2853="Yes",1,""))</f>
        <v/>
      </c>
      <c r="M2853" s="6" t="str">
        <f>IF('Master Data Sheet'!AH2853&gt;0,'Master Data Sheet'!AH2853,"")</f>
        <v/>
      </c>
      <c r="N2853" s="6" t="str">
        <f>IF('Master Data Sheet'!AI2853&gt;0,'Master Data Sheet'!AI2853,"")</f>
        <v/>
      </c>
      <c r="O2853" s="6" t="str">
        <f>IF('Master Data Sheet'!AJ2853&gt;0,'Master Data Sheet'!AJ2853,"")</f>
        <v/>
      </c>
      <c r="P2853" s="6" t="str">
        <f>IF('Master Data Sheet'!AK2853&gt;0,'Master Data Sheet'!AK2853,"")</f>
        <v/>
      </c>
      <c r="Q2853" s="6" t="str">
        <f>IF('Master Data Sheet'!AL2853&gt;0,'Master Data Sheet'!AL2853,"")</f>
        <v/>
      </c>
      <c r="R2853" s="6" t="str">
        <f>IF('Master Data Sheet'!AM2853&gt;0,'Master Data Sheet'!AM2853,"")</f>
        <v/>
      </c>
      <c r="S2853" s="6" t="str">
        <f>IF('Master Data Sheet'!AN2853&gt;0,'Master Data Sheet'!AN2853,"")</f>
        <v/>
      </c>
      <c r="T2853" s="6" t="str">
        <f>IF('Master Data Sheet'!AO2853&gt;0,'Master Data Sheet'!AO2853,"")</f>
        <v/>
      </c>
      <c r="U2853" s="6" t="str">
        <f>IF('Master Data Sheet'!AP2853="No Stain",0,IF('Master Data Sheet'!AP2853="Heavy Stain",2,IF('Master Data Sheet'!AP2853="Light Stain",1,"")))</f>
        <v/>
      </c>
      <c r="V2853" s="6" t="str">
        <f>IF('Master Data Sheet'!AQ2853&gt;0,'Master Data Sheet'!AQ2853,"")</f>
        <v/>
      </c>
      <c r="W2853" s="6" t="str">
        <f>IF('Master Data Sheet'!AR2853&gt;0,'Master Data Sheet'!AR2853,"")</f>
        <v/>
      </c>
    </row>
    <row r="2854" spans="1:23" x14ac:dyDescent="0.2">
      <c r="A2854" s="6">
        <f>'Master Data Sheet'!H2854</f>
        <v>0.5</v>
      </c>
      <c r="B2854" s="6">
        <f>IF('Master Data Sheet'!I2854&gt;0,'Master Data Sheet'!I2854,"")</f>
        <v>8</v>
      </c>
      <c r="C2854" s="6" t="str">
        <f>IF('Master Data Sheet'!P2854&gt;0,'Master Data Sheet'!P2854,"")</f>
        <v/>
      </c>
      <c r="D2854" s="6" t="str">
        <f>IF('Master Data Sheet'!Q2854&gt;0,'Master Data Sheet'!Q2854,"")</f>
        <v/>
      </c>
      <c r="E2854" s="6" t="str">
        <f>IF('Master Data Sheet'!R2854&gt;0,'Master Data Sheet'!R2854,"")</f>
        <v/>
      </c>
      <c r="F2854" s="6" t="str">
        <f>IF('Master Data Sheet'!S2854&gt;0,'Master Data Sheet'!S2854,"")</f>
        <v/>
      </c>
      <c r="G2854" s="6" t="str">
        <f>IF('Master Data Sheet'!AB2854="No Gray",0,IF('Master Data Sheet'!AB2854="Slightly Grizzled",2,IF('Master Data Sheet'!AB2854="Gray",1,"")))</f>
        <v/>
      </c>
      <c r="H2854" s="6" t="str">
        <f>IF('Master Data Sheet'!AC2854="Straight",0,IF('Master Data Sheet'!AC2854="Pronounced Hump",2,IF('Master Data Sheet'!AC2854="Slight Hump",1,"")))</f>
        <v/>
      </c>
      <c r="I2854" s="6" t="str">
        <f>IF('Master Data Sheet'!AD2854="None",0,IF('Master Data Sheet'!AD2854="Pronounced Wrinkling",2,IF('Master Data Sheet'!AD2854="Slight Wrinkling",1,"")))</f>
        <v/>
      </c>
      <c r="J2854" s="6" t="str">
        <f>IF('Master Data Sheet'!AE2854="No",0,IF('Master Data Sheet'!AE2854="Yes",1,""))</f>
        <v/>
      </c>
      <c r="K2854" s="6" t="str">
        <f>IF('Master Data Sheet'!AF2854="No",0,IF('Master Data Sheet'!AF2854="Yes",1,""))</f>
        <v/>
      </c>
      <c r="L2854" s="6" t="str">
        <f>IF('Master Data Sheet'!AG2854="No",0,IF('Master Data Sheet'!AG2854="Yes",1,""))</f>
        <v/>
      </c>
      <c r="M2854" s="6" t="str">
        <f>IF('Master Data Sheet'!AH2854&gt;0,'Master Data Sheet'!AH2854,"")</f>
        <v/>
      </c>
      <c r="N2854" s="6" t="str">
        <f>IF('Master Data Sheet'!AI2854&gt;0,'Master Data Sheet'!AI2854,"")</f>
        <v/>
      </c>
      <c r="O2854" s="6" t="str">
        <f>IF('Master Data Sheet'!AJ2854&gt;0,'Master Data Sheet'!AJ2854,"")</f>
        <v/>
      </c>
      <c r="P2854" s="6" t="str">
        <f>IF('Master Data Sheet'!AK2854&gt;0,'Master Data Sheet'!AK2854,"")</f>
        <v/>
      </c>
      <c r="Q2854" s="6" t="str">
        <f>IF('Master Data Sheet'!AL2854&gt;0,'Master Data Sheet'!AL2854,"")</f>
        <v/>
      </c>
      <c r="R2854" s="6" t="str">
        <f>IF('Master Data Sheet'!AM2854&gt;0,'Master Data Sheet'!AM2854,"")</f>
        <v/>
      </c>
      <c r="S2854" s="6" t="str">
        <f>IF('Master Data Sheet'!AN2854&gt;0,'Master Data Sheet'!AN2854,"")</f>
        <v/>
      </c>
      <c r="T2854" s="6" t="str">
        <f>IF('Master Data Sheet'!AO2854&gt;0,'Master Data Sheet'!AO2854,"")</f>
        <v/>
      </c>
      <c r="U2854" s="6" t="str">
        <f>IF('Master Data Sheet'!AP2854="No Stain",0,IF('Master Data Sheet'!AP2854="Heavy Stain",2,IF('Master Data Sheet'!AP2854="Light Stain",1,"")))</f>
        <v/>
      </c>
      <c r="V2854" s="6" t="str">
        <f>IF('Master Data Sheet'!AQ2854&gt;0,'Master Data Sheet'!AQ2854,"")</f>
        <v/>
      </c>
      <c r="W2854" s="6" t="str">
        <f>IF('Master Data Sheet'!AR2854&gt;0,'Master Data Sheet'!AR2854,"")</f>
        <v/>
      </c>
    </row>
    <row r="2855" spans="1:23" x14ac:dyDescent="0.2">
      <c r="A2855" s="6">
        <f>'Master Data Sheet'!H2855</f>
        <v>0.5</v>
      </c>
      <c r="B2855" s="6">
        <f>IF('Master Data Sheet'!I2855&gt;0,'Master Data Sheet'!I2855,"")</f>
        <v>8</v>
      </c>
      <c r="C2855" s="6" t="str">
        <f>IF('Master Data Sheet'!P2855&gt;0,'Master Data Sheet'!P2855,"")</f>
        <v/>
      </c>
      <c r="D2855" s="6" t="str">
        <f>IF('Master Data Sheet'!Q2855&gt;0,'Master Data Sheet'!Q2855,"")</f>
        <v/>
      </c>
      <c r="E2855" s="6" t="str">
        <f>IF('Master Data Sheet'!R2855&gt;0,'Master Data Sheet'!R2855,"")</f>
        <v/>
      </c>
      <c r="F2855" s="6" t="str">
        <f>IF('Master Data Sheet'!S2855&gt;0,'Master Data Sheet'!S2855,"")</f>
        <v/>
      </c>
      <c r="G2855" s="6" t="str">
        <f>IF('Master Data Sheet'!AB2855="No Gray",0,IF('Master Data Sheet'!AB2855="Slightly Grizzled",2,IF('Master Data Sheet'!AB2855="Gray",1,"")))</f>
        <v/>
      </c>
      <c r="H2855" s="6" t="str">
        <f>IF('Master Data Sheet'!AC2855="Straight",0,IF('Master Data Sheet'!AC2855="Pronounced Hump",2,IF('Master Data Sheet'!AC2855="Slight Hump",1,"")))</f>
        <v/>
      </c>
      <c r="I2855" s="6" t="str">
        <f>IF('Master Data Sheet'!AD2855="None",0,IF('Master Data Sheet'!AD2855="Pronounced Wrinkling",2,IF('Master Data Sheet'!AD2855="Slight Wrinkling",1,"")))</f>
        <v/>
      </c>
      <c r="J2855" s="6" t="str">
        <f>IF('Master Data Sheet'!AE2855="No",0,IF('Master Data Sheet'!AE2855="Yes",1,""))</f>
        <v/>
      </c>
      <c r="K2855" s="6" t="str">
        <f>IF('Master Data Sheet'!AF2855="No",0,IF('Master Data Sheet'!AF2855="Yes",1,""))</f>
        <v/>
      </c>
      <c r="L2855" s="6" t="str">
        <f>IF('Master Data Sheet'!AG2855="No",0,IF('Master Data Sheet'!AG2855="Yes",1,""))</f>
        <v/>
      </c>
      <c r="M2855" s="6" t="str">
        <f>IF('Master Data Sheet'!AH2855&gt;0,'Master Data Sheet'!AH2855,"")</f>
        <v/>
      </c>
      <c r="N2855" s="6" t="str">
        <f>IF('Master Data Sheet'!AI2855&gt;0,'Master Data Sheet'!AI2855,"")</f>
        <v/>
      </c>
      <c r="O2855" s="6" t="str">
        <f>IF('Master Data Sheet'!AJ2855&gt;0,'Master Data Sheet'!AJ2855,"")</f>
        <v/>
      </c>
      <c r="P2855" s="6" t="str">
        <f>IF('Master Data Sheet'!AK2855&gt;0,'Master Data Sheet'!AK2855,"")</f>
        <v/>
      </c>
      <c r="Q2855" s="6" t="str">
        <f>IF('Master Data Sheet'!AL2855&gt;0,'Master Data Sheet'!AL2855,"")</f>
        <v/>
      </c>
      <c r="R2855" s="6" t="str">
        <f>IF('Master Data Sheet'!AM2855&gt;0,'Master Data Sheet'!AM2855,"")</f>
        <v/>
      </c>
      <c r="S2855" s="6" t="str">
        <f>IF('Master Data Sheet'!AN2855&gt;0,'Master Data Sheet'!AN2855,"")</f>
        <v/>
      </c>
      <c r="T2855" s="6" t="str">
        <f>IF('Master Data Sheet'!AO2855&gt;0,'Master Data Sheet'!AO2855,"")</f>
        <v/>
      </c>
      <c r="U2855" s="6" t="str">
        <f>IF('Master Data Sheet'!AP2855="No Stain",0,IF('Master Data Sheet'!AP2855="Heavy Stain",2,IF('Master Data Sheet'!AP2855="Light Stain",1,"")))</f>
        <v/>
      </c>
      <c r="V2855" s="6" t="str">
        <f>IF('Master Data Sheet'!AQ2855&gt;0,'Master Data Sheet'!AQ2855,"")</f>
        <v/>
      </c>
      <c r="W2855" s="6" t="str">
        <f>IF('Master Data Sheet'!AR2855&gt;0,'Master Data Sheet'!AR2855,"")</f>
        <v/>
      </c>
    </row>
    <row r="2856" spans="1:23" x14ac:dyDescent="0.2">
      <c r="A2856" s="6">
        <f>'Master Data Sheet'!H2856</f>
        <v>0.5</v>
      </c>
      <c r="B2856" s="6">
        <f>IF('Master Data Sheet'!I2856&gt;0,'Master Data Sheet'!I2856,"")</f>
        <v>8.0625</v>
      </c>
      <c r="C2856" s="6" t="str">
        <f>IF('Master Data Sheet'!P2856&gt;0,'Master Data Sheet'!P2856,"")</f>
        <v/>
      </c>
      <c r="D2856" s="6" t="str">
        <f>IF('Master Data Sheet'!Q2856&gt;0,'Master Data Sheet'!Q2856,"")</f>
        <v/>
      </c>
      <c r="E2856" s="6" t="str">
        <f>IF('Master Data Sheet'!R2856&gt;0,'Master Data Sheet'!R2856,"")</f>
        <v/>
      </c>
      <c r="F2856" s="6" t="str">
        <f>IF('Master Data Sheet'!S2856&gt;0,'Master Data Sheet'!S2856,"")</f>
        <v/>
      </c>
      <c r="G2856" s="6" t="str">
        <f>IF('Master Data Sheet'!AB2856="No Gray",0,IF('Master Data Sheet'!AB2856="Slightly Grizzled",2,IF('Master Data Sheet'!AB2856="Gray",1,"")))</f>
        <v/>
      </c>
      <c r="H2856" s="6" t="str">
        <f>IF('Master Data Sheet'!AC2856="Straight",0,IF('Master Data Sheet'!AC2856="Pronounced Hump",2,IF('Master Data Sheet'!AC2856="Slight Hump",1,"")))</f>
        <v/>
      </c>
      <c r="I2856" s="6" t="str">
        <f>IF('Master Data Sheet'!AD2856="None",0,IF('Master Data Sheet'!AD2856="Pronounced Wrinkling",2,IF('Master Data Sheet'!AD2856="Slight Wrinkling",1,"")))</f>
        <v/>
      </c>
      <c r="J2856" s="6" t="str">
        <f>IF('Master Data Sheet'!AE2856="No",0,IF('Master Data Sheet'!AE2856="Yes",1,""))</f>
        <v/>
      </c>
      <c r="K2856" s="6" t="str">
        <f>IF('Master Data Sheet'!AF2856="No",0,IF('Master Data Sheet'!AF2856="Yes",1,""))</f>
        <v/>
      </c>
      <c r="L2856" s="6" t="str">
        <f>IF('Master Data Sheet'!AG2856="No",0,IF('Master Data Sheet'!AG2856="Yes",1,""))</f>
        <v/>
      </c>
      <c r="M2856" s="6" t="str">
        <f>IF('Master Data Sheet'!AH2856&gt;0,'Master Data Sheet'!AH2856,"")</f>
        <v/>
      </c>
      <c r="N2856" s="6" t="str">
        <f>IF('Master Data Sheet'!AI2856&gt;0,'Master Data Sheet'!AI2856,"")</f>
        <v/>
      </c>
      <c r="O2856" s="6" t="str">
        <f>IF('Master Data Sheet'!AJ2856&gt;0,'Master Data Sheet'!AJ2856,"")</f>
        <v/>
      </c>
      <c r="P2856" s="6" t="str">
        <f>IF('Master Data Sheet'!AK2856&gt;0,'Master Data Sheet'!AK2856,"")</f>
        <v/>
      </c>
      <c r="Q2856" s="6" t="str">
        <f>IF('Master Data Sheet'!AL2856&gt;0,'Master Data Sheet'!AL2856,"")</f>
        <v/>
      </c>
      <c r="R2856" s="6" t="str">
        <f>IF('Master Data Sheet'!AM2856&gt;0,'Master Data Sheet'!AM2856,"")</f>
        <v/>
      </c>
      <c r="S2856" s="6" t="str">
        <f>IF('Master Data Sheet'!AN2856&gt;0,'Master Data Sheet'!AN2856,"")</f>
        <v/>
      </c>
      <c r="T2856" s="6" t="str">
        <f>IF('Master Data Sheet'!AO2856&gt;0,'Master Data Sheet'!AO2856,"")</f>
        <v/>
      </c>
      <c r="U2856" s="6" t="str">
        <f>IF('Master Data Sheet'!AP2856="No Stain",0,IF('Master Data Sheet'!AP2856="Heavy Stain",2,IF('Master Data Sheet'!AP2856="Light Stain",1,"")))</f>
        <v/>
      </c>
      <c r="V2856" s="6" t="str">
        <f>IF('Master Data Sheet'!AQ2856&gt;0,'Master Data Sheet'!AQ2856,"")</f>
        <v/>
      </c>
      <c r="W2856" s="6" t="str">
        <f>IF('Master Data Sheet'!AR2856&gt;0,'Master Data Sheet'!AR2856,"")</f>
        <v/>
      </c>
    </row>
    <row r="2857" spans="1:23" x14ac:dyDescent="0.2">
      <c r="A2857" s="6">
        <f>'Master Data Sheet'!H2857</f>
        <v>0.5</v>
      </c>
      <c r="B2857" s="6">
        <f>IF('Master Data Sheet'!I2857&gt;0,'Master Data Sheet'!I2857,"")</f>
        <v>8.0625</v>
      </c>
      <c r="C2857" s="6" t="str">
        <f>IF('Master Data Sheet'!P2857&gt;0,'Master Data Sheet'!P2857,"")</f>
        <v/>
      </c>
      <c r="D2857" s="6" t="str">
        <f>IF('Master Data Sheet'!Q2857&gt;0,'Master Data Sheet'!Q2857,"")</f>
        <v/>
      </c>
      <c r="E2857" s="6" t="str">
        <f>IF('Master Data Sheet'!R2857&gt;0,'Master Data Sheet'!R2857,"")</f>
        <v/>
      </c>
      <c r="F2857" s="6" t="str">
        <f>IF('Master Data Sheet'!S2857&gt;0,'Master Data Sheet'!S2857,"")</f>
        <v/>
      </c>
      <c r="G2857" s="6" t="str">
        <f>IF('Master Data Sheet'!AB2857="No Gray",0,IF('Master Data Sheet'!AB2857="Slightly Grizzled",2,IF('Master Data Sheet'!AB2857="Gray",1,"")))</f>
        <v/>
      </c>
      <c r="H2857" s="6" t="str">
        <f>IF('Master Data Sheet'!AC2857="Straight",0,IF('Master Data Sheet'!AC2857="Pronounced Hump",2,IF('Master Data Sheet'!AC2857="Slight Hump",1,"")))</f>
        <v/>
      </c>
      <c r="I2857" s="6" t="str">
        <f>IF('Master Data Sheet'!AD2857="None",0,IF('Master Data Sheet'!AD2857="Pronounced Wrinkling",2,IF('Master Data Sheet'!AD2857="Slight Wrinkling",1,"")))</f>
        <v/>
      </c>
      <c r="J2857" s="6" t="str">
        <f>IF('Master Data Sheet'!AE2857="No",0,IF('Master Data Sheet'!AE2857="Yes",1,""))</f>
        <v/>
      </c>
      <c r="K2857" s="6" t="str">
        <f>IF('Master Data Sheet'!AF2857="No",0,IF('Master Data Sheet'!AF2857="Yes",1,""))</f>
        <v/>
      </c>
      <c r="L2857" s="6" t="str">
        <f>IF('Master Data Sheet'!AG2857="No",0,IF('Master Data Sheet'!AG2857="Yes",1,""))</f>
        <v/>
      </c>
      <c r="M2857" s="6" t="str">
        <f>IF('Master Data Sheet'!AH2857&gt;0,'Master Data Sheet'!AH2857,"")</f>
        <v/>
      </c>
      <c r="N2857" s="6" t="str">
        <f>IF('Master Data Sheet'!AI2857&gt;0,'Master Data Sheet'!AI2857,"")</f>
        <v/>
      </c>
      <c r="O2857" s="6" t="str">
        <f>IF('Master Data Sheet'!AJ2857&gt;0,'Master Data Sheet'!AJ2857,"")</f>
        <v/>
      </c>
      <c r="P2857" s="6" t="str">
        <f>IF('Master Data Sheet'!AK2857&gt;0,'Master Data Sheet'!AK2857,"")</f>
        <v/>
      </c>
      <c r="Q2857" s="6" t="str">
        <f>IF('Master Data Sheet'!AL2857&gt;0,'Master Data Sheet'!AL2857,"")</f>
        <v/>
      </c>
      <c r="R2857" s="6" t="str">
        <f>IF('Master Data Sheet'!AM2857&gt;0,'Master Data Sheet'!AM2857,"")</f>
        <v/>
      </c>
      <c r="S2857" s="6" t="str">
        <f>IF('Master Data Sheet'!AN2857&gt;0,'Master Data Sheet'!AN2857,"")</f>
        <v/>
      </c>
      <c r="T2857" s="6" t="str">
        <f>IF('Master Data Sheet'!AO2857&gt;0,'Master Data Sheet'!AO2857,"")</f>
        <v/>
      </c>
      <c r="U2857" s="6" t="str">
        <f>IF('Master Data Sheet'!AP2857="No Stain",0,IF('Master Data Sheet'!AP2857="Heavy Stain",2,IF('Master Data Sheet'!AP2857="Light Stain",1,"")))</f>
        <v/>
      </c>
      <c r="V2857" s="6" t="str">
        <f>IF('Master Data Sheet'!AQ2857&gt;0,'Master Data Sheet'!AQ2857,"")</f>
        <v/>
      </c>
      <c r="W2857" s="6" t="str">
        <f>IF('Master Data Sheet'!AR2857&gt;0,'Master Data Sheet'!AR2857,"")</f>
        <v/>
      </c>
    </row>
    <row r="2858" spans="1:23" x14ac:dyDescent="0.2">
      <c r="A2858" s="6">
        <f>'Master Data Sheet'!H2858</f>
        <v>0.5</v>
      </c>
      <c r="B2858" s="6">
        <f>IF('Master Data Sheet'!I2858&gt;0,'Master Data Sheet'!I2858,"")</f>
        <v>8.625</v>
      </c>
      <c r="C2858" s="6" t="str">
        <f>IF('Master Data Sheet'!P2858&gt;0,'Master Data Sheet'!P2858,"")</f>
        <v/>
      </c>
      <c r="D2858" s="6" t="str">
        <f>IF('Master Data Sheet'!Q2858&gt;0,'Master Data Sheet'!Q2858,"")</f>
        <v/>
      </c>
      <c r="E2858" s="6" t="str">
        <f>IF('Master Data Sheet'!R2858&gt;0,'Master Data Sheet'!R2858,"")</f>
        <v/>
      </c>
      <c r="F2858" s="6" t="str">
        <f>IF('Master Data Sheet'!S2858&gt;0,'Master Data Sheet'!S2858,"")</f>
        <v/>
      </c>
      <c r="G2858" s="6" t="str">
        <f>IF('Master Data Sheet'!AB2858="No Gray",0,IF('Master Data Sheet'!AB2858="Slightly Grizzled",2,IF('Master Data Sheet'!AB2858="Gray",1,"")))</f>
        <v/>
      </c>
      <c r="H2858" s="6" t="str">
        <f>IF('Master Data Sheet'!AC2858="Straight",0,IF('Master Data Sheet'!AC2858="Pronounced Hump",2,IF('Master Data Sheet'!AC2858="Slight Hump",1,"")))</f>
        <v/>
      </c>
      <c r="I2858" s="6" t="str">
        <f>IF('Master Data Sheet'!AD2858="None",0,IF('Master Data Sheet'!AD2858="Pronounced Wrinkling",2,IF('Master Data Sheet'!AD2858="Slight Wrinkling",1,"")))</f>
        <v/>
      </c>
      <c r="J2858" s="6" t="str">
        <f>IF('Master Data Sheet'!AE2858="No",0,IF('Master Data Sheet'!AE2858="Yes",1,""))</f>
        <v/>
      </c>
      <c r="K2858" s="6" t="str">
        <f>IF('Master Data Sheet'!AF2858="No",0,IF('Master Data Sheet'!AF2858="Yes",1,""))</f>
        <v/>
      </c>
      <c r="L2858" s="6" t="str">
        <f>IF('Master Data Sheet'!AG2858="No",0,IF('Master Data Sheet'!AG2858="Yes",1,""))</f>
        <v/>
      </c>
      <c r="M2858" s="6" t="str">
        <f>IF('Master Data Sheet'!AH2858&gt;0,'Master Data Sheet'!AH2858,"")</f>
        <v/>
      </c>
      <c r="N2858" s="6" t="str">
        <f>IF('Master Data Sheet'!AI2858&gt;0,'Master Data Sheet'!AI2858,"")</f>
        <v/>
      </c>
      <c r="O2858" s="6" t="str">
        <f>IF('Master Data Sheet'!AJ2858&gt;0,'Master Data Sheet'!AJ2858,"")</f>
        <v/>
      </c>
      <c r="P2858" s="6" t="str">
        <f>IF('Master Data Sheet'!AK2858&gt;0,'Master Data Sheet'!AK2858,"")</f>
        <v/>
      </c>
      <c r="Q2858" s="6" t="str">
        <f>IF('Master Data Sheet'!AL2858&gt;0,'Master Data Sheet'!AL2858,"")</f>
        <v/>
      </c>
      <c r="R2858" s="6" t="str">
        <f>IF('Master Data Sheet'!AM2858&gt;0,'Master Data Sheet'!AM2858,"")</f>
        <v/>
      </c>
      <c r="S2858" s="6" t="str">
        <f>IF('Master Data Sheet'!AN2858&gt;0,'Master Data Sheet'!AN2858,"")</f>
        <v/>
      </c>
      <c r="T2858" s="6" t="str">
        <f>IF('Master Data Sheet'!AO2858&gt;0,'Master Data Sheet'!AO2858,"")</f>
        <v/>
      </c>
      <c r="U2858" s="6" t="str">
        <f>IF('Master Data Sheet'!AP2858="No Stain",0,IF('Master Data Sheet'!AP2858="Heavy Stain",2,IF('Master Data Sheet'!AP2858="Light Stain",1,"")))</f>
        <v/>
      </c>
      <c r="V2858" s="6" t="str">
        <f>IF('Master Data Sheet'!AQ2858&gt;0,'Master Data Sheet'!AQ2858,"")</f>
        <v/>
      </c>
      <c r="W2858" s="6" t="str">
        <f>IF('Master Data Sheet'!AR2858&gt;0,'Master Data Sheet'!AR2858,"")</f>
        <v/>
      </c>
    </row>
    <row r="2859" spans="1:23" x14ac:dyDescent="0.2">
      <c r="A2859" s="6">
        <f>'Master Data Sheet'!H2859</f>
        <v>0.5</v>
      </c>
      <c r="B2859" s="6">
        <f>IF('Master Data Sheet'!I2859&gt;0,'Master Data Sheet'!I2859,"")</f>
        <v>8.8125</v>
      </c>
      <c r="C2859" s="6" t="str">
        <f>IF('Master Data Sheet'!P2859&gt;0,'Master Data Sheet'!P2859,"")</f>
        <v/>
      </c>
      <c r="D2859" s="6" t="str">
        <f>IF('Master Data Sheet'!Q2859&gt;0,'Master Data Sheet'!Q2859,"")</f>
        <v/>
      </c>
      <c r="E2859" s="6" t="str">
        <f>IF('Master Data Sheet'!R2859&gt;0,'Master Data Sheet'!R2859,"")</f>
        <v/>
      </c>
      <c r="F2859" s="6" t="str">
        <f>IF('Master Data Sheet'!S2859&gt;0,'Master Data Sheet'!S2859,"")</f>
        <v/>
      </c>
      <c r="G2859" s="6" t="str">
        <f>IF('Master Data Sheet'!AB2859="No Gray",0,IF('Master Data Sheet'!AB2859="Slightly Grizzled",2,IF('Master Data Sheet'!AB2859="Gray",1,"")))</f>
        <v/>
      </c>
      <c r="H2859" s="6" t="str">
        <f>IF('Master Data Sheet'!AC2859="Straight",0,IF('Master Data Sheet'!AC2859="Pronounced Hump",2,IF('Master Data Sheet'!AC2859="Slight Hump",1,"")))</f>
        <v/>
      </c>
      <c r="I2859" s="6" t="str">
        <f>IF('Master Data Sheet'!AD2859="None",0,IF('Master Data Sheet'!AD2859="Pronounced Wrinkling",2,IF('Master Data Sheet'!AD2859="Slight Wrinkling",1,"")))</f>
        <v/>
      </c>
      <c r="J2859" s="6" t="str">
        <f>IF('Master Data Sheet'!AE2859="No",0,IF('Master Data Sheet'!AE2859="Yes",1,""))</f>
        <v/>
      </c>
      <c r="K2859" s="6" t="str">
        <f>IF('Master Data Sheet'!AF2859="No",0,IF('Master Data Sheet'!AF2859="Yes",1,""))</f>
        <v/>
      </c>
      <c r="L2859" s="6" t="str">
        <f>IF('Master Data Sheet'!AG2859="No",0,IF('Master Data Sheet'!AG2859="Yes",1,""))</f>
        <v/>
      </c>
      <c r="M2859" s="6" t="str">
        <f>IF('Master Data Sheet'!AH2859&gt;0,'Master Data Sheet'!AH2859,"")</f>
        <v/>
      </c>
      <c r="N2859" s="6" t="str">
        <f>IF('Master Data Sheet'!AI2859&gt;0,'Master Data Sheet'!AI2859,"")</f>
        <v/>
      </c>
      <c r="O2859" s="6" t="str">
        <f>IF('Master Data Sheet'!AJ2859&gt;0,'Master Data Sheet'!AJ2859,"")</f>
        <v/>
      </c>
      <c r="P2859" s="6" t="str">
        <f>IF('Master Data Sheet'!AK2859&gt;0,'Master Data Sheet'!AK2859,"")</f>
        <v/>
      </c>
      <c r="Q2859" s="6" t="str">
        <f>IF('Master Data Sheet'!AL2859&gt;0,'Master Data Sheet'!AL2859,"")</f>
        <v/>
      </c>
      <c r="R2859" s="6" t="str">
        <f>IF('Master Data Sheet'!AM2859&gt;0,'Master Data Sheet'!AM2859,"")</f>
        <v/>
      </c>
      <c r="S2859" s="6" t="str">
        <f>IF('Master Data Sheet'!AN2859&gt;0,'Master Data Sheet'!AN2859,"")</f>
        <v/>
      </c>
      <c r="T2859" s="6" t="str">
        <f>IF('Master Data Sheet'!AO2859&gt;0,'Master Data Sheet'!AO2859,"")</f>
        <v/>
      </c>
      <c r="U2859" s="6" t="str">
        <f>IF('Master Data Sheet'!AP2859="No Stain",0,IF('Master Data Sheet'!AP2859="Heavy Stain",2,IF('Master Data Sheet'!AP2859="Light Stain",1,"")))</f>
        <v/>
      </c>
      <c r="V2859" s="6" t="str">
        <f>IF('Master Data Sheet'!AQ2859&gt;0,'Master Data Sheet'!AQ2859,"")</f>
        <v/>
      </c>
      <c r="W2859" s="6" t="str">
        <f>IF('Master Data Sheet'!AR2859&gt;0,'Master Data Sheet'!AR2859,"")</f>
        <v/>
      </c>
    </row>
    <row r="2860" spans="1:23" x14ac:dyDescent="0.2">
      <c r="A2860" s="6">
        <f>'Master Data Sheet'!H2860</f>
        <v>0.5</v>
      </c>
      <c r="B2860" s="6">
        <f>IF('Master Data Sheet'!I2860&gt;0,'Master Data Sheet'!I2860,"")</f>
        <v>8.875</v>
      </c>
      <c r="C2860" s="6" t="str">
        <f>IF('Master Data Sheet'!P2860&gt;0,'Master Data Sheet'!P2860,"")</f>
        <v/>
      </c>
      <c r="D2860" s="6" t="str">
        <f>IF('Master Data Sheet'!Q2860&gt;0,'Master Data Sheet'!Q2860,"")</f>
        <v/>
      </c>
      <c r="E2860" s="6" t="str">
        <f>IF('Master Data Sheet'!R2860&gt;0,'Master Data Sheet'!R2860,"")</f>
        <v/>
      </c>
      <c r="F2860" s="6" t="str">
        <f>IF('Master Data Sheet'!S2860&gt;0,'Master Data Sheet'!S2860,"")</f>
        <v/>
      </c>
      <c r="G2860" s="6" t="str">
        <f>IF('Master Data Sheet'!AB2860="No Gray",0,IF('Master Data Sheet'!AB2860="Slightly Grizzled",2,IF('Master Data Sheet'!AB2860="Gray",1,"")))</f>
        <v/>
      </c>
      <c r="H2860" s="6" t="str">
        <f>IF('Master Data Sheet'!AC2860="Straight",0,IF('Master Data Sheet'!AC2860="Pronounced Hump",2,IF('Master Data Sheet'!AC2860="Slight Hump",1,"")))</f>
        <v/>
      </c>
      <c r="I2860" s="6" t="str">
        <f>IF('Master Data Sheet'!AD2860="None",0,IF('Master Data Sheet'!AD2860="Pronounced Wrinkling",2,IF('Master Data Sheet'!AD2860="Slight Wrinkling",1,"")))</f>
        <v/>
      </c>
      <c r="J2860" s="6" t="str">
        <f>IF('Master Data Sheet'!AE2860="No",0,IF('Master Data Sheet'!AE2860="Yes",1,""))</f>
        <v/>
      </c>
      <c r="K2860" s="6" t="str">
        <f>IF('Master Data Sheet'!AF2860="No",0,IF('Master Data Sheet'!AF2860="Yes",1,""))</f>
        <v/>
      </c>
      <c r="L2860" s="6" t="str">
        <f>IF('Master Data Sheet'!AG2860="No",0,IF('Master Data Sheet'!AG2860="Yes",1,""))</f>
        <v/>
      </c>
      <c r="M2860" s="6" t="str">
        <f>IF('Master Data Sheet'!AH2860&gt;0,'Master Data Sheet'!AH2860,"")</f>
        <v/>
      </c>
      <c r="N2860" s="6" t="str">
        <f>IF('Master Data Sheet'!AI2860&gt;0,'Master Data Sheet'!AI2860,"")</f>
        <v/>
      </c>
      <c r="O2860" s="6" t="str">
        <f>IF('Master Data Sheet'!AJ2860&gt;0,'Master Data Sheet'!AJ2860,"")</f>
        <v/>
      </c>
      <c r="P2860" s="6" t="str">
        <f>IF('Master Data Sheet'!AK2860&gt;0,'Master Data Sheet'!AK2860,"")</f>
        <v/>
      </c>
      <c r="Q2860" s="6" t="str">
        <f>IF('Master Data Sheet'!AL2860&gt;0,'Master Data Sheet'!AL2860,"")</f>
        <v/>
      </c>
      <c r="R2860" s="6" t="str">
        <f>IF('Master Data Sheet'!AM2860&gt;0,'Master Data Sheet'!AM2860,"")</f>
        <v/>
      </c>
      <c r="S2860" s="6" t="str">
        <f>IF('Master Data Sheet'!AN2860&gt;0,'Master Data Sheet'!AN2860,"")</f>
        <v/>
      </c>
      <c r="T2860" s="6" t="str">
        <f>IF('Master Data Sheet'!AO2860&gt;0,'Master Data Sheet'!AO2860,"")</f>
        <v/>
      </c>
      <c r="U2860" s="6" t="str">
        <f>IF('Master Data Sheet'!AP2860="No Stain",0,IF('Master Data Sheet'!AP2860="Heavy Stain",2,IF('Master Data Sheet'!AP2860="Light Stain",1,"")))</f>
        <v/>
      </c>
      <c r="V2860" s="6" t="str">
        <f>IF('Master Data Sheet'!AQ2860&gt;0,'Master Data Sheet'!AQ2860,"")</f>
        <v/>
      </c>
      <c r="W2860" s="6" t="str">
        <f>IF('Master Data Sheet'!AR2860&gt;0,'Master Data Sheet'!AR2860,"")</f>
        <v/>
      </c>
    </row>
    <row r="2861" spans="1:23" x14ac:dyDescent="0.2">
      <c r="A2861" s="6">
        <f>'Master Data Sheet'!H2861</f>
        <v>0.5</v>
      </c>
      <c r="B2861" s="6">
        <f>IF('Master Data Sheet'!I2861&gt;0,'Master Data Sheet'!I2861,"")</f>
        <v>8.875</v>
      </c>
      <c r="C2861" s="6" t="str">
        <f>IF('Master Data Sheet'!P2861&gt;0,'Master Data Sheet'!P2861,"")</f>
        <v/>
      </c>
      <c r="D2861" s="6" t="str">
        <f>IF('Master Data Sheet'!Q2861&gt;0,'Master Data Sheet'!Q2861,"")</f>
        <v/>
      </c>
      <c r="E2861" s="6" t="str">
        <f>IF('Master Data Sheet'!R2861&gt;0,'Master Data Sheet'!R2861,"")</f>
        <v/>
      </c>
      <c r="F2861" s="6" t="str">
        <f>IF('Master Data Sheet'!S2861&gt;0,'Master Data Sheet'!S2861,"")</f>
        <v/>
      </c>
      <c r="G2861" s="6" t="str">
        <f>IF('Master Data Sheet'!AB2861="No Gray",0,IF('Master Data Sheet'!AB2861="Slightly Grizzled",2,IF('Master Data Sheet'!AB2861="Gray",1,"")))</f>
        <v/>
      </c>
      <c r="H2861" s="6" t="str">
        <f>IF('Master Data Sheet'!AC2861="Straight",0,IF('Master Data Sheet'!AC2861="Pronounced Hump",2,IF('Master Data Sheet'!AC2861="Slight Hump",1,"")))</f>
        <v/>
      </c>
      <c r="I2861" s="6" t="str">
        <f>IF('Master Data Sheet'!AD2861="None",0,IF('Master Data Sheet'!AD2861="Pronounced Wrinkling",2,IF('Master Data Sheet'!AD2861="Slight Wrinkling",1,"")))</f>
        <v/>
      </c>
      <c r="J2861" s="6" t="str">
        <f>IF('Master Data Sheet'!AE2861="No",0,IF('Master Data Sheet'!AE2861="Yes",1,""))</f>
        <v/>
      </c>
      <c r="K2861" s="6" t="str">
        <f>IF('Master Data Sheet'!AF2861="No",0,IF('Master Data Sheet'!AF2861="Yes",1,""))</f>
        <v/>
      </c>
      <c r="L2861" s="6" t="str">
        <f>IF('Master Data Sheet'!AG2861="No",0,IF('Master Data Sheet'!AG2861="Yes",1,""))</f>
        <v/>
      </c>
      <c r="M2861" s="6" t="str">
        <f>IF('Master Data Sheet'!AH2861&gt;0,'Master Data Sheet'!AH2861,"")</f>
        <v/>
      </c>
      <c r="N2861" s="6" t="str">
        <f>IF('Master Data Sheet'!AI2861&gt;0,'Master Data Sheet'!AI2861,"")</f>
        <v/>
      </c>
      <c r="O2861" s="6" t="str">
        <f>IF('Master Data Sheet'!AJ2861&gt;0,'Master Data Sheet'!AJ2861,"")</f>
        <v/>
      </c>
      <c r="P2861" s="6" t="str">
        <f>IF('Master Data Sheet'!AK2861&gt;0,'Master Data Sheet'!AK2861,"")</f>
        <v/>
      </c>
      <c r="Q2861" s="6" t="str">
        <f>IF('Master Data Sheet'!AL2861&gt;0,'Master Data Sheet'!AL2861,"")</f>
        <v/>
      </c>
      <c r="R2861" s="6" t="str">
        <f>IF('Master Data Sheet'!AM2861&gt;0,'Master Data Sheet'!AM2861,"")</f>
        <v/>
      </c>
      <c r="S2861" s="6" t="str">
        <f>IF('Master Data Sheet'!AN2861&gt;0,'Master Data Sheet'!AN2861,"")</f>
        <v/>
      </c>
      <c r="T2861" s="6" t="str">
        <f>IF('Master Data Sheet'!AO2861&gt;0,'Master Data Sheet'!AO2861,"")</f>
        <v/>
      </c>
      <c r="U2861" s="6" t="str">
        <f>IF('Master Data Sheet'!AP2861="No Stain",0,IF('Master Data Sheet'!AP2861="Heavy Stain",2,IF('Master Data Sheet'!AP2861="Light Stain",1,"")))</f>
        <v/>
      </c>
      <c r="V2861" s="6" t="str">
        <f>IF('Master Data Sheet'!AQ2861&gt;0,'Master Data Sheet'!AQ2861,"")</f>
        <v/>
      </c>
      <c r="W2861" s="6" t="str">
        <f>IF('Master Data Sheet'!AR2861&gt;0,'Master Data Sheet'!AR2861,"")</f>
        <v/>
      </c>
    </row>
    <row r="2862" spans="1:23" x14ac:dyDescent="0.2">
      <c r="A2862" s="6">
        <f>'Master Data Sheet'!H2862</f>
        <v>0.5</v>
      </c>
      <c r="B2862" s="6">
        <f>IF('Master Data Sheet'!I2862&gt;0,'Master Data Sheet'!I2862,"")</f>
        <v>8.1875</v>
      </c>
      <c r="C2862" s="6" t="str">
        <f>IF('Master Data Sheet'!P2862&gt;0,'Master Data Sheet'!P2862,"")</f>
        <v/>
      </c>
      <c r="D2862" s="6" t="str">
        <f>IF('Master Data Sheet'!Q2862&gt;0,'Master Data Sheet'!Q2862,"")</f>
        <v/>
      </c>
      <c r="E2862" s="6" t="str">
        <f>IF('Master Data Sheet'!R2862&gt;0,'Master Data Sheet'!R2862,"")</f>
        <v/>
      </c>
      <c r="F2862" s="6" t="str">
        <f>IF('Master Data Sheet'!S2862&gt;0,'Master Data Sheet'!S2862,"")</f>
        <v/>
      </c>
      <c r="G2862" s="6" t="str">
        <f>IF('Master Data Sheet'!AB2862="No Gray",0,IF('Master Data Sheet'!AB2862="Slightly Grizzled",2,IF('Master Data Sheet'!AB2862="Gray",1,"")))</f>
        <v/>
      </c>
      <c r="H2862" s="6" t="str">
        <f>IF('Master Data Sheet'!AC2862="Straight",0,IF('Master Data Sheet'!AC2862="Pronounced Hump",2,IF('Master Data Sheet'!AC2862="Slight Hump",1,"")))</f>
        <v/>
      </c>
      <c r="I2862" s="6" t="str">
        <f>IF('Master Data Sheet'!AD2862="None",0,IF('Master Data Sheet'!AD2862="Pronounced Wrinkling",2,IF('Master Data Sheet'!AD2862="Slight Wrinkling",1,"")))</f>
        <v/>
      </c>
      <c r="J2862" s="6" t="str">
        <f>IF('Master Data Sheet'!AE2862="No",0,IF('Master Data Sheet'!AE2862="Yes",1,""))</f>
        <v/>
      </c>
      <c r="K2862" s="6" t="str">
        <f>IF('Master Data Sheet'!AF2862="No",0,IF('Master Data Sheet'!AF2862="Yes",1,""))</f>
        <v/>
      </c>
      <c r="L2862" s="6" t="str">
        <f>IF('Master Data Sheet'!AG2862="No",0,IF('Master Data Sheet'!AG2862="Yes",1,""))</f>
        <v/>
      </c>
      <c r="M2862" s="6" t="str">
        <f>IF('Master Data Sheet'!AH2862&gt;0,'Master Data Sheet'!AH2862,"")</f>
        <v/>
      </c>
      <c r="N2862" s="6" t="str">
        <f>IF('Master Data Sheet'!AI2862&gt;0,'Master Data Sheet'!AI2862,"")</f>
        <v/>
      </c>
      <c r="O2862" s="6" t="str">
        <f>IF('Master Data Sheet'!AJ2862&gt;0,'Master Data Sheet'!AJ2862,"")</f>
        <v/>
      </c>
      <c r="P2862" s="6" t="str">
        <f>IF('Master Data Sheet'!AK2862&gt;0,'Master Data Sheet'!AK2862,"")</f>
        <v/>
      </c>
      <c r="Q2862" s="6" t="str">
        <f>IF('Master Data Sheet'!AL2862&gt;0,'Master Data Sheet'!AL2862,"")</f>
        <v/>
      </c>
      <c r="R2862" s="6" t="str">
        <f>IF('Master Data Sheet'!AM2862&gt;0,'Master Data Sheet'!AM2862,"")</f>
        <v/>
      </c>
      <c r="S2862" s="6" t="str">
        <f>IF('Master Data Sheet'!AN2862&gt;0,'Master Data Sheet'!AN2862,"")</f>
        <v/>
      </c>
      <c r="T2862" s="6" t="str">
        <f>IF('Master Data Sheet'!AO2862&gt;0,'Master Data Sheet'!AO2862,"")</f>
        <v/>
      </c>
      <c r="U2862" s="6" t="str">
        <f>IF('Master Data Sheet'!AP2862="No Stain",0,IF('Master Data Sheet'!AP2862="Heavy Stain",2,IF('Master Data Sheet'!AP2862="Light Stain",1,"")))</f>
        <v/>
      </c>
      <c r="V2862" s="6" t="str">
        <f>IF('Master Data Sheet'!AQ2862&gt;0,'Master Data Sheet'!AQ2862,"")</f>
        <v/>
      </c>
      <c r="W2862" s="6" t="str">
        <f>IF('Master Data Sheet'!AR2862&gt;0,'Master Data Sheet'!AR2862,"")</f>
        <v/>
      </c>
    </row>
    <row r="2863" spans="1:23" x14ac:dyDescent="0.2">
      <c r="A2863" s="6">
        <f>'Master Data Sheet'!H2863</f>
        <v>0.5</v>
      </c>
      <c r="B2863" s="6">
        <f>IF('Master Data Sheet'!I2863&gt;0,'Master Data Sheet'!I2863,"")</f>
        <v>8.25</v>
      </c>
      <c r="C2863" s="6" t="str">
        <f>IF('Master Data Sheet'!P2863&gt;0,'Master Data Sheet'!P2863,"")</f>
        <v/>
      </c>
      <c r="D2863" s="6" t="str">
        <f>IF('Master Data Sheet'!Q2863&gt;0,'Master Data Sheet'!Q2863,"")</f>
        <v/>
      </c>
      <c r="E2863" s="6" t="str">
        <f>IF('Master Data Sheet'!R2863&gt;0,'Master Data Sheet'!R2863,"")</f>
        <v/>
      </c>
      <c r="F2863" s="6" t="str">
        <f>IF('Master Data Sheet'!S2863&gt;0,'Master Data Sheet'!S2863,"")</f>
        <v/>
      </c>
      <c r="G2863" s="6" t="str">
        <f>IF('Master Data Sheet'!AB2863="No Gray",0,IF('Master Data Sheet'!AB2863="Slightly Grizzled",2,IF('Master Data Sheet'!AB2863="Gray",1,"")))</f>
        <v/>
      </c>
      <c r="H2863" s="6" t="str">
        <f>IF('Master Data Sheet'!AC2863="Straight",0,IF('Master Data Sheet'!AC2863="Pronounced Hump",2,IF('Master Data Sheet'!AC2863="Slight Hump",1,"")))</f>
        <v/>
      </c>
      <c r="I2863" s="6" t="str">
        <f>IF('Master Data Sheet'!AD2863="None",0,IF('Master Data Sheet'!AD2863="Pronounced Wrinkling",2,IF('Master Data Sheet'!AD2863="Slight Wrinkling",1,"")))</f>
        <v/>
      </c>
      <c r="J2863" s="6" t="str">
        <f>IF('Master Data Sheet'!AE2863="No",0,IF('Master Data Sheet'!AE2863="Yes",1,""))</f>
        <v/>
      </c>
      <c r="K2863" s="6" t="str">
        <f>IF('Master Data Sheet'!AF2863="No",0,IF('Master Data Sheet'!AF2863="Yes",1,""))</f>
        <v/>
      </c>
      <c r="L2863" s="6" t="str">
        <f>IF('Master Data Sheet'!AG2863="No",0,IF('Master Data Sheet'!AG2863="Yes",1,""))</f>
        <v/>
      </c>
      <c r="M2863" s="6" t="str">
        <f>IF('Master Data Sheet'!AH2863&gt;0,'Master Data Sheet'!AH2863,"")</f>
        <v/>
      </c>
      <c r="N2863" s="6" t="str">
        <f>IF('Master Data Sheet'!AI2863&gt;0,'Master Data Sheet'!AI2863,"")</f>
        <v/>
      </c>
      <c r="O2863" s="6" t="str">
        <f>IF('Master Data Sheet'!AJ2863&gt;0,'Master Data Sheet'!AJ2863,"")</f>
        <v/>
      </c>
      <c r="P2863" s="6" t="str">
        <f>IF('Master Data Sheet'!AK2863&gt;0,'Master Data Sheet'!AK2863,"")</f>
        <v/>
      </c>
      <c r="Q2863" s="6" t="str">
        <f>IF('Master Data Sheet'!AL2863&gt;0,'Master Data Sheet'!AL2863,"")</f>
        <v/>
      </c>
      <c r="R2863" s="6" t="str">
        <f>IF('Master Data Sheet'!AM2863&gt;0,'Master Data Sheet'!AM2863,"")</f>
        <v/>
      </c>
      <c r="S2863" s="6" t="str">
        <f>IF('Master Data Sheet'!AN2863&gt;0,'Master Data Sheet'!AN2863,"")</f>
        <v/>
      </c>
      <c r="T2863" s="6" t="str">
        <f>IF('Master Data Sheet'!AO2863&gt;0,'Master Data Sheet'!AO2863,"")</f>
        <v/>
      </c>
      <c r="U2863" s="6" t="str">
        <f>IF('Master Data Sheet'!AP2863="No Stain",0,IF('Master Data Sheet'!AP2863="Heavy Stain",2,IF('Master Data Sheet'!AP2863="Light Stain",1,"")))</f>
        <v/>
      </c>
      <c r="V2863" s="6" t="str">
        <f>IF('Master Data Sheet'!AQ2863&gt;0,'Master Data Sheet'!AQ2863,"")</f>
        <v/>
      </c>
      <c r="W2863" s="6" t="str">
        <f>IF('Master Data Sheet'!AR2863&gt;0,'Master Data Sheet'!AR2863,"")</f>
        <v/>
      </c>
    </row>
    <row r="2864" spans="1:23" x14ac:dyDescent="0.2">
      <c r="A2864" s="6">
        <f>'Master Data Sheet'!H2864</f>
        <v>0.5</v>
      </c>
      <c r="B2864" s="6">
        <f>IF('Master Data Sheet'!I2864&gt;0,'Master Data Sheet'!I2864,"")</f>
        <v>8.375</v>
      </c>
      <c r="C2864" s="6" t="str">
        <f>IF('Master Data Sheet'!P2864&gt;0,'Master Data Sheet'!P2864,"")</f>
        <v/>
      </c>
      <c r="D2864" s="6" t="str">
        <f>IF('Master Data Sheet'!Q2864&gt;0,'Master Data Sheet'!Q2864,"")</f>
        <v/>
      </c>
      <c r="E2864" s="6" t="str">
        <f>IF('Master Data Sheet'!R2864&gt;0,'Master Data Sheet'!R2864,"")</f>
        <v/>
      </c>
      <c r="F2864" s="6" t="str">
        <f>IF('Master Data Sheet'!S2864&gt;0,'Master Data Sheet'!S2864,"")</f>
        <v/>
      </c>
      <c r="G2864" s="6" t="str">
        <f>IF('Master Data Sheet'!AB2864="No Gray",0,IF('Master Data Sheet'!AB2864="Slightly Grizzled",2,IF('Master Data Sheet'!AB2864="Gray",1,"")))</f>
        <v/>
      </c>
      <c r="H2864" s="6" t="str">
        <f>IF('Master Data Sheet'!AC2864="Straight",0,IF('Master Data Sheet'!AC2864="Pronounced Hump",2,IF('Master Data Sheet'!AC2864="Slight Hump",1,"")))</f>
        <v/>
      </c>
      <c r="I2864" s="6" t="str">
        <f>IF('Master Data Sheet'!AD2864="None",0,IF('Master Data Sheet'!AD2864="Pronounced Wrinkling",2,IF('Master Data Sheet'!AD2864="Slight Wrinkling",1,"")))</f>
        <v/>
      </c>
      <c r="J2864" s="6" t="str">
        <f>IF('Master Data Sheet'!AE2864="No",0,IF('Master Data Sheet'!AE2864="Yes",1,""))</f>
        <v/>
      </c>
      <c r="K2864" s="6" t="str">
        <f>IF('Master Data Sheet'!AF2864="No",0,IF('Master Data Sheet'!AF2864="Yes",1,""))</f>
        <v/>
      </c>
      <c r="L2864" s="6" t="str">
        <f>IF('Master Data Sheet'!AG2864="No",0,IF('Master Data Sheet'!AG2864="Yes",1,""))</f>
        <v/>
      </c>
      <c r="M2864" s="6" t="str">
        <f>IF('Master Data Sheet'!AH2864&gt;0,'Master Data Sheet'!AH2864,"")</f>
        <v/>
      </c>
      <c r="N2864" s="6" t="str">
        <f>IF('Master Data Sheet'!AI2864&gt;0,'Master Data Sheet'!AI2864,"")</f>
        <v/>
      </c>
      <c r="O2864" s="6" t="str">
        <f>IF('Master Data Sheet'!AJ2864&gt;0,'Master Data Sheet'!AJ2864,"")</f>
        <v/>
      </c>
      <c r="P2864" s="6" t="str">
        <f>IF('Master Data Sheet'!AK2864&gt;0,'Master Data Sheet'!AK2864,"")</f>
        <v/>
      </c>
      <c r="Q2864" s="6" t="str">
        <f>IF('Master Data Sheet'!AL2864&gt;0,'Master Data Sheet'!AL2864,"")</f>
        <v/>
      </c>
      <c r="R2864" s="6" t="str">
        <f>IF('Master Data Sheet'!AM2864&gt;0,'Master Data Sheet'!AM2864,"")</f>
        <v/>
      </c>
      <c r="S2864" s="6" t="str">
        <f>IF('Master Data Sheet'!AN2864&gt;0,'Master Data Sheet'!AN2864,"")</f>
        <v/>
      </c>
      <c r="T2864" s="6" t="str">
        <f>IF('Master Data Sheet'!AO2864&gt;0,'Master Data Sheet'!AO2864,"")</f>
        <v/>
      </c>
      <c r="U2864" s="6" t="str">
        <f>IF('Master Data Sheet'!AP2864="No Stain",0,IF('Master Data Sheet'!AP2864="Heavy Stain",2,IF('Master Data Sheet'!AP2864="Light Stain",1,"")))</f>
        <v/>
      </c>
      <c r="V2864" s="6" t="str">
        <f>IF('Master Data Sheet'!AQ2864&gt;0,'Master Data Sheet'!AQ2864,"")</f>
        <v/>
      </c>
      <c r="W2864" s="6" t="str">
        <f>IF('Master Data Sheet'!AR2864&gt;0,'Master Data Sheet'!AR2864,"")</f>
        <v/>
      </c>
    </row>
    <row r="2865" spans="1:23" x14ac:dyDescent="0.2">
      <c r="A2865" s="6">
        <f>'Master Data Sheet'!H2865</f>
        <v>0.5</v>
      </c>
      <c r="B2865" s="6">
        <f>IF('Master Data Sheet'!I2865&gt;0,'Master Data Sheet'!I2865,"")</f>
        <v>8.375</v>
      </c>
      <c r="C2865" s="6" t="str">
        <f>IF('Master Data Sheet'!P2865&gt;0,'Master Data Sheet'!P2865,"")</f>
        <v/>
      </c>
      <c r="D2865" s="6" t="str">
        <f>IF('Master Data Sheet'!Q2865&gt;0,'Master Data Sheet'!Q2865,"")</f>
        <v/>
      </c>
      <c r="E2865" s="6" t="str">
        <f>IF('Master Data Sheet'!R2865&gt;0,'Master Data Sheet'!R2865,"")</f>
        <v/>
      </c>
      <c r="F2865" s="6" t="str">
        <f>IF('Master Data Sheet'!S2865&gt;0,'Master Data Sheet'!S2865,"")</f>
        <v/>
      </c>
      <c r="G2865" s="6" t="str">
        <f>IF('Master Data Sheet'!AB2865="No Gray",0,IF('Master Data Sheet'!AB2865="Slightly Grizzled",2,IF('Master Data Sheet'!AB2865="Gray",1,"")))</f>
        <v/>
      </c>
      <c r="H2865" s="6" t="str">
        <f>IF('Master Data Sheet'!AC2865="Straight",0,IF('Master Data Sheet'!AC2865="Pronounced Hump",2,IF('Master Data Sheet'!AC2865="Slight Hump",1,"")))</f>
        <v/>
      </c>
      <c r="I2865" s="6" t="str">
        <f>IF('Master Data Sheet'!AD2865="None",0,IF('Master Data Sheet'!AD2865="Pronounced Wrinkling",2,IF('Master Data Sheet'!AD2865="Slight Wrinkling",1,"")))</f>
        <v/>
      </c>
      <c r="J2865" s="6" t="str">
        <f>IF('Master Data Sheet'!AE2865="No",0,IF('Master Data Sheet'!AE2865="Yes",1,""))</f>
        <v/>
      </c>
      <c r="K2865" s="6" t="str">
        <f>IF('Master Data Sheet'!AF2865="No",0,IF('Master Data Sheet'!AF2865="Yes",1,""))</f>
        <v/>
      </c>
      <c r="L2865" s="6" t="str">
        <f>IF('Master Data Sheet'!AG2865="No",0,IF('Master Data Sheet'!AG2865="Yes",1,""))</f>
        <v/>
      </c>
      <c r="M2865" s="6" t="str">
        <f>IF('Master Data Sheet'!AH2865&gt;0,'Master Data Sheet'!AH2865,"")</f>
        <v/>
      </c>
      <c r="N2865" s="6" t="str">
        <f>IF('Master Data Sheet'!AI2865&gt;0,'Master Data Sheet'!AI2865,"")</f>
        <v/>
      </c>
      <c r="O2865" s="6" t="str">
        <f>IF('Master Data Sheet'!AJ2865&gt;0,'Master Data Sheet'!AJ2865,"")</f>
        <v/>
      </c>
      <c r="P2865" s="6" t="str">
        <f>IF('Master Data Sheet'!AK2865&gt;0,'Master Data Sheet'!AK2865,"")</f>
        <v/>
      </c>
      <c r="Q2865" s="6" t="str">
        <f>IF('Master Data Sheet'!AL2865&gt;0,'Master Data Sheet'!AL2865,"")</f>
        <v/>
      </c>
      <c r="R2865" s="6" t="str">
        <f>IF('Master Data Sheet'!AM2865&gt;0,'Master Data Sheet'!AM2865,"")</f>
        <v/>
      </c>
      <c r="S2865" s="6" t="str">
        <f>IF('Master Data Sheet'!AN2865&gt;0,'Master Data Sheet'!AN2865,"")</f>
        <v/>
      </c>
      <c r="T2865" s="6" t="str">
        <f>IF('Master Data Sheet'!AO2865&gt;0,'Master Data Sheet'!AO2865,"")</f>
        <v/>
      </c>
      <c r="U2865" s="6" t="str">
        <f>IF('Master Data Sheet'!AP2865="No Stain",0,IF('Master Data Sheet'!AP2865="Heavy Stain",2,IF('Master Data Sheet'!AP2865="Light Stain",1,"")))</f>
        <v/>
      </c>
      <c r="V2865" s="6" t="str">
        <f>IF('Master Data Sheet'!AQ2865&gt;0,'Master Data Sheet'!AQ2865,"")</f>
        <v/>
      </c>
      <c r="W2865" s="6" t="str">
        <f>IF('Master Data Sheet'!AR2865&gt;0,'Master Data Sheet'!AR2865,"")</f>
        <v/>
      </c>
    </row>
    <row r="2866" spans="1:23" x14ac:dyDescent="0.2">
      <c r="A2866" s="6">
        <f>'Master Data Sheet'!H2866</f>
        <v>0.5</v>
      </c>
      <c r="B2866" s="6">
        <f>IF('Master Data Sheet'!I2866&gt;0,'Master Data Sheet'!I2866,"")</f>
        <v>8.4375</v>
      </c>
      <c r="C2866" s="6" t="str">
        <f>IF('Master Data Sheet'!P2866&gt;0,'Master Data Sheet'!P2866,"")</f>
        <v/>
      </c>
      <c r="D2866" s="6" t="str">
        <f>IF('Master Data Sheet'!Q2866&gt;0,'Master Data Sheet'!Q2866,"")</f>
        <v/>
      </c>
      <c r="E2866" s="6" t="str">
        <f>IF('Master Data Sheet'!R2866&gt;0,'Master Data Sheet'!R2866,"")</f>
        <v/>
      </c>
      <c r="F2866" s="6" t="str">
        <f>IF('Master Data Sheet'!S2866&gt;0,'Master Data Sheet'!S2866,"")</f>
        <v/>
      </c>
      <c r="G2866" s="6" t="str">
        <f>IF('Master Data Sheet'!AB2866="No Gray",0,IF('Master Data Sheet'!AB2866="Slightly Grizzled",2,IF('Master Data Sheet'!AB2866="Gray",1,"")))</f>
        <v/>
      </c>
      <c r="H2866" s="6" t="str">
        <f>IF('Master Data Sheet'!AC2866="Straight",0,IF('Master Data Sheet'!AC2866="Pronounced Hump",2,IF('Master Data Sheet'!AC2866="Slight Hump",1,"")))</f>
        <v/>
      </c>
      <c r="I2866" s="6" t="str">
        <f>IF('Master Data Sheet'!AD2866="None",0,IF('Master Data Sheet'!AD2866="Pronounced Wrinkling",2,IF('Master Data Sheet'!AD2866="Slight Wrinkling",1,"")))</f>
        <v/>
      </c>
      <c r="J2866" s="6" t="str">
        <f>IF('Master Data Sheet'!AE2866="No",0,IF('Master Data Sheet'!AE2866="Yes",1,""))</f>
        <v/>
      </c>
      <c r="K2866" s="6" t="str">
        <f>IF('Master Data Sheet'!AF2866="No",0,IF('Master Data Sheet'!AF2866="Yes",1,""))</f>
        <v/>
      </c>
      <c r="L2866" s="6" t="str">
        <f>IF('Master Data Sheet'!AG2866="No",0,IF('Master Data Sheet'!AG2866="Yes",1,""))</f>
        <v/>
      </c>
      <c r="M2866" s="6" t="str">
        <f>IF('Master Data Sheet'!AH2866&gt;0,'Master Data Sheet'!AH2866,"")</f>
        <v/>
      </c>
      <c r="N2866" s="6" t="str">
        <f>IF('Master Data Sheet'!AI2866&gt;0,'Master Data Sheet'!AI2866,"")</f>
        <v/>
      </c>
      <c r="O2866" s="6" t="str">
        <f>IF('Master Data Sheet'!AJ2866&gt;0,'Master Data Sheet'!AJ2866,"")</f>
        <v/>
      </c>
      <c r="P2866" s="6" t="str">
        <f>IF('Master Data Sheet'!AK2866&gt;0,'Master Data Sheet'!AK2866,"")</f>
        <v/>
      </c>
      <c r="Q2866" s="6" t="str">
        <f>IF('Master Data Sheet'!AL2866&gt;0,'Master Data Sheet'!AL2866,"")</f>
        <v/>
      </c>
      <c r="R2866" s="6" t="str">
        <f>IF('Master Data Sheet'!AM2866&gt;0,'Master Data Sheet'!AM2866,"")</f>
        <v/>
      </c>
      <c r="S2866" s="6" t="str">
        <f>IF('Master Data Sheet'!AN2866&gt;0,'Master Data Sheet'!AN2866,"")</f>
        <v/>
      </c>
      <c r="T2866" s="6" t="str">
        <f>IF('Master Data Sheet'!AO2866&gt;0,'Master Data Sheet'!AO2866,"")</f>
        <v/>
      </c>
      <c r="U2866" s="6" t="str">
        <f>IF('Master Data Sheet'!AP2866="No Stain",0,IF('Master Data Sheet'!AP2866="Heavy Stain",2,IF('Master Data Sheet'!AP2866="Light Stain",1,"")))</f>
        <v/>
      </c>
      <c r="V2866" s="6" t="str">
        <f>IF('Master Data Sheet'!AQ2866&gt;0,'Master Data Sheet'!AQ2866,"")</f>
        <v/>
      </c>
      <c r="W2866" s="6" t="str">
        <f>IF('Master Data Sheet'!AR2866&gt;0,'Master Data Sheet'!AR2866,"")</f>
        <v/>
      </c>
    </row>
    <row r="2867" spans="1:23" x14ac:dyDescent="0.2">
      <c r="A2867" s="6">
        <f>'Master Data Sheet'!H2867</f>
        <v>0.5</v>
      </c>
      <c r="B2867" s="6">
        <f>IF('Master Data Sheet'!I2867&gt;0,'Master Data Sheet'!I2867,"")</f>
        <v>8.5625</v>
      </c>
      <c r="C2867" s="6" t="str">
        <f>IF('Master Data Sheet'!P2867&gt;0,'Master Data Sheet'!P2867,"")</f>
        <v/>
      </c>
      <c r="D2867" s="6" t="str">
        <f>IF('Master Data Sheet'!Q2867&gt;0,'Master Data Sheet'!Q2867,"")</f>
        <v/>
      </c>
      <c r="E2867" s="6" t="str">
        <f>IF('Master Data Sheet'!R2867&gt;0,'Master Data Sheet'!R2867,"")</f>
        <v/>
      </c>
      <c r="F2867" s="6" t="str">
        <f>IF('Master Data Sheet'!S2867&gt;0,'Master Data Sheet'!S2867,"")</f>
        <v/>
      </c>
      <c r="G2867" s="6" t="str">
        <f>IF('Master Data Sheet'!AB2867="No Gray",0,IF('Master Data Sheet'!AB2867="Slightly Grizzled",2,IF('Master Data Sheet'!AB2867="Gray",1,"")))</f>
        <v/>
      </c>
      <c r="H2867" s="6" t="str">
        <f>IF('Master Data Sheet'!AC2867="Straight",0,IF('Master Data Sheet'!AC2867="Pronounced Hump",2,IF('Master Data Sheet'!AC2867="Slight Hump",1,"")))</f>
        <v/>
      </c>
      <c r="I2867" s="6" t="str">
        <f>IF('Master Data Sheet'!AD2867="None",0,IF('Master Data Sheet'!AD2867="Pronounced Wrinkling",2,IF('Master Data Sheet'!AD2867="Slight Wrinkling",1,"")))</f>
        <v/>
      </c>
      <c r="J2867" s="6" t="str">
        <f>IF('Master Data Sheet'!AE2867="No",0,IF('Master Data Sheet'!AE2867="Yes",1,""))</f>
        <v/>
      </c>
      <c r="K2867" s="6" t="str">
        <f>IF('Master Data Sheet'!AF2867="No",0,IF('Master Data Sheet'!AF2867="Yes",1,""))</f>
        <v/>
      </c>
      <c r="L2867" s="6" t="str">
        <f>IF('Master Data Sheet'!AG2867="No",0,IF('Master Data Sheet'!AG2867="Yes",1,""))</f>
        <v/>
      </c>
      <c r="M2867" s="6" t="str">
        <f>IF('Master Data Sheet'!AH2867&gt;0,'Master Data Sheet'!AH2867,"")</f>
        <v/>
      </c>
      <c r="N2867" s="6" t="str">
        <f>IF('Master Data Sheet'!AI2867&gt;0,'Master Data Sheet'!AI2867,"")</f>
        <v/>
      </c>
      <c r="O2867" s="6" t="str">
        <f>IF('Master Data Sheet'!AJ2867&gt;0,'Master Data Sheet'!AJ2867,"")</f>
        <v/>
      </c>
      <c r="P2867" s="6" t="str">
        <f>IF('Master Data Sheet'!AK2867&gt;0,'Master Data Sheet'!AK2867,"")</f>
        <v/>
      </c>
      <c r="Q2867" s="6" t="str">
        <f>IF('Master Data Sheet'!AL2867&gt;0,'Master Data Sheet'!AL2867,"")</f>
        <v/>
      </c>
      <c r="R2867" s="6" t="str">
        <f>IF('Master Data Sheet'!AM2867&gt;0,'Master Data Sheet'!AM2867,"")</f>
        <v/>
      </c>
      <c r="S2867" s="6" t="str">
        <f>IF('Master Data Sheet'!AN2867&gt;0,'Master Data Sheet'!AN2867,"")</f>
        <v/>
      </c>
      <c r="T2867" s="6" t="str">
        <f>IF('Master Data Sheet'!AO2867&gt;0,'Master Data Sheet'!AO2867,"")</f>
        <v/>
      </c>
      <c r="U2867" s="6" t="str">
        <f>IF('Master Data Sheet'!AP2867="No Stain",0,IF('Master Data Sheet'!AP2867="Heavy Stain",2,IF('Master Data Sheet'!AP2867="Light Stain",1,"")))</f>
        <v/>
      </c>
      <c r="V2867" s="6" t="str">
        <f>IF('Master Data Sheet'!AQ2867&gt;0,'Master Data Sheet'!AQ2867,"")</f>
        <v/>
      </c>
      <c r="W2867" s="6" t="str">
        <f>IF('Master Data Sheet'!AR2867&gt;0,'Master Data Sheet'!AR2867,"")</f>
        <v/>
      </c>
    </row>
    <row r="2868" spans="1:23" x14ac:dyDescent="0.2">
      <c r="A2868" s="6">
        <f>'Master Data Sheet'!H2868</f>
        <v>0.5</v>
      </c>
      <c r="B2868" s="6">
        <f>IF('Master Data Sheet'!I2868&gt;0,'Master Data Sheet'!I2868,"")</f>
        <v>9.625</v>
      </c>
      <c r="C2868" s="6" t="str">
        <f>IF('Master Data Sheet'!P2868&gt;0,'Master Data Sheet'!P2868,"")</f>
        <v/>
      </c>
      <c r="D2868" s="6" t="str">
        <f>IF('Master Data Sheet'!Q2868&gt;0,'Master Data Sheet'!Q2868,"")</f>
        <v/>
      </c>
      <c r="E2868" s="6" t="str">
        <f>IF('Master Data Sheet'!R2868&gt;0,'Master Data Sheet'!R2868,"")</f>
        <v/>
      </c>
      <c r="F2868" s="6" t="str">
        <f>IF('Master Data Sheet'!S2868&gt;0,'Master Data Sheet'!S2868,"")</f>
        <v/>
      </c>
      <c r="G2868" s="6" t="str">
        <f>IF('Master Data Sheet'!AB2868="No Gray",0,IF('Master Data Sheet'!AB2868="Slightly Grizzled",2,IF('Master Data Sheet'!AB2868="Gray",1,"")))</f>
        <v/>
      </c>
      <c r="H2868" s="6" t="str">
        <f>IF('Master Data Sheet'!AC2868="Straight",0,IF('Master Data Sheet'!AC2868="Pronounced Hump",2,IF('Master Data Sheet'!AC2868="Slight Hump",1,"")))</f>
        <v/>
      </c>
      <c r="I2868" s="6" t="str">
        <f>IF('Master Data Sheet'!AD2868="None",0,IF('Master Data Sheet'!AD2868="Pronounced Wrinkling",2,IF('Master Data Sheet'!AD2868="Slight Wrinkling",1,"")))</f>
        <v/>
      </c>
      <c r="J2868" s="6" t="str">
        <f>IF('Master Data Sheet'!AE2868="No",0,IF('Master Data Sheet'!AE2868="Yes",1,""))</f>
        <v/>
      </c>
      <c r="K2868" s="6" t="str">
        <f>IF('Master Data Sheet'!AF2868="No",0,IF('Master Data Sheet'!AF2868="Yes",1,""))</f>
        <v/>
      </c>
      <c r="L2868" s="6" t="str">
        <f>IF('Master Data Sheet'!AG2868="No",0,IF('Master Data Sheet'!AG2868="Yes",1,""))</f>
        <v/>
      </c>
      <c r="M2868" s="6" t="str">
        <f>IF('Master Data Sheet'!AH2868&gt;0,'Master Data Sheet'!AH2868,"")</f>
        <v/>
      </c>
      <c r="N2868" s="6" t="str">
        <f>IF('Master Data Sheet'!AI2868&gt;0,'Master Data Sheet'!AI2868,"")</f>
        <v/>
      </c>
      <c r="O2868" s="6" t="str">
        <f>IF('Master Data Sheet'!AJ2868&gt;0,'Master Data Sheet'!AJ2868,"")</f>
        <v/>
      </c>
      <c r="P2868" s="6" t="str">
        <f>IF('Master Data Sheet'!AK2868&gt;0,'Master Data Sheet'!AK2868,"")</f>
        <v/>
      </c>
      <c r="Q2868" s="6" t="str">
        <f>IF('Master Data Sheet'!AL2868&gt;0,'Master Data Sheet'!AL2868,"")</f>
        <v/>
      </c>
      <c r="R2868" s="6" t="str">
        <f>IF('Master Data Sheet'!AM2868&gt;0,'Master Data Sheet'!AM2868,"")</f>
        <v/>
      </c>
      <c r="S2868" s="6" t="str">
        <f>IF('Master Data Sheet'!AN2868&gt;0,'Master Data Sheet'!AN2868,"")</f>
        <v/>
      </c>
      <c r="T2868" s="6" t="str">
        <f>IF('Master Data Sheet'!AO2868&gt;0,'Master Data Sheet'!AO2868,"")</f>
        <v/>
      </c>
      <c r="U2868" s="6" t="str">
        <f>IF('Master Data Sheet'!AP2868="No Stain",0,IF('Master Data Sheet'!AP2868="Heavy Stain",2,IF('Master Data Sheet'!AP2868="Light Stain",1,"")))</f>
        <v/>
      </c>
      <c r="V2868" s="6" t="str">
        <f>IF('Master Data Sheet'!AQ2868&gt;0,'Master Data Sheet'!AQ2868,"")</f>
        <v/>
      </c>
      <c r="W2868" s="6" t="str">
        <f>IF('Master Data Sheet'!AR2868&gt;0,'Master Data Sheet'!AR2868,"")</f>
        <v/>
      </c>
    </row>
    <row r="2869" spans="1:23" x14ac:dyDescent="0.2">
      <c r="A2869" s="6">
        <f>'Master Data Sheet'!H2869</f>
        <v>0.5</v>
      </c>
      <c r="B2869" s="6">
        <f>IF('Master Data Sheet'!I2869&gt;0,'Master Data Sheet'!I2869,"")</f>
        <v>9.875</v>
      </c>
      <c r="C2869" s="6" t="str">
        <f>IF('Master Data Sheet'!P2869&gt;0,'Master Data Sheet'!P2869,"")</f>
        <v/>
      </c>
      <c r="D2869" s="6" t="str">
        <f>IF('Master Data Sheet'!Q2869&gt;0,'Master Data Sheet'!Q2869,"")</f>
        <v/>
      </c>
      <c r="E2869" s="6" t="str">
        <f>IF('Master Data Sheet'!R2869&gt;0,'Master Data Sheet'!R2869,"")</f>
        <v/>
      </c>
      <c r="F2869" s="6" t="str">
        <f>IF('Master Data Sheet'!S2869&gt;0,'Master Data Sheet'!S2869,"")</f>
        <v/>
      </c>
      <c r="G2869" s="6" t="str">
        <f>IF('Master Data Sheet'!AB2869="No Gray",0,IF('Master Data Sheet'!AB2869="Slightly Grizzled",2,IF('Master Data Sheet'!AB2869="Gray",1,"")))</f>
        <v/>
      </c>
      <c r="H2869" s="6" t="str">
        <f>IF('Master Data Sheet'!AC2869="Straight",0,IF('Master Data Sheet'!AC2869="Pronounced Hump",2,IF('Master Data Sheet'!AC2869="Slight Hump",1,"")))</f>
        <v/>
      </c>
      <c r="I2869" s="6" t="str">
        <f>IF('Master Data Sheet'!AD2869="None",0,IF('Master Data Sheet'!AD2869="Pronounced Wrinkling",2,IF('Master Data Sheet'!AD2869="Slight Wrinkling",1,"")))</f>
        <v/>
      </c>
      <c r="J2869" s="6" t="str">
        <f>IF('Master Data Sheet'!AE2869="No",0,IF('Master Data Sheet'!AE2869="Yes",1,""))</f>
        <v/>
      </c>
      <c r="K2869" s="6" t="str">
        <f>IF('Master Data Sheet'!AF2869="No",0,IF('Master Data Sheet'!AF2869="Yes",1,""))</f>
        <v/>
      </c>
      <c r="L2869" s="6" t="str">
        <f>IF('Master Data Sheet'!AG2869="No",0,IF('Master Data Sheet'!AG2869="Yes",1,""))</f>
        <v/>
      </c>
      <c r="M2869" s="6" t="str">
        <f>IF('Master Data Sheet'!AH2869&gt;0,'Master Data Sheet'!AH2869,"")</f>
        <v/>
      </c>
      <c r="N2869" s="6" t="str">
        <f>IF('Master Data Sheet'!AI2869&gt;0,'Master Data Sheet'!AI2869,"")</f>
        <v/>
      </c>
      <c r="O2869" s="6" t="str">
        <f>IF('Master Data Sheet'!AJ2869&gt;0,'Master Data Sheet'!AJ2869,"")</f>
        <v/>
      </c>
      <c r="P2869" s="6" t="str">
        <f>IF('Master Data Sheet'!AK2869&gt;0,'Master Data Sheet'!AK2869,"")</f>
        <v/>
      </c>
      <c r="Q2869" s="6" t="str">
        <f>IF('Master Data Sheet'!AL2869&gt;0,'Master Data Sheet'!AL2869,"")</f>
        <v/>
      </c>
      <c r="R2869" s="6" t="str">
        <f>IF('Master Data Sheet'!AM2869&gt;0,'Master Data Sheet'!AM2869,"")</f>
        <v/>
      </c>
      <c r="S2869" s="6" t="str">
        <f>IF('Master Data Sheet'!AN2869&gt;0,'Master Data Sheet'!AN2869,"")</f>
        <v/>
      </c>
      <c r="T2869" s="6" t="str">
        <f>IF('Master Data Sheet'!AO2869&gt;0,'Master Data Sheet'!AO2869,"")</f>
        <v/>
      </c>
      <c r="U2869" s="6" t="str">
        <f>IF('Master Data Sheet'!AP2869="No Stain",0,IF('Master Data Sheet'!AP2869="Heavy Stain",2,IF('Master Data Sheet'!AP2869="Light Stain",1,"")))</f>
        <v/>
      </c>
      <c r="V2869" s="6" t="str">
        <f>IF('Master Data Sheet'!AQ2869&gt;0,'Master Data Sheet'!AQ2869,"")</f>
        <v/>
      </c>
      <c r="W2869" s="6" t="str">
        <f>IF('Master Data Sheet'!AR2869&gt;0,'Master Data Sheet'!AR2869,"")</f>
        <v/>
      </c>
    </row>
    <row r="2870" spans="1:23" x14ac:dyDescent="0.2">
      <c r="A2870" s="6">
        <f>'Master Data Sheet'!H2870</f>
        <v>0.5</v>
      </c>
      <c r="B2870" s="6">
        <f>IF('Master Data Sheet'!I2870&gt;0,'Master Data Sheet'!I2870,"")</f>
        <v>9.1875</v>
      </c>
      <c r="C2870" s="6" t="str">
        <f>IF('Master Data Sheet'!P2870&gt;0,'Master Data Sheet'!P2870,"")</f>
        <v/>
      </c>
      <c r="D2870" s="6" t="str">
        <f>IF('Master Data Sheet'!Q2870&gt;0,'Master Data Sheet'!Q2870,"")</f>
        <v/>
      </c>
      <c r="E2870" s="6" t="str">
        <f>IF('Master Data Sheet'!R2870&gt;0,'Master Data Sheet'!R2870,"")</f>
        <v/>
      </c>
      <c r="F2870" s="6" t="str">
        <f>IF('Master Data Sheet'!S2870&gt;0,'Master Data Sheet'!S2870,"")</f>
        <v/>
      </c>
      <c r="G2870" s="6" t="str">
        <f>IF('Master Data Sheet'!AB2870="No Gray",0,IF('Master Data Sheet'!AB2870="Slightly Grizzled",2,IF('Master Data Sheet'!AB2870="Gray",1,"")))</f>
        <v/>
      </c>
      <c r="H2870" s="6" t="str">
        <f>IF('Master Data Sheet'!AC2870="Straight",0,IF('Master Data Sheet'!AC2870="Pronounced Hump",2,IF('Master Data Sheet'!AC2870="Slight Hump",1,"")))</f>
        <v/>
      </c>
      <c r="I2870" s="6" t="str">
        <f>IF('Master Data Sheet'!AD2870="None",0,IF('Master Data Sheet'!AD2870="Pronounced Wrinkling",2,IF('Master Data Sheet'!AD2870="Slight Wrinkling",1,"")))</f>
        <v/>
      </c>
      <c r="J2870" s="6" t="str">
        <f>IF('Master Data Sheet'!AE2870="No",0,IF('Master Data Sheet'!AE2870="Yes",1,""))</f>
        <v/>
      </c>
      <c r="K2870" s="6" t="str">
        <f>IF('Master Data Sheet'!AF2870="No",0,IF('Master Data Sheet'!AF2870="Yes",1,""))</f>
        <v/>
      </c>
      <c r="L2870" s="6" t="str">
        <f>IF('Master Data Sheet'!AG2870="No",0,IF('Master Data Sheet'!AG2870="Yes",1,""))</f>
        <v/>
      </c>
      <c r="M2870" s="6" t="str">
        <f>IF('Master Data Sheet'!AH2870&gt;0,'Master Data Sheet'!AH2870,"")</f>
        <v/>
      </c>
      <c r="N2870" s="6" t="str">
        <f>IF('Master Data Sheet'!AI2870&gt;0,'Master Data Sheet'!AI2870,"")</f>
        <v/>
      </c>
      <c r="O2870" s="6" t="str">
        <f>IF('Master Data Sheet'!AJ2870&gt;0,'Master Data Sheet'!AJ2870,"")</f>
        <v/>
      </c>
      <c r="P2870" s="6" t="str">
        <f>IF('Master Data Sheet'!AK2870&gt;0,'Master Data Sheet'!AK2870,"")</f>
        <v/>
      </c>
      <c r="Q2870" s="6" t="str">
        <f>IF('Master Data Sheet'!AL2870&gt;0,'Master Data Sheet'!AL2870,"")</f>
        <v/>
      </c>
      <c r="R2870" s="6" t="str">
        <f>IF('Master Data Sheet'!AM2870&gt;0,'Master Data Sheet'!AM2870,"")</f>
        <v/>
      </c>
      <c r="S2870" s="6" t="str">
        <f>IF('Master Data Sheet'!AN2870&gt;0,'Master Data Sheet'!AN2870,"")</f>
        <v/>
      </c>
      <c r="T2870" s="6" t="str">
        <f>IF('Master Data Sheet'!AO2870&gt;0,'Master Data Sheet'!AO2870,"")</f>
        <v/>
      </c>
      <c r="U2870" s="6" t="str">
        <f>IF('Master Data Sheet'!AP2870="No Stain",0,IF('Master Data Sheet'!AP2870="Heavy Stain",2,IF('Master Data Sheet'!AP2870="Light Stain",1,"")))</f>
        <v/>
      </c>
      <c r="V2870" s="6" t="str">
        <f>IF('Master Data Sheet'!AQ2870&gt;0,'Master Data Sheet'!AQ2870,"")</f>
        <v/>
      </c>
      <c r="W2870" s="6" t="str">
        <f>IF('Master Data Sheet'!AR2870&gt;0,'Master Data Sheet'!AR2870,"")</f>
        <v/>
      </c>
    </row>
    <row r="2871" spans="1:23" x14ac:dyDescent="0.2">
      <c r="A2871" s="6">
        <f>'Master Data Sheet'!H2871</f>
        <v>0.5</v>
      </c>
      <c r="B2871" s="6">
        <f>IF('Master Data Sheet'!I2871&gt;0,'Master Data Sheet'!I2871,"")</f>
        <v>9.1875</v>
      </c>
      <c r="C2871" s="6" t="str">
        <f>IF('Master Data Sheet'!P2871&gt;0,'Master Data Sheet'!P2871,"")</f>
        <v/>
      </c>
      <c r="D2871" s="6" t="str">
        <f>IF('Master Data Sheet'!Q2871&gt;0,'Master Data Sheet'!Q2871,"")</f>
        <v/>
      </c>
      <c r="E2871" s="6" t="str">
        <f>IF('Master Data Sheet'!R2871&gt;0,'Master Data Sheet'!R2871,"")</f>
        <v/>
      </c>
      <c r="F2871" s="6" t="str">
        <f>IF('Master Data Sheet'!S2871&gt;0,'Master Data Sheet'!S2871,"")</f>
        <v/>
      </c>
      <c r="G2871" s="6" t="str">
        <f>IF('Master Data Sheet'!AB2871="No Gray",0,IF('Master Data Sheet'!AB2871="Slightly Grizzled",2,IF('Master Data Sheet'!AB2871="Gray",1,"")))</f>
        <v/>
      </c>
      <c r="H2871" s="6" t="str">
        <f>IF('Master Data Sheet'!AC2871="Straight",0,IF('Master Data Sheet'!AC2871="Pronounced Hump",2,IF('Master Data Sheet'!AC2871="Slight Hump",1,"")))</f>
        <v/>
      </c>
      <c r="I2871" s="6" t="str">
        <f>IF('Master Data Sheet'!AD2871="None",0,IF('Master Data Sheet'!AD2871="Pronounced Wrinkling",2,IF('Master Data Sheet'!AD2871="Slight Wrinkling",1,"")))</f>
        <v/>
      </c>
      <c r="J2871" s="6" t="str">
        <f>IF('Master Data Sheet'!AE2871="No",0,IF('Master Data Sheet'!AE2871="Yes",1,""))</f>
        <v/>
      </c>
      <c r="K2871" s="6" t="str">
        <f>IF('Master Data Sheet'!AF2871="No",0,IF('Master Data Sheet'!AF2871="Yes",1,""))</f>
        <v/>
      </c>
      <c r="L2871" s="6" t="str">
        <f>IF('Master Data Sheet'!AG2871="No",0,IF('Master Data Sheet'!AG2871="Yes",1,""))</f>
        <v/>
      </c>
      <c r="M2871" s="6" t="str">
        <f>IF('Master Data Sheet'!AH2871&gt;0,'Master Data Sheet'!AH2871,"")</f>
        <v/>
      </c>
      <c r="N2871" s="6" t="str">
        <f>IF('Master Data Sheet'!AI2871&gt;0,'Master Data Sheet'!AI2871,"")</f>
        <v/>
      </c>
      <c r="O2871" s="6" t="str">
        <f>IF('Master Data Sheet'!AJ2871&gt;0,'Master Data Sheet'!AJ2871,"")</f>
        <v/>
      </c>
      <c r="P2871" s="6" t="str">
        <f>IF('Master Data Sheet'!AK2871&gt;0,'Master Data Sheet'!AK2871,"")</f>
        <v/>
      </c>
      <c r="Q2871" s="6" t="str">
        <f>IF('Master Data Sheet'!AL2871&gt;0,'Master Data Sheet'!AL2871,"")</f>
        <v/>
      </c>
      <c r="R2871" s="6" t="str">
        <f>IF('Master Data Sheet'!AM2871&gt;0,'Master Data Sheet'!AM2871,"")</f>
        <v/>
      </c>
      <c r="S2871" s="6" t="str">
        <f>IF('Master Data Sheet'!AN2871&gt;0,'Master Data Sheet'!AN2871,"")</f>
        <v/>
      </c>
      <c r="T2871" s="6" t="str">
        <f>IF('Master Data Sheet'!AO2871&gt;0,'Master Data Sheet'!AO2871,"")</f>
        <v/>
      </c>
      <c r="U2871" s="6" t="str">
        <f>IF('Master Data Sheet'!AP2871="No Stain",0,IF('Master Data Sheet'!AP2871="Heavy Stain",2,IF('Master Data Sheet'!AP2871="Light Stain",1,"")))</f>
        <v/>
      </c>
      <c r="V2871" s="6" t="str">
        <f>IF('Master Data Sheet'!AQ2871&gt;0,'Master Data Sheet'!AQ2871,"")</f>
        <v/>
      </c>
      <c r="W2871" s="6" t="str">
        <f>IF('Master Data Sheet'!AR2871&gt;0,'Master Data Sheet'!AR2871,"")</f>
        <v/>
      </c>
    </row>
    <row r="2872" spans="1:23" x14ac:dyDescent="0.2">
      <c r="A2872" s="6">
        <f>'Master Data Sheet'!H2872</f>
        <v>0.5</v>
      </c>
      <c r="B2872" s="6">
        <f>IF('Master Data Sheet'!I2872&gt;0,'Master Data Sheet'!I2872,"")</f>
        <v>9.25</v>
      </c>
      <c r="C2872" s="6" t="str">
        <f>IF('Master Data Sheet'!P2872&gt;0,'Master Data Sheet'!P2872,"")</f>
        <v/>
      </c>
      <c r="D2872" s="6" t="str">
        <f>IF('Master Data Sheet'!Q2872&gt;0,'Master Data Sheet'!Q2872,"")</f>
        <v/>
      </c>
      <c r="E2872" s="6" t="str">
        <f>IF('Master Data Sheet'!R2872&gt;0,'Master Data Sheet'!R2872,"")</f>
        <v/>
      </c>
      <c r="F2872" s="6" t="str">
        <f>IF('Master Data Sheet'!S2872&gt;0,'Master Data Sheet'!S2872,"")</f>
        <v/>
      </c>
      <c r="G2872" s="6" t="str">
        <f>IF('Master Data Sheet'!AB2872="No Gray",0,IF('Master Data Sheet'!AB2872="Slightly Grizzled",2,IF('Master Data Sheet'!AB2872="Gray",1,"")))</f>
        <v/>
      </c>
      <c r="H2872" s="6" t="str">
        <f>IF('Master Data Sheet'!AC2872="Straight",0,IF('Master Data Sheet'!AC2872="Pronounced Hump",2,IF('Master Data Sheet'!AC2872="Slight Hump",1,"")))</f>
        <v/>
      </c>
      <c r="I2872" s="6" t="str">
        <f>IF('Master Data Sheet'!AD2872="None",0,IF('Master Data Sheet'!AD2872="Pronounced Wrinkling",2,IF('Master Data Sheet'!AD2872="Slight Wrinkling",1,"")))</f>
        <v/>
      </c>
      <c r="J2872" s="6" t="str">
        <f>IF('Master Data Sheet'!AE2872="No",0,IF('Master Data Sheet'!AE2872="Yes",1,""))</f>
        <v/>
      </c>
      <c r="K2872" s="6" t="str">
        <f>IF('Master Data Sheet'!AF2872="No",0,IF('Master Data Sheet'!AF2872="Yes",1,""))</f>
        <v/>
      </c>
      <c r="L2872" s="6" t="str">
        <f>IF('Master Data Sheet'!AG2872="No",0,IF('Master Data Sheet'!AG2872="Yes",1,""))</f>
        <v/>
      </c>
      <c r="M2872" s="6" t="str">
        <f>IF('Master Data Sheet'!AH2872&gt;0,'Master Data Sheet'!AH2872,"")</f>
        <v/>
      </c>
      <c r="N2872" s="6" t="str">
        <f>IF('Master Data Sheet'!AI2872&gt;0,'Master Data Sheet'!AI2872,"")</f>
        <v/>
      </c>
      <c r="O2872" s="6" t="str">
        <f>IF('Master Data Sheet'!AJ2872&gt;0,'Master Data Sheet'!AJ2872,"")</f>
        <v/>
      </c>
      <c r="P2872" s="6" t="str">
        <f>IF('Master Data Sheet'!AK2872&gt;0,'Master Data Sheet'!AK2872,"")</f>
        <v/>
      </c>
      <c r="Q2872" s="6" t="str">
        <f>IF('Master Data Sheet'!AL2872&gt;0,'Master Data Sheet'!AL2872,"")</f>
        <v/>
      </c>
      <c r="R2872" s="6" t="str">
        <f>IF('Master Data Sheet'!AM2872&gt;0,'Master Data Sheet'!AM2872,"")</f>
        <v/>
      </c>
      <c r="S2872" s="6" t="str">
        <f>IF('Master Data Sheet'!AN2872&gt;0,'Master Data Sheet'!AN2872,"")</f>
        <v/>
      </c>
      <c r="T2872" s="6" t="str">
        <f>IF('Master Data Sheet'!AO2872&gt;0,'Master Data Sheet'!AO2872,"")</f>
        <v/>
      </c>
      <c r="U2872" s="6" t="str">
        <f>IF('Master Data Sheet'!AP2872="No Stain",0,IF('Master Data Sheet'!AP2872="Heavy Stain",2,IF('Master Data Sheet'!AP2872="Light Stain",1,"")))</f>
        <v/>
      </c>
      <c r="V2872" s="6" t="str">
        <f>IF('Master Data Sheet'!AQ2872&gt;0,'Master Data Sheet'!AQ2872,"")</f>
        <v/>
      </c>
      <c r="W2872" s="6" t="str">
        <f>IF('Master Data Sheet'!AR2872&gt;0,'Master Data Sheet'!AR2872,"")</f>
        <v/>
      </c>
    </row>
    <row r="2873" spans="1:23" x14ac:dyDescent="0.2">
      <c r="A2873" s="6">
        <f>'Master Data Sheet'!H2873</f>
        <v>0.5</v>
      </c>
      <c r="B2873" s="6">
        <f>IF('Master Data Sheet'!I2873&gt;0,'Master Data Sheet'!I2873,"")</f>
        <v>9.3125</v>
      </c>
      <c r="C2873" s="6" t="str">
        <f>IF('Master Data Sheet'!P2873&gt;0,'Master Data Sheet'!P2873,"")</f>
        <v/>
      </c>
      <c r="D2873" s="6" t="str">
        <f>IF('Master Data Sheet'!Q2873&gt;0,'Master Data Sheet'!Q2873,"")</f>
        <v/>
      </c>
      <c r="E2873" s="6" t="str">
        <f>IF('Master Data Sheet'!R2873&gt;0,'Master Data Sheet'!R2873,"")</f>
        <v/>
      </c>
      <c r="F2873" s="6" t="str">
        <f>IF('Master Data Sheet'!S2873&gt;0,'Master Data Sheet'!S2873,"")</f>
        <v/>
      </c>
      <c r="G2873" s="6" t="str">
        <f>IF('Master Data Sheet'!AB2873="No Gray",0,IF('Master Data Sheet'!AB2873="Slightly Grizzled",2,IF('Master Data Sheet'!AB2873="Gray",1,"")))</f>
        <v/>
      </c>
      <c r="H2873" s="6" t="str">
        <f>IF('Master Data Sheet'!AC2873="Straight",0,IF('Master Data Sheet'!AC2873="Pronounced Hump",2,IF('Master Data Sheet'!AC2873="Slight Hump",1,"")))</f>
        <v/>
      </c>
      <c r="I2873" s="6" t="str">
        <f>IF('Master Data Sheet'!AD2873="None",0,IF('Master Data Sheet'!AD2873="Pronounced Wrinkling",2,IF('Master Data Sheet'!AD2873="Slight Wrinkling",1,"")))</f>
        <v/>
      </c>
      <c r="J2873" s="6" t="str">
        <f>IF('Master Data Sheet'!AE2873="No",0,IF('Master Data Sheet'!AE2873="Yes",1,""))</f>
        <v/>
      </c>
      <c r="K2873" s="6" t="str">
        <f>IF('Master Data Sheet'!AF2873="No",0,IF('Master Data Sheet'!AF2873="Yes",1,""))</f>
        <v/>
      </c>
      <c r="L2873" s="6" t="str">
        <f>IF('Master Data Sheet'!AG2873="No",0,IF('Master Data Sheet'!AG2873="Yes",1,""))</f>
        <v/>
      </c>
      <c r="M2873" s="6" t="str">
        <f>IF('Master Data Sheet'!AH2873&gt;0,'Master Data Sheet'!AH2873,"")</f>
        <v/>
      </c>
      <c r="N2873" s="6" t="str">
        <f>IF('Master Data Sheet'!AI2873&gt;0,'Master Data Sheet'!AI2873,"")</f>
        <v/>
      </c>
      <c r="O2873" s="6" t="str">
        <f>IF('Master Data Sheet'!AJ2873&gt;0,'Master Data Sheet'!AJ2873,"")</f>
        <v/>
      </c>
      <c r="P2873" s="6" t="str">
        <f>IF('Master Data Sheet'!AK2873&gt;0,'Master Data Sheet'!AK2873,"")</f>
        <v/>
      </c>
      <c r="Q2873" s="6" t="str">
        <f>IF('Master Data Sheet'!AL2873&gt;0,'Master Data Sheet'!AL2873,"")</f>
        <v/>
      </c>
      <c r="R2873" s="6" t="str">
        <f>IF('Master Data Sheet'!AM2873&gt;0,'Master Data Sheet'!AM2873,"")</f>
        <v/>
      </c>
      <c r="S2873" s="6" t="str">
        <f>IF('Master Data Sheet'!AN2873&gt;0,'Master Data Sheet'!AN2873,"")</f>
        <v/>
      </c>
      <c r="T2873" s="6" t="str">
        <f>IF('Master Data Sheet'!AO2873&gt;0,'Master Data Sheet'!AO2873,"")</f>
        <v/>
      </c>
      <c r="U2873" s="6" t="str">
        <f>IF('Master Data Sheet'!AP2873="No Stain",0,IF('Master Data Sheet'!AP2873="Heavy Stain",2,IF('Master Data Sheet'!AP2873="Light Stain",1,"")))</f>
        <v/>
      </c>
      <c r="V2873" s="6" t="str">
        <f>IF('Master Data Sheet'!AQ2873&gt;0,'Master Data Sheet'!AQ2873,"")</f>
        <v/>
      </c>
      <c r="W2873" s="6" t="str">
        <f>IF('Master Data Sheet'!AR2873&gt;0,'Master Data Sheet'!AR2873,"")</f>
        <v/>
      </c>
    </row>
    <row r="2874" spans="1:23" x14ac:dyDescent="0.2">
      <c r="A2874" s="6">
        <f>'Master Data Sheet'!H2874</f>
        <v>0.5</v>
      </c>
      <c r="B2874" s="6">
        <f>IF('Master Data Sheet'!I2874&gt;0,'Master Data Sheet'!I2874,"")</f>
        <v>9.375</v>
      </c>
      <c r="C2874" s="6" t="str">
        <f>IF('Master Data Sheet'!P2874&gt;0,'Master Data Sheet'!P2874,"")</f>
        <v/>
      </c>
      <c r="D2874" s="6" t="str">
        <f>IF('Master Data Sheet'!Q2874&gt;0,'Master Data Sheet'!Q2874,"")</f>
        <v/>
      </c>
      <c r="E2874" s="6" t="str">
        <f>IF('Master Data Sheet'!R2874&gt;0,'Master Data Sheet'!R2874,"")</f>
        <v/>
      </c>
      <c r="F2874" s="6" t="str">
        <f>IF('Master Data Sheet'!S2874&gt;0,'Master Data Sheet'!S2874,"")</f>
        <v/>
      </c>
      <c r="G2874" s="6" t="str">
        <f>IF('Master Data Sheet'!AB2874="No Gray",0,IF('Master Data Sheet'!AB2874="Slightly Grizzled",2,IF('Master Data Sheet'!AB2874="Gray",1,"")))</f>
        <v/>
      </c>
      <c r="H2874" s="6" t="str">
        <f>IF('Master Data Sheet'!AC2874="Straight",0,IF('Master Data Sheet'!AC2874="Pronounced Hump",2,IF('Master Data Sheet'!AC2874="Slight Hump",1,"")))</f>
        <v/>
      </c>
      <c r="I2874" s="6" t="str">
        <f>IF('Master Data Sheet'!AD2874="None",0,IF('Master Data Sheet'!AD2874="Pronounced Wrinkling",2,IF('Master Data Sheet'!AD2874="Slight Wrinkling",1,"")))</f>
        <v/>
      </c>
      <c r="J2874" s="6" t="str">
        <f>IF('Master Data Sheet'!AE2874="No",0,IF('Master Data Sheet'!AE2874="Yes",1,""))</f>
        <v/>
      </c>
      <c r="K2874" s="6" t="str">
        <f>IF('Master Data Sheet'!AF2874="No",0,IF('Master Data Sheet'!AF2874="Yes",1,""))</f>
        <v/>
      </c>
      <c r="L2874" s="6" t="str">
        <f>IF('Master Data Sheet'!AG2874="No",0,IF('Master Data Sheet'!AG2874="Yes",1,""))</f>
        <v/>
      </c>
      <c r="M2874" s="6" t="str">
        <f>IF('Master Data Sheet'!AH2874&gt;0,'Master Data Sheet'!AH2874,"")</f>
        <v/>
      </c>
      <c r="N2874" s="6" t="str">
        <f>IF('Master Data Sheet'!AI2874&gt;0,'Master Data Sheet'!AI2874,"")</f>
        <v/>
      </c>
      <c r="O2874" s="6" t="str">
        <f>IF('Master Data Sheet'!AJ2874&gt;0,'Master Data Sheet'!AJ2874,"")</f>
        <v/>
      </c>
      <c r="P2874" s="6" t="str">
        <f>IF('Master Data Sheet'!AK2874&gt;0,'Master Data Sheet'!AK2874,"")</f>
        <v/>
      </c>
      <c r="Q2874" s="6" t="str">
        <f>IF('Master Data Sheet'!AL2874&gt;0,'Master Data Sheet'!AL2874,"")</f>
        <v/>
      </c>
      <c r="R2874" s="6" t="str">
        <f>IF('Master Data Sheet'!AM2874&gt;0,'Master Data Sheet'!AM2874,"")</f>
        <v/>
      </c>
      <c r="S2874" s="6" t="str">
        <f>IF('Master Data Sheet'!AN2874&gt;0,'Master Data Sheet'!AN2874,"")</f>
        <v/>
      </c>
      <c r="T2874" s="6" t="str">
        <f>IF('Master Data Sheet'!AO2874&gt;0,'Master Data Sheet'!AO2874,"")</f>
        <v/>
      </c>
      <c r="U2874" s="6" t="str">
        <f>IF('Master Data Sheet'!AP2874="No Stain",0,IF('Master Data Sheet'!AP2874="Heavy Stain",2,IF('Master Data Sheet'!AP2874="Light Stain",1,"")))</f>
        <v/>
      </c>
      <c r="V2874" s="6" t="str">
        <f>IF('Master Data Sheet'!AQ2874&gt;0,'Master Data Sheet'!AQ2874,"")</f>
        <v/>
      </c>
      <c r="W2874" s="6" t="str">
        <f>IF('Master Data Sheet'!AR2874&gt;0,'Master Data Sheet'!AR2874,"")</f>
        <v/>
      </c>
    </row>
    <row r="2875" spans="1:23" x14ac:dyDescent="0.2">
      <c r="A2875" s="6">
        <f>'Master Data Sheet'!H2875</f>
        <v>0.5</v>
      </c>
      <c r="B2875" s="6">
        <f>IF('Master Data Sheet'!I2875&gt;0,'Master Data Sheet'!I2875,"")</f>
        <v>9.5625</v>
      </c>
      <c r="C2875" s="6" t="str">
        <f>IF('Master Data Sheet'!P2875&gt;0,'Master Data Sheet'!P2875,"")</f>
        <v/>
      </c>
      <c r="D2875" s="6" t="str">
        <f>IF('Master Data Sheet'!Q2875&gt;0,'Master Data Sheet'!Q2875,"")</f>
        <v/>
      </c>
      <c r="E2875" s="6" t="str">
        <f>IF('Master Data Sheet'!R2875&gt;0,'Master Data Sheet'!R2875,"")</f>
        <v/>
      </c>
      <c r="F2875" s="6" t="str">
        <f>IF('Master Data Sheet'!S2875&gt;0,'Master Data Sheet'!S2875,"")</f>
        <v/>
      </c>
      <c r="G2875" s="6" t="str">
        <f>IF('Master Data Sheet'!AB2875="No Gray",0,IF('Master Data Sheet'!AB2875="Slightly Grizzled",2,IF('Master Data Sheet'!AB2875="Gray",1,"")))</f>
        <v/>
      </c>
      <c r="H2875" s="6" t="str">
        <f>IF('Master Data Sheet'!AC2875="Straight",0,IF('Master Data Sheet'!AC2875="Pronounced Hump",2,IF('Master Data Sheet'!AC2875="Slight Hump",1,"")))</f>
        <v/>
      </c>
      <c r="I2875" s="6" t="str">
        <f>IF('Master Data Sheet'!AD2875="None",0,IF('Master Data Sheet'!AD2875="Pronounced Wrinkling",2,IF('Master Data Sheet'!AD2875="Slight Wrinkling",1,"")))</f>
        <v/>
      </c>
      <c r="J2875" s="6" t="str">
        <f>IF('Master Data Sheet'!AE2875="No",0,IF('Master Data Sheet'!AE2875="Yes",1,""))</f>
        <v/>
      </c>
      <c r="K2875" s="6" t="str">
        <f>IF('Master Data Sheet'!AF2875="No",0,IF('Master Data Sheet'!AF2875="Yes",1,""))</f>
        <v/>
      </c>
      <c r="L2875" s="6" t="str">
        <f>IF('Master Data Sheet'!AG2875="No",0,IF('Master Data Sheet'!AG2875="Yes",1,""))</f>
        <v/>
      </c>
      <c r="M2875" s="6" t="str">
        <f>IF('Master Data Sheet'!AH2875&gt;0,'Master Data Sheet'!AH2875,"")</f>
        <v/>
      </c>
      <c r="N2875" s="6" t="str">
        <f>IF('Master Data Sheet'!AI2875&gt;0,'Master Data Sheet'!AI2875,"")</f>
        <v/>
      </c>
      <c r="O2875" s="6" t="str">
        <f>IF('Master Data Sheet'!AJ2875&gt;0,'Master Data Sheet'!AJ2875,"")</f>
        <v/>
      </c>
      <c r="P2875" s="6" t="str">
        <f>IF('Master Data Sheet'!AK2875&gt;0,'Master Data Sheet'!AK2875,"")</f>
        <v/>
      </c>
      <c r="Q2875" s="6" t="str">
        <f>IF('Master Data Sheet'!AL2875&gt;0,'Master Data Sheet'!AL2875,"")</f>
        <v/>
      </c>
      <c r="R2875" s="6" t="str">
        <f>IF('Master Data Sheet'!AM2875&gt;0,'Master Data Sheet'!AM2875,"")</f>
        <v/>
      </c>
      <c r="S2875" s="6" t="str">
        <f>IF('Master Data Sheet'!AN2875&gt;0,'Master Data Sheet'!AN2875,"")</f>
        <v/>
      </c>
      <c r="T2875" s="6" t="str">
        <f>IF('Master Data Sheet'!AO2875&gt;0,'Master Data Sheet'!AO2875,"")</f>
        <v/>
      </c>
      <c r="U2875" s="6" t="str">
        <f>IF('Master Data Sheet'!AP2875="No Stain",0,IF('Master Data Sheet'!AP2875="Heavy Stain",2,IF('Master Data Sheet'!AP2875="Light Stain",1,"")))</f>
        <v/>
      </c>
      <c r="V2875" s="6" t="str">
        <f>IF('Master Data Sheet'!AQ2875&gt;0,'Master Data Sheet'!AQ2875,"")</f>
        <v/>
      </c>
      <c r="W2875" s="6" t="str">
        <f>IF('Master Data Sheet'!AR2875&gt;0,'Master Data Sheet'!AR2875,"")</f>
        <v/>
      </c>
    </row>
    <row r="2876" spans="1:23" x14ac:dyDescent="0.2">
      <c r="A2876" s="6">
        <f>'Master Data Sheet'!H2876</f>
        <v>0.5</v>
      </c>
      <c r="B2876" s="6" t="str">
        <f>IF('Master Data Sheet'!I2876&gt;0,'Master Data Sheet'!I2876,"")</f>
        <v/>
      </c>
      <c r="C2876" s="6" t="str">
        <f>IF('Master Data Sheet'!P2876&gt;0,'Master Data Sheet'!P2876,"")</f>
        <v/>
      </c>
      <c r="D2876" s="6" t="str">
        <f>IF('Master Data Sheet'!Q2876&gt;0,'Master Data Sheet'!Q2876,"")</f>
        <v/>
      </c>
      <c r="E2876" s="6" t="str">
        <f>IF('Master Data Sheet'!R2876&gt;0,'Master Data Sheet'!R2876,"")</f>
        <v/>
      </c>
      <c r="F2876" s="6" t="str">
        <f>IF('Master Data Sheet'!S2876&gt;0,'Master Data Sheet'!S2876,"")</f>
        <v/>
      </c>
      <c r="G2876" s="6" t="str">
        <f>IF('Master Data Sheet'!AB2876="No Gray",0,IF('Master Data Sheet'!AB2876="Slightly Grizzled",2,IF('Master Data Sheet'!AB2876="Gray",1,"")))</f>
        <v/>
      </c>
      <c r="H2876" s="6" t="str">
        <f>IF('Master Data Sheet'!AC2876="Straight",0,IF('Master Data Sheet'!AC2876="Pronounced Hump",2,IF('Master Data Sheet'!AC2876="Slight Hump",1,"")))</f>
        <v/>
      </c>
      <c r="I2876" s="6" t="str">
        <f>IF('Master Data Sheet'!AD2876="None",0,IF('Master Data Sheet'!AD2876="Pronounced Wrinkling",2,IF('Master Data Sheet'!AD2876="Slight Wrinkling",1,"")))</f>
        <v/>
      </c>
      <c r="J2876" s="6" t="str">
        <f>IF('Master Data Sheet'!AE2876="No",0,IF('Master Data Sheet'!AE2876="Yes",1,""))</f>
        <v/>
      </c>
      <c r="K2876" s="6" t="str">
        <f>IF('Master Data Sheet'!AF2876="No",0,IF('Master Data Sheet'!AF2876="Yes",1,""))</f>
        <v/>
      </c>
      <c r="L2876" s="6" t="str">
        <f>IF('Master Data Sheet'!AG2876="No",0,IF('Master Data Sheet'!AG2876="Yes",1,""))</f>
        <v/>
      </c>
      <c r="M2876" s="6" t="str">
        <f>IF('Master Data Sheet'!AH2876&gt;0,'Master Data Sheet'!AH2876,"")</f>
        <v/>
      </c>
      <c r="N2876" s="6" t="str">
        <f>IF('Master Data Sheet'!AI2876&gt;0,'Master Data Sheet'!AI2876,"")</f>
        <v/>
      </c>
      <c r="O2876" s="6" t="str">
        <f>IF('Master Data Sheet'!AJ2876&gt;0,'Master Data Sheet'!AJ2876,"")</f>
        <v/>
      </c>
      <c r="P2876" s="6" t="str">
        <f>IF('Master Data Sheet'!AK2876&gt;0,'Master Data Sheet'!AK2876,"")</f>
        <v/>
      </c>
      <c r="Q2876" s="6" t="str">
        <f>IF('Master Data Sheet'!AL2876&gt;0,'Master Data Sheet'!AL2876,"")</f>
        <v/>
      </c>
      <c r="R2876" s="6" t="str">
        <f>IF('Master Data Sheet'!AM2876&gt;0,'Master Data Sheet'!AM2876,"")</f>
        <v/>
      </c>
      <c r="S2876" s="6" t="str">
        <f>IF('Master Data Sheet'!AN2876&gt;0,'Master Data Sheet'!AN2876,"")</f>
        <v/>
      </c>
      <c r="T2876" s="6" t="str">
        <f>IF('Master Data Sheet'!AO2876&gt;0,'Master Data Sheet'!AO2876,"")</f>
        <v/>
      </c>
      <c r="U2876" s="6" t="str">
        <f>IF('Master Data Sheet'!AP2876="No Stain",0,IF('Master Data Sheet'!AP2876="Heavy Stain",2,IF('Master Data Sheet'!AP2876="Light Stain",1,"")))</f>
        <v/>
      </c>
      <c r="V2876" s="6" t="str">
        <f>IF('Master Data Sheet'!AQ2876&gt;0,'Master Data Sheet'!AQ2876,"")</f>
        <v/>
      </c>
      <c r="W2876" s="6" t="str">
        <f>IF('Master Data Sheet'!AR2876&gt;0,'Master Data Sheet'!AR2876,"")</f>
        <v/>
      </c>
    </row>
    <row r="2877" spans="1:23" x14ac:dyDescent="0.2">
      <c r="A2877" s="6">
        <f>'Master Data Sheet'!H2877</f>
        <v>0.5</v>
      </c>
      <c r="B2877" s="6" t="str">
        <f>IF('Master Data Sheet'!I2877&gt;0,'Master Data Sheet'!I2877,"")</f>
        <v/>
      </c>
      <c r="C2877" s="6" t="str">
        <f>IF('Master Data Sheet'!P2877&gt;0,'Master Data Sheet'!P2877,"")</f>
        <v/>
      </c>
      <c r="D2877" s="6" t="str">
        <f>IF('Master Data Sheet'!Q2877&gt;0,'Master Data Sheet'!Q2877,"")</f>
        <v/>
      </c>
      <c r="E2877" s="6" t="str">
        <f>IF('Master Data Sheet'!R2877&gt;0,'Master Data Sheet'!R2877,"")</f>
        <v/>
      </c>
      <c r="F2877" s="6" t="str">
        <f>IF('Master Data Sheet'!S2877&gt;0,'Master Data Sheet'!S2877,"")</f>
        <v/>
      </c>
      <c r="G2877" s="6" t="str">
        <f>IF('Master Data Sheet'!AB2877="No Gray",0,IF('Master Data Sheet'!AB2877="Slightly Grizzled",2,IF('Master Data Sheet'!AB2877="Gray",1,"")))</f>
        <v/>
      </c>
      <c r="H2877" s="6" t="str">
        <f>IF('Master Data Sheet'!AC2877="Straight",0,IF('Master Data Sheet'!AC2877="Pronounced Hump",2,IF('Master Data Sheet'!AC2877="Slight Hump",1,"")))</f>
        <v/>
      </c>
      <c r="I2877" s="6" t="str">
        <f>IF('Master Data Sheet'!AD2877="None",0,IF('Master Data Sheet'!AD2877="Pronounced Wrinkling",2,IF('Master Data Sheet'!AD2877="Slight Wrinkling",1,"")))</f>
        <v/>
      </c>
      <c r="J2877" s="6" t="str">
        <f>IF('Master Data Sheet'!AE2877="No",0,IF('Master Data Sheet'!AE2877="Yes",1,""))</f>
        <v/>
      </c>
      <c r="K2877" s="6" t="str">
        <f>IF('Master Data Sheet'!AF2877="No",0,IF('Master Data Sheet'!AF2877="Yes",1,""))</f>
        <v/>
      </c>
      <c r="L2877" s="6" t="str">
        <f>IF('Master Data Sheet'!AG2877="No",0,IF('Master Data Sheet'!AG2877="Yes",1,""))</f>
        <v/>
      </c>
      <c r="M2877" s="6" t="str">
        <f>IF('Master Data Sheet'!AH2877&gt;0,'Master Data Sheet'!AH2877,"")</f>
        <v/>
      </c>
      <c r="N2877" s="6" t="str">
        <f>IF('Master Data Sheet'!AI2877&gt;0,'Master Data Sheet'!AI2877,"")</f>
        <v/>
      </c>
      <c r="O2877" s="6" t="str">
        <f>IF('Master Data Sheet'!AJ2877&gt;0,'Master Data Sheet'!AJ2877,"")</f>
        <v/>
      </c>
      <c r="P2877" s="6" t="str">
        <f>IF('Master Data Sheet'!AK2877&gt;0,'Master Data Sheet'!AK2877,"")</f>
        <v/>
      </c>
      <c r="Q2877" s="6" t="str">
        <f>IF('Master Data Sheet'!AL2877&gt;0,'Master Data Sheet'!AL2877,"")</f>
        <v/>
      </c>
      <c r="R2877" s="6" t="str">
        <f>IF('Master Data Sheet'!AM2877&gt;0,'Master Data Sheet'!AM2877,"")</f>
        <v/>
      </c>
      <c r="S2877" s="6" t="str">
        <f>IF('Master Data Sheet'!AN2877&gt;0,'Master Data Sheet'!AN2877,"")</f>
        <v/>
      </c>
      <c r="T2877" s="6" t="str">
        <f>IF('Master Data Sheet'!AO2877&gt;0,'Master Data Sheet'!AO2877,"")</f>
        <v/>
      </c>
      <c r="U2877" s="6" t="str">
        <f>IF('Master Data Sheet'!AP2877="No Stain",0,IF('Master Data Sheet'!AP2877="Heavy Stain",2,IF('Master Data Sheet'!AP2877="Light Stain",1,"")))</f>
        <v/>
      </c>
      <c r="V2877" s="6" t="str">
        <f>IF('Master Data Sheet'!AQ2877&gt;0,'Master Data Sheet'!AQ2877,"")</f>
        <v/>
      </c>
      <c r="W2877" s="6" t="str">
        <f>IF('Master Data Sheet'!AR2877&gt;0,'Master Data Sheet'!AR2877,"")</f>
        <v/>
      </c>
    </row>
    <row r="2878" spans="1:23" x14ac:dyDescent="0.2">
      <c r="A2878" s="6">
        <f>'Master Data Sheet'!H2878</f>
        <v>0.5</v>
      </c>
      <c r="B2878" s="6" t="str">
        <f>IF('Master Data Sheet'!I2878&gt;0,'Master Data Sheet'!I2878,"")</f>
        <v/>
      </c>
      <c r="C2878" s="6" t="str">
        <f>IF('Master Data Sheet'!P2878&gt;0,'Master Data Sheet'!P2878,"")</f>
        <v/>
      </c>
      <c r="D2878" s="6" t="str">
        <f>IF('Master Data Sheet'!Q2878&gt;0,'Master Data Sheet'!Q2878,"")</f>
        <v/>
      </c>
      <c r="E2878" s="6" t="str">
        <f>IF('Master Data Sheet'!R2878&gt;0,'Master Data Sheet'!R2878,"")</f>
        <v/>
      </c>
      <c r="F2878" s="6" t="str">
        <f>IF('Master Data Sheet'!S2878&gt;0,'Master Data Sheet'!S2878,"")</f>
        <v/>
      </c>
      <c r="G2878" s="6" t="str">
        <f>IF('Master Data Sheet'!AB2878="No Gray",0,IF('Master Data Sheet'!AB2878="Slightly Grizzled",2,IF('Master Data Sheet'!AB2878="Gray",1,"")))</f>
        <v/>
      </c>
      <c r="H2878" s="6" t="str">
        <f>IF('Master Data Sheet'!AC2878="Straight",0,IF('Master Data Sheet'!AC2878="Pronounced Hump",2,IF('Master Data Sheet'!AC2878="Slight Hump",1,"")))</f>
        <v/>
      </c>
      <c r="I2878" s="6" t="str">
        <f>IF('Master Data Sheet'!AD2878="None",0,IF('Master Data Sheet'!AD2878="Pronounced Wrinkling",2,IF('Master Data Sheet'!AD2878="Slight Wrinkling",1,"")))</f>
        <v/>
      </c>
      <c r="J2878" s="6" t="str">
        <f>IF('Master Data Sheet'!AE2878="No",0,IF('Master Data Sheet'!AE2878="Yes",1,""))</f>
        <v/>
      </c>
      <c r="K2878" s="6" t="str">
        <f>IF('Master Data Sheet'!AF2878="No",0,IF('Master Data Sheet'!AF2878="Yes",1,""))</f>
        <v/>
      </c>
      <c r="L2878" s="6" t="str">
        <f>IF('Master Data Sheet'!AG2878="No",0,IF('Master Data Sheet'!AG2878="Yes",1,""))</f>
        <v/>
      </c>
      <c r="M2878" s="6" t="str">
        <f>IF('Master Data Sheet'!AH2878&gt;0,'Master Data Sheet'!AH2878,"")</f>
        <v/>
      </c>
      <c r="N2878" s="6" t="str">
        <f>IF('Master Data Sheet'!AI2878&gt;0,'Master Data Sheet'!AI2878,"")</f>
        <v/>
      </c>
      <c r="O2878" s="6" t="str">
        <f>IF('Master Data Sheet'!AJ2878&gt;0,'Master Data Sheet'!AJ2878,"")</f>
        <v/>
      </c>
      <c r="P2878" s="6" t="str">
        <f>IF('Master Data Sheet'!AK2878&gt;0,'Master Data Sheet'!AK2878,"")</f>
        <v/>
      </c>
      <c r="Q2878" s="6" t="str">
        <f>IF('Master Data Sheet'!AL2878&gt;0,'Master Data Sheet'!AL2878,"")</f>
        <v/>
      </c>
      <c r="R2878" s="6" t="str">
        <f>IF('Master Data Sheet'!AM2878&gt;0,'Master Data Sheet'!AM2878,"")</f>
        <v/>
      </c>
      <c r="S2878" s="6" t="str">
        <f>IF('Master Data Sheet'!AN2878&gt;0,'Master Data Sheet'!AN2878,"")</f>
        <v/>
      </c>
      <c r="T2878" s="6" t="str">
        <f>IF('Master Data Sheet'!AO2878&gt;0,'Master Data Sheet'!AO2878,"")</f>
        <v/>
      </c>
      <c r="U2878" s="6" t="str">
        <f>IF('Master Data Sheet'!AP2878="No Stain",0,IF('Master Data Sheet'!AP2878="Heavy Stain",2,IF('Master Data Sheet'!AP2878="Light Stain",1,"")))</f>
        <v/>
      </c>
      <c r="V2878" s="6" t="str">
        <f>IF('Master Data Sheet'!AQ2878&gt;0,'Master Data Sheet'!AQ2878,"")</f>
        <v/>
      </c>
      <c r="W2878" s="6" t="str">
        <f>IF('Master Data Sheet'!AR2878&gt;0,'Master Data Sheet'!AR2878,"")</f>
        <v/>
      </c>
    </row>
    <row r="2879" spans="1:23" x14ac:dyDescent="0.2">
      <c r="A2879" s="6">
        <f>'Master Data Sheet'!H2879</f>
        <v>0.5</v>
      </c>
      <c r="B2879" s="6" t="str">
        <f>IF('Master Data Sheet'!I2879&gt;0,'Master Data Sheet'!I2879,"")</f>
        <v/>
      </c>
      <c r="C2879" s="6" t="str">
        <f>IF('Master Data Sheet'!P2879&gt;0,'Master Data Sheet'!P2879,"")</f>
        <v/>
      </c>
      <c r="D2879" s="6" t="str">
        <f>IF('Master Data Sheet'!Q2879&gt;0,'Master Data Sheet'!Q2879,"")</f>
        <v/>
      </c>
      <c r="E2879" s="6" t="str">
        <f>IF('Master Data Sheet'!R2879&gt;0,'Master Data Sheet'!R2879,"")</f>
        <v/>
      </c>
      <c r="F2879" s="6" t="str">
        <f>IF('Master Data Sheet'!S2879&gt;0,'Master Data Sheet'!S2879,"")</f>
        <v/>
      </c>
      <c r="G2879" s="6" t="str">
        <f>IF('Master Data Sheet'!AB2879="No Gray",0,IF('Master Data Sheet'!AB2879="Slightly Grizzled",2,IF('Master Data Sheet'!AB2879="Gray",1,"")))</f>
        <v/>
      </c>
      <c r="H2879" s="6" t="str">
        <f>IF('Master Data Sheet'!AC2879="Straight",0,IF('Master Data Sheet'!AC2879="Pronounced Hump",2,IF('Master Data Sheet'!AC2879="Slight Hump",1,"")))</f>
        <v/>
      </c>
      <c r="I2879" s="6" t="str">
        <f>IF('Master Data Sheet'!AD2879="None",0,IF('Master Data Sheet'!AD2879="Pronounced Wrinkling",2,IF('Master Data Sheet'!AD2879="Slight Wrinkling",1,"")))</f>
        <v/>
      </c>
      <c r="J2879" s="6" t="str">
        <f>IF('Master Data Sheet'!AE2879="No",0,IF('Master Data Sheet'!AE2879="Yes",1,""))</f>
        <v/>
      </c>
      <c r="K2879" s="6" t="str">
        <f>IF('Master Data Sheet'!AF2879="No",0,IF('Master Data Sheet'!AF2879="Yes",1,""))</f>
        <v/>
      </c>
      <c r="L2879" s="6" t="str">
        <f>IF('Master Data Sheet'!AG2879="No",0,IF('Master Data Sheet'!AG2879="Yes",1,""))</f>
        <v/>
      </c>
      <c r="M2879" s="6" t="str">
        <f>IF('Master Data Sheet'!AH2879&gt;0,'Master Data Sheet'!AH2879,"")</f>
        <v/>
      </c>
      <c r="N2879" s="6" t="str">
        <f>IF('Master Data Sheet'!AI2879&gt;0,'Master Data Sheet'!AI2879,"")</f>
        <v/>
      </c>
      <c r="O2879" s="6" t="str">
        <f>IF('Master Data Sheet'!AJ2879&gt;0,'Master Data Sheet'!AJ2879,"")</f>
        <v/>
      </c>
      <c r="P2879" s="6" t="str">
        <f>IF('Master Data Sheet'!AK2879&gt;0,'Master Data Sheet'!AK2879,"")</f>
        <v/>
      </c>
      <c r="Q2879" s="6" t="str">
        <f>IF('Master Data Sheet'!AL2879&gt;0,'Master Data Sheet'!AL2879,"")</f>
        <v/>
      </c>
      <c r="R2879" s="6" t="str">
        <f>IF('Master Data Sheet'!AM2879&gt;0,'Master Data Sheet'!AM2879,"")</f>
        <v/>
      </c>
      <c r="S2879" s="6" t="str">
        <f>IF('Master Data Sheet'!AN2879&gt;0,'Master Data Sheet'!AN2879,"")</f>
        <v/>
      </c>
      <c r="T2879" s="6" t="str">
        <f>IF('Master Data Sheet'!AO2879&gt;0,'Master Data Sheet'!AO2879,"")</f>
        <v/>
      </c>
      <c r="U2879" s="6" t="str">
        <f>IF('Master Data Sheet'!AP2879="No Stain",0,IF('Master Data Sheet'!AP2879="Heavy Stain",2,IF('Master Data Sheet'!AP2879="Light Stain",1,"")))</f>
        <v/>
      </c>
      <c r="V2879" s="6" t="str">
        <f>IF('Master Data Sheet'!AQ2879&gt;0,'Master Data Sheet'!AQ2879,"")</f>
        <v/>
      </c>
      <c r="W2879" s="6" t="str">
        <f>IF('Master Data Sheet'!AR2879&gt;0,'Master Data Sheet'!AR2879,"")</f>
        <v/>
      </c>
    </row>
    <row r="2880" spans="1:23" x14ac:dyDescent="0.2">
      <c r="A2880" s="6">
        <f>'Master Data Sheet'!H2880</f>
        <v>0.5</v>
      </c>
      <c r="B2880" s="6" t="str">
        <f>IF('Master Data Sheet'!I2880&gt;0,'Master Data Sheet'!I2880,"")</f>
        <v/>
      </c>
      <c r="C2880" s="6" t="str">
        <f>IF('Master Data Sheet'!P2880&gt;0,'Master Data Sheet'!P2880,"")</f>
        <v/>
      </c>
      <c r="D2880" s="6" t="str">
        <f>IF('Master Data Sheet'!Q2880&gt;0,'Master Data Sheet'!Q2880,"")</f>
        <v/>
      </c>
      <c r="E2880" s="6" t="str">
        <f>IF('Master Data Sheet'!R2880&gt;0,'Master Data Sheet'!R2880,"")</f>
        <v/>
      </c>
      <c r="F2880" s="6" t="str">
        <f>IF('Master Data Sheet'!S2880&gt;0,'Master Data Sheet'!S2880,"")</f>
        <v/>
      </c>
      <c r="G2880" s="6" t="str">
        <f>IF('Master Data Sheet'!AB2880="No Gray",0,IF('Master Data Sheet'!AB2880="Slightly Grizzled",2,IF('Master Data Sheet'!AB2880="Gray",1,"")))</f>
        <v/>
      </c>
      <c r="H2880" s="6" t="str">
        <f>IF('Master Data Sheet'!AC2880="Straight",0,IF('Master Data Sheet'!AC2880="Pronounced Hump",2,IF('Master Data Sheet'!AC2880="Slight Hump",1,"")))</f>
        <v/>
      </c>
      <c r="I2880" s="6" t="str">
        <f>IF('Master Data Sheet'!AD2880="None",0,IF('Master Data Sheet'!AD2880="Pronounced Wrinkling",2,IF('Master Data Sheet'!AD2880="Slight Wrinkling",1,"")))</f>
        <v/>
      </c>
      <c r="J2880" s="6" t="str">
        <f>IF('Master Data Sheet'!AE2880="No",0,IF('Master Data Sheet'!AE2880="Yes",1,""))</f>
        <v/>
      </c>
      <c r="K2880" s="6" t="str">
        <f>IF('Master Data Sheet'!AF2880="No",0,IF('Master Data Sheet'!AF2880="Yes",1,""))</f>
        <v/>
      </c>
      <c r="L2880" s="6" t="str">
        <f>IF('Master Data Sheet'!AG2880="No",0,IF('Master Data Sheet'!AG2880="Yes",1,""))</f>
        <v/>
      </c>
      <c r="M2880" s="6" t="str">
        <f>IF('Master Data Sheet'!AH2880&gt;0,'Master Data Sheet'!AH2880,"")</f>
        <v/>
      </c>
      <c r="N2880" s="6" t="str">
        <f>IF('Master Data Sheet'!AI2880&gt;0,'Master Data Sheet'!AI2880,"")</f>
        <v/>
      </c>
      <c r="O2880" s="6" t="str">
        <f>IF('Master Data Sheet'!AJ2880&gt;0,'Master Data Sheet'!AJ2880,"")</f>
        <v/>
      </c>
      <c r="P2880" s="6" t="str">
        <f>IF('Master Data Sheet'!AK2880&gt;0,'Master Data Sheet'!AK2880,"")</f>
        <v/>
      </c>
      <c r="Q2880" s="6" t="str">
        <f>IF('Master Data Sheet'!AL2880&gt;0,'Master Data Sheet'!AL2880,"")</f>
        <v/>
      </c>
      <c r="R2880" s="6" t="str">
        <f>IF('Master Data Sheet'!AM2880&gt;0,'Master Data Sheet'!AM2880,"")</f>
        <v/>
      </c>
      <c r="S2880" s="6" t="str">
        <f>IF('Master Data Sheet'!AN2880&gt;0,'Master Data Sheet'!AN2880,"")</f>
        <v/>
      </c>
      <c r="T2880" s="6" t="str">
        <f>IF('Master Data Sheet'!AO2880&gt;0,'Master Data Sheet'!AO2880,"")</f>
        <v/>
      </c>
      <c r="U2880" s="6" t="str">
        <f>IF('Master Data Sheet'!AP2880="No Stain",0,IF('Master Data Sheet'!AP2880="Heavy Stain",2,IF('Master Data Sheet'!AP2880="Light Stain",1,"")))</f>
        <v/>
      </c>
      <c r="V2880" s="6" t="str">
        <f>IF('Master Data Sheet'!AQ2880&gt;0,'Master Data Sheet'!AQ2880,"")</f>
        <v/>
      </c>
      <c r="W2880" s="6" t="str">
        <f>IF('Master Data Sheet'!AR2880&gt;0,'Master Data Sheet'!AR2880,"")</f>
        <v/>
      </c>
    </row>
    <row r="2881" spans="1:23" x14ac:dyDescent="0.2">
      <c r="A2881" s="6">
        <f>'Master Data Sheet'!H2881</f>
        <v>0.5</v>
      </c>
      <c r="B2881" s="6" t="str">
        <f>IF('Master Data Sheet'!I2881&gt;0,'Master Data Sheet'!I2881,"")</f>
        <v/>
      </c>
      <c r="C2881" s="6" t="str">
        <f>IF('Master Data Sheet'!P2881&gt;0,'Master Data Sheet'!P2881,"")</f>
        <v/>
      </c>
      <c r="D2881" s="6" t="str">
        <f>IF('Master Data Sheet'!Q2881&gt;0,'Master Data Sheet'!Q2881,"")</f>
        <v/>
      </c>
      <c r="E2881" s="6" t="str">
        <f>IF('Master Data Sheet'!R2881&gt;0,'Master Data Sheet'!R2881,"")</f>
        <v/>
      </c>
      <c r="F2881" s="6" t="str">
        <f>IF('Master Data Sheet'!S2881&gt;0,'Master Data Sheet'!S2881,"")</f>
        <v/>
      </c>
      <c r="G2881" s="6" t="str">
        <f>IF('Master Data Sheet'!AB2881="No Gray",0,IF('Master Data Sheet'!AB2881="Slightly Grizzled",2,IF('Master Data Sheet'!AB2881="Gray",1,"")))</f>
        <v/>
      </c>
      <c r="H2881" s="6" t="str">
        <f>IF('Master Data Sheet'!AC2881="Straight",0,IF('Master Data Sheet'!AC2881="Pronounced Hump",2,IF('Master Data Sheet'!AC2881="Slight Hump",1,"")))</f>
        <v/>
      </c>
      <c r="I2881" s="6" t="str">
        <f>IF('Master Data Sheet'!AD2881="None",0,IF('Master Data Sheet'!AD2881="Pronounced Wrinkling",2,IF('Master Data Sheet'!AD2881="Slight Wrinkling",1,"")))</f>
        <v/>
      </c>
      <c r="J2881" s="6" t="str">
        <f>IF('Master Data Sheet'!AE2881="No",0,IF('Master Data Sheet'!AE2881="Yes",1,""))</f>
        <v/>
      </c>
      <c r="K2881" s="6" t="str">
        <f>IF('Master Data Sheet'!AF2881="No",0,IF('Master Data Sheet'!AF2881="Yes",1,""))</f>
        <v/>
      </c>
      <c r="L2881" s="6" t="str">
        <f>IF('Master Data Sheet'!AG2881="No",0,IF('Master Data Sheet'!AG2881="Yes",1,""))</f>
        <v/>
      </c>
      <c r="M2881" s="6" t="str">
        <f>IF('Master Data Sheet'!AH2881&gt;0,'Master Data Sheet'!AH2881,"")</f>
        <v/>
      </c>
      <c r="N2881" s="6" t="str">
        <f>IF('Master Data Sheet'!AI2881&gt;0,'Master Data Sheet'!AI2881,"")</f>
        <v/>
      </c>
      <c r="O2881" s="6" t="str">
        <f>IF('Master Data Sheet'!AJ2881&gt;0,'Master Data Sheet'!AJ2881,"")</f>
        <v/>
      </c>
      <c r="P2881" s="6" t="str">
        <f>IF('Master Data Sheet'!AK2881&gt;0,'Master Data Sheet'!AK2881,"")</f>
        <v/>
      </c>
      <c r="Q2881" s="6" t="str">
        <f>IF('Master Data Sheet'!AL2881&gt;0,'Master Data Sheet'!AL2881,"")</f>
        <v/>
      </c>
      <c r="R2881" s="6" t="str">
        <f>IF('Master Data Sheet'!AM2881&gt;0,'Master Data Sheet'!AM2881,"")</f>
        <v/>
      </c>
      <c r="S2881" s="6" t="str">
        <f>IF('Master Data Sheet'!AN2881&gt;0,'Master Data Sheet'!AN2881,"")</f>
        <v/>
      </c>
      <c r="T2881" s="6" t="str">
        <f>IF('Master Data Sheet'!AO2881&gt;0,'Master Data Sheet'!AO2881,"")</f>
        <v/>
      </c>
      <c r="U2881" s="6" t="str">
        <f>IF('Master Data Sheet'!AP2881="No Stain",0,IF('Master Data Sheet'!AP2881="Heavy Stain",2,IF('Master Data Sheet'!AP2881="Light Stain",1,"")))</f>
        <v/>
      </c>
      <c r="V2881" s="6" t="str">
        <f>IF('Master Data Sheet'!AQ2881&gt;0,'Master Data Sheet'!AQ2881,"")</f>
        <v/>
      </c>
      <c r="W2881" s="6" t="str">
        <f>IF('Master Data Sheet'!AR2881&gt;0,'Master Data Sheet'!AR2881,"")</f>
        <v/>
      </c>
    </row>
    <row r="2882" spans="1:23" x14ac:dyDescent="0.2">
      <c r="A2882" s="6">
        <f>'Master Data Sheet'!H2882</f>
        <v>0.5</v>
      </c>
      <c r="B2882" s="6" t="str">
        <f>IF('Master Data Sheet'!I2882&gt;0,'Master Data Sheet'!I2882,"")</f>
        <v/>
      </c>
      <c r="C2882" s="6" t="str">
        <f>IF('Master Data Sheet'!P2882&gt;0,'Master Data Sheet'!P2882,"")</f>
        <v/>
      </c>
      <c r="D2882" s="6" t="str">
        <f>IF('Master Data Sheet'!Q2882&gt;0,'Master Data Sheet'!Q2882,"")</f>
        <v/>
      </c>
      <c r="E2882" s="6" t="str">
        <f>IF('Master Data Sheet'!R2882&gt;0,'Master Data Sheet'!R2882,"")</f>
        <v/>
      </c>
      <c r="F2882" s="6" t="str">
        <f>IF('Master Data Sheet'!S2882&gt;0,'Master Data Sheet'!S2882,"")</f>
        <v/>
      </c>
      <c r="G2882" s="6" t="str">
        <f>IF('Master Data Sheet'!AB2882="No Gray",0,IF('Master Data Sheet'!AB2882="Slightly Grizzled",2,IF('Master Data Sheet'!AB2882="Gray",1,"")))</f>
        <v/>
      </c>
      <c r="H2882" s="6" t="str">
        <f>IF('Master Data Sheet'!AC2882="Straight",0,IF('Master Data Sheet'!AC2882="Pronounced Hump",2,IF('Master Data Sheet'!AC2882="Slight Hump",1,"")))</f>
        <v/>
      </c>
      <c r="I2882" s="6" t="str">
        <f>IF('Master Data Sheet'!AD2882="None",0,IF('Master Data Sheet'!AD2882="Pronounced Wrinkling",2,IF('Master Data Sheet'!AD2882="Slight Wrinkling",1,"")))</f>
        <v/>
      </c>
      <c r="J2882" s="6" t="str">
        <f>IF('Master Data Sheet'!AE2882="No",0,IF('Master Data Sheet'!AE2882="Yes",1,""))</f>
        <v/>
      </c>
      <c r="K2882" s="6" t="str">
        <f>IF('Master Data Sheet'!AF2882="No",0,IF('Master Data Sheet'!AF2882="Yes",1,""))</f>
        <v/>
      </c>
      <c r="L2882" s="6" t="str">
        <f>IF('Master Data Sheet'!AG2882="No",0,IF('Master Data Sheet'!AG2882="Yes",1,""))</f>
        <v/>
      </c>
      <c r="M2882" s="6" t="str">
        <f>IF('Master Data Sheet'!AH2882&gt;0,'Master Data Sheet'!AH2882,"")</f>
        <v/>
      </c>
      <c r="N2882" s="6" t="str">
        <f>IF('Master Data Sheet'!AI2882&gt;0,'Master Data Sheet'!AI2882,"")</f>
        <v/>
      </c>
      <c r="O2882" s="6" t="str">
        <f>IF('Master Data Sheet'!AJ2882&gt;0,'Master Data Sheet'!AJ2882,"")</f>
        <v/>
      </c>
      <c r="P2882" s="6" t="str">
        <f>IF('Master Data Sheet'!AK2882&gt;0,'Master Data Sheet'!AK2882,"")</f>
        <v/>
      </c>
      <c r="Q2882" s="6" t="str">
        <f>IF('Master Data Sheet'!AL2882&gt;0,'Master Data Sheet'!AL2882,"")</f>
        <v/>
      </c>
      <c r="R2882" s="6" t="str">
        <f>IF('Master Data Sheet'!AM2882&gt;0,'Master Data Sheet'!AM2882,"")</f>
        <v/>
      </c>
      <c r="S2882" s="6" t="str">
        <f>IF('Master Data Sheet'!AN2882&gt;0,'Master Data Sheet'!AN2882,"")</f>
        <v/>
      </c>
      <c r="T2882" s="6" t="str">
        <f>IF('Master Data Sheet'!AO2882&gt;0,'Master Data Sheet'!AO2882,"")</f>
        <v/>
      </c>
      <c r="U2882" s="6" t="str">
        <f>IF('Master Data Sheet'!AP2882="No Stain",0,IF('Master Data Sheet'!AP2882="Heavy Stain",2,IF('Master Data Sheet'!AP2882="Light Stain",1,"")))</f>
        <v/>
      </c>
      <c r="V2882" s="6" t="str">
        <f>IF('Master Data Sheet'!AQ2882&gt;0,'Master Data Sheet'!AQ2882,"")</f>
        <v/>
      </c>
      <c r="W2882" s="6" t="str">
        <f>IF('Master Data Sheet'!AR2882&gt;0,'Master Data Sheet'!AR2882,"")</f>
        <v/>
      </c>
    </row>
    <row r="2883" spans="1:23" x14ac:dyDescent="0.2">
      <c r="A2883" s="6">
        <f>'Master Data Sheet'!H2883</f>
        <v>0.5</v>
      </c>
      <c r="B2883" s="6" t="str">
        <f>IF('Master Data Sheet'!I2883&gt;0,'Master Data Sheet'!I2883,"")</f>
        <v/>
      </c>
      <c r="C2883" s="6" t="str">
        <f>IF('Master Data Sheet'!P2883&gt;0,'Master Data Sheet'!P2883,"")</f>
        <v/>
      </c>
      <c r="D2883" s="6" t="str">
        <f>IF('Master Data Sheet'!Q2883&gt;0,'Master Data Sheet'!Q2883,"")</f>
        <v/>
      </c>
      <c r="E2883" s="6" t="str">
        <f>IF('Master Data Sheet'!R2883&gt;0,'Master Data Sheet'!R2883,"")</f>
        <v/>
      </c>
      <c r="F2883" s="6" t="str">
        <f>IF('Master Data Sheet'!S2883&gt;0,'Master Data Sheet'!S2883,"")</f>
        <v/>
      </c>
      <c r="G2883" s="6" t="str">
        <f>IF('Master Data Sheet'!AB2883="No Gray",0,IF('Master Data Sheet'!AB2883="Slightly Grizzled",2,IF('Master Data Sheet'!AB2883="Gray",1,"")))</f>
        <v/>
      </c>
      <c r="H2883" s="6" t="str">
        <f>IF('Master Data Sheet'!AC2883="Straight",0,IF('Master Data Sheet'!AC2883="Pronounced Hump",2,IF('Master Data Sheet'!AC2883="Slight Hump",1,"")))</f>
        <v/>
      </c>
      <c r="I2883" s="6" t="str">
        <f>IF('Master Data Sheet'!AD2883="None",0,IF('Master Data Sheet'!AD2883="Pronounced Wrinkling",2,IF('Master Data Sheet'!AD2883="Slight Wrinkling",1,"")))</f>
        <v/>
      </c>
      <c r="J2883" s="6" t="str">
        <f>IF('Master Data Sheet'!AE2883="No",0,IF('Master Data Sheet'!AE2883="Yes",1,""))</f>
        <v/>
      </c>
      <c r="K2883" s="6" t="str">
        <f>IF('Master Data Sheet'!AF2883="No",0,IF('Master Data Sheet'!AF2883="Yes",1,""))</f>
        <v/>
      </c>
      <c r="L2883" s="6" t="str">
        <f>IF('Master Data Sheet'!AG2883="No",0,IF('Master Data Sheet'!AG2883="Yes",1,""))</f>
        <v/>
      </c>
      <c r="M2883" s="6" t="str">
        <f>IF('Master Data Sheet'!AH2883&gt;0,'Master Data Sheet'!AH2883,"")</f>
        <v/>
      </c>
      <c r="N2883" s="6" t="str">
        <f>IF('Master Data Sheet'!AI2883&gt;0,'Master Data Sheet'!AI2883,"")</f>
        <v/>
      </c>
      <c r="O2883" s="6" t="str">
        <f>IF('Master Data Sheet'!AJ2883&gt;0,'Master Data Sheet'!AJ2883,"")</f>
        <v/>
      </c>
      <c r="P2883" s="6" t="str">
        <f>IF('Master Data Sheet'!AK2883&gt;0,'Master Data Sheet'!AK2883,"")</f>
        <v/>
      </c>
      <c r="Q2883" s="6" t="str">
        <f>IF('Master Data Sheet'!AL2883&gt;0,'Master Data Sheet'!AL2883,"")</f>
        <v/>
      </c>
      <c r="R2883" s="6" t="str">
        <f>IF('Master Data Sheet'!AM2883&gt;0,'Master Data Sheet'!AM2883,"")</f>
        <v/>
      </c>
      <c r="S2883" s="6" t="str">
        <f>IF('Master Data Sheet'!AN2883&gt;0,'Master Data Sheet'!AN2883,"")</f>
        <v/>
      </c>
      <c r="T2883" s="6" t="str">
        <f>IF('Master Data Sheet'!AO2883&gt;0,'Master Data Sheet'!AO2883,"")</f>
        <v/>
      </c>
      <c r="U2883" s="6" t="str">
        <f>IF('Master Data Sheet'!AP2883="No Stain",0,IF('Master Data Sheet'!AP2883="Heavy Stain",2,IF('Master Data Sheet'!AP2883="Light Stain",1,"")))</f>
        <v/>
      </c>
      <c r="V2883" s="6" t="str">
        <f>IF('Master Data Sheet'!AQ2883&gt;0,'Master Data Sheet'!AQ2883,"")</f>
        <v/>
      </c>
      <c r="W2883" s="6" t="str">
        <f>IF('Master Data Sheet'!AR2883&gt;0,'Master Data Sheet'!AR2883,"")</f>
        <v/>
      </c>
    </row>
    <row r="2884" spans="1:23" x14ac:dyDescent="0.2">
      <c r="A2884" s="6">
        <f>'Master Data Sheet'!H2884</f>
        <v>0.5</v>
      </c>
      <c r="B2884" s="6" t="str">
        <f>IF('Master Data Sheet'!I2884&gt;0,'Master Data Sheet'!I2884,"")</f>
        <v/>
      </c>
      <c r="C2884" s="6" t="str">
        <f>IF('Master Data Sheet'!P2884&gt;0,'Master Data Sheet'!P2884,"")</f>
        <v/>
      </c>
      <c r="D2884" s="6" t="str">
        <f>IF('Master Data Sheet'!Q2884&gt;0,'Master Data Sheet'!Q2884,"")</f>
        <v/>
      </c>
      <c r="E2884" s="6" t="str">
        <f>IF('Master Data Sheet'!R2884&gt;0,'Master Data Sheet'!R2884,"")</f>
        <v/>
      </c>
      <c r="F2884" s="6" t="str">
        <f>IF('Master Data Sheet'!S2884&gt;0,'Master Data Sheet'!S2884,"")</f>
        <v/>
      </c>
      <c r="G2884" s="6" t="str">
        <f>IF('Master Data Sheet'!AB2884="No Gray",0,IF('Master Data Sheet'!AB2884="Slightly Grizzled",2,IF('Master Data Sheet'!AB2884="Gray",1,"")))</f>
        <v/>
      </c>
      <c r="H2884" s="6" t="str">
        <f>IF('Master Data Sheet'!AC2884="Straight",0,IF('Master Data Sheet'!AC2884="Pronounced Hump",2,IF('Master Data Sheet'!AC2884="Slight Hump",1,"")))</f>
        <v/>
      </c>
      <c r="I2884" s="6" t="str">
        <f>IF('Master Data Sheet'!AD2884="None",0,IF('Master Data Sheet'!AD2884="Pronounced Wrinkling",2,IF('Master Data Sheet'!AD2884="Slight Wrinkling",1,"")))</f>
        <v/>
      </c>
      <c r="J2884" s="6" t="str">
        <f>IF('Master Data Sheet'!AE2884="No",0,IF('Master Data Sheet'!AE2884="Yes",1,""))</f>
        <v/>
      </c>
      <c r="K2884" s="6" t="str">
        <f>IF('Master Data Sheet'!AF2884="No",0,IF('Master Data Sheet'!AF2884="Yes",1,""))</f>
        <v/>
      </c>
      <c r="L2884" s="6" t="str">
        <f>IF('Master Data Sheet'!AG2884="No",0,IF('Master Data Sheet'!AG2884="Yes",1,""))</f>
        <v/>
      </c>
      <c r="M2884" s="6" t="str">
        <f>IF('Master Data Sheet'!AH2884&gt;0,'Master Data Sheet'!AH2884,"")</f>
        <v/>
      </c>
      <c r="N2884" s="6" t="str">
        <f>IF('Master Data Sheet'!AI2884&gt;0,'Master Data Sheet'!AI2884,"")</f>
        <v/>
      </c>
      <c r="O2884" s="6" t="str">
        <f>IF('Master Data Sheet'!AJ2884&gt;0,'Master Data Sheet'!AJ2884,"")</f>
        <v/>
      </c>
      <c r="P2884" s="6" t="str">
        <f>IF('Master Data Sheet'!AK2884&gt;0,'Master Data Sheet'!AK2884,"")</f>
        <v/>
      </c>
      <c r="Q2884" s="6" t="str">
        <f>IF('Master Data Sheet'!AL2884&gt;0,'Master Data Sheet'!AL2884,"")</f>
        <v/>
      </c>
      <c r="R2884" s="6" t="str">
        <f>IF('Master Data Sheet'!AM2884&gt;0,'Master Data Sheet'!AM2884,"")</f>
        <v/>
      </c>
      <c r="S2884" s="6" t="str">
        <f>IF('Master Data Sheet'!AN2884&gt;0,'Master Data Sheet'!AN2884,"")</f>
        <v/>
      </c>
      <c r="T2884" s="6" t="str">
        <f>IF('Master Data Sheet'!AO2884&gt;0,'Master Data Sheet'!AO2884,"")</f>
        <v/>
      </c>
      <c r="U2884" s="6" t="str">
        <f>IF('Master Data Sheet'!AP2884="No Stain",0,IF('Master Data Sheet'!AP2884="Heavy Stain",2,IF('Master Data Sheet'!AP2884="Light Stain",1,"")))</f>
        <v/>
      </c>
      <c r="V2884" s="6" t="str">
        <f>IF('Master Data Sheet'!AQ2884&gt;0,'Master Data Sheet'!AQ2884,"")</f>
        <v/>
      </c>
      <c r="W2884" s="6" t="str">
        <f>IF('Master Data Sheet'!AR2884&gt;0,'Master Data Sheet'!AR2884,"")</f>
        <v/>
      </c>
    </row>
    <row r="2885" spans="1:23" x14ac:dyDescent="0.2">
      <c r="A2885" s="6">
        <f>'Master Data Sheet'!H2885</f>
        <v>0.5</v>
      </c>
      <c r="B2885" s="6" t="str">
        <f>IF('Master Data Sheet'!I2885&gt;0,'Master Data Sheet'!I2885,"")</f>
        <v/>
      </c>
      <c r="C2885" s="6" t="str">
        <f>IF('Master Data Sheet'!P2885&gt;0,'Master Data Sheet'!P2885,"")</f>
        <v/>
      </c>
      <c r="D2885" s="6" t="str">
        <f>IF('Master Data Sheet'!Q2885&gt;0,'Master Data Sheet'!Q2885,"")</f>
        <v/>
      </c>
      <c r="E2885" s="6" t="str">
        <f>IF('Master Data Sheet'!R2885&gt;0,'Master Data Sheet'!R2885,"")</f>
        <v/>
      </c>
      <c r="F2885" s="6" t="str">
        <f>IF('Master Data Sheet'!S2885&gt;0,'Master Data Sheet'!S2885,"")</f>
        <v/>
      </c>
      <c r="G2885" s="6" t="str">
        <f>IF('Master Data Sheet'!AB2885="No Gray",0,IF('Master Data Sheet'!AB2885="Slightly Grizzled",2,IF('Master Data Sheet'!AB2885="Gray",1,"")))</f>
        <v/>
      </c>
      <c r="H2885" s="6" t="str">
        <f>IF('Master Data Sheet'!AC2885="Straight",0,IF('Master Data Sheet'!AC2885="Pronounced Hump",2,IF('Master Data Sheet'!AC2885="Slight Hump",1,"")))</f>
        <v/>
      </c>
      <c r="I2885" s="6" t="str">
        <f>IF('Master Data Sheet'!AD2885="None",0,IF('Master Data Sheet'!AD2885="Pronounced Wrinkling",2,IF('Master Data Sheet'!AD2885="Slight Wrinkling",1,"")))</f>
        <v/>
      </c>
      <c r="J2885" s="6" t="str">
        <f>IF('Master Data Sheet'!AE2885="No",0,IF('Master Data Sheet'!AE2885="Yes",1,""))</f>
        <v/>
      </c>
      <c r="K2885" s="6" t="str">
        <f>IF('Master Data Sheet'!AF2885="No",0,IF('Master Data Sheet'!AF2885="Yes",1,""))</f>
        <v/>
      </c>
      <c r="L2885" s="6" t="str">
        <f>IF('Master Data Sheet'!AG2885="No",0,IF('Master Data Sheet'!AG2885="Yes",1,""))</f>
        <v/>
      </c>
      <c r="M2885" s="6" t="str">
        <f>IF('Master Data Sheet'!AH2885&gt;0,'Master Data Sheet'!AH2885,"")</f>
        <v/>
      </c>
      <c r="N2885" s="6" t="str">
        <f>IF('Master Data Sheet'!AI2885&gt;0,'Master Data Sheet'!AI2885,"")</f>
        <v/>
      </c>
      <c r="O2885" s="6" t="str">
        <f>IF('Master Data Sheet'!AJ2885&gt;0,'Master Data Sheet'!AJ2885,"")</f>
        <v/>
      </c>
      <c r="P2885" s="6" t="str">
        <f>IF('Master Data Sheet'!AK2885&gt;0,'Master Data Sheet'!AK2885,"")</f>
        <v/>
      </c>
      <c r="Q2885" s="6" t="str">
        <f>IF('Master Data Sheet'!AL2885&gt;0,'Master Data Sheet'!AL2885,"")</f>
        <v/>
      </c>
      <c r="R2885" s="6" t="str">
        <f>IF('Master Data Sheet'!AM2885&gt;0,'Master Data Sheet'!AM2885,"")</f>
        <v/>
      </c>
      <c r="S2885" s="6" t="str">
        <f>IF('Master Data Sheet'!AN2885&gt;0,'Master Data Sheet'!AN2885,"")</f>
        <v/>
      </c>
      <c r="T2885" s="6" t="str">
        <f>IF('Master Data Sheet'!AO2885&gt;0,'Master Data Sheet'!AO2885,"")</f>
        <v/>
      </c>
      <c r="U2885" s="6" t="str">
        <f>IF('Master Data Sheet'!AP2885="No Stain",0,IF('Master Data Sheet'!AP2885="Heavy Stain",2,IF('Master Data Sheet'!AP2885="Light Stain",1,"")))</f>
        <v/>
      </c>
      <c r="V2885" s="6" t="str">
        <f>IF('Master Data Sheet'!AQ2885&gt;0,'Master Data Sheet'!AQ2885,"")</f>
        <v/>
      </c>
      <c r="W2885" s="6" t="str">
        <f>IF('Master Data Sheet'!AR2885&gt;0,'Master Data Sheet'!AR2885,"")</f>
        <v/>
      </c>
    </row>
    <row r="2886" spans="1:23" x14ac:dyDescent="0.2">
      <c r="A2886" s="6">
        <f>'Master Data Sheet'!H2886</f>
        <v>0.5</v>
      </c>
      <c r="B2886" s="6" t="str">
        <f>IF('Master Data Sheet'!I2886&gt;0,'Master Data Sheet'!I2886,"")</f>
        <v/>
      </c>
      <c r="C2886" s="6" t="str">
        <f>IF('Master Data Sheet'!P2886&gt;0,'Master Data Sheet'!P2886,"")</f>
        <v/>
      </c>
      <c r="D2886" s="6" t="str">
        <f>IF('Master Data Sheet'!Q2886&gt;0,'Master Data Sheet'!Q2886,"")</f>
        <v/>
      </c>
      <c r="E2886" s="6" t="str">
        <f>IF('Master Data Sheet'!R2886&gt;0,'Master Data Sheet'!R2886,"")</f>
        <v/>
      </c>
      <c r="F2886" s="6" t="str">
        <f>IF('Master Data Sheet'!S2886&gt;0,'Master Data Sheet'!S2886,"")</f>
        <v/>
      </c>
      <c r="G2886" s="6" t="str">
        <f>IF('Master Data Sheet'!AB2886="No Gray",0,IF('Master Data Sheet'!AB2886="Slightly Grizzled",2,IF('Master Data Sheet'!AB2886="Gray",1,"")))</f>
        <v/>
      </c>
      <c r="H2886" s="6" t="str">
        <f>IF('Master Data Sheet'!AC2886="Straight",0,IF('Master Data Sheet'!AC2886="Pronounced Hump",2,IF('Master Data Sheet'!AC2886="Slight Hump",1,"")))</f>
        <v/>
      </c>
      <c r="I2886" s="6" t="str">
        <f>IF('Master Data Sheet'!AD2886="None",0,IF('Master Data Sheet'!AD2886="Pronounced Wrinkling",2,IF('Master Data Sheet'!AD2886="Slight Wrinkling",1,"")))</f>
        <v/>
      </c>
      <c r="J2886" s="6" t="str">
        <f>IF('Master Data Sheet'!AE2886="No",0,IF('Master Data Sheet'!AE2886="Yes",1,""))</f>
        <v/>
      </c>
      <c r="K2886" s="6" t="str">
        <f>IF('Master Data Sheet'!AF2886="No",0,IF('Master Data Sheet'!AF2886="Yes",1,""))</f>
        <v/>
      </c>
      <c r="L2886" s="6" t="str">
        <f>IF('Master Data Sheet'!AG2886="No",0,IF('Master Data Sheet'!AG2886="Yes",1,""))</f>
        <v/>
      </c>
      <c r="M2886" s="6" t="str">
        <f>IF('Master Data Sheet'!AH2886&gt;0,'Master Data Sheet'!AH2886,"")</f>
        <v/>
      </c>
      <c r="N2886" s="6" t="str">
        <f>IF('Master Data Sheet'!AI2886&gt;0,'Master Data Sheet'!AI2886,"")</f>
        <v/>
      </c>
      <c r="O2886" s="6" t="str">
        <f>IF('Master Data Sheet'!AJ2886&gt;0,'Master Data Sheet'!AJ2886,"")</f>
        <v/>
      </c>
      <c r="P2886" s="6" t="str">
        <f>IF('Master Data Sheet'!AK2886&gt;0,'Master Data Sheet'!AK2886,"")</f>
        <v/>
      </c>
      <c r="Q2886" s="6" t="str">
        <f>IF('Master Data Sheet'!AL2886&gt;0,'Master Data Sheet'!AL2886,"")</f>
        <v/>
      </c>
      <c r="R2886" s="6" t="str">
        <f>IF('Master Data Sheet'!AM2886&gt;0,'Master Data Sheet'!AM2886,"")</f>
        <v/>
      </c>
      <c r="S2886" s="6" t="str">
        <f>IF('Master Data Sheet'!AN2886&gt;0,'Master Data Sheet'!AN2886,"")</f>
        <v/>
      </c>
      <c r="T2886" s="6" t="str">
        <f>IF('Master Data Sheet'!AO2886&gt;0,'Master Data Sheet'!AO2886,"")</f>
        <v/>
      </c>
      <c r="U2886" s="6" t="str">
        <f>IF('Master Data Sheet'!AP2886="No Stain",0,IF('Master Data Sheet'!AP2886="Heavy Stain",2,IF('Master Data Sheet'!AP2886="Light Stain",1,"")))</f>
        <v/>
      </c>
      <c r="V2886" s="6" t="str">
        <f>IF('Master Data Sheet'!AQ2886&gt;0,'Master Data Sheet'!AQ2886,"")</f>
        <v/>
      </c>
      <c r="W2886" s="6" t="str">
        <f>IF('Master Data Sheet'!AR2886&gt;0,'Master Data Sheet'!AR2886,"")</f>
        <v/>
      </c>
    </row>
    <row r="2887" spans="1:23" x14ac:dyDescent="0.2">
      <c r="A2887" s="6">
        <f>'Master Data Sheet'!H2887</f>
        <v>0.5</v>
      </c>
      <c r="B2887" s="6" t="str">
        <f>IF('Master Data Sheet'!I2887&gt;0,'Master Data Sheet'!I2887,"")</f>
        <v/>
      </c>
      <c r="C2887" s="6" t="str">
        <f>IF('Master Data Sheet'!P2887&gt;0,'Master Data Sheet'!P2887,"")</f>
        <v/>
      </c>
      <c r="D2887" s="6" t="str">
        <f>IF('Master Data Sheet'!Q2887&gt;0,'Master Data Sheet'!Q2887,"")</f>
        <v/>
      </c>
      <c r="E2887" s="6" t="str">
        <f>IF('Master Data Sheet'!R2887&gt;0,'Master Data Sheet'!R2887,"")</f>
        <v/>
      </c>
      <c r="F2887" s="6" t="str">
        <f>IF('Master Data Sheet'!S2887&gt;0,'Master Data Sheet'!S2887,"")</f>
        <v/>
      </c>
      <c r="G2887" s="6" t="str">
        <f>IF('Master Data Sheet'!AB2887="No Gray",0,IF('Master Data Sheet'!AB2887="Slightly Grizzled",2,IF('Master Data Sheet'!AB2887="Gray",1,"")))</f>
        <v/>
      </c>
      <c r="H2887" s="6" t="str">
        <f>IF('Master Data Sheet'!AC2887="Straight",0,IF('Master Data Sheet'!AC2887="Pronounced Hump",2,IF('Master Data Sheet'!AC2887="Slight Hump",1,"")))</f>
        <v/>
      </c>
      <c r="I2887" s="6" t="str">
        <f>IF('Master Data Sheet'!AD2887="None",0,IF('Master Data Sheet'!AD2887="Pronounced Wrinkling",2,IF('Master Data Sheet'!AD2887="Slight Wrinkling",1,"")))</f>
        <v/>
      </c>
      <c r="J2887" s="6" t="str">
        <f>IF('Master Data Sheet'!AE2887="No",0,IF('Master Data Sheet'!AE2887="Yes",1,""))</f>
        <v/>
      </c>
      <c r="K2887" s="6" t="str">
        <f>IF('Master Data Sheet'!AF2887="No",0,IF('Master Data Sheet'!AF2887="Yes",1,""))</f>
        <v/>
      </c>
      <c r="L2887" s="6" t="str">
        <f>IF('Master Data Sheet'!AG2887="No",0,IF('Master Data Sheet'!AG2887="Yes",1,""))</f>
        <v/>
      </c>
      <c r="M2887" s="6" t="str">
        <f>IF('Master Data Sheet'!AH2887&gt;0,'Master Data Sheet'!AH2887,"")</f>
        <v/>
      </c>
      <c r="N2887" s="6" t="str">
        <f>IF('Master Data Sheet'!AI2887&gt;0,'Master Data Sheet'!AI2887,"")</f>
        <v/>
      </c>
      <c r="O2887" s="6" t="str">
        <f>IF('Master Data Sheet'!AJ2887&gt;0,'Master Data Sheet'!AJ2887,"")</f>
        <v/>
      </c>
      <c r="P2887" s="6" t="str">
        <f>IF('Master Data Sheet'!AK2887&gt;0,'Master Data Sheet'!AK2887,"")</f>
        <v/>
      </c>
      <c r="Q2887" s="6" t="str">
        <f>IF('Master Data Sheet'!AL2887&gt;0,'Master Data Sheet'!AL2887,"")</f>
        <v/>
      </c>
      <c r="R2887" s="6" t="str">
        <f>IF('Master Data Sheet'!AM2887&gt;0,'Master Data Sheet'!AM2887,"")</f>
        <v/>
      </c>
      <c r="S2887" s="6" t="str">
        <f>IF('Master Data Sheet'!AN2887&gt;0,'Master Data Sheet'!AN2887,"")</f>
        <v/>
      </c>
      <c r="T2887" s="6" t="str">
        <f>IF('Master Data Sheet'!AO2887&gt;0,'Master Data Sheet'!AO2887,"")</f>
        <v/>
      </c>
      <c r="U2887" s="6" t="str">
        <f>IF('Master Data Sheet'!AP2887="No Stain",0,IF('Master Data Sheet'!AP2887="Heavy Stain",2,IF('Master Data Sheet'!AP2887="Light Stain",1,"")))</f>
        <v/>
      </c>
      <c r="V2887" s="6" t="str">
        <f>IF('Master Data Sheet'!AQ2887&gt;0,'Master Data Sheet'!AQ2887,"")</f>
        <v/>
      </c>
      <c r="W2887" s="6" t="str">
        <f>IF('Master Data Sheet'!AR2887&gt;0,'Master Data Sheet'!AR2887,"")</f>
        <v/>
      </c>
    </row>
    <row r="2888" spans="1:23" x14ac:dyDescent="0.2">
      <c r="A2888" s="6">
        <f>'Master Data Sheet'!H2888</f>
        <v>0.5</v>
      </c>
      <c r="B2888" s="6" t="str">
        <f>IF('Master Data Sheet'!I2888&gt;0,'Master Data Sheet'!I2888,"")</f>
        <v/>
      </c>
      <c r="C2888" s="6" t="str">
        <f>IF('Master Data Sheet'!P2888&gt;0,'Master Data Sheet'!P2888,"")</f>
        <v/>
      </c>
      <c r="D2888" s="6" t="str">
        <f>IF('Master Data Sheet'!Q2888&gt;0,'Master Data Sheet'!Q2888,"")</f>
        <v/>
      </c>
      <c r="E2888" s="6" t="str">
        <f>IF('Master Data Sheet'!R2888&gt;0,'Master Data Sheet'!R2888,"")</f>
        <v/>
      </c>
      <c r="F2888" s="6" t="str">
        <f>IF('Master Data Sheet'!S2888&gt;0,'Master Data Sheet'!S2888,"")</f>
        <v/>
      </c>
      <c r="G2888" s="6" t="str">
        <f>IF('Master Data Sheet'!AB2888="No Gray",0,IF('Master Data Sheet'!AB2888="Slightly Grizzled",2,IF('Master Data Sheet'!AB2888="Gray",1,"")))</f>
        <v/>
      </c>
      <c r="H2888" s="6" t="str">
        <f>IF('Master Data Sheet'!AC2888="Straight",0,IF('Master Data Sheet'!AC2888="Pronounced Hump",2,IF('Master Data Sheet'!AC2888="Slight Hump",1,"")))</f>
        <v/>
      </c>
      <c r="I2888" s="6" t="str">
        <f>IF('Master Data Sheet'!AD2888="None",0,IF('Master Data Sheet'!AD2888="Pronounced Wrinkling",2,IF('Master Data Sheet'!AD2888="Slight Wrinkling",1,"")))</f>
        <v/>
      </c>
      <c r="J2888" s="6" t="str">
        <f>IF('Master Data Sheet'!AE2888="No",0,IF('Master Data Sheet'!AE2888="Yes",1,""))</f>
        <v/>
      </c>
      <c r="K2888" s="6" t="str">
        <f>IF('Master Data Sheet'!AF2888="No",0,IF('Master Data Sheet'!AF2888="Yes",1,""))</f>
        <v/>
      </c>
      <c r="L2888" s="6" t="str">
        <f>IF('Master Data Sheet'!AG2888="No",0,IF('Master Data Sheet'!AG2888="Yes",1,""))</f>
        <v/>
      </c>
      <c r="M2888" s="6" t="str">
        <f>IF('Master Data Sheet'!AH2888&gt;0,'Master Data Sheet'!AH2888,"")</f>
        <v/>
      </c>
      <c r="N2888" s="6" t="str">
        <f>IF('Master Data Sheet'!AI2888&gt;0,'Master Data Sheet'!AI2888,"")</f>
        <v/>
      </c>
      <c r="O2888" s="6" t="str">
        <f>IF('Master Data Sheet'!AJ2888&gt;0,'Master Data Sheet'!AJ2888,"")</f>
        <v/>
      </c>
      <c r="P2888" s="6" t="str">
        <f>IF('Master Data Sheet'!AK2888&gt;0,'Master Data Sheet'!AK2888,"")</f>
        <v/>
      </c>
      <c r="Q2888" s="6" t="str">
        <f>IF('Master Data Sheet'!AL2888&gt;0,'Master Data Sheet'!AL2888,"")</f>
        <v/>
      </c>
      <c r="R2888" s="6" t="str">
        <f>IF('Master Data Sheet'!AM2888&gt;0,'Master Data Sheet'!AM2888,"")</f>
        <v/>
      </c>
      <c r="S2888" s="6" t="str">
        <f>IF('Master Data Sheet'!AN2888&gt;0,'Master Data Sheet'!AN2888,"")</f>
        <v/>
      </c>
      <c r="T2888" s="6" t="str">
        <f>IF('Master Data Sheet'!AO2888&gt;0,'Master Data Sheet'!AO2888,"")</f>
        <v/>
      </c>
      <c r="U2888" s="6" t="str">
        <f>IF('Master Data Sheet'!AP2888="No Stain",0,IF('Master Data Sheet'!AP2888="Heavy Stain",2,IF('Master Data Sheet'!AP2888="Light Stain",1,"")))</f>
        <v/>
      </c>
      <c r="V2888" s="6" t="str">
        <f>IF('Master Data Sheet'!AQ2888&gt;0,'Master Data Sheet'!AQ2888,"")</f>
        <v/>
      </c>
      <c r="W2888" s="6" t="str">
        <f>IF('Master Data Sheet'!AR2888&gt;0,'Master Data Sheet'!AR2888,"")</f>
        <v/>
      </c>
    </row>
    <row r="2889" spans="1:23" x14ac:dyDescent="0.2">
      <c r="A2889" s="6">
        <f>'Master Data Sheet'!H2889</f>
        <v>0.5</v>
      </c>
      <c r="B2889" s="6" t="str">
        <f>IF('Master Data Sheet'!I2889&gt;0,'Master Data Sheet'!I2889,"")</f>
        <v/>
      </c>
      <c r="C2889" s="6" t="str">
        <f>IF('Master Data Sheet'!P2889&gt;0,'Master Data Sheet'!P2889,"")</f>
        <v/>
      </c>
      <c r="D2889" s="6" t="str">
        <f>IF('Master Data Sheet'!Q2889&gt;0,'Master Data Sheet'!Q2889,"")</f>
        <v/>
      </c>
      <c r="E2889" s="6" t="str">
        <f>IF('Master Data Sheet'!R2889&gt;0,'Master Data Sheet'!R2889,"")</f>
        <v/>
      </c>
      <c r="F2889" s="6" t="str">
        <f>IF('Master Data Sheet'!S2889&gt;0,'Master Data Sheet'!S2889,"")</f>
        <v/>
      </c>
      <c r="G2889" s="6" t="str">
        <f>IF('Master Data Sheet'!AB2889="No Gray",0,IF('Master Data Sheet'!AB2889="Slightly Grizzled",2,IF('Master Data Sheet'!AB2889="Gray",1,"")))</f>
        <v/>
      </c>
      <c r="H2889" s="6" t="str">
        <f>IF('Master Data Sheet'!AC2889="Straight",0,IF('Master Data Sheet'!AC2889="Pronounced Hump",2,IF('Master Data Sheet'!AC2889="Slight Hump",1,"")))</f>
        <v/>
      </c>
      <c r="I2889" s="6" t="str">
        <f>IF('Master Data Sheet'!AD2889="None",0,IF('Master Data Sheet'!AD2889="Pronounced Wrinkling",2,IF('Master Data Sheet'!AD2889="Slight Wrinkling",1,"")))</f>
        <v/>
      </c>
      <c r="J2889" s="6" t="str">
        <f>IF('Master Data Sheet'!AE2889="No",0,IF('Master Data Sheet'!AE2889="Yes",1,""))</f>
        <v/>
      </c>
      <c r="K2889" s="6" t="str">
        <f>IF('Master Data Sheet'!AF2889="No",0,IF('Master Data Sheet'!AF2889="Yes",1,""))</f>
        <v/>
      </c>
      <c r="L2889" s="6" t="str">
        <f>IF('Master Data Sheet'!AG2889="No",0,IF('Master Data Sheet'!AG2889="Yes",1,""))</f>
        <v/>
      </c>
      <c r="M2889" s="6" t="str">
        <f>IF('Master Data Sheet'!AH2889&gt;0,'Master Data Sheet'!AH2889,"")</f>
        <v/>
      </c>
      <c r="N2889" s="6" t="str">
        <f>IF('Master Data Sheet'!AI2889&gt;0,'Master Data Sheet'!AI2889,"")</f>
        <v/>
      </c>
      <c r="O2889" s="6" t="str">
        <f>IF('Master Data Sheet'!AJ2889&gt;0,'Master Data Sheet'!AJ2889,"")</f>
        <v/>
      </c>
      <c r="P2889" s="6" t="str">
        <f>IF('Master Data Sheet'!AK2889&gt;0,'Master Data Sheet'!AK2889,"")</f>
        <v/>
      </c>
      <c r="Q2889" s="6" t="str">
        <f>IF('Master Data Sheet'!AL2889&gt;0,'Master Data Sheet'!AL2889,"")</f>
        <v/>
      </c>
      <c r="R2889" s="6" t="str">
        <f>IF('Master Data Sheet'!AM2889&gt;0,'Master Data Sheet'!AM2889,"")</f>
        <v/>
      </c>
      <c r="S2889" s="6" t="str">
        <f>IF('Master Data Sheet'!AN2889&gt;0,'Master Data Sheet'!AN2889,"")</f>
        <v/>
      </c>
      <c r="T2889" s="6" t="str">
        <f>IF('Master Data Sheet'!AO2889&gt;0,'Master Data Sheet'!AO2889,"")</f>
        <v/>
      </c>
      <c r="U2889" s="6" t="str">
        <f>IF('Master Data Sheet'!AP2889="No Stain",0,IF('Master Data Sheet'!AP2889="Heavy Stain",2,IF('Master Data Sheet'!AP2889="Light Stain",1,"")))</f>
        <v/>
      </c>
      <c r="V2889" s="6" t="str">
        <f>IF('Master Data Sheet'!AQ2889&gt;0,'Master Data Sheet'!AQ2889,"")</f>
        <v/>
      </c>
      <c r="W2889" s="6" t="str">
        <f>IF('Master Data Sheet'!AR2889&gt;0,'Master Data Sheet'!AR2889,"")</f>
        <v/>
      </c>
    </row>
    <row r="2890" spans="1:23" x14ac:dyDescent="0.2">
      <c r="A2890" s="6">
        <f>'Master Data Sheet'!H2890</f>
        <v>0.5</v>
      </c>
      <c r="B2890" s="6" t="str">
        <f>IF('Master Data Sheet'!I2890&gt;0,'Master Data Sheet'!I2890,"")</f>
        <v/>
      </c>
      <c r="C2890" s="6" t="str">
        <f>IF('Master Data Sheet'!P2890&gt;0,'Master Data Sheet'!P2890,"")</f>
        <v/>
      </c>
      <c r="D2890" s="6" t="str">
        <f>IF('Master Data Sheet'!Q2890&gt;0,'Master Data Sheet'!Q2890,"")</f>
        <v/>
      </c>
      <c r="E2890" s="6" t="str">
        <f>IF('Master Data Sheet'!R2890&gt;0,'Master Data Sheet'!R2890,"")</f>
        <v/>
      </c>
      <c r="F2890" s="6" t="str">
        <f>IF('Master Data Sheet'!S2890&gt;0,'Master Data Sheet'!S2890,"")</f>
        <v/>
      </c>
      <c r="G2890" s="6" t="str">
        <f>IF('Master Data Sheet'!AB2890="No Gray",0,IF('Master Data Sheet'!AB2890="Slightly Grizzled",2,IF('Master Data Sheet'!AB2890="Gray",1,"")))</f>
        <v/>
      </c>
      <c r="H2890" s="6" t="str">
        <f>IF('Master Data Sheet'!AC2890="Straight",0,IF('Master Data Sheet'!AC2890="Pronounced Hump",2,IF('Master Data Sheet'!AC2890="Slight Hump",1,"")))</f>
        <v/>
      </c>
      <c r="I2890" s="6" t="str">
        <f>IF('Master Data Sheet'!AD2890="None",0,IF('Master Data Sheet'!AD2890="Pronounced Wrinkling",2,IF('Master Data Sheet'!AD2890="Slight Wrinkling",1,"")))</f>
        <v/>
      </c>
      <c r="J2890" s="6" t="str">
        <f>IF('Master Data Sheet'!AE2890="No",0,IF('Master Data Sheet'!AE2890="Yes",1,""))</f>
        <v/>
      </c>
      <c r="K2890" s="6" t="str">
        <f>IF('Master Data Sheet'!AF2890="No",0,IF('Master Data Sheet'!AF2890="Yes",1,""))</f>
        <v/>
      </c>
      <c r="L2890" s="6" t="str">
        <f>IF('Master Data Sheet'!AG2890="No",0,IF('Master Data Sheet'!AG2890="Yes",1,""))</f>
        <v/>
      </c>
      <c r="M2890" s="6" t="str">
        <f>IF('Master Data Sheet'!AH2890&gt;0,'Master Data Sheet'!AH2890,"")</f>
        <v/>
      </c>
      <c r="N2890" s="6" t="str">
        <f>IF('Master Data Sheet'!AI2890&gt;0,'Master Data Sheet'!AI2890,"")</f>
        <v/>
      </c>
      <c r="O2890" s="6" t="str">
        <f>IF('Master Data Sheet'!AJ2890&gt;0,'Master Data Sheet'!AJ2890,"")</f>
        <v/>
      </c>
      <c r="P2890" s="6" t="str">
        <f>IF('Master Data Sheet'!AK2890&gt;0,'Master Data Sheet'!AK2890,"")</f>
        <v/>
      </c>
      <c r="Q2890" s="6" t="str">
        <f>IF('Master Data Sheet'!AL2890&gt;0,'Master Data Sheet'!AL2890,"")</f>
        <v/>
      </c>
      <c r="R2890" s="6" t="str">
        <f>IF('Master Data Sheet'!AM2890&gt;0,'Master Data Sheet'!AM2890,"")</f>
        <v/>
      </c>
      <c r="S2890" s="6" t="str">
        <f>IF('Master Data Sheet'!AN2890&gt;0,'Master Data Sheet'!AN2890,"")</f>
        <v/>
      </c>
      <c r="T2890" s="6" t="str">
        <f>IF('Master Data Sheet'!AO2890&gt;0,'Master Data Sheet'!AO2890,"")</f>
        <v/>
      </c>
      <c r="U2890" s="6" t="str">
        <f>IF('Master Data Sheet'!AP2890="No Stain",0,IF('Master Data Sheet'!AP2890="Heavy Stain",2,IF('Master Data Sheet'!AP2890="Light Stain",1,"")))</f>
        <v/>
      </c>
      <c r="V2890" s="6" t="str">
        <f>IF('Master Data Sheet'!AQ2890&gt;0,'Master Data Sheet'!AQ2890,"")</f>
        <v/>
      </c>
      <c r="W2890" s="6" t="str">
        <f>IF('Master Data Sheet'!AR2890&gt;0,'Master Data Sheet'!AR2890,"")</f>
        <v/>
      </c>
    </row>
    <row r="2891" spans="1:23" x14ac:dyDescent="0.2">
      <c r="A2891" s="6">
        <f>'Master Data Sheet'!H2891</f>
        <v>0.5</v>
      </c>
      <c r="B2891" s="6" t="str">
        <f>IF('Master Data Sheet'!I2891&gt;0,'Master Data Sheet'!I2891,"")</f>
        <v/>
      </c>
      <c r="C2891" s="6" t="str">
        <f>IF('Master Data Sheet'!P2891&gt;0,'Master Data Sheet'!P2891,"")</f>
        <v/>
      </c>
      <c r="D2891" s="6" t="str">
        <f>IF('Master Data Sheet'!Q2891&gt;0,'Master Data Sheet'!Q2891,"")</f>
        <v/>
      </c>
      <c r="E2891" s="6" t="str">
        <f>IF('Master Data Sheet'!R2891&gt;0,'Master Data Sheet'!R2891,"")</f>
        <v/>
      </c>
      <c r="F2891" s="6" t="str">
        <f>IF('Master Data Sheet'!S2891&gt;0,'Master Data Sheet'!S2891,"")</f>
        <v/>
      </c>
      <c r="G2891" s="6" t="str">
        <f>IF('Master Data Sheet'!AB2891="No Gray",0,IF('Master Data Sheet'!AB2891="Slightly Grizzled",2,IF('Master Data Sheet'!AB2891="Gray",1,"")))</f>
        <v/>
      </c>
      <c r="H2891" s="6" t="str">
        <f>IF('Master Data Sheet'!AC2891="Straight",0,IF('Master Data Sheet'!AC2891="Pronounced Hump",2,IF('Master Data Sheet'!AC2891="Slight Hump",1,"")))</f>
        <v/>
      </c>
      <c r="I2891" s="6" t="str">
        <f>IF('Master Data Sheet'!AD2891="None",0,IF('Master Data Sheet'!AD2891="Pronounced Wrinkling",2,IF('Master Data Sheet'!AD2891="Slight Wrinkling",1,"")))</f>
        <v/>
      </c>
      <c r="J2891" s="6" t="str">
        <f>IF('Master Data Sheet'!AE2891="No",0,IF('Master Data Sheet'!AE2891="Yes",1,""))</f>
        <v/>
      </c>
      <c r="K2891" s="6" t="str">
        <f>IF('Master Data Sheet'!AF2891="No",0,IF('Master Data Sheet'!AF2891="Yes",1,""))</f>
        <v/>
      </c>
      <c r="L2891" s="6" t="str">
        <f>IF('Master Data Sheet'!AG2891="No",0,IF('Master Data Sheet'!AG2891="Yes",1,""))</f>
        <v/>
      </c>
      <c r="M2891" s="6" t="str">
        <f>IF('Master Data Sheet'!AH2891&gt;0,'Master Data Sheet'!AH2891,"")</f>
        <v/>
      </c>
      <c r="N2891" s="6" t="str">
        <f>IF('Master Data Sheet'!AI2891&gt;0,'Master Data Sheet'!AI2891,"")</f>
        <v/>
      </c>
      <c r="O2891" s="6" t="str">
        <f>IF('Master Data Sheet'!AJ2891&gt;0,'Master Data Sheet'!AJ2891,"")</f>
        <v/>
      </c>
      <c r="P2891" s="6" t="str">
        <f>IF('Master Data Sheet'!AK2891&gt;0,'Master Data Sheet'!AK2891,"")</f>
        <v/>
      </c>
      <c r="Q2891" s="6" t="str">
        <f>IF('Master Data Sheet'!AL2891&gt;0,'Master Data Sheet'!AL2891,"")</f>
        <v/>
      </c>
      <c r="R2891" s="6" t="str">
        <f>IF('Master Data Sheet'!AM2891&gt;0,'Master Data Sheet'!AM2891,"")</f>
        <v/>
      </c>
      <c r="S2891" s="6" t="str">
        <f>IF('Master Data Sheet'!AN2891&gt;0,'Master Data Sheet'!AN2891,"")</f>
        <v/>
      </c>
      <c r="T2891" s="6" t="str">
        <f>IF('Master Data Sheet'!AO2891&gt;0,'Master Data Sheet'!AO2891,"")</f>
        <v/>
      </c>
      <c r="U2891" s="6" t="str">
        <f>IF('Master Data Sheet'!AP2891="No Stain",0,IF('Master Data Sheet'!AP2891="Heavy Stain",2,IF('Master Data Sheet'!AP2891="Light Stain",1,"")))</f>
        <v/>
      </c>
      <c r="V2891" s="6" t="str">
        <f>IF('Master Data Sheet'!AQ2891&gt;0,'Master Data Sheet'!AQ2891,"")</f>
        <v/>
      </c>
      <c r="W2891" s="6" t="str">
        <f>IF('Master Data Sheet'!AR2891&gt;0,'Master Data Sheet'!AR2891,"")</f>
        <v/>
      </c>
    </row>
    <row r="2892" spans="1:23" x14ac:dyDescent="0.2">
      <c r="A2892" s="6">
        <f>'Master Data Sheet'!H2892</f>
        <v>0.5</v>
      </c>
      <c r="B2892" s="6" t="str">
        <f>IF('Master Data Sheet'!I2892&gt;0,'Master Data Sheet'!I2892,"")</f>
        <v/>
      </c>
      <c r="C2892" s="6" t="str">
        <f>IF('Master Data Sheet'!P2892&gt;0,'Master Data Sheet'!P2892,"")</f>
        <v/>
      </c>
      <c r="D2892" s="6" t="str">
        <f>IF('Master Data Sheet'!Q2892&gt;0,'Master Data Sheet'!Q2892,"")</f>
        <v/>
      </c>
      <c r="E2892" s="6" t="str">
        <f>IF('Master Data Sheet'!R2892&gt;0,'Master Data Sheet'!R2892,"")</f>
        <v/>
      </c>
      <c r="F2892" s="6" t="str">
        <f>IF('Master Data Sheet'!S2892&gt;0,'Master Data Sheet'!S2892,"")</f>
        <v/>
      </c>
      <c r="G2892" s="6" t="str">
        <f>IF('Master Data Sheet'!AB2892="No Gray",0,IF('Master Data Sheet'!AB2892="Slightly Grizzled",2,IF('Master Data Sheet'!AB2892="Gray",1,"")))</f>
        <v/>
      </c>
      <c r="H2892" s="6" t="str">
        <f>IF('Master Data Sheet'!AC2892="Straight",0,IF('Master Data Sheet'!AC2892="Pronounced Hump",2,IF('Master Data Sheet'!AC2892="Slight Hump",1,"")))</f>
        <v/>
      </c>
      <c r="I2892" s="6" t="str">
        <f>IF('Master Data Sheet'!AD2892="None",0,IF('Master Data Sheet'!AD2892="Pronounced Wrinkling",2,IF('Master Data Sheet'!AD2892="Slight Wrinkling",1,"")))</f>
        <v/>
      </c>
      <c r="J2892" s="6" t="str">
        <f>IF('Master Data Sheet'!AE2892="No",0,IF('Master Data Sheet'!AE2892="Yes",1,""))</f>
        <v/>
      </c>
      <c r="K2892" s="6" t="str">
        <f>IF('Master Data Sheet'!AF2892="No",0,IF('Master Data Sheet'!AF2892="Yes",1,""))</f>
        <v/>
      </c>
      <c r="L2892" s="6" t="str">
        <f>IF('Master Data Sheet'!AG2892="No",0,IF('Master Data Sheet'!AG2892="Yes",1,""))</f>
        <v/>
      </c>
      <c r="M2892" s="6" t="str">
        <f>IF('Master Data Sheet'!AH2892&gt;0,'Master Data Sheet'!AH2892,"")</f>
        <v/>
      </c>
      <c r="N2892" s="6" t="str">
        <f>IF('Master Data Sheet'!AI2892&gt;0,'Master Data Sheet'!AI2892,"")</f>
        <v/>
      </c>
      <c r="O2892" s="6" t="str">
        <f>IF('Master Data Sheet'!AJ2892&gt;0,'Master Data Sheet'!AJ2892,"")</f>
        <v/>
      </c>
      <c r="P2892" s="6" t="str">
        <f>IF('Master Data Sheet'!AK2892&gt;0,'Master Data Sheet'!AK2892,"")</f>
        <v/>
      </c>
      <c r="Q2892" s="6" t="str">
        <f>IF('Master Data Sheet'!AL2892&gt;0,'Master Data Sheet'!AL2892,"")</f>
        <v/>
      </c>
      <c r="R2892" s="6" t="str">
        <f>IF('Master Data Sheet'!AM2892&gt;0,'Master Data Sheet'!AM2892,"")</f>
        <v/>
      </c>
      <c r="S2892" s="6" t="str">
        <f>IF('Master Data Sheet'!AN2892&gt;0,'Master Data Sheet'!AN2892,"")</f>
        <v/>
      </c>
      <c r="T2892" s="6" t="str">
        <f>IF('Master Data Sheet'!AO2892&gt;0,'Master Data Sheet'!AO2892,"")</f>
        <v/>
      </c>
      <c r="U2892" s="6" t="str">
        <f>IF('Master Data Sheet'!AP2892="No Stain",0,IF('Master Data Sheet'!AP2892="Heavy Stain",2,IF('Master Data Sheet'!AP2892="Light Stain",1,"")))</f>
        <v/>
      </c>
      <c r="V2892" s="6" t="str">
        <f>IF('Master Data Sheet'!AQ2892&gt;0,'Master Data Sheet'!AQ2892,"")</f>
        <v/>
      </c>
      <c r="W2892" s="6" t="str">
        <f>IF('Master Data Sheet'!AR2892&gt;0,'Master Data Sheet'!AR2892,"")</f>
        <v/>
      </c>
    </row>
    <row r="2893" spans="1:23" x14ac:dyDescent="0.2">
      <c r="A2893" s="6">
        <f>'Master Data Sheet'!H2893</f>
        <v>0.5</v>
      </c>
      <c r="B2893" s="6" t="str">
        <f>IF('Master Data Sheet'!I2893&gt;0,'Master Data Sheet'!I2893,"")</f>
        <v/>
      </c>
      <c r="C2893" s="6" t="str">
        <f>IF('Master Data Sheet'!P2893&gt;0,'Master Data Sheet'!P2893,"")</f>
        <v/>
      </c>
      <c r="D2893" s="6" t="str">
        <f>IF('Master Data Sheet'!Q2893&gt;0,'Master Data Sheet'!Q2893,"")</f>
        <v/>
      </c>
      <c r="E2893" s="6" t="str">
        <f>IF('Master Data Sheet'!R2893&gt;0,'Master Data Sheet'!R2893,"")</f>
        <v/>
      </c>
      <c r="F2893" s="6" t="str">
        <f>IF('Master Data Sheet'!S2893&gt;0,'Master Data Sheet'!S2893,"")</f>
        <v/>
      </c>
      <c r="G2893" s="6" t="str">
        <f>IF('Master Data Sheet'!AB2893="No Gray",0,IF('Master Data Sheet'!AB2893="Slightly Grizzled",2,IF('Master Data Sheet'!AB2893="Gray",1,"")))</f>
        <v/>
      </c>
      <c r="H2893" s="6" t="str">
        <f>IF('Master Data Sheet'!AC2893="Straight",0,IF('Master Data Sheet'!AC2893="Pronounced Hump",2,IF('Master Data Sheet'!AC2893="Slight Hump",1,"")))</f>
        <v/>
      </c>
      <c r="I2893" s="6" t="str">
        <f>IF('Master Data Sheet'!AD2893="None",0,IF('Master Data Sheet'!AD2893="Pronounced Wrinkling",2,IF('Master Data Sheet'!AD2893="Slight Wrinkling",1,"")))</f>
        <v/>
      </c>
      <c r="J2893" s="6" t="str">
        <f>IF('Master Data Sheet'!AE2893="No",0,IF('Master Data Sheet'!AE2893="Yes",1,""))</f>
        <v/>
      </c>
      <c r="K2893" s="6" t="str">
        <f>IF('Master Data Sheet'!AF2893="No",0,IF('Master Data Sheet'!AF2893="Yes",1,""))</f>
        <v/>
      </c>
      <c r="L2893" s="6" t="str">
        <f>IF('Master Data Sheet'!AG2893="No",0,IF('Master Data Sheet'!AG2893="Yes",1,""))</f>
        <v/>
      </c>
      <c r="M2893" s="6" t="str">
        <f>IF('Master Data Sheet'!AH2893&gt;0,'Master Data Sheet'!AH2893,"")</f>
        <v/>
      </c>
      <c r="N2893" s="6" t="str">
        <f>IF('Master Data Sheet'!AI2893&gt;0,'Master Data Sheet'!AI2893,"")</f>
        <v/>
      </c>
      <c r="O2893" s="6" t="str">
        <f>IF('Master Data Sheet'!AJ2893&gt;0,'Master Data Sheet'!AJ2893,"")</f>
        <v/>
      </c>
      <c r="P2893" s="6" t="str">
        <f>IF('Master Data Sheet'!AK2893&gt;0,'Master Data Sheet'!AK2893,"")</f>
        <v/>
      </c>
      <c r="Q2893" s="6" t="str">
        <f>IF('Master Data Sheet'!AL2893&gt;0,'Master Data Sheet'!AL2893,"")</f>
        <v/>
      </c>
      <c r="R2893" s="6" t="str">
        <f>IF('Master Data Sheet'!AM2893&gt;0,'Master Data Sheet'!AM2893,"")</f>
        <v/>
      </c>
      <c r="S2893" s="6" t="str">
        <f>IF('Master Data Sheet'!AN2893&gt;0,'Master Data Sheet'!AN2893,"")</f>
        <v/>
      </c>
      <c r="T2893" s="6" t="str">
        <f>IF('Master Data Sheet'!AO2893&gt;0,'Master Data Sheet'!AO2893,"")</f>
        <v/>
      </c>
      <c r="U2893" s="6" t="str">
        <f>IF('Master Data Sheet'!AP2893="No Stain",0,IF('Master Data Sheet'!AP2893="Heavy Stain",2,IF('Master Data Sheet'!AP2893="Light Stain",1,"")))</f>
        <v/>
      </c>
      <c r="V2893" s="6" t="str">
        <f>IF('Master Data Sheet'!AQ2893&gt;0,'Master Data Sheet'!AQ2893,"")</f>
        <v/>
      </c>
      <c r="W2893" s="6" t="str">
        <f>IF('Master Data Sheet'!AR2893&gt;0,'Master Data Sheet'!AR2893,"")</f>
        <v/>
      </c>
    </row>
    <row r="2894" spans="1:23" x14ac:dyDescent="0.2">
      <c r="A2894" s="6">
        <f>'Master Data Sheet'!H2894</f>
        <v>0.5</v>
      </c>
      <c r="B2894" s="6" t="str">
        <f>IF('Master Data Sheet'!I2894&gt;0,'Master Data Sheet'!I2894,"")</f>
        <v/>
      </c>
      <c r="C2894" s="6" t="str">
        <f>IF('Master Data Sheet'!P2894&gt;0,'Master Data Sheet'!P2894,"")</f>
        <v/>
      </c>
      <c r="D2894" s="6" t="str">
        <f>IF('Master Data Sheet'!Q2894&gt;0,'Master Data Sheet'!Q2894,"")</f>
        <v/>
      </c>
      <c r="E2894" s="6" t="str">
        <f>IF('Master Data Sheet'!R2894&gt;0,'Master Data Sheet'!R2894,"")</f>
        <v/>
      </c>
      <c r="F2894" s="6" t="str">
        <f>IF('Master Data Sheet'!S2894&gt;0,'Master Data Sheet'!S2894,"")</f>
        <v/>
      </c>
      <c r="G2894" s="6" t="str">
        <f>IF('Master Data Sheet'!AB2894="No Gray",0,IF('Master Data Sheet'!AB2894="Slightly Grizzled",2,IF('Master Data Sheet'!AB2894="Gray",1,"")))</f>
        <v/>
      </c>
      <c r="H2894" s="6" t="str">
        <f>IF('Master Data Sheet'!AC2894="Straight",0,IF('Master Data Sheet'!AC2894="Pronounced Hump",2,IF('Master Data Sheet'!AC2894="Slight Hump",1,"")))</f>
        <v/>
      </c>
      <c r="I2894" s="6" t="str">
        <f>IF('Master Data Sheet'!AD2894="None",0,IF('Master Data Sheet'!AD2894="Pronounced Wrinkling",2,IF('Master Data Sheet'!AD2894="Slight Wrinkling",1,"")))</f>
        <v/>
      </c>
      <c r="J2894" s="6" t="str">
        <f>IF('Master Data Sheet'!AE2894="No",0,IF('Master Data Sheet'!AE2894="Yes",1,""))</f>
        <v/>
      </c>
      <c r="K2894" s="6" t="str">
        <f>IF('Master Data Sheet'!AF2894="No",0,IF('Master Data Sheet'!AF2894="Yes",1,""))</f>
        <v/>
      </c>
      <c r="L2894" s="6" t="str">
        <f>IF('Master Data Sheet'!AG2894="No",0,IF('Master Data Sheet'!AG2894="Yes",1,""))</f>
        <v/>
      </c>
      <c r="M2894" s="6" t="str">
        <f>IF('Master Data Sheet'!AH2894&gt;0,'Master Data Sheet'!AH2894,"")</f>
        <v/>
      </c>
      <c r="N2894" s="6" t="str">
        <f>IF('Master Data Sheet'!AI2894&gt;0,'Master Data Sheet'!AI2894,"")</f>
        <v/>
      </c>
      <c r="O2894" s="6" t="str">
        <f>IF('Master Data Sheet'!AJ2894&gt;0,'Master Data Sheet'!AJ2894,"")</f>
        <v/>
      </c>
      <c r="P2894" s="6" t="str">
        <f>IF('Master Data Sheet'!AK2894&gt;0,'Master Data Sheet'!AK2894,"")</f>
        <v/>
      </c>
      <c r="Q2894" s="6" t="str">
        <f>IF('Master Data Sheet'!AL2894&gt;0,'Master Data Sheet'!AL2894,"")</f>
        <v/>
      </c>
      <c r="R2894" s="6" t="str">
        <f>IF('Master Data Sheet'!AM2894&gt;0,'Master Data Sheet'!AM2894,"")</f>
        <v/>
      </c>
      <c r="S2894" s="6" t="str">
        <f>IF('Master Data Sheet'!AN2894&gt;0,'Master Data Sheet'!AN2894,"")</f>
        <v/>
      </c>
      <c r="T2894" s="6" t="str">
        <f>IF('Master Data Sheet'!AO2894&gt;0,'Master Data Sheet'!AO2894,"")</f>
        <v/>
      </c>
      <c r="U2894" s="6" t="str">
        <f>IF('Master Data Sheet'!AP2894="No Stain",0,IF('Master Data Sheet'!AP2894="Heavy Stain",2,IF('Master Data Sheet'!AP2894="Light Stain",1,"")))</f>
        <v/>
      </c>
      <c r="V2894" s="6" t="str">
        <f>IF('Master Data Sheet'!AQ2894&gt;0,'Master Data Sheet'!AQ2894,"")</f>
        <v/>
      </c>
      <c r="W2894" s="6" t="str">
        <f>IF('Master Data Sheet'!AR2894&gt;0,'Master Data Sheet'!AR2894,"")</f>
        <v/>
      </c>
    </row>
    <row r="2895" spans="1:23" x14ac:dyDescent="0.2">
      <c r="A2895" s="6">
        <f>'Master Data Sheet'!H2895</f>
        <v>0.5</v>
      </c>
      <c r="B2895" s="6" t="str">
        <f>IF('Master Data Sheet'!I2895&gt;0,'Master Data Sheet'!I2895,"")</f>
        <v/>
      </c>
      <c r="C2895" s="6" t="str">
        <f>IF('Master Data Sheet'!P2895&gt;0,'Master Data Sheet'!P2895,"")</f>
        <v/>
      </c>
      <c r="D2895" s="6" t="str">
        <f>IF('Master Data Sheet'!Q2895&gt;0,'Master Data Sheet'!Q2895,"")</f>
        <v/>
      </c>
      <c r="E2895" s="6" t="str">
        <f>IF('Master Data Sheet'!R2895&gt;0,'Master Data Sheet'!R2895,"")</f>
        <v/>
      </c>
      <c r="F2895" s="6" t="str">
        <f>IF('Master Data Sheet'!S2895&gt;0,'Master Data Sheet'!S2895,"")</f>
        <v/>
      </c>
      <c r="G2895" s="6" t="str">
        <f>IF('Master Data Sheet'!AB2895="No Gray",0,IF('Master Data Sheet'!AB2895="Slightly Grizzled",2,IF('Master Data Sheet'!AB2895="Gray",1,"")))</f>
        <v/>
      </c>
      <c r="H2895" s="6" t="str">
        <f>IF('Master Data Sheet'!AC2895="Straight",0,IF('Master Data Sheet'!AC2895="Pronounced Hump",2,IF('Master Data Sheet'!AC2895="Slight Hump",1,"")))</f>
        <v/>
      </c>
      <c r="I2895" s="6" t="str">
        <f>IF('Master Data Sheet'!AD2895="None",0,IF('Master Data Sheet'!AD2895="Pronounced Wrinkling",2,IF('Master Data Sheet'!AD2895="Slight Wrinkling",1,"")))</f>
        <v/>
      </c>
      <c r="J2895" s="6" t="str">
        <f>IF('Master Data Sheet'!AE2895="No",0,IF('Master Data Sheet'!AE2895="Yes",1,""))</f>
        <v/>
      </c>
      <c r="K2895" s="6" t="str">
        <f>IF('Master Data Sheet'!AF2895="No",0,IF('Master Data Sheet'!AF2895="Yes",1,""))</f>
        <v/>
      </c>
      <c r="L2895" s="6" t="str">
        <f>IF('Master Data Sheet'!AG2895="No",0,IF('Master Data Sheet'!AG2895="Yes",1,""))</f>
        <v/>
      </c>
      <c r="M2895" s="6" t="str">
        <f>IF('Master Data Sheet'!AH2895&gt;0,'Master Data Sheet'!AH2895,"")</f>
        <v/>
      </c>
      <c r="N2895" s="6" t="str">
        <f>IF('Master Data Sheet'!AI2895&gt;0,'Master Data Sheet'!AI2895,"")</f>
        <v/>
      </c>
      <c r="O2895" s="6" t="str">
        <f>IF('Master Data Sheet'!AJ2895&gt;0,'Master Data Sheet'!AJ2895,"")</f>
        <v/>
      </c>
      <c r="P2895" s="6" t="str">
        <f>IF('Master Data Sheet'!AK2895&gt;0,'Master Data Sheet'!AK2895,"")</f>
        <v/>
      </c>
      <c r="Q2895" s="6" t="str">
        <f>IF('Master Data Sheet'!AL2895&gt;0,'Master Data Sheet'!AL2895,"")</f>
        <v/>
      </c>
      <c r="R2895" s="6" t="str">
        <f>IF('Master Data Sheet'!AM2895&gt;0,'Master Data Sheet'!AM2895,"")</f>
        <v/>
      </c>
      <c r="S2895" s="6" t="str">
        <f>IF('Master Data Sheet'!AN2895&gt;0,'Master Data Sheet'!AN2895,"")</f>
        <v/>
      </c>
      <c r="T2895" s="6" t="str">
        <f>IF('Master Data Sheet'!AO2895&gt;0,'Master Data Sheet'!AO2895,"")</f>
        <v/>
      </c>
      <c r="U2895" s="6" t="str">
        <f>IF('Master Data Sheet'!AP2895="No Stain",0,IF('Master Data Sheet'!AP2895="Heavy Stain",2,IF('Master Data Sheet'!AP2895="Light Stain",1,"")))</f>
        <v/>
      </c>
      <c r="V2895" s="6" t="str">
        <f>IF('Master Data Sheet'!AQ2895&gt;0,'Master Data Sheet'!AQ2895,"")</f>
        <v/>
      </c>
      <c r="W2895" s="6" t="str">
        <f>IF('Master Data Sheet'!AR2895&gt;0,'Master Data Sheet'!AR2895,"")</f>
        <v/>
      </c>
    </row>
    <row r="2896" spans="1:23" x14ac:dyDescent="0.2">
      <c r="A2896" s="6">
        <f>'Master Data Sheet'!H2896</f>
        <v>0.5</v>
      </c>
      <c r="B2896" s="6" t="str">
        <f>IF('Master Data Sheet'!I2896&gt;0,'Master Data Sheet'!I2896,"")</f>
        <v/>
      </c>
      <c r="C2896" s="6" t="str">
        <f>IF('Master Data Sheet'!P2896&gt;0,'Master Data Sheet'!P2896,"")</f>
        <v/>
      </c>
      <c r="D2896" s="6" t="str">
        <f>IF('Master Data Sheet'!Q2896&gt;0,'Master Data Sheet'!Q2896,"")</f>
        <v/>
      </c>
      <c r="E2896" s="6" t="str">
        <f>IF('Master Data Sheet'!R2896&gt;0,'Master Data Sheet'!R2896,"")</f>
        <v/>
      </c>
      <c r="F2896" s="6" t="str">
        <f>IF('Master Data Sheet'!S2896&gt;0,'Master Data Sheet'!S2896,"")</f>
        <v/>
      </c>
      <c r="G2896" s="6" t="str">
        <f>IF('Master Data Sheet'!AB2896="No Gray",0,IF('Master Data Sheet'!AB2896="Slightly Grizzled",2,IF('Master Data Sheet'!AB2896="Gray",1,"")))</f>
        <v/>
      </c>
      <c r="H2896" s="6" t="str">
        <f>IF('Master Data Sheet'!AC2896="Straight",0,IF('Master Data Sheet'!AC2896="Pronounced Hump",2,IF('Master Data Sheet'!AC2896="Slight Hump",1,"")))</f>
        <v/>
      </c>
      <c r="I2896" s="6" t="str">
        <f>IF('Master Data Sheet'!AD2896="None",0,IF('Master Data Sheet'!AD2896="Pronounced Wrinkling",2,IF('Master Data Sheet'!AD2896="Slight Wrinkling",1,"")))</f>
        <v/>
      </c>
      <c r="J2896" s="6" t="str">
        <f>IF('Master Data Sheet'!AE2896="No",0,IF('Master Data Sheet'!AE2896="Yes",1,""))</f>
        <v/>
      </c>
      <c r="K2896" s="6" t="str">
        <f>IF('Master Data Sheet'!AF2896="No",0,IF('Master Data Sheet'!AF2896="Yes",1,""))</f>
        <v/>
      </c>
      <c r="L2896" s="6" t="str">
        <f>IF('Master Data Sheet'!AG2896="No",0,IF('Master Data Sheet'!AG2896="Yes",1,""))</f>
        <v/>
      </c>
      <c r="M2896" s="6" t="str">
        <f>IF('Master Data Sheet'!AH2896&gt;0,'Master Data Sheet'!AH2896,"")</f>
        <v/>
      </c>
      <c r="N2896" s="6" t="str">
        <f>IF('Master Data Sheet'!AI2896&gt;0,'Master Data Sheet'!AI2896,"")</f>
        <v/>
      </c>
      <c r="O2896" s="6" t="str">
        <f>IF('Master Data Sheet'!AJ2896&gt;0,'Master Data Sheet'!AJ2896,"")</f>
        <v/>
      </c>
      <c r="P2896" s="6" t="str">
        <f>IF('Master Data Sheet'!AK2896&gt;0,'Master Data Sheet'!AK2896,"")</f>
        <v/>
      </c>
      <c r="Q2896" s="6" t="str">
        <f>IF('Master Data Sheet'!AL2896&gt;0,'Master Data Sheet'!AL2896,"")</f>
        <v/>
      </c>
      <c r="R2896" s="6" t="str">
        <f>IF('Master Data Sheet'!AM2896&gt;0,'Master Data Sheet'!AM2896,"")</f>
        <v/>
      </c>
      <c r="S2896" s="6" t="str">
        <f>IF('Master Data Sheet'!AN2896&gt;0,'Master Data Sheet'!AN2896,"")</f>
        <v/>
      </c>
      <c r="T2896" s="6" t="str">
        <f>IF('Master Data Sheet'!AO2896&gt;0,'Master Data Sheet'!AO2896,"")</f>
        <v/>
      </c>
      <c r="U2896" s="6" t="str">
        <f>IF('Master Data Sheet'!AP2896="No Stain",0,IF('Master Data Sheet'!AP2896="Heavy Stain",2,IF('Master Data Sheet'!AP2896="Light Stain",1,"")))</f>
        <v/>
      </c>
      <c r="V2896" s="6" t="str">
        <f>IF('Master Data Sheet'!AQ2896&gt;0,'Master Data Sheet'!AQ2896,"")</f>
        <v/>
      </c>
      <c r="W2896" s="6" t="str">
        <f>IF('Master Data Sheet'!AR2896&gt;0,'Master Data Sheet'!AR2896,"")</f>
        <v/>
      </c>
    </row>
    <row r="2897" spans="1:23" x14ac:dyDescent="0.2">
      <c r="A2897" s="6">
        <f>'Master Data Sheet'!H2897</f>
        <v>0.5</v>
      </c>
      <c r="B2897" s="6" t="str">
        <f>IF('Master Data Sheet'!I2897&gt;0,'Master Data Sheet'!I2897,"")</f>
        <v/>
      </c>
      <c r="C2897" s="6" t="str">
        <f>IF('Master Data Sheet'!P2897&gt;0,'Master Data Sheet'!P2897,"")</f>
        <v/>
      </c>
      <c r="D2897" s="6" t="str">
        <f>IF('Master Data Sheet'!Q2897&gt;0,'Master Data Sheet'!Q2897,"")</f>
        <v/>
      </c>
      <c r="E2897" s="6" t="str">
        <f>IF('Master Data Sheet'!R2897&gt;0,'Master Data Sheet'!R2897,"")</f>
        <v/>
      </c>
      <c r="F2897" s="6" t="str">
        <f>IF('Master Data Sheet'!S2897&gt;0,'Master Data Sheet'!S2897,"")</f>
        <v/>
      </c>
      <c r="G2897" s="6" t="str">
        <f>IF('Master Data Sheet'!AB2897="No Gray",0,IF('Master Data Sheet'!AB2897="Slightly Grizzled",2,IF('Master Data Sheet'!AB2897="Gray",1,"")))</f>
        <v/>
      </c>
      <c r="H2897" s="6" t="str">
        <f>IF('Master Data Sheet'!AC2897="Straight",0,IF('Master Data Sheet'!AC2897="Pronounced Hump",2,IF('Master Data Sheet'!AC2897="Slight Hump",1,"")))</f>
        <v/>
      </c>
      <c r="I2897" s="6" t="str">
        <f>IF('Master Data Sheet'!AD2897="None",0,IF('Master Data Sheet'!AD2897="Pronounced Wrinkling",2,IF('Master Data Sheet'!AD2897="Slight Wrinkling",1,"")))</f>
        <v/>
      </c>
      <c r="J2897" s="6" t="str">
        <f>IF('Master Data Sheet'!AE2897="No",0,IF('Master Data Sheet'!AE2897="Yes",1,""))</f>
        <v/>
      </c>
      <c r="K2897" s="6" t="str">
        <f>IF('Master Data Sheet'!AF2897="No",0,IF('Master Data Sheet'!AF2897="Yes",1,""))</f>
        <v/>
      </c>
      <c r="L2897" s="6" t="str">
        <f>IF('Master Data Sheet'!AG2897="No",0,IF('Master Data Sheet'!AG2897="Yes",1,""))</f>
        <v/>
      </c>
      <c r="M2897" s="6" t="str">
        <f>IF('Master Data Sheet'!AH2897&gt;0,'Master Data Sheet'!AH2897,"")</f>
        <v/>
      </c>
      <c r="N2897" s="6" t="str">
        <f>IF('Master Data Sheet'!AI2897&gt;0,'Master Data Sheet'!AI2897,"")</f>
        <v/>
      </c>
      <c r="O2897" s="6" t="str">
        <f>IF('Master Data Sheet'!AJ2897&gt;0,'Master Data Sheet'!AJ2897,"")</f>
        <v/>
      </c>
      <c r="P2897" s="6" t="str">
        <f>IF('Master Data Sheet'!AK2897&gt;0,'Master Data Sheet'!AK2897,"")</f>
        <v/>
      </c>
      <c r="Q2897" s="6" t="str">
        <f>IF('Master Data Sheet'!AL2897&gt;0,'Master Data Sheet'!AL2897,"")</f>
        <v/>
      </c>
      <c r="R2897" s="6" t="str">
        <f>IF('Master Data Sheet'!AM2897&gt;0,'Master Data Sheet'!AM2897,"")</f>
        <v/>
      </c>
      <c r="S2897" s="6" t="str">
        <f>IF('Master Data Sheet'!AN2897&gt;0,'Master Data Sheet'!AN2897,"")</f>
        <v/>
      </c>
      <c r="T2897" s="6" t="str">
        <f>IF('Master Data Sheet'!AO2897&gt;0,'Master Data Sheet'!AO2897,"")</f>
        <v/>
      </c>
      <c r="U2897" s="6" t="str">
        <f>IF('Master Data Sheet'!AP2897="No Stain",0,IF('Master Data Sheet'!AP2897="Heavy Stain",2,IF('Master Data Sheet'!AP2897="Light Stain",1,"")))</f>
        <v/>
      </c>
      <c r="V2897" s="6" t="str">
        <f>IF('Master Data Sheet'!AQ2897&gt;0,'Master Data Sheet'!AQ2897,"")</f>
        <v/>
      </c>
      <c r="W2897" s="6" t="str">
        <f>IF('Master Data Sheet'!AR2897&gt;0,'Master Data Sheet'!AR2897,"")</f>
        <v/>
      </c>
    </row>
    <row r="2898" spans="1:23" x14ac:dyDescent="0.2">
      <c r="A2898" s="6">
        <f>'Master Data Sheet'!H2898</f>
        <v>0.5</v>
      </c>
      <c r="B2898" s="6" t="str">
        <f>IF('Master Data Sheet'!I2898&gt;0,'Master Data Sheet'!I2898,"")</f>
        <v/>
      </c>
      <c r="C2898" s="6" t="str">
        <f>IF('Master Data Sheet'!P2898&gt;0,'Master Data Sheet'!P2898,"")</f>
        <v/>
      </c>
      <c r="D2898" s="6" t="str">
        <f>IF('Master Data Sheet'!Q2898&gt;0,'Master Data Sheet'!Q2898,"")</f>
        <v/>
      </c>
      <c r="E2898" s="6" t="str">
        <f>IF('Master Data Sheet'!R2898&gt;0,'Master Data Sheet'!R2898,"")</f>
        <v/>
      </c>
      <c r="F2898" s="6" t="str">
        <f>IF('Master Data Sheet'!S2898&gt;0,'Master Data Sheet'!S2898,"")</f>
        <v/>
      </c>
      <c r="G2898" s="6" t="str">
        <f>IF('Master Data Sheet'!AB2898="No Gray",0,IF('Master Data Sheet'!AB2898="Slightly Grizzled",2,IF('Master Data Sheet'!AB2898="Gray",1,"")))</f>
        <v/>
      </c>
      <c r="H2898" s="6" t="str">
        <f>IF('Master Data Sheet'!AC2898="Straight",0,IF('Master Data Sheet'!AC2898="Pronounced Hump",2,IF('Master Data Sheet'!AC2898="Slight Hump",1,"")))</f>
        <v/>
      </c>
      <c r="I2898" s="6" t="str">
        <f>IF('Master Data Sheet'!AD2898="None",0,IF('Master Data Sheet'!AD2898="Pronounced Wrinkling",2,IF('Master Data Sheet'!AD2898="Slight Wrinkling",1,"")))</f>
        <v/>
      </c>
      <c r="J2898" s="6" t="str">
        <f>IF('Master Data Sheet'!AE2898="No",0,IF('Master Data Sheet'!AE2898="Yes",1,""))</f>
        <v/>
      </c>
      <c r="K2898" s="6" t="str">
        <f>IF('Master Data Sheet'!AF2898="No",0,IF('Master Data Sheet'!AF2898="Yes",1,""))</f>
        <v/>
      </c>
      <c r="L2898" s="6" t="str">
        <f>IF('Master Data Sheet'!AG2898="No",0,IF('Master Data Sheet'!AG2898="Yes",1,""))</f>
        <v/>
      </c>
      <c r="M2898" s="6" t="str">
        <f>IF('Master Data Sheet'!AH2898&gt;0,'Master Data Sheet'!AH2898,"")</f>
        <v/>
      </c>
      <c r="N2898" s="6" t="str">
        <f>IF('Master Data Sheet'!AI2898&gt;0,'Master Data Sheet'!AI2898,"")</f>
        <v/>
      </c>
      <c r="O2898" s="6" t="str">
        <f>IF('Master Data Sheet'!AJ2898&gt;0,'Master Data Sheet'!AJ2898,"")</f>
        <v/>
      </c>
      <c r="P2898" s="6" t="str">
        <f>IF('Master Data Sheet'!AK2898&gt;0,'Master Data Sheet'!AK2898,"")</f>
        <v/>
      </c>
      <c r="Q2898" s="6" t="str">
        <f>IF('Master Data Sheet'!AL2898&gt;0,'Master Data Sheet'!AL2898,"")</f>
        <v/>
      </c>
      <c r="R2898" s="6" t="str">
        <f>IF('Master Data Sheet'!AM2898&gt;0,'Master Data Sheet'!AM2898,"")</f>
        <v/>
      </c>
      <c r="S2898" s="6" t="str">
        <f>IF('Master Data Sheet'!AN2898&gt;0,'Master Data Sheet'!AN2898,"")</f>
        <v/>
      </c>
      <c r="T2898" s="6" t="str">
        <f>IF('Master Data Sheet'!AO2898&gt;0,'Master Data Sheet'!AO2898,"")</f>
        <v/>
      </c>
      <c r="U2898" s="6" t="str">
        <f>IF('Master Data Sheet'!AP2898="No Stain",0,IF('Master Data Sheet'!AP2898="Heavy Stain",2,IF('Master Data Sheet'!AP2898="Light Stain",1,"")))</f>
        <v/>
      </c>
      <c r="V2898" s="6" t="str">
        <f>IF('Master Data Sheet'!AQ2898&gt;0,'Master Data Sheet'!AQ2898,"")</f>
        <v/>
      </c>
      <c r="W2898" s="6" t="str">
        <f>IF('Master Data Sheet'!AR2898&gt;0,'Master Data Sheet'!AR2898,"")</f>
        <v/>
      </c>
    </row>
    <row r="2899" spans="1:23" x14ac:dyDescent="0.2">
      <c r="A2899" s="6">
        <f>'Master Data Sheet'!H2899</f>
        <v>0.5</v>
      </c>
      <c r="B2899" s="6" t="str">
        <f>IF('Master Data Sheet'!I2899&gt;0,'Master Data Sheet'!I2899,"")</f>
        <v/>
      </c>
      <c r="C2899" s="6" t="str">
        <f>IF('Master Data Sheet'!P2899&gt;0,'Master Data Sheet'!P2899,"")</f>
        <v/>
      </c>
      <c r="D2899" s="6" t="str">
        <f>IF('Master Data Sheet'!Q2899&gt;0,'Master Data Sheet'!Q2899,"")</f>
        <v/>
      </c>
      <c r="E2899" s="6" t="str">
        <f>IF('Master Data Sheet'!R2899&gt;0,'Master Data Sheet'!R2899,"")</f>
        <v/>
      </c>
      <c r="F2899" s="6" t="str">
        <f>IF('Master Data Sheet'!S2899&gt;0,'Master Data Sheet'!S2899,"")</f>
        <v/>
      </c>
      <c r="G2899" s="6" t="str">
        <f>IF('Master Data Sheet'!AB2899="No Gray",0,IF('Master Data Sheet'!AB2899="Slightly Grizzled",2,IF('Master Data Sheet'!AB2899="Gray",1,"")))</f>
        <v/>
      </c>
      <c r="H2899" s="6" t="str">
        <f>IF('Master Data Sheet'!AC2899="Straight",0,IF('Master Data Sheet'!AC2899="Pronounced Hump",2,IF('Master Data Sheet'!AC2899="Slight Hump",1,"")))</f>
        <v/>
      </c>
      <c r="I2899" s="6" t="str">
        <f>IF('Master Data Sheet'!AD2899="None",0,IF('Master Data Sheet'!AD2899="Pronounced Wrinkling",2,IF('Master Data Sheet'!AD2899="Slight Wrinkling",1,"")))</f>
        <v/>
      </c>
      <c r="J2899" s="6" t="str">
        <f>IF('Master Data Sheet'!AE2899="No",0,IF('Master Data Sheet'!AE2899="Yes",1,""))</f>
        <v/>
      </c>
      <c r="K2899" s="6" t="str">
        <f>IF('Master Data Sheet'!AF2899="No",0,IF('Master Data Sheet'!AF2899="Yes",1,""))</f>
        <v/>
      </c>
      <c r="L2899" s="6" t="str">
        <f>IF('Master Data Sheet'!AG2899="No",0,IF('Master Data Sheet'!AG2899="Yes",1,""))</f>
        <v/>
      </c>
      <c r="M2899" s="6" t="str">
        <f>IF('Master Data Sheet'!AH2899&gt;0,'Master Data Sheet'!AH2899,"")</f>
        <v/>
      </c>
      <c r="N2899" s="6" t="str">
        <f>IF('Master Data Sheet'!AI2899&gt;0,'Master Data Sheet'!AI2899,"")</f>
        <v/>
      </c>
      <c r="O2899" s="6" t="str">
        <f>IF('Master Data Sheet'!AJ2899&gt;0,'Master Data Sheet'!AJ2899,"")</f>
        <v/>
      </c>
      <c r="P2899" s="6" t="str">
        <f>IF('Master Data Sheet'!AK2899&gt;0,'Master Data Sheet'!AK2899,"")</f>
        <v/>
      </c>
      <c r="Q2899" s="6" t="str">
        <f>IF('Master Data Sheet'!AL2899&gt;0,'Master Data Sheet'!AL2899,"")</f>
        <v/>
      </c>
      <c r="R2899" s="6" t="str">
        <f>IF('Master Data Sheet'!AM2899&gt;0,'Master Data Sheet'!AM2899,"")</f>
        <v/>
      </c>
      <c r="S2899" s="6" t="str">
        <f>IF('Master Data Sheet'!AN2899&gt;0,'Master Data Sheet'!AN2899,"")</f>
        <v/>
      </c>
      <c r="T2899" s="6" t="str">
        <f>IF('Master Data Sheet'!AO2899&gt;0,'Master Data Sheet'!AO2899,"")</f>
        <v/>
      </c>
      <c r="U2899" s="6" t="str">
        <f>IF('Master Data Sheet'!AP2899="No Stain",0,IF('Master Data Sheet'!AP2899="Heavy Stain",2,IF('Master Data Sheet'!AP2899="Light Stain",1,"")))</f>
        <v/>
      </c>
      <c r="V2899" s="6" t="str">
        <f>IF('Master Data Sheet'!AQ2899&gt;0,'Master Data Sheet'!AQ2899,"")</f>
        <v/>
      </c>
      <c r="W2899" s="6" t="str">
        <f>IF('Master Data Sheet'!AR2899&gt;0,'Master Data Sheet'!AR2899,"")</f>
        <v/>
      </c>
    </row>
    <row r="2900" spans="1:23" x14ac:dyDescent="0.2">
      <c r="A2900" s="6">
        <f>'Master Data Sheet'!H2900</f>
        <v>0.5</v>
      </c>
      <c r="B2900" s="6" t="str">
        <f>IF('Master Data Sheet'!I2900&gt;0,'Master Data Sheet'!I2900,"")</f>
        <v/>
      </c>
      <c r="C2900" s="6" t="str">
        <f>IF('Master Data Sheet'!P2900&gt;0,'Master Data Sheet'!P2900,"")</f>
        <v/>
      </c>
      <c r="D2900" s="6" t="str">
        <f>IF('Master Data Sheet'!Q2900&gt;0,'Master Data Sheet'!Q2900,"")</f>
        <v/>
      </c>
      <c r="E2900" s="6" t="str">
        <f>IF('Master Data Sheet'!R2900&gt;0,'Master Data Sheet'!R2900,"")</f>
        <v/>
      </c>
      <c r="F2900" s="6" t="str">
        <f>IF('Master Data Sheet'!S2900&gt;0,'Master Data Sheet'!S2900,"")</f>
        <v/>
      </c>
      <c r="G2900" s="6" t="str">
        <f>IF('Master Data Sheet'!AB2900="No Gray",0,IF('Master Data Sheet'!AB2900="Slightly Grizzled",2,IF('Master Data Sheet'!AB2900="Gray",1,"")))</f>
        <v/>
      </c>
      <c r="H2900" s="6" t="str">
        <f>IF('Master Data Sheet'!AC2900="Straight",0,IF('Master Data Sheet'!AC2900="Pronounced Hump",2,IF('Master Data Sheet'!AC2900="Slight Hump",1,"")))</f>
        <v/>
      </c>
      <c r="I2900" s="6" t="str">
        <f>IF('Master Data Sheet'!AD2900="None",0,IF('Master Data Sheet'!AD2900="Pronounced Wrinkling",2,IF('Master Data Sheet'!AD2900="Slight Wrinkling",1,"")))</f>
        <v/>
      </c>
      <c r="J2900" s="6" t="str">
        <f>IF('Master Data Sheet'!AE2900="No",0,IF('Master Data Sheet'!AE2900="Yes",1,""))</f>
        <v/>
      </c>
      <c r="K2900" s="6" t="str">
        <f>IF('Master Data Sheet'!AF2900="No",0,IF('Master Data Sheet'!AF2900="Yes",1,""))</f>
        <v/>
      </c>
      <c r="L2900" s="6" t="str">
        <f>IF('Master Data Sheet'!AG2900="No",0,IF('Master Data Sheet'!AG2900="Yes",1,""))</f>
        <v/>
      </c>
      <c r="M2900" s="6" t="str">
        <f>IF('Master Data Sheet'!AH2900&gt;0,'Master Data Sheet'!AH2900,"")</f>
        <v/>
      </c>
      <c r="N2900" s="6" t="str">
        <f>IF('Master Data Sheet'!AI2900&gt;0,'Master Data Sheet'!AI2900,"")</f>
        <v/>
      </c>
      <c r="O2900" s="6" t="str">
        <f>IF('Master Data Sheet'!AJ2900&gt;0,'Master Data Sheet'!AJ2900,"")</f>
        <v/>
      </c>
      <c r="P2900" s="6" t="str">
        <f>IF('Master Data Sheet'!AK2900&gt;0,'Master Data Sheet'!AK2900,"")</f>
        <v/>
      </c>
      <c r="Q2900" s="6" t="str">
        <f>IF('Master Data Sheet'!AL2900&gt;0,'Master Data Sheet'!AL2900,"")</f>
        <v/>
      </c>
      <c r="R2900" s="6" t="str">
        <f>IF('Master Data Sheet'!AM2900&gt;0,'Master Data Sheet'!AM2900,"")</f>
        <v/>
      </c>
      <c r="S2900" s="6" t="str">
        <f>IF('Master Data Sheet'!AN2900&gt;0,'Master Data Sheet'!AN2900,"")</f>
        <v/>
      </c>
      <c r="T2900" s="6" t="str">
        <f>IF('Master Data Sheet'!AO2900&gt;0,'Master Data Sheet'!AO2900,"")</f>
        <v/>
      </c>
      <c r="U2900" s="6" t="str">
        <f>IF('Master Data Sheet'!AP2900="No Stain",0,IF('Master Data Sheet'!AP2900="Heavy Stain",2,IF('Master Data Sheet'!AP2900="Light Stain",1,"")))</f>
        <v/>
      </c>
      <c r="V2900" s="6" t="str">
        <f>IF('Master Data Sheet'!AQ2900&gt;0,'Master Data Sheet'!AQ2900,"")</f>
        <v/>
      </c>
      <c r="W2900" s="6" t="str">
        <f>IF('Master Data Sheet'!AR2900&gt;0,'Master Data Sheet'!AR2900,"")</f>
        <v/>
      </c>
    </row>
    <row r="2901" spans="1:23" x14ac:dyDescent="0.2">
      <c r="A2901" s="6">
        <f>'Master Data Sheet'!H2901</f>
        <v>0.5</v>
      </c>
      <c r="B2901" s="6" t="str">
        <f>IF('Master Data Sheet'!I2901&gt;0,'Master Data Sheet'!I2901,"")</f>
        <v/>
      </c>
      <c r="C2901" s="6" t="str">
        <f>IF('Master Data Sheet'!P2901&gt;0,'Master Data Sheet'!P2901,"")</f>
        <v/>
      </c>
      <c r="D2901" s="6" t="str">
        <f>IF('Master Data Sheet'!Q2901&gt;0,'Master Data Sheet'!Q2901,"")</f>
        <v/>
      </c>
      <c r="E2901" s="6" t="str">
        <f>IF('Master Data Sheet'!R2901&gt;0,'Master Data Sheet'!R2901,"")</f>
        <v/>
      </c>
      <c r="F2901" s="6" t="str">
        <f>IF('Master Data Sheet'!S2901&gt;0,'Master Data Sheet'!S2901,"")</f>
        <v/>
      </c>
      <c r="G2901" s="6" t="str">
        <f>IF('Master Data Sheet'!AB2901="No Gray",0,IF('Master Data Sheet'!AB2901="Slightly Grizzled",2,IF('Master Data Sheet'!AB2901="Gray",1,"")))</f>
        <v/>
      </c>
      <c r="H2901" s="6" t="str">
        <f>IF('Master Data Sheet'!AC2901="Straight",0,IF('Master Data Sheet'!AC2901="Pronounced Hump",2,IF('Master Data Sheet'!AC2901="Slight Hump",1,"")))</f>
        <v/>
      </c>
      <c r="I2901" s="6" t="str">
        <f>IF('Master Data Sheet'!AD2901="None",0,IF('Master Data Sheet'!AD2901="Pronounced Wrinkling",2,IF('Master Data Sheet'!AD2901="Slight Wrinkling",1,"")))</f>
        <v/>
      </c>
      <c r="J2901" s="6" t="str">
        <f>IF('Master Data Sheet'!AE2901="No",0,IF('Master Data Sheet'!AE2901="Yes",1,""))</f>
        <v/>
      </c>
      <c r="K2901" s="6" t="str">
        <f>IF('Master Data Sheet'!AF2901="No",0,IF('Master Data Sheet'!AF2901="Yes",1,""))</f>
        <v/>
      </c>
      <c r="L2901" s="6" t="str">
        <f>IF('Master Data Sheet'!AG2901="No",0,IF('Master Data Sheet'!AG2901="Yes",1,""))</f>
        <v/>
      </c>
      <c r="M2901" s="6" t="str">
        <f>IF('Master Data Sheet'!AH2901&gt;0,'Master Data Sheet'!AH2901,"")</f>
        <v/>
      </c>
      <c r="N2901" s="6" t="str">
        <f>IF('Master Data Sheet'!AI2901&gt;0,'Master Data Sheet'!AI2901,"")</f>
        <v/>
      </c>
      <c r="O2901" s="6" t="str">
        <f>IF('Master Data Sheet'!AJ2901&gt;0,'Master Data Sheet'!AJ2901,"")</f>
        <v/>
      </c>
      <c r="P2901" s="6" t="str">
        <f>IF('Master Data Sheet'!AK2901&gt;0,'Master Data Sheet'!AK2901,"")</f>
        <v/>
      </c>
      <c r="Q2901" s="6" t="str">
        <f>IF('Master Data Sheet'!AL2901&gt;0,'Master Data Sheet'!AL2901,"")</f>
        <v/>
      </c>
      <c r="R2901" s="6" t="str">
        <f>IF('Master Data Sheet'!AM2901&gt;0,'Master Data Sheet'!AM2901,"")</f>
        <v/>
      </c>
      <c r="S2901" s="6" t="str">
        <f>IF('Master Data Sheet'!AN2901&gt;0,'Master Data Sheet'!AN2901,"")</f>
        <v/>
      </c>
      <c r="T2901" s="6" t="str">
        <f>IF('Master Data Sheet'!AO2901&gt;0,'Master Data Sheet'!AO2901,"")</f>
        <v/>
      </c>
      <c r="U2901" s="6" t="str">
        <f>IF('Master Data Sheet'!AP2901="No Stain",0,IF('Master Data Sheet'!AP2901="Heavy Stain",2,IF('Master Data Sheet'!AP2901="Light Stain",1,"")))</f>
        <v/>
      </c>
      <c r="V2901" s="6" t="str">
        <f>IF('Master Data Sheet'!AQ2901&gt;0,'Master Data Sheet'!AQ2901,"")</f>
        <v/>
      </c>
      <c r="W2901" s="6" t="str">
        <f>IF('Master Data Sheet'!AR2901&gt;0,'Master Data Sheet'!AR2901,"")</f>
        <v/>
      </c>
    </row>
    <row r="2902" spans="1:23" x14ac:dyDescent="0.2">
      <c r="A2902" s="6">
        <f>'Master Data Sheet'!H2902</f>
        <v>8.5</v>
      </c>
      <c r="B2902" s="6" t="str">
        <f>IF('Master Data Sheet'!I2902&gt;0,'Master Data Sheet'!I2902,"")</f>
        <v/>
      </c>
      <c r="C2902" s="6">
        <f>IF('Master Data Sheet'!P2902&gt;0,'Master Data Sheet'!P2902,"")</f>
        <v>11</v>
      </c>
      <c r="D2902" s="6">
        <f>IF('Master Data Sheet'!Q2902&gt;0,'Master Data Sheet'!Q2902,"")</f>
        <v>12</v>
      </c>
      <c r="E2902" s="6">
        <f>IF('Master Data Sheet'!R2902&gt;0,'Master Data Sheet'!R2902,"")</f>
        <v>33.75</v>
      </c>
      <c r="F2902" s="6">
        <f>IF('Master Data Sheet'!S2902&gt;0,'Master Data Sheet'!S2902,"")</f>
        <v>167</v>
      </c>
      <c r="G2902" s="6">
        <f>IF('Master Data Sheet'!AB2902="No Gray",0,IF('Master Data Sheet'!AB2902="Slightly Grizzled",2,IF('Master Data Sheet'!AB2902="Gray",1,"")))</f>
        <v>0</v>
      </c>
      <c r="H2902" s="6">
        <f>IF('Master Data Sheet'!AC2902="Straight",0,IF('Master Data Sheet'!AC2902="Pronounced Hump",2,IF('Master Data Sheet'!AC2902="Slight Hump",1,"")))</f>
        <v>0</v>
      </c>
      <c r="I2902" s="6">
        <f>IF('Master Data Sheet'!AD2902="None",0,IF('Master Data Sheet'!AD2902="Pronounced Wrinkling",2,IF('Master Data Sheet'!AD2902="Slight Wrinkling",1,"")))</f>
        <v>2</v>
      </c>
      <c r="J2902" s="6">
        <f>IF('Master Data Sheet'!AE2902="No",0,IF('Master Data Sheet'!AE2902="Yes",1,""))</f>
        <v>1</v>
      </c>
      <c r="K2902" s="6">
        <f>IF('Master Data Sheet'!AF2902="No",0,IF('Master Data Sheet'!AF2902="Yes",1,""))</f>
        <v>0</v>
      </c>
      <c r="L2902" s="6">
        <f>IF('Master Data Sheet'!AG2902="No",0,IF('Master Data Sheet'!AG2902="Yes",1,""))</f>
        <v>0</v>
      </c>
      <c r="M2902" s="6">
        <f>IF('Master Data Sheet'!AH2902&gt;0,'Master Data Sheet'!AH2902,"")</f>
        <v>17.875</v>
      </c>
      <c r="N2902" s="6">
        <f>IF('Master Data Sheet'!AI2902&gt;0,'Master Data Sheet'!AI2902,"")</f>
        <v>10.625</v>
      </c>
      <c r="O2902" s="6">
        <f>IF('Master Data Sheet'!AJ2902&gt;0,'Master Data Sheet'!AJ2902,"")</f>
        <v>7.5</v>
      </c>
      <c r="P2902" s="6">
        <f>IF('Master Data Sheet'!AK2902&gt;0,'Master Data Sheet'!AK2902,"")</f>
        <v>19.5</v>
      </c>
      <c r="Q2902" s="6" t="str">
        <f>IF('Master Data Sheet'!AL2902&gt;0,'Master Data Sheet'!AL2902,"")</f>
        <v/>
      </c>
      <c r="R2902" s="6">
        <f>IF('Master Data Sheet'!AM2902&gt;0,'Master Data Sheet'!AM2902,"")</f>
        <v>25</v>
      </c>
      <c r="S2902" s="6">
        <f>IF('Master Data Sheet'!AN2902&gt;0,'Master Data Sheet'!AN2902,"")</f>
        <v>2</v>
      </c>
      <c r="T2902" s="6">
        <f>IF('Master Data Sheet'!AO2902&gt;0,'Master Data Sheet'!AO2902,"")</f>
        <v>1.5</v>
      </c>
      <c r="U2902" s="6">
        <f>IF('Master Data Sheet'!AP2902="No Stain",0,IF('Master Data Sheet'!AP2902="Heavy Stain",2,IF('Master Data Sheet'!AP2902="Light Stain",1,"")))</f>
        <v>1</v>
      </c>
      <c r="V2902" s="6">
        <f>IF('Master Data Sheet'!AQ2902&gt;0,'Master Data Sheet'!AQ2902,"")</f>
        <v>2.3833333333333333</v>
      </c>
      <c r="W2902" s="6">
        <f>IF('Master Data Sheet'!AR2902&gt;0,'Master Data Sheet'!AR2902,"")</f>
        <v>1.6823529411764706</v>
      </c>
    </row>
    <row r="2903" spans="1:23" x14ac:dyDescent="0.2">
      <c r="A2903" s="6">
        <f>'Master Data Sheet'!H2903</f>
        <v>0.5</v>
      </c>
      <c r="B2903" s="6" t="str">
        <f>IF('Master Data Sheet'!I2903&gt;0,'Master Data Sheet'!I2903,"")</f>
        <v/>
      </c>
      <c r="C2903" s="6" t="str">
        <f>IF('Master Data Sheet'!P2903&gt;0,'Master Data Sheet'!P2903,"")</f>
        <v/>
      </c>
      <c r="D2903" s="6" t="str">
        <f>IF('Master Data Sheet'!Q2903&gt;0,'Master Data Sheet'!Q2903,"")</f>
        <v/>
      </c>
      <c r="E2903" s="6" t="str">
        <f>IF('Master Data Sheet'!R2903&gt;0,'Master Data Sheet'!R2903,"")</f>
        <v/>
      </c>
      <c r="F2903" s="6" t="str">
        <f>IF('Master Data Sheet'!S2903&gt;0,'Master Data Sheet'!S2903,"")</f>
        <v/>
      </c>
      <c r="G2903" s="6" t="str">
        <f>IF('Master Data Sheet'!AB2903="No Gray",0,IF('Master Data Sheet'!AB2903="Slightly Grizzled",2,IF('Master Data Sheet'!AB2903="Gray",1,"")))</f>
        <v/>
      </c>
      <c r="H2903" s="6" t="str">
        <f>IF('Master Data Sheet'!AC2903="Straight",0,IF('Master Data Sheet'!AC2903="Pronounced Hump",2,IF('Master Data Sheet'!AC2903="Slight Hump",1,"")))</f>
        <v/>
      </c>
      <c r="I2903" s="6" t="str">
        <f>IF('Master Data Sheet'!AD2903="None",0,IF('Master Data Sheet'!AD2903="Pronounced Wrinkling",2,IF('Master Data Sheet'!AD2903="Slight Wrinkling",1,"")))</f>
        <v/>
      </c>
      <c r="J2903" s="6" t="str">
        <f>IF('Master Data Sheet'!AE2903="No",0,IF('Master Data Sheet'!AE2903="Yes",1,""))</f>
        <v/>
      </c>
      <c r="K2903" s="6" t="str">
        <f>IF('Master Data Sheet'!AF2903="No",0,IF('Master Data Sheet'!AF2903="Yes",1,""))</f>
        <v/>
      </c>
      <c r="L2903" s="6" t="str">
        <f>IF('Master Data Sheet'!AG2903="No",0,IF('Master Data Sheet'!AG2903="Yes",1,""))</f>
        <v/>
      </c>
      <c r="M2903" s="6" t="str">
        <f>IF('Master Data Sheet'!AH2903&gt;0,'Master Data Sheet'!AH2903,"")</f>
        <v/>
      </c>
      <c r="N2903" s="6" t="str">
        <f>IF('Master Data Sheet'!AI2903&gt;0,'Master Data Sheet'!AI2903,"")</f>
        <v/>
      </c>
      <c r="O2903" s="6" t="str">
        <f>IF('Master Data Sheet'!AJ2903&gt;0,'Master Data Sheet'!AJ2903,"")</f>
        <v/>
      </c>
      <c r="P2903" s="6" t="str">
        <f>IF('Master Data Sheet'!AK2903&gt;0,'Master Data Sheet'!AK2903,"")</f>
        <v/>
      </c>
      <c r="Q2903" s="6" t="str">
        <f>IF('Master Data Sheet'!AL2903&gt;0,'Master Data Sheet'!AL2903,"")</f>
        <v/>
      </c>
      <c r="R2903" s="6" t="str">
        <f>IF('Master Data Sheet'!AM2903&gt;0,'Master Data Sheet'!AM2903,"")</f>
        <v/>
      </c>
      <c r="S2903" s="6" t="str">
        <f>IF('Master Data Sheet'!AN2903&gt;0,'Master Data Sheet'!AN2903,"")</f>
        <v/>
      </c>
      <c r="T2903" s="6" t="str">
        <f>IF('Master Data Sheet'!AO2903&gt;0,'Master Data Sheet'!AO2903,"")</f>
        <v/>
      </c>
      <c r="U2903" s="6" t="str">
        <f>IF('Master Data Sheet'!AP2903="No Stain",0,IF('Master Data Sheet'!AP2903="Heavy Stain",2,IF('Master Data Sheet'!AP2903="Light Stain",1,"")))</f>
        <v/>
      </c>
      <c r="V2903" s="6" t="str">
        <f>IF('Master Data Sheet'!AQ2903&gt;0,'Master Data Sheet'!AQ2903,"")</f>
        <v/>
      </c>
      <c r="W2903" s="6" t="str">
        <f>IF('Master Data Sheet'!AR2903&gt;0,'Master Data Sheet'!AR2903,"")</f>
        <v/>
      </c>
    </row>
    <row r="2904" spans="1:23" x14ac:dyDescent="0.2">
      <c r="A2904" s="6">
        <f>'Master Data Sheet'!H2904</f>
        <v>0.5</v>
      </c>
      <c r="B2904" s="6" t="str">
        <f>IF('Master Data Sheet'!I2904&gt;0,'Master Data Sheet'!I2904,"")</f>
        <v/>
      </c>
      <c r="C2904" s="6" t="str">
        <f>IF('Master Data Sheet'!P2904&gt;0,'Master Data Sheet'!P2904,"")</f>
        <v/>
      </c>
      <c r="D2904" s="6" t="str">
        <f>IF('Master Data Sheet'!Q2904&gt;0,'Master Data Sheet'!Q2904,"")</f>
        <v/>
      </c>
      <c r="E2904" s="6" t="str">
        <f>IF('Master Data Sheet'!R2904&gt;0,'Master Data Sheet'!R2904,"")</f>
        <v/>
      </c>
      <c r="F2904" s="6" t="str">
        <f>IF('Master Data Sheet'!S2904&gt;0,'Master Data Sheet'!S2904,"")</f>
        <v/>
      </c>
      <c r="G2904" s="6" t="str">
        <f>IF('Master Data Sheet'!AB2904="No Gray",0,IF('Master Data Sheet'!AB2904="Slightly Grizzled",2,IF('Master Data Sheet'!AB2904="Gray",1,"")))</f>
        <v/>
      </c>
      <c r="H2904" s="6" t="str">
        <f>IF('Master Data Sheet'!AC2904="Straight",0,IF('Master Data Sheet'!AC2904="Pronounced Hump",2,IF('Master Data Sheet'!AC2904="Slight Hump",1,"")))</f>
        <v/>
      </c>
      <c r="I2904" s="6" t="str">
        <f>IF('Master Data Sheet'!AD2904="None",0,IF('Master Data Sheet'!AD2904="Pronounced Wrinkling",2,IF('Master Data Sheet'!AD2904="Slight Wrinkling",1,"")))</f>
        <v/>
      </c>
      <c r="J2904" s="6" t="str">
        <f>IF('Master Data Sheet'!AE2904="No",0,IF('Master Data Sheet'!AE2904="Yes",1,""))</f>
        <v/>
      </c>
      <c r="K2904" s="6" t="str">
        <f>IF('Master Data Sheet'!AF2904="No",0,IF('Master Data Sheet'!AF2904="Yes",1,""))</f>
        <v/>
      </c>
      <c r="L2904" s="6" t="str">
        <f>IF('Master Data Sheet'!AG2904="No",0,IF('Master Data Sheet'!AG2904="Yes",1,""))</f>
        <v/>
      </c>
      <c r="M2904" s="6" t="str">
        <f>IF('Master Data Sheet'!AH2904&gt;0,'Master Data Sheet'!AH2904,"")</f>
        <v/>
      </c>
      <c r="N2904" s="6" t="str">
        <f>IF('Master Data Sheet'!AI2904&gt;0,'Master Data Sheet'!AI2904,"")</f>
        <v/>
      </c>
      <c r="O2904" s="6" t="str">
        <f>IF('Master Data Sheet'!AJ2904&gt;0,'Master Data Sheet'!AJ2904,"")</f>
        <v/>
      </c>
      <c r="P2904" s="6" t="str">
        <f>IF('Master Data Sheet'!AK2904&gt;0,'Master Data Sheet'!AK2904,"")</f>
        <v/>
      </c>
      <c r="Q2904" s="6" t="str">
        <f>IF('Master Data Sheet'!AL2904&gt;0,'Master Data Sheet'!AL2904,"")</f>
        <v/>
      </c>
      <c r="R2904" s="6" t="str">
        <f>IF('Master Data Sheet'!AM2904&gt;0,'Master Data Sheet'!AM2904,"")</f>
        <v/>
      </c>
      <c r="S2904" s="6" t="str">
        <f>IF('Master Data Sheet'!AN2904&gt;0,'Master Data Sheet'!AN2904,"")</f>
        <v/>
      </c>
      <c r="T2904" s="6" t="str">
        <f>IF('Master Data Sheet'!AO2904&gt;0,'Master Data Sheet'!AO2904,"")</f>
        <v/>
      </c>
      <c r="U2904" s="6" t="str">
        <f>IF('Master Data Sheet'!AP2904="No Stain",0,IF('Master Data Sheet'!AP2904="Heavy Stain",2,IF('Master Data Sheet'!AP2904="Light Stain",1,"")))</f>
        <v/>
      </c>
      <c r="V2904" s="6" t="str">
        <f>IF('Master Data Sheet'!AQ2904&gt;0,'Master Data Sheet'!AQ2904,"")</f>
        <v/>
      </c>
      <c r="W2904" s="6" t="str">
        <f>IF('Master Data Sheet'!AR2904&gt;0,'Master Data Sheet'!AR2904,"")</f>
        <v/>
      </c>
    </row>
    <row r="2905" spans="1:23" x14ac:dyDescent="0.2">
      <c r="A2905" s="6">
        <f>'Master Data Sheet'!H2905</f>
        <v>0.5</v>
      </c>
      <c r="B2905" s="6" t="str">
        <f>IF('Master Data Sheet'!I2905&gt;0,'Master Data Sheet'!I2905,"")</f>
        <v/>
      </c>
      <c r="C2905" s="6" t="str">
        <f>IF('Master Data Sheet'!P2905&gt;0,'Master Data Sheet'!P2905,"")</f>
        <v/>
      </c>
      <c r="D2905" s="6" t="str">
        <f>IF('Master Data Sheet'!Q2905&gt;0,'Master Data Sheet'!Q2905,"")</f>
        <v/>
      </c>
      <c r="E2905" s="6" t="str">
        <f>IF('Master Data Sheet'!R2905&gt;0,'Master Data Sheet'!R2905,"")</f>
        <v/>
      </c>
      <c r="F2905" s="6" t="str">
        <f>IF('Master Data Sheet'!S2905&gt;0,'Master Data Sheet'!S2905,"")</f>
        <v/>
      </c>
      <c r="G2905" s="6" t="str">
        <f>IF('Master Data Sheet'!AB2905="No Gray",0,IF('Master Data Sheet'!AB2905="Slightly Grizzled",2,IF('Master Data Sheet'!AB2905="Gray",1,"")))</f>
        <v/>
      </c>
      <c r="H2905" s="6" t="str">
        <f>IF('Master Data Sheet'!AC2905="Straight",0,IF('Master Data Sheet'!AC2905="Pronounced Hump",2,IF('Master Data Sheet'!AC2905="Slight Hump",1,"")))</f>
        <v/>
      </c>
      <c r="I2905" s="6" t="str">
        <f>IF('Master Data Sheet'!AD2905="None",0,IF('Master Data Sheet'!AD2905="Pronounced Wrinkling",2,IF('Master Data Sheet'!AD2905="Slight Wrinkling",1,"")))</f>
        <v/>
      </c>
      <c r="J2905" s="6" t="str">
        <f>IF('Master Data Sheet'!AE2905="No",0,IF('Master Data Sheet'!AE2905="Yes",1,""))</f>
        <v/>
      </c>
      <c r="K2905" s="6" t="str">
        <f>IF('Master Data Sheet'!AF2905="No",0,IF('Master Data Sheet'!AF2905="Yes",1,""))</f>
        <v/>
      </c>
      <c r="L2905" s="6" t="str">
        <f>IF('Master Data Sheet'!AG2905="No",0,IF('Master Data Sheet'!AG2905="Yes",1,""))</f>
        <v/>
      </c>
      <c r="M2905" s="6" t="str">
        <f>IF('Master Data Sheet'!AH2905&gt;0,'Master Data Sheet'!AH2905,"")</f>
        <v/>
      </c>
      <c r="N2905" s="6" t="str">
        <f>IF('Master Data Sheet'!AI2905&gt;0,'Master Data Sheet'!AI2905,"")</f>
        <v/>
      </c>
      <c r="O2905" s="6" t="str">
        <f>IF('Master Data Sheet'!AJ2905&gt;0,'Master Data Sheet'!AJ2905,"")</f>
        <v/>
      </c>
      <c r="P2905" s="6" t="str">
        <f>IF('Master Data Sheet'!AK2905&gt;0,'Master Data Sheet'!AK2905,"")</f>
        <v/>
      </c>
      <c r="Q2905" s="6" t="str">
        <f>IF('Master Data Sheet'!AL2905&gt;0,'Master Data Sheet'!AL2905,"")</f>
        <v/>
      </c>
      <c r="R2905" s="6" t="str">
        <f>IF('Master Data Sheet'!AM2905&gt;0,'Master Data Sheet'!AM2905,"")</f>
        <v/>
      </c>
      <c r="S2905" s="6" t="str">
        <f>IF('Master Data Sheet'!AN2905&gt;0,'Master Data Sheet'!AN2905,"")</f>
        <v/>
      </c>
      <c r="T2905" s="6" t="str">
        <f>IF('Master Data Sheet'!AO2905&gt;0,'Master Data Sheet'!AO2905,"")</f>
        <v/>
      </c>
      <c r="U2905" s="6" t="str">
        <f>IF('Master Data Sheet'!AP2905="No Stain",0,IF('Master Data Sheet'!AP2905="Heavy Stain",2,IF('Master Data Sheet'!AP2905="Light Stain",1,"")))</f>
        <v/>
      </c>
      <c r="V2905" s="6" t="str">
        <f>IF('Master Data Sheet'!AQ2905&gt;0,'Master Data Sheet'!AQ2905,"")</f>
        <v/>
      </c>
      <c r="W2905" s="6" t="str">
        <f>IF('Master Data Sheet'!AR2905&gt;0,'Master Data Sheet'!AR2905,"")</f>
        <v/>
      </c>
    </row>
    <row r="2906" spans="1:23" x14ac:dyDescent="0.2">
      <c r="A2906" s="6">
        <f>'Master Data Sheet'!H2906</f>
        <v>0.5</v>
      </c>
      <c r="B2906" s="6" t="str">
        <f>IF('Master Data Sheet'!I2906&gt;0,'Master Data Sheet'!I2906,"")</f>
        <v/>
      </c>
      <c r="C2906" s="6" t="str">
        <f>IF('Master Data Sheet'!P2906&gt;0,'Master Data Sheet'!P2906,"")</f>
        <v/>
      </c>
      <c r="D2906" s="6" t="str">
        <f>IF('Master Data Sheet'!Q2906&gt;0,'Master Data Sheet'!Q2906,"")</f>
        <v/>
      </c>
      <c r="E2906" s="6" t="str">
        <f>IF('Master Data Sheet'!R2906&gt;0,'Master Data Sheet'!R2906,"")</f>
        <v/>
      </c>
      <c r="F2906" s="6" t="str">
        <f>IF('Master Data Sheet'!S2906&gt;0,'Master Data Sheet'!S2906,"")</f>
        <v/>
      </c>
      <c r="G2906" s="6" t="str">
        <f>IF('Master Data Sheet'!AB2906="No Gray",0,IF('Master Data Sheet'!AB2906="Slightly Grizzled",2,IF('Master Data Sheet'!AB2906="Gray",1,"")))</f>
        <v/>
      </c>
      <c r="H2906" s="6" t="str">
        <f>IF('Master Data Sheet'!AC2906="Straight",0,IF('Master Data Sheet'!AC2906="Pronounced Hump",2,IF('Master Data Sheet'!AC2906="Slight Hump",1,"")))</f>
        <v/>
      </c>
      <c r="I2906" s="6" t="str">
        <f>IF('Master Data Sheet'!AD2906="None",0,IF('Master Data Sheet'!AD2906="Pronounced Wrinkling",2,IF('Master Data Sheet'!AD2906="Slight Wrinkling",1,"")))</f>
        <v/>
      </c>
      <c r="J2906" s="6" t="str">
        <f>IF('Master Data Sheet'!AE2906="No",0,IF('Master Data Sheet'!AE2906="Yes",1,""))</f>
        <v/>
      </c>
      <c r="K2906" s="6" t="str">
        <f>IF('Master Data Sheet'!AF2906="No",0,IF('Master Data Sheet'!AF2906="Yes",1,""))</f>
        <v/>
      </c>
      <c r="L2906" s="6" t="str">
        <f>IF('Master Data Sheet'!AG2906="No",0,IF('Master Data Sheet'!AG2906="Yes",1,""))</f>
        <v/>
      </c>
      <c r="M2906" s="6" t="str">
        <f>IF('Master Data Sheet'!AH2906&gt;0,'Master Data Sheet'!AH2906,"")</f>
        <v/>
      </c>
      <c r="N2906" s="6" t="str">
        <f>IF('Master Data Sheet'!AI2906&gt;0,'Master Data Sheet'!AI2906,"")</f>
        <v/>
      </c>
      <c r="O2906" s="6" t="str">
        <f>IF('Master Data Sheet'!AJ2906&gt;0,'Master Data Sheet'!AJ2906,"")</f>
        <v/>
      </c>
      <c r="P2906" s="6" t="str">
        <f>IF('Master Data Sheet'!AK2906&gt;0,'Master Data Sheet'!AK2906,"")</f>
        <v/>
      </c>
      <c r="Q2906" s="6" t="str">
        <f>IF('Master Data Sheet'!AL2906&gt;0,'Master Data Sheet'!AL2906,"")</f>
        <v/>
      </c>
      <c r="R2906" s="6" t="str">
        <f>IF('Master Data Sheet'!AM2906&gt;0,'Master Data Sheet'!AM2906,"")</f>
        <v/>
      </c>
      <c r="S2906" s="6" t="str">
        <f>IF('Master Data Sheet'!AN2906&gt;0,'Master Data Sheet'!AN2906,"")</f>
        <v/>
      </c>
      <c r="T2906" s="6" t="str">
        <f>IF('Master Data Sheet'!AO2906&gt;0,'Master Data Sheet'!AO2906,"")</f>
        <v/>
      </c>
      <c r="U2906" s="6" t="str">
        <f>IF('Master Data Sheet'!AP2906="No Stain",0,IF('Master Data Sheet'!AP2906="Heavy Stain",2,IF('Master Data Sheet'!AP2906="Light Stain",1,"")))</f>
        <v/>
      </c>
      <c r="V2906" s="6" t="str">
        <f>IF('Master Data Sheet'!AQ2906&gt;0,'Master Data Sheet'!AQ2906,"")</f>
        <v/>
      </c>
      <c r="W2906" s="6" t="str">
        <f>IF('Master Data Sheet'!AR2906&gt;0,'Master Data Sheet'!AR2906,"")</f>
        <v/>
      </c>
    </row>
    <row r="2907" spans="1:23" x14ac:dyDescent="0.2">
      <c r="A2907" s="6">
        <f>'Master Data Sheet'!H2907</f>
        <v>0.5</v>
      </c>
      <c r="B2907" s="6" t="str">
        <f>IF('Master Data Sheet'!I2907&gt;0,'Master Data Sheet'!I2907,"")</f>
        <v/>
      </c>
      <c r="C2907" s="6" t="str">
        <f>IF('Master Data Sheet'!P2907&gt;0,'Master Data Sheet'!P2907,"")</f>
        <v/>
      </c>
      <c r="D2907" s="6" t="str">
        <f>IF('Master Data Sheet'!Q2907&gt;0,'Master Data Sheet'!Q2907,"")</f>
        <v/>
      </c>
      <c r="E2907" s="6" t="str">
        <f>IF('Master Data Sheet'!R2907&gt;0,'Master Data Sheet'!R2907,"")</f>
        <v/>
      </c>
      <c r="F2907" s="6" t="str">
        <f>IF('Master Data Sheet'!S2907&gt;0,'Master Data Sheet'!S2907,"")</f>
        <v/>
      </c>
      <c r="G2907" s="6" t="str">
        <f>IF('Master Data Sheet'!AB2907="No Gray",0,IF('Master Data Sheet'!AB2907="Slightly Grizzled",2,IF('Master Data Sheet'!AB2907="Gray",1,"")))</f>
        <v/>
      </c>
      <c r="H2907" s="6" t="str">
        <f>IF('Master Data Sheet'!AC2907="Straight",0,IF('Master Data Sheet'!AC2907="Pronounced Hump",2,IF('Master Data Sheet'!AC2907="Slight Hump",1,"")))</f>
        <v/>
      </c>
      <c r="I2907" s="6" t="str">
        <f>IF('Master Data Sheet'!AD2907="None",0,IF('Master Data Sheet'!AD2907="Pronounced Wrinkling",2,IF('Master Data Sheet'!AD2907="Slight Wrinkling",1,"")))</f>
        <v/>
      </c>
      <c r="J2907" s="6" t="str">
        <f>IF('Master Data Sheet'!AE2907="No",0,IF('Master Data Sheet'!AE2907="Yes",1,""))</f>
        <v/>
      </c>
      <c r="K2907" s="6" t="str">
        <f>IF('Master Data Sheet'!AF2907="No",0,IF('Master Data Sheet'!AF2907="Yes",1,""))</f>
        <v/>
      </c>
      <c r="L2907" s="6" t="str">
        <f>IF('Master Data Sheet'!AG2907="No",0,IF('Master Data Sheet'!AG2907="Yes",1,""))</f>
        <v/>
      </c>
      <c r="M2907" s="6" t="str">
        <f>IF('Master Data Sheet'!AH2907&gt;0,'Master Data Sheet'!AH2907,"")</f>
        <v/>
      </c>
      <c r="N2907" s="6" t="str">
        <f>IF('Master Data Sheet'!AI2907&gt;0,'Master Data Sheet'!AI2907,"")</f>
        <v/>
      </c>
      <c r="O2907" s="6" t="str">
        <f>IF('Master Data Sheet'!AJ2907&gt;0,'Master Data Sheet'!AJ2907,"")</f>
        <v/>
      </c>
      <c r="P2907" s="6" t="str">
        <f>IF('Master Data Sheet'!AK2907&gt;0,'Master Data Sheet'!AK2907,"")</f>
        <v/>
      </c>
      <c r="Q2907" s="6" t="str">
        <f>IF('Master Data Sheet'!AL2907&gt;0,'Master Data Sheet'!AL2907,"")</f>
        <v/>
      </c>
      <c r="R2907" s="6" t="str">
        <f>IF('Master Data Sheet'!AM2907&gt;0,'Master Data Sheet'!AM2907,"")</f>
        <v/>
      </c>
      <c r="S2907" s="6" t="str">
        <f>IF('Master Data Sheet'!AN2907&gt;0,'Master Data Sheet'!AN2907,"")</f>
        <v/>
      </c>
      <c r="T2907" s="6" t="str">
        <f>IF('Master Data Sheet'!AO2907&gt;0,'Master Data Sheet'!AO2907,"")</f>
        <v/>
      </c>
      <c r="U2907" s="6" t="str">
        <f>IF('Master Data Sheet'!AP2907="No Stain",0,IF('Master Data Sheet'!AP2907="Heavy Stain",2,IF('Master Data Sheet'!AP2907="Light Stain",1,"")))</f>
        <v/>
      </c>
      <c r="V2907" s="6" t="str">
        <f>IF('Master Data Sheet'!AQ2907&gt;0,'Master Data Sheet'!AQ2907,"")</f>
        <v/>
      </c>
      <c r="W2907" s="6" t="str">
        <f>IF('Master Data Sheet'!AR2907&gt;0,'Master Data Sheet'!AR2907,"")</f>
        <v/>
      </c>
    </row>
    <row r="2908" spans="1:23" x14ac:dyDescent="0.2">
      <c r="A2908" s="6">
        <f>'Master Data Sheet'!H2908</f>
        <v>0.5</v>
      </c>
      <c r="B2908" s="6" t="str">
        <f>IF('Master Data Sheet'!I2908&gt;0,'Master Data Sheet'!I2908,"")</f>
        <v/>
      </c>
      <c r="C2908" s="6" t="str">
        <f>IF('Master Data Sheet'!P2908&gt;0,'Master Data Sheet'!P2908,"")</f>
        <v/>
      </c>
      <c r="D2908" s="6" t="str">
        <f>IF('Master Data Sheet'!Q2908&gt;0,'Master Data Sheet'!Q2908,"")</f>
        <v/>
      </c>
      <c r="E2908" s="6" t="str">
        <f>IF('Master Data Sheet'!R2908&gt;0,'Master Data Sheet'!R2908,"")</f>
        <v/>
      </c>
      <c r="F2908" s="6" t="str">
        <f>IF('Master Data Sheet'!S2908&gt;0,'Master Data Sheet'!S2908,"")</f>
        <v/>
      </c>
      <c r="G2908" s="6" t="str">
        <f>IF('Master Data Sheet'!AB2908="No Gray",0,IF('Master Data Sheet'!AB2908="Slightly Grizzled",2,IF('Master Data Sheet'!AB2908="Gray",1,"")))</f>
        <v/>
      </c>
      <c r="H2908" s="6" t="str">
        <f>IF('Master Data Sheet'!AC2908="Straight",0,IF('Master Data Sheet'!AC2908="Pronounced Hump",2,IF('Master Data Sheet'!AC2908="Slight Hump",1,"")))</f>
        <v/>
      </c>
      <c r="I2908" s="6" t="str">
        <f>IF('Master Data Sheet'!AD2908="None",0,IF('Master Data Sheet'!AD2908="Pronounced Wrinkling",2,IF('Master Data Sheet'!AD2908="Slight Wrinkling",1,"")))</f>
        <v/>
      </c>
      <c r="J2908" s="6" t="str">
        <f>IF('Master Data Sheet'!AE2908="No",0,IF('Master Data Sheet'!AE2908="Yes",1,""))</f>
        <v/>
      </c>
      <c r="K2908" s="6" t="str">
        <f>IF('Master Data Sheet'!AF2908="No",0,IF('Master Data Sheet'!AF2908="Yes",1,""))</f>
        <v/>
      </c>
      <c r="L2908" s="6" t="str">
        <f>IF('Master Data Sheet'!AG2908="No",0,IF('Master Data Sheet'!AG2908="Yes",1,""))</f>
        <v/>
      </c>
      <c r="M2908" s="6" t="str">
        <f>IF('Master Data Sheet'!AH2908&gt;0,'Master Data Sheet'!AH2908,"")</f>
        <v/>
      </c>
      <c r="N2908" s="6" t="str">
        <f>IF('Master Data Sheet'!AI2908&gt;0,'Master Data Sheet'!AI2908,"")</f>
        <v/>
      </c>
      <c r="O2908" s="6" t="str">
        <f>IF('Master Data Sheet'!AJ2908&gt;0,'Master Data Sheet'!AJ2908,"")</f>
        <v/>
      </c>
      <c r="P2908" s="6" t="str">
        <f>IF('Master Data Sheet'!AK2908&gt;0,'Master Data Sheet'!AK2908,"")</f>
        <v/>
      </c>
      <c r="Q2908" s="6" t="str">
        <f>IF('Master Data Sheet'!AL2908&gt;0,'Master Data Sheet'!AL2908,"")</f>
        <v/>
      </c>
      <c r="R2908" s="6" t="str">
        <f>IF('Master Data Sheet'!AM2908&gt;0,'Master Data Sheet'!AM2908,"")</f>
        <v/>
      </c>
      <c r="S2908" s="6" t="str">
        <f>IF('Master Data Sheet'!AN2908&gt;0,'Master Data Sheet'!AN2908,"")</f>
        <v/>
      </c>
      <c r="T2908" s="6" t="str">
        <f>IF('Master Data Sheet'!AO2908&gt;0,'Master Data Sheet'!AO2908,"")</f>
        <v/>
      </c>
      <c r="U2908" s="6" t="str">
        <f>IF('Master Data Sheet'!AP2908="No Stain",0,IF('Master Data Sheet'!AP2908="Heavy Stain",2,IF('Master Data Sheet'!AP2908="Light Stain",1,"")))</f>
        <v/>
      </c>
      <c r="V2908" s="6" t="str">
        <f>IF('Master Data Sheet'!AQ2908&gt;0,'Master Data Sheet'!AQ2908,"")</f>
        <v/>
      </c>
      <c r="W2908" s="6" t="str">
        <f>IF('Master Data Sheet'!AR2908&gt;0,'Master Data Sheet'!AR2908,"")</f>
        <v/>
      </c>
    </row>
    <row r="2909" spans="1:23" x14ac:dyDescent="0.2">
      <c r="A2909" s="6">
        <f>'Master Data Sheet'!H2909</f>
        <v>0.5</v>
      </c>
      <c r="B2909" s="6" t="str">
        <f>IF('Master Data Sheet'!I2909&gt;0,'Master Data Sheet'!I2909,"")</f>
        <v/>
      </c>
      <c r="C2909" s="6" t="str">
        <f>IF('Master Data Sheet'!P2909&gt;0,'Master Data Sheet'!P2909,"")</f>
        <v/>
      </c>
      <c r="D2909" s="6" t="str">
        <f>IF('Master Data Sheet'!Q2909&gt;0,'Master Data Sheet'!Q2909,"")</f>
        <v/>
      </c>
      <c r="E2909" s="6" t="str">
        <f>IF('Master Data Sheet'!R2909&gt;0,'Master Data Sheet'!R2909,"")</f>
        <v/>
      </c>
      <c r="F2909" s="6" t="str">
        <f>IF('Master Data Sheet'!S2909&gt;0,'Master Data Sheet'!S2909,"")</f>
        <v/>
      </c>
      <c r="G2909" s="6" t="str">
        <f>IF('Master Data Sheet'!AB2909="No Gray",0,IF('Master Data Sheet'!AB2909="Slightly Grizzled",2,IF('Master Data Sheet'!AB2909="Gray",1,"")))</f>
        <v/>
      </c>
      <c r="H2909" s="6" t="str">
        <f>IF('Master Data Sheet'!AC2909="Straight",0,IF('Master Data Sheet'!AC2909="Pronounced Hump",2,IF('Master Data Sheet'!AC2909="Slight Hump",1,"")))</f>
        <v/>
      </c>
      <c r="I2909" s="6" t="str">
        <f>IF('Master Data Sheet'!AD2909="None",0,IF('Master Data Sheet'!AD2909="Pronounced Wrinkling",2,IF('Master Data Sheet'!AD2909="Slight Wrinkling",1,"")))</f>
        <v/>
      </c>
      <c r="J2909" s="6" t="str">
        <f>IF('Master Data Sheet'!AE2909="No",0,IF('Master Data Sheet'!AE2909="Yes",1,""))</f>
        <v/>
      </c>
      <c r="K2909" s="6" t="str">
        <f>IF('Master Data Sheet'!AF2909="No",0,IF('Master Data Sheet'!AF2909="Yes",1,""))</f>
        <v/>
      </c>
      <c r="L2909" s="6" t="str">
        <f>IF('Master Data Sheet'!AG2909="No",0,IF('Master Data Sheet'!AG2909="Yes",1,""))</f>
        <v/>
      </c>
      <c r="M2909" s="6" t="str">
        <f>IF('Master Data Sheet'!AH2909&gt;0,'Master Data Sheet'!AH2909,"")</f>
        <v/>
      </c>
      <c r="N2909" s="6" t="str">
        <f>IF('Master Data Sheet'!AI2909&gt;0,'Master Data Sheet'!AI2909,"")</f>
        <v/>
      </c>
      <c r="O2909" s="6" t="str">
        <f>IF('Master Data Sheet'!AJ2909&gt;0,'Master Data Sheet'!AJ2909,"")</f>
        <v/>
      </c>
      <c r="P2909" s="6" t="str">
        <f>IF('Master Data Sheet'!AK2909&gt;0,'Master Data Sheet'!AK2909,"")</f>
        <v/>
      </c>
      <c r="Q2909" s="6" t="str">
        <f>IF('Master Data Sheet'!AL2909&gt;0,'Master Data Sheet'!AL2909,"")</f>
        <v/>
      </c>
      <c r="R2909" s="6" t="str">
        <f>IF('Master Data Sheet'!AM2909&gt;0,'Master Data Sheet'!AM2909,"")</f>
        <v/>
      </c>
      <c r="S2909" s="6" t="str">
        <f>IF('Master Data Sheet'!AN2909&gt;0,'Master Data Sheet'!AN2909,"")</f>
        <v/>
      </c>
      <c r="T2909" s="6" t="str">
        <f>IF('Master Data Sheet'!AO2909&gt;0,'Master Data Sheet'!AO2909,"")</f>
        <v/>
      </c>
      <c r="U2909" s="6" t="str">
        <f>IF('Master Data Sheet'!AP2909="No Stain",0,IF('Master Data Sheet'!AP2909="Heavy Stain",2,IF('Master Data Sheet'!AP2909="Light Stain",1,"")))</f>
        <v/>
      </c>
      <c r="V2909" s="6" t="str">
        <f>IF('Master Data Sheet'!AQ2909&gt;0,'Master Data Sheet'!AQ2909,"")</f>
        <v/>
      </c>
      <c r="W2909" s="6" t="str">
        <f>IF('Master Data Sheet'!AR2909&gt;0,'Master Data Sheet'!AR2909,"")</f>
        <v/>
      </c>
    </row>
    <row r="2910" spans="1:23" x14ac:dyDescent="0.2">
      <c r="A2910" s="6">
        <f>'Master Data Sheet'!H2910</f>
        <v>0.5</v>
      </c>
      <c r="B2910" s="6" t="str">
        <f>IF('Master Data Sheet'!I2910&gt;0,'Master Data Sheet'!I2910,"")</f>
        <v/>
      </c>
      <c r="C2910" s="6" t="str">
        <f>IF('Master Data Sheet'!P2910&gt;0,'Master Data Sheet'!P2910,"")</f>
        <v/>
      </c>
      <c r="D2910" s="6" t="str">
        <f>IF('Master Data Sheet'!Q2910&gt;0,'Master Data Sheet'!Q2910,"")</f>
        <v/>
      </c>
      <c r="E2910" s="6" t="str">
        <f>IF('Master Data Sheet'!R2910&gt;0,'Master Data Sheet'!R2910,"")</f>
        <v/>
      </c>
      <c r="F2910" s="6" t="str">
        <f>IF('Master Data Sheet'!S2910&gt;0,'Master Data Sheet'!S2910,"")</f>
        <v/>
      </c>
      <c r="G2910" s="6" t="str">
        <f>IF('Master Data Sheet'!AB2910="No Gray",0,IF('Master Data Sheet'!AB2910="Slightly Grizzled",2,IF('Master Data Sheet'!AB2910="Gray",1,"")))</f>
        <v/>
      </c>
      <c r="H2910" s="6" t="str">
        <f>IF('Master Data Sheet'!AC2910="Straight",0,IF('Master Data Sheet'!AC2910="Pronounced Hump",2,IF('Master Data Sheet'!AC2910="Slight Hump",1,"")))</f>
        <v/>
      </c>
      <c r="I2910" s="6" t="str">
        <f>IF('Master Data Sheet'!AD2910="None",0,IF('Master Data Sheet'!AD2910="Pronounced Wrinkling",2,IF('Master Data Sheet'!AD2910="Slight Wrinkling",1,"")))</f>
        <v/>
      </c>
      <c r="J2910" s="6" t="str">
        <f>IF('Master Data Sheet'!AE2910="No",0,IF('Master Data Sheet'!AE2910="Yes",1,""))</f>
        <v/>
      </c>
      <c r="K2910" s="6" t="str">
        <f>IF('Master Data Sheet'!AF2910="No",0,IF('Master Data Sheet'!AF2910="Yes",1,""))</f>
        <v/>
      </c>
      <c r="L2910" s="6" t="str">
        <f>IF('Master Data Sheet'!AG2910="No",0,IF('Master Data Sheet'!AG2910="Yes",1,""))</f>
        <v/>
      </c>
      <c r="M2910" s="6" t="str">
        <f>IF('Master Data Sheet'!AH2910&gt;0,'Master Data Sheet'!AH2910,"")</f>
        <v/>
      </c>
      <c r="N2910" s="6" t="str">
        <f>IF('Master Data Sheet'!AI2910&gt;0,'Master Data Sheet'!AI2910,"")</f>
        <v/>
      </c>
      <c r="O2910" s="6" t="str">
        <f>IF('Master Data Sheet'!AJ2910&gt;0,'Master Data Sheet'!AJ2910,"")</f>
        <v/>
      </c>
      <c r="P2910" s="6" t="str">
        <f>IF('Master Data Sheet'!AK2910&gt;0,'Master Data Sheet'!AK2910,"")</f>
        <v/>
      </c>
      <c r="Q2910" s="6" t="str">
        <f>IF('Master Data Sheet'!AL2910&gt;0,'Master Data Sheet'!AL2910,"")</f>
        <v/>
      </c>
      <c r="R2910" s="6" t="str">
        <f>IF('Master Data Sheet'!AM2910&gt;0,'Master Data Sheet'!AM2910,"")</f>
        <v/>
      </c>
      <c r="S2910" s="6" t="str">
        <f>IF('Master Data Sheet'!AN2910&gt;0,'Master Data Sheet'!AN2910,"")</f>
        <v/>
      </c>
      <c r="T2910" s="6" t="str">
        <f>IF('Master Data Sheet'!AO2910&gt;0,'Master Data Sheet'!AO2910,"")</f>
        <v/>
      </c>
      <c r="U2910" s="6" t="str">
        <f>IF('Master Data Sheet'!AP2910="No Stain",0,IF('Master Data Sheet'!AP2910="Heavy Stain",2,IF('Master Data Sheet'!AP2910="Light Stain",1,"")))</f>
        <v/>
      </c>
      <c r="V2910" s="6" t="str">
        <f>IF('Master Data Sheet'!AQ2910&gt;0,'Master Data Sheet'!AQ2910,"")</f>
        <v/>
      </c>
      <c r="W2910" s="6" t="str">
        <f>IF('Master Data Sheet'!AR2910&gt;0,'Master Data Sheet'!AR2910,"")</f>
        <v/>
      </c>
    </row>
    <row r="2911" spans="1:23" x14ac:dyDescent="0.2">
      <c r="A2911" s="6">
        <f>'Master Data Sheet'!H2911</f>
        <v>6.5</v>
      </c>
      <c r="B2911" s="6" t="str">
        <f>IF('Master Data Sheet'!I2911&gt;0,'Master Data Sheet'!I2911,"")</f>
        <v/>
      </c>
      <c r="C2911" s="6">
        <f>IF('Master Data Sheet'!P2911&gt;0,'Master Data Sheet'!P2911,"")</f>
        <v>13</v>
      </c>
      <c r="D2911" s="6">
        <f>IF('Master Data Sheet'!Q2911&gt;0,'Master Data Sheet'!Q2911,"")</f>
        <v>17</v>
      </c>
      <c r="E2911" s="6">
        <f>IF('Master Data Sheet'!R2911&gt;0,'Master Data Sheet'!R2911,"")</f>
        <v>32.5</v>
      </c>
      <c r="F2911" s="6">
        <f>IF('Master Data Sheet'!S2911&gt;0,'Master Data Sheet'!S2911,"")</f>
        <v>195.875</v>
      </c>
      <c r="G2911" s="6">
        <f>IF('Master Data Sheet'!AB2911="No Gray",0,IF('Master Data Sheet'!AB2911="Slightly Grizzled",2,IF('Master Data Sheet'!AB2911="Gray",1,"")))</f>
        <v>2</v>
      </c>
      <c r="H2911" s="6">
        <f>IF('Master Data Sheet'!AC2911="Straight",0,IF('Master Data Sheet'!AC2911="Pronounced Hump",2,IF('Master Data Sheet'!AC2911="Slight Hump",1,"")))</f>
        <v>0</v>
      </c>
      <c r="I2911" s="6">
        <f>IF('Master Data Sheet'!AD2911="None",0,IF('Master Data Sheet'!AD2911="Pronounced Wrinkling",2,IF('Master Data Sheet'!AD2911="Slight Wrinkling",1,"")))</f>
        <v>0</v>
      </c>
      <c r="J2911" s="6">
        <f>IF('Master Data Sheet'!AE2911="No",0,IF('Master Data Sheet'!AE2911="Yes",1,""))</f>
        <v>0</v>
      </c>
      <c r="K2911" s="6">
        <f>IF('Master Data Sheet'!AF2911="No",0,IF('Master Data Sheet'!AF2911="Yes",1,""))</f>
        <v>0</v>
      </c>
      <c r="L2911" s="6">
        <f>IF('Master Data Sheet'!AG2911="No",0,IF('Master Data Sheet'!AG2911="Yes",1,""))</f>
        <v>0</v>
      </c>
      <c r="M2911" s="6">
        <f>IF('Master Data Sheet'!AH2911&gt;0,'Master Data Sheet'!AH2911,"")</f>
        <v>19.125</v>
      </c>
      <c r="N2911" s="6">
        <f>IF('Master Data Sheet'!AI2911&gt;0,'Master Data Sheet'!AI2911,"")</f>
        <v>13.625</v>
      </c>
      <c r="O2911" s="6">
        <f>IF('Master Data Sheet'!AJ2911&gt;0,'Master Data Sheet'!AJ2911,"")</f>
        <v>6.75</v>
      </c>
      <c r="P2911" s="6">
        <f>IF('Master Data Sheet'!AK2911&gt;0,'Master Data Sheet'!AK2911,"")</f>
        <v>19.5</v>
      </c>
      <c r="Q2911" s="6" t="str">
        <f>IF('Master Data Sheet'!AL2911&gt;0,'Master Data Sheet'!AL2911,"")</f>
        <v/>
      </c>
      <c r="R2911" s="6">
        <f>IF('Master Data Sheet'!AM2911&gt;0,'Master Data Sheet'!AM2911,"")</f>
        <v>25.25</v>
      </c>
      <c r="S2911" s="6">
        <f>IF('Master Data Sheet'!AN2911&gt;0,'Master Data Sheet'!AN2911,"")</f>
        <v>3.25</v>
      </c>
      <c r="T2911" s="6">
        <f>IF('Master Data Sheet'!AO2911&gt;0,'Master Data Sheet'!AO2911,"")</f>
        <v>2.125</v>
      </c>
      <c r="U2911" s="6">
        <f>IF('Master Data Sheet'!AP2911="No Stain",0,IF('Master Data Sheet'!AP2911="Heavy Stain",2,IF('Master Data Sheet'!AP2911="Light Stain",1,"")))</f>
        <v>1</v>
      </c>
      <c r="V2911" s="6">
        <f>IF('Master Data Sheet'!AQ2911&gt;0,'Master Data Sheet'!AQ2911,"")</f>
        <v>2.8333333333333335</v>
      </c>
      <c r="W2911" s="6">
        <f>IF('Master Data Sheet'!AR2911&gt;0,'Master Data Sheet'!AR2911,"")</f>
        <v>1.4036697247706422</v>
      </c>
    </row>
    <row r="2912" spans="1:23" x14ac:dyDescent="0.2">
      <c r="A2912" s="6">
        <f>'Master Data Sheet'!H2912</f>
        <v>0.5</v>
      </c>
      <c r="B2912" s="6" t="str">
        <f>IF('Master Data Sheet'!I2912&gt;0,'Master Data Sheet'!I2912,"")</f>
        <v/>
      </c>
      <c r="C2912" s="6" t="str">
        <f>IF('Master Data Sheet'!P2912&gt;0,'Master Data Sheet'!P2912,"")</f>
        <v/>
      </c>
      <c r="D2912" s="6" t="str">
        <f>IF('Master Data Sheet'!Q2912&gt;0,'Master Data Sheet'!Q2912,"")</f>
        <v/>
      </c>
      <c r="E2912" s="6" t="str">
        <f>IF('Master Data Sheet'!R2912&gt;0,'Master Data Sheet'!R2912,"")</f>
        <v/>
      </c>
      <c r="F2912" s="6" t="str">
        <f>IF('Master Data Sheet'!S2912&gt;0,'Master Data Sheet'!S2912,"")</f>
        <v/>
      </c>
      <c r="G2912" s="6" t="str">
        <f>IF('Master Data Sheet'!AB2912="No Gray",0,IF('Master Data Sheet'!AB2912="Slightly Grizzled",2,IF('Master Data Sheet'!AB2912="Gray",1,"")))</f>
        <v/>
      </c>
      <c r="H2912" s="6" t="str">
        <f>IF('Master Data Sheet'!AC2912="Straight",0,IF('Master Data Sheet'!AC2912="Pronounced Hump",2,IF('Master Data Sheet'!AC2912="Slight Hump",1,"")))</f>
        <v/>
      </c>
      <c r="I2912" s="6" t="str">
        <f>IF('Master Data Sheet'!AD2912="None",0,IF('Master Data Sheet'!AD2912="Pronounced Wrinkling",2,IF('Master Data Sheet'!AD2912="Slight Wrinkling",1,"")))</f>
        <v/>
      </c>
      <c r="J2912" s="6" t="str">
        <f>IF('Master Data Sheet'!AE2912="No",0,IF('Master Data Sheet'!AE2912="Yes",1,""))</f>
        <v/>
      </c>
      <c r="K2912" s="6" t="str">
        <f>IF('Master Data Sheet'!AF2912="No",0,IF('Master Data Sheet'!AF2912="Yes",1,""))</f>
        <v/>
      </c>
      <c r="L2912" s="6" t="str">
        <f>IF('Master Data Sheet'!AG2912="No",0,IF('Master Data Sheet'!AG2912="Yes",1,""))</f>
        <v/>
      </c>
      <c r="M2912" s="6" t="str">
        <f>IF('Master Data Sheet'!AH2912&gt;0,'Master Data Sheet'!AH2912,"")</f>
        <v/>
      </c>
      <c r="N2912" s="6" t="str">
        <f>IF('Master Data Sheet'!AI2912&gt;0,'Master Data Sheet'!AI2912,"")</f>
        <v/>
      </c>
      <c r="O2912" s="6" t="str">
        <f>IF('Master Data Sheet'!AJ2912&gt;0,'Master Data Sheet'!AJ2912,"")</f>
        <v/>
      </c>
      <c r="P2912" s="6" t="str">
        <f>IF('Master Data Sheet'!AK2912&gt;0,'Master Data Sheet'!AK2912,"")</f>
        <v/>
      </c>
      <c r="Q2912" s="6" t="str">
        <f>IF('Master Data Sheet'!AL2912&gt;0,'Master Data Sheet'!AL2912,"")</f>
        <v/>
      </c>
      <c r="R2912" s="6" t="str">
        <f>IF('Master Data Sheet'!AM2912&gt;0,'Master Data Sheet'!AM2912,"")</f>
        <v/>
      </c>
      <c r="S2912" s="6" t="str">
        <f>IF('Master Data Sheet'!AN2912&gt;0,'Master Data Sheet'!AN2912,"")</f>
        <v/>
      </c>
      <c r="T2912" s="6" t="str">
        <f>IF('Master Data Sheet'!AO2912&gt;0,'Master Data Sheet'!AO2912,"")</f>
        <v/>
      </c>
      <c r="U2912" s="6" t="str">
        <f>IF('Master Data Sheet'!AP2912="No Stain",0,IF('Master Data Sheet'!AP2912="Heavy Stain",2,IF('Master Data Sheet'!AP2912="Light Stain",1,"")))</f>
        <v/>
      </c>
      <c r="V2912" s="6" t="str">
        <f>IF('Master Data Sheet'!AQ2912&gt;0,'Master Data Sheet'!AQ2912,"")</f>
        <v/>
      </c>
      <c r="W2912" s="6" t="str">
        <f>IF('Master Data Sheet'!AR2912&gt;0,'Master Data Sheet'!AR2912,"")</f>
        <v/>
      </c>
    </row>
    <row r="2913" spans="1:23" x14ac:dyDescent="0.2">
      <c r="A2913" s="6">
        <f>'Master Data Sheet'!H2913</f>
        <v>0.5</v>
      </c>
      <c r="B2913" s="6" t="str">
        <f>IF('Master Data Sheet'!I2913&gt;0,'Master Data Sheet'!I2913,"")</f>
        <v/>
      </c>
      <c r="C2913" s="6" t="str">
        <f>IF('Master Data Sheet'!P2913&gt;0,'Master Data Sheet'!P2913,"")</f>
        <v/>
      </c>
      <c r="D2913" s="6" t="str">
        <f>IF('Master Data Sheet'!Q2913&gt;0,'Master Data Sheet'!Q2913,"")</f>
        <v/>
      </c>
      <c r="E2913" s="6" t="str">
        <f>IF('Master Data Sheet'!R2913&gt;0,'Master Data Sheet'!R2913,"")</f>
        <v/>
      </c>
      <c r="F2913" s="6" t="str">
        <f>IF('Master Data Sheet'!S2913&gt;0,'Master Data Sheet'!S2913,"")</f>
        <v/>
      </c>
      <c r="G2913" s="6" t="str">
        <f>IF('Master Data Sheet'!AB2913="No Gray",0,IF('Master Data Sheet'!AB2913="Slightly Grizzled",2,IF('Master Data Sheet'!AB2913="Gray",1,"")))</f>
        <v/>
      </c>
      <c r="H2913" s="6" t="str">
        <f>IF('Master Data Sheet'!AC2913="Straight",0,IF('Master Data Sheet'!AC2913="Pronounced Hump",2,IF('Master Data Sheet'!AC2913="Slight Hump",1,"")))</f>
        <v/>
      </c>
      <c r="I2913" s="6" t="str">
        <f>IF('Master Data Sheet'!AD2913="None",0,IF('Master Data Sheet'!AD2913="Pronounced Wrinkling",2,IF('Master Data Sheet'!AD2913="Slight Wrinkling",1,"")))</f>
        <v/>
      </c>
      <c r="J2913" s="6" t="str">
        <f>IF('Master Data Sheet'!AE2913="No",0,IF('Master Data Sheet'!AE2913="Yes",1,""))</f>
        <v/>
      </c>
      <c r="K2913" s="6" t="str">
        <f>IF('Master Data Sheet'!AF2913="No",0,IF('Master Data Sheet'!AF2913="Yes",1,""))</f>
        <v/>
      </c>
      <c r="L2913" s="6" t="str">
        <f>IF('Master Data Sheet'!AG2913="No",0,IF('Master Data Sheet'!AG2913="Yes",1,""))</f>
        <v/>
      </c>
      <c r="M2913" s="6" t="str">
        <f>IF('Master Data Sheet'!AH2913&gt;0,'Master Data Sheet'!AH2913,"")</f>
        <v/>
      </c>
      <c r="N2913" s="6" t="str">
        <f>IF('Master Data Sheet'!AI2913&gt;0,'Master Data Sheet'!AI2913,"")</f>
        <v/>
      </c>
      <c r="O2913" s="6" t="str">
        <f>IF('Master Data Sheet'!AJ2913&gt;0,'Master Data Sheet'!AJ2913,"")</f>
        <v/>
      </c>
      <c r="P2913" s="6" t="str">
        <f>IF('Master Data Sheet'!AK2913&gt;0,'Master Data Sheet'!AK2913,"")</f>
        <v/>
      </c>
      <c r="Q2913" s="6" t="str">
        <f>IF('Master Data Sheet'!AL2913&gt;0,'Master Data Sheet'!AL2913,"")</f>
        <v/>
      </c>
      <c r="R2913" s="6" t="str">
        <f>IF('Master Data Sheet'!AM2913&gt;0,'Master Data Sheet'!AM2913,"")</f>
        <v/>
      </c>
      <c r="S2913" s="6" t="str">
        <f>IF('Master Data Sheet'!AN2913&gt;0,'Master Data Sheet'!AN2913,"")</f>
        <v/>
      </c>
      <c r="T2913" s="6" t="str">
        <f>IF('Master Data Sheet'!AO2913&gt;0,'Master Data Sheet'!AO2913,"")</f>
        <v/>
      </c>
      <c r="U2913" s="6" t="str">
        <f>IF('Master Data Sheet'!AP2913="No Stain",0,IF('Master Data Sheet'!AP2913="Heavy Stain",2,IF('Master Data Sheet'!AP2913="Light Stain",1,"")))</f>
        <v/>
      </c>
      <c r="V2913" s="6" t="str">
        <f>IF('Master Data Sheet'!AQ2913&gt;0,'Master Data Sheet'!AQ2913,"")</f>
        <v/>
      </c>
      <c r="W2913" s="6" t="str">
        <f>IF('Master Data Sheet'!AR2913&gt;0,'Master Data Sheet'!AR2913,"")</f>
        <v/>
      </c>
    </row>
    <row r="2914" spans="1:23" x14ac:dyDescent="0.2">
      <c r="A2914" s="6">
        <f>'Master Data Sheet'!H2914</f>
        <v>0.5</v>
      </c>
      <c r="B2914" s="6" t="str">
        <f>IF('Master Data Sheet'!I2914&gt;0,'Master Data Sheet'!I2914,"")</f>
        <v/>
      </c>
      <c r="C2914" s="6" t="str">
        <f>IF('Master Data Sheet'!P2914&gt;0,'Master Data Sheet'!P2914,"")</f>
        <v/>
      </c>
      <c r="D2914" s="6" t="str">
        <f>IF('Master Data Sheet'!Q2914&gt;0,'Master Data Sheet'!Q2914,"")</f>
        <v/>
      </c>
      <c r="E2914" s="6" t="str">
        <f>IF('Master Data Sheet'!R2914&gt;0,'Master Data Sheet'!R2914,"")</f>
        <v/>
      </c>
      <c r="F2914" s="6" t="str">
        <f>IF('Master Data Sheet'!S2914&gt;0,'Master Data Sheet'!S2914,"")</f>
        <v/>
      </c>
      <c r="G2914" s="6" t="str">
        <f>IF('Master Data Sheet'!AB2914="No Gray",0,IF('Master Data Sheet'!AB2914="Slightly Grizzled",2,IF('Master Data Sheet'!AB2914="Gray",1,"")))</f>
        <v/>
      </c>
      <c r="H2914" s="6" t="str">
        <f>IF('Master Data Sheet'!AC2914="Straight",0,IF('Master Data Sheet'!AC2914="Pronounced Hump",2,IF('Master Data Sheet'!AC2914="Slight Hump",1,"")))</f>
        <v/>
      </c>
      <c r="I2914" s="6" t="str">
        <f>IF('Master Data Sheet'!AD2914="None",0,IF('Master Data Sheet'!AD2914="Pronounced Wrinkling",2,IF('Master Data Sheet'!AD2914="Slight Wrinkling",1,"")))</f>
        <v/>
      </c>
      <c r="J2914" s="6" t="str">
        <f>IF('Master Data Sheet'!AE2914="No",0,IF('Master Data Sheet'!AE2914="Yes",1,""))</f>
        <v/>
      </c>
      <c r="K2914" s="6" t="str">
        <f>IF('Master Data Sheet'!AF2914="No",0,IF('Master Data Sheet'!AF2914="Yes",1,""))</f>
        <v/>
      </c>
      <c r="L2914" s="6" t="str">
        <f>IF('Master Data Sheet'!AG2914="No",0,IF('Master Data Sheet'!AG2914="Yes",1,""))</f>
        <v/>
      </c>
      <c r="M2914" s="6" t="str">
        <f>IF('Master Data Sheet'!AH2914&gt;0,'Master Data Sheet'!AH2914,"")</f>
        <v/>
      </c>
      <c r="N2914" s="6" t="str">
        <f>IF('Master Data Sheet'!AI2914&gt;0,'Master Data Sheet'!AI2914,"")</f>
        <v/>
      </c>
      <c r="O2914" s="6" t="str">
        <f>IF('Master Data Sheet'!AJ2914&gt;0,'Master Data Sheet'!AJ2914,"")</f>
        <v/>
      </c>
      <c r="P2914" s="6" t="str">
        <f>IF('Master Data Sheet'!AK2914&gt;0,'Master Data Sheet'!AK2914,"")</f>
        <v/>
      </c>
      <c r="Q2914" s="6" t="str">
        <f>IF('Master Data Sheet'!AL2914&gt;0,'Master Data Sheet'!AL2914,"")</f>
        <v/>
      </c>
      <c r="R2914" s="6" t="str">
        <f>IF('Master Data Sheet'!AM2914&gt;0,'Master Data Sheet'!AM2914,"")</f>
        <v/>
      </c>
      <c r="S2914" s="6" t="str">
        <f>IF('Master Data Sheet'!AN2914&gt;0,'Master Data Sheet'!AN2914,"")</f>
        <v/>
      </c>
      <c r="T2914" s="6" t="str">
        <f>IF('Master Data Sheet'!AO2914&gt;0,'Master Data Sheet'!AO2914,"")</f>
        <v/>
      </c>
      <c r="U2914" s="6" t="str">
        <f>IF('Master Data Sheet'!AP2914="No Stain",0,IF('Master Data Sheet'!AP2914="Heavy Stain",2,IF('Master Data Sheet'!AP2914="Light Stain",1,"")))</f>
        <v/>
      </c>
      <c r="V2914" s="6" t="str">
        <f>IF('Master Data Sheet'!AQ2914&gt;0,'Master Data Sheet'!AQ2914,"")</f>
        <v/>
      </c>
      <c r="W2914" s="6" t="str">
        <f>IF('Master Data Sheet'!AR2914&gt;0,'Master Data Sheet'!AR2914,"")</f>
        <v/>
      </c>
    </row>
    <row r="2915" spans="1:23" x14ac:dyDescent="0.2">
      <c r="A2915" s="6">
        <f>'Master Data Sheet'!H2915</f>
        <v>0.5</v>
      </c>
      <c r="B2915" s="6" t="str">
        <f>IF('Master Data Sheet'!I2915&gt;0,'Master Data Sheet'!I2915,"")</f>
        <v/>
      </c>
      <c r="C2915" s="6" t="str">
        <f>IF('Master Data Sheet'!P2915&gt;0,'Master Data Sheet'!P2915,"")</f>
        <v/>
      </c>
      <c r="D2915" s="6" t="str">
        <f>IF('Master Data Sheet'!Q2915&gt;0,'Master Data Sheet'!Q2915,"")</f>
        <v/>
      </c>
      <c r="E2915" s="6" t="str">
        <f>IF('Master Data Sheet'!R2915&gt;0,'Master Data Sheet'!R2915,"")</f>
        <v/>
      </c>
      <c r="F2915" s="6" t="str">
        <f>IF('Master Data Sheet'!S2915&gt;0,'Master Data Sheet'!S2915,"")</f>
        <v/>
      </c>
      <c r="G2915" s="6" t="str">
        <f>IF('Master Data Sheet'!AB2915="No Gray",0,IF('Master Data Sheet'!AB2915="Slightly Grizzled",2,IF('Master Data Sheet'!AB2915="Gray",1,"")))</f>
        <v/>
      </c>
      <c r="H2915" s="6" t="str">
        <f>IF('Master Data Sheet'!AC2915="Straight",0,IF('Master Data Sheet'!AC2915="Pronounced Hump",2,IF('Master Data Sheet'!AC2915="Slight Hump",1,"")))</f>
        <v/>
      </c>
      <c r="I2915" s="6" t="str">
        <f>IF('Master Data Sheet'!AD2915="None",0,IF('Master Data Sheet'!AD2915="Pronounced Wrinkling",2,IF('Master Data Sheet'!AD2915="Slight Wrinkling",1,"")))</f>
        <v/>
      </c>
      <c r="J2915" s="6" t="str">
        <f>IF('Master Data Sheet'!AE2915="No",0,IF('Master Data Sheet'!AE2915="Yes",1,""))</f>
        <v/>
      </c>
      <c r="K2915" s="6" t="str">
        <f>IF('Master Data Sheet'!AF2915="No",0,IF('Master Data Sheet'!AF2915="Yes",1,""))</f>
        <v/>
      </c>
      <c r="L2915" s="6" t="str">
        <f>IF('Master Data Sheet'!AG2915="No",0,IF('Master Data Sheet'!AG2915="Yes",1,""))</f>
        <v/>
      </c>
      <c r="M2915" s="6" t="str">
        <f>IF('Master Data Sheet'!AH2915&gt;0,'Master Data Sheet'!AH2915,"")</f>
        <v/>
      </c>
      <c r="N2915" s="6" t="str">
        <f>IF('Master Data Sheet'!AI2915&gt;0,'Master Data Sheet'!AI2915,"")</f>
        <v/>
      </c>
      <c r="O2915" s="6" t="str">
        <f>IF('Master Data Sheet'!AJ2915&gt;0,'Master Data Sheet'!AJ2915,"")</f>
        <v/>
      </c>
      <c r="P2915" s="6" t="str">
        <f>IF('Master Data Sheet'!AK2915&gt;0,'Master Data Sheet'!AK2915,"")</f>
        <v/>
      </c>
      <c r="Q2915" s="6" t="str">
        <f>IF('Master Data Sheet'!AL2915&gt;0,'Master Data Sheet'!AL2915,"")</f>
        <v/>
      </c>
      <c r="R2915" s="6" t="str">
        <f>IF('Master Data Sheet'!AM2915&gt;0,'Master Data Sheet'!AM2915,"")</f>
        <v/>
      </c>
      <c r="S2915" s="6" t="str">
        <f>IF('Master Data Sheet'!AN2915&gt;0,'Master Data Sheet'!AN2915,"")</f>
        <v/>
      </c>
      <c r="T2915" s="6" t="str">
        <f>IF('Master Data Sheet'!AO2915&gt;0,'Master Data Sheet'!AO2915,"")</f>
        <v/>
      </c>
      <c r="U2915" s="6" t="str">
        <f>IF('Master Data Sheet'!AP2915="No Stain",0,IF('Master Data Sheet'!AP2915="Heavy Stain",2,IF('Master Data Sheet'!AP2915="Light Stain",1,"")))</f>
        <v/>
      </c>
      <c r="V2915" s="6" t="str">
        <f>IF('Master Data Sheet'!AQ2915&gt;0,'Master Data Sheet'!AQ2915,"")</f>
        <v/>
      </c>
      <c r="W2915" s="6" t="str">
        <f>IF('Master Data Sheet'!AR2915&gt;0,'Master Data Sheet'!AR2915,"")</f>
        <v/>
      </c>
    </row>
    <row r="2916" spans="1:23" x14ac:dyDescent="0.2">
      <c r="A2916" s="6">
        <f>'Master Data Sheet'!H2916</f>
        <v>0.5</v>
      </c>
      <c r="B2916" s="6" t="str">
        <f>IF('Master Data Sheet'!I2916&gt;0,'Master Data Sheet'!I2916,"")</f>
        <v/>
      </c>
      <c r="C2916" s="6" t="str">
        <f>IF('Master Data Sheet'!P2916&gt;0,'Master Data Sheet'!P2916,"")</f>
        <v/>
      </c>
      <c r="D2916" s="6" t="str">
        <f>IF('Master Data Sheet'!Q2916&gt;0,'Master Data Sheet'!Q2916,"")</f>
        <v/>
      </c>
      <c r="E2916" s="6" t="str">
        <f>IF('Master Data Sheet'!R2916&gt;0,'Master Data Sheet'!R2916,"")</f>
        <v/>
      </c>
      <c r="F2916" s="6" t="str">
        <f>IF('Master Data Sheet'!S2916&gt;0,'Master Data Sheet'!S2916,"")</f>
        <v/>
      </c>
      <c r="G2916" s="6" t="str">
        <f>IF('Master Data Sheet'!AB2916="No Gray",0,IF('Master Data Sheet'!AB2916="Slightly Grizzled",2,IF('Master Data Sheet'!AB2916="Gray",1,"")))</f>
        <v/>
      </c>
      <c r="H2916" s="6" t="str">
        <f>IF('Master Data Sheet'!AC2916="Straight",0,IF('Master Data Sheet'!AC2916="Pronounced Hump",2,IF('Master Data Sheet'!AC2916="Slight Hump",1,"")))</f>
        <v/>
      </c>
      <c r="I2916" s="6" t="str">
        <f>IF('Master Data Sheet'!AD2916="None",0,IF('Master Data Sheet'!AD2916="Pronounced Wrinkling",2,IF('Master Data Sheet'!AD2916="Slight Wrinkling",1,"")))</f>
        <v/>
      </c>
      <c r="J2916" s="6" t="str">
        <f>IF('Master Data Sheet'!AE2916="No",0,IF('Master Data Sheet'!AE2916="Yes",1,""))</f>
        <v/>
      </c>
      <c r="K2916" s="6" t="str">
        <f>IF('Master Data Sheet'!AF2916="No",0,IF('Master Data Sheet'!AF2916="Yes",1,""))</f>
        <v/>
      </c>
      <c r="L2916" s="6" t="str">
        <f>IF('Master Data Sheet'!AG2916="No",0,IF('Master Data Sheet'!AG2916="Yes",1,""))</f>
        <v/>
      </c>
      <c r="M2916" s="6" t="str">
        <f>IF('Master Data Sheet'!AH2916&gt;0,'Master Data Sheet'!AH2916,"")</f>
        <v/>
      </c>
      <c r="N2916" s="6" t="str">
        <f>IF('Master Data Sheet'!AI2916&gt;0,'Master Data Sheet'!AI2916,"")</f>
        <v/>
      </c>
      <c r="O2916" s="6" t="str">
        <f>IF('Master Data Sheet'!AJ2916&gt;0,'Master Data Sheet'!AJ2916,"")</f>
        <v/>
      </c>
      <c r="P2916" s="6" t="str">
        <f>IF('Master Data Sheet'!AK2916&gt;0,'Master Data Sheet'!AK2916,"")</f>
        <v/>
      </c>
      <c r="Q2916" s="6" t="str">
        <f>IF('Master Data Sheet'!AL2916&gt;0,'Master Data Sheet'!AL2916,"")</f>
        <v/>
      </c>
      <c r="R2916" s="6" t="str">
        <f>IF('Master Data Sheet'!AM2916&gt;0,'Master Data Sheet'!AM2916,"")</f>
        <v/>
      </c>
      <c r="S2916" s="6" t="str">
        <f>IF('Master Data Sheet'!AN2916&gt;0,'Master Data Sheet'!AN2916,"")</f>
        <v/>
      </c>
      <c r="T2916" s="6" t="str">
        <f>IF('Master Data Sheet'!AO2916&gt;0,'Master Data Sheet'!AO2916,"")</f>
        <v/>
      </c>
      <c r="U2916" s="6" t="str">
        <f>IF('Master Data Sheet'!AP2916="No Stain",0,IF('Master Data Sheet'!AP2916="Heavy Stain",2,IF('Master Data Sheet'!AP2916="Light Stain",1,"")))</f>
        <v/>
      </c>
      <c r="V2916" s="6" t="str">
        <f>IF('Master Data Sheet'!AQ2916&gt;0,'Master Data Sheet'!AQ2916,"")</f>
        <v/>
      </c>
      <c r="W2916" s="6" t="str">
        <f>IF('Master Data Sheet'!AR2916&gt;0,'Master Data Sheet'!AR2916,"")</f>
        <v/>
      </c>
    </row>
    <row r="2917" spans="1:23" x14ac:dyDescent="0.2">
      <c r="A2917" s="6">
        <f>'Master Data Sheet'!H2917</f>
        <v>0.5</v>
      </c>
      <c r="B2917" s="6" t="str">
        <f>IF('Master Data Sheet'!I2917&gt;0,'Master Data Sheet'!I2917,"")</f>
        <v/>
      </c>
      <c r="C2917" s="6" t="str">
        <f>IF('Master Data Sheet'!P2917&gt;0,'Master Data Sheet'!P2917,"")</f>
        <v/>
      </c>
      <c r="D2917" s="6" t="str">
        <f>IF('Master Data Sheet'!Q2917&gt;0,'Master Data Sheet'!Q2917,"")</f>
        <v/>
      </c>
      <c r="E2917" s="6" t="str">
        <f>IF('Master Data Sheet'!R2917&gt;0,'Master Data Sheet'!R2917,"")</f>
        <v/>
      </c>
      <c r="F2917" s="6" t="str">
        <f>IF('Master Data Sheet'!S2917&gt;0,'Master Data Sheet'!S2917,"")</f>
        <v/>
      </c>
      <c r="G2917" s="6" t="str">
        <f>IF('Master Data Sheet'!AB2917="No Gray",0,IF('Master Data Sheet'!AB2917="Slightly Grizzled",2,IF('Master Data Sheet'!AB2917="Gray",1,"")))</f>
        <v/>
      </c>
      <c r="H2917" s="6" t="str">
        <f>IF('Master Data Sheet'!AC2917="Straight",0,IF('Master Data Sheet'!AC2917="Pronounced Hump",2,IF('Master Data Sheet'!AC2917="Slight Hump",1,"")))</f>
        <v/>
      </c>
      <c r="I2917" s="6" t="str">
        <f>IF('Master Data Sheet'!AD2917="None",0,IF('Master Data Sheet'!AD2917="Pronounced Wrinkling",2,IF('Master Data Sheet'!AD2917="Slight Wrinkling",1,"")))</f>
        <v/>
      </c>
      <c r="J2917" s="6" t="str">
        <f>IF('Master Data Sheet'!AE2917="No",0,IF('Master Data Sheet'!AE2917="Yes",1,""))</f>
        <v/>
      </c>
      <c r="K2917" s="6" t="str">
        <f>IF('Master Data Sheet'!AF2917="No",0,IF('Master Data Sheet'!AF2917="Yes",1,""))</f>
        <v/>
      </c>
      <c r="L2917" s="6" t="str">
        <f>IF('Master Data Sheet'!AG2917="No",0,IF('Master Data Sheet'!AG2917="Yes",1,""))</f>
        <v/>
      </c>
      <c r="M2917" s="6" t="str">
        <f>IF('Master Data Sheet'!AH2917&gt;0,'Master Data Sheet'!AH2917,"")</f>
        <v/>
      </c>
      <c r="N2917" s="6" t="str">
        <f>IF('Master Data Sheet'!AI2917&gt;0,'Master Data Sheet'!AI2917,"")</f>
        <v/>
      </c>
      <c r="O2917" s="6" t="str">
        <f>IF('Master Data Sheet'!AJ2917&gt;0,'Master Data Sheet'!AJ2917,"")</f>
        <v/>
      </c>
      <c r="P2917" s="6" t="str">
        <f>IF('Master Data Sheet'!AK2917&gt;0,'Master Data Sheet'!AK2917,"")</f>
        <v/>
      </c>
      <c r="Q2917" s="6" t="str">
        <f>IF('Master Data Sheet'!AL2917&gt;0,'Master Data Sheet'!AL2917,"")</f>
        <v/>
      </c>
      <c r="R2917" s="6" t="str">
        <f>IF('Master Data Sheet'!AM2917&gt;0,'Master Data Sheet'!AM2917,"")</f>
        <v/>
      </c>
      <c r="S2917" s="6" t="str">
        <f>IF('Master Data Sheet'!AN2917&gt;0,'Master Data Sheet'!AN2917,"")</f>
        <v/>
      </c>
      <c r="T2917" s="6" t="str">
        <f>IF('Master Data Sheet'!AO2917&gt;0,'Master Data Sheet'!AO2917,"")</f>
        <v/>
      </c>
      <c r="U2917" s="6" t="str">
        <f>IF('Master Data Sheet'!AP2917="No Stain",0,IF('Master Data Sheet'!AP2917="Heavy Stain",2,IF('Master Data Sheet'!AP2917="Light Stain",1,"")))</f>
        <v/>
      </c>
      <c r="V2917" s="6" t="str">
        <f>IF('Master Data Sheet'!AQ2917&gt;0,'Master Data Sheet'!AQ2917,"")</f>
        <v/>
      </c>
      <c r="W2917" s="6" t="str">
        <f>IF('Master Data Sheet'!AR2917&gt;0,'Master Data Sheet'!AR2917,"")</f>
        <v/>
      </c>
    </row>
    <row r="2918" spans="1:23" x14ac:dyDescent="0.2">
      <c r="A2918" s="6">
        <f>'Master Data Sheet'!H2918</f>
        <v>0.5</v>
      </c>
      <c r="B2918" s="6" t="str">
        <f>IF('Master Data Sheet'!I2918&gt;0,'Master Data Sheet'!I2918,"")</f>
        <v/>
      </c>
      <c r="C2918" s="6" t="str">
        <f>IF('Master Data Sheet'!P2918&gt;0,'Master Data Sheet'!P2918,"")</f>
        <v/>
      </c>
      <c r="D2918" s="6" t="str">
        <f>IF('Master Data Sheet'!Q2918&gt;0,'Master Data Sheet'!Q2918,"")</f>
        <v/>
      </c>
      <c r="E2918" s="6" t="str">
        <f>IF('Master Data Sheet'!R2918&gt;0,'Master Data Sheet'!R2918,"")</f>
        <v/>
      </c>
      <c r="F2918" s="6" t="str">
        <f>IF('Master Data Sheet'!S2918&gt;0,'Master Data Sheet'!S2918,"")</f>
        <v/>
      </c>
      <c r="G2918" s="6" t="str">
        <f>IF('Master Data Sheet'!AB2918="No Gray",0,IF('Master Data Sheet'!AB2918="Slightly Grizzled",2,IF('Master Data Sheet'!AB2918="Gray",1,"")))</f>
        <v/>
      </c>
      <c r="H2918" s="6" t="str">
        <f>IF('Master Data Sheet'!AC2918="Straight",0,IF('Master Data Sheet'!AC2918="Pronounced Hump",2,IF('Master Data Sheet'!AC2918="Slight Hump",1,"")))</f>
        <v/>
      </c>
      <c r="I2918" s="6" t="str">
        <f>IF('Master Data Sheet'!AD2918="None",0,IF('Master Data Sheet'!AD2918="Pronounced Wrinkling",2,IF('Master Data Sheet'!AD2918="Slight Wrinkling",1,"")))</f>
        <v/>
      </c>
      <c r="J2918" s="6" t="str">
        <f>IF('Master Data Sheet'!AE2918="No",0,IF('Master Data Sheet'!AE2918="Yes",1,""))</f>
        <v/>
      </c>
      <c r="K2918" s="6" t="str">
        <f>IF('Master Data Sheet'!AF2918="No",0,IF('Master Data Sheet'!AF2918="Yes",1,""))</f>
        <v/>
      </c>
      <c r="L2918" s="6" t="str">
        <f>IF('Master Data Sheet'!AG2918="No",0,IF('Master Data Sheet'!AG2918="Yes",1,""))</f>
        <v/>
      </c>
      <c r="M2918" s="6" t="str">
        <f>IF('Master Data Sheet'!AH2918&gt;0,'Master Data Sheet'!AH2918,"")</f>
        <v/>
      </c>
      <c r="N2918" s="6" t="str">
        <f>IF('Master Data Sheet'!AI2918&gt;0,'Master Data Sheet'!AI2918,"")</f>
        <v/>
      </c>
      <c r="O2918" s="6" t="str">
        <f>IF('Master Data Sheet'!AJ2918&gt;0,'Master Data Sheet'!AJ2918,"")</f>
        <v/>
      </c>
      <c r="P2918" s="6" t="str">
        <f>IF('Master Data Sheet'!AK2918&gt;0,'Master Data Sheet'!AK2918,"")</f>
        <v/>
      </c>
      <c r="Q2918" s="6" t="str">
        <f>IF('Master Data Sheet'!AL2918&gt;0,'Master Data Sheet'!AL2918,"")</f>
        <v/>
      </c>
      <c r="R2918" s="6" t="str">
        <f>IF('Master Data Sheet'!AM2918&gt;0,'Master Data Sheet'!AM2918,"")</f>
        <v/>
      </c>
      <c r="S2918" s="6" t="str">
        <f>IF('Master Data Sheet'!AN2918&gt;0,'Master Data Sheet'!AN2918,"")</f>
        <v/>
      </c>
      <c r="T2918" s="6" t="str">
        <f>IF('Master Data Sheet'!AO2918&gt;0,'Master Data Sheet'!AO2918,"")</f>
        <v/>
      </c>
      <c r="U2918" s="6" t="str">
        <f>IF('Master Data Sheet'!AP2918="No Stain",0,IF('Master Data Sheet'!AP2918="Heavy Stain",2,IF('Master Data Sheet'!AP2918="Light Stain",1,"")))</f>
        <v/>
      </c>
      <c r="V2918" s="6" t="str">
        <f>IF('Master Data Sheet'!AQ2918&gt;0,'Master Data Sheet'!AQ2918,"")</f>
        <v/>
      </c>
      <c r="W2918" s="6" t="str">
        <f>IF('Master Data Sheet'!AR2918&gt;0,'Master Data Sheet'!AR2918,"")</f>
        <v/>
      </c>
    </row>
    <row r="2919" spans="1:23" x14ac:dyDescent="0.2">
      <c r="A2919" s="6">
        <f>'Master Data Sheet'!H2919</f>
        <v>0.5</v>
      </c>
      <c r="B2919" s="6" t="str">
        <f>IF('Master Data Sheet'!I2919&gt;0,'Master Data Sheet'!I2919,"")</f>
        <v/>
      </c>
      <c r="C2919" s="6" t="str">
        <f>IF('Master Data Sheet'!P2919&gt;0,'Master Data Sheet'!P2919,"")</f>
        <v/>
      </c>
      <c r="D2919" s="6" t="str">
        <f>IF('Master Data Sheet'!Q2919&gt;0,'Master Data Sheet'!Q2919,"")</f>
        <v/>
      </c>
      <c r="E2919" s="6" t="str">
        <f>IF('Master Data Sheet'!R2919&gt;0,'Master Data Sheet'!R2919,"")</f>
        <v/>
      </c>
      <c r="F2919" s="6" t="str">
        <f>IF('Master Data Sheet'!S2919&gt;0,'Master Data Sheet'!S2919,"")</f>
        <v/>
      </c>
      <c r="G2919" s="6" t="str">
        <f>IF('Master Data Sheet'!AB2919="No Gray",0,IF('Master Data Sheet'!AB2919="Slightly Grizzled",2,IF('Master Data Sheet'!AB2919="Gray",1,"")))</f>
        <v/>
      </c>
      <c r="H2919" s="6" t="str">
        <f>IF('Master Data Sheet'!AC2919="Straight",0,IF('Master Data Sheet'!AC2919="Pronounced Hump",2,IF('Master Data Sheet'!AC2919="Slight Hump",1,"")))</f>
        <v/>
      </c>
      <c r="I2919" s="6" t="str">
        <f>IF('Master Data Sheet'!AD2919="None",0,IF('Master Data Sheet'!AD2919="Pronounced Wrinkling",2,IF('Master Data Sheet'!AD2919="Slight Wrinkling",1,"")))</f>
        <v/>
      </c>
      <c r="J2919" s="6" t="str">
        <f>IF('Master Data Sheet'!AE2919="No",0,IF('Master Data Sheet'!AE2919="Yes",1,""))</f>
        <v/>
      </c>
      <c r="K2919" s="6" t="str">
        <f>IF('Master Data Sheet'!AF2919="No",0,IF('Master Data Sheet'!AF2919="Yes",1,""))</f>
        <v/>
      </c>
      <c r="L2919" s="6" t="str">
        <f>IF('Master Data Sheet'!AG2919="No",0,IF('Master Data Sheet'!AG2919="Yes",1,""))</f>
        <v/>
      </c>
      <c r="M2919" s="6" t="str">
        <f>IF('Master Data Sheet'!AH2919&gt;0,'Master Data Sheet'!AH2919,"")</f>
        <v/>
      </c>
      <c r="N2919" s="6" t="str">
        <f>IF('Master Data Sheet'!AI2919&gt;0,'Master Data Sheet'!AI2919,"")</f>
        <v/>
      </c>
      <c r="O2919" s="6" t="str">
        <f>IF('Master Data Sheet'!AJ2919&gt;0,'Master Data Sheet'!AJ2919,"")</f>
        <v/>
      </c>
      <c r="P2919" s="6" t="str">
        <f>IF('Master Data Sheet'!AK2919&gt;0,'Master Data Sheet'!AK2919,"")</f>
        <v/>
      </c>
      <c r="Q2919" s="6" t="str">
        <f>IF('Master Data Sheet'!AL2919&gt;0,'Master Data Sheet'!AL2919,"")</f>
        <v/>
      </c>
      <c r="R2919" s="6" t="str">
        <f>IF('Master Data Sheet'!AM2919&gt;0,'Master Data Sheet'!AM2919,"")</f>
        <v/>
      </c>
      <c r="S2919" s="6" t="str">
        <f>IF('Master Data Sheet'!AN2919&gt;0,'Master Data Sheet'!AN2919,"")</f>
        <v/>
      </c>
      <c r="T2919" s="6" t="str">
        <f>IF('Master Data Sheet'!AO2919&gt;0,'Master Data Sheet'!AO2919,"")</f>
        <v/>
      </c>
      <c r="U2919" s="6" t="str">
        <f>IF('Master Data Sheet'!AP2919="No Stain",0,IF('Master Data Sheet'!AP2919="Heavy Stain",2,IF('Master Data Sheet'!AP2919="Light Stain",1,"")))</f>
        <v/>
      </c>
      <c r="V2919" s="6" t="str">
        <f>IF('Master Data Sheet'!AQ2919&gt;0,'Master Data Sheet'!AQ2919,"")</f>
        <v/>
      </c>
      <c r="W2919" s="6" t="str">
        <f>IF('Master Data Sheet'!AR2919&gt;0,'Master Data Sheet'!AR2919,"")</f>
        <v/>
      </c>
    </row>
    <row r="2920" spans="1:23" x14ac:dyDescent="0.2">
      <c r="A2920" s="6">
        <f>'Master Data Sheet'!H2920</f>
        <v>0.5</v>
      </c>
      <c r="B2920" s="6" t="str">
        <f>IF('Master Data Sheet'!I2920&gt;0,'Master Data Sheet'!I2920,"")</f>
        <v/>
      </c>
      <c r="C2920" s="6" t="str">
        <f>IF('Master Data Sheet'!P2920&gt;0,'Master Data Sheet'!P2920,"")</f>
        <v/>
      </c>
      <c r="D2920" s="6" t="str">
        <f>IF('Master Data Sheet'!Q2920&gt;0,'Master Data Sheet'!Q2920,"")</f>
        <v/>
      </c>
      <c r="E2920" s="6" t="str">
        <f>IF('Master Data Sheet'!R2920&gt;0,'Master Data Sheet'!R2920,"")</f>
        <v/>
      </c>
      <c r="F2920" s="6" t="str">
        <f>IF('Master Data Sheet'!S2920&gt;0,'Master Data Sheet'!S2920,"")</f>
        <v/>
      </c>
      <c r="G2920" s="6" t="str">
        <f>IF('Master Data Sheet'!AB2920="No Gray",0,IF('Master Data Sheet'!AB2920="Slightly Grizzled",2,IF('Master Data Sheet'!AB2920="Gray",1,"")))</f>
        <v/>
      </c>
      <c r="H2920" s="6" t="str">
        <f>IF('Master Data Sheet'!AC2920="Straight",0,IF('Master Data Sheet'!AC2920="Pronounced Hump",2,IF('Master Data Sheet'!AC2920="Slight Hump",1,"")))</f>
        <v/>
      </c>
      <c r="I2920" s="6" t="str">
        <f>IF('Master Data Sheet'!AD2920="None",0,IF('Master Data Sheet'!AD2920="Pronounced Wrinkling",2,IF('Master Data Sheet'!AD2920="Slight Wrinkling",1,"")))</f>
        <v/>
      </c>
      <c r="J2920" s="6" t="str">
        <f>IF('Master Data Sheet'!AE2920="No",0,IF('Master Data Sheet'!AE2920="Yes",1,""))</f>
        <v/>
      </c>
      <c r="K2920" s="6" t="str">
        <f>IF('Master Data Sheet'!AF2920="No",0,IF('Master Data Sheet'!AF2920="Yes",1,""))</f>
        <v/>
      </c>
      <c r="L2920" s="6" t="str">
        <f>IF('Master Data Sheet'!AG2920="No",0,IF('Master Data Sheet'!AG2920="Yes",1,""))</f>
        <v/>
      </c>
      <c r="M2920" s="6" t="str">
        <f>IF('Master Data Sheet'!AH2920&gt;0,'Master Data Sheet'!AH2920,"")</f>
        <v/>
      </c>
      <c r="N2920" s="6" t="str">
        <f>IF('Master Data Sheet'!AI2920&gt;0,'Master Data Sheet'!AI2920,"")</f>
        <v/>
      </c>
      <c r="O2920" s="6" t="str">
        <f>IF('Master Data Sheet'!AJ2920&gt;0,'Master Data Sheet'!AJ2920,"")</f>
        <v/>
      </c>
      <c r="P2920" s="6" t="str">
        <f>IF('Master Data Sheet'!AK2920&gt;0,'Master Data Sheet'!AK2920,"")</f>
        <v/>
      </c>
      <c r="Q2920" s="6" t="str">
        <f>IF('Master Data Sheet'!AL2920&gt;0,'Master Data Sheet'!AL2920,"")</f>
        <v/>
      </c>
      <c r="R2920" s="6" t="str">
        <f>IF('Master Data Sheet'!AM2920&gt;0,'Master Data Sheet'!AM2920,"")</f>
        <v/>
      </c>
      <c r="S2920" s="6" t="str">
        <f>IF('Master Data Sheet'!AN2920&gt;0,'Master Data Sheet'!AN2920,"")</f>
        <v/>
      </c>
      <c r="T2920" s="6" t="str">
        <f>IF('Master Data Sheet'!AO2920&gt;0,'Master Data Sheet'!AO2920,"")</f>
        <v/>
      </c>
      <c r="U2920" s="6" t="str">
        <f>IF('Master Data Sheet'!AP2920="No Stain",0,IF('Master Data Sheet'!AP2920="Heavy Stain",2,IF('Master Data Sheet'!AP2920="Light Stain",1,"")))</f>
        <v/>
      </c>
      <c r="V2920" s="6" t="str">
        <f>IF('Master Data Sheet'!AQ2920&gt;0,'Master Data Sheet'!AQ2920,"")</f>
        <v/>
      </c>
      <c r="W2920" s="6" t="str">
        <f>IF('Master Data Sheet'!AR2920&gt;0,'Master Data Sheet'!AR2920,"")</f>
        <v/>
      </c>
    </row>
    <row r="2921" spans="1:23" x14ac:dyDescent="0.2">
      <c r="A2921" s="6">
        <f>'Master Data Sheet'!H2921</f>
        <v>0.5</v>
      </c>
      <c r="B2921" s="6" t="str">
        <f>IF('Master Data Sheet'!I2921&gt;0,'Master Data Sheet'!I2921,"")</f>
        <v/>
      </c>
      <c r="C2921" s="6" t="str">
        <f>IF('Master Data Sheet'!P2921&gt;0,'Master Data Sheet'!P2921,"")</f>
        <v/>
      </c>
      <c r="D2921" s="6" t="str">
        <f>IF('Master Data Sheet'!Q2921&gt;0,'Master Data Sheet'!Q2921,"")</f>
        <v/>
      </c>
      <c r="E2921" s="6" t="str">
        <f>IF('Master Data Sheet'!R2921&gt;0,'Master Data Sheet'!R2921,"")</f>
        <v/>
      </c>
      <c r="F2921" s="6" t="str">
        <f>IF('Master Data Sheet'!S2921&gt;0,'Master Data Sheet'!S2921,"")</f>
        <v/>
      </c>
      <c r="G2921" s="6" t="str">
        <f>IF('Master Data Sheet'!AB2921="No Gray",0,IF('Master Data Sheet'!AB2921="Slightly Grizzled",2,IF('Master Data Sheet'!AB2921="Gray",1,"")))</f>
        <v/>
      </c>
      <c r="H2921" s="6" t="str">
        <f>IF('Master Data Sheet'!AC2921="Straight",0,IF('Master Data Sheet'!AC2921="Pronounced Hump",2,IF('Master Data Sheet'!AC2921="Slight Hump",1,"")))</f>
        <v/>
      </c>
      <c r="I2921" s="6" t="str">
        <f>IF('Master Data Sheet'!AD2921="None",0,IF('Master Data Sheet'!AD2921="Pronounced Wrinkling",2,IF('Master Data Sheet'!AD2921="Slight Wrinkling",1,"")))</f>
        <v/>
      </c>
      <c r="J2921" s="6" t="str">
        <f>IF('Master Data Sheet'!AE2921="No",0,IF('Master Data Sheet'!AE2921="Yes",1,""))</f>
        <v/>
      </c>
      <c r="K2921" s="6" t="str">
        <f>IF('Master Data Sheet'!AF2921="No",0,IF('Master Data Sheet'!AF2921="Yes",1,""))</f>
        <v/>
      </c>
      <c r="L2921" s="6" t="str">
        <f>IF('Master Data Sheet'!AG2921="No",0,IF('Master Data Sheet'!AG2921="Yes",1,""))</f>
        <v/>
      </c>
      <c r="M2921" s="6" t="str">
        <f>IF('Master Data Sheet'!AH2921&gt;0,'Master Data Sheet'!AH2921,"")</f>
        <v/>
      </c>
      <c r="N2921" s="6" t="str">
        <f>IF('Master Data Sheet'!AI2921&gt;0,'Master Data Sheet'!AI2921,"")</f>
        <v/>
      </c>
      <c r="O2921" s="6" t="str">
        <f>IF('Master Data Sheet'!AJ2921&gt;0,'Master Data Sheet'!AJ2921,"")</f>
        <v/>
      </c>
      <c r="P2921" s="6" t="str">
        <f>IF('Master Data Sheet'!AK2921&gt;0,'Master Data Sheet'!AK2921,"")</f>
        <v/>
      </c>
      <c r="Q2921" s="6" t="str">
        <f>IF('Master Data Sheet'!AL2921&gt;0,'Master Data Sheet'!AL2921,"")</f>
        <v/>
      </c>
      <c r="R2921" s="6" t="str">
        <f>IF('Master Data Sheet'!AM2921&gt;0,'Master Data Sheet'!AM2921,"")</f>
        <v/>
      </c>
      <c r="S2921" s="6" t="str">
        <f>IF('Master Data Sheet'!AN2921&gt;0,'Master Data Sheet'!AN2921,"")</f>
        <v/>
      </c>
      <c r="T2921" s="6" t="str">
        <f>IF('Master Data Sheet'!AO2921&gt;0,'Master Data Sheet'!AO2921,"")</f>
        <v/>
      </c>
      <c r="U2921" s="6" t="str">
        <f>IF('Master Data Sheet'!AP2921="No Stain",0,IF('Master Data Sheet'!AP2921="Heavy Stain",2,IF('Master Data Sheet'!AP2921="Light Stain",1,"")))</f>
        <v/>
      </c>
      <c r="V2921" s="6" t="str">
        <f>IF('Master Data Sheet'!AQ2921&gt;0,'Master Data Sheet'!AQ2921,"")</f>
        <v/>
      </c>
      <c r="W2921" s="6" t="str">
        <f>IF('Master Data Sheet'!AR2921&gt;0,'Master Data Sheet'!AR2921,"")</f>
        <v/>
      </c>
    </row>
    <row r="2922" spans="1:23" x14ac:dyDescent="0.2">
      <c r="A2922" s="6">
        <f>'Master Data Sheet'!H2922</f>
        <v>0.5</v>
      </c>
      <c r="B2922" s="6" t="str">
        <f>IF('Master Data Sheet'!I2922&gt;0,'Master Data Sheet'!I2922,"")</f>
        <v/>
      </c>
      <c r="C2922" s="6" t="str">
        <f>IF('Master Data Sheet'!P2922&gt;0,'Master Data Sheet'!P2922,"")</f>
        <v/>
      </c>
      <c r="D2922" s="6" t="str">
        <f>IF('Master Data Sheet'!Q2922&gt;0,'Master Data Sheet'!Q2922,"")</f>
        <v/>
      </c>
      <c r="E2922" s="6" t="str">
        <f>IF('Master Data Sheet'!R2922&gt;0,'Master Data Sheet'!R2922,"")</f>
        <v/>
      </c>
      <c r="F2922" s="6" t="str">
        <f>IF('Master Data Sheet'!S2922&gt;0,'Master Data Sheet'!S2922,"")</f>
        <v/>
      </c>
      <c r="G2922" s="6" t="str">
        <f>IF('Master Data Sheet'!AB2922="No Gray",0,IF('Master Data Sheet'!AB2922="Slightly Grizzled",2,IF('Master Data Sheet'!AB2922="Gray",1,"")))</f>
        <v/>
      </c>
      <c r="H2922" s="6" t="str">
        <f>IF('Master Data Sheet'!AC2922="Straight",0,IF('Master Data Sheet'!AC2922="Pronounced Hump",2,IF('Master Data Sheet'!AC2922="Slight Hump",1,"")))</f>
        <v/>
      </c>
      <c r="I2922" s="6" t="str">
        <f>IF('Master Data Sheet'!AD2922="None",0,IF('Master Data Sheet'!AD2922="Pronounced Wrinkling",2,IF('Master Data Sheet'!AD2922="Slight Wrinkling",1,"")))</f>
        <v/>
      </c>
      <c r="J2922" s="6" t="str">
        <f>IF('Master Data Sheet'!AE2922="No",0,IF('Master Data Sheet'!AE2922="Yes",1,""))</f>
        <v/>
      </c>
      <c r="K2922" s="6" t="str">
        <f>IF('Master Data Sheet'!AF2922="No",0,IF('Master Data Sheet'!AF2922="Yes",1,""))</f>
        <v/>
      </c>
      <c r="L2922" s="6" t="str">
        <f>IF('Master Data Sheet'!AG2922="No",0,IF('Master Data Sheet'!AG2922="Yes",1,""))</f>
        <v/>
      </c>
      <c r="M2922" s="6" t="str">
        <f>IF('Master Data Sheet'!AH2922&gt;0,'Master Data Sheet'!AH2922,"")</f>
        <v/>
      </c>
      <c r="N2922" s="6" t="str">
        <f>IF('Master Data Sheet'!AI2922&gt;0,'Master Data Sheet'!AI2922,"")</f>
        <v/>
      </c>
      <c r="O2922" s="6" t="str">
        <f>IF('Master Data Sheet'!AJ2922&gt;0,'Master Data Sheet'!AJ2922,"")</f>
        <v/>
      </c>
      <c r="P2922" s="6" t="str">
        <f>IF('Master Data Sheet'!AK2922&gt;0,'Master Data Sheet'!AK2922,"")</f>
        <v/>
      </c>
      <c r="Q2922" s="6" t="str">
        <f>IF('Master Data Sheet'!AL2922&gt;0,'Master Data Sheet'!AL2922,"")</f>
        <v/>
      </c>
      <c r="R2922" s="6" t="str">
        <f>IF('Master Data Sheet'!AM2922&gt;0,'Master Data Sheet'!AM2922,"")</f>
        <v/>
      </c>
      <c r="S2922" s="6" t="str">
        <f>IF('Master Data Sheet'!AN2922&gt;0,'Master Data Sheet'!AN2922,"")</f>
        <v/>
      </c>
      <c r="T2922" s="6" t="str">
        <f>IF('Master Data Sheet'!AO2922&gt;0,'Master Data Sheet'!AO2922,"")</f>
        <v/>
      </c>
      <c r="U2922" s="6" t="str">
        <f>IF('Master Data Sheet'!AP2922="No Stain",0,IF('Master Data Sheet'!AP2922="Heavy Stain",2,IF('Master Data Sheet'!AP2922="Light Stain",1,"")))</f>
        <v/>
      </c>
      <c r="V2922" s="6" t="str">
        <f>IF('Master Data Sheet'!AQ2922&gt;0,'Master Data Sheet'!AQ2922,"")</f>
        <v/>
      </c>
      <c r="W2922" s="6" t="str">
        <f>IF('Master Data Sheet'!AR2922&gt;0,'Master Data Sheet'!AR2922,"")</f>
        <v/>
      </c>
    </row>
    <row r="2923" spans="1:23" x14ac:dyDescent="0.2">
      <c r="A2923" s="6">
        <f>'Master Data Sheet'!H2923</f>
        <v>0.5</v>
      </c>
      <c r="B2923" s="6" t="str">
        <f>IF('Master Data Sheet'!I2923&gt;0,'Master Data Sheet'!I2923,"")</f>
        <v/>
      </c>
      <c r="C2923" s="6" t="str">
        <f>IF('Master Data Sheet'!P2923&gt;0,'Master Data Sheet'!P2923,"")</f>
        <v/>
      </c>
      <c r="D2923" s="6" t="str">
        <f>IF('Master Data Sheet'!Q2923&gt;0,'Master Data Sheet'!Q2923,"")</f>
        <v/>
      </c>
      <c r="E2923" s="6" t="str">
        <f>IF('Master Data Sheet'!R2923&gt;0,'Master Data Sheet'!R2923,"")</f>
        <v/>
      </c>
      <c r="F2923" s="6" t="str">
        <f>IF('Master Data Sheet'!S2923&gt;0,'Master Data Sheet'!S2923,"")</f>
        <v/>
      </c>
      <c r="G2923" s="6" t="str">
        <f>IF('Master Data Sheet'!AB2923="No Gray",0,IF('Master Data Sheet'!AB2923="Slightly Grizzled",2,IF('Master Data Sheet'!AB2923="Gray",1,"")))</f>
        <v/>
      </c>
      <c r="H2923" s="6" t="str">
        <f>IF('Master Data Sheet'!AC2923="Straight",0,IF('Master Data Sheet'!AC2923="Pronounced Hump",2,IF('Master Data Sheet'!AC2923="Slight Hump",1,"")))</f>
        <v/>
      </c>
      <c r="I2923" s="6" t="str">
        <f>IF('Master Data Sheet'!AD2923="None",0,IF('Master Data Sheet'!AD2923="Pronounced Wrinkling",2,IF('Master Data Sheet'!AD2923="Slight Wrinkling",1,"")))</f>
        <v/>
      </c>
      <c r="J2923" s="6" t="str">
        <f>IF('Master Data Sheet'!AE2923="No",0,IF('Master Data Sheet'!AE2923="Yes",1,""))</f>
        <v/>
      </c>
      <c r="K2923" s="6" t="str">
        <f>IF('Master Data Sheet'!AF2923="No",0,IF('Master Data Sheet'!AF2923="Yes",1,""))</f>
        <v/>
      </c>
      <c r="L2923" s="6" t="str">
        <f>IF('Master Data Sheet'!AG2923="No",0,IF('Master Data Sheet'!AG2923="Yes",1,""))</f>
        <v/>
      </c>
      <c r="M2923" s="6" t="str">
        <f>IF('Master Data Sheet'!AH2923&gt;0,'Master Data Sheet'!AH2923,"")</f>
        <v/>
      </c>
      <c r="N2923" s="6" t="str">
        <f>IF('Master Data Sheet'!AI2923&gt;0,'Master Data Sheet'!AI2923,"")</f>
        <v/>
      </c>
      <c r="O2923" s="6" t="str">
        <f>IF('Master Data Sheet'!AJ2923&gt;0,'Master Data Sheet'!AJ2923,"")</f>
        <v/>
      </c>
      <c r="P2923" s="6" t="str">
        <f>IF('Master Data Sheet'!AK2923&gt;0,'Master Data Sheet'!AK2923,"")</f>
        <v/>
      </c>
      <c r="Q2923" s="6" t="str">
        <f>IF('Master Data Sheet'!AL2923&gt;0,'Master Data Sheet'!AL2923,"")</f>
        <v/>
      </c>
      <c r="R2923" s="6" t="str">
        <f>IF('Master Data Sheet'!AM2923&gt;0,'Master Data Sheet'!AM2923,"")</f>
        <v/>
      </c>
      <c r="S2923" s="6" t="str">
        <f>IF('Master Data Sheet'!AN2923&gt;0,'Master Data Sheet'!AN2923,"")</f>
        <v/>
      </c>
      <c r="T2923" s="6" t="str">
        <f>IF('Master Data Sheet'!AO2923&gt;0,'Master Data Sheet'!AO2923,"")</f>
        <v/>
      </c>
      <c r="U2923" s="6" t="str">
        <f>IF('Master Data Sheet'!AP2923="No Stain",0,IF('Master Data Sheet'!AP2923="Heavy Stain",2,IF('Master Data Sheet'!AP2923="Light Stain",1,"")))</f>
        <v/>
      </c>
      <c r="V2923" s="6" t="str">
        <f>IF('Master Data Sheet'!AQ2923&gt;0,'Master Data Sheet'!AQ2923,"")</f>
        <v/>
      </c>
      <c r="W2923" s="6" t="str">
        <f>IF('Master Data Sheet'!AR2923&gt;0,'Master Data Sheet'!AR2923,"")</f>
        <v/>
      </c>
    </row>
    <row r="2924" spans="1:23" x14ac:dyDescent="0.2">
      <c r="A2924" s="6">
        <f>'Master Data Sheet'!H2924</f>
        <v>7.5</v>
      </c>
      <c r="B2924" s="6" t="str">
        <f>IF('Master Data Sheet'!I2924&gt;0,'Master Data Sheet'!I2924,"")</f>
        <v/>
      </c>
      <c r="C2924" s="6">
        <f>IF('Master Data Sheet'!P2924&gt;0,'Master Data Sheet'!P2924,"")</f>
        <v>14</v>
      </c>
      <c r="D2924" s="6">
        <f>IF('Master Data Sheet'!Q2924&gt;0,'Master Data Sheet'!Q2924,"")</f>
        <v>15</v>
      </c>
      <c r="E2924" s="6">
        <f>IF('Master Data Sheet'!R2924&gt;0,'Master Data Sheet'!R2924,"")</f>
        <v>35.875</v>
      </c>
      <c r="F2924" s="6">
        <f>IF('Master Data Sheet'!S2924&gt;0,'Master Data Sheet'!S2924,"")</f>
        <v>186.125</v>
      </c>
      <c r="G2924" s="6" t="str">
        <f>IF('Master Data Sheet'!AB2924="No Gray",0,IF('Master Data Sheet'!AB2924="Slightly Grizzled",2,IF('Master Data Sheet'!AB2924="Gray",1,"")))</f>
        <v/>
      </c>
      <c r="H2924" s="6" t="str">
        <f>IF('Master Data Sheet'!AC2924="Straight",0,IF('Master Data Sheet'!AC2924="Pronounced Hump",2,IF('Master Data Sheet'!AC2924="Slight Hump",1,"")))</f>
        <v/>
      </c>
      <c r="I2924" s="6" t="str">
        <f>IF('Master Data Sheet'!AD2924="None",0,IF('Master Data Sheet'!AD2924="Pronounced Wrinkling",2,IF('Master Data Sheet'!AD2924="Slight Wrinkling",1,"")))</f>
        <v/>
      </c>
      <c r="J2924" s="6" t="str">
        <f>IF('Master Data Sheet'!AE2924="No",0,IF('Master Data Sheet'!AE2924="Yes",1,""))</f>
        <v/>
      </c>
      <c r="K2924" s="6" t="str">
        <f>IF('Master Data Sheet'!AF2924="No",0,IF('Master Data Sheet'!AF2924="Yes",1,""))</f>
        <v/>
      </c>
      <c r="L2924" s="6" t="str">
        <f>IF('Master Data Sheet'!AG2924="No",0,IF('Master Data Sheet'!AG2924="Yes",1,""))</f>
        <v/>
      </c>
      <c r="M2924" s="6" t="str">
        <f>IF('Master Data Sheet'!AH2924&gt;0,'Master Data Sheet'!AH2924,"")</f>
        <v/>
      </c>
      <c r="N2924" s="6" t="str">
        <f>IF('Master Data Sheet'!AI2924&gt;0,'Master Data Sheet'!AI2924,"")</f>
        <v/>
      </c>
      <c r="O2924" s="6" t="str">
        <f>IF('Master Data Sheet'!AJ2924&gt;0,'Master Data Sheet'!AJ2924,"")</f>
        <v/>
      </c>
      <c r="P2924" s="6" t="str">
        <f>IF('Master Data Sheet'!AK2924&gt;0,'Master Data Sheet'!AK2924,"")</f>
        <v/>
      </c>
      <c r="Q2924" s="6" t="str">
        <f>IF('Master Data Sheet'!AL2924&gt;0,'Master Data Sheet'!AL2924,"")</f>
        <v/>
      </c>
      <c r="R2924" s="6" t="str">
        <f>IF('Master Data Sheet'!AM2924&gt;0,'Master Data Sheet'!AM2924,"")</f>
        <v/>
      </c>
      <c r="S2924" s="6" t="str">
        <f>IF('Master Data Sheet'!AN2924&gt;0,'Master Data Sheet'!AN2924,"")</f>
        <v/>
      </c>
      <c r="T2924" s="6" t="str">
        <f>IF('Master Data Sheet'!AO2924&gt;0,'Master Data Sheet'!AO2924,"")</f>
        <v/>
      </c>
      <c r="U2924" s="6" t="str">
        <f>IF('Master Data Sheet'!AP2924="No Stain",0,IF('Master Data Sheet'!AP2924="Heavy Stain",2,IF('Master Data Sheet'!AP2924="Light Stain",1,"")))</f>
        <v/>
      </c>
      <c r="V2924" s="6" t="str">
        <f>IF('Master Data Sheet'!AQ2924&gt;0,'Master Data Sheet'!AQ2924,"")</f>
        <v/>
      </c>
      <c r="W2924" s="6" t="str">
        <f>IF('Master Data Sheet'!AR2924&gt;0,'Master Data Sheet'!AR2924,"")</f>
        <v/>
      </c>
    </row>
    <row r="2925" spans="1:23" x14ac:dyDescent="0.2">
      <c r="A2925" s="6">
        <f>'Master Data Sheet'!H2925</f>
        <v>0.5</v>
      </c>
      <c r="B2925" s="6" t="str">
        <f>IF('Master Data Sheet'!I2925&gt;0,'Master Data Sheet'!I2925,"")</f>
        <v/>
      </c>
      <c r="C2925" s="6" t="str">
        <f>IF('Master Data Sheet'!P2925&gt;0,'Master Data Sheet'!P2925,"")</f>
        <v/>
      </c>
      <c r="D2925" s="6" t="str">
        <f>IF('Master Data Sheet'!Q2925&gt;0,'Master Data Sheet'!Q2925,"")</f>
        <v/>
      </c>
      <c r="E2925" s="6" t="str">
        <f>IF('Master Data Sheet'!R2925&gt;0,'Master Data Sheet'!R2925,"")</f>
        <v/>
      </c>
      <c r="F2925" s="6" t="str">
        <f>IF('Master Data Sheet'!S2925&gt;0,'Master Data Sheet'!S2925,"")</f>
        <v/>
      </c>
      <c r="G2925" s="6" t="str">
        <f>IF('Master Data Sheet'!AB2925="No Gray",0,IF('Master Data Sheet'!AB2925="Slightly Grizzled",2,IF('Master Data Sheet'!AB2925="Gray",1,"")))</f>
        <v/>
      </c>
      <c r="H2925" s="6" t="str">
        <f>IF('Master Data Sheet'!AC2925="Straight",0,IF('Master Data Sheet'!AC2925="Pronounced Hump",2,IF('Master Data Sheet'!AC2925="Slight Hump",1,"")))</f>
        <v/>
      </c>
      <c r="I2925" s="6" t="str">
        <f>IF('Master Data Sheet'!AD2925="None",0,IF('Master Data Sheet'!AD2925="Pronounced Wrinkling",2,IF('Master Data Sheet'!AD2925="Slight Wrinkling",1,"")))</f>
        <v/>
      </c>
      <c r="J2925" s="6" t="str">
        <f>IF('Master Data Sheet'!AE2925="No",0,IF('Master Data Sheet'!AE2925="Yes",1,""))</f>
        <v/>
      </c>
      <c r="K2925" s="6" t="str">
        <f>IF('Master Data Sheet'!AF2925="No",0,IF('Master Data Sheet'!AF2925="Yes",1,""))</f>
        <v/>
      </c>
      <c r="L2925" s="6" t="str">
        <f>IF('Master Data Sheet'!AG2925="No",0,IF('Master Data Sheet'!AG2925="Yes",1,""))</f>
        <v/>
      </c>
      <c r="M2925" s="6" t="str">
        <f>IF('Master Data Sheet'!AH2925&gt;0,'Master Data Sheet'!AH2925,"")</f>
        <v/>
      </c>
      <c r="N2925" s="6" t="str">
        <f>IF('Master Data Sheet'!AI2925&gt;0,'Master Data Sheet'!AI2925,"")</f>
        <v/>
      </c>
      <c r="O2925" s="6" t="str">
        <f>IF('Master Data Sheet'!AJ2925&gt;0,'Master Data Sheet'!AJ2925,"")</f>
        <v/>
      </c>
      <c r="P2925" s="6" t="str">
        <f>IF('Master Data Sheet'!AK2925&gt;0,'Master Data Sheet'!AK2925,"")</f>
        <v/>
      </c>
      <c r="Q2925" s="6" t="str">
        <f>IF('Master Data Sheet'!AL2925&gt;0,'Master Data Sheet'!AL2925,"")</f>
        <v/>
      </c>
      <c r="R2925" s="6" t="str">
        <f>IF('Master Data Sheet'!AM2925&gt;0,'Master Data Sheet'!AM2925,"")</f>
        <v/>
      </c>
      <c r="S2925" s="6" t="str">
        <f>IF('Master Data Sheet'!AN2925&gt;0,'Master Data Sheet'!AN2925,"")</f>
        <v/>
      </c>
      <c r="T2925" s="6" t="str">
        <f>IF('Master Data Sheet'!AO2925&gt;0,'Master Data Sheet'!AO2925,"")</f>
        <v/>
      </c>
      <c r="U2925" s="6" t="str">
        <f>IF('Master Data Sheet'!AP2925="No Stain",0,IF('Master Data Sheet'!AP2925="Heavy Stain",2,IF('Master Data Sheet'!AP2925="Light Stain",1,"")))</f>
        <v/>
      </c>
      <c r="V2925" s="6" t="str">
        <f>IF('Master Data Sheet'!AQ2925&gt;0,'Master Data Sheet'!AQ2925,"")</f>
        <v/>
      </c>
      <c r="W2925" s="6" t="str">
        <f>IF('Master Data Sheet'!AR2925&gt;0,'Master Data Sheet'!AR2925,"")</f>
        <v/>
      </c>
    </row>
    <row r="2926" spans="1:23" x14ac:dyDescent="0.2">
      <c r="A2926" s="6">
        <f>'Master Data Sheet'!H2926</f>
        <v>0.5</v>
      </c>
      <c r="B2926" s="6" t="str">
        <f>IF('Master Data Sheet'!I2926&gt;0,'Master Data Sheet'!I2926,"")</f>
        <v/>
      </c>
      <c r="C2926" s="6" t="str">
        <f>IF('Master Data Sheet'!P2926&gt;0,'Master Data Sheet'!P2926,"")</f>
        <v/>
      </c>
      <c r="D2926" s="6" t="str">
        <f>IF('Master Data Sheet'!Q2926&gt;0,'Master Data Sheet'!Q2926,"")</f>
        <v/>
      </c>
      <c r="E2926" s="6" t="str">
        <f>IF('Master Data Sheet'!R2926&gt;0,'Master Data Sheet'!R2926,"")</f>
        <v/>
      </c>
      <c r="F2926" s="6" t="str">
        <f>IF('Master Data Sheet'!S2926&gt;0,'Master Data Sheet'!S2926,"")</f>
        <v/>
      </c>
      <c r="G2926" s="6" t="str">
        <f>IF('Master Data Sheet'!AB2926="No Gray",0,IF('Master Data Sheet'!AB2926="Slightly Grizzled",2,IF('Master Data Sheet'!AB2926="Gray",1,"")))</f>
        <v/>
      </c>
      <c r="H2926" s="6" t="str">
        <f>IF('Master Data Sheet'!AC2926="Straight",0,IF('Master Data Sheet'!AC2926="Pronounced Hump",2,IF('Master Data Sheet'!AC2926="Slight Hump",1,"")))</f>
        <v/>
      </c>
      <c r="I2926" s="6" t="str">
        <f>IF('Master Data Sheet'!AD2926="None",0,IF('Master Data Sheet'!AD2926="Pronounced Wrinkling",2,IF('Master Data Sheet'!AD2926="Slight Wrinkling",1,"")))</f>
        <v/>
      </c>
      <c r="J2926" s="6" t="str">
        <f>IF('Master Data Sheet'!AE2926="No",0,IF('Master Data Sheet'!AE2926="Yes",1,""))</f>
        <v/>
      </c>
      <c r="K2926" s="6" t="str">
        <f>IF('Master Data Sheet'!AF2926="No",0,IF('Master Data Sheet'!AF2926="Yes",1,""))</f>
        <v/>
      </c>
      <c r="L2926" s="6" t="str">
        <f>IF('Master Data Sheet'!AG2926="No",0,IF('Master Data Sheet'!AG2926="Yes",1,""))</f>
        <v/>
      </c>
      <c r="M2926" s="6" t="str">
        <f>IF('Master Data Sheet'!AH2926&gt;0,'Master Data Sheet'!AH2926,"")</f>
        <v/>
      </c>
      <c r="N2926" s="6" t="str">
        <f>IF('Master Data Sheet'!AI2926&gt;0,'Master Data Sheet'!AI2926,"")</f>
        <v/>
      </c>
      <c r="O2926" s="6" t="str">
        <f>IF('Master Data Sheet'!AJ2926&gt;0,'Master Data Sheet'!AJ2926,"")</f>
        <v/>
      </c>
      <c r="P2926" s="6" t="str">
        <f>IF('Master Data Sheet'!AK2926&gt;0,'Master Data Sheet'!AK2926,"")</f>
        <v/>
      </c>
      <c r="Q2926" s="6" t="str">
        <f>IF('Master Data Sheet'!AL2926&gt;0,'Master Data Sheet'!AL2926,"")</f>
        <v/>
      </c>
      <c r="R2926" s="6" t="str">
        <f>IF('Master Data Sheet'!AM2926&gt;0,'Master Data Sheet'!AM2926,"")</f>
        <v/>
      </c>
      <c r="S2926" s="6" t="str">
        <f>IF('Master Data Sheet'!AN2926&gt;0,'Master Data Sheet'!AN2926,"")</f>
        <v/>
      </c>
      <c r="T2926" s="6" t="str">
        <f>IF('Master Data Sheet'!AO2926&gt;0,'Master Data Sheet'!AO2926,"")</f>
        <v/>
      </c>
      <c r="U2926" s="6" t="str">
        <f>IF('Master Data Sheet'!AP2926="No Stain",0,IF('Master Data Sheet'!AP2926="Heavy Stain",2,IF('Master Data Sheet'!AP2926="Light Stain",1,"")))</f>
        <v/>
      </c>
      <c r="V2926" s="6" t="str">
        <f>IF('Master Data Sheet'!AQ2926&gt;0,'Master Data Sheet'!AQ2926,"")</f>
        <v/>
      </c>
      <c r="W2926" s="6" t="str">
        <f>IF('Master Data Sheet'!AR2926&gt;0,'Master Data Sheet'!AR2926,"")</f>
        <v/>
      </c>
    </row>
    <row r="2927" spans="1:23" x14ac:dyDescent="0.2">
      <c r="A2927" s="6">
        <f>'Master Data Sheet'!H2927</f>
        <v>0.5</v>
      </c>
      <c r="B2927" s="6" t="str">
        <f>IF('Master Data Sheet'!I2927&gt;0,'Master Data Sheet'!I2927,"")</f>
        <v/>
      </c>
      <c r="C2927" s="6" t="str">
        <f>IF('Master Data Sheet'!P2927&gt;0,'Master Data Sheet'!P2927,"")</f>
        <v/>
      </c>
      <c r="D2927" s="6" t="str">
        <f>IF('Master Data Sheet'!Q2927&gt;0,'Master Data Sheet'!Q2927,"")</f>
        <v/>
      </c>
      <c r="E2927" s="6" t="str">
        <f>IF('Master Data Sheet'!R2927&gt;0,'Master Data Sheet'!R2927,"")</f>
        <v/>
      </c>
      <c r="F2927" s="6" t="str">
        <f>IF('Master Data Sheet'!S2927&gt;0,'Master Data Sheet'!S2927,"")</f>
        <v/>
      </c>
      <c r="G2927" s="6" t="str">
        <f>IF('Master Data Sheet'!AB2927="No Gray",0,IF('Master Data Sheet'!AB2927="Slightly Grizzled",2,IF('Master Data Sheet'!AB2927="Gray",1,"")))</f>
        <v/>
      </c>
      <c r="H2927" s="6" t="str">
        <f>IF('Master Data Sheet'!AC2927="Straight",0,IF('Master Data Sheet'!AC2927="Pronounced Hump",2,IF('Master Data Sheet'!AC2927="Slight Hump",1,"")))</f>
        <v/>
      </c>
      <c r="I2927" s="6" t="str">
        <f>IF('Master Data Sheet'!AD2927="None",0,IF('Master Data Sheet'!AD2927="Pronounced Wrinkling",2,IF('Master Data Sheet'!AD2927="Slight Wrinkling",1,"")))</f>
        <v/>
      </c>
      <c r="J2927" s="6" t="str">
        <f>IF('Master Data Sheet'!AE2927="No",0,IF('Master Data Sheet'!AE2927="Yes",1,""))</f>
        <v/>
      </c>
      <c r="K2927" s="6" t="str">
        <f>IF('Master Data Sheet'!AF2927="No",0,IF('Master Data Sheet'!AF2927="Yes",1,""))</f>
        <v/>
      </c>
      <c r="L2927" s="6" t="str">
        <f>IF('Master Data Sheet'!AG2927="No",0,IF('Master Data Sheet'!AG2927="Yes",1,""))</f>
        <v/>
      </c>
      <c r="M2927" s="6" t="str">
        <f>IF('Master Data Sheet'!AH2927&gt;0,'Master Data Sheet'!AH2927,"")</f>
        <v/>
      </c>
      <c r="N2927" s="6" t="str">
        <f>IF('Master Data Sheet'!AI2927&gt;0,'Master Data Sheet'!AI2927,"")</f>
        <v/>
      </c>
      <c r="O2927" s="6" t="str">
        <f>IF('Master Data Sheet'!AJ2927&gt;0,'Master Data Sheet'!AJ2927,"")</f>
        <v/>
      </c>
      <c r="P2927" s="6" t="str">
        <f>IF('Master Data Sheet'!AK2927&gt;0,'Master Data Sheet'!AK2927,"")</f>
        <v/>
      </c>
      <c r="Q2927" s="6" t="str">
        <f>IF('Master Data Sheet'!AL2927&gt;0,'Master Data Sheet'!AL2927,"")</f>
        <v/>
      </c>
      <c r="R2927" s="6" t="str">
        <f>IF('Master Data Sheet'!AM2927&gt;0,'Master Data Sheet'!AM2927,"")</f>
        <v/>
      </c>
      <c r="S2927" s="6" t="str">
        <f>IF('Master Data Sheet'!AN2927&gt;0,'Master Data Sheet'!AN2927,"")</f>
        <v/>
      </c>
      <c r="T2927" s="6" t="str">
        <f>IF('Master Data Sheet'!AO2927&gt;0,'Master Data Sheet'!AO2927,"")</f>
        <v/>
      </c>
      <c r="U2927" s="6" t="str">
        <f>IF('Master Data Sheet'!AP2927="No Stain",0,IF('Master Data Sheet'!AP2927="Heavy Stain",2,IF('Master Data Sheet'!AP2927="Light Stain",1,"")))</f>
        <v/>
      </c>
      <c r="V2927" s="6" t="str">
        <f>IF('Master Data Sheet'!AQ2927&gt;0,'Master Data Sheet'!AQ2927,"")</f>
        <v/>
      </c>
      <c r="W2927" s="6" t="str">
        <f>IF('Master Data Sheet'!AR2927&gt;0,'Master Data Sheet'!AR2927,"")</f>
        <v/>
      </c>
    </row>
    <row r="2928" spans="1:23" x14ac:dyDescent="0.2">
      <c r="A2928" s="6">
        <f>'Master Data Sheet'!H2928</f>
        <v>0.5</v>
      </c>
      <c r="B2928" s="6" t="str">
        <f>IF('Master Data Sheet'!I2928&gt;0,'Master Data Sheet'!I2928,"")</f>
        <v/>
      </c>
      <c r="C2928" s="6" t="str">
        <f>IF('Master Data Sheet'!P2928&gt;0,'Master Data Sheet'!P2928,"")</f>
        <v/>
      </c>
      <c r="D2928" s="6" t="str">
        <f>IF('Master Data Sheet'!Q2928&gt;0,'Master Data Sheet'!Q2928,"")</f>
        <v/>
      </c>
      <c r="E2928" s="6" t="str">
        <f>IF('Master Data Sheet'!R2928&gt;0,'Master Data Sheet'!R2928,"")</f>
        <v/>
      </c>
      <c r="F2928" s="6" t="str">
        <f>IF('Master Data Sheet'!S2928&gt;0,'Master Data Sheet'!S2928,"")</f>
        <v/>
      </c>
      <c r="G2928" s="6" t="str">
        <f>IF('Master Data Sheet'!AB2928="No Gray",0,IF('Master Data Sheet'!AB2928="Slightly Grizzled",2,IF('Master Data Sheet'!AB2928="Gray",1,"")))</f>
        <v/>
      </c>
      <c r="H2928" s="6" t="str">
        <f>IF('Master Data Sheet'!AC2928="Straight",0,IF('Master Data Sheet'!AC2928="Pronounced Hump",2,IF('Master Data Sheet'!AC2928="Slight Hump",1,"")))</f>
        <v/>
      </c>
      <c r="I2928" s="6" t="str">
        <f>IF('Master Data Sheet'!AD2928="None",0,IF('Master Data Sheet'!AD2928="Pronounced Wrinkling",2,IF('Master Data Sheet'!AD2928="Slight Wrinkling",1,"")))</f>
        <v/>
      </c>
      <c r="J2928" s="6" t="str">
        <f>IF('Master Data Sheet'!AE2928="No",0,IF('Master Data Sheet'!AE2928="Yes",1,""))</f>
        <v/>
      </c>
      <c r="K2928" s="6" t="str">
        <f>IF('Master Data Sheet'!AF2928="No",0,IF('Master Data Sheet'!AF2928="Yes",1,""))</f>
        <v/>
      </c>
      <c r="L2928" s="6" t="str">
        <f>IF('Master Data Sheet'!AG2928="No",0,IF('Master Data Sheet'!AG2928="Yes",1,""))</f>
        <v/>
      </c>
      <c r="M2928" s="6" t="str">
        <f>IF('Master Data Sheet'!AH2928&gt;0,'Master Data Sheet'!AH2928,"")</f>
        <v/>
      </c>
      <c r="N2928" s="6" t="str">
        <f>IF('Master Data Sheet'!AI2928&gt;0,'Master Data Sheet'!AI2928,"")</f>
        <v/>
      </c>
      <c r="O2928" s="6" t="str">
        <f>IF('Master Data Sheet'!AJ2928&gt;0,'Master Data Sheet'!AJ2928,"")</f>
        <v/>
      </c>
      <c r="P2928" s="6" t="str">
        <f>IF('Master Data Sheet'!AK2928&gt;0,'Master Data Sheet'!AK2928,"")</f>
        <v/>
      </c>
      <c r="Q2928" s="6" t="str">
        <f>IF('Master Data Sheet'!AL2928&gt;0,'Master Data Sheet'!AL2928,"")</f>
        <v/>
      </c>
      <c r="R2928" s="6" t="str">
        <f>IF('Master Data Sheet'!AM2928&gt;0,'Master Data Sheet'!AM2928,"")</f>
        <v/>
      </c>
      <c r="S2928" s="6" t="str">
        <f>IF('Master Data Sheet'!AN2928&gt;0,'Master Data Sheet'!AN2928,"")</f>
        <v/>
      </c>
      <c r="T2928" s="6" t="str">
        <f>IF('Master Data Sheet'!AO2928&gt;0,'Master Data Sheet'!AO2928,"")</f>
        <v/>
      </c>
      <c r="U2928" s="6" t="str">
        <f>IF('Master Data Sheet'!AP2928="No Stain",0,IF('Master Data Sheet'!AP2928="Heavy Stain",2,IF('Master Data Sheet'!AP2928="Light Stain",1,"")))</f>
        <v/>
      </c>
      <c r="V2928" s="6" t="str">
        <f>IF('Master Data Sheet'!AQ2928&gt;0,'Master Data Sheet'!AQ2928,"")</f>
        <v/>
      </c>
      <c r="W2928" s="6" t="str">
        <f>IF('Master Data Sheet'!AR2928&gt;0,'Master Data Sheet'!AR2928,"")</f>
        <v/>
      </c>
    </row>
    <row r="2929" spans="1:23" x14ac:dyDescent="0.2">
      <c r="A2929" s="6">
        <f>'Master Data Sheet'!H2929</f>
        <v>0.5</v>
      </c>
      <c r="B2929" s="6" t="str">
        <f>IF('Master Data Sheet'!I2929&gt;0,'Master Data Sheet'!I2929,"")</f>
        <v/>
      </c>
      <c r="C2929" s="6" t="str">
        <f>IF('Master Data Sheet'!P2929&gt;0,'Master Data Sheet'!P2929,"")</f>
        <v/>
      </c>
      <c r="D2929" s="6" t="str">
        <f>IF('Master Data Sheet'!Q2929&gt;0,'Master Data Sheet'!Q2929,"")</f>
        <v/>
      </c>
      <c r="E2929" s="6" t="str">
        <f>IF('Master Data Sheet'!R2929&gt;0,'Master Data Sheet'!R2929,"")</f>
        <v/>
      </c>
      <c r="F2929" s="6" t="str">
        <f>IF('Master Data Sheet'!S2929&gt;0,'Master Data Sheet'!S2929,"")</f>
        <v/>
      </c>
      <c r="G2929" s="6" t="str">
        <f>IF('Master Data Sheet'!AB2929="No Gray",0,IF('Master Data Sheet'!AB2929="Slightly Grizzled",2,IF('Master Data Sheet'!AB2929="Gray",1,"")))</f>
        <v/>
      </c>
      <c r="H2929" s="6" t="str">
        <f>IF('Master Data Sheet'!AC2929="Straight",0,IF('Master Data Sheet'!AC2929="Pronounced Hump",2,IF('Master Data Sheet'!AC2929="Slight Hump",1,"")))</f>
        <v/>
      </c>
      <c r="I2929" s="6" t="str">
        <f>IF('Master Data Sheet'!AD2929="None",0,IF('Master Data Sheet'!AD2929="Pronounced Wrinkling",2,IF('Master Data Sheet'!AD2929="Slight Wrinkling",1,"")))</f>
        <v/>
      </c>
      <c r="J2929" s="6" t="str">
        <f>IF('Master Data Sheet'!AE2929="No",0,IF('Master Data Sheet'!AE2929="Yes",1,""))</f>
        <v/>
      </c>
      <c r="K2929" s="6" t="str">
        <f>IF('Master Data Sheet'!AF2929="No",0,IF('Master Data Sheet'!AF2929="Yes",1,""))</f>
        <v/>
      </c>
      <c r="L2929" s="6" t="str">
        <f>IF('Master Data Sheet'!AG2929="No",0,IF('Master Data Sheet'!AG2929="Yes",1,""))</f>
        <v/>
      </c>
      <c r="M2929" s="6" t="str">
        <f>IF('Master Data Sheet'!AH2929&gt;0,'Master Data Sheet'!AH2929,"")</f>
        <v/>
      </c>
      <c r="N2929" s="6" t="str">
        <f>IF('Master Data Sheet'!AI2929&gt;0,'Master Data Sheet'!AI2929,"")</f>
        <v/>
      </c>
      <c r="O2929" s="6" t="str">
        <f>IF('Master Data Sheet'!AJ2929&gt;0,'Master Data Sheet'!AJ2929,"")</f>
        <v/>
      </c>
      <c r="P2929" s="6" t="str">
        <f>IF('Master Data Sheet'!AK2929&gt;0,'Master Data Sheet'!AK2929,"")</f>
        <v/>
      </c>
      <c r="Q2929" s="6" t="str">
        <f>IF('Master Data Sheet'!AL2929&gt;0,'Master Data Sheet'!AL2929,"")</f>
        <v/>
      </c>
      <c r="R2929" s="6" t="str">
        <f>IF('Master Data Sheet'!AM2929&gt;0,'Master Data Sheet'!AM2929,"")</f>
        <v/>
      </c>
      <c r="S2929" s="6" t="str">
        <f>IF('Master Data Sheet'!AN2929&gt;0,'Master Data Sheet'!AN2929,"")</f>
        <v/>
      </c>
      <c r="T2929" s="6" t="str">
        <f>IF('Master Data Sheet'!AO2929&gt;0,'Master Data Sheet'!AO2929,"")</f>
        <v/>
      </c>
      <c r="U2929" s="6" t="str">
        <f>IF('Master Data Sheet'!AP2929="No Stain",0,IF('Master Data Sheet'!AP2929="Heavy Stain",2,IF('Master Data Sheet'!AP2929="Light Stain",1,"")))</f>
        <v/>
      </c>
      <c r="V2929" s="6" t="str">
        <f>IF('Master Data Sheet'!AQ2929&gt;0,'Master Data Sheet'!AQ2929,"")</f>
        <v/>
      </c>
      <c r="W2929" s="6" t="str">
        <f>IF('Master Data Sheet'!AR2929&gt;0,'Master Data Sheet'!AR2929,"")</f>
        <v/>
      </c>
    </row>
    <row r="2930" spans="1:23" x14ac:dyDescent="0.2">
      <c r="A2930" s="6">
        <f>'Master Data Sheet'!H2930</f>
        <v>0.5</v>
      </c>
      <c r="B2930" s="6" t="str">
        <f>IF('Master Data Sheet'!I2930&gt;0,'Master Data Sheet'!I2930,"")</f>
        <v/>
      </c>
      <c r="C2930" s="6" t="str">
        <f>IF('Master Data Sheet'!P2930&gt;0,'Master Data Sheet'!P2930,"")</f>
        <v/>
      </c>
      <c r="D2930" s="6" t="str">
        <f>IF('Master Data Sheet'!Q2930&gt;0,'Master Data Sheet'!Q2930,"")</f>
        <v/>
      </c>
      <c r="E2930" s="6" t="str">
        <f>IF('Master Data Sheet'!R2930&gt;0,'Master Data Sheet'!R2930,"")</f>
        <v/>
      </c>
      <c r="F2930" s="6" t="str">
        <f>IF('Master Data Sheet'!S2930&gt;0,'Master Data Sheet'!S2930,"")</f>
        <v/>
      </c>
      <c r="G2930" s="6" t="str">
        <f>IF('Master Data Sheet'!AB2930="No Gray",0,IF('Master Data Sheet'!AB2930="Slightly Grizzled",2,IF('Master Data Sheet'!AB2930="Gray",1,"")))</f>
        <v/>
      </c>
      <c r="H2930" s="6" t="str">
        <f>IF('Master Data Sheet'!AC2930="Straight",0,IF('Master Data Sheet'!AC2930="Pronounced Hump",2,IF('Master Data Sheet'!AC2930="Slight Hump",1,"")))</f>
        <v/>
      </c>
      <c r="I2930" s="6" t="str">
        <f>IF('Master Data Sheet'!AD2930="None",0,IF('Master Data Sheet'!AD2930="Pronounced Wrinkling",2,IF('Master Data Sheet'!AD2930="Slight Wrinkling",1,"")))</f>
        <v/>
      </c>
      <c r="J2930" s="6" t="str">
        <f>IF('Master Data Sheet'!AE2930="No",0,IF('Master Data Sheet'!AE2930="Yes",1,""))</f>
        <v/>
      </c>
      <c r="K2930" s="6" t="str">
        <f>IF('Master Data Sheet'!AF2930="No",0,IF('Master Data Sheet'!AF2930="Yes",1,""))</f>
        <v/>
      </c>
      <c r="L2930" s="6" t="str">
        <f>IF('Master Data Sheet'!AG2930="No",0,IF('Master Data Sheet'!AG2930="Yes",1,""))</f>
        <v/>
      </c>
      <c r="M2930" s="6" t="str">
        <f>IF('Master Data Sheet'!AH2930&gt;0,'Master Data Sheet'!AH2930,"")</f>
        <v/>
      </c>
      <c r="N2930" s="6" t="str">
        <f>IF('Master Data Sheet'!AI2930&gt;0,'Master Data Sheet'!AI2930,"")</f>
        <v/>
      </c>
      <c r="O2930" s="6" t="str">
        <f>IF('Master Data Sheet'!AJ2930&gt;0,'Master Data Sheet'!AJ2930,"")</f>
        <v/>
      </c>
      <c r="P2930" s="6" t="str">
        <f>IF('Master Data Sheet'!AK2930&gt;0,'Master Data Sheet'!AK2930,"")</f>
        <v/>
      </c>
      <c r="Q2930" s="6" t="str">
        <f>IF('Master Data Sheet'!AL2930&gt;0,'Master Data Sheet'!AL2930,"")</f>
        <v/>
      </c>
      <c r="R2930" s="6" t="str">
        <f>IF('Master Data Sheet'!AM2930&gt;0,'Master Data Sheet'!AM2930,"")</f>
        <v/>
      </c>
      <c r="S2930" s="6" t="str">
        <f>IF('Master Data Sheet'!AN2930&gt;0,'Master Data Sheet'!AN2930,"")</f>
        <v/>
      </c>
      <c r="T2930" s="6" t="str">
        <f>IF('Master Data Sheet'!AO2930&gt;0,'Master Data Sheet'!AO2930,"")</f>
        <v/>
      </c>
      <c r="U2930" s="6" t="str">
        <f>IF('Master Data Sheet'!AP2930="No Stain",0,IF('Master Data Sheet'!AP2930="Heavy Stain",2,IF('Master Data Sheet'!AP2930="Light Stain",1,"")))</f>
        <v/>
      </c>
      <c r="V2930" s="6" t="str">
        <f>IF('Master Data Sheet'!AQ2930&gt;0,'Master Data Sheet'!AQ2930,"")</f>
        <v/>
      </c>
      <c r="W2930" s="6" t="str">
        <f>IF('Master Data Sheet'!AR2930&gt;0,'Master Data Sheet'!AR2930,"")</f>
        <v/>
      </c>
    </row>
    <row r="2931" spans="1:23" x14ac:dyDescent="0.2">
      <c r="A2931" s="6">
        <f>'Master Data Sheet'!H2931</f>
        <v>0.5</v>
      </c>
      <c r="B2931" s="6" t="str">
        <f>IF('Master Data Sheet'!I2931&gt;0,'Master Data Sheet'!I2931,"")</f>
        <v/>
      </c>
      <c r="C2931" s="6" t="str">
        <f>IF('Master Data Sheet'!P2931&gt;0,'Master Data Sheet'!P2931,"")</f>
        <v/>
      </c>
      <c r="D2931" s="6" t="str">
        <f>IF('Master Data Sheet'!Q2931&gt;0,'Master Data Sheet'!Q2931,"")</f>
        <v/>
      </c>
      <c r="E2931" s="6" t="str">
        <f>IF('Master Data Sheet'!R2931&gt;0,'Master Data Sheet'!R2931,"")</f>
        <v/>
      </c>
      <c r="F2931" s="6" t="str">
        <f>IF('Master Data Sheet'!S2931&gt;0,'Master Data Sheet'!S2931,"")</f>
        <v/>
      </c>
      <c r="G2931" s="6" t="str">
        <f>IF('Master Data Sheet'!AB2931="No Gray",0,IF('Master Data Sheet'!AB2931="Slightly Grizzled",2,IF('Master Data Sheet'!AB2931="Gray",1,"")))</f>
        <v/>
      </c>
      <c r="H2931" s="6" t="str">
        <f>IF('Master Data Sheet'!AC2931="Straight",0,IF('Master Data Sheet'!AC2931="Pronounced Hump",2,IF('Master Data Sheet'!AC2931="Slight Hump",1,"")))</f>
        <v/>
      </c>
      <c r="I2931" s="6" t="str">
        <f>IF('Master Data Sheet'!AD2931="None",0,IF('Master Data Sheet'!AD2931="Pronounced Wrinkling",2,IF('Master Data Sheet'!AD2931="Slight Wrinkling",1,"")))</f>
        <v/>
      </c>
      <c r="J2931" s="6" t="str">
        <f>IF('Master Data Sheet'!AE2931="No",0,IF('Master Data Sheet'!AE2931="Yes",1,""))</f>
        <v/>
      </c>
      <c r="K2931" s="6" t="str">
        <f>IF('Master Data Sheet'!AF2931="No",0,IF('Master Data Sheet'!AF2931="Yes",1,""))</f>
        <v/>
      </c>
      <c r="L2931" s="6" t="str">
        <f>IF('Master Data Sheet'!AG2931="No",0,IF('Master Data Sheet'!AG2931="Yes",1,""))</f>
        <v/>
      </c>
      <c r="M2931" s="6" t="str">
        <f>IF('Master Data Sheet'!AH2931&gt;0,'Master Data Sheet'!AH2931,"")</f>
        <v/>
      </c>
      <c r="N2931" s="6" t="str">
        <f>IF('Master Data Sheet'!AI2931&gt;0,'Master Data Sheet'!AI2931,"")</f>
        <v/>
      </c>
      <c r="O2931" s="6" t="str">
        <f>IF('Master Data Sheet'!AJ2931&gt;0,'Master Data Sheet'!AJ2931,"")</f>
        <v/>
      </c>
      <c r="P2931" s="6" t="str">
        <f>IF('Master Data Sheet'!AK2931&gt;0,'Master Data Sheet'!AK2931,"")</f>
        <v/>
      </c>
      <c r="Q2931" s="6" t="str">
        <f>IF('Master Data Sheet'!AL2931&gt;0,'Master Data Sheet'!AL2931,"")</f>
        <v/>
      </c>
      <c r="R2931" s="6" t="str">
        <f>IF('Master Data Sheet'!AM2931&gt;0,'Master Data Sheet'!AM2931,"")</f>
        <v/>
      </c>
      <c r="S2931" s="6" t="str">
        <f>IF('Master Data Sheet'!AN2931&gt;0,'Master Data Sheet'!AN2931,"")</f>
        <v/>
      </c>
      <c r="T2931" s="6" t="str">
        <f>IF('Master Data Sheet'!AO2931&gt;0,'Master Data Sheet'!AO2931,"")</f>
        <v/>
      </c>
      <c r="U2931" s="6" t="str">
        <f>IF('Master Data Sheet'!AP2931="No Stain",0,IF('Master Data Sheet'!AP2931="Heavy Stain",2,IF('Master Data Sheet'!AP2931="Light Stain",1,"")))</f>
        <v/>
      </c>
      <c r="V2931" s="6" t="str">
        <f>IF('Master Data Sheet'!AQ2931&gt;0,'Master Data Sheet'!AQ2931,"")</f>
        <v/>
      </c>
      <c r="W2931" s="6" t="str">
        <f>IF('Master Data Sheet'!AR2931&gt;0,'Master Data Sheet'!AR2931,"")</f>
        <v/>
      </c>
    </row>
    <row r="2932" spans="1:23" x14ac:dyDescent="0.2">
      <c r="A2932" s="6">
        <f>'Master Data Sheet'!H2932</f>
        <v>0.5</v>
      </c>
      <c r="B2932" s="6" t="str">
        <f>IF('Master Data Sheet'!I2932&gt;0,'Master Data Sheet'!I2932,"")</f>
        <v/>
      </c>
      <c r="C2932" s="6" t="str">
        <f>IF('Master Data Sheet'!P2932&gt;0,'Master Data Sheet'!P2932,"")</f>
        <v/>
      </c>
      <c r="D2932" s="6" t="str">
        <f>IF('Master Data Sheet'!Q2932&gt;0,'Master Data Sheet'!Q2932,"")</f>
        <v/>
      </c>
      <c r="E2932" s="6" t="str">
        <f>IF('Master Data Sheet'!R2932&gt;0,'Master Data Sheet'!R2932,"")</f>
        <v/>
      </c>
      <c r="F2932" s="6" t="str">
        <f>IF('Master Data Sheet'!S2932&gt;0,'Master Data Sheet'!S2932,"")</f>
        <v/>
      </c>
      <c r="G2932" s="6" t="str">
        <f>IF('Master Data Sheet'!AB2932="No Gray",0,IF('Master Data Sheet'!AB2932="Slightly Grizzled",2,IF('Master Data Sheet'!AB2932="Gray",1,"")))</f>
        <v/>
      </c>
      <c r="H2932" s="6" t="str">
        <f>IF('Master Data Sheet'!AC2932="Straight",0,IF('Master Data Sheet'!AC2932="Pronounced Hump",2,IF('Master Data Sheet'!AC2932="Slight Hump",1,"")))</f>
        <v/>
      </c>
      <c r="I2932" s="6" t="str">
        <f>IF('Master Data Sheet'!AD2932="None",0,IF('Master Data Sheet'!AD2932="Pronounced Wrinkling",2,IF('Master Data Sheet'!AD2932="Slight Wrinkling",1,"")))</f>
        <v/>
      </c>
      <c r="J2932" s="6" t="str">
        <f>IF('Master Data Sheet'!AE2932="No",0,IF('Master Data Sheet'!AE2932="Yes",1,""))</f>
        <v/>
      </c>
      <c r="K2932" s="6" t="str">
        <f>IF('Master Data Sheet'!AF2932="No",0,IF('Master Data Sheet'!AF2932="Yes",1,""))</f>
        <v/>
      </c>
      <c r="L2932" s="6" t="str">
        <f>IF('Master Data Sheet'!AG2932="No",0,IF('Master Data Sheet'!AG2932="Yes",1,""))</f>
        <v/>
      </c>
      <c r="M2932" s="6" t="str">
        <f>IF('Master Data Sheet'!AH2932&gt;0,'Master Data Sheet'!AH2932,"")</f>
        <v/>
      </c>
      <c r="N2932" s="6" t="str">
        <f>IF('Master Data Sheet'!AI2932&gt;0,'Master Data Sheet'!AI2932,"")</f>
        <v/>
      </c>
      <c r="O2932" s="6" t="str">
        <f>IF('Master Data Sheet'!AJ2932&gt;0,'Master Data Sheet'!AJ2932,"")</f>
        <v/>
      </c>
      <c r="P2932" s="6" t="str">
        <f>IF('Master Data Sheet'!AK2932&gt;0,'Master Data Sheet'!AK2932,"")</f>
        <v/>
      </c>
      <c r="Q2932" s="6" t="str">
        <f>IF('Master Data Sheet'!AL2932&gt;0,'Master Data Sheet'!AL2932,"")</f>
        <v/>
      </c>
      <c r="R2932" s="6" t="str">
        <f>IF('Master Data Sheet'!AM2932&gt;0,'Master Data Sheet'!AM2932,"")</f>
        <v/>
      </c>
      <c r="S2932" s="6" t="str">
        <f>IF('Master Data Sheet'!AN2932&gt;0,'Master Data Sheet'!AN2932,"")</f>
        <v/>
      </c>
      <c r="T2932" s="6" t="str">
        <f>IF('Master Data Sheet'!AO2932&gt;0,'Master Data Sheet'!AO2932,"")</f>
        <v/>
      </c>
      <c r="U2932" s="6" t="str">
        <f>IF('Master Data Sheet'!AP2932="No Stain",0,IF('Master Data Sheet'!AP2932="Heavy Stain",2,IF('Master Data Sheet'!AP2932="Light Stain",1,"")))</f>
        <v/>
      </c>
      <c r="V2932" s="6" t="str">
        <f>IF('Master Data Sheet'!AQ2932&gt;0,'Master Data Sheet'!AQ2932,"")</f>
        <v/>
      </c>
      <c r="W2932" s="6" t="str">
        <f>IF('Master Data Sheet'!AR2932&gt;0,'Master Data Sheet'!AR2932,"")</f>
        <v/>
      </c>
    </row>
    <row r="2933" spans="1:23" x14ac:dyDescent="0.2">
      <c r="A2933" s="6">
        <f>'Master Data Sheet'!H2933</f>
        <v>0.5</v>
      </c>
      <c r="B2933" s="6" t="str">
        <f>IF('Master Data Sheet'!I2933&gt;0,'Master Data Sheet'!I2933,"")</f>
        <v/>
      </c>
      <c r="C2933" s="6" t="str">
        <f>IF('Master Data Sheet'!P2933&gt;0,'Master Data Sheet'!P2933,"")</f>
        <v/>
      </c>
      <c r="D2933" s="6" t="str">
        <f>IF('Master Data Sheet'!Q2933&gt;0,'Master Data Sheet'!Q2933,"")</f>
        <v/>
      </c>
      <c r="E2933" s="6" t="str">
        <f>IF('Master Data Sheet'!R2933&gt;0,'Master Data Sheet'!R2933,"")</f>
        <v/>
      </c>
      <c r="F2933" s="6" t="str">
        <f>IF('Master Data Sheet'!S2933&gt;0,'Master Data Sheet'!S2933,"")</f>
        <v/>
      </c>
      <c r="G2933" s="6" t="str">
        <f>IF('Master Data Sheet'!AB2933="No Gray",0,IF('Master Data Sheet'!AB2933="Slightly Grizzled",2,IF('Master Data Sheet'!AB2933="Gray",1,"")))</f>
        <v/>
      </c>
      <c r="H2933" s="6" t="str">
        <f>IF('Master Data Sheet'!AC2933="Straight",0,IF('Master Data Sheet'!AC2933="Pronounced Hump",2,IF('Master Data Sheet'!AC2933="Slight Hump",1,"")))</f>
        <v/>
      </c>
      <c r="I2933" s="6" t="str">
        <f>IF('Master Data Sheet'!AD2933="None",0,IF('Master Data Sheet'!AD2933="Pronounced Wrinkling",2,IF('Master Data Sheet'!AD2933="Slight Wrinkling",1,"")))</f>
        <v/>
      </c>
      <c r="J2933" s="6" t="str">
        <f>IF('Master Data Sheet'!AE2933="No",0,IF('Master Data Sheet'!AE2933="Yes",1,""))</f>
        <v/>
      </c>
      <c r="K2933" s="6" t="str">
        <f>IF('Master Data Sheet'!AF2933="No",0,IF('Master Data Sheet'!AF2933="Yes",1,""))</f>
        <v/>
      </c>
      <c r="L2933" s="6" t="str">
        <f>IF('Master Data Sheet'!AG2933="No",0,IF('Master Data Sheet'!AG2933="Yes",1,""))</f>
        <v/>
      </c>
      <c r="M2933" s="6" t="str">
        <f>IF('Master Data Sheet'!AH2933&gt;0,'Master Data Sheet'!AH2933,"")</f>
        <v/>
      </c>
      <c r="N2933" s="6" t="str">
        <f>IF('Master Data Sheet'!AI2933&gt;0,'Master Data Sheet'!AI2933,"")</f>
        <v/>
      </c>
      <c r="O2933" s="6" t="str">
        <f>IF('Master Data Sheet'!AJ2933&gt;0,'Master Data Sheet'!AJ2933,"")</f>
        <v/>
      </c>
      <c r="P2933" s="6" t="str">
        <f>IF('Master Data Sheet'!AK2933&gt;0,'Master Data Sheet'!AK2933,"")</f>
        <v/>
      </c>
      <c r="Q2933" s="6" t="str">
        <f>IF('Master Data Sheet'!AL2933&gt;0,'Master Data Sheet'!AL2933,"")</f>
        <v/>
      </c>
      <c r="R2933" s="6" t="str">
        <f>IF('Master Data Sheet'!AM2933&gt;0,'Master Data Sheet'!AM2933,"")</f>
        <v/>
      </c>
      <c r="S2933" s="6" t="str">
        <f>IF('Master Data Sheet'!AN2933&gt;0,'Master Data Sheet'!AN2933,"")</f>
        <v/>
      </c>
      <c r="T2933" s="6" t="str">
        <f>IF('Master Data Sheet'!AO2933&gt;0,'Master Data Sheet'!AO2933,"")</f>
        <v/>
      </c>
      <c r="U2933" s="6" t="str">
        <f>IF('Master Data Sheet'!AP2933="No Stain",0,IF('Master Data Sheet'!AP2933="Heavy Stain",2,IF('Master Data Sheet'!AP2933="Light Stain",1,"")))</f>
        <v/>
      </c>
      <c r="V2933" s="6" t="str">
        <f>IF('Master Data Sheet'!AQ2933&gt;0,'Master Data Sheet'!AQ2933,"")</f>
        <v/>
      </c>
      <c r="W2933" s="6" t="str">
        <f>IF('Master Data Sheet'!AR2933&gt;0,'Master Data Sheet'!AR2933,"")</f>
        <v/>
      </c>
    </row>
    <row r="2934" spans="1:23" x14ac:dyDescent="0.2">
      <c r="A2934" s="6">
        <f>'Master Data Sheet'!H2934</f>
        <v>0.5</v>
      </c>
      <c r="B2934" s="6" t="str">
        <f>IF('Master Data Sheet'!I2934&gt;0,'Master Data Sheet'!I2934,"")</f>
        <v/>
      </c>
      <c r="C2934" s="6" t="str">
        <f>IF('Master Data Sheet'!P2934&gt;0,'Master Data Sheet'!P2934,"")</f>
        <v/>
      </c>
      <c r="D2934" s="6" t="str">
        <f>IF('Master Data Sheet'!Q2934&gt;0,'Master Data Sheet'!Q2934,"")</f>
        <v/>
      </c>
      <c r="E2934" s="6" t="str">
        <f>IF('Master Data Sheet'!R2934&gt;0,'Master Data Sheet'!R2934,"")</f>
        <v/>
      </c>
      <c r="F2934" s="6" t="str">
        <f>IF('Master Data Sheet'!S2934&gt;0,'Master Data Sheet'!S2934,"")</f>
        <v/>
      </c>
      <c r="G2934" s="6" t="str">
        <f>IF('Master Data Sheet'!AB2934="No Gray",0,IF('Master Data Sheet'!AB2934="Slightly Grizzled",2,IF('Master Data Sheet'!AB2934="Gray",1,"")))</f>
        <v/>
      </c>
      <c r="H2934" s="6" t="str">
        <f>IF('Master Data Sheet'!AC2934="Straight",0,IF('Master Data Sheet'!AC2934="Pronounced Hump",2,IF('Master Data Sheet'!AC2934="Slight Hump",1,"")))</f>
        <v/>
      </c>
      <c r="I2934" s="6" t="str">
        <f>IF('Master Data Sheet'!AD2934="None",0,IF('Master Data Sheet'!AD2934="Pronounced Wrinkling",2,IF('Master Data Sheet'!AD2934="Slight Wrinkling",1,"")))</f>
        <v/>
      </c>
      <c r="J2934" s="6" t="str">
        <f>IF('Master Data Sheet'!AE2934="No",0,IF('Master Data Sheet'!AE2934="Yes",1,""))</f>
        <v/>
      </c>
      <c r="K2934" s="6" t="str">
        <f>IF('Master Data Sheet'!AF2934="No",0,IF('Master Data Sheet'!AF2934="Yes",1,""))</f>
        <v/>
      </c>
      <c r="L2934" s="6" t="str">
        <f>IF('Master Data Sheet'!AG2934="No",0,IF('Master Data Sheet'!AG2934="Yes",1,""))</f>
        <v/>
      </c>
      <c r="M2934" s="6" t="str">
        <f>IF('Master Data Sheet'!AH2934&gt;0,'Master Data Sheet'!AH2934,"")</f>
        <v/>
      </c>
      <c r="N2934" s="6" t="str">
        <f>IF('Master Data Sheet'!AI2934&gt;0,'Master Data Sheet'!AI2934,"")</f>
        <v/>
      </c>
      <c r="O2934" s="6" t="str">
        <f>IF('Master Data Sheet'!AJ2934&gt;0,'Master Data Sheet'!AJ2934,"")</f>
        <v/>
      </c>
      <c r="P2934" s="6" t="str">
        <f>IF('Master Data Sheet'!AK2934&gt;0,'Master Data Sheet'!AK2934,"")</f>
        <v/>
      </c>
      <c r="Q2934" s="6" t="str">
        <f>IF('Master Data Sheet'!AL2934&gt;0,'Master Data Sheet'!AL2934,"")</f>
        <v/>
      </c>
      <c r="R2934" s="6" t="str">
        <f>IF('Master Data Sheet'!AM2934&gt;0,'Master Data Sheet'!AM2934,"")</f>
        <v/>
      </c>
      <c r="S2934" s="6" t="str">
        <f>IF('Master Data Sheet'!AN2934&gt;0,'Master Data Sheet'!AN2934,"")</f>
        <v/>
      </c>
      <c r="T2934" s="6" t="str">
        <f>IF('Master Data Sheet'!AO2934&gt;0,'Master Data Sheet'!AO2934,"")</f>
        <v/>
      </c>
      <c r="U2934" s="6" t="str">
        <f>IF('Master Data Sheet'!AP2934="No Stain",0,IF('Master Data Sheet'!AP2934="Heavy Stain",2,IF('Master Data Sheet'!AP2934="Light Stain",1,"")))</f>
        <v/>
      </c>
      <c r="V2934" s="6" t="str">
        <f>IF('Master Data Sheet'!AQ2934&gt;0,'Master Data Sheet'!AQ2934,"")</f>
        <v/>
      </c>
      <c r="W2934" s="6" t="str">
        <f>IF('Master Data Sheet'!AR2934&gt;0,'Master Data Sheet'!AR2934,"")</f>
        <v/>
      </c>
    </row>
    <row r="2935" spans="1:23" x14ac:dyDescent="0.2">
      <c r="A2935" s="6">
        <f>'Master Data Sheet'!H2935</f>
        <v>0.5</v>
      </c>
      <c r="B2935" s="6" t="str">
        <f>IF('Master Data Sheet'!I2935&gt;0,'Master Data Sheet'!I2935,"")</f>
        <v/>
      </c>
      <c r="C2935" s="6" t="str">
        <f>IF('Master Data Sheet'!P2935&gt;0,'Master Data Sheet'!P2935,"")</f>
        <v/>
      </c>
      <c r="D2935" s="6" t="str">
        <f>IF('Master Data Sheet'!Q2935&gt;0,'Master Data Sheet'!Q2935,"")</f>
        <v/>
      </c>
      <c r="E2935" s="6" t="str">
        <f>IF('Master Data Sheet'!R2935&gt;0,'Master Data Sheet'!R2935,"")</f>
        <v/>
      </c>
      <c r="F2935" s="6" t="str">
        <f>IF('Master Data Sheet'!S2935&gt;0,'Master Data Sheet'!S2935,"")</f>
        <v/>
      </c>
      <c r="G2935" s="6" t="str">
        <f>IF('Master Data Sheet'!AB2935="No Gray",0,IF('Master Data Sheet'!AB2935="Slightly Grizzled",2,IF('Master Data Sheet'!AB2935="Gray",1,"")))</f>
        <v/>
      </c>
      <c r="H2935" s="6" t="str">
        <f>IF('Master Data Sheet'!AC2935="Straight",0,IF('Master Data Sheet'!AC2935="Pronounced Hump",2,IF('Master Data Sheet'!AC2935="Slight Hump",1,"")))</f>
        <v/>
      </c>
      <c r="I2935" s="6" t="str">
        <f>IF('Master Data Sheet'!AD2935="None",0,IF('Master Data Sheet'!AD2935="Pronounced Wrinkling",2,IF('Master Data Sheet'!AD2935="Slight Wrinkling",1,"")))</f>
        <v/>
      </c>
      <c r="J2935" s="6" t="str">
        <f>IF('Master Data Sheet'!AE2935="No",0,IF('Master Data Sheet'!AE2935="Yes",1,""))</f>
        <v/>
      </c>
      <c r="K2935" s="6" t="str">
        <f>IF('Master Data Sheet'!AF2935="No",0,IF('Master Data Sheet'!AF2935="Yes",1,""))</f>
        <v/>
      </c>
      <c r="L2935" s="6" t="str">
        <f>IF('Master Data Sheet'!AG2935="No",0,IF('Master Data Sheet'!AG2935="Yes",1,""))</f>
        <v/>
      </c>
      <c r="M2935" s="6" t="str">
        <f>IF('Master Data Sheet'!AH2935&gt;0,'Master Data Sheet'!AH2935,"")</f>
        <v/>
      </c>
      <c r="N2935" s="6" t="str">
        <f>IF('Master Data Sheet'!AI2935&gt;0,'Master Data Sheet'!AI2935,"")</f>
        <v/>
      </c>
      <c r="O2935" s="6" t="str">
        <f>IF('Master Data Sheet'!AJ2935&gt;0,'Master Data Sheet'!AJ2935,"")</f>
        <v/>
      </c>
      <c r="P2935" s="6" t="str">
        <f>IF('Master Data Sheet'!AK2935&gt;0,'Master Data Sheet'!AK2935,"")</f>
        <v/>
      </c>
      <c r="Q2935" s="6" t="str">
        <f>IF('Master Data Sheet'!AL2935&gt;0,'Master Data Sheet'!AL2935,"")</f>
        <v/>
      </c>
      <c r="R2935" s="6" t="str">
        <f>IF('Master Data Sheet'!AM2935&gt;0,'Master Data Sheet'!AM2935,"")</f>
        <v/>
      </c>
      <c r="S2935" s="6" t="str">
        <f>IF('Master Data Sheet'!AN2935&gt;0,'Master Data Sheet'!AN2935,"")</f>
        <v/>
      </c>
      <c r="T2935" s="6" t="str">
        <f>IF('Master Data Sheet'!AO2935&gt;0,'Master Data Sheet'!AO2935,"")</f>
        <v/>
      </c>
      <c r="U2935" s="6" t="str">
        <f>IF('Master Data Sheet'!AP2935="No Stain",0,IF('Master Data Sheet'!AP2935="Heavy Stain",2,IF('Master Data Sheet'!AP2935="Light Stain",1,"")))</f>
        <v/>
      </c>
      <c r="V2935" s="6" t="str">
        <f>IF('Master Data Sheet'!AQ2935&gt;0,'Master Data Sheet'!AQ2935,"")</f>
        <v/>
      </c>
      <c r="W2935" s="6" t="str">
        <f>IF('Master Data Sheet'!AR2935&gt;0,'Master Data Sheet'!AR2935,"")</f>
        <v/>
      </c>
    </row>
    <row r="2936" spans="1:23" x14ac:dyDescent="0.2">
      <c r="A2936" s="6">
        <f>'Master Data Sheet'!H2936</f>
        <v>0.5</v>
      </c>
      <c r="B2936" s="6" t="str">
        <f>IF('Master Data Sheet'!I2936&gt;0,'Master Data Sheet'!I2936,"")</f>
        <v/>
      </c>
      <c r="C2936" s="6" t="str">
        <f>IF('Master Data Sheet'!P2936&gt;0,'Master Data Sheet'!P2936,"")</f>
        <v/>
      </c>
      <c r="D2936" s="6" t="str">
        <f>IF('Master Data Sheet'!Q2936&gt;0,'Master Data Sheet'!Q2936,"")</f>
        <v/>
      </c>
      <c r="E2936" s="6" t="str">
        <f>IF('Master Data Sheet'!R2936&gt;0,'Master Data Sheet'!R2936,"")</f>
        <v/>
      </c>
      <c r="F2936" s="6" t="str">
        <f>IF('Master Data Sheet'!S2936&gt;0,'Master Data Sheet'!S2936,"")</f>
        <v/>
      </c>
      <c r="G2936" s="6" t="str">
        <f>IF('Master Data Sheet'!AB2936="No Gray",0,IF('Master Data Sheet'!AB2936="Slightly Grizzled",2,IF('Master Data Sheet'!AB2936="Gray",1,"")))</f>
        <v/>
      </c>
      <c r="H2936" s="6" t="str">
        <f>IF('Master Data Sheet'!AC2936="Straight",0,IF('Master Data Sheet'!AC2936="Pronounced Hump",2,IF('Master Data Sheet'!AC2936="Slight Hump",1,"")))</f>
        <v/>
      </c>
      <c r="I2936" s="6" t="str">
        <f>IF('Master Data Sheet'!AD2936="None",0,IF('Master Data Sheet'!AD2936="Pronounced Wrinkling",2,IF('Master Data Sheet'!AD2936="Slight Wrinkling",1,"")))</f>
        <v/>
      </c>
      <c r="J2936" s="6" t="str">
        <f>IF('Master Data Sheet'!AE2936="No",0,IF('Master Data Sheet'!AE2936="Yes",1,""))</f>
        <v/>
      </c>
      <c r="K2936" s="6" t="str">
        <f>IF('Master Data Sheet'!AF2936="No",0,IF('Master Data Sheet'!AF2936="Yes",1,""))</f>
        <v/>
      </c>
      <c r="L2936" s="6" t="str">
        <f>IF('Master Data Sheet'!AG2936="No",0,IF('Master Data Sheet'!AG2936="Yes",1,""))</f>
        <v/>
      </c>
      <c r="M2936" s="6" t="str">
        <f>IF('Master Data Sheet'!AH2936&gt;0,'Master Data Sheet'!AH2936,"")</f>
        <v/>
      </c>
      <c r="N2936" s="6" t="str">
        <f>IF('Master Data Sheet'!AI2936&gt;0,'Master Data Sheet'!AI2936,"")</f>
        <v/>
      </c>
      <c r="O2936" s="6" t="str">
        <f>IF('Master Data Sheet'!AJ2936&gt;0,'Master Data Sheet'!AJ2936,"")</f>
        <v/>
      </c>
      <c r="P2936" s="6" t="str">
        <f>IF('Master Data Sheet'!AK2936&gt;0,'Master Data Sheet'!AK2936,"")</f>
        <v/>
      </c>
      <c r="Q2936" s="6" t="str">
        <f>IF('Master Data Sheet'!AL2936&gt;0,'Master Data Sheet'!AL2936,"")</f>
        <v/>
      </c>
      <c r="R2936" s="6" t="str">
        <f>IF('Master Data Sheet'!AM2936&gt;0,'Master Data Sheet'!AM2936,"")</f>
        <v/>
      </c>
      <c r="S2936" s="6" t="str">
        <f>IF('Master Data Sheet'!AN2936&gt;0,'Master Data Sheet'!AN2936,"")</f>
        <v/>
      </c>
      <c r="T2936" s="6" t="str">
        <f>IF('Master Data Sheet'!AO2936&gt;0,'Master Data Sheet'!AO2936,"")</f>
        <v/>
      </c>
      <c r="U2936" s="6" t="str">
        <f>IF('Master Data Sheet'!AP2936="No Stain",0,IF('Master Data Sheet'!AP2936="Heavy Stain",2,IF('Master Data Sheet'!AP2936="Light Stain",1,"")))</f>
        <v/>
      </c>
      <c r="V2936" s="6" t="str">
        <f>IF('Master Data Sheet'!AQ2936&gt;0,'Master Data Sheet'!AQ2936,"")</f>
        <v/>
      </c>
      <c r="W2936" s="6" t="str">
        <f>IF('Master Data Sheet'!AR2936&gt;0,'Master Data Sheet'!AR2936,"")</f>
        <v/>
      </c>
    </row>
    <row r="2937" spans="1:23" x14ac:dyDescent="0.2">
      <c r="A2937" s="6">
        <f>'Master Data Sheet'!H2937</f>
        <v>0.5</v>
      </c>
      <c r="B2937" s="6" t="str">
        <f>IF('Master Data Sheet'!I2937&gt;0,'Master Data Sheet'!I2937,"")</f>
        <v/>
      </c>
      <c r="C2937" s="6" t="str">
        <f>IF('Master Data Sheet'!P2937&gt;0,'Master Data Sheet'!P2937,"")</f>
        <v/>
      </c>
      <c r="D2937" s="6" t="str">
        <f>IF('Master Data Sheet'!Q2937&gt;0,'Master Data Sheet'!Q2937,"")</f>
        <v/>
      </c>
      <c r="E2937" s="6" t="str">
        <f>IF('Master Data Sheet'!R2937&gt;0,'Master Data Sheet'!R2937,"")</f>
        <v/>
      </c>
      <c r="F2937" s="6" t="str">
        <f>IF('Master Data Sheet'!S2937&gt;0,'Master Data Sheet'!S2937,"")</f>
        <v/>
      </c>
      <c r="G2937" s="6" t="str">
        <f>IF('Master Data Sheet'!AB2937="No Gray",0,IF('Master Data Sheet'!AB2937="Slightly Grizzled",2,IF('Master Data Sheet'!AB2937="Gray",1,"")))</f>
        <v/>
      </c>
      <c r="H2937" s="6" t="str">
        <f>IF('Master Data Sheet'!AC2937="Straight",0,IF('Master Data Sheet'!AC2937="Pronounced Hump",2,IF('Master Data Sheet'!AC2937="Slight Hump",1,"")))</f>
        <v/>
      </c>
      <c r="I2937" s="6" t="str">
        <f>IF('Master Data Sheet'!AD2937="None",0,IF('Master Data Sheet'!AD2937="Pronounced Wrinkling",2,IF('Master Data Sheet'!AD2937="Slight Wrinkling",1,"")))</f>
        <v/>
      </c>
      <c r="J2937" s="6" t="str">
        <f>IF('Master Data Sheet'!AE2937="No",0,IF('Master Data Sheet'!AE2937="Yes",1,""))</f>
        <v/>
      </c>
      <c r="K2937" s="6" t="str">
        <f>IF('Master Data Sheet'!AF2937="No",0,IF('Master Data Sheet'!AF2937="Yes",1,""))</f>
        <v/>
      </c>
      <c r="L2937" s="6" t="str">
        <f>IF('Master Data Sheet'!AG2937="No",0,IF('Master Data Sheet'!AG2937="Yes",1,""))</f>
        <v/>
      </c>
      <c r="M2937" s="6" t="str">
        <f>IF('Master Data Sheet'!AH2937&gt;0,'Master Data Sheet'!AH2937,"")</f>
        <v/>
      </c>
      <c r="N2937" s="6" t="str">
        <f>IF('Master Data Sheet'!AI2937&gt;0,'Master Data Sheet'!AI2937,"")</f>
        <v/>
      </c>
      <c r="O2937" s="6" t="str">
        <f>IF('Master Data Sheet'!AJ2937&gt;0,'Master Data Sheet'!AJ2937,"")</f>
        <v/>
      </c>
      <c r="P2937" s="6" t="str">
        <f>IF('Master Data Sheet'!AK2937&gt;0,'Master Data Sheet'!AK2937,"")</f>
        <v/>
      </c>
      <c r="Q2937" s="6" t="str">
        <f>IF('Master Data Sheet'!AL2937&gt;0,'Master Data Sheet'!AL2937,"")</f>
        <v/>
      </c>
      <c r="R2937" s="6" t="str">
        <f>IF('Master Data Sheet'!AM2937&gt;0,'Master Data Sheet'!AM2937,"")</f>
        <v/>
      </c>
      <c r="S2937" s="6" t="str">
        <f>IF('Master Data Sheet'!AN2937&gt;0,'Master Data Sheet'!AN2937,"")</f>
        <v/>
      </c>
      <c r="T2937" s="6" t="str">
        <f>IF('Master Data Sheet'!AO2937&gt;0,'Master Data Sheet'!AO2937,"")</f>
        <v/>
      </c>
      <c r="U2937" s="6" t="str">
        <f>IF('Master Data Sheet'!AP2937="No Stain",0,IF('Master Data Sheet'!AP2937="Heavy Stain",2,IF('Master Data Sheet'!AP2937="Light Stain",1,"")))</f>
        <v/>
      </c>
      <c r="V2937" s="6" t="str">
        <f>IF('Master Data Sheet'!AQ2937&gt;0,'Master Data Sheet'!AQ2937,"")</f>
        <v/>
      </c>
      <c r="W2937" s="6" t="str">
        <f>IF('Master Data Sheet'!AR2937&gt;0,'Master Data Sheet'!AR2937,"")</f>
        <v/>
      </c>
    </row>
    <row r="2938" spans="1:23" x14ac:dyDescent="0.2">
      <c r="A2938" s="6">
        <f>'Master Data Sheet'!H2938</f>
        <v>0.5</v>
      </c>
      <c r="B2938" s="6" t="str">
        <f>IF('Master Data Sheet'!I2938&gt;0,'Master Data Sheet'!I2938,"")</f>
        <v/>
      </c>
      <c r="C2938" s="6" t="str">
        <f>IF('Master Data Sheet'!P2938&gt;0,'Master Data Sheet'!P2938,"")</f>
        <v/>
      </c>
      <c r="D2938" s="6" t="str">
        <f>IF('Master Data Sheet'!Q2938&gt;0,'Master Data Sheet'!Q2938,"")</f>
        <v/>
      </c>
      <c r="E2938" s="6" t="str">
        <f>IF('Master Data Sheet'!R2938&gt;0,'Master Data Sheet'!R2938,"")</f>
        <v/>
      </c>
      <c r="F2938" s="6" t="str">
        <f>IF('Master Data Sheet'!S2938&gt;0,'Master Data Sheet'!S2938,"")</f>
        <v/>
      </c>
      <c r="G2938" s="6" t="str">
        <f>IF('Master Data Sheet'!AB2938="No Gray",0,IF('Master Data Sheet'!AB2938="Slightly Grizzled",2,IF('Master Data Sheet'!AB2938="Gray",1,"")))</f>
        <v/>
      </c>
      <c r="H2938" s="6" t="str">
        <f>IF('Master Data Sheet'!AC2938="Straight",0,IF('Master Data Sheet'!AC2938="Pronounced Hump",2,IF('Master Data Sheet'!AC2938="Slight Hump",1,"")))</f>
        <v/>
      </c>
      <c r="I2938" s="6" t="str">
        <f>IF('Master Data Sheet'!AD2938="None",0,IF('Master Data Sheet'!AD2938="Pronounced Wrinkling",2,IF('Master Data Sheet'!AD2938="Slight Wrinkling",1,"")))</f>
        <v/>
      </c>
      <c r="J2938" s="6" t="str">
        <f>IF('Master Data Sheet'!AE2938="No",0,IF('Master Data Sheet'!AE2938="Yes",1,""))</f>
        <v/>
      </c>
      <c r="K2938" s="6" t="str">
        <f>IF('Master Data Sheet'!AF2938="No",0,IF('Master Data Sheet'!AF2938="Yes",1,""))</f>
        <v/>
      </c>
      <c r="L2938" s="6" t="str">
        <f>IF('Master Data Sheet'!AG2938="No",0,IF('Master Data Sheet'!AG2938="Yes",1,""))</f>
        <v/>
      </c>
      <c r="M2938" s="6" t="str">
        <f>IF('Master Data Sheet'!AH2938&gt;0,'Master Data Sheet'!AH2938,"")</f>
        <v/>
      </c>
      <c r="N2938" s="6" t="str">
        <f>IF('Master Data Sheet'!AI2938&gt;0,'Master Data Sheet'!AI2938,"")</f>
        <v/>
      </c>
      <c r="O2938" s="6" t="str">
        <f>IF('Master Data Sheet'!AJ2938&gt;0,'Master Data Sheet'!AJ2938,"")</f>
        <v/>
      </c>
      <c r="P2938" s="6" t="str">
        <f>IF('Master Data Sheet'!AK2938&gt;0,'Master Data Sheet'!AK2938,"")</f>
        <v/>
      </c>
      <c r="Q2938" s="6" t="str">
        <f>IF('Master Data Sheet'!AL2938&gt;0,'Master Data Sheet'!AL2938,"")</f>
        <v/>
      </c>
      <c r="R2938" s="6" t="str">
        <f>IF('Master Data Sheet'!AM2938&gt;0,'Master Data Sheet'!AM2938,"")</f>
        <v/>
      </c>
      <c r="S2938" s="6" t="str">
        <f>IF('Master Data Sheet'!AN2938&gt;0,'Master Data Sheet'!AN2938,"")</f>
        <v/>
      </c>
      <c r="T2938" s="6" t="str">
        <f>IF('Master Data Sheet'!AO2938&gt;0,'Master Data Sheet'!AO2938,"")</f>
        <v/>
      </c>
      <c r="U2938" s="6" t="str">
        <f>IF('Master Data Sheet'!AP2938="No Stain",0,IF('Master Data Sheet'!AP2938="Heavy Stain",2,IF('Master Data Sheet'!AP2938="Light Stain",1,"")))</f>
        <v/>
      </c>
      <c r="V2938" s="6" t="str">
        <f>IF('Master Data Sheet'!AQ2938&gt;0,'Master Data Sheet'!AQ2938,"")</f>
        <v/>
      </c>
      <c r="W2938" s="6" t="str">
        <f>IF('Master Data Sheet'!AR2938&gt;0,'Master Data Sheet'!AR2938,"")</f>
        <v/>
      </c>
    </row>
    <row r="2939" spans="1:23" x14ac:dyDescent="0.2">
      <c r="A2939" s="6">
        <f>'Master Data Sheet'!H2939</f>
        <v>0.5</v>
      </c>
      <c r="B2939" s="6" t="str">
        <f>IF('Master Data Sheet'!I2939&gt;0,'Master Data Sheet'!I2939,"")</f>
        <v/>
      </c>
      <c r="C2939" s="6" t="str">
        <f>IF('Master Data Sheet'!P2939&gt;0,'Master Data Sheet'!P2939,"")</f>
        <v/>
      </c>
      <c r="D2939" s="6" t="str">
        <f>IF('Master Data Sheet'!Q2939&gt;0,'Master Data Sheet'!Q2939,"")</f>
        <v/>
      </c>
      <c r="E2939" s="6" t="str">
        <f>IF('Master Data Sheet'!R2939&gt;0,'Master Data Sheet'!R2939,"")</f>
        <v/>
      </c>
      <c r="F2939" s="6" t="str">
        <f>IF('Master Data Sheet'!S2939&gt;0,'Master Data Sheet'!S2939,"")</f>
        <v/>
      </c>
      <c r="G2939" s="6" t="str">
        <f>IF('Master Data Sheet'!AB2939="No Gray",0,IF('Master Data Sheet'!AB2939="Slightly Grizzled",2,IF('Master Data Sheet'!AB2939="Gray",1,"")))</f>
        <v/>
      </c>
      <c r="H2939" s="6" t="str">
        <f>IF('Master Data Sheet'!AC2939="Straight",0,IF('Master Data Sheet'!AC2939="Pronounced Hump",2,IF('Master Data Sheet'!AC2939="Slight Hump",1,"")))</f>
        <v/>
      </c>
      <c r="I2939" s="6" t="str">
        <f>IF('Master Data Sheet'!AD2939="None",0,IF('Master Data Sheet'!AD2939="Pronounced Wrinkling",2,IF('Master Data Sheet'!AD2939="Slight Wrinkling",1,"")))</f>
        <v/>
      </c>
      <c r="J2939" s="6" t="str">
        <f>IF('Master Data Sheet'!AE2939="No",0,IF('Master Data Sheet'!AE2939="Yes",1,""))</f>
        <v/>
      </c>
      <c r="K2939" s="6" t="str">
        <f>IF('Master Data Sheet'!AF2939="No",0,IF('Master Data Sheet'!AF2939="Yes",1,""))</f>
        <v/>
      </c>
      <c r="L2939" s="6" t="str">
        <f>IF('Master Data Sheet'!AG2939="No",0,IF('Master Data Sheet'!AG2939="Yes",1,""))</f>
        <v/>
      </c>
      <c r="M2939" s="6" t="str">
        <f>IF('Master Data Sheet'!AH2939&gt;0,'Master Data Sheet'!AH2939,"")</f>
        <v/>
      </c>
      <c r="N2939" s="6" t="str">
        <f>IF('Master Data Sheet'!AI2939&gt;0,'Master Data Sheet'!AI2939,"")</f>
        <v/>
      </c>
      <c r="O2939" s="6" t="str">
        <f>IF('Master Data Sheet'!AJ2939&gt;0,'Master Data Sheet'!AJ2939,"")</f>
        <v/>
      </c>
      <c r="P2939" s="6" t="str">
        <f>IF('Master Data Sheet'!AK2939&gt;0,'Master Data Sheet'!AK2939,"")</f>
        <v/>
      </c>
      <c r="Q2939" s="6" t="str">
        <f>IF('Master Data Sheet'!AL2939&gt;0,'Master Data Sheet'!AL2939,"")</f>
        <v/>
      </c>
      <c r="R2939" s="6" t="str">
        <f>IF('Master Data Sheet'!AM2939&gt;0,'Master Data Sheet'!AM2939,"")</f>
        <v/>
      </c>
      <c r="S2939" s="6" t="str">
        <f>IF('Master Data Sheet'!AN2939&gt;0,'Master Data Sheet'!AN2939,"")</f>
        <v/>
      </c>
      <c r="T2939" s="6" t="str">
        <f>IF('Master Data Sheet'!AO2939&gt;0,'Master Data Sheet'!AO2939,"")</f>
        <v/>
      </c>
      <c r="U2939" s="6" t="str">
        <f>IF('Master Data Sheet'!AP2939="No Stain",0,IF('Master Data Sheet'!AP2939="Heavy Stain",2,IF('Master Data Sheet'!AP2939="Light Stain",1,"")))</f>
        <v/>
      </c>
      <c r="V2939" s="6" t="str">
        <f>IF('Master Data Sheet'!AQ2939&gt;0,'Master Data Sheet'!AQ2939,"")</f>
        <v/>
      </c>
      <c r="W2939" s="6" t="str">
        <f>IF('Master Data Sheet'!AR2939&gt;0,'Master Data Sheet'!AR2939,"")</f>
        <v/>
      </c>
    </row>
    <row r="2940" spans="1:23" x14ac:dyDescent="0.2">
      <c r="A2940" s="6">
        <f>'Master Data Sheet'!H2940</f>
        <v>0.5</v>
      </c>
      <c r="B2940" s="6" t="str">
        <f>IF('Master Data Sheet'!I2940&gt;0,'Master Data Sheet'!I2940,"")</f>
        <v/>
      </c>
      <c r="C2940" s="6" t="str">
        <f>IF('Master Data Sheet'!P2940&gt;0,'Master Data Sheet'!P2940,"")</f>
        <v/>
      </c>
      <c r="D2940" s="6" t="str">
        <f>IF('Master Data Sheet'!Q2940&gt;0,'Master Data Sheet'!Q2940,"")</f>
        <v/>
      </c>
      <c r="E2940" s="6" t="str">
        <f>IF('Master Data Sheet'!R2940&gt;0,'Master Data Sheet'!R2940,"")</f>
        <v/>
      </c>
      <c r="F2940" s="6" t="str">
        <f>IF('Master Data Sheet'!S2940&gt;0,'Master Data Sheet'!S2940,"")</f>
        <v/>
      </c>
      <c r="G2940" s="6" t="str">
        <f>IF('Master Data Sheet'!AB2940="No Gray",0,IF('Master Data Sheet'!AB2940="Slightly Grizzled",2,IF('Master Data Sheet'!AB2940="Gray",1,"")))</f>
        <v/>
      </c>
      <c r="H2940" s="6" t="str">
        <f>IF('Master Data Sheet'!AC2940="Straight",0,IF('Master Data Sheet'!AC2940="Pronounced Hump",2,IF('Master Data Sheet'!AC2940="Slight Hump",1,"")))</f>
        <v/>
      </c>
      <c r="I2940" s="6" t="str">
        <f>IF('Master Data Sheet'!AD2940="None",0,IF('Master Data Sheet'!AD2940="Pronounced Wrinkling",2,IF('Master Data Sheet'!AD2940="Slight Wrinkling",1,"")))</f>
        <v/>
      </c>
      <c r="J2940" s="6" t="str">
        <f>IF('Master Data Sheet'!AE2940="No",0,IF('Master Data Sheet'!AE2940="Yes",1,""))</f>
        <v/>
      </c>
      <c r="K2940" s="6" t="str">
        <f>IF('Master Data Sheet'!AF2940="No",0,IF('Master Data Sheet'!AF2940="Yes",1,""))</f>
        <v/>
      </c>
      <c r="L2940" s="6" t="str">
        <f>IF('Master Data Sheet'!AG2940="No",0,IF('Master Data Sheet'!AG2940="Yes",1,""))</f>
        <v/>
      </c>
      <c r="M2940" s="6" t="str">
        <f>IF('Master Data Sheet'!AH2940&gt;0,'Master Data Sheet'!AH2940,"")</f>
        <v/>
      </c>
      <c r="N2940" s="6" t="str">
        <f>IF('Master Data Sheet'!AI2940&gt;0,'Master Data Sheet'!AI2940,"")</f>
        <v/>
      </c>
      <c r="O2940" s="6" t="str">
        <f>IF('Master Data Sheet'!AJ2940&gt;0,'Master Data Sheet'!AJ2940,"")</f>
        <v/>
      </c>
      <c r="P2940" s="6" t="str">
        <f>IF('Master Data Sheet'!AK2940&gt;0,'Master Data Sheet'!AK2940,"")</f>
        <v/>
      </c>
      <c r="Q2940" s="6" t="str">
        <f>IF('Master Data Sheet'!AL2940&gt;0,'Master Data Sheet'!AL2940,"")</f>
        <v/>
      </c>
      <c r="R2940" s="6" t="str">
        <f>IF('Master Data Sheet'!AM2940&gt;0,'Master Data Sheet'!AM2940,"")</f>
        <v/>
      </c>
      <c r="S2940" s="6" t="str">
        <f>IF('Master Data Sheet'!AN2940&gt;0,'Master Data Sheet'!AN2940,"")</f>
        <v/>
      </c>
      <c r="T2940" s="6" t="str">
        <f>IF('Master Data Sheet'!AO2940&gt;0,'Master Data Sheet'!AO2940,"")</f>
        <v/>
      </c>
      <c r="U2940" s="6" t="str">
        <f>IF('Master Data Sheet'!AP2940="No Stain",0,IF('Master Data Sheet'!AP2940="Heavy Stain",2,IF('Master Data Sheet'!AP2940="Light Stain",1,"")))</f>
        <v/>
      </c>
      <c r="V2940" s="6" t="str">
        <f>IF('Master Data Sheet'!AQ2940&gt;0,'Master Data Sheet'!AQ2940,"")</f>
        <v/>
      </c>
      <c r="W2940" s="6" t="str">
        <f>IF('Master Data Sheet'!AR2940&gt;0,'Master Data Sheet'!AR2940,"")</f>
        <v/>
      </c>
    </row>
    <row r="2941" spans="1:23" x14ac:dyDescent="0.2">
      <c r="A2941" s="6">
        <f>'Master Data Sheet'!H2941</f>
        <v>0.5</v>
      </c>
      <c r="B2941" s="6" t="str">
        <f>IF('Master Data Sheet'!I2941&gt;0,'Master Data Sheet'!I2941,"")</f>
        <v/>
      </c>
      <c r="C2941" s="6" t="str">
        <f>IF('Master Data Sheet'!P2941&gt;0,'Master Data Sheet'!P2941,"")</f>
        <v/>
      </c>
      <c r="D2941" s="6" t="str">
        <f>IF('Master Data Sheet'!Q2941&gt;0,'Master Data Sheet'!Q2941,"")</f>
        <v/>
      </c>
      <c r="E2941" s="6" t="str">
        <f>IF('Master Data Sheet'!R2941&gt;0,'Master Data Sheet'!R2941,"")</f>
        <v/>
      </c>
      <c r="F2941" s="6" t="str">
        <f>IF('Master Data Sheet'!S2941&gt;0,'Master Data Sheet'!S2941,"")</f>
        <v/>
      </c>
      <c r="G2941" s="6" t="str">
        <f>IF('Master Data Sheet'!AB2941="No Gray",0,IF('Master Data Sheet'!AB2941="Slightly Grizzled",2,IF('Master Data Sheet'!AB2941="Gray",1,"")))</f>
        <v/>
      </c>
      <c r="H2941" s="6" t="str">
        <f>IF('Master Data Sheet'!AC2941="Straight",0,IF('Master Data Sheet'!AC2941="Pronounced Hump",2,IF('Master Data Sheet'!AC2941="Slight Hump",1,"")))</f>
        <v/>
      </c>
      <c r="I2941" s="6" t="str">
        <f>IF('Master Data Sheet'!AD2941="None",0,IF('Master Data Sheet'!AD2941="Pronounced Wrinkling",2,IF('Master Data Sheet'!AD2941="Slight Wrinkling",1,"")))</f>
        <v/>
      </c>
      <c r="J2941" s="6" t="str">
        <f>IF('Master Data Sheet'!AE2941="No",0,IF('Master Data Sheet'!AE2941="Yes",1,""))</f>
        <v/>
      </c>
      <c r="K2941" s="6" t="str">
        <f>IF('Master Data Sheet'!AF2941="No",0,IF('Master Data Sheet'!AF2941="Yes",1,""))</f>
        <v/>
      </c>
      <c r="L2941" s="6" t="str">
        <f>IF('Master Data Sheet'!AG2941="No",0,IF('Master Data Sheet'!AG2941="Yes",1,""))</f>
        <v/>
      </c>
      <c r="M2941" s="6" t="str">
        <f>IF('Master Data Sheet'!AH2941&gt;0,'Master Data Sheet'!AH2941,"")</f>
        <v/>
      </c>
      <c r="N2941" s="6" t="str">
        <f>IF('Master Data Sheet'!AI2941&gt;0,'Master Data Sheet'!AI2941,"")</f>
        <v/>
      </c>
      <c r="O2941" s="6" t="str">
        <f>IF('Master Data Sheet'!AJ2941&gt;0,'Master Data Sheet'!AJ2941,"")</f>
        <v/>
      </c>
      <c r="P2941" s="6" t="str">
        <f>IF('Master Data Sheet'!AK2941&gt;0,'Master Data Sheet'!AK2941,"")</f>
        <v/>
      </c>
      <c r="Q2941" s="6" t="str">
        <f>IF('Master Data Sheet'!AL2941&gt;0,'Master Data Sheet'!AL2941,"")</f>
        <v/>
      </c>
      <c r="R2941" s="6" t="str">
        <f>IF('Master Data Sheet'!AM2941&gt;0,'Master Data Sheet'!AM2941,"")</f>
        <v/>
      </c>
      <c r="S2941" s="6" t="str">
        <f>IF('Master Data Sheet'!AN2941&gt;0,'Master Data Sheet'!AN2941,"")</f>
        <v/>
      </c>
      <c r="T2941" s="6" t="str">
        <f>IF('Master Data Sheet'!AO2941&gt;0,'Master Data Sheet'!AO2941,"")</f>
        <v/>
      </c>
      <c r="U2941" s="6" t="str">
        <f>IF('Master Data Sheet'!AP2941="No Stain",0,IF('Master Data Sheet'!AP2941="Heavy Stain",2,IF('Master Data Sheet'!AP2941="Light Stain",1,"")))</f>
        <v/>
      </c>
      <c r="V2941" s="6" t="str">
        <f>IF('Master Data Sheet'!AQ2941&gt;0,'Master Data Sheet'!AQ2941,"")</f>
        <v/>
      </c>
      <c r="W2941" s="6" t="str">
        <f>IF('Master Data Sheet'!AR2941&gt;0,'Master Data Sheet'!AR2941,"")</f>
        <v/>
      </c>
    </row>
    <row r="2942" spans="1:23" x14ac:dyDescent="0.2">
      <c r="A2942" s="6">
        <f>'Master Data Sheet'!H2942</f>
        <v>9.5</v>
      </c>
      <c r="B2942" s="6" t="str">
        <f>IF('Master Data Sheet'!I2942&gt;0,'Master Data Sheet'!I2942,"")</f>
        <v/>
      </c>
      <c r="C2942" s="6">
        <f>IF('Master Data Sheet'!P2942&gt;0,'Master Data Sheet'!P2942,"")</f>
        <v>9</v>
      </c>
      <c r="D2942" s="6">
        <f>IF('Master Data Sheet'!Q2942&gt;0,'Master Data Sheet'!Q2942,"")</f>
        <v>18</v>
      </c>
      <c r="E2942" s="6">
        <f>IF('Master Data Sheet'!R2942&gt;0,'Master Data Sheet'!R2942,"")</f>
        <v>35.25</v>
      </c>
      <c r="F2942" s="6">
        <f>IF('Master Data Sheet'!S2942&gt;0,'Master Data Sheet'!S2942,"")</f>
        <v>204.5</v>
      </c>
      <c r="G2942" s="6">
        <f>IF('Master Data Sheet'!AB2942="No Gray",0,IF('Master Data Sheet'!AB2942="Slightly Grizzled",2,IF('Master Data Sheet'!AB2942="Gray",1,"")))</f>
        <v>0</v>
      </c>
      <c r="H2942" s="6">
        <f>IF('Master Data Sheet'!AC2942="Straight",0,IF('Master Data Sheet'!AC2942="Pronounced Hump",2,IF('Master Data Sheet'!AC2942="Slight Hump",1,"")))</f>
        <v>2</v>
      </c>
      <c r="I2942" s="6">
        <f>IF('Master Data Sheet'!AD2942="None",0,IF('Master Data Sheet'!AD2942="Pronounced Wrinkling",2,IF('Master Data Sheet'!AD2942="Slight Wrinkling",1,"")))</f>
        <v>2</v>
      </c>
      <c r="J2942" s="6">
        <f>IF('Master Data Sheet'!AE2942="No",0,IF('Master Data Sheet'!AE2942="Yes",1,""))</f>
        <v>0</v>
      </c>
      <c r="K2942" s="6">
        <f>IF('Master Data Sheet'!AF2942="No",0,IF('Master Data Sheet'!AF2942="Yes",1,""))</f>
        <v>0</v>
      </c>
      <c r="L2942" s="6">
        <f>IF('Master Data Sheet'!AG2942="No",0,IF('Master Data Sheet'!AG2942="Yes",1,""))</f>
        <v>0</v>
      </c>
      <c r="M2942" s="6">
        <f>IF('Master Data Sheet'!AH2942&gt;0,'Master Data Sheet'!AH2942,"")</f>
        <v>18.25</v>
      </c>
      <c r="N2942" s="6">
        <f>IF('Master Data Sheet'!AI2942&gt;0,'Master Data Sheet'!AI2942,"")</f>
        <v>13.375</v>
      </c>
      <c r="O2942" s="6">
        <f>IF('Master Data Sheet'!AJ2942&gt;0,'Master Data Sheet'!AJ2942,"")</f>
        <v>7.375</v>
      </c>
      <c r="P2942" s="6">
        <f>IF('Master Data Sheet'!AK2942&gt;0,'Master Data Sheet'!AK2942,"")</f>
        <v>19.625</v>
      </c>
      <c r="Q2942" s="6">
        <f>IF('Master Data Sheet'!AL2942&gt;0,'Master Data Sheet'!AL2942,"")</f>
        <v>40.25</v>
      </c>
      <c r="R2942" s="6">
        <f>IF('Master Data Sheet'!AM2942&gt;0,'Master Data Sheet'!AM2942,"")</f>
        <v>24</v>
      </c>
      <c r="S2942" s="6">
        <f>IF('Master Data Sheet'!AN2942&gt;0,'Master Data Sheet'!AN2942,"")</f>
        <v>2.625</v>
      </c>
      <c r="T2942" s="6">
        <f>IF('Master Data Sheet'!AO2942&gt;0,'Master Data Sheet'!AO2942,"")</f>
        <v>1.875</v>
      </c>
      <c r="U2942" s="6">
        <f>IF('Master Data Sheet'!AP2942="No Stain",0,IF('Master Data Sheet'!AP2942="Heavy Stain",2,IF('Master Data Sheet'!AP2942="Light Stain",1,"")))</f>
        <v>1</v>
      </c>
      <c r="V2942" s="6">
        <f>IF('Master Data Sheet'!AQ2942&gt;0,'Master Data Sheet'!AQ2942,"")</f>
        <v>2.4750000000000001</v>
      </c>
      <c r="W2942" s="6">
        <f>IF('Master Data Sheet'!AR2942&gt;0,'Master Data Sheet'!AR2942,"")</f>
        <v>1.3640000000000001</v>
      </c>
    </row>
    <row r="2943" spans="1:23" x14ac:dyDescent="0.2">
      <c r="A2943" s="6">
        <f>'Master Data Sheet'!H2943</f>
        <v>0.5</v>
      </c>
      <c r="B2943" s="6" t="str">
        <f>IF('Master Data Sheet'!I2943&gt;0,'Master Data Sheet'!I2943,"")</f>
        <v/>
      </c>
      <c r="C2943" s="6" t="str">
        <f>IF('Master Data Sheet'!P2943&gt;0,'Master Data Sheet'!P2943,"")</f>
        <v/>
      </c>
      <c r="D2943" s="6" t="str">
        <f>IF('Master Data Sheet'!Q2943&gt;0,'Master Data Sheet'!Q2943,"")</f>
        <v/>
      </c>
      <c r="E2943" s="6" t="str">
        <f>IF('Master Data Sheet'!R2943&gt;0,'Master Data Sheet'!R2943,"")</f>
        <v/>
      </c>
      <c r="F2943" s="6" t="str">
        <f>IF('Master Data Sheet'!S2943&gt;0,'Master Data Sheet'!S2943,"")</f>
        <v/>
      </c>
      <c r="G2943" s="6" t="str">
        <f>IF('Master Data Sheet'!AB2943="No Gray",0,IF('Master Data Sheet'!AB2943="Slightly Grizzled",2,IF('Master Data Sheet'!AB2943="Gray",1,"")))</f>
        <v/>
      </c>
      <c r="H2943" s="6" t="str">
        <f>IF('Master Data Sheet'!AC2943="Straight",0,IF('Master Data Sheet'!AC2943="Pronounced Hump",2,IF('Master Data Sheet'!AC2943="Slight Hump",1,"")))</f>
        <v/>
      </c>
      <c r="I2943" s="6" t="str">
        <f>IF('Master Data Sheet'!AD2943="None",0,IF('Master Data Sheet'!AD2943="Pronounced Wrinkling",2,IF('Master Data Sheet'!AD2943="Slight Wrinkling",1,"")))</f>
        <v/>
      </c>
      <c r="J2943" s="6" t="str">
        <f>IF('Master Data Sheet'!AE2943="No",0,IF('Master Data Sheet'!AE2943="Yes",1,""))</f>
        <v/>
      </c>
      <c r="K2943" s="6" t="str">
        <f>IF('Master Data Sheet'!AF2943="No",0,IF('Master Data Sheet'!AF2943="Yes",1,""))</f>
        <v/>
      </c>
      <c r="L2943" s="6" t="str">
        <f>IF('Master Data Sheet'!AG2943="No",0,IF('Master Data Sheet'!AG2943="Yes",1,""))</f>
        <v/>
      </c>
      <c r="M2943" s="6" t="str">
        <f>IF('Master Data Sheet'!AH2943&gt;0,'Master Data Sheet'!AH2943,"")</f>
        <v/>
      </c>
      <c r="N2943" s="6" t="str">
        <f>IF('Master Data Sheet'!AI2943&gt;0,'Master Data Sheet'!AI2943,"")</f>
        <v/>
      </c>
      <c r="O2943" s="6" t="str">
        <f>IF('Master Data Sheet'!AJ2943&gt;0,'Master Data Sheet'!AJ2943,"")</f>
        <v/>
      </c>
      <c r="P2943" s="6" t="str">
        <f>IF('Master Data Sheet'!AK2943&gt;0,'Master Data Sheet'!AK2943,"")</f>
        <v/>
      </c>
      <c r="Q2943" s="6" t="str">
        <f>IF('Master Data Sheet'!AL2943&gt;0,'Master Data Sheet'!AL2943,"")</f>
        <v/>
      </c>
      <c r="R2943" s="6" t="str">
        <f>IF('Master Data Sheet'!AM2943&gt;0,'Master Data Sheet'!AM2943,"")</f>
        <v/>
      </c>
      <c r="S2943" s="6" t="str">
        <f>IF('Master Data Sheet'!AN2943&gt;0,'Master Data Sheet'!AN2943,"")</f>
        <v/>
      </c>
      <c r="T2943" s="6" t="str">
        <f>IF('Master Data Sheet'!AO2943&gt;0,'Master Data Sheet'!AO2943,"")</f>
        <v/>
      </c>
      <c r="U2943" s="6" t="str">
        <f>IF('Master Data Sheet'!AP2943="No Stain",0,IF('Master Data Sheet'!AP2943="Heavy Stain",2,IF('Master Data Sheet'!AP2943="Light Stain",1,"")))</f>
        <v/>
      </c>
      <c r="V2943" s="6" t="str">
        <f>IF('Master Data Sheet'!AQ2943&gt;0,'Master Data Sheet'!AQ2943,"")</f>
        <v/>
      </c>
      <c r="W2943" s="6" t="str">
        <f>IF('Master Data Sheet'!AR2943&gt;0,'Master Data Sheet'!AR2943,"")</f>
        <v/>
      </c>
    </row>
    <row r="2944" spans="1:23" x14ac:dyDescent="0.2">
      <c r="A2944" s="6">
        <f>'Master Data Sheet'!H2944</f>
        <v>0.5</v>
      </c>
      <c r="B2944" s="6" t="str">
        <f>IF('Master Data Sheet'!I2944&gt;0,'Master Data Sheet'!I2944,"")</f>
        <v/>
      </c>
      <c r="C2944" s="6" t="str">
        <f>IF('Master Data Sheet'!P2944&gt;0,'Master Data Sheet'!P2944,"")</f>
        <v/>
      </c>
      <c r="D2944" s="6" t="str">
        <f>IF('Master Data Sheet'!Q2944&gt;0,'Master Data Sheet'!Q2944,"")</f>
        <v/>
      </c>
      <c r="E2944" s="6" t="str">
        <f>IF('Master Data Sheet'!R2944&gt;0,'Master Data Sheet'!R2944,"")</f>
        <v/>
      </c>
      <c r="F2944" s="6" t="str">
        <f>IF('Master Data Sheet'!S2944&gt;0,'Master Data Sheet'!S2944,"")</f>
        <v/>
      </c>
      <c r="G2944" s="6" t="str">
        <f>IF('Master Data Sheet'!AB2944="No Gray",0,IF('Master Data Sheet'!AB2944="Slightly Grizzled",2,IF('Master Data Sheet'!AB2944="Gray",1,"")))</f>
        <v/>
      </c>
      <c r="H2944" s="6" t="str">
        <f>IF('Master Data Sheet'!AC2944="Straight",0,IF('Master Data Sheet'!AC2944="Pronounced Hump",2,IF('Master Data Sheet'!AC2944="Slight Hump",1,"")))</f>
        <v/>
      </c>
      <c r="I2944" s="6" t="str">
        <f>IF('Master Data Sheet'!AD2944="None",0,IF('Master Data Sheet'!AD2944="Pronounced Wrinkling",2,IF('Master Data Sheet'!AD2944="Slight Wrinkling",1,"")))</f>
        <v/>
      </c>
      <c r="J2944" s="6" t="str">
        <f>IF('Master Data Sheet'!AE2944="No",0,IF('Master Data Sheet'!AE2944="Yes",1,""))</f>
        <v/>
      </c>
      <c r="K2944" s="6" t="str">
        <f>IF('Master Data Sheet'!AF2944="No",0,IF('Master Data Sheet'!AF2944="Yes",1,""))</f>
        <v/>
      </c>
      <c r="L2944" s="6" t="str">
        <f>IF('Master Data Sheet'!AG2944="No",0,IF('Master Data Sheet'!AG2944="Yes",1,""))</f>
        <v/>
      </c>
      <c r="M2944" s="6" t="str">
        <f>IF('Master Data Sheet'!AH2944&gt;0,'Master Data Sheet'!AH2944,"")</f>
        <v/>
      </c>
      <c r="N2944" s="6" t="str">
        <f>IF('Master Data Sheet'!AI2944&gt;0,'Master Data Sheet'!AI2944,"")</f>
        <v/>
      </c>
      <c r="O2944" s="6" t="str">
        <f>IF('Master Data Sheet'!AJ2944&gt;0,'Master Data Sheet'!AJ2944,"")</f>
        <v/>
      </c>
      <c r="P2944" s="6" t="str">
        <f>IF('Master Data Sheet'!AK2944&gt;0,'Master Data Sheet'!AK2944,"")</f>
        <v/>
      </c>
      <c r="Q2944" s="6" t="str">
        <f>IF('Master Data Sheet'!AL2944&gt;0,'Master Data Sheet'!AL2944,"")</f>
        <v/>
      </c>
      <c r="R2944" s="6" t="str">
        <f>IF('Master Data Sheet'!AM2944&gt;0,'Master Data Sheet'!AM2944,"")</f>
        <v/>
      </c>
      <c r="S2944" s="6" t="str">
        <f>IF('Master Data Sheet'!AN2944&gt;0,'Master Data Sheet'!AN2944,"")</f>
        <v/>
      </c>
      <c r="T2944" s="6" t="str">
        <f>IF('Master Data Sheet'!AO2944&gt;0,'Master Data Sheet'!AO2944,"")</f>
        <v/>
      </c>
      <c r="U2944" s="6" t="str">
        <f>IF('Master Data Sheet'!AP2944="No Stain",0,IF('Master Data Sheet'!AP2944="Heavy Stain",2,IF('Master Data Sheet'!AP2944="Light Stain",1,"")))</f>
        <v/>
      </c>
      <c r="V2944" s="6" t="str">
        <f>IF('Master Data Sheet'!AQ2944&gt;0,'Master Data Sheet'!AQ2944,"")</f>
        <v/>
      </c>
      <c r="W2944" s="6" t="str">
        <f>IF('Master Data Sheet'!AR2944&gt;0,'Master Data Sheet'!AR2944,"")</f>
        <v/>
      </c>
    </row>
    <row r="2945" spans="1:23" x14ac:dyDescent="0.2">
      <c r="A2945" s="6">
        <f>'Master Data Sheet'!H2945</f>
        <v>0.5</v>
      </c>
      <c r="B2945" s="6" t="str">
        <f>IF('Master Data Sheet'!I2945&gt;0,'Master Data Sheet'!I2945,"")</f>
        <v/>
      </c>
      <c r="C2945" s="6" t="str">
        <f>IF('Master Data Sheet'!P2945&gt;0,'Master Data Sheet'!P2945,"")</f>
        <v/>
      </c>
      <c r="D2945" s="6" t="str">
        <f>IF('Master Data Sheet'!Q2945&gt;0,'Master Data Sheet'!Q2945,"")</f>
        <v/>
      </c>
      <c r="E2945" s="6" t="str">
        <f>IF('Master Data Sheet'!R2945&gt;0,'Master Data Sheet'!R2945,"")</f>
        <v/>
      </c>
      <c r="F2945" s="6" t="str">
        <f>IF('Master Data Sheet'!S2945&gt;0,'Master Data Sheet'!S2945,"")</f>
        <v/>
      </c>
      <c r="G2945" s="6" t="str">
        <f>IF('Master Data Sheet'!AB2945="No Gray",0,IF('Master Data Sheet'!AB2945="Slightly Grizzled",2,IF('Master Data Sheet'!AB2945="Gray",1,"")))</f>
        <v/>
      </c>
      <c r="H2945" s="6" t="str">
        <f>IF('Master Data Sheet'!AC2945="Straight",0,IF('Master Data Sheet'!AC2945="Pronounced Hump",2,IF('Master Data Sheet'!AC2945="Slight Hump",1,"")))</f>
        <v/>
      </c>
      <c r="I2945" s="6" t="str">
        <f>IF('Master Data Sheet'!AD2945="None",0,IF('Master Data Sheet'!AD2945="Pronounced Wrinkling",2,IF('Master Data Sheet'!AD2945="Slight Wrinkling",1,"")))</f>
        <v/>
      </c>
      <c r="J2945" s="6" t="str">
        <f>IF('Master Data Sheet'!AE2945="No",0,IF('Master Data Sheet'!AE2945="Yes",1,""))</f>
        <v/>
      </c>
      <c r="K2945" s="6" t="str">
        <f>IF('Master Data Sheet'!AF2945="No",0,IF('Master Data Sheet'!AF2945="Yes",1,""))</f>
        <v/>
      </c>
      <c r="L2945" s="6" t="str">
        <f>IF('Master Data Sheet'!AG2945="No",0,IF('Master Data Sheet'!AG2945="Yes",1,""))</f>
        <v/>
      </c>
      <c r="M2945" s="6" t="str">
        <f>IF('Master Data Sheet'!AH2945&gt;0,'Master Data Sheet'!AH2945,"")</f>
        <v/>
      </c>
      <c r="N2945" s="6" t="str">
        <f>IF('Master Data Sheet'!AI2945&gt;0,'Master Data Sheet'!AI2945,"")</f>
        <v/>
      </c>
      <c r="O2945" s="6" t="str">
        <f>IF('Master Data Sheet'!AJ2945&gt;0,'Master Data Sheet'!AJ2945,"")</f>
        <v/>
      </c>
      <c r="P2945" s="6" t="str">
        <f>IF('Master Data Sheet'!AK2945&gt;0,'Master Data Sheet'!AK2945,"")</f>
        <v/>
      </c>
      <c r="Q2945" s="6" t="str">
        <f>IF('Master Data Sheet'!AL2945&gt;0,'Master Data Sheet'!AL2945,"")</f>
        <v/>
      </c>
      <c r="R2945" s="6" t="str">
        <f>IF('Master Data Sheet'!AM2945&gt;0,'Master Data Sheet'!AM2945,"")</f>
        <v/>
      </c>
      <c r="S2945" s="6" t="str">
        <f>IF('Master Data Sheet'!AN2945&gt;0,'Master Data Sheet'!AN2945,"")</f>
        <v/>
      </c>
      <c r="T2945" s="6" t="str">
        <f>IF('Master Data Sheet'!AO2945&gt;0,'Master Data Sheet'!AO2945,"")</f>
        <v/>
      </c>
      <c r="U2945" s="6" t="str">
        <f>IF('Master Data Sheet'!AP2945="No Stain",0,IF('Master Data Sheet'!AP2945="Heavy Stain",2,IF('Master Data Sheet'!AP2945="Light Stain",1,"")))</f>
        <v/>
      </c>
      <c r="V2945" s="6" t="str">
        <f>IF('Master Data Sheet'!AQ2945&gt;0,'Master Data Sheet'!AQ2945,"")</f>
        <v/>
      </c>
      <c r="W2945" s="6" t="str">
        <f>IF('Master Data Sheet'!AR2945&gt;0,'Master Data Sheet'!AR2945,"")</f>
        <v/>
      </c>
    </row>
    <row r="2946" spans="1:23" x14ac:dyDescent="0.2">
      <c r="A2946" s="6">
        <f>'Master Data Sheet'!H2946</f>
        <v>0.5</v>
      </c>
      <c r="B2946" s="6" t="str">
        <f>IF('Master Data Sheet'!I2946&gt;0,'Master Data Sheet'!I2946,"")</f>
        <v/>
      </c>
      <c r="C2946" s="6" t="str">
        <f>IF('Master Data Sheet'!P2946&gt;0,'Master Data Sheet'!P2946,"")</f>
        <v/>
      </c>
      <c r="D2946" s="6" t="str">
        <f>IF('Master Data Sheet'!Q2946&gt;0,'Master Data Sheet'!Q2946,"")</f>
        <v/>
      </c>
      <c r="E2946" s="6" t="str">
        <f>IF('Master Data Sheet'!R2946&gt;0,'Master Data Sheet'!R2946,"")</f>
        <v/>
      </c>
      <c r="F2946" s="6" t="str">
        <f>IF('Master Data Sheet'!S2946&gt;0,'Master Data Sheet'!S2946,"")</f>
        <v/>
      </c>
      <c r="G2946" s="6" t="str">
        <f>IF('Master Data Sheet'!AB2946="No Gray",0,IF('Master Data Sheet'!AB2946="Slightly Grizzled",2,IF('Master Data Sheet'!AB2946="Gray",1,"")))</f>
        <v/>
      </c>
      <c r="H2946" s="6" t="str">
        <f>IF('Master Data Sheet'!AC2946="Straight",0,IF('Master Data Sheet'!AC2946="Pronounced Hump",2,IF('Master Data Sheet'!AC2946="Slight Hump",1,"")))</f>
        <v/>
      </c>
      <c r="I2946" s="6" t="str">
        <f>IF('Master Data Sheet'!AD2946="None",0,IF('Master Data Sheet'!AD2946="Pronounced Wrinkling",2,IF('Master Data Sheet'!AD2946="Slight Wrinkling",1,"")))</f>
        <v/>
      </c>
      <c r="J2946" s="6" t="str">
        <f>IF('Master Data Sheet'!AE2946="No",0,IF('Master Data Sheet'!AE2946="Yes",1,""))</f>
        <v/>
      </c>
      <c r="K2946" s="6" t="str">
        <f>IF('Master Data Sheet'!AF2946="No",0,IF('Master Data Sheet'!AF2946="Yes",1,""))</f>
        <v/>
      </c>
      <c r="L2946" s="6" t="str">
        <f>IF('Master Data Sheet'!AG2946="No",0,IF('Master Data Sheet'!AG2946="Yes",1,""))</f>
        <v/>
      </c>
      <c r="M2946" s="6" t="str">
        <f>IF('Master Data Sheet'!AH2946&gt;0,'Master Data Sheet'!AH2946,"")</f>
        <v/>
      </c>
      <c r="N2946" s="6" t="str">
        <f>IF('Master Data Sheet'!AI2946&gt;0,'Master Data Sheet'!AI2946,"")</f>
        <v/>
      </c>
      <c r="O2946" s="6" t="str">
        <f>IF('Master Data Sheet'!AJ2946&gt;0,'Master Data Sheet'!AJ2946,"")</f>
        <v/>
      </c>
      <c r="P2946" s="6" t="str">
        <f>IF('Master Data Sheet'!AK2946&gt;0,'Master Data Sheet'!AK2946,"")</f>
        <v/>
      </c>
      <c r="Q2946" s="6" t="str">
        <f>IF('Master Data Sheet'!AL2946&gt;0,'Master Data Sheet'!AL2946,"")</f>
        <v/>
      </c>
      <c r="R2946" s="6" t="str">
        <f>IF('Master Data Sheet'!AM2946&gt;0,'Master Data Sheet'!AM2946,"")</f>
        <v/>
      </c>
      <c r="S2946" s="6" t="str">
        <f>IF('Master Data Sheet'!AN2946&gt;0,'Master Data Sheet'!AN2946,"")</f>
        <v/>
      </c>
      <c r="T2946" s="6" t="str">
        <f>IF('Master Data Sheet'!AO2946&gt;0,'Master Data Sheet'!AO2946,"")</f>
        <v/>
      </c>
      <c r="U2946" s="6" t="str">
        <f>IF('Master Data Sheet'!AP2946="No Stain",0,IF('Master Data Sheet'!AP2946="Heavy Stain",2,IF('Master Data Sheet'!AP2946="Light Stain",1,"")))</f>
        <v/>
      </c>
      <c r="V2946" s="6" t="str">
        <f>IF('Master Data Sheet'!AQ2946&gt;0,'Master Data Sheet'!AQ2946,"")</f>
        <v/>
      </c>
      <c r="W2946" s="6" t="str">
        <f>IF('Master Data Sheet'!AR2946&gt;0,'Master Data Sheet'!AR2946,"")</f>
        <v/>
      </c>
    </row>
    <row r="2947" spans="1:23" x14ac:dyDescent="0.2">
      <c r="A2947" s="6">
        <f>'Master Data Sheet'!H2947</f>
        <v>0.5</v>
      </c>
      <c r="B2947" s="6" t="str">
        <f>IF('Master Data Sheet'!I2947&gt;0,'Master Data Sheet'!I2947,"")</f>
        <v/>
      </c>
      <c r="C2947" s="6" t="str">
        <f>IF('Master Data Sheet'!P2947&gt;0,'Master Data Sheet'!P2947,"")</f>
        <v/>
      </c>
      <c r="D2947" s="6" t="str">
        <f>IF('Master Data Sheet'!Q2947&gt;0,'Master Data Sheet'!Q2947,"")</f>
        <v/>
      </c>
      <c r="E2947" s="6" t="str">
        <f>IF('Master Data Sheet'!R2947&gt;0,'Master Data Sheet'!R2947,"")</f>
        <v/>
      </c>
      <c r="F2947" s="6" t="str">
        <f>IF('Master Data Sheet'!S2947&gt;0,'Master Data Sheet'!S2947,"")</f>
        <v/>
      </c>
      <c r="G2947" s="6" t="str">
        <f>IF('Master Data Sheet'!AB2947="No Gray",0,IF('Master Data Sheet'!AB2947="Slightly Grizzled",2,IF('Master Data Sheet'!AB2947="Gray",1,"")))</f>
        <v/>
      </c>
      <c r="H2947" s="6" t="str">
        <f>IF('Master Data Sheet'!AC2947="Straight",0,IF('Master Data Sheet'!AC2947="Pronounced Hump",2,IF('Master Data Sheet'!AC2947="Slight Hump",1,"")))</f>
        <v/>
      </c>
      <c r="I2947" s="6" t="str">
        <f>IF('Master Data Sheet'!AD2947="None",0,IF('Master Data Sheet'!AD2947="Pronounced Wrinkling",2,IF('Master Data Sheet'!AD2947="Slight Wrinkling",1,"")))</f>
        <v/>
      </c>
      <c r="J2947" s="6" t="str">
        <f>IF('Master Data Sheet'!AE2947="No",0,IF('Master Data Sheet'!AE2947="Yes",1,""))</f>
        <v/>
      </c>
      <c r="K2947" s="6" t="str">
        <f>IF('Master Data Sheet'!AF2947="No",0,IF('Master Data Sheet'!AF2947="Yes",1,""))</f>
        <v/>
      </c>
      <c r="L2947" s="6" t="str">
        <f>IF('Master Data Sheet'!AG2947="No",0,IF('Master Data Sheet'!AG2947="Yes",1,""))</f>
        <v/>
      </c>
      <c r="M2947" s="6" t="str">
        <f>IF('Master Data Sheet'!AH2947&gt;0,'Master Data Sheet'!AH2947,"")</f>
        <v/>
      </c>
      <c r="N2947" s="6" t="str">
        <f>IF('Master Data Sheet'!AI2947&gt;0,'Master Data Sheet'!AI2947,"")</f>
        <v/>
      </c>
      <c r="O2947" s="6" t="str">
        <f>IF('Master Data Sheet'!AJ2947&gt;0,'Master Data Sheet'!AJ2947,"")</f>
        <v/>
      </c>
      <c r="P2947" s="6" t="str">
        <f>IF('Master Data Sheet'!AK2947&gt;0,'Master Data Sheet'!AK2947,"")</f>
        <v/>
      </c>
      <c r="Q2947" s="6" t="str">
        <f>IF('Master Data Sheet'!AL2947&gt;0,'Master Data Sheet'!AL2947,"")</f>
        <v/>
      </c>
      <c r="R2947" s="6" t="str">
        <f>IF('Master Data Sheet'!AM2947&gt;0,'Master Data Sheet'!AM2947,"")</f>
        <v/>
      </c>
      <c r="S2947" s="6" t="str">
        <f>IF('Master Data Sheet'!AN2947&gt;0,'Master Data Sheet'!AN2947,"")</f>
        <v/>
      </c>
      <c r="T2947" s="6" t="str">
        <f>IF('Master Data Sheet'!AO2947&gt;0,'Master Data Sheet'!AO2947,"")</f>
        <v/>
      </c>
      <c r="U2947" s="6" t="str">
        <f>IF('Master Data Sheet'!AP2947="No Stain",0,IF('Master Data Sheet'!AP2947="Heavy Stain",2,IF('Master Data Sheet'!AP2947="Light Stain",1,"")))</f>
        <v/>
      </c>
      <c r="V2947" s="6" t="str">
        <f>IF('Master Data Sheet'!AQ2947&gt;0,'Master Data Sheet'!AQ2947,"")</f>
        <v/>
      </c>
      <c r="W2947" s="6" t="str">
        <f>IF('Master Data Sheet'!AR2947&gt;0,'Master Data Sheet'!AR2947,"")</f>
        <v/>
      </c>
    </row>
    <row r="2948" spans="1:23" x14ac:dyDescent="0.2">
      <c r="A2948" s="6">
        <f>'Master Data Sheet'!H2948</f>
        <v>0.5</v>
      </c>
      <c r="B2948" s="6" t="str">
        <f>IF('Master Data Sheet'!I2948&gt;0,'Master Data Sheet'!I2948,"")</f>
        <v/>
      </c>
      <c r="C2948" s="6" t="str">
        <f>IF('Master Data Sheet'!P2948&gt;0,'Master Data Sheet'!P2948,"")</f>
        <v/>
      </c>
      <c r="D2948" s="6" t="str">
        <f>IF('Master Data Sheet'!Q2948&gt;0,'Master Data Sheet'!Q2948,"")</f>
        <v/>
      </c>
      <c r="E2948" s="6" t="str">
        <f>IF('Master Data Sheet'!R2948&gt;0,'Master Data Sheet'!R2948,"")</f>
        <v/>
      </c>
      <c r="F2948" s="6" t="str">
        <f>IF('Master Data Sheet'!S2948&gt;0,'Master Data Sheet'!S2948,"")</f>
        <v/>
      </c>
      <c r="G2948" s="6" t="str">
        <f>IF('Master Data Sheet'!AB2948="No Gray",0,IF('Master Data Sheet'!AB2948="Slightly Grizzled",2,IF('Master Data Sheet'!AB2948="Gray",1,"")))</f>
        <v/>
      </c>
      <c r="H2948" s="6" t="str">
        <f>IF('Master Data Sheet'!AC2948="Straight",0,IF('Master Data Sheet'!AC2948="Pronounced Hump",2,IF('Master Data Sheet'!AC2948="Slight Hump",1,"")))</f>
        <v/>
      </c>
      <c r="I2948" s="6" t="str">
        <f>IF('Master Data Sheet'!AD2948="None",0,IF('Master Data Sheet'!AD2948="Pronounced Wrinkling",2,IF('Master Data Sheet'!AD2948="Slight Wrinkling",1,"")))</f>
        <v/>
      </c>
      <c r="J2948" s="6" t="str">
        <f>IF('Master Data Sheet'!AE2948="No",0,IF('Master Data Sheet'!AE2948="Yes",1,""))</f>
        <v/>
      </c>
      <c r="K2948" s="6" t="str">
        <f>IF('Master Data Sheet'!AF2948="No",0,IF('Master Data Sheet'!AF2948="Yes",1,""))</f>
        <v/>
      </c>
      <c r="L2948" s="6" t="str">
        <f>IF('Master Data Sheet'!AG2948="No",0,IF('Master Data Sheet'!AG2948="Yes",1,""))</f>
        <v/>
      </c>
      <c r="M2948" s="6" t="str">
        <f>IF('Master Data Sheet'!AH2948&gt;0,'Master Data Sheet'!AH2948,"")</f>
        <v/>
      </c>
      <c r="N2948" s="6" t="str">
        <f>IF('Master Data Sheet'!AI2948&gt;0,'Master Data Sheet'!AI2948,"")</f>
        <v/>
      </c>
      <c r="O2948" s="6" t="str">
        <f>IF('Master Data Sheet'!AJ2948&gt;0,'Master Data Sheet'!AJ2948,"")</f>
        <v/>
      </c>
      <c r="P2948" s="6" t="str">
        <f>IF('Master Data Sheet'!AK2948&gt;0,'Master Data Sheet'!AK2948,"")</f>
        <v/>
      </c>
      <c r="Q2948" s="6" t="str">
        <f>IF('Master Data Sheet'!AL2948&gt;0,'Master Data Sheet'!AL2948,"")</f>
        <v/>
      </c>
      <c r="R2948" s="6" t="str">
        <f>IF('Master Data Sheet'!AM2948&gt;0,'Master Data Sheet'!AM2948,"")</f>
        <v/>
      </c>
      <c r="S2948" s="6" t="str">
        <f>IF('Master Data Sheet'!AN2948&gt;0,'Master Data Sheet'!AN2948,"")</f>
        <v/>
      </c>
      <c r="T2948" s="6" t="str">
        <f>IF('Master Data Sheet'!AO2948&gt;0,'Master Data Sheet'!AO2948,"")</f>
        <v/>
      </c>
      <c r="U2948" s="6" t="str">
        <f>IF('Master Data Sheet'!AP2948="No Stain",0,IF('Master Data Sheet'!AP2948="Heavy Stain",2,IF('Master Data Sheet'!AP2948="Light Stain",1,"")))</f>
        <v/>
      </c>
      <c r="V2948" s="6" t="str">
        <f>IF('Master Data Sheet'!AQ2948&gt;0,'Master Data Sheet'!AQ2948,"")</f>
        <v/>
      </c>
      <c r="W2948" s="6" t="str">
        <f>IF('Master Data Sheet'!AR2948&gt;0,'Master Data Sheet'!AR2948,"")</f>
        <v/>
      </c>
    </row>
    <row r="2949" spans="1:23" x14ac:dyDescent="0.2">
      <c r="A2949" s="6">
        <f>'Master Data Sheet'!H2949</f>
        <v>0.5</v>
      </c>
      <c r="B2949" s="6" t="str">
        <f>IF('Master Data Sheet'!I2949&gt;0,'Master Data Sheet'!I2949,"")</f>
        <v/>
      </c>
      <c r="C2949" s="6" t="str">
        <f>IF('Master Data Sheet'!P2949&gt;0,'Master Data Sheet'!P2949,"")</f>
        <v/>
      </c>
      <c r="D2949" s="6" t="str">
        <f>IF('Master Data Sheet'!Q2949&gt;0,'Master Data Sheet'!Q2949,"")</f>
        <v/>
      </c>
      <c r="E2949" s="6" t="str">
        <f>IF('Master Data Sheet'!R2949&gt;0,'Master Data Sheet'!R2949,"")</f>
        <v/>
      </c>
      <c r="F2949" s="6" t="str">
        <f>IF('Master Data Sheet'!S2949&gt;0,'Master Data Sheet'!S2949,"")</f>
        <v/>
      </c>
      <c r="G2949" s="6" t="str">
        <f>IF('Master Data Sheet'!AB2949="No Gray",0,IF('Master Data Sheet'!AB2949="Slightly Grizzled",2,IF('Master Data Sheet'!AB2949="Gray",1,"")))</f>
        <v/>
      </c>
      <c r="H2949" s="6" t="str">
        <f>IF('Master Data Sheet'!AC2949="Straight",0,IF('Master Data Sheet'!AC2949="Pronounced Hump",2,IF('Master Data Sheet'!AC2949="Slight Hump",1,"")))</f>
        <v/>
      </c>
      <c r="I2949" s="6" t="str">
        <f>IF('Master Data Sheet'!AD2949="None",0,IF('Master Data Sheet'!AD2949="Pronounced Wrinkling",2,IF('Master Data Sheet'!AD2949="Slight Wrinkling",1,"")))</f>
        <v/>
      </c>
      <c r="J2949" s="6" t="str">
        <f>IF('Master Data Sheet'!AE2949="No",0,IF('Master Data Sheet'!AE2949="Yes",1,""))</f>
        <v/>
      </c>
      <c r="K2949" s="6" t="str">
        <f>IF('Master Data Sheet'!AF2949="No",0,IF('Master Data Sheet'!AF2949="Yes",1,""))</f>
        <v/>
      </c>
      <c r="L2949" s="6" t="str">
        <f>IF('Master Data Sheet'!AG2949="No",0,IF('Master Data Sheet'!AG2949="Yes",1,""))</f>
        <v/>
      </c>
      <c r="M2949" s="6" t="str">
        <f>IF('Master Data Sheet'!AH2949&gt;0,'Master Data Sheet'!AH2949,"")</f>
        <v/>
      </c>
      <c r="N2949" s="6" t="str">
        <f>IF('Master Data Sheet'!AI2949&gt;0,'Master Data Sheet'!AI2949,"")</f>
        <v/>
      </c>
      <c r="O2949" s="6" t="str">
        <f>IF('Master Data Sheet'!AJ2949&gt;0,'Master Data Sheet'!AJ2949,"")</f>
        <v/>
      </c>
      <c r="P2949" s="6" t="str">
        <f>IF('Master Data Sheet'!AK2949&gt;0,'Master Data Sheet'!AK2949,"")</f>
        <v/>
      </c>
      <c r="Q2949" s="6" t="str">
        <f>IF('Master Data Sheet'!AL2949&gt;0,'Master Data Sheet'!AL2949,"")</f>
        <v/>
      </c>
      <c r="R2949" s="6" t="str">
        <f>IF('Master Data Sheet'!AM2949&gt;0,'Master Data Sheet'!AM2949,"")</f>
        <v/>
      </c>
      <c r="S2949" s="6" t="str">
        <f>IF('Master Data Sheet'!AN2949&gt;0,'Master Data Sheet'!AN2949,"")</f>
        <v/>
      </c>
      <c r="T2949" s="6" t="str">
        <f>IF('Master Data Sheet'!AO2949&gt;0,'Master Data Sheet'!AO2949,"")</f>
        <v/>
      </c>
      <c r="U2949" s="6" t="str">
        <f>IF('Master Data Sheet'!AP2949="No Stain",0,IF('Master Data Sheet'!AP2949="Heavy Stain",2,IF('Master Data Sheet'!AP2949="Light Stain",1,"")))</f>
        <v/>
      </c>
      <c r="V2949" s="6" t="str">
        <f>IF('Master Data Sheet'!AQ2949&gt;0,'Master Data Sheet'!AQ2949,"")</f>
        <v/>
      </c>
      <c r="W2949" s="6" t="str">
        <f>IF('Master Data Sheet'!AR2949&gt;0,'Master Data Sheet'!AR2949,"")</f>
        <v/>
      </c>
    </row>
    <row r="2950" spans="1:23" x14ac:dyDescent="0.2">
      <c r="A2950" s="6">
        <f>'Master Data Sheet'!H2950</f>
        <v>0.5</v>
      </c>
      <c r="B2950" s="6" t="str">
        <f>IF('Master Data Sheet'!I2950&gt;0,'Master Data Sheet'!I2950,"")</f>
        <v/>
      </c>
      <c r="C2950" s="6" t="str">
        <f>IF('Master Data Sheet'!P2950&gt;0,'Master Data Sheet'!P2950,"")</f>
        <v/>
      </c>
      <c r="D2950" s="6" t="str">
        <f>IF('Master Data Sheet'!Q2950&gt;0,'Master Data Sheet'!Q2950,"")</f>
        <v/>
      </c>
      <c r="E2950" s="6" t="str">
        <f>IF('Master Data Sheet'!R2950&gt;0,'Master Data Sheet'!R2950,"")</f>
        <v/>
      </c>
      <c r="F2950" s="6" t="str">
        <f>IF('Master Data Sheet'!S2950&gt;0,'Master Data Sheet'!S2950,"")</f>
        <v/>
      </c>
      <c r="G2950" s="6" t="str">
        <f>IF('Master Data Sheet'!AB2950="No Gray",0,IF('Master Data Sheet'!AB2950="Slightly Grizzled",2,IF('Master Data Sheet'!AB2950="Gray",1,"")))</f>
        <v/>
      </c>
      <c r="H2950" s="6" t="str">
        <f>IF('Master Data Sheet'!AC2950="Straight",0,IF('Master Data Sheet'!AC2950="Pronounced Hump",2,IF('Master Data Sheet'!AC2950="Slight Hump",1,"")))</f>
        <v/>
      </c>
      <c r="I2950" s="6" t="str">
        <f>IF('Master Data Sheet'!AD2950="None",0,IF('Master Data Sheet'!AD2950="Pronounced Wrinkling",2,IF('Master Data Sheet'!AD2950="Slight Wrinkling",1,"")))</f>
        <v/>
      </c>
      <c r="J2950" s="6" t="str">
        <f>IF('Master Data Sheet'!AE2950="No",0,IF('Master Data Sheet'!AE2950="Yes",1,""))</f>
        <v/>
      </c>
      <c r="K2950" s="6" t="str">
        <f>IF('Master Data Sheet'!AF2950="No",0,IF('Master Data Sheet'!AF2950="Yes",1,""))</f>
        <v/>
      </c>
      <c r="L2950" s="6" t="str">
        <f>IF('Master Data Sheet'!AG2950="No",0,IF('Master Data Sheet'!AG2950="Yes",1,""))</f>
        <v/>
      </c>
      <c r="M2950" s="6" t="str">
        <f>IF('Master Data Sheet'!AH2950&gt;0,'Master Data Sheet'!AH2950,"")</f>
        <v/>
      </c>
      <c r="N2950" s="6" t="str">
        <f>IF('Master Data Sheet'!AI2950&gt;0,'Master Data Sheet'!AI2950,"")</f>
        <v/>
      </c>
      <c r="O2950" s="6" t="str">
        <f>IF('Master Data Sheet'!AJ2950&gt;0,'Master Data Sheet'!AJ2950,"")</f>
        <v/>
      </c>
      <c r="P2950" s="6" t="str">
        <f>IF('Master Data Sheet'!AK2950&gt;0,'Master Data Sheet'!AK2950,"")</f>
        <v/>
      </c>
      <c r="Q2950" s="6" t="str">
        <f>IF('Master Data Sheet'!AL2950&gt;0,'Master Data Sheet'!AL2950,"")</f>
        <v/>
      </c>
      <c r="R2950" s="6" t="str">
        <f>IF('Master Data Sheet'!AM2950&gt;0,'Master Data Sheet'!AM2950,"")</f>
        <v/>
      </c>
      <c r="S2950" s="6" t="str">
        <f>IF('Master Data Sheet'!AN2950&gt;0,'Master Data Sheet'!AN2950,"")</f>
        <v/>
      </c>
      <c r="T2950" s="6" t="str">
        <f>IF('Master Data Sheet'!AO2950&gt;0,'Master Data Sheet'!AO2950,"")</f>
        <v/>
      </c>
      <c r="U2950" s="6" t="str">
        <f>IF('Master Data Sheet'!AP2950="No Stain",0,IF('Master Data Sheet'!AP2950="Heavy Stain",2,IF('Master Data Sheet'!AP2950="Light Stain",1,"")))</f>
        <v/>
      </c>
      <c r="V2950" s="6" t="str">
        <f>IF('Master Data Sheet'!AQ2950&gt;0,'Master Data Sheet'!AQ2950,"")</f>
        <v/>
      </c>
      <c r="W2950" s="6" t="str">
        <f>IF('Master Data Sheet'!AR2950&gt;0,'Master Data Sheet'!AR2950,"")</f>
        <v/>
      </c>
    </row>
    <row r="2951" spans="1:23" x14ac:dyDescent="0.2">
      <c r="A2951" s="6">
        <f>'Master Data Sheet'!H2951</f>
        <v>0.5</v>
      </c>
      <c r="B2951" s="6" t="str">
        <f>IF('Master Data Sheet'!I2951&gt;0,'Master Data Sheet'!I2951,"")</f>
        <v/>
      </c>
      <c r="C2951" s="6" t="str">
        <f>IF('Master Data Sheet'!P2951&gt;0,'Master Data Sheet'!P2951,"")</f>
        <v/>
      </c>
      <c r="D2951" s="6" t="str">
        <f>IF('Master Data Sheet'!Q2951&gt;0,'Master Data Sheet'!Q2951,"")</f>
        <v/>
      </c>
      <c r="E2951" s="6" t="str">
        <f>IF('Master Data Sheet'!R2951&gt;0,'Master Data Sheet'!R2951,"")</f>
        <v/>
      </c>
      <c r="F2951" s="6" t="str">
        <f>IF('Master Data Sheet'!S2951&gt;0,'Master Data Sheet'!S2951,"")</f>
        <v/>
      </c>
      <c r="G2951" s="6" t="str">
        <f>IF('Master Data Sheet'!AB2951="No Gray",0,IF('Master Data Sheet'!AB2951="Slightly Grizzled",2,IF('Master Data Sheet'!AB2951="Gray",1,"")))</f>
        <v/>
      </c>
      <c r="H2951" s="6" t="str">
        <f>IF('Master Data Sheet'!AC2951="Straight",0,IF('Master Data Sheet'!AC2951="Pronounced Hump",2,IF('Master Data Sheet'!AC2951="Slight Hump",1,"")))</f>
        <v/>
      </c>
      <c r="I2951" s="6" t="str">
        <f>IF('Master Data Sheet'!AD2951="None",0,IF('Master Data Sheet'!AD2951="Pronounced Wrinkling",2,IF('Master Data Sheet'!AD2951="Slight Wrinkling",1,"")))</f>
        <v/>
      </c>
      <c r="J2951" s="6" t="str">
        <f>IF('Master Data Sheet'!AE2951="No",0,IF('Master Data Sheet'!AE2951="Yes",1,""))</f>
        <v/>
      </c>
      <c r="K2951" s="6" t="str">
        <f>IF('Master Data Sheet'!AF2951="No",0,IF('Master Data Sheet'!AF2951="Yes",1,""))</f>
        <v/>
      </c>
      <c r="L2951" s="6" t="str">
        <f>IF('Master Data Sheet'!AG2951="No",0,IF('Master Data Sheet'!AG2951="Yes",1,""))</f>
        <v/>
      </c>
      <c r="M2951" s="6" t="str">
        <f>IF('Master Data Sheet'!AH2951&gt;0,'Master Data Sheet'!AH2951,"")</f>
        <v/>
      </c>
      <c r="N2951" s="6" t="str">
        <f>IF('Master Data Sheet'!AI2951&gt;0,'Master Data Sheet'!AI2951,"")</f>
        <v/>
      </c>
      <c r="O2951" s="6" t="str">
        <f>IF('Master Data Sheet'!AJ2951&gt;0,'Master Data Sheet'!AJ2951,"")</f>
        <v/>
      </c>
      <c r="P2951" s="6" t="str">
        <f>IF('Master Data Sheet'!AK2951&gt;0,'Master Data Sheet'!AK2951,"")</f>
        <v/>
      </c>
      <c r="Q2951" s="6" t="str">
        <f>IF('Master Data Sheet'!AL2951&gt;0,'Master Data Sheet'!AL2951,"")</f>
        <v/>
      </c>
      <c r="R2951" s="6" t="str">
        <f>IF('Master Data Sheet'!AM2951&gt;0,'Master Data Sheet'!AM2951,"")</f>
        <v/>
      </c>
      <c r="S2951" s="6" t="str">
        <f>IF('Master Data Sheet'!AN2951&gt;0,'Master Data Sheet'!AN2951,"")</f>
        <v/>
      </c>
      <c r="T2951" s="6" t="str">
        <f>IF('Master Data Sheet'!AO2951&gt;0,'Master Data Sheet'!AO2951,"")</f>
        <v/>
      </c>
      <c r="U2951" s="6" t="str">
        <f>IF('Master Data Sheet'!AP2951="No Stain",0,IF('Master Data Sheet'!AP2951="Heavy Stain",2,IF('Master Data Sheet'!AP2951="Light Stain",1,"")))</f>
        <v/>
      </c>
      <c r="V2951" s="6" t="str">
        <f>IF('Master Data Sheet'!AQ2951&gt;0,'Master Data Sheet'!AQ2951,"")</f>
        <v/>
      </c>
      <c r="W2951" s="6" t="str">
        <f>IF('Master Data Sheet'!AR2951&gt;0,'Master Data Sheet'!AR2951,"")</f>
        <v/>
      </c>
    </row>
    <row r="2952" spans="1:23" x14ac:dyDescent="0.2">
      <c r="A2952" s="6">
        <f>'Master Data Sheet'!H2952</f>
        <v>0.5</v>
      </c>
      <c r="B2952" s="6" t="str">
        <f>IF('Master Data Sheet'!I2952&gt;0,'Master Data Sheet'!I2952,"")</f>
        <v/>
      </c>
      <c r="C2952" s="6" t="str">
        <f>IF('Master Data Sheet'!P2952&gt;0,'Master Data Sheet'!P2952,"")</f>
        <v/>
      </c>
      <c r="D2952" s="6" t="str">
        <f>IF('Master Data Sheet'!Q2952&gt;0,'Master Data Sheet'!Q2952,"")</f>
        <v/>
      </c>
      <c r="E2952" s="6" t="str">
        <f>IF('Master Data Sheet'!R2952&gt;0,'Master Data Sheet'!R2952,"")</f>
        <v/>
      </c>
      <c r="F2952" s="6" t="str">
        <f>IF('Master Data Sheet'!S2952&gt;0,'Master Data Sheet'!S2952,"")</f>
        <v/>
      </c>
      <c r="G2952" s="6" t="str">
        <f>IF('Master Data Sheet'!AB2952="No Gray",0,IF('Master Data Sheet'!AB2952="Slightly Grizzled",2,IF('Master Data Sheet'!AB2952="Gray",1,"")))</f>
        <v/>
      </c>
      <c r="H2952" s="6" t="str">
        <f>IF('Master Data Sheet'!AC2952="Straight",0,IF('Master Data Sheet'!AC2952="Pronounced Hump",2,IF('Master Data Sheet'!AC2952="Slight Hump",1,"")))</f>
        <v/>
      </c>
      <c r="I2952" s="6" t="str">
        <f>IF('Master Data Sheet'!AD2952="None",0,IF('Master Data Sheet'!AD2952="Pronounced Wrinkling",2,IF('Master Data Sheet'!AD2952="Slight Wrinkling",1,"")))</f>
        <v/>
      </c>
      <c r="J2952" s="6" t="str">
        <f>IF('Master Data Sheet'!AE2952="No",0,IF('Master Data Sheet'!AE2952="Yes",1,""))</f>
        <v/>
      </c>
      <c r="K2952" s="6" t="str">
        <f>IF('Master Data Sheet'!AF2952="No",0,IF('Master Data Sheet'!AF2952="Yes",1,""))</f>
        <v/>
      </c>
      <c r="L2952" s="6" t="str">
        <f>IF('Master Data Sheet'!AG2952="No",0,IF('Master Data Sheet'!AG2952="Yes",1,""))</f>
        <v/>
      </c>
      <c r="M2952" s="6" t="str">
        <f>IF('Master Data Sheet'!AH2952&gt;0,'Master Data Sheet'!AH2952,"")</f>
        <v/>
      </c>
      <c r="N2952" s="6" t="str">
        <f>IF('Master Data Sheet'!AI2952&gt;0,'Master Data Sheet'!AI2952,"")</f>
        <v/>
      </c>
      <c r="O2952" s="6" t="str">
        <f>IF('Master Data Sheet'!AJ2952&gt;0,'Master Data Sheet'!AJ2952,"")</f>
        <v/>
      </c>
      <c r="P2952" s="6" t="str">
        <f>IF('Master Data Sheet'!AK2952&gt;0,'Master Data Sheet'!AK2952,"")</f>
        <v/>
      </c>
      <c r="Q2952" s="6" t="str">
        <f>IF('Master Data Sheet'!AL2952&gt;0,'Master Data Sheet'!AL2952,"")</f>
        <v/>
      </c>
      <c r="R2952" s="6" t="str">
        <f>IF('Master Data Sheet'!AM2952&gt;0,'Master Data Sheet'!AM2952,"")</f>
        <v/>
      </c>
      <c r="S2952" s="6" t="str">
        <f>IF('Master Data Sheet'!AN2952&gt;0,'Master Data Sheet'!AN2952,"")</f>
        <v/>
      </c>
      <c r="T2952" s="6" t="str">
        <f>IF('Master Data Sheet'!AO2952&gt;0,'Master Data Sheet'!AO2952,"")</f>
        <v/>
      </c>
      <c r="U2952" s="6" t="str">
        <f>IF('Master Data Sheet'!AP2952="No Stain",0,IF('Master Data Sheet'!AP2952="Heavy Stain",2,IF('Master Data Sheet'!AP2952="Light Stain",1,"")))</f>
        <v/>
      </c>
      <c r="V2952" s="6" t="str">
        <f>IF('Master Data Sheet'!AQ2952&gt;0,'Master Data Sheet'!AQ2952,"")</f>
        <v/>
      </c>
      <c r="W2952" s="6" t="str">
        <f>IF('Master Data Sheet'!AR2952&gt;0,'Master Data Sheet'!AR2952,"")</f>
        <v/>
      </c>
    </row>
    <row r="2953" spans="1:23" x14ac:dyDescent="0.2">
      <c r="A2953" s="6">
        <f>'Master Data Sheet'!H2953</f>
        <v>0.5</v>
      </c>
      <c r="B2953" s="6" t="str">
        <f>IF('Master Data Sheet'!I2953&gt;0,'Master Data Sheet'!I2953,"")</f>
        <v/>
      </c>
      <c r="C2953" s="6" t="str">
        <f>IF('Master Data Sheet'!P2953&gt;0,'Master Data Sheet'!P2953,"")</f>
        <v/>
      </c>
      <c r="D2953" s="6" t="str">
        <f>IF('Master Data Sheet'!Q2953&gt;0,'Master Data Sheet'!Q2953,"")</f>
        <v/>
      </c>
      <c r="E2953" s="6" t="str">
        <f>IF('Master Data Sheet'!R2953&gt;0,'Master Data Sheet'!R2953,"")</f>
        <v/>
      </c>
      <c r="F2953" s="6" t="str">
        <f>IF('Master Data Sheet'!S2953&gt;0,'Master Data Sheet'!S2953,"")</f>
        <v/>
      </c>
      <c r="G2953" s="6" t="str">
        <f>IF('Master Data Sheet'!AB2953="No Gray",0,IF('Master Data Sheet'!AB2953="Slightly Grizzled",2,IF('Master Data Sheet'!AB2953="Gray",1,"")))</f>
        <v/>
      </c>
      <c r="H2953" s="6" t="str">
        <f>IF('Master Data Sheet'!AC2953="Straight",0,IF('Master Data Sheet'!AC2953="Pronounced Hump",2,IF('Master Data Sheet'!AC2953="Slight Hump",1,"")))</f>
        <v/>
      </c>
      <c r="I2953" s="6" t="str">
        <f>IF('Master Data Sheet'!AD2953="None",0,IF('Master Data Sheet'!AD2953="Pronounced Wrinkling",2,IF('Master Data Sheet'!AD2953="Slight Wrinkling",1,"")))</f>
        <v/>
      </c>
      <c r="J2953" s="6" t="str">
        <f>IF('Master Data Sheet'!AE2953="No",0,IF('Master Data Sheet'!AE2953="Yes",1,""))</f>
        <v/>
      </c>
      <c r="K2953" s="6" t="str">
        <f>IF('Master Data Sheet'!AF2953="No",0,IF('Master Data Sheet'!AF2953="Yes",1,""))</f>
        <v/>
      </c>
      <c r="L2953" s="6" t="str">
        <f>IF('Master Data Sheet'!AG2953="No",0,IF('Master Data Sheet'!AG2953="Yes",1,""))</f>
        <v/>
      </c>
      <c r="M2953" s="6" t="str">
        <f>IF('Master Data Sheet'!AH2953&gt;0,'Master Data Sheet'!AH2953,"")</f>
        <v/>
      </c>
      <c r="N2953" s="6" t="str">
        <f>IF('Master Data Sheet'!AI2953&gt;0,'Master Data Sheet'!AI2953,"")</f>
        <v/>
      </c>
      <c r="O2953" s="6" t="str">
        <f>IF('Master Data Sheet'!AJ2953&gt;0,'Master Data Sheet'!AJ2953,"")</f>
        <v/>
      </c>
      <c r="P2953" s="6" t="str">
        <f>IF('Master Data Sheet'!AK2953&gt;0,'Master Data Sheet'!AK2953,"")</f>
        <v/>
      </c>
      <c r="Q2953" s="6" t="str">
        <f>IF('Master Data Sheet'!AL2953&gt;0,'Master Data Sheet'!AL2953,"")</f>
        <v/>
      </c>
      <c r="R2953" s="6" t="str">
        <f>IF('Master Data Sheet'!AM2953&gt;0,'Master Data Sheet'!AM2953,"")</f>
        <v/>
      </c>
      <c r="S2953" s="6" t="str">
        <f>IF('Master Data Sheet'!AN2953&gt;0,'Master Data Sheet'!AN2953,"")</f>
        <v/>
      </c>
      <c r="T2953" s="6" t="str">
        <f>IF('Master Data Sheet'!AO2953&gt;0,'Master Data Sheet'!AO2953,"")</f>
        <v/>
      </c>
      <c r="U2953" s="6" t="str">
        <f>IF('Master Data Sheet'!AP2953="No Stain",0,IF('Master Data Sheet'!AP2953="Heavy Stain",2,IF('Master Data Sheet'!AP2953="Light Stain",1,"")))</f>
        <v/>
      </c>
      <c r="V2953" s="6" t="str">
        <f>IF('Master Data Sheet'!AQ2953&gt;0,'Master Data Sheet'!AQ2953,"")</f>
        <v/>
      </c>
      <c r="W2953" s="6" t="str">
        <f>IF('Master Data Sheet'!AR2953&gt;0,'Master Data Sheet'!AR2953,"")</f>
        <v/>
      </c>
    </row>
    <row r="2954" spans="1:23" x14ac:dyDescent="0.2">
      <c r="A2954" s="6">
        <f>'Master Data Sheet'!H2954</f>
        <v>0.5</v>
      </c>
      <c r="B2954" s="6" t="str">
        <f>IF('Master Data Sheet'!I2954&gt;0,'Master Data Sheet'!I2954,"")</f>
        <v/>
      </c>
      <c r="C2954" s="6" t="str">
        <f>IF('Master Data Sheet'!P2954&gt;0,'Master Data Sheet'!P2954,"")</f>
        <v/>
      </c>
      <c r="D2954" s="6" t="str">
        <f>IF('Master Data Sheet'!Q2954&gt;0,'Master Data Sheet'!Q2954,"")</f>
        <v/>
      </c>
      <c r="E2954" s="6" t="str">
        <f>IF('Master Data Sheet'!R2954&gt;0,'Master Data Sheet'!R2954,"")</f>
        <v/>
      </c>
      <c r="F2954" s="6" t="str">
        <f>IF('Master Data Sheet'!S2954&gt;0,'Master Data Sheet'!S2954,"")</f>
        <v/>
      </c>
      <c r="G2954" s="6" t="str">
        <f>IF('Master Data Sheet'!AB2954="No Gray",0,IF('Master Data Sheet'!AB2954="Slightly Grizzled",2,IF('Master Data Sheet'!AB2954="Gray",1,"")))</f>
        <v/>
      </c>
      <c r="H2954" s="6" t="str">
        <f>IF('Master Data Sheet'!AC2954="Straight",0,IF('Master Data Sheet'!AC2954="Pronounced Hump",2,IF('Master Data Sheet'!AC2954="Slight Hump",1,"")))</f>
        <v/>
      </c>
      <c r="I2954" s="6" t="str">
        <f>IF('Master Data Sheet'!AD2954="None",0,IF('Master Data Sheet'!AD2954="Pronounced Wrinkling",2,IF('Master Data Sheet'!AD2954="Slight Wrinkling",1,"")))</f>
        <v/>
      </c>
      <c r="J2954" s="6" t="str">
        <f>IF('Master Data Sheet'!AE2954="No",0,IF('Master Data Sheet'!AE2954="Yes",1,""))</f>
        <v/>
      </c>
      <c r="K2954" s="6" t="str">
        <f>IF('Master Data Sheet'!AF2954="No",0,IF('Master Data Sheet'!AF2954="Yes",1,""))</f>
        <v/>
      </c>
      <c r="L2954" s="6" t="str">
        <f>IF('Master Data Sheet'!AG2954="No",0,IF('Master Data Sheet'!AG2954="Yes",1,""))</f>
        <v/>
      </c>
      <c r="M2954" s="6" t="str">
        <f>IF('Master Data Sheet'!AH2954&gt;0,'Master Data Sheet'!AH2954,"")</f>
        <v/>
      </c>
      <c r="N2954" s="6" t="str">
        <f>IF('Master Data Sheet'!AI2954&gt;0,'Master Data Sheet'!AI2954,"")</f>
        <v/>
      </c>
      <c r="O2954" s="6" t="str">
        <f>IF('Master Data Sheet'!AJ2954&gt;0,'Master Data Sheet'!AJ2954,"")</f>
        <v/>
      </c>
      <c r="P2954" s="6" t="str">
        <f>IF('Master Data Sheet'!AK2954&gt;0,'Master Data Sheet'!AK2954,"")</f>
        <v/>
      </c>
      <c r="Q2954" s="6" t="str">
        <f>IF('Master Data Sheet'!AL2954&gt;0,'Master Data Sheet'!AL2954,"")</f>
        <v/>
      </c>
      <c r="R2954" s="6" t="str">
        <f>IF('Master Data Sheet'!AM2954&gt;0,'Master Data Sheet'!AM2954,"")</f>
        <v/>
      </c>
      <c r="S2954" s="6" t="str">
        <f>IF('Master Data Sheet'!AN2954&gt;0,'Master Data Sheet'!AN2954,"")</f>
        <v/>
      </c>
      <c r="T2954" s="6" t="str">
        <f>IF('Master Data Sheet'!AO2954&gt;0,'Master Data Sheet'!AO2954,"")</f>
        <v/>
      </c>
      <c r="U2954" s="6" t="str">
        <f>IF('Master Data Sheet'!AP2954="No Stain",0,IF('Master Data Sheet'!AP2954="Heavy Stain",2,IF('Master Data Sheet'!AP2954="Light Stain",1,"")))</f>
        <v/>
      </c>
      <c r="V2954" s="6" t="str">
        <f>IF('Master Data Sheet'!AQ2954&gt;0,'Master Data Sheet'!AQ2954,"")</f>
        <v/>
      </c>
      <c r="W2954" s="6" t="str">
        <f>IF('Master Data Sheet'!AR2954&gt;0,'Master Data Sheet'!AR2954,"")</f>
        <v/>
      </c>
    </row>
    <row r="2955" spans="1:23" x14ac:dyDescent="0.2">
      <c r="A2955" s="6">
        <f>'Master Data Sheet'!H2955</f>
        <v>0.5</v>
      </c>
      <c r="B2955" s="6" t="str">
        <f>IF('Master Data Sheet'!I2955&gt;0,'Master Data Sheet'!I2955,"")</f>
        <v/>
      </c>
      <c r="C2955" s="6" t="str">
        <f>IF('Master Data Sheet'!P2955&gt;0,'Master Data Sheet'!P2955,"")</f>
        <v/>
      </c>
      <c r="D2955" s="6" t="str">
        <f>IF('Master Data Sheet'!Q2955&gt;0,'Master Data Sheet'!Q2955,"")</f>
        <v/>
      </c>
      <c r="E2955" s="6" t="str">
        <f>IF('Master Data Sheet'!R2955&gt;0,'Master Data Sheet'!R2955,"")</f>
        <v/>
      </c>
      <c r="F2955" s="6" t="str">
        <f>IF('Master Data Sheet'!S2955&gt;0,'Master Data Sheet'!S2955,"")</f>
        <v/>
      </c>
      <c r="G2955" s="6" t="str">
        <f>IF('Master Data Sheet'!AB2955="No Gray",0,IF('Master Data Sheet'!AB2955="Slightly Grizzled",2,IF('Master Data Sheet'!AB2955="Gray",1,"")))</f>
        <v/>
      </c>
      <c r="H2955" s="6" t="str">
        <f>IF('Master Data Sheet'!AC2955="Straight",0,IF('Master Data Sheet'!AC2955="Pronounced Hump",2,IF('Master Data Sheet'!AC2955="Slight Hump",1,"")))</f>
        <v/>
      </c>
      <c r="I2955" s="6" t="str">
        <f>IF('Master Data Sheet'!AD2955="None",0,IF('Master Data Sheet'!AD2955="Pronounced Wrinkling",2,IF('Master Data Sheet'!AD2955="Slight Wrinkling",1,"")))</f>
        <v/>
      </c>
      <c r="J2955" s="6" t="str">
        <f>IF('Master Data Sheet'!AE2955="No",0,IF('Master Data Sheet'!AE2955="Yes",1,""))</f>
        <v/>
      </c>
      <c r="K2955" s="6" t="str">
        <f>IF('Master Data Sheet'!AF2955="No",0,IF('Master Data Sheet'!AF2955="Yes",1,""))</f>
        <v/>
      </c>
      <c r="L2955" s="6" t="str">
        <f>IF('Master Data Sheet'!AG2955="No",0,IF('Master Data Sheet'!AG2955="Yes",1,""))</f>
        <v/>
      </c>
      <c r="M2955" s="6" t="str">
        <f>IF('Master Data Sheet'!AH2955&gt;0,'Master Data Sheet'!AH2955,"")</f>
        <v/>
      </c>
      <c r="N2955" s="6" t="str">
        <f>IF('Master Data Sheet'!AI2955&gt;0,'Master Data Sheet'!AI2955,"")</f>
        <v/>
      </c>
      <c r="O2955" s="6" t="str">
        <f>IF('Master Data Sheet'!AJ2955&gt;0,'Master Data Sheet'!AJ2955,"")</f>
        <v/>
      </c>
      <c r="P2955" s="6" t="str">
        <f>IF('Master Data Sheet'!AK2955&gt;0,'Master Data Sheet'!AK2955,"")</f>
        <v/>
      </c>
      <c r="Q2955" s="6" t="str">
        <f>IF('Master Data Sheet'!AL2955&gt;0,'Master Data Sheet'!AL2955,"")</f>
        <v/>
      </c>
      <c r="R2955" s="6" t="str">
        <f>IF('Master Data Sheet'!AM2955&gt;0,'Master Data Sheet'!AM2955,"")</f>
        <v/>
      </c>
      <c r="S2955" s="6" t="str">
        <f>IF('Master Data Sheet'!AN2955&gt;0,'Master Data Sheet'!AN2955,"")</f>
        <v/>
      </c>
      <c r="T2955" s="6" t="str">
        <f>IF('Master Data Sheet'!AO2955&gt;0,'Master Data Sheet'!AO2955,"")</f>
        <v/>
      </c>
      <c r="U2955" s="6" t="str">
        <f>IF('Master Data Sheet'!AP2955="No Stain",0,IF('Master Data Sheet'!AP2955="Heavy Stain",2,IF('Master Data Sheet'!AP2955="Light Stain",1,"")))</f>
        <v/>
      </c>
      <c r="V2955" s="6" t="str">
        <f>IF('Master Data Sheet'!AQ2955&gt;0,'Master Data Sheet'!AQ2955,"")</f>
        <v/>
      </c>
      <c r="W2955" s="6" t="str">
        <f>IF('Master Data Sheet'!AR2955&gt;0,'Master Data Sheet'!AR2955,"")</f>
        <v/>
      </c>
    </row>
    <row r="2956" spans="1:23" x14ac:dyDescent="0.2">
      <c r="A2956" s="6">
        <f>'Master Data Sheet'!H2956</f>
        <v>0.5</v>
      </c>
      <c r="B2956" s="6" t="str">
        <f>IF('Master Data Sheet'!I2956&gt;0,'Master Data Sheet'!I2956,"")</f>
        <v/>
      </c>
      <c r="C2956" s="6" t="str">
        <f>IF('Master Data Sheet'!P2956&gt;0,'Master Data Sheet'!P2956,"")</f>
        <v/>
      </c>
      <c r="D2956" s="6" t="str">
        <f>IF('Master Data Sheet'!Q2956&gt;0,'Master Data Sheet'!Q2956,"")</f>
        <v/>
      </c>
      <c r="E2956" s="6" t="str">
        <f>IF('Master Data Sheet'!R2956&gt;0,'Master Data Sheet'!R2956,"")</f>
        <v/>
      </c>
      <c r="F2956" s="6" t="str">
        <f>IF('Master Data Sheet'!S2956&gt;0,'Master Data Sheet'!S2956,"")</f>
        <v/>
      </c>
      <c r="G2956" s="6" t="str">
        <f>IF('Master Data Sheet'!AB2956="No Gray",0,IF('Master Data Sheet'!AB2956="Slightly Grizzled",2,IF('Master Data Sheet'!AB2956="Gray",1,"")))</f>
        <v/>
      </c>
      <c r="H2956" s="6" t="str">
        <f>IF('Master Data Sheet'!AC2956="Straight",0,IF('Master Data Sheet'!AC2956="Pronounced Hump",2,IF('Master Data Sheet'!AC2956="Slight Hump",1,"")))</f>
        <v/>
      </c>
      <c r="I2956" s="6" t="str">
        <f>IF('Master Data Sheet'!AD2956="None",0,IF('Master Data Sheet'!AD2956="Pronounced Wrinkling",2,IF('Master Data Sheet'!AD2956="Slight Wrinkling",1,"")))</f>
        <v/>
      </c>
      <c r="J2956" s="6" t="str">
        <f>IF('Master Data Sheet'!AE2956="No",0,IF('Master Data Sheet'!AE2956="Yes",1,""))</f>
        <v/>
      </c>
      <c r="K2956" s="6" t="str">
        <f>IF('Master Data Sheet'!AF2956="No",0,IF('Master Data Sheet'!AF2956="Yes",1,""))</f>
        <v/>
      </c>
      <c r="L2956" s="6" t="str">
        <f>IF('Master Data Sheet'!AG2956="No",0,IF('Master Data Sheet'!AG2956="Yes",1,""))</f>
        <v/>
      </c>
      <c r="M2956" s="6" t="str">
        <f>IF('Master Data Sheet'!AH2956&gt;0,'Master Data Sheet'!AH2956,"")</f>
        <v/>
      </c>
      <c r="N2956" s="6" t="str">
        <f>IF('Master Data Sheet'!AI2956&gt;0,'Master Data Sheet'!AI2956,"")</f>
        <v/>
      </c>
      <c r="O2956" s="6" t="str">
        <f>IF('Master Data Sheet'!AJ2956&gt;0,'Master Data Sheet'!AJ2956,"")</f>
        <v/>
      </c>
      <c r="P2956" s="6" t="str">
        <f>IF('Master Data Sheet'!AK2956&gt;0,'Master Data Sheet'!AK2956,"")</f>
        <v/>
      </c>
      <c r="Q2956" s="6" t="str">
        <f>IF('Master Data Sheet'!AL2956&gt;0,'Master Data Sheet'!AL2956,"")</f>
        <v/>
      </c>
      <c r="R2956" s="6" t="str">
        <f>IF('Master Data Sheet'!AM2956&gt;0,'Master Data Sheet'!AM2956,"")</f>
        <v/>
      </c>
      <c r="S2956" s="6" t="str">
        <f>IF('Master Data Sheet'!AN2956&gt;0,'Master Data Sheet'!AN2956,"")</f>
        <v/>
      </c>
      <c r="T2956" s="6" t="str">
        <f>IF('Master Data Sheet'!AO2956&gt;0,'Master Data Sheet'!AO2956,"")</f>
        <v/>
      </c>
      <c r="U2956" s="6" t="str">
        <f>IF('Master Data Sheet'!AP2956="No Stain",0,IF('Master Data Sheet'!AP2956="Heavy Stain",2,IF('Master Data Sheet'!AP2956="Light Stain",1,"")))</f>
        <v/>
      </c>
      <c r="V2956" s="6" t="str">
        <f>IF('Master Data Sheet'!AQ2956&gt;0,'Master Data Sheet'!AQ2956,"")</f>
        <v/>
      </c>
      <c r="W2956" s="6" t="str">
        <f>IF('Master Data Sheet'!AR2956&gt;0,'Master Data Sheet'!AR2956,"")</f>
        <v/>
      </c>
    </row>
    <row r="2957" spans="1:23" x14ac:dyDescent="0.2">
      <c r="A2957" s="6">
        <f>'Master Data Sheet'!H2957</f>
        <v>0.5</v>
      </c>
      <c r="B2957" s="6" t="str">
        <f>IF('Master Data Sheet'!I2957&gt;0,'Master Data Sheet'!I2957,"")</f>
        <v/>
      </c>
      <c r="C2957" s="6" t="str">
        <f>IF('Master Data Sheet'!P2957&gt;0,'Master Data Sheet'!P2957,"")</f>
        <v/>
      </c>
      <c r="D2957" s="6" t="str">
        <f>IF('Master Data Sheet'!Q2957&gt;0,'Master Data Sheet'!Q2957,"")</f>
        <v/>
      </c>
      <c r="E2957" s="6" t="str">
        <f>IF('Master Data Sheet'!R2957&gt;0,'Master Data Sheet'!R2957,"")</f>
        <v/>
      </c>
      <c r="F2957" s="6" t="str">
        <f>IF('Master Data Sheet'!S2957&gt;0,'Master Data Sheet'!S2957,"")</f>
        <v/>
      </c>
      <c r="G2957" s="6" t="str">
        <f>IF('Master Data Sheet'!AB2957="No Gray",0,IF('Master Data Sheet'!AB2957="Slightly Grizzled",2,IF('Master Data Sheet'!AB2957="Gray",1,"")))</f>
        <v/>
      </c>
      <c r="H2957" s="6" t="str">
        <f>IF('Master Data Sheet'!AC2957="Straight",0,IF('Master Data Sheet'!AC2957="Pronounced Hump",2,IF('Master Data Sheet'!AC2957="Slight Hump",1,"")))</f>
        <v/>
      </c>
      <c r="I2957" s="6" t="str">
        <f>IF('Master Data Sheet'!AD2957="None",0,IF('Master Data Sheet'!AD2957="Pronounced Wrinkling",2,IF('Master Data Sheet'!AD2957="Slight Wrinkling",1,"")))</f>
        <v/>
      </c>
      <c r="J2957" s="6" t="str">
        <f>IF('Master Data Sheet'!AE2957="No",0,IF('Master Data Sheet'!AE2957="Yes",1,""))</f>
        <v/>
      </c>
      <c r="K2957" s="6" t="str">
        <f>IF('Master Data Sheet'!AF2957="No",0,IF('Master Data Sheet'!AF2957="Yes",1,""))</f>
        <v/>
      </c>
      <c r="L2957" s="6" t="str">
        <f>IF('Master Data Sheet'!AG2957="No",0,IF('Master Data Sheet'!AG2957="Yes",1,""))</f>
        <v/>
      </c>
      <c r="M2957" s="6" t="str">
        <f>IF('Master Data Sheet'!AH2957&gt;0,'Master Data Sheet'!AH2957,"")</f>
        <v/>
      </c>
      <c r="N2957" s="6" t="str">
        <f>IF('Master Data Sheet'!AI2957&gt;0,'Master Data Sheet'!AI2957,"")</f>
        <v/>
      </c>
      <c r="O2957" s="6" t="str">
        <f>IF('Master Data Sheet'!AJ2957&gt;0,'Master Data Sheet'!AJ2957,"")</f>
        <v/>
      </c>
      <c r="P2957" s="6" t="str">
        <f>IF('Master Data Sheet'!AK2957&gt;0,'Master Data Sheet'!AK2957,"")</f>
        <v/>
      </c>
      <c r="Q2957" s="6" t="str">
        <f>IF('Master Data Sheet'!AL2957&gt;0,'Master Data Sheet'!AL2957,"")</f>
        <v/>
      </c>
      <c r="R2957" s="6" t="str">
        <f>IF('Master Data Sheet'!AM2957&gt;0,'Master Data Sheet'!AM2957,"")</f>
        <v/>
      </c>
      <c r="S2957" s="6" t="str">
        <f>IF('Master Data Sheet'!AN2957&gt;0,'Master Data Sheet'!AN2957,"")</f>
        <v/>
      </c>
      <c r="T2957" s="6" t="str">
        <f>IF('Master Data Sheet'!AO2957&gt;0,'Master Data Sheet'!AO2957,"")</f>
        <v/>
      </c>
      <c r="U2957" s="6" t="str">
        <f>IF('Master Data Sheet'!AP2957="No Stain",0,IF('Master Data Sheet'!AP2957="Heavy Stain",2,IF('Master Data Sheet'!AP2957="Light Stain",1,"")))</f>
        <v/>
      </c>
      <c r="V2957" s="6" t="str">
        <f>IF('Master Data Sheet'!AQ2957&gt;0,'Master Data Sheet'!AQ2957,"")</f>
        <v/>
      </c>
      <c r="W2957" s="6" t="str">
        <f>IF('Master Data Sheet'!AR2957&gt;0,'Master Data Sheet'!AR2957,"")</f>
        <v/>
      </c>
    </row>
    <row r="2958" spans="1:23" x14ac:dyDescent="0.2">
      <c r="A2958" s="6">
        <f>'Master Data Sheet'!H2958</f>
        <v>0.5</v>
      </c>
      <c r="B2958" s="6" t="str">
        <f>IF('Master Data Sheet'!I2958&gt;0,'Master Data Sheet'!I2958,"")</f>
        <v/>
      </c>
      <c r="C2958" s="6" t="str">
        <f>IF('Master Data Sheet'!P2958&gt;0,'Master Data Sheet'!P2958,"")</f>
        <v/>
      </c>
      <c r="D2958" s="6" t="str">
        <f>IF('Master Data Sheet'!Q2958&gt;0,'Master Data Sheet'!Q2958,"")</f>
        <v/>
      </c>
      <c r="E2958" s="6" t="str">
        <f>IF('Master Data Sheet'!R2958&gt;0,'Master Data Sheet'!R2958,"")</f>
        <v/>
      </c>
      <c r="F2958" s="6" t="str">
        <f>IF('Master Data Sheet'!S2958&gt;0,'Master Data Sheet'!S2958,"")</f>
        <v/>
      </c>
      <c r="G2958" s="6" t="str">
        <f>IF('Master Data Sheet'!AB2958="No Gray",0,IF('Master Data Sheet'!AB2958="Slightly Grizzled",2,IF('Master Data Sheet'!AB2958="Gray",1,"")))</f>
        <v/>
      </c>
      <c r="H2958" s="6" t="str">
        <f>IF('Master Data Sheet'!AC2958="Straight",0,IF('Master Data Sheet'!AC2958="Pronounced Hump",2,IF('Master Data Sheet'!AC2958="Slight Hump",1,"")))</f>
        <v/>
      </c>
      <c r="I2958" s="6" t="str">
        <f>IF('Master Data Sheet'!AD2958="None",0,IF('Master Data Sheet'!AD2958="Pronounced Wrinkling",2,IF('Master Data Sheet'!AD2958="Slight Wrinkling",1,"")))</f>
        <v/>
      </c>
      <c r="J2958" s="6" t="str">
        <f>IF('Master Data Sheet'!AE2958="No",0,IF('Master Data Sheet'!AE2958="Yes",1,""))</f>
        <v/>
      </c>
      <c r="K2958" s="6" t="str">
        <f>IF('Master Data Sheet'!AF2958="No",0,IF('Master Data Sheet'!AF2958="Yes",1,""))</f>
        <v/>
      </c>
      <c r="L2958" s="6" t="str">
        <f>IF('Master Data Sheet'!AG2958="No",0,IF('Master Data Sheet'!AG2958="Yes",1,""))</f>
        <v/>
      </c>
      <c r="M2958" s="6" t="str">
        <f>IF('Master Data Sheet'!AH2958&gt;0,'Master Data Sheet'!AH2958,"")</f>
        <v/>
      </c>
      <c r="N2958" s="6" t="str">
        <f>IF('Master Data Sheet'!AI2958&gt;0,'Master Data Sheet'!AI2958,"")</f>
        <v/>
      </c>
      <c r="O2958" s="6" t="str">
        <f>IF('Master Data Sheet'!AJ2958&gt;0,'Master Data Sheet'!AJ2958,"")</f>
        <v/>
      </c>
      <c r="P2958" s="6" t="str">
        <f>IF('Master Data Sheet'!AK2958&gt;0,'Master Data Sheet'!AK2958,"")</f>
        <v/>
      </c>
      <c r="Q2958" s="6" t="str">
        <f>IF('Master Data Sheet'!AL2958&gt;0,'Master Data Sheet'!AL2958,"")</f>
        <v/>
      </c>
      <c r="R2958" s="6" t="str">
        <f>IF('Master Data Sheet'!AM2958&gt;0,'Master Data Sheet'!AM2958,"")</f>
        <v/>
      </c>
      <c r="S2958" s="6" t="str">
        <f>IF('Master Data Sheet'!AN2958&gt;0,'Master Data Sheet'!AN2958,"")</f>
        <v/>
      </c>
      <c r="T2958" s="6" t="str">
        <f>IF('Master Data Sheet'!AO2958&gt;0,'Master Data Sheet'!AO2958,"")</f>
        <v/>
      </c>
      <c r="U2958" s="6" t="str">
        <f>IF('Master Data Sheet'!AP2958="No Stain",0,IF('Master Data Sheet'!AP2958="Heavy Stain",2,IF('Master Data Sheet'!AP2958="Light Stain",1,"")))</f>
        <v/>
      </c>
      <c r="V2958" s="6" t="str">
        <f>IF('Master Data Sheet'!AQ2958&gt;0,'Master Data Sheet'!AQ2958,"")</f>
        <v/>
      </c>
      <c r="W2958" s="6" t="str">
        <f>IF('Master Data Sheet'!AR2958&gt;0,'Master Data Sheet'!AR2958,"")</f>
        <v/>
      </c>
    </row>
    <row r="2959" spans="1:23" x14ac:dyDescent="0.2">
      <c r="A2959" s="6">
        <f>'Master Data Sheet'!H2959</f>
        <v>0.5</v>
      </c>
      <c r="B2959" s="6" t="str">
        <f>IF('Master Data Sheet'!I2959&gt;0,'Master Data Sheet'!I2959,"")</f>
        <v/>
      </c>
      <c r="C2959" s="6" t="str">
        <f>IF('Master Data Sheet'!P2959&gt;0,'Master Data Sheet'!P2959,"")</f>
        <v/>
      </c>
      <c r="D2959" s="6" t="str">
        <f>IF('Master Data Sheet'!Q2959&gt;0,'Master Data Sheet'!Q2959,"")</f>
        <v/>
      </c>
      <c r="E2959" s="6" t="str">
        <f>IF('Master Data Sheet'!R2959&gt;0,'Master Data Sheet'!R2959,"")</f>
        <v/>
      </c>
      <c r="F2959" s="6" t="str">
        <f>IF('Master Data Sheet'!S2959&gt;0,'Master Data Sheet'!S2959,"")</f>
        <v/>
      </c>
      <c r="G2959" s="6" t="str">
        <f>IF('Master Data Sheet'!AB2959="No Gray",0,IF('Master Data Sheet'!AB2959="Slightly Grizzled",2,IF('Master Data Sheet'!AB2959="Gray",1,"")))</f>
        <v/>
      </c>
      <c r="H2959" s="6" t="str">
        <f>IF('Master Data Sheet'!AC2959="Straight",0,IF('Master Data Sheet'!AC2959="Pronounced Hump",2,IF('Master Data Sheet'!AC2959="Slight Hump",1,"")))</f>
        <v/>
      </c>
      <c r="I2959" s="6" t="str">
        <f>IF('Master Data Sheet'!AD2959="None",0,IF('Master Data Sheet'!AD2959="Pronounced Wrinkling",2,IF('Master Data Sheet'!AD2959="Slight Wrinkling",1,"")))</f>
        <v/>
      </c>
      <c r="J2959" s="6" t="str">
        <f>IF('Master Data Sheet'!AE2959="No",0,IF('Master Data Sheet'!AE2959="Yes",1,""))</f>
        <v/>
      </c>
      <c r="K2959" s="6" t="str">
        <f>IF('Master Data Sheet'!AF2959="No",0,IF('Master Data Sheet'!AF2959="Yes",1,""))</f>
        <v/>
      </c>
      <c r="L2959" s="6" t="str">
        <f>IF('Master Data Sheet'!AG2959="No",0,IF('Master Data Sheet'!AG2959="Yes",1,""))</f>
        <v/>
      </c>
      <c r="M2959" s="6" t="str">
        <f>IF('Master Data Sheet'!AH2959&gt;0,'Master Data Sheet'!AH2959,"")</f>
        <v/>
      </c>
      <c r="N2959" s="6" t="str">
        <f>IF('Master Data Sheet'!AI2959&gt;0,'Master Data Sheet'!AI2959,"")</f>
        <v/>
      </c>
      <c r="O2959" s="6" t="str">
        <f>IF('Master Data Sheet'!AJ2959&gt;0,'Master Data Sheet'!AJ2959,"")</f>
        <v/>
      </c>
      <c r="P2959" s="6" t="str">
        <f>IF('Master Data Sheet'!AK2959&gt;0,'Master Data Sheet'!AK2959,"")</f>
        <v/>
      </c>
      <c r="Q2959" s="6" t="str">
        <f>IF('Master Data Sheet'!AL2959&gt;0,'Master Data Sheet'!AL2959,"")</f>
        <v/>
      </c>
      <c r="R2959" s="6" t="str">
        <f>IF('Master Data Sheet'!AM2959&gt;0,'Master Data Sheet'!AM2959,"")</f>
        <v/>
      </c>
      <c r="S2959" s="6" t="str">
        <f>IF('Master Data Sheet'!AN2959&gt;0,'Master Data Sheet'!AN2959,"")</f>
        <v/>
      </c>
      <c r="T2959" s="6" t="str">
        <f>IF('Master Data Sheet'!AO2959&gt;0,'Master Data Sheet'!AO2959,"")</f>
        <v/>
      </c>
      <c r="U2959" s="6" t="str">
        <f>IF('Master Data Sheet'!AP2959="No Stain",0,IF('Master Data Sheet'!AP2959="Heavy Stain",2,IF('Master Data Sheet'!AP2959="Light Stain",1,"")))</f>
        <v/>
      </c>
      <c r="V2959" s="6" t="str">
        <f>IF('Master Data Sheet'!AQ2959&gt;0,'Master Data Sheet'!AQ2959,"")</f>
        <v/>
      </c>
      <c r="W2959" s="6" t="str">
        <f>IF('Master Data Sheet'!AR2959&gt;0,'Master Data Sheet'!AR2959,"")</f>
        <v/>
      </c>
    </row>
    <row r="2960" spans="1:23" x14ac:dyDescent="0.2">
      <c r="A2960" s="6">
        <f>'Master Data Sheet'!H2960</f>
        <v>5.5</v>
      </c>
      <c r="B2960" s="6" t="str">
        <f>IF('Master Data Sheet'!I2960&gt;0,'Master Data Sheet'!I2960,"")</f>
        <v/>
      </c>
      <c r="C2960" s="6">
        <f>IF('Master Data Sheet'!P2960&gt;0,'Master Data Sheet'!P2960,"")</f>
        <v>9</v>
      </c>
      <c r="D2960" s="6">
        <f>IF('Master Data Sheet'!Q2960&gt;0,'Master Data Sheet'!Q2960,"")</f>
        <v>9</v>
      </c>
      <c r="E2960" s="6">
        <f>IF('Master Data Sheet'!R2960&gt;0,'Master Data Sheet'!R2960,"")</f>
        <v>27.75</v>
      </c>
      <c r="F2960" s="6">
        <f>IF('Master Data Sheet'!S2960&gt;0,'Master Data Sheet'!S2960,"")</f>
        <v>125.875</v>
      </c>
      <c r="G2960" s="6">
        <f>IF('Master Data Sheet'!AB2960="No Gray",0,IF('Master Data Sheet'!AB2960="Slightly Grizzled",2,IF('Master Data Sheet'!AB2960="Gray",1,"")))</f>
        <v>2</v>
      </c>
      <c r="H2960" s="6">
        <f>IF('Master Data Sheet'!AC2960="Straight",0,IF('Master Data Sheet'!AC2960="Pronounced Hump",2,IF('Master Data Sheet'!AC2960="Slight Hump",1,"")))</f>
        <v>0</v>
      </c>
      <c r="I2960" s="6">
        <f>IF('Master Data Sheet'!AD2960="None",0,IF('Master Data Sheet'!AD2960="Pronounced Wrinkling",2,IF('Master Data Sheet'!AD2960="Slight Wrinkling",1,"")))</f>
        <v>1</v>
      </c>
      <c r="J2960" s="6">
        <f>IF('Master Data Sheet'!AE2960="No",0,IF('Master Data Sheet'!AE2960="Yes",1,""))</f>
        <v>0</v>
      </c>
      <c r="K2960" s="6">
        <f>IF('Master Data Sheet'!AF2960="No",0,IF('Master Data Sheet'!AF2960="Yes",1,""))</f>
        <v>0</v>
      </c>
      <c r="L2960" s="6">
        <f>IF('Master Data Sheet'!AG2960="No",0,IF('Master Data Sheet'!AG2960="Yes",1,""))</f>
        <v>0</v>
      </c>
      <c r="M2960" s="6">
        <f>IF('Master Data Sheet'!AH2960&gt;0,'Master Data Sheet'!AH2960,"")</f>
        <v>19.625</v>
      </c>
      <c r="N2960" s="6">
        <f>IF('Master Data Sheet'!AI2960&gt;0,'Master Data Sheet'!AI2960,"")</f>
        <v>11.75</v>
      </c>
      <c r="O2960" s="6">
        <f>IF('Master Data Sheet'!AJ2960&gt;0,'Master Data Sheet'!AJ2960,"")</f>
        <v>8.25</v>
      </c>
      <c r="P2960" s="6">
        <f>IF('Master Data Sheet'!AK2960&gt;0,'Master Data Sheet'!AK2960,"")</f>
        <v>19.875</v>
      </c>
      <c r="Q2960" s="6" t="str">
        <f>IF('Master Data Sheet'!AL2960&gt;0,'Master Data Sheet'!AL2960,"")</f>
        <v/>
      </c>
      <c r="R2960" s="6">
        <f>IF('Master Data Sheet'!AM2960&gt;0,'Master Data Sheet'!AM2960,"")</f>
        <v>26</v>
      </c>
      <c r="S2960" s="6">
        <f>IF('Master Data Sheet'!AN2960&gt;0,'Master Data Sheet'!AN2960,"")</f>
        <v>3.25</v>
      </c>
      <c r="T2960" s="6">
        <f>IF('Master Data Sheet'!AO2960&gt;0,'Master Data Sheet'!AO2960,"")</f>
        <v>2</v>
      </c>
      <c r="U2960" s="6">
        <f>IF('Master Data Sheet'!AP2960="No Stain",0,IF('Master Data Sheet'!AP2960="Heavy Stain",2,IF('Master Data Sheet'!AP2960="Light Stain",1,"")))</f>
        <v>2</v>
      </c>
      <c r="V2960" s="6">
        <f>IF('Master Data Sheet'!AQ2960&gt;0,'Master Data Sheet'!AQ2960,"")</f>
        <v>2.3787878787878789</v>
      </c>
      <c r="W2960" s="6">
        <f>IF('Master Data Sheet'!AR2960&gt;0,'Master Data Sheet'!AR2960,"")</f>
        <v>1.6702127659574468</v>
      </c>
    </row>
    <row r="2961" spans="1:23" x14ac:dyDescent="0.2">
      <c r="A2961" s="6">
        <f>'Master Data Sheet'!H2961</f>
        <v>0.5</v>
      </c>
      <c r="B2961" s="6" t="str">
        <f>IF('Master Data Sheet'!I2961&gt;0,'Master Data Sheet'!I2961,"")</f>
        <v/>
      </c>
      <c r="C2961" s="6" t="str">
        <f>IF('Master Data Sheet'!P2961&gt;0,'Master Data Sheet'!P2961,"")</f>
        <v/>
      </c>
      <c r="D2961" s="6" t="str">
        <f>IF('Master Data Sheet'!Q2961&gt;0,'Master Data Sheet'!Q2961,"")</f>
        <v/>
      </c>
      <c r="E2961" s="6" t="str">
        <f>IF('Master Data Sheet'!R2961&gt;0,'Master Data Sheet'!R2961,"")</f>
        <v/>
      </c>
      <c r="F2961" s="6" t="str">
        <f>IF('Master Data Sheet'!S2961&gt;0,'Master Data Sheet'!S2961,"")</f>
        <v/>
      </c>
      <c r="G2961" s="6" t="str">
        <f>IF('Master Data Sheet'!AB2961="No Gray",0,IF('Master Data Sheet'!AB2961="Slightly Grizzled",2,IF('Master Data Sheet'!AB2961="Gray",1,"")))</f>
        <v/>
      </c>
      <c r="H2961" s="6" t="str">
        <f>IF('Master Data Sheet'!AC2961="Straight",0,IF('Master Data Sheet'!AC2961="Pronounced Hump",2,IF('Master Data Sheet'!AC2961="Slight Hump",1,"")))</f>
        <v/>
      </c>
      <c r="I2961" s="6" t="str">
        <f>IF('Master Data Sheet'!AD2961="None",0,IF('Master Data Sheet'!AD2961="Pronounced Wrinkling",2,IF('Master Data Sheet'!AD2961="Slight Wrinkling",1,"")))</f>
        <v/>
      </c>
      <c r="J2961" s="6" t="str">
        <f>IF('Master Data Sheet'!AE2961="No",0,IF('Master Data Sheet'!AE2961="Yes",1,""))</f>
        <v/>
      </c>
      <c r="K2961" s="6" t="str">
        <f>IF('Master Data Sheet'!AF2961="No",0,IF('Master Data Sheet'!AF2961="Yes",1,""))</f>
        <v/>
      </c>
      <c r="L2961" s="6" t="str">
        <f>IF('Master Data Sheet'!AG2961="No",0,IF('Master Data Sheet'!AG2961="Yes",1,""))</f>
        <v/>
      </c>
      <c r="M2961" s="6" t="str">
        <f>IF('Master Data Sheet'!AH2961&gt;0,'Master Data Sheet'!AH2961,"")</f>
        <v/>
      </c>
      <c r="N2961" s="6" t="str">
        <f>IF('Master Data Sheet'!AI2961&gt;0,'Master Data Sheet'!AI2961,"")</f>
        <v/>
      </c>
      <c r="O2961" s="6" t="str">
        <f>IF('Master Data Sheet'!AJ2961&gt;0,'Master Data Sheet'!AJ2961,"")</f>
        <v/>
      </c>
      <c r="P2961" s="6" t="str">
        <f>IF('Master Data Sheet'!AK2961&gt;0,'Master Data Sheet'!AK2961,"")</f>
        <v/>
      </c>
      <c r="Q2961" s="6" t="str">
        <f>IF('Master Data Sheet'!AL2961&gt;0,'Master Data Sheet'!AL2961,"")</f>
        <v/>
      </c>
      <c r="R2961" s="6" t="str">
        <f>IF('Master Data Sheet'!AM2961&gt;0,'Master Data Sheet'!AM2961,"")</f>
        <v/>
      </c>
      <c r="S2961" s="6" t="str">
        <f>IF('Master Data Sheet'!AN2961&gt;0,'Master Data Sheet'!AN2961,"")</f>
        <v/>
      </c>
      <c r="T2961" s="6" t="str">
        <f>IF('Master Data Sheet'!AO2961&gt;0,'Master Data Sheet'!AO2961,"")</f>
        <v/>
      </c>
      <c r="U2961" s="6" t="str">
        <f>IF('Master Data Sheet'!AP2961="No Stain",0,IF('Master Data Sheet'!AP2961="Heavy Stain",2,IF('Master Data Sheet'!AP2961="Light Stain",1,"")))</f>
        <v/>
      </c>
      <c r="V2961" s="6" t="str">
        <f>IF('Master Data Sheet'!AQ2961&gt;0,'Master Data Sheet'!AQ2961,"")</f>
        <v/>
      </c>
      <c r="W2961" s="6" t="str">
        <f>IF('Master Data Sheet'!AR2961&gt;0,'Master Data Sheet'!AR2961,"")</f>
        <v/>
      </c>
    </row>
    <row r="2962" spans="1:23" x14ac:dyDescent="0.2">
      <c r="A2962" s="6">
        <f>'Master Data Sheet'!H2962</f>
        <v>0.5</v>
      </c>
      <c r="B2962" s="6" t="str">
        <f>IF('Master Data Sheet'!I2962&gt;0,'Master Data Sheet'!I2962,"")</f>
        <v/>
      </c>
      <c r="C2962" s="6" t="str">
        <f>IF('Master Data Sheet'!P2962&gt;0,'Master Data Sheet'!P2962,"")</f>
        <v/>
      </c>
      <c r="D2962" s="6" t="str">
        <f>IF('Master Data Sheet'!Q2962&gt;0,'Master Data Sheet'!Q2962,"")</f>
        <v/>
      </c>
      <c r="E2962" s="6" t="str">
        <f>IF('Master Data Sheet'!R2962&gt;0,'Master Data Sheet'!R2962,"")</f>
        <v/>
      </c>
      <c r="F2962" s="6" t="str">
        <f>IF('Master Data Sheet'!S2962&gt;0,'Master Data Sheet'!S2962,"")</f>
        <v/>
      </c>
      <c r="G2962" s="6" t="str">
        <f>IF('Master Data Sheet'!AB2962="No Gray",0,IF('Master Data Sheet'!AB2962="Slightly Grizzled",2,IF('Master Data Sheet'!AB2962="Gray",1,"")))</f>
        <v/>
      </c>
      <c r="H2962" s="6" t="str">
        <f>IF('Master Data Sheet'!AC2962="Straight",0,IF('Master Data Sheet'!AC2962="Pronounced Hump",2,IF('Master Data Sheet'!AC2962="Slight Hump",1,"")))</f>
        <v/>
      </c>
      <c r="I2962" s="6" t="str">
        <f>IF('Master Data Sheet'!AD2962="None",0,IF('Master Data Sheet'!AD2962="Pronounced Wrinkling",2,IF('Master Data Sheet'!AD2962="Slight Wrinkling",1,"")))</f>
        <v/>
      </c>
      <c r="J2962" s="6" t="str">
        <f>IF('Master Data Sheet'!AE2962="No",0,IF('Master Data Sheet'!AE2962="Yes",1,""))</f>
        <v/>
      </c>
      <c r="K2962" s="6" t="str">
        <f>IF('Master Data Sheet'!AF2962="No",0,IF('Master Data Sheet'!AF2962="Yes",1,""))</f>
        <v/>
      </c>
      <c r="L2962" s="6" t="str">
        <f>IF('Master Data Sheet'!AG2962="No",0,IF('Master Data Sheet'!AG2962="Yes",1,""))</f>
        <v/>
      </c>
      <c r="M2962" s="6" t="str">
        <f>IF('Master Data Sheet'!AH2962&gt;0,'Master Data Sheet'!AH2962,"")</f>
        <v/>
      </c>
      <c r="N2962" s="6" t="str">
        <f>IF('Master Data Sheet'!AI2962&gt;0,'Master Data Sheet'!AI2962,"")</f>
        <v/>
      </c>
      <c r="O2962" s="6" t="str">
        <f>IF('Master Data Sheet'!AJ2962&gt;0,'Master Data Sheet'!AJ2962,"")</f>
        <v/>
      </c>
      <c r="P2962" s="6" t="str">
        <f>IF('Master Data Sheet'!AK2962&gt;0,'Master Data Sheet'!AK2962,"")</f>
        <v/>
      </c>
      <c r="Q2962" s="6" t="str">
        <f>IF('Master Data Sheet'!AL2962&gt;0,'Master Data Sheet'!AL2962,"")</f>
        <v/>
      </c>
      <c r="R2962" s="6" t="str">
        <f>IF('Master Data Sheet'!AM2962&gt;0,'Master Data Sheet'!AM2962,"")</f>
        <v/>
      </c>
      <c r="S2962" s="6" t="str">
        <f>IF('Master Data Sheet'!AN2962&gt;0,'Master Data Sheet'!AN2962,"")</f>
        <v/>
      </c>
      <c r="T2962" s="6" t="str">
        <f>IF('Master Data Sheet'!AO2962&gt;0,'Master Data Sheet'!AO2962,"")</f>
        <v/>
      </c>
      <c r="U2962" s="6" t="str">
        <f>IF('Master Data Sheet'!AP2962="No Stain",0,IF('Master Data Sheet'!AP2962="Heavy Stain",2,IF('Master Data Sheet'!AP2962="Light Stain",1,"")))</f>
        <v/>
      </c>
      <c r="V2962" s="6" t="str">
        <f>IF('Master Data Sheet'!AQ2962&gt;0,'Master Data Sheet'!AQ2962,"")</f>
        <v/>
      </c>
      <c r="W2962" s="6" t="str">
        <f>IF('Master Data Sheet'!AR2962&gt;0,'Master Data Sheet'!AR2962,"")</f>
        <v/>
      </c>
    </row>
    <row r="2963" spans="1:23" x14ac:dyDescent="0.2">
      <c r="A2963" s="6">
        <f>'Master Data Sheet'!H2963</f>
        <v>0.5</v>
      </c>
      <c r="B2963" s="6" t="str">
        <f>IF('Master Data Sheet'!I2963&gt;0,'Master Data Sheet'!I2963,"")</f>
        <v/>
      </c>
      <c r="C2963" s="6" t="str">
        <f>IF('Master Data Sheet'!P2963&gt;0,'Master Data Sheet'!P2963,"")</f>
        <v/>
      </c>
      <c r="D2963" s="6" t="str">
        <f>IF('Master Data Sheet'!Q2963&gt;0,'Master Data Sheet'!Q2963,"")</f>
        <v/>
      </c>
      <c r="E2963" s="6" t="str">
        <f>IF('Master Data Sheet'!R2963&gt;0,'Master Data Sheet'!R2963,"")</f>
        <v/>
      </c>
      <c r="F2963" s="6" t="str">
        <f>IF('Master Data Sheet'!S2963&gt;0,'Master Data Sheet'!S2963,"")</f>
        <v/>
      </c>
      <c r="G2963" s="6" t="str">
        <f>IF('Master Data Sheet'!AB2963="No Gray",0,IF('Master Data Sheet'!AB2963="Slightly Grizzled",2,IF('Master Data Sheet'!AB2963="Gray",1,"")))</f>
        <v/>
      </c>
      <c r="H2963" s="6" t="str">
        <f>IF('Master Data Sheet'!AC2963="Straight",0,IF('Master Data Sheet'!AC2963="Pronounced Hump",2,IF('Master Data Sheet'!AC2963="Slight Hump",1,"")))</f>
        <v/>
      </c>
      <c r="I2963" s="6" t="str">
        <f>IF('Master Data Sheet'!AD2963="None",0,IF('Master Data Sheet'!AD2963="Pronounced Wrinkling",2,IF('Master Data Sheet'!AD2963="Slight Wrinkling",1,"")))</f>
        <v/>
      </c>
      <c r="J2963" s="6" t="str">
        <f>IF('Master Data Sheet'!AE2963="No",0,IF('Master Data Sheet'!AE2963="Yes",1,""))</f>
        <v/>
      </c>
      <c r="K2963" s="6" t="str">
        <f>IF('Master Data Sheet'!AF2963="No",0,IF('Master Data Sheet'!AF2963="Yes",1,""))</f>
        <v/>
      </c>
      <c r="L2963" s="6" t="str">
        <f>IF('Master Data Sheet'!AG2963="No",0,IF('Master Data Sheet'!AG2963="Yes",1,""))</f>
        <v/>
      </c>
      <c r="M2963" s="6" t="str">
        <f>IF('Master Data Sheet'!AH2963&gt;0,'Master Data Sheet'!AH2963,"")</f>
        <v/>
      </c>
      <c r="N2963" s="6" t="str">
        <f>IF('Master Data Sheet'!AI2963&gt;0,'Master Data Sheet'!AI2963,"")</f>
        <v/>
      </c>
      <c r="O2963" s="6" t="str">
        <f>IF('Master Data Sheet'!AJ2963&gt;0,'Master Data Sheet'!AJ2963,"")</f>
        <v/>
      </c>
      <c r="P2963" s="6" t="str">
        <f>IF('Master Data Sheet'!AK2963&gt;0,'Master Data Sheet'!AK2963,"")</f>
        <v/>
      </c>
      <c r="Q2963" s="6" t="str">
        <f>IF('Master Data Sheet'!AL2963&gt;0,'Master Data Sheet'!AL2963,"")</f>
        <v/>
      </c>
      <c r="R2963" s="6" t="str">
        <f>IF('Master Data Sheet'!AM2963&gt;0,'Master Data Sheet'!AM2963,"")</f>
        <v/>
      </c>
      <c r="S2963" s="6" t="str">
        <f>IF('Master Data Sheet'!AN2963&gt;0,'Master Data Sheet'!AN2963,"")</f>
        <v/>
      </c>
      <c r="T2963" s="6" t="str">
        <f>IF('Master Data Sheet'!AO2963&gt;0,'Master Data Sheet'!AO2963,"")</f>
        <v/>
      </c>
      <c r="U2963" s="6" t="str">
        <f>IF('Master Data Sheet'!AP2963="No Stain",0,IF('Master Data Sheet'!AP2963="Heavy Stain",2,IF('Master Data Sheet'!AP2963="Light Stain",1,"")))</f>
        <v/>
      </c>
      <c r="V2963" s="6" t="str">
        <f>IF('Master Data Sheet'!AQ2963&gt;0,'Master Data Sheet'!AQ2963,"")</f>
        <v/>
      </c>
      <c r="W2963" s="6" t="str">
        <f>IF('Master Data Sheet'!AR2963&gt;0,'Master Data Sheet'!AR2963,"")</f>
        <v/>
      </c>
    </row>
    <row r="2964" spans="1:23" x14ac:dyDescent="0.2">
      <c r="A2964" s="6">
        <f>'Master Data Sheet'!H2964</f>
        <v>0.5</v>
      </c>
      <c r="B2964" s="6" t="str">
        <f>IF('Master Data Sheet'!I2964&gt;0,'Master Data Sheet'!I2964,"")</f>
        <v/>
      </c>
      <c r="C2964" s="6" t="str">
        <f>IF('Master Data Sheet'!P2964&gt;0,'Master Data Sheet'!P2964,"")</f>
        <v/>
      </c>
      <c r="D2964" s="6" t="str">
        <f>IF('Master Data Sheet'!Q2964&gt;0,'Master Data Sheet'!Q2964,"")</f>
        <v/>
      </c>
      <c r="E2964" s="6" t="str">
        <f>IF('Master Data Sheet'!R2964&gt;0,'Master Data Sheet'!R2964,"")</f>
        <v/>
      </c>
      <c r="F2964" s="6" t="str">
        <f>IF('Master Data Sheet'!S2964&gt;0,'Master Data Sheet'!S2964,"")</f>
        <v/>
      </c>
      <c r="G2964" s="6" t="str">
        <f>IF('Master Data Sheet'!AB2964="No Gray",0,IF('Master Data Sheet'!AB2964="Slightly Grizzled",2,IF('Master Data Sheet'!AB2964="Gray",1,"")))</f>
        <v/>
      </c>
      <c r="H2964" s="6" t="str">
        <f>IF('Master Data Sheet'!AC2964="Straight",0,IF('Master Data Sheet'!AC2964="Pronounced Hump",2,IF('Master Data Sheet'!AC2964="Slight Hump",1,"")))</f>
        <v/>
      </c>
      <c r="I2964" s="6" t="str">
        <f>IF('Master Data Sheet'!AD2964="None",0,IF('Master Data Sheet'!AD2964="Pronounced Wrinkling",2,IF('Master Data Sheet'!AD2964="Slight Wrinkling",1,"")))</f>
        <v/>
      </c>
      <c r="J2964" s="6" t="str">
        <f>IF('Master Data Sheet'!AE2964="No",0,IF('Master Data Sheet'!AE2964="Yes",1,""))</f>
        <v/>
      </c>
      <c r="K2964" s="6" t="str">
        <f>IF('Master Data Sheet'!AF2964="No",0,IF('Master Data Sheet'!AF2964="Yes",1,""))</f>
        <v/>
      </c>
      <c r="L2964" s="6" t="str">
        <f>IF('Master Data Sheet'!AG2964="No",0,IF('Master Data Sheet'!AG2964="Yes",1,""))</f>
        <v/>
      </c>
      <c r="M2964" s="6" t="str">
        <f>IF('Master Data Sheet'!AH2964&gt;0,'Master Data Sheet'!AH2964,"")</f>
        <v/>
      </c>
      <c r="N2964" s="6" t="str">
        <f>IF('Master Data Sheet'!AI2964&gt;0,'Master Data Sheet'!AI2964,"")</f>
        <v/>
      </c>
      <c r="O2964" s="6" t="str">
        <f>IF('Master Data Sheet'!AJ2964&gt;0,'Master Data Sheet'!AJ2964,"")</f>
        <v/>
      </c>
      <c r="P2964" s="6" t="str">
        <f>IF('Master Data Sheet'!AK2964&gt;0,'Master Data Sheet'!AK2964,"")</f>
        <v/>
      </c>
      <c r="Q2964" s="6" t="str">
        <f>IF('Master Data Sheet'!AL2964&gt;0,'Master Data Sheet'!AL2964,"")</f>
        <v/>
      </c>
      <c r="R2964" s="6" t="str">
        <f>IF('Master Data Sheet'!AM2964&gt;0,'Master Data Sheet'!AM2964,"")</f>
        <v/>
      </c>
      <c r="S2964" s="6" t="str">
        <f>IF('Master Data Sheet'!AN2964&gt;0,'Master Data Sheet'!AN2964,"")</f>
        <v/>
      </c>
      <c r="T2964" s="6" t="str">
        <f>IF('Master Data Sheet'!AO2964&gt;0,'Master Data Sheet'!AO2964,"")</f>
        <v/>
      </c>
      <c r="U2964" s="6" t="str">
        <f>IF('Master Data Sheet'!AP2964="No Stain",0,IF('Master Data Sheet'!AP2964="Heavy Stain",2,IF('Master Data Sheet'!AP2964="Light Stain",1,"")))</f>
        <v/>
      </c>
      <c r="V2964" s="6" t="str">
        <f>IF('Master Data Sheet'!AQ2964&gt;0,'Master Data Sheet'!AQ2964,"")</f>
        <v/>
      </c>
      <c r="W2964" s="6" t="str">
        <f>IF('Master Data Sheet'!AR2964&gt;0,'Master Data Sheet'!AR2964,"")</f>
        <v/>
      </c>
    </row>
    <row r="2965" spans="1:23" x14ac:dyDescent="0.2">
      <c r="A2965" s="6">
        <f>'Master Data Sheet'!H2965</f>
        <v>0.5</v>
      </c>
      <c r="B2965" s="6" t="str">
        <f>IF('Master Data Sheet'!I2965&gt;0,'Master Data Sheet'!I2965,"")</f>
        <v/>
      </c>
      <c r="C2965" s="6" t="str">
        <f>IF('Master Data Sheet'!P2965&gt;0,'Master Data Sheet'!P2965,"")</f>
        <v/>
      </c>
      <c r="D2965" s="6" t="str">
        <f>IF('Master Data Sheet'!Q2965&gt;0,'Master Data Sheet'!Q2965,"")</f>
        <v/>
      </c>
      <c r="E2965" s="6" t="str">
        <f>IF('Master Data Sheet'!R2965&gt;0,'Master Data Sheet'!R2965,"")</f>
        <v/>
      </c>
      <c r="F2965" s="6" t="str">
        <f>IF('Master Data Sheet'!S2965&gt;0,'Master Data Sheet'!S2965,"")</f>
        <v/>
      </c>
      <c r="G2965" s="6" t="str">
        <f>IF('Master Data Sheet'!AB2965="No Gray",0,IF('Master Data Sheet'!AB2965="Slightly Grizzled",2,IF('Master Data Sheet'!AB2965="Gray",1,"")))</f>
        <v/>
      </c>
      <c r="H2965" s="6" t="str">
        <f>IF('Master Data Sheet'!AC2965="Straight",0,IF('Master Data Sheet'!AC2965="Pronounced Hump",2,IF('Master Data Sheet'!AC2965="Slight Hump",1,"")))</f>
        <v/>
      </c>
      <c r="I2965" s="6" t="str">
        <f>IF('Master Data Sheet'!AD2965="None",0,IF('Master Data Sheet'!AD2965="Pronounced Wrinkling",2,IF('Master Data Sheet'!AD2965="Slight Wrinkling",1,"")))</f>
        <v/>
      </c>
      <c r="J2965" s="6" t="str">
        <f>IF('Master Data Sheet'!AE2965="No",0,IF('Master Data Sheet'!AE2965="Yes",1,""))</f>
        <v/>
      </c>
      <c r="K2965" s="6" t="str">
        <f>IF('Master Data Sheet'!AF2965="No",0,IF('Master Data Sheet'!AF2965="Yes",1,""))</f>
        <v/>
      </c>
      <c r="L2965" s="6" t="str">
        <f>IF('Master Data Sheet'!AG2965="No",0,IF('Master Data Sheet'!AG2965="Yes",1,""))</f>
        <v/>
      </c>
      <c r="M2965" s="6" t="str">
        <f>IF('Master Data Sheet'!AH2965&gt;0,'Master Data Sheet'!AH2965,"")</f>
        <v/>
      </c>
      <c r="N2965" s="6" t="str">
        <f>IF('Master Data Sheet'!AI2965&gt;0,'Master Data Sheet'!AI2965,"")</f>
        <v/>
      </c>
      <c r="O2965" s="6" t="str">
        <f>IF('Master Data Sheet'!AJ2965&gt;0,'Master Data Sheet'!AJ2965,"")</f>
        <v/>
      </c>
      <c r="P2965" s="6" t="str">
        <f>IF('Master Data Sheet'!AK2965&gt;0,'Master Data Sheet'!AK2965,"")</f>
        <v/>
      </c>
      <c r="Q2965" s="6" t="str">
        <f>IF('Master Data Sheet'!AL2965&gt;0,'Master Data Sheet'!AL2965,"")</f>
        <v/>
      </c>
      <c r="R2965" s="6" t="str">
        <f>IF('Master Data Sheet'!AM2965&gt;0,'Master Data Sheet'!AM2965,"")</f>
        <v/>
      </c>
      <c r="S2965" s="6" t="str">
        <f>IF('Master Data Sheet'!AN2965&gt;0,'Master Data Sheet'!AN2965,"")</f>
        <v/>
      </c>
      <c r="T2965" s="6" t="str">
        <f>IF('Master Data Sheet'!AO2965&gt;0,'Master Data Sheet'!AO2965,"")</f>
        <v/>
      </c>
      <c r="U2965" s="6" t="str">
        <f>IF('Master Data Sheet'!AP2965="No Stain",0,IF('Master Data Sheet'!AP2965="Heavy Stain",2,IF('Master Data Sheet'!AP2965="Light Stain",1,"")))</f>
        <v/>
      </c>
      <c r="V2965" s="6" t="str">
        <f>IF('Master Data Sheet'!AQ2965&gt;0,'Master Data Sheet'!AQ2965,"")</f>
        <v/>
      </c>
      <c r="W2965" s="6" t="str">
        <f>IF('Master Data Sheet'!AR2965&gt;0,'Master Data Sheet'!AR2965,"")</f>
        <v/>
      </c>
    </row>
    <row r="2966" spans="1:23" x14ac:dyDescent="0.2">
      <c r="A2966" s="6">
        <f>'Master Data Sheet'!H2966</f>
        <v>0.5</v>
      </c>
      <c r="B2966" s="6" t="str">
        <f>IF('Master Data Sheet'!I2966&gt;0,'Master Data Sheet'!I2966,"")</f>
        <v/>
      </c>
      <c r="C2966" s="6" t="str">
        <f>IF('Master Data Sheet'!P2966&gt;0,'Master Data Sheet'!P2966,"")</f>
        <v/>
      </c>
      <c r="D2966" s="6" t="str">
        <f>IF('Master Data Sheet'!Q2966&gt;0,'Master Data Sheet'!Q2966,"")</f>
        <v/>
      </c>
      <c r="E2966" s="6" t="str">
        <f>IF('Master Data Sheet'!R2966&gt;0,'Master Data Sheet'!R2966,"")</f>
        <v/>
      </c>
      <c r="F2966" s="6" t="str">
        <f>IF('Master Data Sheet'!S2966&gt;0,'Master Data Sheet'!S2966,"")</f>
        <v/>
      </c>
      <c r="G2966" s="6" t="str">
        <f>IF('Master Data Sheet'!AB2966="No Gray",0,IF('Master Data Sheet'!AB2966="Slightly Grizzled",2,IF('Master Data Sheet'!AB2966="Gray",1,"")))</f>
        <v/>
      </c>
      <c r="H2966" s="6" t="str">
        <f>IF('Master Data Sheet'!AC2966="Straight",0,IF('Master Data Sheet'!AC2966="Pronounced Hump",2,IF('Master Data Sheet'!AC2966="Slight Hump",1,"")))</f>
        <v/>
      </c>
      <c r="I2966" s="6" t="str">
        <f>IF('Master Data Sheet'!AD2966="None",0,IF('Master Data Sheet'!AD2966="Pronounced Wrinkling",2,IF('Master Data Sheet'!AD2966="Slight Wrinkling",1,"")))</f>
        <v/>
      </c>
      <c r="J2966" s="6" t="str">
        <f>IF('Master Data Sheet'!AE2966="No",0,IF('Master Data Sheet'!AE2966="Yes",1,""))</f>
        <v/>
      </c>
      <c r="K2966" s="6" t="str">
        <f>IF('Master Data Sheet'!AF2966="No",0,IF('Master Data Sheet'!AF2966="Yes",1,""))</f>
        <v/>
      </c>
      <c r="L2966" s="6" t="str">
        <f>IF('Master Data Sheet'!AG2966="No",0,IF('Master Data Sheet'!AG2966="Yes",1,""))</f>
        <v/>
      </c>
      <c r="M2966" s="6" t="str">
        <f>IF('Master Data Sheet'!AH2966&gt;0,'Master Data Sheet'!AH2966,"")</f>
        <v/>
      </c>
      <c r="N2966" s="6" t="str">
        <f>IF('Master Data Sheet'!AI2966&gt;0,'Master Data Sheet'!AI2966,"")</f>
        <v/>
      </c>
      <c r="O2966" s="6" t="str">
        <f>IF('Master Data Sheet'!AJ2966&gt;0,'Master Data Sheet'!AJ2966,"")</f>
        <v/>
      </c>
      <c r="P2966" s="6" t="str">
        <f>IF('Master Data Sheet'!AK2966&gt;0,'Master Data Sheet'!AK2966,"")</f>
        <v/>
      </c>
      <c r="Q2966" s="6" t="str">
        <f>IF('Master Data Sheet'!AL2966&gt;0,'Master Data Sheet'!AL2966,"")</f>
        <v/>
      </c>
      <c r="R2966" s="6" t="str">
        <f>IF('Master Data Sheet'!AM2966&gt;0,'Master Data Sheet'!AM2966,"")</f>
        <v/>
      </c>
      <c r="S2966" s="6" t="str">
        <f>IF('Master Data Sheet'!AN2966&gt;0,'Master Data Sheet'!AN2966,"")</f>
        <v/>
      </c>
      <c r="T2966" s="6" t="str">
        <f>IF('Master Data Sheet'!AO2966&gt;0,'Master Data Sheet'!AO2966,"")</f>
        <v/>
      </c>
      <c r="U2966" s="6" t="str">
        <f>IF('Master Data Sheet'!AP2966="No Stain",0,IF('Master Data Sheet'!AP2966="Heavy Stain",2,IF('Master Data Sheet'!AP2966="Light Stain",1,"")))</f>
        <v/>
      </c>
      <c r="V2966" s="6" t="str">
        <f>IF('Master Data Sheet'!AQ2966&gt;0,'Master Data Sheet'!AQ2966,"")</f>
        <v/>
      </c>
      <c r="W2966" s="6" t="str">
        <f>IF('Master Data Sheet'!AR2966&gt;0,'Master Data Sheet'!AR2966,"")</f>
        <v/>
      </c>
    </row>
    <row r="2967" spans="1:23" x14ac:dyDescent="0.2">
      <c r="A2967" s="6">
        <f>'Master Data Sheet'!H2967</f>
        <v>0.5</v>
      </c>
      <c r="B2967" s="6" t="str">
        <f>IF('Master Data Sheet'!I2967&gt;0,'Master Data Sheet'!I2967,"")</f>
        <v/>
      </c>
      <c r="C2967" s="6" t="str">
        <f>IF('Master Data Sheet'!P2967&gt;0,'Master Data Sheet'!P2967,"")</f>
        <v/>
      </c>
      <c r="D2967" s="6" t="str">
        <f>IF('Master Data Sheet'!Q2967&gt;0,'Master Data Sheet'!Q2967,"")</f>
        <v/>
      </c>
      <c r="E2967" s="6" t="str">
        <f>IF('Master Data Sheet'!R2967&gt;0,'Master Data Sheet'!R2967,"")</f>
        <v/>
      </c>
      <c r="F2967" s="6" t="str">
        <f>IF('Master Data Sheet'!S2967&gt;0,'Master Data Sheet'!S2967,"")</f>
        <v/>
      </c>
      <c r="G2967" s="6" t="str">
        <f>IF('Master Data Sheet'!AB2967="No Gray",0,IF('Master Data Sheet'!AB2967="Slightly Grizzled",2,IF('Master Data Sheet'!AB2967="Gray",1,"")))</f>
        <v/>
      </c>
      <c r="H2967" s="6" t="str">
        <f>IF('Master Data Sheet'!AC2967="Straight",0,IF('Master Data Sheet'!AC2967="Pronounced Hump",2,IF('Master Data Sheet'!AC2967="Slight Hump",1,"")))</f>
        <v/>
      </c>
      <c r="I2967" s="6" t="str">
        <f>IF('Master Data Sheet'!AD2967="None",0,IF('Master Data Sheet'!AD2967="Pronounced Wrinkling",2,IF('Master Data Sheet'!AD2967="Slight Wrinkling",1,"")))</f>
        <v/>
      </c>
      <c r="J2967" s="6" t="str">
        <f>IF('Master Data Sheet'!AE2967="No",0,IF('Master Data Sheet'!AE2967="Yes",1,""))</f>
        <v/>
      </c>
      <c r="K2967" s="6" t="str">
        <f>IF('Master Data Sheet'!AF2967="No",0,IF('Master Data Sheet'!AF2967="Yes",1,""))</f>
        <v/>
      </c>
      <c r="L2967" s="6" t="str">
        <f>IF('Master Data Sheet'!AG2967="No",0,IF('Master Data Sheet'!AG2967="Yes",1,""))</f>
        <v/>
      </c>
      <c r="M2967" s="6" t="str">
        <f>IF('Master Data Sheet'!AH2967&gt;0,'Master Data Sheet'!AH2967,"")</f>
        <v/>
      </c>
      <c r="N2967" s="6" t="str">
        <f>IF('Master Data Sheet'!AI2967&gt;0,'Master Data Sheet'!AI2967,"")</f>
        <v/>
      </c>
      <c r="O2967" s="6" t="str">
        <f>IF('Master Data Sheet'!AJ2967&gt;0,'Master Data Sheet'!AJ2967,"")</f>
        <v/>
      </c>
      <c r="P2967" s="6" t="str">
        <f>IF('Master Data Sheet'!AK2967&gt;0,'Master Data Sheet'!AK2967,"")</f>
        <v/>
      </c>
      <c r="Q2967" s="6" t="str">
        <f>IF('Master Data Sheet'!AL2967&gt;0,'Master Data Sheet'!AL2967,"")</f>
        <v/>
      </c>
      <c r="R2967" s="6" t="str">
        <f>IF('Master Data Sheet'!AM2967&gt;0,'Master Data Sheet'!AM2967,"")</f>
        <v/>
      </c>
      <c r="S2967" s="6" t="str">
        <f>IF('Master Data Sheet'!AN2967&gt;0,'Master Data Sheet'!AN2967,"")</f>
        <v/>
      </c>
      <c r="T2967" s="6" t="str">
        <f>IF('Master Data Sheet'!AO2967&gt;0,'Master Data Sheet'!AO2967,"")</f>
        <v/>
      </c>
      <c r="U2967" s="6" t="str">
        <f>IF('Master Data Sheet'!AP2967="No Stain",0,IF('Master Data Sheet'!AP2967="Heavy Stain",2,IF('Master Data Sheet'!AP2967="Light Stain",1,"")))</f>
        <v/>
      </c>
      <c r="V2967" s="6" t="str">
        <f>IF('Master Data Sheet'!AQ2967&gt;0,'Master Data Sheet'!AQ2967,"")</f>
        <v/>
      </c>
      <c r="W2967" s="6" t="str">
        <f>IF('Master Data Sheet'!AR2967&gt;0,'Master Data Sheet'!AR2967,"")</f>
        <v/>
      </c>
    </row>
    <row r="2968" spans="1:23" x14ac:dyDescent="0.2">
      <c r="A2968" s="6">
        <f>'Master Data Sheet'!H2968</f>
        <v>0.5</v>
      </c>
      <c r="B2968" s="6" t="str">
        <f>IF('Master Data Sheet'!I2968&gt;0,'Master Data Sheet'!I2968,"")</f>
        <v/>
      </c>
      <c r="C2968" s="6" t="str">
        <f>IF('Master Data Sheet'!P2968&gt;0,'Master Data Sheet'!P2968,"")</f>
        <v/>
      </c>
      <c r="D2968" s="6" t="str">
        <f>IF('Master Data Sheet'!Q2968&gt;0,'Master Data Sheet'!Q2968,"")</f>
        <v/>
      </c>
      <c r="E2968" s="6" t="str">
        <f>IF('Master Data Sheet'!R2968&gt;0,'Master Data Sheet'!R2968,"")</f>
        <v/>
      </c>
      <c r="F2968" s="6" t="str">
        <f>IF('Master Data Sheet'!S2968&gt;0,'Master Data Sheet'!S2968,"")</f>
        <v/>
      </c>
      <c r="G2968" s="6" t="str">
        <f>IF('Master Data Sheet'!AB2968="No Gray",0,IF('Master Data Sheet'!AB2968="Slightly Grizzled",2,IF('Master Data Sheet'!AB2968="Gray",1,"")))</f>
        <v/>
      </c>
      <c r="H2968" s="6" t="str">
        <f>IF('Master Data Sheet'!AC2968="Straight",0,IF('Master Data Sheet'!AC2968="Pronounced Hump",2,IF('Master Data Sheet'!AC2968="Slight Hump",1,"")))</f>
        <v/>
      </c>
      <c r="I2968" s="6" t="str">
        <f>IF('Master Data Sheet'!AD2968="None",0,IF('Master Data Sheet'!AD2968="Pronounced Wrinkling",2,IF('Master Data Sheet'!AD2968="Slight Wrinkling",1,"")))</f>
        <v/>
      </c>
      <c r="J2968" s="6" t="str">
        <f>IF('Master Data Sheet'!AE2968="No",0,IF('Master Data Sheet'!AE2968="Yes",1,""))</f>
        <v/>
      </c>
      <c r="K2968" s="6" t="str">
        <f>IF('Master Data Sheet'!AF2968="No",0,IF('Master Data Sheet'!AF2968="Yes",1,""))</f>
        <v/>
      </c>
      <c r="L2968" s="6" t="str">
        <f>IF('Master Data Sheet'!AG2968="No",0,IF('Master Data Sheet'!AG2968="Yes",1,""))</f>
        <v/>
      </c>
      <c r="M2968" s="6" t="str">
        <f>IF('Master Data Sheet'!AH2968&gt;0,'Master Data Sheet'!AH2968,"")</f>
        <v/>
      </c>
      <c r="N2968" s="6" t="str">
        <f>IF('Master Data Sheet'!AI2968&gt;0,'Master Data Sheet'!AI2968,"")</f>
        <v/>
      </c>
      <c r="O2968" s="6" t="str">
        <f>IF('Master Data Sheet'!AJ2968&gt;0,'Master Data Sheet'!AJ2968,"")</f>
        <v/>
      </c>
      <c r="P2968" s="6" t="str">
        <f>IF('Master Data Sheet'!AK2968&gt;0,'Master Data Sheet'!AK2968,"")</f>
        <v/>
      </c>
      <c r="Q2968" s="6" t="str">
        <f>IF('Master Data Sheet'!AL2968&gt;0,'Master Data Sheet'!AL2968,"")</f>
        <v/>
      </c>
      <c r="R2968" s="6" t="str">
        <f>IF('Master Data Sheet'!AM2968&gt;0,'Master Data Sheet'!AM2968,"")</f>
        <v/>
      </c>
      <c r="S2968" s="6" t="str">
        <f>IF('Master Data Sheet'!AN2968&gt;0,'Master Data Sheet'!AN2968,"")</f>
        <v/>
      </c>
      <c r="T2968" s="6" t="str">
        <f>IF('Master Data Sheet'!AO2968&gt;0,'Master Data Sheet'!AO2968,"")</f>
        <v/>
      </c>
      <c r="U2968" s="6" t="str">
        <f>IF('Master Data Sheet'!AP2968="No Stain",0,IF('Master Data Sheet'!AP2968="Heavy Stain",2,IF('Master Data Sheet'!AP2968="Light Stain",1,"")))</f>
        <v/>
      </c>
      <c r="V2968" s="6" t="str">
        <f>IF('Master Data Sheet'!AQ2968&gt;0,'Master Data Sheet'!AQ2968,"")</f>
        <v/>
      </c>
      <c r="W2968" s="6" t="str">
        <f>IF('Master Data Sheet'!AR2968&gt;0,'Master Data Sheet'!AR2968,"")</f>
        <v/>
      </c>
    </row>
    <row r="2969" spans="1:23" x14ac:dyDescent="0.2">
      <c r="A2969" s="6">
        <f>'Master Data Sheet'!H2969</f>
        <v>0.5</v>
      </c>
      <c r="B2969" s="6" t="str">
        <f>IF('Master Data Sheet'!I2969&gt;0,'Master Data Sheet'!I2969,"")</f>
        <v/>
      </c>
      <c r="C2969" s="6" t="str">
        <f>IF('Master Data Sheet'!P2969&gt;0,'Master Data Sheet'!P2969,"")</f>
        <v/>
      </c>
      <c r="D2969" s="6" t="str">
        <f>IF('Master Data Sheet'!Q2969&gt;0,'Master Data Sheet'!Q2969,"")</f>
        <v/>
      </c>
      <c r="E2969" s="6" t="str">
        <f>IF('Master Data Sheet'!R2969&gt;0,'Master Data Sheet'!R2969,"")</f>
        <v/>
      </c>
      <c r="F2969" s="6" t="str">
        <f>IF('Master Data Sheet'!S2969&gt;0,'Master Data Sheet'!S2969,"")</f>
        <v/>
      </c>
      <c r="G2969" s="6" t="str">
        <f>IF('Master Data Sheet'!AB2969="No Gray",0,IF('Master Data Sheet'!AB2969="Slightly Grizzled",2,IF('Master Data Sheet'!AB2969="Gray",1,"")))</f>
        <v/>
      </c>
      <c r="H2969" s="6" t="str">
        <f>IF('Master Data Sheet'!AC2969="Straight",0,IF('Master Data Sheet'!AC2969="Pronounced Hump",2,IF('Master Data Sheet'!AC2969="Slight Hump",1,"")))</f>
        <v/>
      </c>
      <c r="I2969" s="6" t="str">
        <f>IF('Master Data Sheet'!AD2969="None",0,IF('Master Data Sheet'!AD2969="Pronounced Wrinkling",2,IF('Master Data Sheet'!AD2969="Slight Wrinkling",1,"")))</f>
        <v/>
      </c>
      <c r="J2969" s="6" t="str">
        <f>IF('Master Data Sheet'!AE2969="No",0,IF('Master Data Sheet'!AE2969="Yes",1,""))</f>
        <v/>
      </c>
      <c r="K2969" s="6" t="str">
        <f>IF('Master Data Sheet'!AF2969="No",0,IF('Master Data Sheet'!AF2969="Yes",1,""))</f>
        <v/>
      </c>
      <c r="L2969" s="6" t="str">
        <f>IF('Master Data Sheet'!AG2969="No",0,IF('Master Data Sheet'!AG2969="Yes",1,""))</f>
        <v/>
      </c>
      <c r="M2969" s="6" t="str">
        <f>IF('Master Data Sheet'!AH2969&gt;0,'Master Data Sheet'!AH2969,"")</f>
        <v/>
      </c>
      <c r="N2969" s="6" t="str">
        <f>IF('Master Data Sheet'!AI2969&gt;0,'Master Data Sheet'!AI2969,"")</f>
        <v/>
      </c>
      <c r="O2969" s="6" t="str">
        <f>IF('Master Data Sheet'!AJ2969&gt;0,'Master Data Sheet'!AJ2969,"")</f>
        <v/>
      </c>
      <c r="P2969" s="6" t="str">
        <f>IF('Master Data Sheet'!AK2969&gt;0,'Master Data Sheet'!AK2969,"")</f>
        <v/>
      </c>
      <c r="Q2969" s="6" t="str">
        <f>IF('Master Data Sheet'!AL2969&gt;0,'Master Data Sheet'!AL2969,"")</f>
        <v/>
      </c>
      <c r="R2969" s="6" t="str">
        <f>IF('Master Data Sheet'!AM2969&gt;0,'Master Data Sheet'!AM2969,"")</f>
        <v/>
      </c>
      <c r="S2969" s="6" t="str">
        <f>IF('Master Data Sheet'!AN2969&gt;0,'Master Data Sheet'!AN2969,"")</f>
        <v/>
      </c>
      <c r="T2969" s="6" t="str">
        <f>IF('Master Data Sheet'!AO2969&gt;0,'Master Data Sheet'!AO2969,"")</f>
        <v/>
      </c>
      <c r="U2969" s="6" t="str">
        <f>IF('Master Data Sheet'!AP2969="No Stain",0,IF('Master Data Sheet'!AP2969="Heavy Stain",2,IF('Master Data Sheet'!AP2969="Light Stain",1,"")))</f>
        <v/>
      </c>
      <c r="V2969" s="6" t="str">
        <f>IF('Master Data Sheet'!AQ2969&gt;0,'Master Data Sheet'!AQ2969,"")</f>
        <v/>
      </c>
      <c r="W2969" s="6" t="str">
        <f>IF('Master Data Sheet'!AR2969&gt;0,'Master Data Sheet'!AR2969,"")</f>
        <v/>
      </c>
    </row>
    <row r="2970" spans="1:23" x14ac:dyDescent="0.2">
      <c r="A2970" s="6">
        <f>'Master Data Sheet'!H2970</f>
        <v>0.5</v>
      </c>
      <c r="B2970" s="6" t="str">
        <f>IF('Master Data Sheet'!I2970&gt;0,'Master Data Sheet'!I2970,"")</f>
        <v/>
      </c>
      <c r="C2970" s="6" t="str">
        <f>IF('Master Data Sheet'!P2970&gt;0,'Master Data Sheet'!P2970,"")</f>
        <v/>
      </c>
      <c r="D2970" s="6" t="str">
        <f>IF('Master Data Sheet'!Q2970&gt;0,'Master Data Sheet'!Q2970,"")</f>
        <v/>
      </c>
      <c r="E2970" s="6" t="str">
        <f>IF('Master Data Sheet'!R2970&gt;0,'Master Data Sheet'!R2970,"")</f>
        <v/>
      </c>
      <c r="F2970" s="6" t="str">
        <f>IF('Master Data Sheet'!S2970&gt;0,'Master Data Sheet'!S2970,"")</f>
        <v/>
      </c>
      <c r="G2970" s="6" t="str">
        <f>IF('Master Data Sheet'!AB2970="No Gray",0,IF('Master Data Sheet'!AB2970="Slightly Grizzled",2,IF('Master Data Sheet'!AB2970="Gray",1,"")))</f>
        <v/>
      </c>
      <c r="H2970" s="6" t="str">
        <f>IF('Master Data Sheet'!AC2970="Straight",0,IF('Master Data Sheet'!AC2970="Pronounced Hump",2,IF('Master Data Sheet'!AC2970="Slight Hump",1,"")))</f>
        <v/>
      </c>
      <c r="I2970" s="6" t="str">
        <f>IF('Master Data Sheet'!AD2970="None",0,IF('Master Data Sheet'!AD2970="Pronounced Wrinkling",2,IF('Master Data Sheet'!AD2970="Slight Wrinkling",1,"")))</f>
        <v/>
      </c>
      <c r="J2970" s="6" t="str">
        <f>IF('Master Data Sheet'!AE2970="No",0,IF('Master Data Sheet'!AE2970="Yes",1,""))</f>
        <v/>
      </c>
      <c r="K2970" s="6" t="str">
        <f>IF('Master Data Sheet'!AF2970="No",0,IF('Master Data Sheet'!AF2970="Yes",1,""))</f>
        <v/>
      </c>
      <c r="L2970" s="6" t="str">
        <f>IF('Master Data Sheet'!AG2970="No",0,IF('Master Data Sheet'!AG2970="Yes",1,""))</f>
        <v/>
      </c>
      <c r="M2970" s="6" t="str">
        <f>IF('Master Data Sheet'!AH2970&gt;0,'Master Data Sheet'!AH2970,"")</f>
        <v/>
      </c>
      <c r="N2970" s="6" t="str">
        <f>IF('Master Data Sheet'!AI2970&gt;0,'Master Data Sheet'!AI2970,"")</f>
        <v/>
      </c>
      <c r="O2970" s="6" t="str">
        <f>IF('Master Data Sheet'!AJ2970&gt;0,'Master Data Sheet'!AJ2970,"")</f>
        <v/>
      </c>
      <c r="P2970" s="6" t="str">
        <f>IF('Master Data Sheet'!AK2970&gt;0,'Master Data Sheet'!AK2970,"")</f>
        <v/>
      </c>
      <c r="Q2970" s="6" t="str">
        <f>IF('Master Data Sheet'!AL2970&gt;0,'Master Data Sheet'!AL2970,"")</f>
        <v/>
      </c>
      <c r="R2970" s="6" t="str">
        <f>IF('Master Data Sheet'!AM2970&gt;0,'Master Data Sheet'!AM2970,"")</f>
        <v/>
      </c>
      <c r="S2970" s="6" t="str">
        <f>IF('Master Data Sheet'!AN2970&gt;0,'Master Data Sheet'!AN2970,"")</f>
        <v/>
      </c>
      <c r="T2970" s="6" t="str">
        <f>IF('Master Data Sheet'!AO2970&gt;0,'Master Data Sheet'!AO2970,"")</f>
        <v/>
      </c>
      <c r="U2970" s="6" t="str">
        <f>IF('Master Data Sheet'!AP2970="No Stain",0,IF('Master Data Sheet'!AP2970="Heavy Stain",2,IF('Master Data Sheet'!AP2970="Light Stain",1,"")))</f>
        <v/>
      </c>
      <c r="V2970" s="6" t="str">
        <f>IF('Master Data Sheet'!AQ2970&gt;0,'Master Data Sheet'!AQ2970,"")</f>
        <v/>
      </c>
      <c r="W2970" s="6" t="str">
        <f>IF('Master Data Sheet'!AR2970&gt;0,'Master Data Sheet'!AR2970,"")</f>
        <v/>
      </c>
    </row>
    <row r="2971" spans="1:23" x14ac:dyDescent="0.2">
      <c r="A2971" s="6">
        <f>'Master Data Sheet'!H2971</f>
        <v>0.5</v>
      </c>
      <c r="B2971" s="6" t="str">
        <f>IF('Master Data Sheet'!I2971&gt;0,'Master Data Sheet'!I2971,"")</f>
        <v/>
      </c>
      <c r="C2971" s="6" t="str">
        <f>IF('Master Data Sheet'!P2971&gt;0,'Master Data Sheet'!P2971,"")</f>
        <v/>
      </c>
      <c r="D2971" s="6" t="str">
        <f>IF('Master Data Sheet'!Q2971&gt;0,'Master Data Sheet'!Q2971,"")</f>
        <v/>
      </c>
      <c r="E2971" s="6" t="str">
        <f>IF('Master Data Sheet'!R2971&gt;0,'Master Data Sheet'!R2971,"")</f>
        <v/>
      </c>
      <c r="F2971" s="6" t="str">
        <f>IF('Master Data Sheet'!S2971&gt;0,'Master Data Sheet'!S2971,"")</f>
        <v/>
      </c>
      <c r="G2971" s="6" t="str">
        <f>IF('Master Data Sheet'!AB2971="No Gray",0,IF('Master Data Sheet'!AB2971="Slightly Grizzled",2,IF('Master Data Sheet'!AB2971="Gray",1,"")))</f>
        <v/>
      </c>
      <c r="H2971" s="6" t="str">
        <f>IF('Master Data Sheet'!AC2971="Straight",0,IF('Master Data Sheet'!AC2971="Pronounced Hump",2,IF('Master Data Sheet'!AC2971="Slight Hump",1,"")))</f>
        <v/>
      </c>
      <c r="I2971" s="6" t="str">
        <f>IF('Master Data Sheet'!AD2971="None",0,IF('Master Data Sheet'!AD2971="Pronounced Wrinkling",2,IF('Master Data Sheet'!AD2971="Slight Wrinkling",1,"")))</f>
        <v/>
      </c>
      <c r="J2971" s="6" t="str">
        <f>IF('Master Data Sheet'!AE2971="No",0,IF('Master Data Sheet'!AE2971="Yes",1,""))</f>
        <v/>
      </c>
      <c r="K2971" s="6" t="str">
        <f>IF('Master Data Sheet'!AF2971="No",0,IF('Master Data Sheet'!AF2971="Yes",1,""))</f>
        <v/>
      </c>
      <c r="L2971" s="6" t="str">
        <f>IF('Master Data Sheet'!AG2971="No",0,IF('Master Data Sheet'!AG2971="Yes",1,""))</f>
        <v/>
      </c>
      <c r="M2971" s="6" t="str">
        <f>IF('Master Data Sheet'!AH2971&gt;0,'Master Data Sheet'!AH2971,"")</f>
        <v/>
      </c>
      <c r="N2971" s="6" t="str">
        <f>IF('Master Data Sheet'!AI2971&gt;0,'Master Data Sheet'!AI2971,"")</f>
        <v/>
      </c>
      <c r="O2971" s="6" t="str">
        <f>IF('Master Data Sheet'!AJ2971&gt;0,'Master Data Sheet'!AJ2971,"")</f>
        <v/>
      </c>
      <c r="P2971" s="6" t="str">
        <f>IF('Master Data Sheet'!AK2971&gt;0,'Master Data Sheet'!AK2971,"")</f>
        <v/>
      </c>
      <c r="Q2971" s="6" t="str">
        <f>IF('Master Data Sheet'!AL2971&gt;0,'Master Data Sheet'!AL2971,"")</f>
        <v/>
      </c>
      <c r="R2971" s="6" t="str">
        <f>IF('Master Data Sheet'!AM2971&gt;0,'Master Data Sheet'!AM2971,"")</f>
        <v/>
      </c>
      <c r="S2971" s="6" t="str">
        <f>IF('Master Data Sheet'!AN2971&gt;0,'Master Data Sheet'!AN2971,"")</f>
        <v/>
      </c>
      <c r="T2971" s="6" t="str">
        <f>IF('Master Data Sheet'!AO2971&gt;0,'Master Data Sheet'!AO2971,"")</f>
        <v/>
      </c>
      <c r="U2971" s="6" t="str">
        <f>IF('Master Data Sheet'!AP2971="No Stain",0,IF('Master Data Sheet'!AP2971="Heavy Stain",2,IF('Master Data Sheet'!AP2971="Light Stain",1,"")))</f>
        <v/>
      </c>
      <c r="V2971" s="6" t="str">
        <f>IF('Master Data Sheet'!AQ2971&gt;0,'Master Data Sheet'!AQ2971,"")</f>
        <v/>
      </c>
      <c r="W2971" s="6" t="str">
        <f>IF('Master Data Sheet'!AR2971&gt;0,'Master Data Sheet'!AR2971,"")</f>
        <v/>
      </c>
    </row>
    <row r="2972" spans="1:23" x14ac:dyDescent="0.2">
      <c r="A2972" s="6">
        <f>'Master Data Sheet'!H2972</f>
        <v>0.5</v>
      </c>
      <c r="B2972" s="6" t="str">
        <f>IF('Master Data Sheet'!I2972&gt;0,'Master Data Sheet'!I2972,"")</f>
        <v/>
      </c>
      <c r="C2972" s="6" t="str">
        <f>IF('Master Data Sheet'!P2972&gt;0,'Master Data Sheet'!P2972,"")</f>
        <v/>
      </c>
      <c r="D2972" s="6" t="str">
        <f>IF('Master Data Sheet'!Q2972&gt;0,'Master Data Sheet'!Q2972,"")</f>
        <v/>
      </c>
      <c r="E2972" s="6" t="str">
        <f>IF('Master Data Sheet'!R2972&gt;0,'Master Data Sheet'!R2972,"")</f>
        <v/>
      </c>
      <c r="F2972" s="6" t="str">
        <f>IF('Master Data Sheet'!S2972&gt;0,'Master Data Sheet'!S2972,"")</f>
        <v/>
      </c>
      <c r="G2972" s="6" t="str">
        <f>IF('Master Data Sheet'!AB2972="No Gray",0,IF('Master Data Sheet'!AB2972="Slightly Grizzled",2,IF('Master Data Sheet'!AB2972="Gray",1,"")))</f>
        <v/>
      </c>
      <c r="H2972" s="6" t="str">
        <f>IF('Master Data Sheet'!AC2972="Straight",0,IF('Master Data Sheet'!AC2972="Pronounced Hump",2,IF('Master Data Sheet'!AC2972="Slight Hump",1,"")))</f>
        <v/>
      </c>
      <c r="I2972" s="6" t="str">
        <f>IF('Master Data Sheet'!AD2972="None",0,IF('Master Data Sheet'!AD2972="Pronounced Wrinkling",2,IF('Master Data Sheet'!AD2972="Slight Wrinkling",1,"")))</f>
        <v/>
      </c>
      <c r="J2972" s="6" t="str">
        <f>IF('Master Data Sheet'!AE2972="No",0,IF('Master Data Sheet'!AE2972="Yes",1,""))</f>
        <v/>
      </c>
      <c r="K2972" s="6" t="str">
        <f>IF('Master Data Sheet'!AF2972="No",0,IF('Master Data Sheet'!AF2972="Yes",1,""))</f>
        <v/>
      </c>
      <c r="L2972" s="6" t="str">
        <f>IF('Master Data Sheet'!AG2972="No",0,IF('Master Data Sheet'!AG2972="Yes",1,""))</f>
        <v/>
      </c>
      <c r="M2972" s="6" t="str">
        <f>IF('Master Data Sheet'!AH2972&gt;0,'Master Data Sheet'!AH2972,"")</f>
        <v/>
      </c>
      <c r="N2972" s="6" t="str">
        <f>IF('Master Data Sheet'!AI2972&gt;0,'Master Data Sheet'!AI2972,"")</f>
        <v/>
      </c>
      <c r="O2972" s="6" t="str">
        <f>IF('Master Data Sheet'!AJ2972&gt;0,'Master Data Sheet'!AJ2972,"")</f>
        <v/>
      </c>
      <c r="P2972" s="6" t="str">
        <f>IF('Master Data Sheet'!AK2972&gt;0,'Master Data Sheet'!AK2972,"")</f>
        <v/>
      </c>
      <c r="Q2972" s="6" t="str">
        <f>IF('Master Data Sheet'!AL2972&gt;0,'Master Data Sheet'!AL2972,"")</f>
        <v/>
      </c>
      <c r="R2972" s="6" t="str">
        <f>IF('Master Data Sheet'!AM2972&gt;0,'Master Data Sheet'!AM2972,"")</f>
        <v/>
      </c>
      <c r="S2972" s="6" t="str">
        <f>IF('Master Data Sheet'!AN2972&gt;0,'Master Data Sheet'!AN2972,"")</f>
        <v/>
      </c>
      <c r="T2972" s="6" t="str">
        <f>IF('Master Data Sheet'!AO2972&gt;0,'Master Data Sheet'!AO2972,"")</f>
        <v/>
      </c>
      <c r="U2972" s="6" t="str">
        <f>IF('Master Data Sheet'!AP2972="No Stain",0,IF('Master Data Sheet'!AP2972="Heavy Stain",2,IF('Master Data Sheet'!AP2972="Light Stain",1,"")))</f>
        <v/>
      </c>
      <c r="V2972" s="6" t="str">
        <f>IF('Master Data Sheet'!AQ2972&gt;0,'Master Data Sheet'!AQ2972,"")</f>
        <v/>
      </c>
      <c r="W2972" s="6" t="str">
        <f>IF('Master Data Sheet'!AR2972&gt;0,'Master Data Sheet'!AR2972,"")</f>
        <v/>
      </c>
    </row>
    <row r="2973" spans="1:23" x14ac:dyDescent="0.2">
      <c r="A2973" s="6">
        <f>'Master Data Sheet'!H2973</f>
        <v>0.5</v>
      </c>
      <c r="B2973" s="6" t="str">
        <f>IF('Master Data Sheet'!I2973&gt;0,'Master Data Sheet'!I2973,"")</f>
        <v/>
      </c>
      <c r="C2973" s="6" t="str">
        <f>IF('Master Data Sheet'!P2973&gt;0,'Master Data Sheet'!P2973,"")</f>
        <v/>
      </c>
      <c r="D2973" s="6" t="str">
        <f>IF('Master Data Sheet'!Q2973&gt;0,'Master Data Sheet'!Q2973,"")</f>
        <v/>
      </c>
      <c r="E2973" s="6" t="str">
        <f>IF('Master Data Sheet'!R2973&gt;0,'Master Data Sheet'!R2973,"")</f>
        <v/>
      </c>
      <c r="F2973" s="6" t="str">
        <f>IF('Master Data Sheet'!S2973&gt;0,'Master Data Sheet'!S2973,"")</f>
        <v/>
      </c>
      <c r="G2973" s="6" t="str">
        <f>IF('Master Data Sheet'!AB2973="No Gray",0,IF('Master Data Sheet'!AB2973="Slightly Grizzled",2,IF('Master Data Sheet'!AB2973="Gray",1,"")))</f>
        <v/>
      </c>
      <c r="H2973" s="6" t="str">
        <f>IF('Master Data Sheet'!AC2973="Straight",0,IF('Master Data Sheet'!AC2973="Pronounced Hump",2,IF('Master Data Sheet'!AC2973="Slight Hump",1,"")))</f>
        <v/>
      </c>
      <c r="I2973" s="6" t="str">
        <f>IF('Master Data Sheet'!AD2973="None",0,IF('Master Data Sheet'!AD2973="Pronounced Wrinkling",2,IF('Master Data Sheet'!AD2973="Slight Wrinkling",1,"")))</f>
        <v/>
      </c>
      <c r="J2973" s="6" t="str">
        <f>IF('Master Data Sheet'!AE2973="No",0,IF('Master Data Sheet'!AE2973="Yes",1,""))</f>
        <v/>
      </c>
      <c r="K2973" s="6" t="str">
        <f>IF('Master Data Sheet'!AF2973="No",0,IF('Master Data Sheet'!AF2973="Yes",1,""))</f>
        <v/>
      </c>
      <c r="L2973" s="6" t="str">
        <f>IF('Master Data Sheet'!AG2973="No",0,IF('Master Data Sheet'!AG2973="Yes",1,""))</f>
        <v/>
      </c>
      <c r="M2973" s="6" t="str">
        <f>IF('Master Data Sheet'!AH2973&gt;0,'Master Data Sheet'!AH2973,"")</f>
        <v/>
      </c>
      <c r="N2973" s="6" t="str">
        <f>IF('Master Data Sheet'!AI2973&gt;0,'Master Data Sheet'!AI2973,"")</f>
        <v/>
      </c>
      <c r="O2973" s="6" t="str">
        <f>IF('Master Data Sheet'!AJ2973&gt;0,'Master Data Sheet'!AJ2973,"")</f>
        <v/>
      </c>
      <c r="P2973" s="6" t="str">
        <f>IF('Master Data Sheet'!AK2973&gt;0,'Master Data Sheet'!AK2973,"")</f>
        <v/>
      </c>
      <c r="Q2973" s="6" t="str">
        <f>IF('Master Data Sheet'!AL2973&gt;0,'Master Data Sheet'!AL2973,"")</f>
        <v/>
      </c>
      <c r="R2973" s="6" t="str">
        <f>IF('Master Data Sheet'!AM2973&gt;0,'Master Data Sheet'!AM2973,"")</f>
        <v/>
      </c>
      <c r="S2973" s="6" t="str">
        <f>IF('Master Data Sheet'!AN2973&gt;0,'Master Data Sheet'!AN2973,"")</f>
        <v/>
      </c>
      <c r="T2973" s="6" t="str">
        <f>IF('Master Data Sheet'!AO2973&gt;0,'Master Data Sheet'!AO2973,"")</f>
        <v/>
      </c>
      <c r="U2973" s="6" t="str">
        <f>IF('Master Data Sheet'!AP2973="No Stain",0,IF('Master Data Sheet'!AP2973="Heavy Stain",2,IF('Master Data Sheet'!AP2973="Light Stain",1,"")))</f>
        <v/>
      </c>
      <c r="V2973" s="6" t="str">
        <f>IF('Master Data Sheet'!AQ2973&gt;0,'Master Data Sheet'!AQ2973,"")</f>
        <v/>
      </c>
      <c r="W2973" s="6" t="str">
        <f>IF('Master Data Sheet'!AR2973&gt;0,'Master Data Sheet'!AR2973,"")</f>
        <v/>
      </c>
    </row>
    <row r="2974" spans="1:23" x14ac:dyDescent="0.2">
      <c r="A2974" s="6">
        <f>'Master Data Sheet'!H2974</f>
        <v>0.5</v>
      </c>
      <c r="B2974" s="6" t="str">
        <f>IF('Master Data Sheet'!I2974&gt;0,'Master Data Sheet'!I2974,"")</f>
        <v/>
      </c>
      <c r="C2974" s="6" t="str">
        <f>IF('Master Data Sheet'!P2974&gt;0,'Master Data Sheet'!P2974,"")</f>
        <v/>
      </c>
      <c r="D2974" s="6" t="str">
        <f>IF('Master Data Sheet'!Q2974&gt;0,'Master Data Sheet'!Q2974,"")</f>
        <v/>
      </c>
      <c r="E2974" s="6" t="str">
        <f>IF('Master Data Sheet'!R2974&gt;0,'Master Data Sheet'!R2974,"")</f>
        <v/>
      </c>
      <c r="F2974" s="6" t="str">
        <f>IF('Master Data Sheet'!S2974&gt;0,'Master Data Sheet'!S2974,"")</f>
        <v/>
      </c>
      <c r="G2974" s="6" t="str">
        <f>IF('Master Data Sheet'!AB2974="No Gray",0,IF('Master Data Sheet'!AB2974="Slightly Grizzled",2,IF('Master Data Sheet'!AB2974="Gray",1,"")))</f>
        <v/>
      </c>
      <c r="H2974" s="6" t="str">
        <f>IF('Master Data Sheet'!AC2974="Straight",0,IF('Master Data Sheet'!AC2974="Pronounced Hump",2,IF('Master Data Sheet'!AC2974="Slight Hump",1,"")))</f>
        <v/>
      </c>
      <c r="I2974" s="6" t="str">
        <f>IF('Master Data Sheet'!AD2974="None",0,IF('Master Data Sheet'!AD2974="Pronounced Wrinkling",2,IF('Master Data Sheet'!AD2974="Slight Wrinkling",1,"")))</f>
        <v/>
      </c>
      <c r="J2974" s="6" t="str">
        <f>IF('Master Data Sheet'!AE2974="No",0,IF('Master Data Sheet'!AE2974="Yes",1,""))</f>
        <v/>
      </c>
      <c r="K2974" s="6" t="str">
        <f>IF('Master Data Sheet'!AF2974="No",0,IF('Master Data Sheet'!AF2974="Yes",1,""))</f>
        <v/>
      </c>
      <c r="L2974" s="6" t="str">
        <f>IF('Master Data Sheet'!AG2974="No",0,IF('Master Data Sheet'!AG2974="Yes",1,""))</f>
        <v/>
      </c>
      <c r="M2974" s="6" t="str">
        <f>IF('Master Data Sheet'!AH2974&gt;0,'Master Data Sheet'!AH2974,"")</f>
        <v/>
      </c>
      <c r="N2974" s="6" t="str">
        <f>IF('Master Data Sheet'!AI2974&gt;0,'Master Data Sheet'!AI2974,"")</f>
        <v/>
      </c>
      <c r="O2974" s="6" t="str">
        <f>IF('Master Data Sheet'!AJ2974&gt;0,'Master Data Sheet'!AJ2974,"")</f>
        <v/>
      </c>
      <c r="P2974" s="6" t="str">
        <f>IF('Master Data Sheet'!AK2974&gt;0,'Master Data Sheet'!AK2974,"")</f>
        <v/>
      </c>
      <c r="Q2974" s="6" t="str">
        <f>IF('Master Data Sheet'!AL2974&gt;0,'Master Data Sheet'!AL2974,"")</f>
        <v/>
      </c>
      <c r="R2974" s="6" t="str">
        <f>IF('Master Data Sheet'!AM2974&gt;0,'Master Data Sheet'!AM2974,"")</f>
        <v/>
      </c>
      <c r="S2974" s="6" t="str">
        <f>IF('Master Data Sheet'!AN2974&gt;0,'Master Data Sheet'!AN2974,"")</f>
        <v/>
      </c>
      <c r="T2974" s="6" t="str">
        <f>IF('Master Data Sheet'!AO2974&gt;0,'Master Data Sheet'!AO2974,"")</f>
        <v/>
      </c>
      <c r="U2974" s="6" t="str">
        <f>IF('Master Data Sheet'!AP2974="No Stain",0,IF('Master Data Sheet'!AP2974="Heavy Stain",2,IF('Master Data Sheet'!AP2974="Light Stain",1,"")))</f>
        <v/>
      </c>
      <c r="V2974" s="6" t="str">
        <f>IF('Master Data Sheet'!AQ2974&gt;0,'Master Data Sheet'!AQ2974,"")</f>
        <v/>
      </c>
      <c r="W2974" s="6" t="str">
        <f>IF('Master Data Sheet'!AR2974&gt;0,'Master Data Sheet'!AR2974,"")</f>
        <v/>
      </c>
    </row>
    <row r="2975" spans="1:23" x14ac:dyDescent="0.2">
      <c r="A2975" s="6">
        <f>'Master Data Sheet'!H2975</f>
        <v>0.5</v>
      </c>
      <c r="B2975" s="6" t="str">
        <f>IF('Master Data Sheet'!I2975&gt;0,'Master Data Sheet'!I2975,"")</f>
        <v/>
      </c>
      <c r="C2975" s="6" t="str">
        <f>IF('Master Data Sheet'!P2975&gt;0,'Master Data Sheet'!P2975,"")</f>
        <v/>
      </c>
      <c r="D2975" s="6" t="str">
        <f>IF('Master Data Sheet'!Q2975&gt;0,'Master Data Sheet'!Q2975,"")</f>
        <v/>
      </c>
      <c r="E2975" s="6" t="str">
        <f>IF('Master Data Sheet'!R2975&gt;0,'Master Data Sheet'!R2975,"")</f>
        <v/>
      </c>
      <c r="F2975" s="6" t="str">
        <f>IF('Master Data Sheet'!S2975&gt;0,'Master Data Sheet'!S2975,"")</f>
        <v/>
      </c>
      <c r="G2975" s="6" t="str">
        <f>IF('Master Data Sheet'!AB2975="No Gray",0,IF('Master Data Sheet'!AB2975="Slightly Grizzled",2,IF('Master Data Sheet'!AB2975="Gray",1,"")))</f>
        <v/>
      </c>
      <c r="H2975" s="6" t="str">
        <f>IF('Master Data Sheet'!AC2975="Straight",0,IF('Master Data Sheet'!AC2975="Pronounced Hump",2,IF('Master Data Sheet'!AC2975="Slight Hump",1,"")))</f>
        <v/>
      </c>
      <c r="I2975" s="6" t="str">
        <f>IF('Master Data Sheet'!AD2975="None",0,IF('Master Data Sheet'!AD2975="Pronounced Wrinkling",2,IF('Master Data Sheet'!AD2975="Slight Wrinkling",1,"")))</f>
        <v/>
      </c>
      <c r="J2975" s="6" t="str">
        <f>IF('Master Data Sheet'!AE2975="No",0,IF('Master Data Sheet'!AE2975="Yes",1,""))</f>
        <v/>
      </c>
      <c r="K2975" s="6" t="str">
        <f>IF('Master Data Sheet'!AF2975="No",0,IF('Master Data Sheet'!AF2975="Yes",1,""))</f>
        <v/>
      </c>
      <c r="L2975" s="6" t="str">
        <f>IF('Master Data Sheet'!AG2975="No",0,IF('Master Data Sheet'!AG2975="Yes",1,""))</f>
        <v/>
      </c>
      <c r="M2975" s="6" t="str">
        <f>IF('Master Data Sheet'!AH2975&gt;0,'Master Data Sheet'!AH2975,"")</f>
        <v/>
      </c>
      <c r="N2975" s="6" t="str">
        <f>IF('Master Data Sheet'!AI2975&gt;0,'Master Data Sheet'!AI2975,"")</f>
        <v/>
      </c>
      <c r="O2975" s="6" t="str">
        <f>IF('Master Data Sheet'!AJ2975&gt;0,'Master Data Sheet'!AJ2975,"")</f>
        <v/>
      </c>
      <c r="P2975" s="6" t="str">
        <f>IF('Master Data Sheet'!AK2975&gt;0,'Master Data Sheet'!AK2975,"")</f>
        <v/>
      </c>
      <c r="Q2975" s="6" t="str">
        <f>IF('Master Data Sheet'!AL2975&gt;0,'Master Data Sheet'!AL2975,"")</f>
        <v/>
      </c>
      <c r="R2975" s="6" t="str">
        <f>IF('Master Data Sheet'!AM2975&gt;0,'Master Data Sheet'!AM2975,"")</f>
        <v/>
      </c>
      <c r="S2975" s="6" t="str">
        <f>IF('Master Data Sheet'!AN2975&gt;0,'Master Data Sheet'!AN2975,"")</f>
        <v/>
      </c>
      <c r="T2975" s="6" t="str">
        <f>IF('Master Data Sheet'!AO2975&gt;0,'Master Data Sheet'!AO2975,"")</f>
        <v/>
      </c>
      <c r="U2975" s="6" t="str">
        <f>IF('Master Data Sheet'!AP2975="No Stain",0,IF('Master Data Sheet'!AP2975="Heavy Stain",2,IF('Master Data Sheet'!AP2975="Light Stain",1,"")))</f>
        <v/>
      </c>
      <c r="V2975" s="6" t="str">
        <f>IF('Master Data Sheet'!AQ2975&gt;0,'Master Data Sheet'!AQ2975,"")</f>
        <v/>
      </c>
      <c r="W2975" s="6" t="str">
        <f>IF('Master Data Sheet'!AR2975&gt;0,'Master Data Sheet'!AR2975,"")</f>
        <v/>
      </c>
    </row>
    <row r="2976" spans="1:23" x14ac:dyDescent="0.2">
      <c r="A2976" s="6">
        <f>'Master Data Sheet'!H2976</f>
        <v>0.5</v>
      </c>
      <c r="B2976" s="6" t="str">
        <f>IF('Master Data Sheet'!I2976&gt;0,'Master Data Sheet'!I2976,"")</f>
        <v/>
      </c>
      <c r="C2976" s="6" t="str">
        <f>IF('Master Data Sheet'!P2976&gt;0,'Master Data Sheet'!P2976,"")</f>
        <v/>
      </c>
      <c r="D2976" s="6" t="str">
        <f>IF('Master Data Sheet'!Q2976&gt;0,'Master Data Sheet'!Q2976,"")</f>
        <v/>
      </c>
      <c r="E2976" s="6" t="str">
        <f>IF('Master Data Sheet'!R2976&gt;0,'Master Data Sheet'!R2976,"")</f>
        <v/>
      </c>
      <c r="F2976" s="6" t="str">
        <f>IF('Master Data Sheet'!S2976&gt;0,'Master Data Sheet'!S2976,"")</f>
        <v/>
      </c>
      <c r="G2976" s="6" t="str">
        <f>IF('Master Data Sheet'!AB2976="No Gray",0,IF('Master Data Sheet'!AB2976="Slightly Grizzled",2,IF('Master Data Sheet'!AB2976="Gray",1,"")))</f>
        <v/>
      </c>
      <c r="H2976" s="6" t="str">
        <f>IF('Master Data Sheet'!AC2976="Straight",0,IF('Master Data Sheet'!AC2976="Pronounced Hump",2,IF('Master Data Sheet'!AC2976="Slight Hump",1,"")))</f>
        <v/>
      </c>
      <c r="I2976" s="6" t="str">
        <f>IF('Master Data Sheet'!AD2976="None",0,IF('Master Data Sheet'!AD2976="Pronounced Wrinkling",2,IF('Master Data Sheet'!AD2976="Slight Wrinkling",1,"")))</f>
        <v/>
      </c>
      <c r="J2976" s="6" t="str">
        <f>IF('Master Data Sheet'!AE2976="No",0,IF('Master Data Sheet'!AE2976="Yes",1,""))</f>
        <v/>
      </c>
      <c r="K2976" s="6" t="str">
        <f>IF('Master Data Sheet'!AF2976="No",0,IF('Master Data Sheet'!AF2976="Yes",1,""))</f>
        <v/>
      </c>
      <c r="L2976" s="6" t="str">
        <f>IF('Master Data Sheet'!AG2976="No",0,IF('Master Data Sheet'!AG2976="Yes",1,""))</f>
        <v/>
      </c>
      <c r="M2976" s="6" t="str">
        <f>IF('Master Data Sheet'!AH2976&gt;0,'Master Data Sheet'!AH2976,"")</f>
        <v/>
      </c>
      <c r="N2976" s="6" t="str">
        <f>IF('Master Data Sheet'!AI2976&gt;0,'Master Data Sheet'!AI2976,"")</f>
        <v/>
      </c>
      <c r="O2976" s="6" t="str">
        <f>IF('Master Data Sheet'!AJ2976&gt;0,'Master Data Sheet'!AJ2976,"")</f>
        <v/>
      </c>
      <c r="P2976" s="6" t="str">
        <f>IF('Master Data Sheet'!AK2976&gt;0,'Master Data Sheet'!AK2976,"")</f>
        <v/>
      </c>
      <c r="Q2976" s="6" t="str">
        <f>IF('Master Data Sheet'!AL2976&gt;0,'Master Data Sheet'!AL2976,"")</f>
        <v/>
      </c>
      <c r="R2976" s="6" t="str">
        <f>IF('Master Data Sheet'!AM2976&gt;0,'Master Data Sheet'!AM2976,"")</f>
        <v/>
      </c>
      <c r="S2976" s="6" t="str">
        <f>IF('Master Data Sheet'!AN2976&gt;0,'Master Data Sheet'!AN2976,"")</f>
        <v/>
      </c>
      <c r="T2976" s="6" t="str">
        <f>IF('Master Data Sheet'!AO2976&gt;0,'Master Data Sheet'!AO2976,"")</f>
        <v/>
      </c>
      <c r="U2976" s="6" t="str">
        <f>IF('Master Data Sheet'!AP2976="No Stain",0,IF('Master Data Sheet'!AP2976="Heavy Stain",2,IF('Master Data Sheet'!AP2976="Light Stain",1,"")))</f>
        <v/>
      </c>
      <c r="V2976" s="6" t="str">
        <f>IF('Master Data Sheet'!AQ2976&gt;0,'Master Data Sheet'!AQ2976,"")</f>
        <v/>
      </c>
      <c r="W2976" s="6" t="str">
        <f>IF('Master Data Sheet'!AR2976&gt;0,'Master Data Sheet'!AR2976,"")</f>
        <v/>
      </c>
    </row>
    <row r="2977" spans="1:23" x14ac:dyDescent="0.2">
      <c r="A2977" s="6">
        <f>'Master Data Sheet'!H2977</f>
        <v>0.5</v>
      </c>
      <c r="B2977" s="6" t="str">
        <f>IF('Master Data Sheet'!I2977&gt;0,'Master Data Sheet'!I2977,"")</f>
        <v/>
      </c>
      <c r="C2977" s="6" t="str">
        <f>IF('Master Data Sheet'!P2977&gt;0,'Master Data Sheet'!P2977,"")</f>
        <v/>
      </c>
      <c r="D2977" s="6" t="str">
        <f>IF('Master Data Sheet'!Q2977&gt;0,'Master Data Sheet'!Q2977,"")</f>
        <v/>
      </c>
      <c r="E2977" s="6" t="str">
        <f>IF('Master Data Sheet'!R2977&gt;0,'Master Data Sheet'!R2977,"")</f>
        <v/>
      </c>
      <c r="F2977" s="6" t="str">
        <f>IF('Master Data Sheet'!S2977&gt;0,'Master Data Sheet'!S2977,"")</f>
        <v/>
      </c>
      <c r="G2977" s="6" t="str">
        <f>IF('Master Data Sheet'!AB2977="No Gray",0,IF('Master Data Sheet'!AB2977="Slightly Grizzled",2,IF('Master Data Sheet'!AB2977="Gray",1,"")))</f>
        <v/>
      </c>
      <c r="H2977" s="6" t="str">
        <f>IF('Master Data Sheet'!AC2977="Straight",0,IF('Master Data Sheet'!AC2977="Pronounced Hump",2,IF('Master Data Sheet'!AC2977="Slight Hump",1,"")))</f>
        <v/>
      </c>
      <c r="I2977" s="6" t="str">
        <f>IF('Master Data Sheet'!AD2977="None",0,IF('Master Data Sheet'!AD2977="Pronounced Wrinkling",2,IF('Master Data Sheet'!AD2977="Slight Wrinkling",1,"")))</f>
        <v/>
      </c>
      <c r="J2977" s="6" t="str">
        <f>IF('Master Data Sheet'!AE2977="No",0,IF('Master Data Sheet'!AE2977="Yes",1,""))</f>
        <v/>
      </c>
      <c r="K2977" s="6" t="str">
        <f>IF('Master Data Sheet'!AF2977="No",0,IF('Master Data Sheet'!AF2977="Yes",1,""))</f>
        <v/>
      </c>
      <c r="L2977" s="6" t="str">
        <f>IF('Master Data Sheet'!AG2977="No",0,IF('Master Data Sheet'!AG2977="Yes",1,""))</f>
        <v/>
      </c>
      <c r="M2977" s="6" t="str">
        <f>IF('Master Data Sheet'!AH2977&gt;0,'Master Data Sheet'!AH2977,"")</f>
        <v/>
      </c>
      <c r="N2977" s="6" t="str">
        <f>IF('Master Data Sheet'!AI2977&gt;0,'Master Data Sheet'!AI2977,"")</f>
        <v/>
      </c>
      <c r="O2977" s="6" t="str">
        <f>IF('Master Data Sheet'!AJ2977&gt;0,'Master Data Sheet'!AJ2977,"")</f>
        <v/>
      </c>
      <c r="P2977" s="6" t="str">
        <f>IF('Master Data Sheet'!AK2977&gt;0,'Master Data Sheet'!AK2977,"")</f>
        <v/>
      </c>
      <c r="Q2977" s="6" t="str">
        <f>IF('Master Data Sheet'!AL2977&gt;0,'Master Data Sheet'!AL2977,"")</f>
        <v/>
      </c>
      <c r="R2977" s="6" t="str">
        <f>IF('Master Data Sheet'!AM2977&gt;0,'Master Data Sheet'!AM2977,"")</f>
        <v/>
      </c>
      <c r="S2977" s="6" t="str">
        <f>IF('Master Data Sheet'!AN2977&gt;0,'Master Data Sheet'!AN2977,"")</f>
        <v/>
      </c>
      <c r="T2977" s="6" t="str">
        <f>IF('Master Data Sheet'!AO2977&gt;0,'Master Data Sheet'!AO2977,"")</f>
        <v/>
      </c>
      <c r="U2977" s="6" t="str">
        <f>IF('Master Data Sheet'!AP2977="No Stain",0,IF('Master Data Sheet'!AP2977="Heavy Stain",2,IF('Master Data Sheet'!AP2977="Light Stain",1,"")))</f>
        <v/>
      </c>
      <c r="V2977" s="6" t="str">
        <f>IF('Master Data Sheet'!AQ2977&gt;0,'Master Data Sheet'!AQ2977,"")</f>
        <v/>
      </c>
      <c r="W2977" s="6" t="str">
        <f>IF('Master Data Sheet'!AR2977&gt;0,'Master Data Sheet'!AR2977,"")</f>
        <v/>
      </c>
    </row>
    <row r="2978" spans="1:23" x14ac:dyDescent="0.2">
      <c r="A2978" s="6">
        <f>'Master Data Sheet'!H2978</f>
        <v>0.5</v>
      </c>
      <c r="B2978" s="6" t="str">
        <f>IF('Master Data Sheet'!I2978&gt;0,'Master Data Sheet'!I2978,"")</f>
        <v/>
      </c>
      <c r="C2978" s="6" t="str">
        <f>IF('Master Data Sheet'!P2978&gt;0,'Master Data Sheet'!P2978,"")</f>
        <v/>
      </c>
      <c r="D2978" s="6" t="str">
        <f>IF('Master Data Sheet'!Q2978&gt;0,'Master Data Sheet'!Q2978,"")</f>
        <v/>
      </c>
      <c r="E2978" s="6" t="str">
        <f>IF('Master Data Sheet'!R2978&gt;0,'Master Data Sheet'!R2978,"")</f>
        <v/>
      </c>
      <c r="F2978" s="6" t="str">
        <f>IF('Master Data Sheet'!S2978&gt;0,'Master Data Sheet'!S2978,"")</f>
        <v/>
      </c>
      <c r="G2978" s="6" t="str">
        <f>IF('Master Data Sheet'!AB2978="No Gray",0,IF('Master Data Sheet'!AB2978="Slightly Grizzled",2,IF('Master Data Sheet'!AB2978="Gray",1,"")))</f>
        <v/>
      </c>
      <c r="H2978" s="6" t="str">
        <f>IF('Master Data Sheet'!AC2978="Straight",0,IF('Master Data Sheet'!AC2978="Pronounced Hump",2,IF('Master Data Sheet'!AC2978="Slight Hump",1,"")))</f>
        <v/>
      </c>
      <c r="I2978" s="6" t="str">
        <f>IF('Master Data Sheet'!AD2978="None",0,IF('Master Data Sheet'!AD2978="Pronounced Wrinkling",2,IF('Master Data Sheet'!AD2978="Slight Wrinkling",1,"")))</f>
        <v/>
      </c>
      <c r="J2978" s="6" t="str">
        <f>IF('Master Data Sheet'!AE2978="No",0,IF('Master Data Sheet'!AE2978="Yes",1,""))</f>
        <v/>
      </c>
      <c r="K2978" s="6" t="str">
        <f>IF('Master Data Sheet'!AF2978="No",0,IF('Master Data Sheet'!AF2978="Yes",1,""))</f>
        <v/>
      </c>
      <c r="L2978" s="6" t="str">
        <f>IF('Master Data Sheet'!AG2978="No",0,IF('Master Data Sheet'!AG2978="Yes",1,""))</f>
        <v/>
      </c>
      <c r="M2978" s="6" t="str">
        <f>IF('Master Data Sheet'!AH2978&gt;0,'Master Data Sheet'!AH2978,"")</f>
        <v/>
      </c>
      <c r="N2978" s="6" t="str">
        <f>IF('Master Data Sheet'!AI2978&gt;0,'Master Data Sheet'!AI2978,"")</f>
        <v/>
      </c>
      <c r="O2978" s="6" t="str">
        <f>IF('Master Data Sheet'!AJ2978&gt;0,'Master Data Sheet'!AJ2978,"")</f>
        <v/>
      </c>
      <c r="P2978" s="6" t="str">
        <f>IF('Master Data Sheet'!AK2978&gt;0,'Master Data Sheet'!AK2978,"")</f>
        <v/>
      </c>
      <c r="Q2978" s="6" t="str">
        <f>IF('Master Data Sheet'!AL2978&gt;0,'Master Data Sheet'!AL2978,"")</f>
        <v/>
      </c>
      <c r="R2978" s="6" t="str">
        <f>IF('Master Data Sheet'!AM2978&gt;0,'Master Data Sheet'!AM2978,"")</f>
        <v/>
      </c>
      <c r="S2978" s="6" t="str">
        <f>IF('Master Data Sheet'!AN2978&gt;0,'Master Data Sheet'!AN2978,"")</f>
        <v/>
      </c>
      <c r="T2978" s="6" t="str">
        <f>IF('Master Data Sheet'!AO2978&gt;0,'Master Data Sheet'!AO2978,"")</f>
        <v/>
      </c>
      <c r="U2978" s="6" t="str">
        <f>IF('Master Data Sheet'!AP2978="No Stain",0,IF('Master Data Sheet'!AP2978="Heavy Stain",2,IF('Master Data Sheet'!AP2978="Light Stain",1,"")))</f>
        <v/>
      </c>
      <c r="V2978" s="6" t="str">
        <f>IF('Master Data Sheet'!AQ2978&gt;0,'Master Data Sheet'!AQ2978,"")</f>
        <v/>
      </c>
      <c r="W2978" s="6" t="str">
        <f>IF('Master Data Sheet'!AR2978&gt;0,'Master Data Sheet'!AR2978,"")</f>
        <v/>
      </c>
    </row>
    <row r="2979" spans="1:23" x14ac:dyDescent="0.2">
      <c r="A2979" s="6">
        <f>'Master Data Sheet'!H2979</f>
        <v>0.5</v>
      </c>
      <c r="B2979" s="6" t="str">
        <f>IF('Master Data Sheet'!I2979&gt;0,'Master Data Sheet'!I2979,"")</f>
        <v/>
      </c>
      <c r="C2979" s="6" t="str">
        <f>IF('Master Data Sheet'!P2979&gt;0,'Master Data Sheet'!P2979,"")</f>
        <v/>
      </c>
      <c r="D2979" s="6" t="str">
        <f>IF('Master Data Sheet'!Q2979&gt;0,'Master Data Sheet'!Q2979,"")</f>
        <v/>
      </c>
      <c r="E2979" s="6" t="str">
        <f>IF('Master Data Sheet'!R2979&gt;0,'Master Data Sheet'!R2979,"")</f>
        <v/>
      </c>
      <c r="F2979" s="6" t="str">
        <f>IF('Master Data Sheet'!S2979&gt;0,'Master Data Sheet'!S2979,"")</f>
        <v/>
      </c>
      <c r="G2979" s="6" t="str">
        <f>IF('Master Data Sheet'!AB2979="No Gray",0,IF('Master Data Sheet'!AB2979="Slightly Grizzled",2,IF('Master Data Sheet'!AB2979="Gray",1,"")))</f>
        <v/>
      </c>
      <c r="H2979" s="6" t="str">
        <f>IF('Master Data Sheet'!AC2979="Straight",0,IF('Master Data Sheet'!AC2979="Pronounced Hump",2,IF('Master Data Sheet'!AC2979="Slight Hump",1,"")))</f>
        <v/>
      </c>
      <c r="I2979" s="6" t="str">
        <f>IF('Master Data Sheet'!AD2979="None",0,IF('Master Data Sheet'!AD2979="Pronounced Wrinkling",2,IF('Master Data Sheet'!AD2979="Slight Wrinkling",1,"")))</f>
        <v/>
      </c>
      <c r="J2979" s="6" t="str">
        <f>IF('Master Data Sheet'!AE2979="No",0,IF('Master Data Sheet'!AE2979="Yes",1,""))</f>
        <v/>
      </c>
      <c r="K2979" s="6" t="str">
        <f>IF('Master Data Sheet'!AF2979="No",0,IF('Master Data Sheet'!AF2979="Yes",1,""))</f>
        <v/>
      </c>
      <c r="L2979" s="6" t="str">
        <f>IF('Master Data Sheet'!AG2979="No",0,IF('Master Data Sheet'!AG2979="Yes",1,""))</f>
        <v/>
      </c>
      <c r="M2979" s="6" t="str">
        <f>IF('Master Data Sheet'!AH2979&gt;0,'Master Data Sheet'!AH2979,"")</f>
        <v/>
      </c>
      <c r="N2979" s="6" t="str">
        <f>IF('Master Data Sheet'!AI2979&gt;0,'Master Data Sheet'!AI2979,"")</f>
        <v/>
      </c>
      <c r="O2979" s="6" t="str">
        <f>IF('Master Data Sheet'!AJ2979&gt;0,'Master Data Sheet'!AJ2979,"")</f>
        <v/>
      </c>
      <c r="P2979" s="6" t="str">
        <f>IF('Master Data Sheet'!AK2979&gt;0,'Master Data Sheet'!AK2979,"")</f>
        <v/>
      </c>
      <c r="Q2979" s="6" t="str">
        <f>IF('Master Data Sheet'!AL2979&gt;0,'Master Data Sheet'!AL2979,"")</f>
        <v/>
      </c>
      <c r="R2979" s="6" t="str">
        <f>IF('Master Data Sheet'!AM2979&gt;0,'Master Data Sheet'!AM2979,"")</f>
        <v/>
      </c>
      <c r="S2979" s="6" t="str">
        <f>IF('Master Data Sheet'!AN2979&gt;0,'Master Data Sheet'!AN2979,"")</f>
        <v/>
      </c>
      <c r="T2979" s="6" t="str">
        <f>IF('Master Data Sheet'!AO2979&gt;0,'Master Data Sheet'!AO2979,"")</f>
        <v/>
      </c>
      <c r="U2979" s="6" t="str">
        <f>IF('Master Data Sheet'!AP2979="No Stain",0,IF('Master Data Sheet'!AP2979="Heavy Stain",2,IF('Master Data Sheet'!AP2979="Light Stain",1,"")))</f>
        <v/>
      </c>
      <c r="V2979" s="6" t="str">
        <f>IF('Master Data Sheet'!AQ2979&gt;0,'Master Data Sheet'!AQ2979,"")</f>
        <v/>
      </c>
      <c r="W2979" s="6" t="str">
        <f>IF('Master Data Sheet'!AR2979&gt;0,'Master Data Sheet'!AR2979,"")</f>
        <v/>
      </c>
    </row>
    <row r="2980" spans="1:23" x14ac:dyDescent="0.2">
      <c r="A2980" s="6">
        <f>'Master Data Sheet'!H2980</f>
        <v>5.5</v>
      </c>
      <c r="B2980" s="6" t="str">
        <f>IF('Master Data Sheet'!I2980&gt;0,'Master Data Sheet'!I2980,"")</f>
        <v/>
      </c>
      <c r="C2980" s="6">
        <f>IF('Master Data Sheet'!P2980&gt;0,'Master Data Sheet'!P2980,"")</f>
        <v>12</v>
      </c>
      <c r="D2980" s="6">
        <f>IF('Master Data Sheet'!Q2980&gt;0,'Master Data Sheet'!Q2980,"")</f>
        <v>18</v>
      </c>
      <c r="E2980" s="6">
        <f>IF('Master Data Sheet'!R2980&gt;0,'Master Data Sheet'!R2980,"")</f>
        <v>35.700000000000003</v>
      </c>
      <c r="F2980" s="6">
        <f>IF('Master Data Sheet'!S2980&gt;0,'Master Data Sheet'!S2980,"")</f>
        <v>227.75</v>
      </c>
      <c r="G2980" s="6">
        <f>IF('Master Data Sheet'!AB2980="No Gray",0,IF('Master Data Sheet'!AB2980="Slightly Grizzled",2,IF('Master Data Sheet'!AB2980="Gray",1,"")))</f>
        <v>0</v>
      </c>
      <c r="H2980" s="6">
        <f>IF('Master Data Sheet'!AC2980="Straight",0,IF('Master Data Sheet'!AC2980="Pronounced Hump",2,IF('Master Data Sheet'!AC2980="Slight Hump",1,"")))</f>
        <v>0</v>
      </c>
      <c r="I2980" s="6">
        <f>IF('Master Data Sheet'!AD2980="None",0,IF('Master Data Sheet'!AD2980="Pronounced Wrinkling",2,IF('Master Data Sheet'!AD2980="Slight Wrinkling",1,"")))</f>
        <v>1</v>
      </c>
      <c r="J2980" s="6">
        <f>IF('Master Data Sheet'!AE2980="No",0,IF('Master Data Sheet'!AE2980="Yes",1,""))</f>
        <v>0</v>
      </c>
      <c r="K2980" s="6">
        <f>IF('Master Data Sheet'!AF2980="No",0,IF('Master Data Sheet'!AF2980="Yes",1,""))</f>
        <v>0</v>
      </c>
      <c r="L2980" s="6">
        <f>IF('Master Data Sheet'!AG2980="No",0,IF('Master Data Sheet'!AG2980="Yes",1,""))</f>
        <v>0</v>
      </c>
      <c r="M2980" s="6">
        <f>IF('Master Data Sheet'!AH2980&gt;0,'Master Data Sheet'!AH2980,"")</f>
        <v>17.125</v>
      </c>
      <c r="N2980" s="6">
        <f>IF('Master Data Sheet'!AI2980&gt;0,'Master Data Sheet'!AI2980,"")</f>
        <v>10.375</v>
      </c>
      <c r="O2980" s="6">
        <f>IF('Master Data Sheet'!AJ2980&gt;0,'Master Data Sheet'!AJ2980,"")</f>
        <v>8</v>
      </c>
      <c r="P2980" s="6">
        <f>IF('Master Data Sheet'!AK2980&gt;0,'Master Data Sheet'!AK2980,"")</f>
        <v>20.375</v>
      </c>
      <c r="Q2980" s="6" t="str">
        <f>IF('Master Data Sheet'!AL2980&gt;0,'Master Data Sheet'!AL2980,"")</f>
        <v/>
      </c>
      <c r="R2980" s="6">
        <f>IF('Master Data Sheet'!AM2980&gt;0,'Master Data Sheet'!AM2980,"")</f>
        <v>25</v>
      </c>
      <c r="S2980" s="6">
        <f>IF('Master Data Sheet'!AN2980&gt;0,'Master Data Sheet'!AN2980,"")</f>
        <v>2.25</v>
      </c>
      <c r="T2980" s="6">
        <f>IF('Master Data Sheet'!AO2980&gt;0,'Master Data Sheet'!AO2980,"")</f>
        <v>1.5</v>
      </c>
      <c r="U2980" s="6">
        <f>IF('Master Data Sheet'!AP2980="No Stain",0,IF('Master Data Sheet'!AP2980="Heavy Stain",2,IF('Master Data Sheet'!AP2980="Light Stain",1,"")))</f>
        <v>1</v>
      </c>
      <c r="V2980" s="6">
        <f>IF('Master Data Sheet'!AQ2980&gt;0,'Master Data Sheet'!AQ2980,"")</f>
        <v>2.140625</v>
      </c>
      <c r="W2980" s="6">
        <f>IF('Master Data Sheet'!AR2980&gt;0,'Master Data Sheet'!AR2980,"")</f>
        <v>1.6506024096385543</v>
      </c>
    </row>
    <row r="2981" spans="1:23" x14ac:dyDescent="0.2">
      <c r="A2981" s="6">
        <f>'Master Data Sheet'!H2981</f>
        <v>0.5</v>
      </c>
      <c r="B2981" s="6" t="str">
        <f>IF('Master Data Sheet'!I2981&gt;0,'Master Data Sheet'!I2981,"")</f>
        <v/>
      </c>
      <c r="C2981" s="6" t="str">
        <f>IF('Master Data Sheet'!P2981&gt;0,'Master Data Sheet'!P2981,"")</f>
        <v/>
      </c>
      <c r="D2981" s="6" t="str">
        <f>IF('Master Data Sheet'!Q2981&gt;0,'Master Data Sheet'!Q2981,"")</f>
        <v/>
      </c>
      <c r="E2981" s="6" t="str">
        <f>IF('Master Data Sheet'!R2981&gt;0,'Master Data Sheet'!R2981,"")</f>
        <v/>
      </c>
      <c r="F2981" s="6" t="str">
        <f>IF('Master Data Sheet'!S2981&gt;0,'Master Data Sheet'!S2981,"")</f>
        <v/>
      </c>
      <c r="G2981" s="6" t="str">
        <f>IF('Master Data Sheet'!AB2981="No Gray",0,IF('Master Data Sheet'!AB2981="Slightly Grizzled",2,IF('Master Data Sheet'!AB2981="Gray",1,"")))</f>
        <v/>
      </c>
      <c r="H2981" s="6" t="str">
        <f>IF('Master Data Sheet'!AC2981="Straight",0,IF('Master Data Sheet'!AC2981="Pronounced Hump",2,IF('Master Data Sheet'!AC2981="Slight Hump",1,"")))</f>
        <v/>
      </c>
      <c r="I2981" s="6" t="str">
        <f>IF('Master Data Sheet'!AD2981="None",0,IF('Master Data Sheet'!AD2981="Pronounced Wrinkling",2,IF('Master Data Sheet'!AD2981="Slight Wrinkling",1,"")))</f>
        <v/>
      </c>
      <c r="J2981" s="6" t="str">
        <f>IF('Master Data Sheet'!AE2981="No",0,IF('Master Data Sheet'!AE2981="Yes",1,""))</f>
        <v/>
      </c>
      <c r="K2981" s="6" t="str">
        <f>IF('Master Data Sheet'!AF2981="No",0,IF('Master Data Sheet'!AF2981="Yes",1,""))</f>
        <v/>
      </c>
      <c r="L2981" s="6" t="str">
        <f>IF('Master Data Sheet'!AG2981="No",0,IF('Master Data Sheet'!AG2981="Yes",1,""))</f>
        <v/>
      </c>
      <c r="M2981" s="6" t="str">
        <f>IF('Master Data Sheet'!AH2981&gt;0,'Master Data Sheet'!AH2981,"")</f>
        <v/>
      </c>
      <c r="N2981" s="6" t="str">
        <f>IF('Master Data Sheet'!AI2981&gt;0,'Master Data Sheet'!AI2981,"")</f>
        <v/>
      </c>
      <c r="O2981" s="6" t="str">
        <f>IF('Master Data Sheet'!AJ2981&gt;0,'Master Data Sheet'!AJ2981,"")</f>
        <v/>
      </c>
      <c r="P2981" s="6" t="str">
        <f>IF('Master Data Sheet'!AK2981&gt;0,'Master Data Sheet'!AK2981,"")</f>
        <v/>
      </c>
      <c r="Q2981" s="6" t="str">
        <f>IF('Master Data Sheet'!AL2981&gt;0,'Master Data Sheet'!AL2981,"")</f>
        <v/>
      </c>
      <c r="R2981" s="6" t="str">
        <f>IF('Master Data Sheet'!AM2981&gt;0,'Master Data Sheet'!AM2981,"")</f>
        <v/>
      </c>
      <c r="S2981" s="6" t="str">
        <f>IF('Master Data Sheet'!AN2981&gt;0,'Master Data Sheet'!AN2981,"")</f>
        <v/>
      </c>
      <c r="T2981" s="6" t="str">
        <f>IF('Master Data Sheet'!AO2981&gt;0,'Master Data Sheet'!AO2981,"")</f>
        <v/>
      </c>
      <c r="U2981" s="6" t="str">
        <f>IF('Master Data Sheet'!AP2981="No Stain",0,IF('Master Data Sheet'!AP2981="Heavy Stain",2,IF('Master Data Sheet'!AP2981="Light Stain",1,"")))</f>
        <v/>
      </c>
      <c r="V2981" s="6" t="str">
        <f>IF('Master Data Sheet'!AQ2981&gt;0,'Master Data Sheet'!AQ2981,"")</f>
        <v/>
      </c>
      <c r="W2981" s="6" t="str">
        <f>IF('Master Data Sheet'!AR2981&gt;0,'Master Data Sheet'!AR2981,"")</f>
        <v/>
      </c>
    </row>
    <row r="2982" spans="1:23" x14ac:dyDescent="0.2">
      <c r="A2982" s="6">
        <f>'Master Data Sheet'!H2982</f>
        <v>0.5</v>
      </c>
      <c r="B2982" s="6" t="str">
        <f>IF('Master Data Sheet'!I2982&gt;0,'Master Data Sheet'!I2982,"")</f>
        <v/>
      </c>
      <c r="C2982" s="6" t="str">
        <f>IF('Master Data Sheet'!P2982&gt;0,'Master Data Sheet'!P2982,"")</f>
        <v/>
      </c>
      <c r="D2982" s="6" t="str">
        <f>IF('Master Data Sheet'!Q2982&gt;0,'Master Data Sheet'!Q2982,"")</f>
        <v/>
      </c>
      <c r="E2982" s="6" t="str">
        <f>IF('Master Data Sheet'!R2982&gt;0,'Master Data Sheet'!R2982,"")</f>
        <v/>
      </c>
      <c r="F2982" s="6" t="str">
        <f>IF('Master Data Sheet'!S2982&gt;0,'Master Data Sheet'!S2982,"")</f>
        <v/>
      </c>
      <c r="G2982" s="6" t="str">
        <f>IF('Master Data Sheet'!AB2982="No Gray",0,IF('Master Data Sheet'!AB2982="Slightly Grizzled",2,IF('Master Data Sheet'!AB2982="Gray",1,"")))</f>
        <v/>
      </c>
      <c r="H2982" s="6" t="str">
        <f>IF('Master Data Sheet'!AC2982="Straight",0,IF('Master Data Sheet'!AC2982="Pronounced Hump",2,IF('Master Data Sheet'!AC2982="Slight Hump",1,"")))</f>
        <v/>
      </c>
      <c r="I2982" s="6" t="str">
        <f>IF('Master Data Sheet'!AD2982="None",0,IF('Master Data Sheet'!AD2982="Pronounced Wrinkling",2,IF('Master Data Sheet'!AD2982="Slight Wrinkling",1,"")))</f>
        <v/>
      </c>
      <c r="J2982" s="6" t="str">
        <f>IF('Master Data Sheet'!AE2982="No",0,IF('Master Data Sheet'!AE2982="Yes",1,""))</f>
        <v/>
      </c>
      <c r="K2982" s="6" t="str">
        <f>IF('Master Data Sheet'!AF2982="No",0,IF('Master Data Sheet'!AF2982="Yes",1,""))</f>
        <v/>
      </c>
      <c r="L2982" s="6" t="str">
        <f>IF('Master Data Sheet'!AG2982="No",0,IF('Master Data Sheet'!AG2982="Yes",1,""))</f>
        <v/>
      </c>
      <c r="M2982" s="6" t="str">
        <f>IF('Master Data Sheet'!AH2982&gt;0,'Master Data Sheet'!AH2982,"")</f>
        <v/>
      </c>
      <c r="N2982" s="6" t="str">
        <f>IF('Master Data Sheet'!AI2982&gt;0,'Master Data Sheet'!AI2982,"")</f>
        <v/>
      </c>
      <c r="O2982" s="6" t="str">
        <f>IF('Master Data Sheet'!AJ2982&gt;0,'Master Data Sheet'!AJ2982,"")</f>
        <v/>
      </c>
      <c r="P2982" s="6" t="str">
        <f>IF('Master Data Sheet'!AK2982&gt;0,'Master Data Sheet'!AK2982,"")</f>
        <v/>
      </c>
      <c r="Q2982" s="6" t="str">
        <f>IF('Master Data Sheet'!AL2982&gt;0,'Master Data Sheet'!AL2982,"")</f>
        <v/>
      </c>
      <c r="R2982" s="6" t="str">
        <f>IF('Master Data Sheet'!AM2982&gt;0,'Master Data Sheet'!AM2982,"")</f>
        <v/>
      </c>
      <c r="S2982" s="6" t="str">
        <f>IF('Master Data Sheet'!AN2982&gt;0,'Master Data Sheet'!AN2982,"")</f>
        <v/>
      </c>
      <c r="T2982" s="6" t="str">
        <f>IF('Master Data Sheet'!AO2982&gt;0,'Master Data Sheet'!AO2982,"")</f>
        <v/>
      </c>
      <c r="U2982" s="6" t="str">
        <f>IF('Master Data Sheet'!AP2982="No Stain",0,IF('Master Data Sheet'!AP2982="Heavy Stain",2,IF('Master Data Sheet'!AP2982="Light Stain",1,"")))</f>
        <v/>
      </c>
      <c r="V2982" s="6" t="str">
        <f>IF('Master Data Sheet'!AQ2982&gt;0,'Master Data Sheet'!AQ2982,"")</f>
        <v/>
      </c>
      <c r="W2982" s="6" t="str">
        <f>IF('Master Data Sheet'!AR2982&gt;0,'Master Data Sheet'!AR2982,"")</f>
        <v/>
      </c>
    </row>
    <row r="2983" spans="1:23" x14ac:dyDescent="0.2">
      <c r="A2983" s="6">
        <f>'Master Data Sheet'!H2983</f>
        <v>8.5</v>
      </c>
      <c r="B2983" s="6" t="str">
        <f>IF('Master Data Sheet'!I2983&gt;0,'Master Data Sheet'!I2983,"")</f>
        <v/>
      </c>
      <c r="C2983" s="6">
        <f>IF('Master Data Sheet'!P2983&gt;0,'Master Data Sheet'!P2983,"")</f>
        <v>8</v>
      </c>
      <c r="D2983" s="6">
        <f>IF('Master Data Sheet'!Q2983&gt;0,'Master Data Sheet'!Q2983,"")</f>
        <v>12</v>
      </c>
      <c r="E2983" s="6">
        <f>IF('Master Data Sheet'!R2983&gt;0,'Master Data Sheet'!R2983,"")</f>
        <v>28.625</v>
      </c>
      <c r="F2983" s="6">
        <f>IF('Master Data Sheet'!S2983&gt;0,'Master Data Sheet'!S2983,"")</f>
        <v>135</v>
      </c>
      <c r="G2983" s="6" t="str">
        <f>IF('Master Data Sheet'!AB2983="No Gray",0,IF('Master Data Sheet'!AB2983="Slightly Grizzled",2,IF('Master Data Sheet'!AB2983="Gray",1,"")))</f>
        <v/>
      </c>
      <c r="H2983" s="6" t="str">
        <f>IF('Master Data Sheet'!AC2983="Straight",0,IF('Master Data Sheet'!AC2983="Pronounced Hump",2,IF('Master Data Sheet'!AC2983="Slight Hump",1,"")))</f>
        <v/>
      </c>
      <c r="I2983" s="6" t="str">
        <f>IF('Master Data Sheet'!AD2983="None",0,IF('Master Data Sheet'!AD2983="Pronounced Wrinkling",2,IF('Master Data Sheet'!AD2983="Slight Wrinkling",1,"")))</f>
        <v/>
      </c>
      <c r="J2983" s="6" t="str">
        <f>IF('Master Data Sheet'!AE2983="No",0,IF('Master Data Sheet'!AE2983="Yes",1,""))</f>
        <v/>
      </c>
      <c r="K2983" s="6" t="str">
        <f>IF('Master Data Sheet'!AF2983="No",0,IF('Master Data Sheet'!AF2983="Yes",1,""))</f>
        <v/>
      </c>
      <c r="L2983" s="6" t="str">
        <f>IF('Master Data Sheet'!AG2983="No",0,IF('Master Data Sheet'!AG2983="Yes",1,""))</f>
        <v/>
      </c>
      <c r="M2983" s="6" t="str">
        <f>IF('Master Data Sheet'!AH2983&gt;0,'Master Data Sheet'!AH2983,"")</f>
        <v/>
      </c>
      <c r="N2983" s="6" t="str">
        <f>IF('Master Data Sheet'!AI2983&gt;0,'Master Data Sheet'!AI2983,"")</f>
        <v/>
      </c>
      <c r="O2983" s="6" t="str">
        <f>IF('Master Data Sheet'!AJ2983&gt;0,'Master Data Sheet'!AJ2983,"")</f>
        <v/>
      </c>
      <c r="P2983" s="6" t="str">
        <f>IF('Master Data Sheet'!AK2983&gt;0,'Master Data Sheet'!AK2983,"")</f>
        <v/>
      </c>
      <c r="Q2983" s="6" t="str">
        <f>IF('Master Data Sheet'!AL2983&gt;0,'Master Data Sheet'!AL2983,"")</f>
        <v/>
      </c>
      <c r="R2983" s="6" t="str">
        <f>IF('Master Data Sheet'!AM2983&gt;0,'Master Data Sheet'!AM2983,"")</f>
        <v/>
      </c>
      <c r="S2983" s="6" t="str">
        <f>IF('Master Data Sheet'!AN2983&gt;0,'Master Data Sheet'!AN2983,"")</f>
        <v/>
      </c>
      <c r="T2983" s="6" t="str">
        <f>IF('Master Data Sheet'!AO2983&gt;0,'Master Data Sheet'!AO2983,"")</f>
        <v/>
      </c>
      <c r="U2983" s="6" t="str">
        <f>IF('Master Data Sheet'!AP2983="No Stain",0,IF('Master Data Sheet'!AP2983="Heavy Stain",2,IF('Master Data Sheet'!AP2983="Light Stain",1,"")))</f>
        <v/>
      </c>
      <c r="V2983" s="6" t="str">
        <f>IF('Master Data Sheet'!AQ2983&gt;0,'Master Data Sheet'!AQ2983,"")</f>
        <v/>
      </c>
      <c r="W2983" s="6" t="str">
        <f>IF('Master Data Sheet'!AR2983&gt;0,'Master Data Sheet'!AR2983,"")</f>
        <v/>
      </c>
    </row>
    <row r="2984" spans="1:23" x14ac:dyDescent="0.2">
      <c r="A2984" s="6">
        <f>'Master Data Sheet'!H2984</f>
        <v>0.5</v>
      </c>
      <c r="B2984" s="6" t="str">
        <f>IF('Master Data Sheet'!I2984&gt;0,'Master Data Sheet'!I2984,"")</f>
        <v/>
      </c>
      <c r="C2984" s="6" t="str">
        <f>IF('Master Data Sheet'!P2984&gt;0,'Master Data Sheet'!P2984,"")</f>
        <v/>
      </c>
      <c r="D2984" s="6" t="str">
        <f>IF('Master Data Sheet'!Q2984&gt;0,'Master Data Sheet'!Q2984,"")</f>
        <v/>
      </c>
      <c r="E2984" s="6" t="str">
        <f>IF('Master Data Sheet'!R2984&gt;0,'Master Data Sheet'!R2984,"")</f>
        <v/>
      </c>
      <c r="F2984" s="6" t="str">
        <f>IF('Master Data Sheet'!S2984&gt;0,'Master Data Sheet'!S2984,"")</f>
        <v/>
      </c>
      <c r="G2984" s="6" t="str">
        <f>IF('Master Data Sheet'!AB2984="No Gray",0,IF('Master Data Sheet'!AB2984="Slightly Grizzled",2,IF('Master Data Sheet'!AB2984="Gray",1,"")))</f>
        <v/>
      </c>
      <c r="H2984" s="6" t="str">
        <f>IF('Master Data Sheet'!AC2984="Straight",0,IF('Master Data Sheet'!AC2984="Pronounced Hump",2,IF('Master Data Sheet'!AC2984="Slight Hump",1,"")))</f>
        <v/>
      </c>
      <c r="I2984" s="6" t="str">
        <f>IF('Master Data Sheet'!AD2984="None",0,IF('Master Data Sheet'!AD2984="Pronounced Wrinkling",2,IF('Master Data Sheet'!AD2984="Slight Wrinkling",1,"")))</f>
        <v/>
      </c>
      <c r="J2984" s="6" t="str">
        <f>IF('Master Data Sheet'!AE2984="No",0,IF('Master Data Sheet'!AE2984="Yes",1,""))</f>
        <v/>
      </c>
      <c r="K2984" s="6" t="str">
        <f>IF('Master Data Sheet'!AF2984="No",0,IF('Master Data Sheet'!AF2984="Yes",1,""))</f>
        <v/>
      </c>
      <c r="L2984" s="6" t="str">
        <f>IF('Master Data Sheet'!AG2984="No",0,IF('Master Data Sheet'!AG2984="Yes",1,""))</f>
        <v/>
      </c>
      <c r="M2984" s="6" t="str">
        <f>IF('Master Data Sheet'!AH2984&gt;0,'Master Data Sheet'!AH2984,"")</f>
        <v/>
      </c>
      <c r="N2984" s="6" t="str">
        <f>IF('Master Data Sheet'!AI2984&gt;0,'Master Data Sheet'!AI2984,"")</f>
        <v/>
      </c>
      <c r="O2984" s="6" t="str">
        <f>IF('Master Data Sheet'!AJ2984&gt;0,'Master Data Sheet'!AJ2984,"")</f>
        <v/>
      </c>
      <c r="P2984" s="6" t="str">
        <f>IF('Master Data Sheet'!AK2984&gt;0,'Master Data Sheet'!AK2984,"")</f>
        <v/>
      </c>
      <c r="Q2984" s="6" t="str">
        <f>IF('Master Data Sheet'!AL2984&gt;0,'Master Data Sheet'!AL2984,"")</f>
        <v/>
      </c>
      <c r="R2984" s="6" t="str">
        <f>IF('Master Data Sheet'!AM2984&gt;0,'Master Data Sheet'!AM2984,"")</f>
        <v/>
      </c>
      <c r="S2984" s="6" t="str">
        <f>IF('Master Data Sheet'!AN2984&gt;0,'Master Data Sheet'!AN2984,"")</f>
        <v/>
      </c>
      <c r="T2984" s="6" t="str">
        <f>IF('Master Data Sheet'!AO2984&gt;0,'Master Data Sheet'!AO2984,"")</f>
        <v/>
      </c>
      <c r="U2984" s="6" t="str">
        <f>IF('Master Data Sheet'!AP2984="No Stain",0,IF('Master Data Sheet'!AP2984="Heavy Stain",2,IF('Master Data Sheet'!AP2984="Light Stain",1,"")))</f>
        <v/>
      </c>
      <c r="V2984" s="6" t="str">
        <f>IF('Master Data Sheet'!AQ2984&gt;0,'Master Data Sheet'!AQ2984,"")</f>
        <v/>
      </c>
      <c r="W2984" s="6" t="str">
        <f>IF('Master Data Sheet'!AR2984&gt;0,'Master Data Sheet'!AR2984,"")</f>
        <v/>
      </c>
    </row>
    <row r="2985" spans="1:23" x14ac:dyDescent="0.2">
      <c r="A2985" s="6">
        <f>'Master Data Sheet'!H2985</f>
        <v>0.5</v>
      </c>
      <c r="B2985" s="6" t="str">
        <f>IF('Master Data Sheet'!I2985&gt;0,'Master Data Sheet'!I2985,"")</f>
        <v/>
      </c>
      <c r="C2985" s="6" t="str">
        <f>IF('Master Data Sheet'!P2985&gt;0,'Master Data Sheet'!P2985,"")</f>
        <v/>
      </c>
      <c r="D2985" s="6" t="str">
        <f>IF('Master Data Sheet'!Q2985&gt;0,'Master Data Sheet'!Q2985,"")</f>
        <v/>
      </c>
      <c r="E2985" s="6" t="str">
        <f>IF('Master Data Sheet'!R2985&gt;0,'Master Data Sheet'!R2985,"")</f>
        <v/>
      </c>
      <c r="F2985" s="6" t="str">
        <f>IF('Master Data Sheet'!S2985&gt;0,'Master Data Sheet'!S2985,"")</f>
        <v/>
      </c>
      <c r="G2985" s="6" t="str">
        <f>IF('Master Data Sheet'!AB2985="No Gray",0,IF('Master Data Sheet'!AB2985="Slightly Grizzled",2,IF('Master Data Sheet'!AB2985="Gray",1,"")))</f>
        <v/>
      </c>
      <c r="H2985" s="6" t="str">
        <f>IF('Master Data Sheet'!AC2985="Straight",0,IF('Master Data Sheet'!AC2985="Pronounced Hump",2,IF('Master Data Sheet'!AC2985="Slight Hump",1,"")))</f>
        <v/>
      </c>
      <c r="I2985" s="6" t="str">
        <f>IF('Master Data Sheet'!AD2985="None",0,IF('Master Data Sheet'!AD2985="Pronounced Wrinkling",2,IF('Master Data Sheet'!AD2985="Slight Wrinkling",1,"")))</f>
        <v/>
      </c>
      <c r="J2985" s="6" t="str">
        <f>IF('Master Data Sheet'!AE2985="No",0,IF('Master Data Sheet'!AE2985="Yes",1,""))</f>
        <v/>
      </c>
      <c r="K2985" s="6" t="str">
        <f>IF('Master Data Sheet'!AF2985="No",0,IF('Master Data Sheet'!AF2985="Yes",1,""))</f>
        <v/>
      </c>
      <c r="L2985" s="6" t="str">
        <f>IF('Master Data Sheet'!AG2985="No",0,IF('Master Data Sheet'!AG2985="Yes",1,""))</f>
        <v/>
      </c>
      <c r="M2985" s="6" t="str">
        <f>IF('Master Data Sheet'!AH2985&gt;0,'Master Data Sheet'!AH2985,"")</f>
        <v/>
      </c>
      <c r="N2985" s="6" t="str">
        <f>IF('Master Data Sheet'!AI2985&gt;0,'Master Data Sheet'!AI2985,"")</f>
        <v/>
      </c>
      <c r="O2985" s="6" t="str">
        <f>IF('Master Data Sheet'!AJ2985&gt;0,'Master Data Sheet'!AJ2985,"")</f>
        <v/>
      </c>
      <c r="P2985" s="6" t="str">
        <f>IF('Master Data Sheet'!AK2985&gt;0,'Master Data Sheet'!AK2985,"")</f>
        <v/>
      </c>
      <c r="Q2985" s="6" t="str">
        <f>IF('Master Data Sheet'!AL2985&gt;0,'Master Data Sheet'!AL2985,"")</f>
        <v/>
      </c>
      <c r="R2985" s="6" t="str">
        <f>IF('Master Data Sheet'!AM2985&gt;0,'Master Data Sheet'!AM2985,"")</f>
        <v/>
      </c>
      <c r="S2985" s="6" t="str">
        <f>IF('Master Data Sheet'!AN2985&gt;0,'Master Data Sheet'!AN2985,"")</f>
        <v/>
      </c>
      <c r="T2985" s="6" t="str">
        <f>IF('Master Data Sheet'!AO2985&gt;0,'Master Data Sheet'!AO2985,"")</f>
        <v/>
      </c>
      <c r="U2985" s="6" t="str">
        <f>IF('Master Data Sheet'!AP2985="No Stain",0,IF('Master Data Sheet'!AP2985="Heavy Stain",2,IF('Master Data Sheet'!AP2985="Light Stain",1,"")))</f>
        <v/>
      </c>
      <c r="V2985" s="6" t="str">
        <f>IF('Master Data Sheet'!AQ2985&gt;0,'Master Data Sheet'!AQ2985,"")</f>
        <v/>
      </c>
      <c r="W2985" s="6" t="str">
        <f>IF('Master Data Sheet'!AR2985&gt;0,'Master Data Sheet'!AR2985,"")</f>
        <v/>
      </c>
    </row>
    <row r="2986" spans="1:23" x14ac:dyDescent="0.2">
      <c r="A2986" s="6">
        <f>'Master Data Sheet'!H2986</f>
        <v>0.5</v>
      </c>
      <c r="B2986" s="6" t="str">
        <f>IF('Master Data Sheet'!I2986&gt;0,'Master Data Sheet'!I2986,"")</f>
        <v/>
      </c>
      <c r="C2986" s="6" t="str">
        <f>IF('Master Data Sheet'!P2986&gt;0,'Master Data Sheet'!P2986,"")</f>
        <v/>
      </c>
      <c r="D2986" s="6" t="str">
        <f>IF('Master Data Sheet'!Q2986&gt;0,'Master Data Sheet'!Q2986,"")</f>
        <v/>
      </c>
      <c r="E2986" s="6" t="str">
        <f>IF('Master Data Sheet'!R2986&gt;0,'Master Data Sheet'!R2986,"")</f>
        <v/>
      </c>
      <c r="F2986" s="6" t="str">
        <f>IF('Master Data Sheet'!S2986&gt;0,'Master Data Sheet'!S2986,"")</f>
        <v/>
      </c>
      <c r="G2986" s="6" t="str">
        <f>IF('Master Data Sheet'!AB2986="No Gray",0,IF('Master Data Sheet'!AB2986="Slightly Grizzled",2,IF('Master Data Sheet'!AB2986="Gray",1,"")))</f>
        <v/>
      </c>
      <c r="H2986" s="6" t="str">
        <f>IF('Master Data Sheet'!AC2986="Straight",0,IF('Master Data Sheet'!AC2986="Pronounced Hump",2,IF('Master Data Sheet'!AC2986="Slight Hump",1,"")))</f>
        <v/>
      </c>
      <c r="I2986" s="6" t="str">
        <f>IF('Master Data Sheet'!AD2986="None",0,IF('Master Data Sheet'!AD2986="Pronounced Wrinkling",2,IF('Master Data Sheet'!AD2986="Slight Wrinkling",1,"")))</f>
        <v/>
      </c>
      <c r="J2986" s="6" t="str">
        <f>IF('Master Data Sheet'!AE2986="No",0,IF('Master Data Sheet'!AE2986="Yes",1,""))</f>
        <v/>
      </c>
      <c r="K2986" s="6" t="str">
        <f>IF('Master Data Sheet'!AF2986="No",0,IF('Master Data Sheet'!AF2986="Yes",1,""))</f>
        <v/>
      </c>
      <c r="L2986" s="6" t="str">
        <f>IF('Master Data Sheet'!AG2986="No",0,IF('Master Data Sheet'!AG2986="Yes",1,""))</f>
        <v/>
      </c>
      <c r="M2986" s="6" t="str">
        <f>IF('Master Data Sheet'!AH2986&gt;0,'Master Data Sheet'!AH2986,"")</f>
        <v/>
      </c>
      <c r="N2986" s="6" t="str">
        <f>IF('Master Data Sheet'!AI2986&gt;0,'Master Data Sheet'!AI2986,"")</f>
        <v/>
      </c>
      <c r="O2986" s="6" t="str">
        <f>IF('Master Data Sheet'!AJ2986&gt;0,'Master Data Sheet'!AJ2986,"")</f>
        <v/>
      </c>
      <c r="P2986" s="6" t="str">
        <f>IF('Master Data Sheet'!AK2986&gt;0,'Master Data Sheet'!AK2986,"")</f>
        <v/>
      </c>
      <c r="Q2986" s="6" t="str">
        <f>IF('Master Data Sheet'!AL2986&gt;0,'Master Data Sheet'!AL2986,"")</f>
        <v/>
      </c>
      <c r="R2986" s="6" t="str">
        <f>IF('Master Data Sheet'!AM2986&gt;0,'Master Data Sheet'!AM2986,"")</f>
        <v/>
      </c>
      <c r="S2986" s="6" t="str">
        <f>IF('Master Data Sheet'!AN2986&gt;0,'Master Data Sheet'!AN2986,"")</f>
        <v/>
      </c>
      <c r="T2986" s="6" t="str">
        <f>IF('Master Data Sheet'!AO2986&gt;0,'Master Data Sheet'!AO2986,"")</f>
        <v/>
      </c>
      <c r="U2986" s="6" t="str">
        <f>IF('Master Data Sheet'!AP2986="No Stain",0,IF('Master Data Sheet'!AP2986="Heavy Stain",2,IF('Master Data Sheet'!AP2986="Light Stain",1,"")))</f>
        <v/>
      </c>
      <c r="V2986" s="6" t="str">
        <f>IF('Master Data Sheet'!AQ2986&gt;0,'Master Data Sheet'!AQ2986,"")</f>
        <v/>
      </c>
      <c r="W2986" s="6" t="str">
        <f>IF('Master Data Sheet'!AR2986&gt;0,'Master Data Sheet'!AR2986,"")</f>
        <v/>
      </c>
    </row>
    <row r="2987" spans="1:23" x14ac:dyDescent="0.2">
      <c r="A2987" s="6">
        <f>'Master Data Sheet'!H2987</f>
        <v>0.5</v>
      </c>
      <c r="B2987" s="6" t="str">
        <f>IF('Master Data Sheet'!I2987&gt;0,'Master Data Sheet'!I2987,"")</f>
        <v/>
      </c>
      <c r="C2987" s="6" t="str">
        <f>IF('Master Data Sheet'!P2987&gt;0,'Master Data Sheet'!P2987,"")</f>
        <v/>
      </c>
      <c r="D2987" s="6" t="str">
        <f>IF('Master Data Sheet'!Q2987&gt;0,'Master Data Sheet'!Q2987,"")</f>
        <v/>
      </c>
      <c r="E2987" s="6" t="str">
        <f>IF('Master Data Sheet'!R2987&gt;0,'Master Data Sheet'!R2987,"")</f>
        <v/>
      </c>
      <c r="F2987" s="6" t="str">
        <f>IF('Master Data Sheet'!S2987&gt;0,'Master Data Sheet'!S2987,"")</f>
        <v/>
      </c>
      <c r="G2987" s="6" t="str">
        <f>IF('Master Data Sheet'!AB2987="No Gray",0,IF('Master Data Sheet'!AB2987="Slightly Grizzled",2,IF('Master Data Sheet'!AB2987="Gray",1,"")))</f>
        <v/>
      </c>
      <c r="H2987" s="6" t="str">
        <f>IF('Master Data Sheet'!AC2987="Straight",0,IF('Master Data Sheet'!AC2987="Pronounced Hump",2,IF('Master Data Sheet'!AC2987="Slight Hump",1,"")))</f>
        <v/>
      </c>
      <c r="I2987" s="6" t="str">
        <f>IF('Master Data Sheet'!AD2987="None",0,IF('Master Data Sheet'!AD2987="Pronounced Wrinkling",2,IF('Master Data Sheet'!AD2987="Slight Wrinkling",1,"")))</f>
        <v/>
      </c>
      <c r="J2987" s="6" t="str">
        <f>IF('Master Data Sheet'!AE2987="No",0,IF('Master Data Sheet'!AE2987="Yes",1,""))</f>
        <v/>
      </c>
      <c r="K2987" s="6" t="str">
        <f>IF('Master Data Sheet'!AF2987="No",0,IF('Master Data Sheet'!AF2987="Yes",1,""))</f>
        <v/>
      </c>
      <c r="L2987" s="6" t="str">
        <f>IF('Master Data Sheet'!AG2987="No",0,IF('Master Data Sheet'!AG2987="Yes",1,""))</f>
        <v/>
      </c>
      <c r="M2987" s="6" t="str">
        <f>IF('Master Data Sheet'!AH2987&gt;0,'Master Data Sheet'!AH2987,"")</f>
        <v/>
      </c>
      <c r="N2987" s="6" t="str">
        <f>IF('Master Data Sheet'!AI2987&gt;0,'Master Data Sheet'!AI2987,"")</f>
        <v/>
      </c>
      <c r="O2987" s="6" t="str">
        <f>IF('Master Data Sheet'!AJ2987&gt;0,'Master Data Sheet'!AJ2987,"")</f>
        <v/>
      </c>
      <c r="P2987" s="6" t="str">
        <f>IF('Master Data Sheet'!AK2987&gt;0,'Master Data Sheet'!AK2987,"")</f>
        <v/>
      </c>
      <c r="Q2987" s="6" t="str">
        <f>IF('Master Data Sheet'!AL2987&gt;0,'Master Data Sheet'!AL2987,"")</f>
        <v/>
      </c>
      <c r="R2987" s="6" t="str">
        <f>IF('Master Data Sheet'!AM2987&gt;0,'Master Data Sheet'!AM2987,"")</f>
        <v/>
      </c>
      <c r="S2987" s="6" t="str">
        <f>IF('Master Data Sheet'!AN2987&gt;0,'Master Data Sheet'!AN2987,"")</f>
        <v/>
      </c>
      <c r="T2987" s="6" t="str">
        <f>IF('Master Data Sheet'!AO2987&gt;0,'Master Data Sheet'!AO2987,"")</f>
        <v/>
      </c>
      <c r="U2987" s="6" t="str">
        <f>IF('Master Data Sheet'!AP2987="No Stain",0,IF('Master Data Sheet'!AP2987="Heavy Stain",2,IF('Master Data Sheet'!AP2987="Light Stain",1,"")))</f>
        <v/>
      </c>
      <c r="V2987" s="6" t="str">
        <f>IF('Master Data Sheet'!AQ2987&gt;0,'Master Data Sheet'!AQ2987,"")</f>
        <v/>
      </c>
      <c r="W2987" s="6" t="str">
        <f>IF('Master Data Sheet'!AR2987&gt;0,'Master Data Sheet'!AR2987,"")</f>
        <v/>
      </c>
    </row>
    <row r="2988" spans="1:23" x14ac:dyDescent="0.2">
      <c r="A2988" s="6">
        <f>'Master Data Sheet'!H2988</f>
        <v>0.5</v>
      </c>
      <c r="B2988" s="6" t="str">
        <f>IF('Master Data Sheet'!I2988&gt;0,'Master Data Sheet'!I2988,"")</f>
        <v/>
      </c>
      <c r="C2988" s="6" t="str">
        <f>IF('Master Data Sheet'!P2988&gt;0,'Master Data Sheet'!P2988,"")</f>
        <v/>
      </c>
      <c r="D2988" s="6" t="str">
        <f>IF('Master Data Sheet'!Q2988&gt;0,'Master Data Sheet'!Q2988,"")</f>
        <v/>
      </c>
      <c r="E2988" s="6" t="str">
        <f>IF('Master Data Sheet'!R2988&gt;0,'Master Data Sheet'!R2988,"")</f>
        <v/>
      </c>
      <c r="F2988" s="6" t="str">
        <f>IF('Master Data Sheet'!S2988&gt;0,'Master Data Sheet'!S2988,"")</f>
        <v/>
      </c>
      <c r="G2988" s="6" t="str">
        <f>IF('Master Data Sheet'!AB2988="No Gray",0,IF('Master Data Sheet'!AB2988="Slightly Grizzled",2,IF('Master Data Sheet'!AB2988="Gray",1,"")))</f>
        <v/>
      </c>
      <c r="H2988" s="6" t="str">
        <f>IF('Master Data Sheet'!AC2988="Straight",0,IF('Master Data Sheet'!AC2988="Pronounced Hump",2,IF('Master Data Sheet'!AC2988="Slight Hump",1,"")))</f>
        <v/>
      </c>
      <c r="I2988" s="6" t="str">
        <f>IF('Master Data Sheet'!AD2988="None",0,IF('Master Data Sheet'!AD2988="Pronounced Wrinkling",2,IF('Master Data Sheet'!AD2988="Slight Wrinkling",1,"")))</f>
        <v/>
      </c>
      <c r="J2988" s="6" t="str">
        <f>IF('Master Data Sheet'!AE2988="No",0,IF('Master Data Sheet'!AE2988="Yes",1,""))</f>
        <v/>
      </c>
      <c r="K2988" s="6" t="str">
        <f>IF('Master Data Sheet'!AF2988="No",0,IF('Master Data Sheet'!AF2988="Yes",1,""))</f>
        <v/>
      </c>
      <c r="L2988" s="6" t="str">
        <f>IF('Master Data Sheet'!AG2988="No",0,IF('Master Data Sheet'!AG2988="Yes",1,""))</f>
        <v/>
      </c>
      <c r="M2988" s="6" t="str">
        <f>IF('Master Data Sheet'!AH2988&gt;0,'Master Data Sheet'!AH2988,"")</f>
        <v/>
      </c>
      <c r="N2988" s="6" t="str">
        <f>IF('Master Data Sheet'!AI2988&gt;0,'Master Data Sheet'!AI2988,"")</f>
        <v/>
      </c>
      <c r="O2988" s="6" t="str">
        <f>IF('Master Data Sheet'!AJ2988&gt;0,'Master Data Sheet'!AJ2988,"")</f>
        <v/>
      </c>
      <c r="P2988" s="6" t="str">
        <f>IF('Master Data Sheet'!AK2988&gt;0,'Master Data Sheet'!AK2988,"")</f>
        <v/>
      </c>
      <c r="Q2988" s="6" t="str">
        <f>IF('Master Data Sheet'!AL2988&gt;0,'Master Data Sheet'!AL2988,"")</f>
        <v/>
      </c>
      <c r="R2988" s="6" t="str">
        <f>IF('Master Data Sheet'!AM2988&gt;0,'Master Data Sheet'!AM2988,"")</f>
        <v/>
      </c>
      <c r="S2988" s="6" t="str">
        <f>IF('Master Data Sheet'!AN2988&gt;0,'Master Data Sheet'!AN2988,"")</f>
        <v/>
      </c>
      <c r="T2988" s="6" t="str">
        <f>IF('Master Data Sheet'!AO2988&gt;0,'Master Data Sheet'!AO2988,"")</f>
        <v/>
      </c>
      <c r="U2988" s="6" t="str">
        <f>IF('Master Data Sheet'!AP2988="No Stain",0,IF('Master Data Sheet'!AP2988="Heavy Stain",2,IF('Master Data Sheet'!AP2988="Light Stain",1,"")))</f>
        <v/>
      </c>
      <c r="V2988" s="6" t="str">
        <f>IF('Master Data Sheet'!AQ2988&gt;0,'Master Data Sheet'!AQ2988,"")</f>
        <v/>
      </c>
      <c r="W2988" s="6" t="str">
        <f>IF('Master Data Sheet'!AR2988&gt;0,'Master Data Sheet'!AR2988,"")</f>
        <v/>
      </c>
    </row>
    <row r="2989" spans="1:23" x14ac:dyDescent="0.2">
      <c r="A2989" s="6">
        <f>'Master Data Sheet'!H2989</f>
        <v>8.5</v>
      </c>
      <c r="B2989" s="6" t="str">
        <f>IF('Master Data Sheet'!I2989&gt;0,'Master Data Sheet'!I2989,"")</f>
        <v/>
      </c>
      <c r="C2989" s="6">
        <f>IF('Master Data Sheet'!P2989&gt;0,'Master Data Sheet'!P2989,"")</f>
        <v>9</v>
      </c>
      <c r="D2989" s="6">
        <f>IF('Master Data Sheet'!Q2989&gt;0,'Master Data Sheet'!Q2989,"")</f>
        <v>24</v>
      </c>
      <c r="E2989" s="6">
        <f>IF('Master Data Sheet'!R2989&gt;0,'Master Data Sheet'!R2989,"")</f>
        <v>37.75</v>
      </c>
      <c r="F2989" s="6">
        <f>IF('Master Data Sheet'!S2989&gt;0,'Master Data Sheet'!S2989,"")</f>
        <v>208.625</v>
      </c>
      <c r="G2989" s="6" t="str">
        <f>IF('Master Data Sheet'!AB2989="No Gray",0,IF('Master Data Sheet'!AB2989="Slightly Grizzled",2,IF('Master Data Sheet'!AB2989="Gray",1,"")))</f>
        <v/>
      </c>
      <c r="H2989" s="6" t="str">
        <f>IF('Master Data Sheet'!AC2989="Straight",0,IF('Master Data Sheet'!AC2989="Pronounced Hump",2,IF('Master Data Sheet'!AC2989="Slight Hump",1,"")))</f>
        <v/>
      </c>
      <c r="I2989" s="6" t="str">
        <f>IF('Master Data Sheet'!AD2989="None",0,IF('Master Data Sheet'!AD2989="Pronounced Wrinkling",2,IF('Master Data Sheet'!AD2989="Slight Wrinkling",1,"")))</f>
        <v/>
      </c>
      <c r="J2989" s="6" t="str">
        <f>IF('Master Data Sheet'!AE2989="No",0,IF('Master Data Sheet'!AE2989="Yes",1,""))</f>
        <v/>
      </c>
      <c r="K2989" s="6" t="str">
        <f>IF('Master Data Sheet'!AF2989="No",0,IF('Master Data Sheet'!AF2989="Yes",1,""))</f>
        <v/>
      </c>
      <c r="L2989" s="6" t="str">
        <f>IF('Master Data Sheet'!AG2989="No",0,IF('Master Data Sheet'!AG2989="Yes",1,""))</f>
        <v/>
      </c>
      <c r="M2989" s="6" t="str">
        <f>IF('Master Data Sheet'!AH2989&gt;0,'Master Data Sheet'!AH2989,"")</f>
        <v/>
      </c>
      <c r="N2989" s="6" t="str">
        <f>IF('Master Data Sheet'!AI2989&gt;0,'Master Data Sheet'!AI2989,"")</f>
        <v/>
      </c>
      <c r="O2989" s="6" t="str">
        <f>IF('Master Data Sheet'!AJ2989&gt;0,'Master Data Sheet'!AJ2989,"")</f>
        <v/>
      </c>
      <c r="P2989" s="6" t="str">
        <f>IF('Master Data Sheet'!AK2989&gt;0,'Master Data Sheet'!AK2989,"")</f>
        <v/>
      </c>
      <c r="Q2989" s="6" t="str">
        <f>IF('Master Data Sheet'!AL2989&gt;0,'Master Data Sheet'!AL2989,"")</f>
        <v/>
      </c>
      <c r="R2989" s="6" t="str">
        <f>IF('Master Data Sheet'!AM2989&gt;0,'Master Data Sheet'!AM2989,"")</f>
        <v/>
      </c>
      <c r="S2989" s="6" t="str">
        <f>IF('Master Data Sheet'!AN2989&gt;0,'Master Data Sheet'!AN2989,"")</f>
        <v/>
      </c>
      <c r="T2989" s="6" t="str">
        <f>IF('Master Data Sheet'!AO2989&gt;0,'Master Data Sheet'!AO2989,"")</f>
        <v/>
      </c>
      <c r="U2989" s="6" t="str">
        <f>IF('Master Data Sheet'!AP2989="No Stain",0,IF('Master Data Sheet'!AP2989="Heavy Stain",2,IF('Master Data Sheet'!AP2989="Light Stain",1,"")))</f>
        <v/>
      </c>
      <c r="V2989" s="6" t="str">
        <f>IF('Master Data Sheet'!AQ2989&gt;0,'Master Data Sheet'!AQ2989,"")</f>
        <v/>
      </c>
      <c r="W2989" s="6" t="str">
        <f>IF('Master Data Sheet'!AR2989&gt;0,'Master Data Sheet'!AR2989,"")</f>
        <v/>
      </c>
    </row>
    <row r="2990" spans="1:23" x14ac:dyDescent="0.2">
      <c r="A2990" s="6">
        <f>'Master Data Sheet'!H2990</f>
        <v>8.5</v>
      </c>
      <c r="B2990" s="6" t="str">
        <f>IF('Master Data Sheet'!I2990&gt;0,'Master Data Sheet'!I2990,"")</f>
        <v/>
      </c>
      <c r="C2990" s="6">
        <f>IF('Master Data Sheet'!P2990&gt;0,'Master Data Sheet'!P2990,"")</f>
        <v>11</v>
      </c>
      <c r="D2990" s="6">
        <f>IF('Master Data Sheet'!Q2990&gt;0,'Master Data Sheet'!Q2990,"")</f>
        <v>33.5</v>
      </c>
      <c r="E2990" s="6">
        <f>IF('Master Data Sheet'!R2990&gt;0,'Master Data Sheet'!R2990,"")</f>
        <v>163.625</v>
      </c>
      <c r="F2990" s="6">
        <f>IF('Master Data Sheet'!S2990&gt;0,'Master Data Sheet'!S2990,"")</f>
        <v>163.625</v>
      </c>
      <c r="G2990" s="6" t="str">
        <f>IF('Master Data Sheet'!AB2990="No Gray",0,IF('Master Data Sheet'!AB2990="Slightly Grizzled",2,IF('Master Data Sheet'!AB2990="Gray",1,"")))</f>
        <v/>
      </c>
      <c r="H2990" s="6" t="str">
        <f>IF('Master Data Sheet'!AC2990="Straight",0,IF('Master Data Sheet'!AC2990="Pronounced Hump",2,IF('Master Data Sheet'!AC2990="Slight Hump",1,"")))</f>
        <v/>
      </c>
      <c r="I2990" s="6" t="str">
        <f>IF('Master Data Sheet'!AD2990="None",0,IF('Master Data Sheet'!AD2990="Pronounced Wrinkling",2,IF('Master Data Sheet'!AD2990="Slight Wrinkling",1,"")))</f>
        <v/>
      </c>
      <c r="J2990" s="6" t="str">
        <f>IF('Master Data Sheet'!AE2990="No",0,IF('Master Data Sheet'!AE2990="Yes",1,""))</f>
        <v/>
      </c>
      <c r="K2990" s="6" t="str">
        <f>IF('Master Data Sheet'!AF2990="No",0,IF('Master Data Sheet'!AF2990="Yes",1,""))</f>
        <v/>
      </c>
      <c r="L2990" s="6" t="str">
        <f>IF('Master Data Sheet'!AG2990="No",0,IF('Master Data Sheet'!AG2990="Yes",1,""))</f>
        <v/>
      </c>
      <c r="M2990" s="6" t="str">
        <f>IF('Master Data Sheet'!AH2990&gt;0,'Master Data Sheet'!AH2990,"")</f>
        <v/>
      </c>
      <c r="N2990" s="6" t="str">
        <f>IF('Master Data Sheet'!AI2990&gt;0,'Master Data Sheet'!AI2990,"")</f>
        <v/>
      </c>
      <c r="O2990" s="6" t="str">
        <f>IF('Master Data Sheet'!AJ2990&gt;0,'Master Data Sheet'!AJ2990,"")</f>
        <v/>
      </c>
      <c r="P2990" s="6" t="str">
        <f>IF('Master Data Sheet'!AK2990&gt;0,'Master Data Sheet'!AK2990,"")</f>
        <v/>
      </c>
      <c r="Q2990" s="6" t="str">
        <f>IF('Master Data Sheet'!AL2990&gt;0,'Master Data Sheet'!AL2990,"")</f>
        <v/>
      </c>
      <c r="R2990" s="6" t="str">
        <f>IF('Master Data Sheet'!AM2990&gt;0,'Master Data Sheet'!AM2990,"")</f>
        <v/>
      </c>
      <c r="S2990" s="6" t="str">
        <f>IF('Master Data Sheet'!AN2990&gt;0,'Master Data Sheet'!AN2990,"")</f>
        <v/>
      </c>
      <c r="T2990" s="6" t="str">
        <f>IF('Master Data Sheet'!AO2990&gt;0,'Master Data Sheet'!AO2990,"")</f>
        <v/>
      </c>
      <c r="U2990" s="6" t="str">
        <f>IF('Master Data Sheet'!AP2990="No Stain",0,IF('Master Data Sheet'!AP2990="Heavy Stain",2,IF('Master Data Sheet'!AP2990="Light Stain",1,"")))</f>
        <v/>
      </c>
      <c r="V2990" s="6" t="str">
        <f>IF('Master Data Sheet'!AQ2990&gt;0,'Master Data Sheet'!AQ2990,"")</f>
        <v/>
      </c>
      <c r="W2990" s="6" t="str">
        <f>IF('Master Data Sheet'!AR2990&gt;0,'Master Data Sheet'!AR2990,"")</f>
        <v/>
      </c>
    </row>
    <row r="2991" spans="1:23" x14ac:dyDescent="0.2">
      <c r="A2991" s="6">
        <f>'Master Data Sheet'!H2991</f>
        <v>0.5</v>
      </c>
      <c r="B2991" s="6" t="str">
        <f>IF('Master Data Sheet'!I2991&gt;0,'Master Data Sheet'!I2991,"")</f>
        <v/>
      </c>
      <c r="C2991" s="6" t="str">
        <f>IF('Master Data Sheet'!P2991&gt;0,'Master Data Sheet'!P2991,"")</f>
        <v/>
      </c>
      <c r="D2991" s="6" t="str">
        <f>IF('Master Data Sheet'!Q2991&gt;0,'Master Data Sheet'!Q2991,"")</f>
        <v/>
      </c>
      <c r="E2991" s="6" t="str">
        <f>IF('Master Data Sheet'!R2991&gt;0,'Master Data Sheet'!R2991,"")</f>
        <v/>
      </c>
      <c r="F2991" s="6" t="str">
        <f>IF('Master Data Sheet'!S2991&gt;0,'Master Data Sheet'!S2991,"")</f>
        <v/>
      </c>
      <c r="G2991" s="6" t="str">
        <f>IF('Master Data Sheet'!AB2991="No Gray",0,IF('Master Data Sheet'!AB2991="Slightly Grizzled",2,IF('Master Data Sheet'!AB2991="Gray",1,"")))</f>
        <v/>
      </c>
      <c r="H2991" s="6" t="str">
        <f>IF('Master Data Sheet'!AC2991="Straight",0,IF('Master Data Sheet'!AC2991="Pronounced Hump",2,IF('Master Data Sheet'!AC2991="Slight Hump",1,"")))</f>
        <v/>
      </c>
      <c r="I2991" s="6" t="str">
        <f>IF('Master Data Sheet'!AD2991="None",0,IF('Master Data Sheet'!AD2991="Pronounced Wrinkling",2,IF('Master Data Sheet'!AD2991="Slight Wrinkling",1,"")))</f>
        <v/>
      </c>
      <c r="J2991" s="6" t="str">
        <f>IF('Master Data Sheet'!AE2991="No",0,IF('Master Data Sheet'!AE2991="Yes",1,""))</f>
        <v/>
      </c>
      <c r="K2991" s="6" t="str">
        <f>IF('Master Data Sheet'!AF2991="No",0,IF('Master Data Sheet'!AF2991="Yes",1,""))</f>
        <v/>
      </c>
      <c r="L2991" s="6" t="str">
        <f>IF('Master Data Sheet'!AG2991="No",0,IF('Master Data Sheet'!AG2991="Yes",1,""))</f>
        <v/>
      </c>
      <c r="M2991" s="6" t="str">
        <f>IF('Master Data Sheet'!AH2991&gt;0,'Master Data Sheet'!AH2991,"")</f>
        <v/>
      </c>
      <c r="N2991" s="6" t="str">
        <f>IF('Master Data Sheet'!AI2991&gt;0,'Master Data Sheet'!AI2991,"")</f>
        <v/>
      </c>
      <c r="O2991" s="6" t="str">
        <f>IF('Master Data Sheet'!AJ2991&gt;0,'Master Data Sheet'!AJ2991,"")</f>
        <v/>
      </c>
      <c r="P2991" s="6" t="str">
        <f>IF('Master Data Sheet'!AK2991&gt;0,'Master Data Sheet'!AK2991,"")</f>
        <v/>
      </c>
      <c r="Q2991" s="6" t="str">
        <f>IF('Master Data Sheet'!AL2991&gt;0,'Master Data Sheet'!AL2991,"")</f>
        <v/>
      </c>
      <c r="R2991" s="6" t="str">
        <f>IF('Master Data Sheet'!AM2991&gt;0,'Master Data Sheet'!AM2991,"")</f>
        <v/>
      </c>
      <c r="S2991" s="6" t="str">
        <f>IF('Master Data Sheet'!AN2991&gt;0,'Master Data Sheet'!AN2991,"")</f>
        <v/>
      </c>
      <c r="T2991" s="6" t="str">
        <f>IF('Master Data Sheet'!AO2991&gt;0,'Master Data Sheet'!AO2991,"")</f>
        <v/>
      </c>
      <c r="U2991" s="6" t="str">
        <f>IF('Master Data Sheet'!AP2991="No Stain",0,IF('Master Data Sheet'!AP2991="Heavy Stain",2,IF('Master Data Sheet'!AP2991="Light Stain",1,"")))</f>
        <v/>
      </c>
      <c r="V2991" s="6" t="str">
        <f>IF('Master Data Sheet'!AQ2991&gt;0,'Master Data Sheet'!AQ2991,"")</f>
        <v/>
      </c>
      <c r="W2991" s="6" t="str">
        <f>IF('Master Data Sheet'!AR2991&gt;0,'Master Data Sheet'!AR2991,"")</f>
        <v/>
      </c>
    </row>
    <row r="2992" spans="1:23" x14ac:dyDescent="0.2">
      <c r="A2992" s="6">
        <f>'Master Data Sheet'!H2992</f>
        <v>0.5</v>
      </c>
      <c r="B2992" s="6" t="str">
        <f>IF('Master Data Sheet'!I2992&gt;0,'Master Data Sheet'!I2992,"")</f>
        <v/>
      </c>
      <c r="C2992" s="6" t="str">
        <f>IF('Master Data Sheet'!P2992&gt;0,'Master Data Sheet'!P2992,"")</f>
        <v/>
      </c>
      <c r="D2992" s="6" t="str">
        <f>IF('Master Data Sheet'!Q2992&gt;0,'Master Data Sheet'!Q2992,"")</f>
        <v/>
      </c>
      <c r="E2992" s="6" t="str">
        <f>IF('Master Data Sheet'!R2992&gt;0,'Master Data Sheet'!R2992,"")</f>
        <v/>
      </c>
      <c r="F2992" s="6" t="str">
        <f>IF('Master Data Sheet'!S2992&gt;0,'Master Data Sheet'!S2992,"")</f>
        <v/>
      </c>
      <c r="G2992" s="6" t="str">
        <f>IF('Master Data Sheet'!AB2992="No Gray",0,IF('Master Data Sheet'!AB2992="Slightly Grizzled",2,IF('Master Data Sheet'!AB2992="Gray",1,"")))</f>
        <v/>
      </c>
      <c r="H2992" s="6" t="str">
        <f>IF('Master Data Sheet'!AC2992="Straight",0,IF('Master Data Sheet'!AC2992="Pronounced Hump",2,IF('Master Data Sheet'!AC2992="Slight Hump",1,"")))</f>
        <v/>
      </c>
      <c r="I2992" s="6" t="str">
        <f>IF('Master Data Sheet'!AD2992="None",0,IF('Master Data Sheet'!AD2992="Pronounced Wrinkling",2,IF('Master Data Sheet'!AD2992="Slight Wrinkling",1,"")))</f>
        <v/>
      </c>
      <c r="J2992" s="6" t="str">
        <f>IF('Master Data Sheet'!AE2992="No",0,IF('Master Data Sheet'!AE2992="Yes",1,""))</f>
        <v/>
      </c>
      <c r="K2992" s="6" t="str">
        <f>IF('Master Data Sheet'!AF2992="No",0,IF('Master Data Sheet'!AF2992="Yes",1,""))</f>
        <v/>
      </c>
      <c r="L2992" s="6" t="str">
        <f>IF('Master Data Sheet'!AG2992="No",0,IF('Master Data Sheet'!AG2992="Yes",1,""))</f>
        <v/>
      </c>
      <c r="M2992" s="6" t="str">
        <f>IF('Master Data Sheet'!AH2992&gt;0,'Master Data Sheet'!AH2992,"")</f>
        <v/>
      </c>
      <c r="N2992" s="6" t="str">
        <f>IF('Master Data Sheet'!AI2992&gt;0,'Master Data Sheet'!AI2992,"")</f>
        <v/>
      </c>
      <c r="O2992" s="6" t="str">
        <f>IF('Master Data Sheet'!AJ2992&gt;0,'Master Data Sheet'!AJ2992,"")</f>
        <v/>
      </c>
      <c r="P2992" s="6" t="str">
        <f>IF('Master Data Sheet'!AK2992&gt;0,'Master Data Sheet'!AK2992,"")</f>
        <v/>
      </c>
      <c r="Q2992" s="6" t="str">
        <f>IF('Master Data Sheet'!AL2992&gt;0,'Master Data Sheet'!AL2992,"")</f>
        <v/>
      </c>
      <c r="R2992" s="6" t="str">
        <f>IF('Master Data Sheet'!AM2992&gt;0,'Master Data Sheet'!AM2992,"")</f>
        <v/>
      </c>
      <c r="S2992" s="6" t="str">
        <f>IF('Master Data Sheet'!AN2992&gt;0,'Master Data Sheet'!AN2992,"")</f>
        <v/>
      </c>
      <c r="T2992" s="6" t="str">
        <f>IF('Master Data Sheet'!AO2992&gt;0,'Master Data Sheet'!AO2992,"")</f>
        <v/>
      </c>
      <c r="U2992" s="6" t="str">
        <f>IF('Master Data Sheet'!AP2992="No Stain",0,IF('Master Data Sheet'!AP2992="Heavy Stain",2,IF('Master Data Sheet'!AP2992="Light Stain",1,"")))</f>
        <v/>
      </c>
      <c r="V2992" s="6" t="str">
        <f>IF('Master Data Sheet'!AQ2992&gt;0,'Master Data Sheet'!AQ2992,"")</f>
        <v/>
      </c>
      <c r="W2992" s="6" t="str">
        <f>IF('Master Data Sheet'!AR2992&gt;0,'Master Data Sheet'!AR2992,"")</f>
        <v/>
      </c>
    </row>
    <row r="2993" spans="1:23" x14ac:dyDescent="0.2">
      <c r="A2993" s="6">
        <f>'Master Data Sheet'!H2993</f>
        <v>0.5</v>
      </c>
      <c r="B2993" s="6" t="str">
        <f>IF('Master Data Sheet'!I2993&gt;0,'Master Data Sheet'!I2993,"")</f>
        <v/>
      </c>
      <c r="C2993" s="6" t="str">
        <f>IF('Master Data Sheet'!P2993&gt;0,'Master Data Sheet'!P2993,"")</f>
        <v/>
      </c>
      <c r="D2993" s="6" t="str">
        <f>IF('Master Data Sheet'!Q2993&gt;0,'Master Data Sheet'!Q2993,"")</f>
        <v/>
      </c>
      <c r="E2993" s="6" t="str">
        <f>IF('Master Data Sheet'!R2993&gt;0,'Master Data Sheet'!R2993,"")</f>
        <v/>
      </c>
      <c r="F2993" s="6" t="str">
        <f>IF('Master Data Sheet'!S2993&gt;0,'Master Data Sheet'!S2993,"")</f>
        <v/>
      </c>
      <c r="G2993" s="6" t="str">
        <f>IF('Master Data Sheet'!AB2993="No Gray",0,IF('Master Data Sheet'!AB2993="Slightly Grizzled",2,IF('Master Data Sheet'!AB2993="Gray",1,"")))</f>
        <v/>
      </c>
      <c r="H2993" s="6" t="str">
        <f>IF('Master Data Sheet'!AC2993="Straight",0,IF('Master Data Sheet'!AC2993="Pronounced Hump",2,IF('Master Data Sheet'!AC2993="Slight Hump",1,"")))</f>
        <v/>
      </c>
      <c r="I2993" s="6" t="str">
        <f>IF('Master Data Sheet'!AD2993="None",0,IF('Master Data Sheet'!AD2993="Pronounced Wrinkling",2,IF('Master Data Sheet'!AD2993="Slight Wrinkling",1,"")))</f>
        <v/>
      </c>
      <c r="J2993" s="6" t="str">
        <f>IF('Master Data Sheet'!AE2993="No",0,IF('Master Data Sheet'!AE2993="Yes",1,""))</f>
        <v/>
      </c>
      <c r="K2993" s="6" t="str">
        <f>IF('Master Data Sheet'!AF2993="No",0,IF('Master Data Sheet'!AF2993="Yes",1,""))</f>
        <v/>
      </c>
      <c r="L2993" s="6" t="str">
        <f>IF('Master Data Sheet'!AG2993="No",0,IF('Master Data Sheet'!AG2993="Yes",1,""))</f>
        <v/>
      </c>
      <c r="M2993" s="6" t="str">
        <f>IF('Master Data Sheet'!AH2993&gt;0,'Master Data Sheet'!AH2993,"")</f>
        <v/>
      </c>
      <c r="N2993" s="6" t="str">
        <f>IF('Master Data Sheet'!AI2993&gt;0,'Master Data Sheet'!AI2993,"")</f>
        <v/>
      </c>
      <c r="O2993" s="6" t="str">
        <f>IF('Master Data Sheet'!AJ2993&gt;0,'Master Data Sheet'!AJ2993,"")</f>
        <v/>
      </c>
      <c r="P2993" s="6" t="str">
        <f>IF('Master Data Sheet'!AK2993&gt;0,'Master Data Sheet'!AK2993,"")</f>
        <v/>
      </c>
      <c r="Q2993" s="6" t="str">
        <f>IF('Master Data Sheet'!AL2993&gt;0,'Master Data Sheet'!AL2993,"")</f>
        <v/>
      </c>
      <c r="R2993" s="6" t="str">
        <f>IF('Master Data Sheet'!AM2993&gt;0,'Master Data Sheet'!AM2993,"")</f>
        <v/>
      </c>
      <c r="S2993" s="6" t="str">
        <f>IF('Master Data Sheet'!AN2993&gt;0,'Master Data Sheet'!AN2993,"")</f>
        <v/>
      </c>
      <c r="T2993" s="6" t="str">
        <f>IF('Master Data Sheet'!AO2993&gt;0,'Master Data Sheet'!AO2993,"")</f>
        <v/>
      </c>
      <c r="U2993" s="6" t="str">
        <f>IF('Master Data Sheet'!AP2993="No Stain",0,IF('Master Data Sheet'!AP2993="Heavy Stain",2,IF('Master Data Sheet'!AP2993="Light Stain",1,"")))</f>
        <v/>
      </c>
      <c r="V2993" s="6" t="str">
        <f>IF('Master Data Sheet'!AQ2993&gt;0,'Master Data Sheet'!AQ2993,"")</f>
        <v/>
      </c>
      <c r="W2993" s="6" t="str">
        <f>IF('Master Data Sheet'!AR2993&gt;0,'Master Data Sheet'!AR2993,"")</f>
        <v/>
      </c>
    </row>
    <row r="2994" spans="1:23" x14ac:dyDescent="0.2">
      <c r="A2994" s="6">
        <f>'Master Data Sheet'!H2994</f>
        <v>0.5</v>
      </c>
      <c r="B2994" s="6" t="str">
        <f>IF('Master Data Sheet'!I2994&gt;0,'Master Data Sheet'!I2994,"")</f>
        <v/>
      </c>
      <c r="C2994" s="6" t="str">
        <f>IF('Master Data Sheet'!P2994&gt;0,'Master Data Sheet'!P2994,"")</f>
        <v/>
      </c>
      <c r="D2994" s="6" t="str">
        <f>IF('Master Data Sheet'!Q2994&gt;0,'Master Data Sheet'!Q2994,"")</f>
        <v/>
      </c>
      <c r="E2994" s="6" t="str">
        <f>IF('Master Data Sheet'!R2994&gt;0,'Master Data Sheet'!R2994,"")</f>
        <v/>
      </c>
      <c r="F2994" s="6" t="str">
        <f>IF('Master Data Sheet'!S2994&gt;0,'Master Data Sheet'!S2994,"")</f>
        <v/>
      </c>
      <c r="G2994" s="6" t="str">
        <f>IF('Master Data Sheet'!AB2994="No Gray",0,IF('Master Data Sheet'!AB2994="Slightly Grizzled",2,IF('Master Data Sheet'!AB2994="Gray",1,"")))</f>
        <v/>
      </c>
      <c r="H2994" s="6" t="str">
        <f>IF('Master Data Sheet'!AC2994="Straight",0,IF('Master Data Sheet'!AC2994="Pronounced Hump",2,IF('Master Data Sheet'!AC2994="Slight Hump",1,"")))</f>
        <v/>
      </c>
      <c r="I2994" s="6" t="str">
        <f>IF('Master Data Sheet'!AD2994="None",0,IF('Master Data Sheet'!AD2994="Pronounced Wrinkling",2,IF('Master Data Sheet'!AD2994="Slight Wrinkling",1,"")))</f>
        <v/>
      </c>
      <c r="J2994" s="6" t="str">
        <f>IF('Master Data Sheet'!AE2994="No",0,IF('Master Data Sheet'!AE2994="Yes",1,""))</f>
        <v/>
      </c>
      <c r="K2994" s="6" t="str">
        <f>IF('Master Data Sheet'!AF2994="No",0,IF('Master Data Sheet'!AF2994="Yes",1,""))</f>
        <v/>
      </c>
      <c r="L2994" s="6" t="str">
        <f>IF('Master Data Sheet'!AG2994="No",0,IF('Master Data Sheet'!AG2994="Yes",1,""))</f>
        <v/>
      </c>
      <c r="M2994" s="6" t="str">
        <f>IF('Master Data Sheet'!AH2994&gt;0,'Master Data Sheet'!AH2994,"")</f>
        <v/>
      </c>
      <c r="N2994" s="6" t="str">
        <f>IF('Master Data Sheet'!AI2994&gt;0,'Master Data Sheet'!AI2994,"")</f>
        <v/>
      </c>
      <c r="O2994" s="6" t="str">
        <f>IF('Master Data Sheet'!AJ2994&gt;0,'Master Data Sheet'!AJ2994,"")</f>
        <v/>
      </c>
      <c r="P2994" s="6" t="str">
        <f>IF('Master Data Sheet'!AK2994&gt;0,'Master Data Sheet'!AK2994,"")</f>
        <v/>
      </c>
      <c r="Q2994" s="6" t="str">
        <f>IF('Master Data Sheet'!AL2994&gt;0,'Master Data Sheet'!AL2994,"")</f>
        <v/>
      </c>
      <c r="R2994" s="6" t="str">
        <f>IF('Master Data Sheet'!AM2994&gt;0,'Master Data Sheet'!AM2994,"")</f>
        <v/>
      </c>
      <c r="S2994" s="6" t="str">
        <f>IF('Master Data Sheet'!AN2994&gt;0,'Master Data Sheet'!AN2994,"")</f>
        <v/>
      </c>
      <c r="T2994" s="6" t="str">
        <f>IF('Master Data Sheet'!AO2994&gt;0,'Master Data Sheet'!AO2994,"")</f>
        <v/>
      </c>
      <c r="U2994" s="6" t="str">
        <f>IF('Master Data Sheet'!AP2994="No Stain",0,IF('Master Data Sheet'!AP2994="Heavy Stain",2,IF('Master Data Sheet'!AP2994="Light Stain",1,"")))</f>
        <v/>
      </c>
      <c r="V2994" s="6" t="str">
        <f>IF('Master Data Sheet'!AQ2994&gt;0,'Master Data Sheet'!AQ2994,"")</f>
        <v/>
      </c>
      <c r="W2994" s="6" t="str">
        <f>IF('Master Data Sheet'!AR2994&gt;0,'Master Data Sheet'!AR2994,"")</f>
        <v/>
      </c>
    </row>
    <row r="2995" spans="1:23" x14ac:dyDescent="0.2">
      <c r="A2995" s="6">
        <f>'Master Data Sheet'!H2995</f>
        <v>0.5</v>
      </c>
      <c r="B2995" s="6" t="str">
        <f>IF('Master Data Sheet'!I2995&gt;0,'Master Data Sheet'!I2995,"")</f>
        <v/>
      </c>
      <c r="C2995" s="6" t="str">
        <f>IF('Master Data Sheet'!P2995&gt;0,'Master Data Sheet'!P2995,"")</f>
        <v/>
      </c>
      <c r="D2995" s="6" t="str">
        <f>IF('Master Data Sheet'!Q2995&gt;0,'Master Data Sheet'!Q2995,"")</f>
        <v/>
      </c>
      <c r="E2995" s="6" t="str">
        <f>IF('Master Data Sheet'!R2995&gt;0,'Master Data Sheet'!R2995,"")</f>
        <v/>
      </c>
      <c r="F2995" s="6" t="str">
        <f>IF('Master Data Sheet'!S2995&gt;0,'Master Data Sheet'!S2995,"")</f>
        <v/>
      </c>
      <c r="G2995" s="6" t="str">
        <f>IF('Master Data Sheet'!AB2995="No Gray",0,IF('Master Data Sheet'!AB2995="Slightly Grizzled",2,IF('Master Data Sheet'!AB2995="Gray",1,"")))</f>
        <v/>
      </c>
      <c r="H2995" s="6" t="str">
        <f>IF('Master Data Sheet'!AC2995="Straight",0,IF('Master Data Sheet'!AC2995="Pronounced Hump",2,IF('Master Data Sheet'!AC2995="Slight Hump",1,"")))</f>
        <v/>
      </c>
      <c r="I2995" s="6" t="str">
        <f>IF('Master Data Sheet'!AD2995="None",0,IF('Master Data Sheet'!AD2995="Pronounced Wrinkling",2,IF('Master Data Sheet'!AD2995="Slight Wrinkling",1,"")))</f>
        <v/>
      </c>
      <c r="J2995" s="6" t="str">
        <f>IF('Master Data Sheet'!AE2995="No",0,IF('Master Data Sheet'!AE2995="Yes",1,""))</f>
        <v/>
      </c>
      <c r="K2995" s="6" t="str">
        <f>IF('Master Data Sheet'!AF2995="No",0,IF('Master Data Sheet'!AF2995="Yes",1,""))</f>
        <v/>
      </c>
      <c r="L2995" s="6" t="str">
        <f>IF('Master Data Sheet'!AG2995="No",0,IF('Master Data Sheet'!AG2995="Yes",1,""))</f>
        <v/>
      </c>
      <c r="M2995" s="6" t="str">
        <f>IF('Master Data Sheet'!AH2995&gt;0,'Master Data Sheet'!AH2995,"")</f>
        <v/>
      </c>
      <c r="N2995" s="6" t="str">
        <f>IF('Master Data Sheet'!AI2995&gt;0,'Master Data Sheet'!AI2995,"")</f>
        <v/>
      </c>
      <c r="O2995" s="6" t="str">
        <f>IF('Master Data Sheet'!AJ2995&gt;0,'Master Data Sheet'!AJ2995,"")</f>
        <v/>
      </c>
      <c r="P2995" s="6" t="str">
        <f>IF('Master Data Sheet'!AK2995&gt;0,'Master Data Sheet'!AK2995,"")</f>
        <v/>
      </c>
      <c r="Q2995" s="6" t="str">
        <f>IF('Master Data Sheet'!AL2995&gt;0,'Master Data Sheet'!AL2995,"")</f>
        <v/>
      </c>
      <c r="R2995" s="6" t="str">
        <f>IF('Master Data Sheet'!AM2995&gt;0,'Master Data Sheet'!AM2995,"")</f>
        <v/>
      </c>
      <c r="S2995" s="6" t="str">
        <f>IF('Master Data Sheet'!AN2995&gt;0,'Master Data Sheet'!AN2995,"")</f>
        <v/>
      </c>
      <c r="T2995" s="6" t="str">
        <f>IF('Master Data Sheet'!AO2995&gt;0,'Master Data Sheet'!AO2995,"")</f>
        <v/>
      </c>
      <c r="U2995" s="6" t="str">
        <f>IF('Master Data Sheet'!AP2995="No Stain",0,IF('Master Data Sheet'!AP2995="Heavy Stain",2,IF('Master Data Sheet'!AP2995="Light Stain",1,"")))</f>
        <v/>
      </c>
      <c r="V2995" s="6" t="str">
        <f>IF('Master Data Sheet'!AQ2995&gt;0,'Master Data Sheet'!AQ2995,"")</f>
        <v/>
      </c>
      <c r="W2995" s="6" t="str">
        <f>IF('Master Data Sheet'!AR2995&gt;0,'Master Data Sheet'!AR2995,"")</f>
        <v/>
      </c>
    </row>
    <row r="2996" spans="1:23" x14ac:dyDescent="0.2">
      <c r="A2996" s="6">
        <f>'Master Data Sheet'!H2996</f>
        <v>0.5</v>
      </c>
      <c r="B2996" s="6" t="str">
        <f>IF('Master Data Sheet'!I2996&gt;0,'Master Data Sheet'!I2996,"")</f>
        <v/>
      </c>
      <c r="C2996" s="6" t="str">
        <f>IF('Master Data Sheet'!P2996&gt;0,'Master Data Sheet'!P2996,"")</f>
        <v/>
      </c>
      <c r="D2996" s="6" t="str">
        <f>IF('Master Data Sheet'!Q2996&gt;0,'Master Data Sheet'!Q2996,"")</f>
        <v/>
      </c>
      <c r="E2996" s="6" t="str">
        <f>IF('Master Data Sheet'!R2996&gt;0,'Master Data Sheet'!R2996,"")</f>
        <v/>
      </c>
      <c r="F2996" s="6" t="str">
        <f>IF('Master Data Sheet'!S2996&gt;0,'Master Data Sheet'!S2996,"")</f>
        <v/>
      </c>
      <c r="G2996" s="6" t="str">
        <f>IF('Master Data Sheet'!AB2996="No Gray",0,IF('Master Data Sheet'!AB2996="Slightly Grizzled",2,IF('Master Data Sheet'!AB2996="Gray",1,"")))</f>
        <v/>
      </c>
      <c r="H2996" s="6" t="str">
        <f>IF('Master Data Sheet'!AC2996="Straight",0,IF('Master Data Sheet'!AC2996="Pronounced Hump",2,IF('Master Data Sheet'!AC2996="Slight Hump",1,"")))</f>
        <v/>
      </c>
      <c r="I2996" s="6" t="str">
        <f>IF('Master Data Sheet'!AD2996="None",0,IF('Master Data Sheet'!AD2996="Pronounced Wrinkling",2,IF('Master Data Sheet'!AD2996="Slight Wrinkling",1,"")))</f>
        <v/>
      </c>
      <c r="J2996" s="6" t="str">
        <f>IF('Master Data Sheet'!AE2996="No",0,IF('Master Data Sheet'!AE2996="Yes",1,""))</f>
        <v/>
      </c>
      <c r="K2996" s="6" t="str">
        <f>IF('Master Data Sheet'!AF2996="No",0,IF('Master Data Sheet'!AF2996="Yes",1,""))</f>
        <v/>
      </c>
      <c r="L2996" s="6" t="str">
        <f>IF('Master Data Sheet'!AG2996="No",0,IF('Master Data Sheet'!AG2996="Yes",1,""))</f>
        <v/>
      </c>
      <c r="M2996" s="6" t="str">
        <f>IF('Master Data Sheet'!AH2996&gt;0,'Master Data Sheet'!AH2996,"")</f>
        <v/>
      </c>
      <c r="N2996" s="6" t="str">
        <f>IF('Master Data Sheet'!AI2996&gt;0,'Master Data Sheet'!AI2996,"")</f>
        <v/>
      </c>
      <c r="O2996" s="6" t="str">
        <f>IF('Master Data Sheet'!AJ2996&gt;0,'Master Data Sheet'!AJ2996,"")</f>
        <v/>
      </c>
      <c r="P2996" s="6" t="str">
        <f>IF('Master Data Sheet'!AK2996&gt;0,'Master Data Sheet'!AK2996,"")</f>
        <v/>
      </c>
      <c r="Q2996" s="6" t="str">
        <f>IF('Master Data Sheet'!AL2996&gt;0,'Master Data Sheet'!AL2996,"")</f>
        <v/>
      </c>
      <c r="R2996" s="6" t="str">
        <f>IF('Master Data Sheet'!AM2996&gt;0,'Master Data Sheet'!AM2996,"")</f>
        <v/>
      </c>
      <c r="S2996" s="6" t="str">
        <f>IF('Master Data Sheet'!AN2996&gt;0,'Master Data Sheet'!AN2996,"")</f>
        <v/>
      </c>
      <c r="T2996" s="6" t="str">
        <f>IF('Master Data Sheet'!AO2996&gt;0,'Master Data Sheet'!AO2996,"")</f>
        <v/>
      </c>
      <c r="U2996" s="6" t="str">
        <f>IF('Master Data Sheet'!AP2996="No Stain",0,IF('Master Data Sheet'!AP2996="Heavy Stain",2,IF('Master Data Sheet'!AP2996="Light Stain",1,"")))</f>
        <v/>
      </c>
      <c r="V2996" s="6" t="str">
        <f>IF('Master Data Sheet'!AQ2996&gt;0,'Master Data Sheet'!AQ2996,"")</f>
        <v/>
      </c>
      <c r="W2996" s="6" t="str">
        <f>IF('Master Data Sheet'!AR2996&gt;0,'Master Data Sheet'!AR2996,"")</f>
        <v/>
      </c>
    </row>
    <row r="2997" spans="1:23" x14ac:dyDescent="0.2">
      <c r="A2997" s="6">
        <f>'Master Data Sheet'!H2997</f>
        <v>0.5</v>
      </c>
      <c r="B2997" s="6" t="str">
        <f>IF('Master Data Sheet'!I2997&gt;0,'Master Data Sheet'!I2997,"")</f>
        <v/>
      </c>
      <c r="C2997" s="6" t="str">
        <f>IF('Master Data Sheet'!P2997&gt;0,'Master Data Sheet'!P2997,"")</f>
        <v/>
      </c>
      <c r="D2997" s="6" t="str">
        <f>IF('Master Data Sheet'!Q2997&gt;0,'Master Data Sheet'!Q2997,"")</f>
        <v/>
      </c>
      <c r="E2997" s="6" t="str">
        <f>IF('Master Data Sheet'!R2997&gt;0,'Master Data Sheet'!R2997,"")</f>
        <v/>
      </c>
      <c r="F2997" s="6" t="str">
        <f>IF('Master Data Sheet'!S2997&gt;0,'Master Data Sheet'!S2997,"")</f>
        <v/>
      </c>
      <c r="G2997" s="6" t="str">
        <f>IF('Master Data Sheet'!AB2997="No Gray",0,IF('Master Data Sheet'!AB2997="Slightly Grizzled",2,IF('Master Data Sheet'!AB2997="Gray",1,"")))</f>
        <v/>
      </c>
      <c r="H2997" s="6" t="str">
        <f>IF('Master Data Sheet'!AC2997="Straight",0,IF('Master Data Sheet'!AC2997="Pronounced Hump",2,IF('Master Data Sheet'!AC2997="Slight Hump",1,"")))</f>
        <v/>
      </c>
      <c r="I2997" s="6" t="str">
        <f>IF('Master Data Sheet'!AD2997="None",0,IF('Master Data Sheet'!AD2997="Pronounced Wrinkling",2,IF('Master Data Sheet'!AD2997="Slight Wrinkling",1,"")))</f>
        <v/>
      </c>
      <c r="J2997" s="6" t="str">
        <f>IF('Master Data Sheet'!AE2997="No",0,IF('Master Data Sheet'!AE2997="Yes",1,""))</f>
        <v/>
      </c>
      <c r="K2997" s="6" t="str">
        <f>IF('Master Data Sheet'!AF2997="No",0,IF('Master Data Sheet'!AF2997="Yes",1,""))</f>
        <v/>
      </c>
      <c r="L2997" s="6" t="str">
        <f>IF('Master Data Sheet'!AG2997="No",0,IF('Master Data Sheet'!AG2997="Yes",1,""))</f>
        <v/>
      </c>
      <c r="M2997" s="6" t="str">
        <f>IF('Master Data Sheet'!AH2997&gt;0,'Master Data Sheet'!AH2997,"")</f>
        <v/>
      </c>
      <c r="N2997" s="6" t="str">
        <f>IF('Master Data Sheet'!AI2997&gt;0,'Master Data Sheet'!AI2997,"")</f>
        <v/>
      </c>
      <c r="O2997" s="6" t="str">
        <f>IF('Master Data Sheet'!AJ2997&gt;0,'Master Data Sheet'!AJ2997,"")</f>
        <v/>
      </c>
      <c r="P2997" s="6" t="str">
        <f>IF('Master Data Sheet'!AK2997&gt;0,'Master Data Sheet'!AK2997,"")</f>
        <v/>
      </c>
      <c r="Q2997" s="6" t="str">
        <f>IF('Master Data Sheet'!AL2997&gt;0,'Master Data Sheet'!AL2997,"")</f>
        <v/>
      </c>
      <c r="R2997" s="6" t="str">
        <f>IF('Master Data Sheet'!AM2997&gt;0,'Master Data Sheet'!AM2997,"")</f>
        <v/>
      </c>
      <c r="S2997" s="6" t="str">
        <f>IF('Master Data Sheet'!AN2997&gt;0,'Master Data Sheet'!AN2997,"")</f>
        <v/>
      </c>
      <c r="T2997" s="6" t="str">
        <f>IF('Master Data Sheet'!AO2997&gt;0,'Master Data Sheet'!AO2997,"")</f>
        <v/>
      </c>
      <c r="U2997" s="6" t="str">
        <f>IF('Master Data Sheet'!AP2997="No Stain",0,IF('Master Data Sheet'!AP2997="Heavy Stain",2,IF('Master Data Sheet'!AP2997="Light Stain",1,"")))</f>
        <v/>
      </c>
      <c r="V2997" s="6" t="str">
        <f>IF('Master Data Sheet'!AQ2997&gt;0,'Master Data Sheet'!AQ2997,"")</f>
        <v/>
      </c>
      <c r="W2997" s="6" t="str">
        <f>IF('Master Data Sheet'!AR2997&gt;0,'Master Data Sheet'!AR2997,"")</f>
        <v/>
      </c>
    </row>
    <row r="2998" spans="1:23" x14ac:dyDescent="0.2">
      <c r="A2998" s="6">
        <f>'Master Data Sheet'!H2998</f>
        <v>0.5</v>
      </c>
      <c r="B2998" s="6" t="str">
        <f>IF('Master Data Sheet'!I2998&gt;0,'Master Data Sheet'!I2998,"")</f>
        <v/>
      </c>
      <c r="C2998" s="6" t="str">
        <f>IF('Master Data Sheet'!P2998&gt;0,'Master Data Sheet'!P2998,"")</f>
        <v/>
      </c>
      <c r="D2998" s="6" t="str">
        <f>IF('Master Data Sheet'!Q2998&gt;0,'Master Data Sheet'!Q2998,"")</f>
        <v/>
      </c>
      <c r="E2998" s="6" t="str">
        <f>IF('Master Data Sheet'!R2998&gt;0,'Master Data Sheet'!R2998,"")</f>
        <v/>
      </c>
      <c r="F2998" s="6" t="str">
        <f>IF('Master Data Sheet'!S2998&gt;0,'Master Data Sheet'!S2998,"")</f>
        <v/>
      </c>
      <c r="G2998" s="6" t="str">
        <f>IF('Master Data Sheet'!AB2998="No Gray",0,IF('Master Data Sheet'!AB2998="Slightly Grizzled",2,IF('Master Data Sheet'!AB2998="Gray",1,"")))</f>
        <v/>
      </c>
      <c r="H2998" s="6" t="str">
        <f>IF('Master Data Sheet'!AC2998="Straight",0,IF('Master Data Sheet'!AC2998="Pronounced Hump",2,IF('Master Data Sheet'!AC2998="Slight Hump",1,"")))</f>
        <v/>
      </c>
      <c r="I2998" s="6" t="str">
        <f>IF('Master Data Sheet'!AD2998="None",0,IF('Master Data Sheet'!AD2998="Pronounced Wrinkling",2,IF('Master Data Sheet'!AD2998="Slight Wrinkling",1,"")))</f>
        <v/>
      </c>
      <c r="J2998" s="6" t="str">
        <f>IF('Master Data Sheet'!AE2998="No",0,IF('Master Data Sheet'!AE2998="Yes",1,""))</f>
        <v/>
      </c>
      <c r="K2998" s="6" t="str">
        <f>IF('Master Data Sheet'!AF2998="No",0,IF('Master Data Sheet'!AF2998="Yes",1,""))</f>
        <v/>
      </c>
      <c r="L2998" s="6" t="str">
        <f>IF('Master Data Sheet'!AG2998="No",0,IF('Master Data Sheet'!AG2998="Yes",1,""))</f>
        <v/>
      </c>
      <c r="M2998" s="6" t="str">
        <f>IF('Master Data Sheet'!AH2998&gt;0,'Master Data Sheet'!AH2998,"")</f>
        <v/>
      </c>
      <c r="N2998" s="6" t="str">
        <f>IF('Master Data Sheet'!AI2998&gt;0,'Master Data Sheet'!AI2998,"")</f>
        <v/>
      </c>
      <c r="O2998" s="6" t="str">
        <f>IF('Master Data Sheet'!AJ2998&gt;0,'Master Data Sheet'!AJ2998,"")</f>
        <v/>
      </c>
      <c r="P2998" s="6" t="str">
        <f>IF('Master Data Sheet'!AK2998&gt;0,'Master Data Sheet'!AK2998,"")</f>
        <v/>
      </c>
      <c r="Q2998" s="6" t="str">
        <f>IF('Master Data Sheet'!AL2998&gt;0,'Master Data Sheet'!AL2998,"")</f>
        <v/>
      </c>
      <c r="R2998" s="6" t="str">
        <f>IF('Master Data Sheet'!AM2998&gt;0,'Master Data Sheet'!AM2998,"")</f>
        <v/>
      </c>
      <c r="S2998" s="6" t="str">
        <f>IF('Master Data Sheet'!AN2998&gt;0,'Master Data Sheet'!AN2998,"")</f>
        <v/>
      </c>
      <c r="T2998" s="6" t="str">
        <f>IF('Master Data Sheet'!AO2998&gt;0,'Master Data Sheet'!AO2998,"")</f>
        <v/>
      </c>
      <c r="U2998" s="6" t="str">
        <f>IF('Master Data Sheet'!AP2998="No Stain",0,IF('Master Data Sheet'!AP2998="Heavy Stain",2,IF('Master Data Sheet'!AP2998="Light Stain",1,"")))</f>
        <v/>
      </c>
      <c r="V2998" s="6" t="str">
        <f>IF('Master Data Sheet'!AQ2998&gt;0,'Master Data Sheet'!AQ2998,"")</f>
        <v/>
      </c>
      <c r="W2998" s="6" t="str">
        <f>IF('Master Data Sheet'!AR2998&gt;0,'Master Data Sheet'!AR2998,"")</f>
        <v/>
      </c>
    </row>
    <row r="2999" spans="1:23" x14ac:dyDescent="0.2">
      <c r="A2999" s="6">
        <f>'Master Data Sheet'!H2999</f>
        <v>0.5</v>
      </c>
      <c r="B2999" s="6" t="str">
        <f>IF('Master Data Sheet'!I2999&gt;0,'Master Data Sheet'!I2999,"")</f>
        <v/>
      </c>
      <c r="C2999" s="6" t="str">
        <f>IF('Master Data Sheet'!P2999&gt;0,'Master Data Sheet'!P2999,"")</f>
        <v/>
      </c>
      <c r="D2999" s="6" t="str">
        <f>IF('Master Data Sheet'!Q2999&gt;0,'Master Data Sheet'!Q2999,"")</f>
        <v/>
      </c>
      <c r="E2999" s="6" t="str">
        <f>IF('Master Data Sheet'!R2999&gt;0,'Master Data Sheet'!R2999,"")</f>
        <v/>
      </c>
      <c r="F2999" s="6" t="str">
        <f>IF('Master Data Sheet'!S2999&gt;0,'Master Data Sheet'!S2999,"")</f>
        <v/>
      </c>
      <c r="G2999" s="6" t="str">
        <f>IF('Master Data Sheet'!AB2999="No Gray",0,IF('Master Data Sheet'!AB2999="Slightly Grizzled",2,IF('Master Data Sheet'!AB2999="Gray",1,"")))</f>
        <v/>
      </c>
      <c r="H2999" s="6" t="str">
        <f>IF('Master Data Sheet'!AC2999="Straight",0,IF('Master Data Sheet'!AC2999="Pronounced Hump",2,IF('Master Data Sheet'!AC2999="Slight Hump",1,"")))</f>
        <v/>
      </c>
      <c r="I2999" s="6" t="str">
        <f>IF('Master Data Sheet'!AD2999="None",0,IF('Master Data Sheet'!AD2999="Pronounced Wrinkling",2,IF('Master Data Sheet'!AD2999="Slight Wrinkling",1,"")))</f>
        <v/>
      </c>
      <c r="J2999" s="6" t="str">
        <f>IF('Master Data Sheet'!AE2999="No",0,IF('Master Data Sheet'!AE2999="Yes",1,""))</f>
        <v/>
      </c>
      <c r="K2999" s="6" t="str">
        <f>IF('Master Data Sheet'!AF2999="No",0,IF('Master Data Sheet'!AF2999="Yes",1,""))</f>
        <v/>
      </c>
      <c r="L2999" s="6" t="str">
        <f>IF('Master Data Sheet'!AG2999="No",0,IF('Master Data Sheet'!AG2999="Yes",1,""))</f>
        <v/>
      </c>
      <c r="M2999" s="6" t="str">
        <f>IF('Master Data Sheet'!AH2999&gt;0,'Master Data Sheet'!AH2999,"")</f>
        <v/>
      </c>
      <c r="N2999" s="6" t="str">
        <f>IF('Master Data Sheet'!AI2999&gt;0,'Master Data Sheet'!AI2999,"")</f>
        <v/>
      </c>
      <c r="O2999" s="6" t="str">
        <f>IF('Master Data Sheet'!AJ2999&gt;0,'Master Data Sheet'!AJ2999,"")</f>
        <v/>
      </c>
      <c r="P2999" s="6" t="str">
        <f>IF('Master Data Sheet'!AK2999&gt;0,'Master Data Sheet'!AK2999,"")</f>
        <v/>
      </c>
      <c r="Q2999" s="6" t="str">
        <f>IF('Master Data Sheet'!AL2999&gt;0,'Master Data Sheet'!AL2999,"")</f>
        <v/>
      </c>
      <c r="R2999" s="6" t="str">
        <f>IF('Master Data Sheet'!AM2999&gt;0,'Master Data Sheet'!AM2999,"")</f>
        <v/>
      </c>
      <c r="S2999" s="6" t="str">
        <f>IF('Master Data Sheet'!AN2999&gt;0,'Master Data Sheet'!AN2999,"")</f>
        <v/>
      </c>
      <c r="T2999" s="6" t="str">
        <f>IF('Master Data Sheet'!AO2999&gt;0,'Master Data Sheet'!AO2999,"")</f>
        <v/>
      </c>
      <c r="U2999" s="6" t="str">
        <f>IF('Master Data Sheet'!AP2999="No Stain",0,IF('Master Data Sheet'!AP2999="Heavy Stain",2,IF('Master Data Sheet'!AP2999="Light Stain",1,"")))</f>
        <v/>
      </c>
      <c r="V2999" s="6" t="str">
        <f>IF('Master Data Sheet'!AQ2999&gt;0,'Master Data Sheet'!AQ2999,"")</f>
        <v/>
      </c>
      <c r="W2999" s="6" t="str">
        <f>IF('Master Data Sheet'!AR2999&gt;0,'Master Data Sheet'!AR2999,"")</f>
        <v/>
      </c>
    </row>
    <row r="3000" spans="1:23" x14ac:dyDescent="0.2">
      <c r="A3000" s="6">
        <f>'Master Data Sheet'!H3000</f>
        <v>0.5</v>
      </c>
      <c r="B3000" s="6" t="str">
        <f>IF('Master Data Sheet'!I3000&gt;0,'Master Data Sheet'!I3000,"")</f>
        <v/>
      </c>
      <c r="C3000" s="6" t="str">
        <f>IF('Master Data Sheet'!P3000&gt;0,'Master Data Sheet'!P3000,"")</f>
        <v/>
      </c>
      <c r="D3000" s="6" t="str">
        <f>IF('Master Data Sheet'!Q3000&gt;0,'Master Data Sheet'!Q3000,"")</f>
        <v/>
      </c>
      <c r="E3000" s="6" t="str">
        <f>IF('Master Data Sheet'!R3000&gt;0,'Master Data Sheet'!R3000,"")</f>
        <v/>
      </c>
      <c r="F3000" s="6" t="str">
        <f>IF('Master Data Sheet'!S3000&gt;0,'Master Data Sheet'!S3000,"")</f>
        <v/>
      </c>
      <c r="G3000" s="6" t="str">
        <f>IF('Master Data Sheet'!AB3000="No Gray",0,IF('Master Data Sheet'!AB3000="Slightly Grizzled",2,IF('Master Data Sheet'!AB3000="Gray",1,"")))</f>
        <v/>
      </c>
      <c r="H3000" s="6" t="str">
        <f>IF('Master Data Sheet'!AC3000="Straight",0,IF('Master Data Sheet'!AC3000="Pronounced Hump",2,IF('Master Data Sheet'!AC3000="Slight Hump",1,"")))</f>
        <v/>
      </c>
      <c r="I3000" s="6" t="str">
        <f>IF('Master Data Sheet'!AD3000="None",0,IF('Master Data Sheet'!AD3000="Pronounced Wrinkling",2,IF('Master Data Sheet'!AD3000="Slight Wrinkling",1,"")))</f>
        <v/>
      </c>
      <c r="J3000" s="6" t="str">
        <f>IF('Master Data Sheet'!AE3000="No",0,IF('Master Data Sheet'!AE3000="Yes",1,""))</f>
        <v/>
      </c>
      <c r="K3000" s="6" t="str">
        <f>IF('Master Data Sheet'!AF3000="No",0,IF('Master Data Sheet'!AF3000="Yes",1,""))</f>
        <v/>
      </c>
      <c r="L3000" s="6" t="str">
        <f>IF('Master Data Sheet'!AG3000="No",0,IF('Master Data Sheet'!AG3000="Yes",1,""))</f>
        <v/>
      </c>
      <c r="M3000" s="6" t="str">
        <f>IF('Master Data Sheet'!AH3000&gt;0,'Master Data Sheet'!AH3000,"")</f>
        <v/>
      </c>
      <c r="N3000" s="6" t="str">
        <f>IF('Master Data Sheet'!AI3000&gt;0,'Master Data Sheet'!AI3000,"")</f>
        <v/>
      </c>
      <c r="O3000" s="6" t="str">
        <f>IF('Master Data Sheet'!AJ3000&gt;0,'Master Data Sheet'!AJ3000,"")</f>
        <v/>
      </c>
      <c r="P3000" s="6" t="str">
        <f>IF('Master Data Sheet'!AK3000&gt;0,'Master Data Sheet'!AK3000,"")</f>
        <v/>
      </c>
      <c r="Q3000" s="6" t="str">
        <f>IF('Master Data Sheet'!AL3000&gt;0,'Master Data Sheet'!AL3000,"")</f>
        <v/>
      </c>
      <c r="R3000" s="6" t="str">
        <f>IF('Master Data Sheet'!AM3000&gt;0,'Master Data Sheet'!AM3000,"")</f>
        <v/>
      </c>
      <c r="S3000" s="6" t="str">
        <f>IF('Master Data Sheet'!AN3000&gt;0,'Master Data Sheet'!AN3000,"")</f>
        <v/>
      </c>
      <c r="T3000" s="6" t="str">
        <f>IF('Master Data Sheet'!AO3000&gt;0,'Master Data Sheet'!AO3000,"")</f>
        <v/>
      </c>
      <c r="U3000" s="6" t="str">
        <f>IF('Master Data Sheet'!AP3000="No Stain",0,IF('Master Data Sheet'!AP3000="Heavy Stain",2,IF('Master Data Sheet'!AP3000="Light Stain",1,"")))</f>
        <v/>
      </c>
      <c r="V3000" s="6" t="str">
        <f>IF('Master Data Sheet'!AQ3000&gt;0,'Master Data Sheet'!AQ3000,"")</f>
        <v/>
      </c>
      <c r="W3000" s="6" t="str">
        <f>IF('Master Data Sheet'!AR3000&gt;0,'Master Data Sheet'!AR3000,"")</f>
        <v/>
      </c>
    </row>
    <row r="3001" spans="1:23" x14ac:dyDescent="0.2">
      <c r="A3001" s="6">
        <f>'Master Data Sheet'!H3001</f>
        <v>0.5</v>
      </c>
      <c r="B3001" s="6" t="str">
        <f>IF('Master Data Sheet'!I3001&gt;0,'Master Data Sheet'!I3001,"")</f>
        <v/>
      </c>
      <c r="C3001" s="6" t="str">
        <f>IF('Master Data Sheet'!P3001&gt;0,'Master Data Sheet'!P3001,"")</f>
        <v/>
      </c>
      <c r="D3001" s="6" t="str">
        <f>IF('Master Data Sheet'!Q3001&gt;0,'Master Data Sheet'!Q3001,"")</f>
        <v/>
      </c>
      <c r="E3001" s="6" t="str">
        <f>IF('Master Data Sheet'!R3001&gt;0,'Master Data Sheet'!R3001,"")</f>
        <v/>
      </c>
      <c r="F3001" s="6" t="str">
        <f>IF('Master Data Sheet'!S3001&gt;0,'Master Data Sheet'!S3001,"")</f>
        <v/>
      </c>
      <c r="G3001" s="6" t="str">
        <f>IF('Master Data Sheet'!AB3001="No Gray",0,IF('Master Data Sheet'!AB3001="Slightly Grizzled",2,IF('Master Data Sheet'!AB3001="Gray",1,"")))</f>
        <v/>
      </c>
      <c r="H3001" s="6" t="str">
        <f>IF('Master Data Sheet'!AC3001="Straight",0,IF('Master Data Sheet'!AC3001="Pronounced Hump",2,IF('Master Data Sheet'!AC3001="Slight Hump",1,"")))</f>
        <v/>
      </c>
      <c r="I3001" s="6" t="str">
        <f>IF('Master Data Sheet'!AD3001="None",0,IF('Master Data Sheet'!AD3001="Pronounced Wrinkling",2,IF('Master Data Sheet'!AD3001="Slight Wrinkling",1,"")))</f>
        <v/>
      </c>
      <c r="J3001" s="6" t="str">
        <f>IF('Master Data Sheet'!AE3001="No",0,IF('Master Data Sheet'!AE3001="Yes",1,""))</f>
        <v/>
      </c>
      <c r="K3001" s="6" t="str">
        <f>IF('Master Data Sheet'!AF3001="No",0,IF('Master Data Sheet'!AF3001="Yes",1,""))</f>
        <v/>
      </c>
      <c r="L3001" s="6" t="str">
        <f>IF('Master Data Sheet'!AG3001="No",0,IF('Master Data Sheet'!AG3001="Yes",1,""))</f>
        <v/>
      </c>
      <c r="M3001" s="6" t="str">
        <f>IF('Master Data Sheet'!AH3001&gt;0,'Master Data Sheet'!AH3001,"")</f>
        <v/>
      </c>
      <c r="N3001" s="6" t="str">
        <f>IF('Master Data Sheet'!AI3001&gt;0,'Master Data Sheet'!AI3001,"")</f>
        <v/>
      </c>
      <c r="O3001" s="6" t="str">
        <f>IF('Master Data Sheet'!AJ3001&gt;0,'Master Data Sheet'!AJ3001,"")</f>
        <v/>
      </c>
      <c r="P3001" s="6" t="str">
        <f>IF('Master Data Sheet'!AK3001&gt;0,'Master Data Sheet'!AK3001,"")</f>
        <v/>
      </c>
      <c r="Q3001" s="6" t="str">
        <f>IF('Master Data Sheet'!AL3001&gt;0,'Master Data Sheet'!AL3001,"")</f>
        <v/>
      </c>
      <c r="R3001" s="6" t="str">
        <f>IF('Master Data Sheet'!AM3001&gt;0,'Master Data Sheet'!AM3001,"")</f>
        <v/>
      </c>
      <c r="S3001" s="6" t="str">
        <f>IF('Master Data Sheet'!AN3001&gt;0,'Master Data Sheet'!AN3001,"")</f>
        <v/>
      </c>
      <c r="T3001" s="6" t="str">
        <f>IF('Master Data Sheet'!AO3001&gt;0,'Master Data Sheet'!AO3001,"")</f>
        <v/>
      </c>
      <c r="U3001" s="6" t="str">
        <f>IF('Master Data Sheet'!AP3001="No Stain",0,IF('Master Data Sheet'!AP3001="Heavy Stain",2,IF('Master Data Sheet'!AP3001="Light Stain",1,"")))</f>
        <v/>
      </c>
      <c r="V3001" s="6" t="str">
        <f>IF('Master Data Sheet'!AQ3001&gt;0,'Master Data Sheet'!AQ3001,"")</f>
        <v/>
      </c>
      <c r="W3001" s="6" t="str">
        <f>IF('Master Data Sheet'!AR3001&gt;0,'Master Data Sheet'!AR3001,"")</f>
        <v/>
      </c>
    </row>
    <row r="3002" spans="1:23" x14ac:dyDescent="0.2">
      <c r="A3002" s="6">
        <f>'Master Data Sheet'!H3002</f>
        <v>0.5</v>
      </c>
      <c r="B3002" s="6" t="str">
        <f>IF('Master Data Sheet'!I3002&gt;0,'Master Data Sheet'!I3002,"")</f>
        <v/>
      </c>
      <c r="C3002" s="6" t="str">
        <f>IF('Master Data Sheet'!P3002&gt;0,'Master Data Sheet'!P3002,"")</f>
        <v/>
      </c>
      <c r="D3002" s="6" t="str">
        <f>IF('Master Data Sheet'!Q3002&gt;0,'Master Data Sheet'!Q3002,"")</f>
        <v/>
      </c>
      <c r="E3002" s="6" t="str">
        <f>IF('Master Data Sheet'!R3002&gt;0,'Master Data Sheet'!R3002,"")</f>
        <v/>
      </c>
      <c r="F3002" s="6" t="str">
        <f>IF('Master Data Sheet'!S3002&gt;0,'Master Data Sheet'!S3002,"")</f>
        <v/>
      </c>
      <c r="G3002" s="6" t="str">
        <f>IF('Master Data Sheet'!AB3002="No Gray",0,IF('Master Data Sheet'!AB3002="Slightly Grizzled",2,IF('Master Data Sheet'!AB3002="Gray",1,"")))</f>
        <v/>
      </c>
      <c r="H3002" s="6" t="str">
        <f>IF('Master Data Sheet'!AC3002="Straight",0,IF('Master Data Sheet'!AC3002="Pronounced Hump",2,IF('Master Data Sheet'!AC3002="Slight Hump",1,"")))</f>
        <v/>
      </c>
      <c r="I3002" s="6" t="str">
        <f>IF('Master Data Sheet'!AD3002="None",0,IF('Master Data Sheet'!AD3002="Pronounced Wrinkling",2,IF('Master Data Sheet'!AD3002="Slight Wrinkling",1,"")))</f>
        <v/>
      </c>
      <c r="J3002" s="6" t="str">
        <f>IF('Master Data Sheet'!AE3002="No",0,IF('Master Data Sheet'!AE3002="Yes",1,""))</f>
        <v/>
      </c>
      <c r="K3002" s="6" t="str">
        <f>IF('Master Data Sheet'!AF3002="No",0,IF('Master Data Sheet'!AF3002="Yes",1,""))</f>
        <v/>
      </c>
      <c r="L3002" s="6" t="str">
        <f>IF('Master Data Sheet'!AG3002="No",0,IF('Master Data Sheet'!AG3002="Yes",1,""))</f>
        <v/>
      </c>
      <c r="M3002" s="6" t="str">
        <f>IF('Master Data Sheet'!AH3002&gt;0,'Master Data Sheet'!AH3002,"")</f>
        <v/>
      </c>
      <c r="N3002" s="6" t="str">
        <f>IF('Master Data Sheet'!AI3002&gt;0,'Master Data Sheet'!AI3002,"")</f>
        <v/>
      </c>
      <c r="O3002" s="6" t="str">
        <f>IF('Master Data Sheet'!AJ3002&gt;0,'Master Data Sheet'!AJ3002,"")</f>
        <v/>
      </c>
      <c r="P3002" s="6" t="str">
        <f>IF('Master Data Sheet'!AK3002&gt;0,'Master Data Sheet'!AK3002,"")</f>
        <v/>
      </c>
      <c r="Q3002" s="6" t="str">
        <f>IF('Master Data Sheet'!AL3002&gt;0,'Master Data Sheet'!AL3002,"")</f>
        <v/>
      </c>
      <c r="R3002" s="6" t="str">
        <f>IF('Master Data Sheet'!AM3002&gt;0,'Master Data Sheet'!AM3002,"")</f>
        <v/>
      </c>
      <c r="S3002" s="6" t="str">
        <f>IF('Master Data Sheet'!AN3002&gt;0,'Master Data Sheet'!AN3002,"")</f>
        <v/>
      </c>
      <c r="T3002" s="6" t="str">
        <f>IF('Master Data Sheet'!AO3002&gt;0,'Master Data Sheet'!AO3002,"")</f>
        <v/>
      </c>
      <c r="U3002" s="6" t="str">
        <f>IF('Master Data Sheet'!AP3002="No Stain",0,IF('Master Data Sheet'!AP3002="Heavy Stain",2,IF('Master Data Sheet'!AP3002="Light Stain",1,"")))</f>
        <v/>
      </c>
      <c r="V3002" s="6" t="str">
        <f>IF('Master Data Sheet'!AQ3002&gt;0,'Master Data Sheet'!AQ3002,"")</f>
        <v/>
      </c>
      <c r="W3002" s="6" t="str">
        <f>IF('Master Data Sheet'!AR3002&gt;0,'Master Data Sheet'!AR3002,"")</f>
        <v/>
      </c>
    </row>
    <row r="3003" spans="1:23" x14ac:dyDescent="0.2">
      <c r="A3003" s="6">
        <f>'Master Data Sheet'!H3003</f>
        <v>0.5</v>
      </c>
      <c r="B3003" s="6" t="str">
        <f>IF('Master Data Sheet'!I3003&gt;0,'Master Data Sheet'!I3003,"")</f>
        <v/>
      </c>
      <c r="C3003" s="6" t="str">
        <f>IF('Master Data Sheet'!P3003&gt;0,'Master Data Sheet'!P3003,"")</f>
        <v/>
      </c>
      <c r="D3003" s="6" t="str">
        <f>IF('Master Data Sheet'!Q3003&gt;0,'Master Data Sheet'!Q3003,"")</f>
        <v/>
      </c>
      <c r="E3003" s="6" t="str">
        <f>IF('Master Data Sheet'!R3003&gt;0,'Master Data Sheet'!R3003,"")</f>
        <v/>
      </c>
      <c r="F3003" s="6" t="str">
        <f>IF('Master Data Sheet'!S3003&gt;0,'Master Data Sheet'!S3003,"")</f>
        <v/>
      </c>
      <c r="G3003" s="6" t="str">
        <f>IF('Master Data Sheet'!AB3003="No Gray",0,IF('Master Data Sheet'!AB3003="Slightly Grizzled",2,IF('Master Data Sheet'!AB3003="Gray",1,"")))</f>
        <v/>
      </c>
      <c r="H3003" s="6" t="str">
        <f>IF('Master Data Sheet'!AC3003="Straight",0,IF('Master Data Sheet'!AC3003="Pronounced Hump",2,IF('Master Data Sheet'!AC3003="Slight Hump",1,"")))</f>
        <v/>
      </c>
      <c r="I3003" s="6" t="str">
        <f>IF('Master Data Sheet'!AD3003="None",0,IF('Master Data Sheet'!AD3003="Pronounced Wrinkling",2,IF('Master Data Sheet'!AD3003="Slight Wrinkling",1,"")))</f>
        <v/>
      </c>
      <c r="J3003" s="6" t="str">
        <f>IF('Master Data Sheet'!AE3003="No",0,IF('Master Data Sheet'!AE3003="Yes",1,""))</f>
        <v/>
      </c>
      <c r="K3003" s="6" t="str">
        <f>IF('Master Data Sheet'!AF3003="No",0,IF('Master Data Sheet'!AF3003="Yes",1,""))</f>
        <v/>
      </c>
      <c r="L3003" s="6" t="str">
        <f>IF('Master Data Sheet'!AG3003="No",0,IF('Master Data Sheet'!AG3003="Yes",1,""))</f>
        <v/>
      </c>
      <c r="M3003" s="6" t="str">
        <f>IF('Master Data Sheet'!AH3003&gt;0,'Master Data Sheet'!AH3003,"")</f>
        <v/>
      </c>
      <c r="N3003" s="6" t="str">
        <f>IF('Master Data Sheet'!AI3003&gt;0,'Master Data Sheet'!AI3003,"")</f>
        <v/>
      </c>
      <c r="O3003" s="6" t="str">
        <f>IF('Master Data Sheet'!AJ3003&gt;0,'Master Data Sheet'!AJ3003,"")</f>
        <v/>
      </c>
      <c r="P3003" s="6" t="str">
        <f>IF('Master Data Sheet'!AK3003&gt;0,'Master Data Sheet'!AK3003,"")</f>
        <v/>
      </c>
      <c r="Q3003" s="6" t="str">
        <f>IF('Master Data Sheet'!AL3003&gt;0,'Master Data Sheet'!AL3003,"")</f>
        <v/>
      </c>
      <c r="R3003" s="6" t="str">
        <f>IF('Master Data Sheet'!AM3003&gt;0,'Master Data Sheet'!AM3003,"")</f>
        <v/>
      </c>
      <c r="S3003" s="6" t="str">
        <f>IF('Master Data Sheet'!AN3003&gt;0,'Master Data Sheet'!AN3003,"")</f>
        <v/>
      </c>
      <c r="T3003" s="6" t="str">
        <f>IF('Master Data Sheet'!AO3003&gt;0,'Master Data Sheet'!AO3003,"")</f>
        <v/>
      </c>
      <c r="U3003" s="6" t="str">
        <f>IF('Master Data Sheet'!AP3003="No Stain",0,IF('Master Data Sheet'!AP3003="Heavy Stain",2,IF('Master Data Sheet'!AP3003="Light Stain",1,"")))</f>
        <v/>
      </c>
      <c r="V3003" s="6" t="str">
        <f>IF('Master Data Sheet'!AQ3003&gt;0,'Master Data Sheet'!AQ3003,"")</f>
        <v/>
      </c>
      <c r="W3003" s="6" t="str">
        <f>IF('Master Data Sheet'!AR3003&gt;0,'Master Data Sheet'!AR3003,"")</f>
        <v/>
      </c>
    </row>
    <row r="3004" spans="1:23" x14ac:dyDescent="0.2">
      <c r="A3004" s="6">
        <f>'Master Data Sheet'!H3004</f>
        <v>0.5</v>
      </c>
      <c r="B3004" s="6" t="str">
        <f>IF('Master Data Sheet'!I3004&gt;0,'Master Data Sheet'!I3004,"")</f>
        <v/>
      </c>
      <c r="C3004" s="6" t="str">
        <f>IF('Master Data Sheet'!P3004&gt;0,'Master Data Sheet'!P3004,"")</f>
        <v/>
      </c>
      <c r="D3004" s="6" t="str">
        <f>IF('Master Data Sheet'!Q3004&gt;0,'Master Data Sheet'!Q3004,"")</f>
        <v/>
      </c>
      <c r="E3004" s="6" t="str">
        <f>IF('Master Data Sheet'!R3004&gt;0,'Master Data Sheet'!R3004,"")</f>
        <v/>
      </c>
      <c r="F3004" s="6" t="str">
        <f>IF('Master Data Sheet'!S3004&gt;0,'Master Data Sheet'!S3004,"")</f>
        <v/>
      </c>
      <c r="G3004" s="6" t="str">
        <f>IF('Master Data Sheet'!AB3004="No Gray",0,IF('Master Data Sheet'!AB3004="Slightly Grizzled",2,IF('Master Data Sheet'!AB3004="Gray",1,"")))</f>
        <v/>
      </c>
      <c r="H3004" s="6" t="str">
        <f>IF('Master Data Sheet'!AC3004="Straight",0,IF('Master Data Sheet'!AC3004="Pronounced Hump",2,IF('Master Data Sheet'!AC3004="Slight Hump",1,"")))</f>
        <v/>
      </c>
      <c r="I3004" s="6" t="str">
        <f>IF('Master Data Sheet'!AD3004="None",0,IF('Master Data Sheet'!AD3004="Pronounced Wrinkling",2,IF('Master Data Sheet'!AD3004="Slight Wrinkling",1,"")))</f>
        <v/>
      </c>
      <c r="J3004" s="6" t="str">
        <f>IF('Master Data Sheet'!AE3004="No",0,IF('Master Data Sheet'!AE3004="Yes",1,""))</f>
        <v/>
      </c>
      <c r="K3004" s="6" t="str">
        <f>IF('Master Data Sheet'!AF3004="No",0,IF('Master Data Sheet'!AF3004="Yes",1,""))</f>
        <v/>
      </c>
      <c r="L3004" s="6" t="str">
        <f>IF('Master Data Sheet'!AG3004="No",0,IF('Master Data Sheet'!AG3004="Yes",1,""))</f>
        <v/>
      </c>
      <c r="M3004" s="6" t="str">
        <f>IF('Master Data Sheet'!AH3004&gt;0,'Master Data Sheet'!AH3004,"")</f>
        <v/>
      </c>
      <c r="N3004" s="6" t="str">
        <f>IF('Master Data Sheet'!AI3004&gt;0,'Master Data Sheet'!AI3004,"")</f>
        <v/>
      </c>
      <c r="O3004" s="6" t="str">
        <f>IF('Master Data Sheet'!AJ3004&gt;0,'Master Data Sheet'!AJ3004,"")</f>
        <v/>
      </c>
      <c r="P3004" s="6" t="str">
        <f>IF('Master Data Sheet'!AK3004&gt;0,'Master Data Sheet'!AK3004,"")</f>
        <v/>
      </c>
      <c r="Q3004" s="6" t="str">
        <f>IF('Master Data Sheet'!AL3004&gt;0,'Master Data Sheet'!AL3004,"")</f>
        <v/>
      </c>
      <c r="R3004" s="6" t="str">
        <f>IF('Master Data Sheet'!AM3004&gt;0,'Master Data Sheet'!AM3004,"")</f>
        <v/>
      </c>
      <c r="S3004" s="6" t="str">
        <f>IF('Master Data Sheet'!AN3004&gt;0,'Master Data Sheet'!AN3004,"")</f>
        <v/>
      </c>
      <c r="T3004" s="6" t="str">
        <f>IF('Master Data Sheet'!AO3004&gt;0,'Master Data Sheet'!AO3004,"")</f>
        <v/>
      </c>
      <c r="U3004" s="6" t="str">
        <f>IF('Master Data Sheet'!AP3004="No Stain",0,IF('Master Data Sheet'!AP3004="Heavy Stain",2,IF('Master Data Sheet'!AP3004="Light Stain",1,"")))</f>
        <v/>
      </c>
      <c r="V3004" s="6" t="str">
        <f>IF('Master Data Sheet'!AQ3004&gt;0,'Master Data Sheet'!AQ3004,"")</f>
        <v/>
      </c>
      <c r="W3004" s="6" t="str">
        <f>IF('Master Data Sheet'!AR3004&gt;0,'Master Data Sheet'!AR3004,"")</f>
        <v/>
      </c>
    </row>
    <row r="3005" spans="1:23" x14ac:dyDescent="0.2">
      <c r="A3005" s="6">
        <f>'Master Data Sheet'!H3005</f>
        <v>0.5</v>
      </c>
      <c r="B3005" s="6" t="str">
        <f>IF('Master Data Sheet'!I3005&gt;0,'Master Data Sheet'!I3005,"")</f>
        <v/>
      </c>
      <c r="C3005" s="6" t="str">
        <f>IF('Master Data Sheet'!P3005&gt;0,'Master Data Sheet'!P3005,"")</f>
        <v/>
      </c>
      <c r="D3005" s="6" t="str">
        <f>IF('Master Data Sheet'!Q3005&gt;0,'Master Data Sheet'!Q3005,"")</f>
        <v/>
      </c>
      <c r="E3005" s="6" t="str">
        <f>IF('Master Data Sheet'!R3005&gt;0,'Master Data Sheet'!R3005,"")</f>
        <v/>
      </c>
      <c r="F3005" s="6" t="str">
        <f>IF('Master Data Sheet'!S3005&gt;0,'Master Data Sheet'!S3005,"")</f>
        <v/>
      </c>
      <c r="G3005" s="6" t="str">
        <f>IF('Master Data Sheet'!AB3005="No Gray",0,IF('Master Data Sheet'!AB3005="Slightly Grizzled",2,IF('Master Data Sheet'!AB3005="Gray",1,"")))</f>
        <v/>
      </c>
      <c r="H3005" s="6" t="str">
        <f>IF('Master Data Sheet'!AC3005="Straight",0,IF('Master Data Sheet'!AC3005="Pronounced Hump",2,IF('Master Data Sheet'!AC3005="Slight Hump",1,"")))</f>
        <v/>
      </c>
      <c r="I3005" s="6" t="str">
        <f>IF('Master Data Sheet'!AD3005="None",0,IF('Master Data Sheet'!AD3005="Pronounced Wrinkling",2,IF('Master Data Sheet'!AD3005="Slight Wrinkling",1,"")))</f>
        <v/>
      </c>
      <c r="J3005" s="6" t="str">
        <f>IF('Master Data Sheet'!AE3005="No",0,IF('Master Data Sheet'!AE3005="Yes",1,""))</f>
        <v/>
      </c>
      <c r="K3005" s="6" t="str">
        <f>IF('Master Data Sheet'!AF3005="No",0,IF('Master Data Sheet'!AF3005="Yes",1,""))</f>
        <v/>
      </c>
      <c r="L3005" s="6" t="str">
        <f>IF('Master Data Sheet'!AG3005="No",0,IF('Master Data Sheet'!AG3005="Yes",1,""))</f>
        <v/>
      </c>
      <c r="M3005" s="6" t="str">
        <f>IF('Master Data Sheet'!AH3005&gt;0,'Master Data Sheet'!AH3005,"")</f>
        <v/>
      </c>
      <c r="N3005" s="6" t="str">
        <f>IF('Master Data Sheet'!AI3005&gt;0,'Master Data Sheet'!AI3005,"")</f>
        <v/>
      </c>
      <c r="O3005" s="6" t="str">
        <f>IF('Master Data Sheet'!AJ3005&gt;0,'Master Data Sheet'!AJ3005,"")</f>
        <v/>
      </c>
      <c r="P3005" s="6" t="str">
        <f>IF('Master Data Sheet'!AK3005&gt;0,'Master Data Sheet'!AK3005,"")</f>
        <v/>
      </c>
      <c r="Q3005" s="6" t="str">
        <f>IF('Master Data Sheet'!AL3005&gt;0,'Master Data Sheet'!AL3005,"")</f>
        <v/>
      </c>
      <c r="R3005" s="6" t="str">
        <f>IF('Master Data Sheet'!AM3005&gt;0,'Master Data Sheet'!AM3005,"")</f>
        <v/>
      </c>
      <c r="S3005" s="6" t="str">
        <f>IF('Master Data Sheet'!AN3005&gt;0,'Master Data Sheet'!AN3005,"")</f>
        <v/>
      </c>
      <c r="T3005" s="6" t="str">
        <f>IF('Master Data Sheet'!AO3005&gt;0,'Master Data Sheet'!AO3005,"")</f>
        <v/>
      </c>
      <c r="U3005" s="6" t="str">
        <f>IF('Master Data Sheet'!AP3005="No Stain",0,IF('Master Data Sheet'!AP3005="Heavy Stain",2,IF('Master Data Sheet'!AP3005="Light Stain",1,"")))</f>
        <v/>
      </c>
      <c r="V3005" s="6" t="str">
        <f>IF('Master Data Sheet'!AQ3005&gt;0,'Master Data Sheet'!AQ3005,"")</f>
        <v/>
      </c>
      <c r="W3005" s="6" t="str">
        <f>IF('Master Data Sheet'!AR3005&gt;0,'Master Data Sheet'!AR3005,"")</f>
        <v/>
      </c>
    </row>
    <row r="3006" spans="1:23" x14ac:dyDescent="0.2">
      <c r="A3006" s="6">
        <f>'Master Data Sheet'!H3006</f>
        <v>0.5</v>
      </c>
      <c r="B3006" s="6" t="str">
        <f>IF('Master Data Sheet'!I3006&gt;0,'Master Data Sheet'!I3006,"")</f>
        <v/>
      </c>
      <c r="C3006" s="6" t="str">
        <f>IF('Master Data Sheet'!P3006&gt;0,'Master Data Sheet'!P3006,"")</f>
        <v/>
      </c>
      <c r="D3006" s="6" t="str">
        <f>IF('Master Data Sheet'!Q3006&gt;0,'Master Data Sheet'!Q3006,"")</f>
        <v/>
      </c>
      <c r="E3006" s="6" t="str">
        <f>IF('Master Data Sheet'!R3006&gt;0,'Master Data Sheet'!R3006,"")</f>
        <v/>
      </c>
      <c r="F3006" s="6" t="str">
        <f>IF('Master Data Sheet'!S3006&gt;0,'Master Data Sheet'!S3006,"")</f>
        <v/>
      </c>
      <c r="G3006" s="6" t="str">
        <f>IF('Master Data Sheet'!AB3006="No Gray",0,IF('Master Data Sheet'!AB3006="Slightly Grizzled",2,IF('Master Data Sheet'!AB3006="Gray",1,"")))</f>
        <v/>
      </c>
      <c r="H3006" s="6" t="str">
        <f>IF('Master Data Sheet'!AC3006="Straight",0,IF('Master Data Sheet'!AC3006="Pronounced Hump",2,IF('Master Data Sheet'!AC3006="Slight Hump",1,"")))</f>
        <v/>
      </c>
      <c r="I3006" s="6" t="str">
        <f>IF('Master Data Sheet'!AD3006="None",0,IF('Master Data Sheet'!AD3006="Pronounced Wrinkling",2,IF('Master Data Sheet'!AD3006="Slight Wrinkling",1,"")))</f>
        <v/>
      </c>
      <c r="J3006" s="6" t="str">
        <f>IF('Master Data Sheet'!AE3006="No",0,IF('Master Data Sheet'!AE3006="Yes",1,""))</f>
        <v/>
      </c>
      <c r="K3006" s="6" t="str">
        <f>IF('Master Data Sheet'!AF3006="No",0,IF('Master Data Sheet'!AF3006="Yes",1,""))</f>
        <v/>
      </c>
      <c r="L3006" s="6" t="str">
        <f>IF('Master Data Sheet'!AG3006="No",0,IF('Master Data Sheet'!AG3006="Yes",1,""))</f>
        <v/>
      </c>
      <c r="M3006" s="6" t="str">
        <f>IF('Master Data Sheet'!AH3006&gt;0,'Master Data Sheet'!AH3006,"")</f>
        <v/>
      </c>
      <c r="N3006" s="6" t="str">
        <f>IF('Master Data Sheet'!AI3006&gt;0,'Master Data Sheet'!AI3006,"")</f>
        <v/>
      </c>
      <c r="O3006" s="6" t="str">
        <f>IF('Master Data Sheet'!AJ3006&gt;0,'Master Data Sheet'!AJ3006,"")</f>
        <v/>
      </c>
      <c r="P3006" s="6" t="str">
        <f>IF('Master Data Sheet'!AK3006&gt;0,'Master Data Sheet'!AK3006,"")</f>
        <v/>
      </c>
      <c r="Q3006" s="6" t="str">
        <f>IF('Master Data Sheet'!AL3006&gt;0,'Master Data Sheet'!AL3006,"")</f>
        <v/>
      </c>
      <c r="R3006" s="6" t="str">
        <f>IF('Master Data Sheet'!AM3006&gt;0,'Master Data Sheet'!AM3006,"")</f>
        <v/>
      </c>
      <c r="S3006" s="6" t="str">
        <f>IF('Master Data Sheet'!AN3006&gt;0,'Master Data Sheet'!AN3006,"")</f>
        <v/>
      </c>
      <c r="T3006" s="6" t="str">
        <f>IF('Master Data Sheet'!AO3006&gt;0,'Master Data Sheet'!AO3006,"")</f>
        <v/>
      </c>
      <c r="U3006" s="6" t="str">
        <f>IF('Master Data Sheet'!AP3006="No Stain",0,IF('Master Data Sheet'!AP3006="Heavy Stain",2,IF('Master Data Sheet'!AP3006="Light Stain",1,"")))</f>
        <v/>
      </c>
      <c r="V3006" s="6" t="str">
        <f>IF('Master Data Sheet'!AQ3006&gt;0,'Master Data Sheet'!AQ3006,"")</f>
        <v/>
      </c>
      <c r="W3006" s="6" t="str">
        <f>IF('Master Data Sheet'!AR3006&gt;0,'Master Data Sheet'!AR3006,"")</f>
        <v/>
      </c>
    </row>
    <row r="3007" spans="1:23" x14ac:dyDescent="0.2">
      <c r="A3007" s="6">
        <f>'Master Data Sheet'!H3007</f>
        <v>0.5</v>
      </c>
      <c r="B3007" s="6" t="str">
        <f>IF('Master Data Sheet'!I3007&gt;0,'Master Data Sheet'!I3007,"")</f>
        <v/>
      </c>
      <c r="C3007" s="6" t="str">
        <f>IF('Master Data Sheet'!P3007&gt;0,'Master Data Sheet'!P3007,"")</f>
        <v/>
      </c>
      <c r="D3007" s="6" t="str">
        <f>IF('Master Data Sheet'!Q3007&gt;0,'Master Data Sheet'!Q3007,"")</f>
        <v/>
      </c>
      <c r="E3007" s="6" t="str">
        <f>IF('Master Data Sheet'!R3007&gt;0,'Master Data Sheet'!R3007,"")</f>
        <v/>
      </c>
      <c r="F3007" s="6" t="str">
        <f>IF('Master Data Sheet'!S3007&gt;0,'Master Data Sheet'!S3007,"")</f>
        <v/>
      </c>
      <c r="G3007" s="6" t="str">
        <f>IF('Master Data Sheet'!AB3007="No Gray",0,IF('Master Data Sheet'!AB3007="Slightly Grizzled",2,IF('Master Data Sheet'!AB3007="Gray",1,"")))</f>
        <v/>
      </c>
      <c r="H3007" s="6" t="str">
        <f>IF('Master Data Sheet'!AC3007="Straight",0,IF('Master Data Sheet'!AC3007="Pronounced Hump",2,IF('Master Data Sheet'!AC3007="Slight Hump",1,"")))</f>
        <v/>
      </c>
      <c r="I3007" s="6" t="str">
        <f>IF('Master Data Sheet'!AD3007="None",0,IF('Master Data Sheet'!AD3007="Pronounced Wrinkling",2,IF('Master Data Sheet'!AD3007="Slight Wrinkling",1,"")))</f>
        <v/>
      </c>
      <c r="J3007" s="6" t="str">
        <f>IF('Master Data Sheet'!AE3007="No",0,IF('Master Data Sheet'!AE3007="Yes",1,""))</f>
        <v/>
      </c>
      <c r="K3007" s="6" t="str">
        <f>IF('Master Data Sheet'!AF3007="No",0,IF('Master Data Sheet'!AF3007="Yes",1,""))</f>
        <v/>
      </c>
      <c r="L3007" s="6" t="str">
        <f>IF('Master Data Sheet'!AG3007="No",0,IF('Master Data Sheet'!AG3007="Yes",1,""))</f>
        <v/>
      </c>
      <c r="M3007" s="6" t="str">
        <f>IF('Master Data Sheet'!AH3007&gt;0,'Master Data Sheet'!AH3007,"")</f>
        <v/>
      </c>
      <c r="N3007" s="6" t="str">
        <f>IF('Master Data Sheet'!AI3007&gt;0,'Master Data Sheet'!AI3007,"")</f>
        <v/>
      </c>
      <c r="O3007" s="6" t="str">
        <f>IF('Master Data Sheet'!AJ3007&gt;0,'Master Data Sheet'!AJ3007,"")</f>
        <v/>
      </c>
      <c r="P3007" s="6" t="str">
        <f>IF('Master Data Sheet'!AK3007&gt;0,'Master Data Sheet'!AK3007,"")</f>
        <v/>
      </c>
      <c r="Q3007" s="6" t="str">
        <f>IF('Master Data Sheet'!AL3007&gt;0,'Master Data Sheet'!AL3007,"")</f>
        <v/>
      </c>
      <c r="R3007" s="6" t="str">
        <f>IF('Master Data Sheet'!AM3007&gt;0,'Master Data Sheet'!AM3007,"")</f>
        <v/>
      </c>
      <c r="S3007" s="6" t="str">
        <f>IF('Master Data Sheet'!AN3007&gt;0,'Master Data Sheet'!AN3007,"")</f>
        <v/>
      </c>
      <c r="T3007" s="6" t="str">
        <f>IF('Master Data Sheet'!AO3007&gt;0,'Master Data Sheet'!AO3007,"")</f>
        <v/>
      </c>
      <c r="U3007" s="6" t="str">
        <f>IF('Master Data Sheet'!AP3007="No Stain",0,IF('Master Data Sheet'!AP3007="Heavy Stain",2,IF('Master Data Sheet'!AP3007="Light Stain",1,"")))</f>
        <v/>
      </c>
      <c r="V3007" s="6" t="str">
        <f>IF('Master Data Sheet'!AQ3007&gt;0,'Master Data Sheet'!AQ3007,"")</f>
        <v/>
      </c>
      <c r="W3007" s="6" t="str">
        <f>IF('Master Data Sheet'!AR3007&gt;0,'Master Data Sheet'!AR3007,"")</f>
        <v/>
      </c>
    </row>
    <row r="3008" spans="1:23" x14ac:dyDescent="0.2">
      <c r="A3008" s="6">
        <f>'Master Data Sheet'!H3008</f>
        <v>0.5</v>
      </c>
      <c r="B3008" s="6" t="str">
        <f>IF('Master Data Sheet'!I3008&gt;0,'Master Data Sheet'!I3008,"")</f>
        <v/>
      </c>
      <c r="C3008" s="6" t="str">
        <f>IF('Master Data Sheet'!P3008&gt;0,'Master Data Sheet'!P3008,"")</f>
        <v/>
      </c>
      <c r="D3008" s="6" t="str">
        <f>IF('Master Data Sheet'!Q3008&gt;0,'Master Data Sheet'!Q3008,"")</f>
        <v/>
      </c>
      <c r="E3008" s="6" t="str">
        <f>IF('Master Data Sheet'!R3008&gt;0,'Master Data Sheet'!R3008,"")</f>
        <v/>
      </c>
      <c r="F3008" s="6" t="str">
        <f>IF('Master Data Sheet'!S3008&gt;0,'Master Data Sheet'!S3008,"")</f>
        <v/>
      </c>
      <c r="G3008" s="6" t="str">
        <f>IF('Master Data Sheet'!AB3008="No Gray",0,IF('Master Data Sheet'!AB3008="Slightly Grizzled",2,IF('Master Data Sheet'!AB3008="Gray",1,"")))</f>
        <v/>
      </c>
      <c r="H3008" s="6" t="str">
        <f>IF('Master Data Sheet'!AC3008="Straight",0,IF('Master Data Sheet'!AC3008="Pronounced Hump",2,IF('Master Data Sheet'!AC3008="Slight Hump",1,"")))</f>
        <v/>
      </c>
      <c r="I3008" s="6" t="str">
        <f>IF('Master Data Sheet'!AD3008="None",0,IF('Master Data Sheet'!AD3008="Pronounced Wrinkling",2,IF('Master Data Sheet'!AD3008="Slight Wrinkling",1,"")))</f>
        <v/>
      </c>
      <c r="J3008" s="6" t="str">
        <f>IF('Master Data Sheet'!AE3008="No",0,IF('Master Data Sheet'!AE3008="Yes",1,""))</f>
        <v/>
      </c>
      <c r="K3008" s="6" t="str">
        <f>IF('Master Data Sheet'!AF3008="No",0,IF('Master Data Sheet'!AF3008="Yes",1,""))</f>
        <v/>
      </c>
      <c r="L3008" s="6" t="str">
        <f>IF('Master Data Sheet'!AG3008="No",0,IF('Master Data Sheet'!AG3008="Yes",1,""))</f>
        <v/>
      </c>
      <c r="M3008" s="6" t="str">
        <f>IF('Master Data Sheet'!AH3008&gt;0,'Master Data Sheet'!AH3008,"")</f>
        <v/>
      </c>
      <c r="N3008" s="6" t="str">
        <f>IF('Master Data Sheet'!AI3008&gt;0,'Master Data Sheet'!AI3008,"")</f>
        <v/>
      </c>
      <c r="O3008" s="6" t="str">
        <f>IF('Master Data Sheet'!AJ3008&gt;0,'Master Data Sheet'!AJ3008,"")</f>
        <v/>
      </c>
      <c r="P3008" s="6" t="str">
        <f>IF('Master Data Sheet'!AK3008&gt;0,'Master Data Sheet'!AK3008,"")</f>
        <v/>
      </c>
      <c r="Q3008" s="6" t="str">
        <f>IF('Master Data Sheet'!AL3008&gt;0,'Master Data Sheet'!AL3008,"")</f>
        <v/>
      </c>
      <c r="R3008" s="6" t="str">
        <f>IF('Master Data Sheet'!AM3008&gt;0,'Master Data Sheet'!AM3008,"")</f>
        <v/>
      </c>
      <c r="S3008" s="6" t="str">
        <f>IF('Master Data Sheet'!AN3008&gt;0,'Master Data Sheet'!AN3008,"")</f>
        <v/>
      </c>
      <c r="T3008" s="6" t="str">
        <f>IF('Master Data Sheet'!AO3008&gt;0,'Master Data Sheet'!AO3008,"")</f>
        <v/>
      </c>
      <c r="U3008" s="6" t="str">
        <f>IF('Master Data Sheet'!AP3008="No Stain",0,IF('Master Data Sheet'!AP3008="Heavy Stain",2,IF('Master Data Sheet'!AP3008="Light Stain",1,"")))</f>
        <v/>
      </c>
      <c r="V3008" s="6" t="str">
        <f>IF('Master Data Sheet'!AQ3008&gt;0,'Master Data Sheet'!AQ3008,"")</f>
        <v/>
      </c>
      <c r="W3008" s="6" t="str">
        <f>IF('Master Data Sheet'!AR3008&gt;0,'Master Data Sheet'!AR3008,"")</f>
        <v/>
      </c>
    </row>
    <row r="3009" spans="1:23" x14ac:dyDescent="0.2">
      <c r="A3009" s="6">
        <f>'Master Data Sheet'!H3009</f>
        <v>0.5</v>
      </c>
      <c r="B3009" s="6" t="str">
        <f>IF('Master Data Sheet'!I3009&gt;0,'Master Data Sheet'!I3009,"")</f>
        <v/>
      </c>
      <c r="C3009" s="6" t="str">
        <f>IF('Master Data Sheet'!P3009&gt;0,'Master Data Sheet'!P3009,"")</f>
        <v/>
      </c>
      <c r="D3009" s="6" t="str">
        <f>IF('Master Data Sheet'!Q3009&gt;0,'Master Data Sheet'!Q3009,"")</f>
        <v/>
      </c>
      <c r="E3009" s="6" t="str">
        <f>IF('Master Data Sheet'!R3009&gt;0,'Master Data Sheet'!R3009,"")</f>
        <v/>
      </c>
      <c r="F3009" s="6" t="str">
        <f>IF('Master Data Sheet'!S3009&gt;0,'Master Data Sheet'!S3009,"")</f>
        <v/>
      </c>
      <c r="G3009" s="6" t="str">
        <f>IF('Master Data Sheet'!AB3009="No Gray",0,IF('Master Data Sheet'!AB3009="Slightly Grizzled",2,IF('Master Data Sheet'!AB3009="Gray",1,"")))</f>
        <v/>
      </c>
      <c r="H3009" s="6" t="str">
        <f>IF('Master Data Sheet'!AC3009="Straight",0,IF('Master Data Sheet'!AC3009="Pronounced Hump",2,IF('Master Data Sheet'!AC3009="Slight Hump",1,"")))</f>
        <v/>
      </c>
      <c r="I3009" s="6" t="str">
        <f>IF('Master Data Sheet'!AD3009="None",0,IF('Master Data Sheet'!AD3009="Pronounced Wrinkling",2,IF('Master Data Sheet'!AD3009="Slight Wrinkling",1,"")))</f>
        <v/>
      </c>
      <c r="J3009" s="6" t="str">
        <f>IF('Master Data Sheet'!AE3009="No",0,IF('Master Data Sheet'!AE3009="Yes",1,""))</f>
        <v/>
      </c>
      <c r="K3009" s="6" t="str">
        <f>IF('Master Data Sheet'!AF3009="No",0,IF('Master Data Sheet'!AF3009="Yes",1,""))</f>
        <v/>
      </c>
      <c r="L3009" s="6" t="str">
        <f>IF('Master Data Sheet'!AG3009="No",0,IF('Master Data Sheet'!AG3009="Yes",1,""))</f>
        <v/>
      </c>
      <c r="M3009" s="6" t="str">
        <f>IF('Master Data Sheet'!AH3009&gt;0,'Master Data Sheet'!AH3009,"")</f>
        <v/>
      </c>
      <c r="N3009" s="6" t="str">
        <f>IF('Master Data Sheet'!AI3009&gt;0,'Master Data Sheet'!AI3009,"")</f>
        <v/>
      </c>
      <c r="O3009" s="6" t="str">
        <f>IF('Master Data Sheet'!AJ3009&gt;0,'Master Data Sheet'!AJ3009,"")</f>
        <v/>
      </c>
      <c r="P3009" s="6" t="str">
        <f>IF('Master Data Sheet'!AK3009&gt;0,'Master Data Sheet'!AK3009,"")</f>
        <v/>
      </c>
      <c r="Q3009" s="6" t="str">
        <f>IF('Master Data Sheet'!AL3009&gt;0,'Master Data Sheet'!AL3009,"")</f>
        <v/>
      </c>
      <c r="R3009" s="6" t="str">
        <f>IF('Master Data Sheet'!AM3009&gt;0,'Master Data Sheet'!AM3009,"")</f>
        <v/>
      </c>
      <c r="S3009" s="6" t="str">
        <f>IF('Master Data Sheet'!AN3009&gt;0,'Master Data Sheet'!AN3009,"")</f>
        <v/>
      </c>
      <c r="T3009" s="6" t="str">
        <f>IF('Master Data Sheet'!AO3009&gt;0,'Master Data Sheet'!AO3009,"")</f>
        <v/>
      </c>
      <c r="U3009" s="6" t="str">
        <f>IF('Master Data Sheet'!AP3009="No Stain",0,IF('Master Data Sheet'!AP3009="Heavy Stain",2,IF('Master Data Sheet'!AP3009="Light Stain",1,"")))</f>
        <v/>
      </c>
      <c r="V3009" s="6" t="str">
        <f>IF('Master Data Sheet'!AQ3009&gt;0,'Master Data Sheet'!AQ3009,"")</f>
        <v/>
      </c>
      <c r="W3009" s="6" t="str">
        <f>IF('Master Data Sheet'!AR3009&gt;0,'Master Data Sheet'!AR3009,"")</f>
        <v/>
      </c>
    </row>
    <row r="3010" spans="1:23" x14ac:dyDescent="0.2">
      <c r="A3010" s="6">
        <f>'Master Data Sheet'!H3010</f>
        <v>0.5</v>
      </c>
      <c r="B3010" s="6" t="str">
        <f>IF('Master Data Sheet'!I3010&gt;0,'Master Data Sheet'!I3010,"")</f>
        <v/>
      </c>
      <c r="C3010" s="6" t="str">
        <f>IF('Master Data Sheet'!P3010&gt;0,'Master Data Sheet'!P3010,"")</f>
        <v/>
      </c>
      <c r="D3010" s="6" t="str">
        <f>IF('Master Data Sheet'!Q3010&gt;0,'Master Data Sheet'!Q3010,"")</f>
        <v/>
      </c>
      <c r="E3010" s="6" t="str">
        <f>IF('Master Data Sheet'!R3010&gt;0,'Master Data Sheet'!R3010,"")</f>
        <v/>
      </c>
      <c r="F3010" s="6" t="str">
        <f>IF('Master Data Sheet'!S3010&gt;0,'Master Data Sheet'!S3010,"")</f>
        <v/>
      </c>
      <c r="G3010" s="6" t="str">
        <f>IF('Master Data Sheet'!AB3010="No Gray",0,IF('Master Data Sheet'!AB3010="Slightly Grizzled",2,IF('Master Data Sheet'!AB3010="Gray",1,"")))</f>
        <v/>
      </c>
      <c r="H3010" s="6" t="str">
        <f>IF('Master Data Sheet'!AC3010="Straight",0,IF('Master Data Sheet'!AC3010="Pronounced Hump",2,IF('Master Data Sheet'!AC3010="Slight Hump",1,"")))</f>
        <v/>
      </c>
      <c r="I3010" s="6" t="str">
        <f>IF('Master Data Sheet'!AD3010="None",0,IF('Master Data Sheet'!AD3010="Pronounced Wrinkling",2,IF('Master Data Sheet'!AD3010="Slight Wrinkling",1,"")))</f>
        <v/>
      </c>
      <c r="J3010" s="6" t="str">
        <f>IF('Master Data Sheet'!AE3010="No",0,IF('Master Data Sheet'!AE3010="Yes",1,""))</f>
        <v/>
      </c>
      <c r="K3010" s="6" t="str">
        <f>IF('Master Data Sheet'!AF3010="No",0,IF('Master Data Sheet'!AF3010="Yes",1,""))</f>
        <v/>
      </c>
      <c r="L3010" s="6" t="str">
        <f>IF('Master Data Sheet'!AG3010="No",0,IF('Master Data Sheet'!AG3010="Yes",1,""))</f>
        <v/>
      </c>
      <c r="M3010" s="6" t="str">
        <f>IF('Master Data Sheet'!AH3010&gt;0,'Master Data Sheet'!AH3010,"")</f>
        <v/>
      </c>
      <c r="N3010" s="6" t="str">
        <f>IF('Master Data Sheet'!AI3010&gt;0,'Master Data Sheet'!AI3010,"")</f>
        <v/>
      </c>
      <c r="O3010" s="6" t="str">
        <f>IF('Master Data Sheet'!AJ3010&gt;0,'Master Data Sheet'!AJ3010,"")</f>
        <v/>
      </c>
      <c r="P3010" s="6" t="str">
        <f>IF('Master Data Sheet'!AK3010&gt;0,'Master Data Sheet'!AK3010,"")</f>
        <v/>
      </c>
      <c r="Q3010" s="6" t="str">
        <f>IF('Master Data Sheet'!AL3010&gt;0,'Master Data Sheet'!AL3010,"")</f>
        <v/>
      </c>
      <c r="R3010" s="6" t="str">
        <f>IF('Master Data Sheet'!AM3010&gt;0,'Master Data Sheet'!AM3010,"")</f>
        <v/>
      </c>
      <c r="S3010" s="6" t="str">
        <f>IF('Master Data Sheet'!AN3010&gt;0,'Master Data Sheet'!AN3010,"")</f>
        <v/>
      </c>
      <c r="T3010" s="6" t="str">
        <f>IF('Master Data Sheet'!AO3010&gt;0,'Master Data Sheet'!AO3010,"")</f>
        <v/>
      </c>
      <c r="U3010" s="6" t="str">
        <f>IF('Master Data Sheet'!AP3010="No Stain",0,IF('Master Data Sheet'!AP3010="Heavy Stain",2,IF('Master Data Sheet'!AP3010="Light Stain",1,"")))</f>
        <v/>
      </c>
      <c r="V3010" s="6" t="str">
        <f>IF('Master Data Sheet'!AQ3010&gt;0,'Master Data Sheet'!AQ3010,"")</f>
        <v/>
      </c>
      <c r="W3010" s="6" t="str">
        <f>IF('Master Data Sheet'!AR3010&gt;0,'Master Data Sheet'!AR3010,"")</f>
        <v/>
      </c>
    </row>
    <row r="3011" spans="1:23" x14ac:dyDescent="0.2">
      <c r="A3011" s="6">
        <f>'Master Data Sheet'!H3011</f>
        <v>0.5</v>
      </c>
      <c r="B3011" s="6" t="str">
        <f>IF('Master Data Sheet'!I3011&gt;0,'Master Data Sheet'!I3011,"")</f>
        <v/>
      </c>
      <c r="C3011" s="6" t="str">
        <f>IF('Master Data Sheet'!P3011&gt;0,'Master Data Sheet'!P3011,"")</f>
        <v/>
      </c>
      <c r="D3011" s="6" t="str">
        <f>IF('Master Data Sheet'!Q3011&gt;0,'Master Data Sheet'!Q3011,"")</f>
        <v/>
      </c>
      <c r="E3011" s="6" t="str">
        <f>IF('Master Data Sheet'!R3011&gt;0,'Master Data Sheet'!R3011,"")</f>
        <v/>
      </c>
      <c r="F3011" s="6" t="str">
        <f>IF('Master Data Sheet'!S3011&gt;0,'Master Data Sheet'!S3011,"")</f>
        <v/>
      </c>
      <c r="G3011" s="6" t="str">
        <f>IF('Master Data Sheet'!AB3011="No Gray",0,IF('Master Data Sheet'!AB3011="Slightly Grizzled",2,IF('Master Data Sheet'!AB3011="Gray",1,"")))</f>
        <v/>
      </c>
      <c r="H3011" s="6" t="str">
        <f>IF('Master Data Sheet'!AC3011="Straight",0,IF('Master Data Sheet'!AC3011="Pronounced Hump",2,IF('Master Data Sheet'!AC3011="Slight Hump",1,"")))</f>
        <v/>
      </c>
      <c r="I3011" s="6" t="str">
        <f>IF('Master Data Sheet'!AD3011="None",0,IF('Master Data Sheet'!AD3011="Pronounced Wrinkling",2,IF('Master Data Sheet'!AD3011="Slight Wrinkling",1,"")))</f>
        <v/>
      </c>
      <c r="J3011" s="6" t="str">
        <f>IF('Master Data Sheet'!AE3011="No",0,IF('Master Data Sheet'!AE3011="Yes",1,""))</f>
        <v/>
      </c>
      <c r="K3011" s="6" t="str">
        <f>IF('Master Data Sheet'!AF3011="No",0,IF('Master Data Sheet'!AF3011="Yes",1,""))</f>
        <v/>
      </c>
      <c r="L3011" s="6" t="str">
        <f>IF('Master Data Sheet'!AG3011="No",0,IF('Master Data Sheet'!AG3011="Yes",1,""))</f>
        <v/>
      </c>
      <c r="M3011" s="6" t="str">
        <f>IF('Master Data Sheet'!AH3011&gt;0,'Master Data Sheet'!AH3011,"")</f>
        <v/>
      </c>
      <c r="N3011" s="6" t="str">
        <f>IF('Master Data Sheet'!AI3011&gt;0,'Master Data Sheet'!AI3011,"")</f>
        <v/>
      </c>
      <c r="O3011" s="6" t="str">
        <f>IF('Master Data Sheet'!AJ3011&gt;0,'Master Data Sheet'!AJ3011,"")</f>
        <v/>
      </c>
      <c r="P3011" s="6" t="str">
        <f>IF('Master Data Sheet'!AK3011&gt;0,'Master Data Sheet'!AK3011,"")</f>
        <v/>
      </c>
      <c r="Q3011" s="6" t="str">
        <f>IF('Master Data Sheet'!AL3011&gt;0,'Master Data Sheet'!AL3011,"")</f>
        <v/>
      </c>
      <c r="R3011" s="6" t="str">
        <f>IF('Master Data Sheet'!AM3011&gt;0,'Master Data Sheet'!AM3011,"")</f>
        <v/>
      </c>
      <c r="S3011" s="6" t="str">
        <f>IF('Master Data Sheet'!AN3011&gt;0,'Master Data Sheet'!AN3011,"")</f>
        <v/>
      </c>
      <c r="T3011" s="6" t="str">
        <f>IF('Master Data Sheet'!AO3011&gt;0,'Master Data Sheet'!AO3011,"")</f>
        <v/>
      </c>
      <c r="U3011" s="6" t="str">
        <f>IF('Master Data Sheet'!AP3011="No Stain",0,IF('Master Data Sheet'!AP3011="Heavy Stain",2,IF('Master Data Sheet'!AP3011="Light Stain",1,"")))</f>
        <v/>
      </c>
      <c r="V3011" s="6" t="str">
        <f>IF('Master Data Sheet'!AQ3011&gt;0,'Master Data Sheet'!AQ3011,"")</f>
        <v/>
      </c>
      <c r="W3011" s="6" t="str">
        <f>IF('Master Data Sheet'!AR3011&gt;0,'Master Data Sheet'!AR3011,"")</f>
        <v/>
      </c>
    </row>
    <row r="3012" spans="1:23" x14ac:dyDescent="0.2">
      <c r="A3012" s="6">
        <f>'Master Data Sheet'!H3012</f>
        <v>0.5</v>
      </c>
      <c r="B3012" s="6" t="str">
        <f>IF('Master Data Sheet'!I3012&gt;0,'Master Data Sheet'!I3012,"")</f>
        <v/>
      </c>
      <c r="C3012" s="6" t="str">
        <f>IF('Master Data Sheet'!P3012&gt;0,'Master Data Sheet'!P3012,"")</f>
        <v/>
      </c>
      <c r="D3012" s="6" t="str">
        <f>IF('Master Data Sheet'!Q3012&gt;0,'Master Data Sheet'!Q3012,"")</f>
        <v/>
      </c>
      <c r="E3012" s="6" t="str">
        <f>IF('Master Data Sheet'!R3012&gt;0,'Master Data Sheet'!R3012,"")</f>
        <v/>
      </c>
      <c r="F3012" s="6" t="str">
        <f>IF('Master Data Sheet'!S3012&gt;0,'Master Data Sheet'!S3012,"")</f>
        <v/>
      </c>
      <c r="G3012" s="6" t="str">
        <f>IF('Master Data Sheet'!AB3012="No Gray",0,IF('Master Data Sheet'!AB3012="Slightly Grizzled",2,IF('Master Data Sheet'!AB3012="Gray",1,"")))</f>
        <v/>
      </c>
      <c r="H3012" s="6" t="str">
        <f>IF('Master Data Sheet'!AC3012="Straight",0,IF('Master Data Sheet'!AC3012="Pronounced Hump",2,IF('Master Data Sheet'!AC3012="Slight Hump",1,"")))</f>
        <v/>
      </c>
      <c r="I3012" s="6" t="str">
        <f>IF('Master Data Sheet'!AD3012="None",0,IF('Master Data Sheet'!AD3012="Pronounced Wrinkling",2,IF('Master Data Sheet'!AD3012="Slight Wrinkling",1,"")))</f>
        <v/>
      </c>
      <c r="J3012" s="6" t="str">
        <f>IF('Master Data Sheet'!AE3012="No",0,IF('Master Data Sheet'!AE3012="Yes",1,""))</f>
        <v/>
      </c>
      <c r="K3012" s="6" t="str">
        <f>IF('Master Data Sheet'!AF3012="No",0,IF('Master Data Sheet'!AF3012="Yes",1,""))</f>
        <v/>
      </c>
      <c r="L3012" s="6" t="str">
        <f>IF('Master Data Sheet'!AG3012="No",0,IF('Master Data Sheet'!AG3012="Yes",1,""))</f>
        <v/>
      </c>
      <c r="M3012" s="6" t="str">
        <f>IF('Master Data Sheet'!AH3012&gt;0,'Master Data Sheet'!AH3012,"")</f>
        <v/>
      </c>
      <c r="N3012" s="6" t="str">
        <f>IF('Master Data Sheet'!AI3012&gt;0,'Master Data Sheet'!AI3012,"")</f>
        <v/>
      </c>
      <c r="O3012" s="6" t="str">
        <f>IF('Master Data Sheet'!AJ3012&gt;0,'Master Data Sheet'!AJ3012,"")</f>
        <v/>
      </c>
      <c r="P3012" s="6" t="str">
        <f>IF('Master Data Sheet'!AK3012&gt;0,'Master Data Sheet'!AK3012,"")</f>
        <v/>
      </c>
      <c r="Q3012" s="6" t="str">
        <f>IF('Master Data Sheet'!AL3012&gt;0,'Master Data Sheet'!AL3012,"")</f>
        <v/>
      </c>
      <c r="R3012" s="6" t="str">
        <f>IF('Master Data Sheet'!AM3012&gt;0,'Master Data Sheet'!AM3012,"")</f>
        <v/>
      </c>
      <c r="S3012" s="6" t="str">
        <f>IF('Master Data Sheet'!AN3012&gt;0,'Master Data Sheet'!AN3012,"")</f>
        <v/>
      </c>
      <c r="T3012" s="6" t="str">
        <f>IF('Master Data Sheet'!AO3012&gt;0,'Master Data Sheet'!AO3012,"")</f>
        <v/>
      </c>
      <c r="U3012" s="6" t="str">
        <f>IF('Master Data Sheet'!AP3012="No Stain",0,IF('Master Data Sheet'!AP3012="Heavy Stain",2,IF('Master Data Sheet'!AP3012="Light Stain",1,"")))</f>
        <v/>
      </c>
      <c r="V3012" s="6" t="str">
        <f>IF('Master Data Sheet'!AQ3012&gt;0,'Master Data Sheet'!AQ3012,"")</f>
        <v/>
      </c>
      <c r="W3012" s="6" t="str">
        <f>IF('Master Data Sheet'!AR3012&gt;0,'Master Data Sheet'!AR3012,"")</f>
        <v/>
      </c>
    </row>
    <row r="3013" spans="1:23" x14ac:dyDescent="0.2">
      <c r="A3013" s="6">
        <f>'Master Data Sheet'!H3013</f>
        <v>0.5</v>
      </c>
      <c r="B3013" s="6" t="str">
        <f>IF('Master Data Sheet'!I3013&gt;0,'Master Data Sheet'!I3013,"")</f>
        <v/>
      </c>
      <c r="C3013" s="6" t="str">
        <f>IF('Master Data Sheet'!P3013&gt;0,'Master Data Sheet'!P3013,"")</f>
        <v/>
      </c>
      <c r="D3013" s="6" t="str">
        <f>IF('Master Data Sheet'!Q3013&gt;0,'Master Data Sheet'!Q3013,"")</f>
        <v/>
      </c>
      <c r="E3013" s="6" t="str">
        <f>IF('Master Data Sheet'!R3013&gt;0,'Master Data Sheet'!R3013,"")</f>
        <v/>
      </c>
      <c r="F3013" s="6" t="str">
        <f>IF('Master Data Sheet'!S3013&gt;0,'Master Data Sheet'!S3013,"")</f>
        <v/>
      </c>
      <c r="G3013" s="6" t="str">
        <f>IF('Master Data Sheet'!AB3013="No Gray",0,IF('Master Data Sheet'!AB3013="Slightly Grizzled",2,IF('Master Data Sheet'!AB3013="Gray",1,"")))</f>
        <v/>
      </c>
      <c r="H3013" s="6" t="str">
        <f>IF('Master Data Sheet'!AC3013="Straight",0,IF('Master Data Sheet'!AC3013="Pronounced Hump",2,IF('Master Data Sheet'!AC3013="Slight Hump",1,"")))</f>
        <v/>
      </c>
      <c r="I3013" s="6" t="str">
        <f>IF('Master Data Sheet'!AD3013="None",0,IF('Master Data Sheet'!AD3013="Pronounced Wrinkling",2,IF('Master Data Sheet'!AD3013="Slight Wrinkling",1,"")))</f>
        <v/>
      </c>
      <c r="J3013" s="6" t="str">
        <f>IF('Master Data Sheet'!AE3013="No",0,IF('Master Data Sheet'!AE3013="Yes",1,""))</f>
        <v/>
      </c>
      <c r="K3013" s="6" t="str">
        <f>IF('Master Data Sheet'!AF3013="No",0,IF('Master Data Sheet'!AF3013="Yes",1,""))</f>
        <v/>
      </c>
      <c r="L3013" s="6" t="str">
        <f>IF('Master Data Sheet'!AG3013="No",0,IF('Master Data Sheet'!AG3013="Yes",1,""))</f>
        <v/>
      </c>
      <c r="M3013" s="6" t="str">
        <f>IF('Master Data Sheet'!AH3013&gt;0,'Master Data Sheet'!AH3013,"")</f>
        <v/>
      </c>
      <c r="N3013" s="6" t="str">
        <f>IF('Master Data Sheet'!AI3013&gt;0,'Master Data Sheet'!AI3013,"")</f>
        <v/>
      </c>
      <c r="O3013" s="6" t="str">
        <f>IF('Master Data Sheet'!AJ3013&gt;0,'Master Data Sheet'!AJ3013,"")</f>
        <v/>
      </c>
      <c r="P3013" s="6" t="str">
        <f>IF('Master Data Sheet'!AK3013&gt;0,'Master Data Sheet'!AK3013,"")</f>
        <v/>
      </c>
      <c r="Q3013" s="6" t="str">
        <f>IF('Master Data Sheet'!AL3013&gt;0,'Master Data Sheet'!AL3013,"")</f>
        <v/>
      </c>
      <c r="R3013" s="6" t="str">
        <f>IF('Master Data Sheet'!AM3013&gt;0,'Master Data Sheet'!AM3013,"")</f>
        <v/>
      </c>
      <c r="S3013" s="6" t="str">
        <f>IF('Master Data Sheet'!AN3013&gt;0,'Master Data Sheet'!AN3013,"")</f>
        <v/>
      </c>
      <c r="T3013" s="6" t="str">
        <f>IF('Master Data Sheet'!AO3013&gt;0,'Master Data Sheet'!AO3013,"")</f>
        <v/>
      </c>
      <c r="U3013" s="6" t="str">
        <f>IF('Master Data Sheet'!AP3013="No Stain",0,IF('Master Data Sheet'!AP3013="Heavy Stain",2,IF('Master Data Sheet'!AP3013="Light Stain",1,"")))</f>
        <v/>
      </c>
      <c r="V3013" s="6" t="str">
        <f>IF('Master Data Sheet'!AQ3013&gt;0,'Master Data Sheet'!AQ3013,"")</f>
        <v/>
      </c>
      <c r="W3013" s="6" t="str">
        <f>IF('Master Data Sheet'!AR3013&gt;0,'Master Data Sheet'!AR3013,"")</f>
        <v/>
      </c>
    </row>
    <row r="3014" spans="1:23" x14ac:dyDescent="0.2">
      <c r="A3014" s="6">
        <f>'Master Data Sheet'!H3014</f>
        <v>0.5</v>
      </c>
      <c r="B3014" s="6" t="str">
        <f>IF('Master Data Sheet'!I3014&gt;0,'Master Data Sheet'!I3014,"")</f>
        <v/>
      </c>
      <c r="C3014" s="6" t="str">
        <f>IF('Master Data Sheet'!P3014&gt;0,'Master Data Sheet'!P3014,"")</f>
        <v/>
      </c>
      <c r="D3014" s="6" t="str">
        <f>IF('Master Data Sheet'!Q3014&gt;0,'Master Data Sheet'!Q3014,"")</f>
        <v/>
      </c>
      <c r="E3014" s="6" t="str">
        <f>IF('Master Data Sheet'!R3014&gt;0,'Master Data Sheet'!R3014,"")</f>
        <v/>
      </c>
      <c r="F3014" s="6" t="str">
        <f>IF('Master Data Sheet'!S3014&gt;0,'Master Data Sheet'!S3014,"")</f>
        <v/>
      </c>
      <c r="G3014" s="6" t="str">
        <f>IF('Master Data Sheet'!AB3014="No Gray",0,IF('Master Data Sheet'!AB3014="Slightly Grizzled",2,IF('Master Data Sheet'!AB3014="Gray",1,"")))</f>
        <v/>
      </c>
      <c r="H3014" s="6" t="str">
        <f>IF('Master Data Sheet'!AC3014="Straight",0,IF('Master Data Sheet'!AC3014="Pronounced Hump",2,IF('Master Data Sheet'!AC3014="Slight Hump",1,"")))</f>
        <v/>
      </c>
      <c r="I3014" s="6" t="str">
        <f>IF('Master Data Sheet'!AD3014="None",0,IF('Master Data Sheet'!AD3014="Pronounced Wrinkling",2,IF('Master Data Sheet'!AD3014="Slight Wrinkling",1,"")))</f>
        <v/>
      </c>
      <c r="J3014" s="6" t="str">
        <f>IF('Master Data Sheet'!AE3014="No",0,IF('Master Data Sheet'!AE3014="Yes",1,""))</f>
        <v/>
      </c>
      <c r="K3014" s="6" t="str">
        <f>IF('Master Data Sheet'!AF3014="No",0,IF('Master Data Sheet'!AF3014="Yes",1,""))</f>
        <v/>
      </c>
      <c r="L3014" s="6" t="str">
        <f>IF('Master Data Sheet'!AG3014="No",0,IF('Master Data Sheet'!AG3014="Yes",1,""))</f>
        <v/>
      </c>
      <c r="M3014" s="6" t="str">
        <f>IF('Master Data Sheet'!AH3014&gt;0,'Master Data Sheet'!AH3014,"")</f>
        <v/>
      </c>
      <c r="N3014" s="6" t="str">
        <f>IF('Master Data Sheet'!AI3014&gt;0,'Master Data Sheet'!AI3014,"")</f>
        <v/>
      </c>
      <c r="O3014" s="6" t="str">
        <f>IF('Master Data Sheet'!AJ3014&gt;0,'Master Data Sheet'!AJ3014,"")</f>
        <v/>
      </c>
      <c r="P3014" s="6" t="str">
        <f>IF('Master Data Sheet'!AK3014&gt;0,'Master Data Sheet'!AK3014,"")</f>
        <v/>
      </c>
      <c r="Q3014" s="6" t="str">
        <f>IF('Master Data Sheet'!AL3014&gt;0,'Master Data Sheet'!AL3014,"")</f>
        <v/>
      </c>
      <c r="R3014" s="6" t="str">
        <f>IF('Master Data Sheet'!AM3014&gt;0,'Master Data Sheet'!AM3014,"")</f>
        <v/>
      </c>
      <c r="S3014" s="6" t="str">
        <f>IF('Master Data Sheet'!AN3014&gt;0,'Master Data Sheet'!AN3014,"")</f>
        <v/>
      </c>
      <c r="T3014" s="6" t="str">
        <f>IF('Master Data Sheet'!AO3014&gt;0,'Master Data Sheet'!AO3014,"")</f>
        <v/>
      </c>
      <c r="U3014" s="6" t="str">
        <f>IF('Master Data Sheet'!AP3014="No Stain",0,IF('Master Data Sheet'!AP3014="Heavy Stain",2,IF('Master Data Sheet'!AP3014="Light Stain",1,"")))</f>
        <v/>
      </c>
      <c r="V3014" s="6" t="str">
        <f>IF('Master Data Sheet'!AQ3014&gt;0,'Master Data Sheet'!AQ3014,"")</f>
        <v/>
      </c>
      <c r="W3014" s="6" t="str">
        <f>IF('Master Data Sheet'!AR3014&gt;0,'Master Data Sheet'!AR3014,"")</f>
        <v/>
      </c>
    </row>
    <row r="3015" spans="1:23" x14ac:dyDescent="0.2">
      <c r="A3015" s="6">
        <f>'Master Data Sheet'!H3015</f>
        <v>0.5</v>
      </c>
      <c r="B3015" s="6" t="str">
        <f>IF('Master Data Sheet'!I3015&gt;0,'Master Data Sheet'!I3015,"")</f>
        <v/>
      </c>
      <c r="C3015" s="6" t="str">
        <f>IF('Master Data Sheet'!P3015&gt;0,'Master Data Sheet'!P3015,"")</f>
        <v/>
      </c>
      <c r="D3015" s="6" t="str">
        <f>IF('Master Data Sheet'!Q3015&gt;0,'Master Data Sheet'!Q3015,"")</f>
        <v/>
      </c>
      <c r="E3015" s="6" t="str">
        <f>IF('Master Data Sheet'!R3015&gt;0,'Master Data Sheet'!R3015,"")</f>
        <v/>
      </c>
      <c r="F3015" s="6" t="str">
        <f>IF('Master Data Sheet'!S3015&gt;0,'Master Data Sheet'!S3015,"")</f>
        <v/>
      </c>
      <c r="G3015" s="6" t="str">
        <f>IF('Master Data Sheet'!AB3015="No Gray",0,IF('Master Data Sheet'!AB3015="Slightly Grizzled",2,IF('Master Data Sheet'!AB3015="Gray",1,"")))</f>
        <v/>
      </c>
      <c r="H3015" s="6" t="str">
        <f>IF('Master Data Sheet'!AC3015="Straight",0,IF('Master Data Sheet'!AC3015="Pronounced Hump",2,IF('Master Data Sheet'!AC3015="Slight Hump",1,"")))</f>
        <v/>
      </c>
      <c r="I3015" s="6" t="str">
        <f>IF('Master Data Sheet'!AD3015="None",0,IF('Master Data Sheet'!AD3015="Pronounced Wrinkling",2,IF('Master Data Sheet'!AD3015="Slight Wrinkling",1,"")))</f>
        <v/>
      </c>
      <c r="J3015" s="6" t="str">
        <f>IF('Master Data Sheet'!AE3015="No",0,IF('Master Data Sheet'!AE3015="Yes",1,""))</f>
        <v/>
      </c>
      <c r="K3015" s="6" t="str">
        <f>IF('Master Data Sheet'!AF3015="No",0,IF('Master Data Sheet'!AF3015="Yes",1,""))</f>
        <v/>
      </c>
      <c r="L3015" s="6" t="str">
        <f>IF('Master Data Sheet'!AG3015="No",0,IF('Master Data Sheet'!AG3015="Yes",1,""))</f>
        <v/>
      </c>
      <c r="M3015" s="6" t="str">
        <f>IF('Master Data Sheet'!AH3015&gt;0,'Master Data Sheet'!AH3015,"")</f>
        <v/>
      </c>
      <c r="N3015" s="6" t="str">
        <f>IF('Master Data Sheet'!AI3015&gt;0,'Master Data Sheet'!AI3015,"")</f>
        <v/>
      </c>
      <c r="O3015" s="6" t="str">
        <f>IF('Master Data Sheet'!AJ3015&gt;0,'Master Data Sheet'!AJ3015,"")</f>
        <v/>
      </c>
      <c r="P3015" s="6" t="str">
        <f>IF('Master Data Sheet'!AK3015&gt;0,'Master Data Sheet'!AK3015,"")</f>
        <v/>
      </c>
      <c r="Q3015" s="6" t="str">
        <f>IF('Master Data Sheet'!AL3015&gt;0,'Master Data Sheet'!AL3015,"")</f>
        <v/>
      </c>
      <c r="R3015" s="6" t="str">
        <f>IF('Master Data Sheet'!AM3015&gt;0,'Master Data Sheet'!AM3015,"")</f>
        <v/>
      </c>
      <c r="S3015" s="6" t="str">
        <f>IF('Master Data Sheet'!AN3015&gt;0,'Master Data Sheet'!AN3015,"")</f>
        <v/>
      </c>
      <c r="T3015" s="6" t="str">
        <f>IF('Master Data Sheet'!AO3015&gt;0,'Master Data Sheet'!AO3015,"")</f>
        <v/>
      </c>
      <c r="U3015" s="6" t="str">
        <f>IF('Master Data Sheet'!AP3015="No Stain",0,IF('Master Data Sheet'!AP3015="Heavy Stain",2,IF('Master Data Sheet'!AP3015="Light Stain",1,"")))</f>
        <v/>
      </c>
      <c r="V3015" s="6" t="str">
        <f>IF('Master Data Sheet'!AQ3015&gt;0,'Master Data Sheet'!AQ3015,"")</f>
        <v/>
      </c>
      <c r="W3015" s="6" t="str">
        <f>IF('Master Data Sheet'!AR3015&gt;0,'Master Data Sheet'!AR3015,"")</f>
        <v/>
      </c>
    </row>
    <row r="3016" spans="1:23" x14ac:dyDescent="0.2">
      <c r="A3016" s="6">
        <f>'Master Data Sheet'!H3016</f>
        <v>3.5</v>
      </c>
      <c r="B3016" s="6" t="str">
        <f>IF('Master Data Sheet'!I3016&gt;0,'Master Data Sheet'!I3016,"")</f>
        <v/>
      </c>
      <c r="C3016" s="6">
        <f>IF('Master Data Sheet'!P3016&gt;0,'Master Data Sheet'!P3016,"")</f>
        <v>8</v>
      </c>
      <c r="D3016" s="6">
        <f>IF('Master Data Sheet'!Q3016&gt;0,'Master Data Sheet'!Q3016,"")</f>
        <v>9</v>
      </c>
      <c r="E3016" s="6">
        <f>IF('Master Data Sheet'!R3016&gt;0,'Master Data Sheet'!R3016,"")</f>
        <v>24.125</v>
      </c>
      <c r="F3016" s="6">
        <f>IF('Master Data Sheet'!S3016&gt;0,'Master Data Sheet'!S3016,"")</f>
        <v>116.625</v>
      </c>
      <c r="G3016" s="6">
        <f>IF('Master Data Sheet'!AB3016="No Gray",0,IF('Master Data Sheet'!AB3016="Slightly Grizzled",2,IF('Master Data Sheet'!AB3016="Gray",1,"")))</f>
        <v>0</v>
      </c>
      <c r="H3016" s="6">
        <f>IF('Master Data Sheet'!AC3016="Straight",0,IF('Master Data Sheet'!AC3016="Pronounced Hump",2,IF('Master Data Sheet'!AC3016="Slight Hump",1,"")))</f>
        <v>0</v>
      </c>
      <c r="I3016" s="6">
        <f>IF('Master Data Sheet'!AD3016="None",0,IF('Master Data Sheet'!AD3016="Pronounced Wrinkling",2,IF('Master Data Sheet'!AD3016="Slight Wrinkling",1,"")))</f>
        <v>0</v>
      </c>
      <c r="J3016" s="6">
        <f>IF('Master Data Sheet'!AE3016="No",0,IF('Master Data Sheet'!AE3016="Yes",1,""))</f>
        <v>0</v>
      </c>
      <c r="K3016" s="6">
        <f>IF('Master Data Sheet'!AF3016="No",0,IF('Master Data Sheet'!AF3016="Yes",1,""))</f>
        <v>0</v>
      </c>
      <c r="L3016" s="6">
        <f>IF('Master Data Sheet'!AG3016="No",0,IF('Master Data Sheet'!AG3016="Yes",1,""))</f>
        <v>0</v>
      </c>
      <c r="M3016" s="6">
        <f>IF('Master Data Sheet'!AH3016&gt;0,'Master Data Sheet'!AH3016,"")</f>
        <v>18.75</v>
      </c>
      <c r="N3016" s="6">
        <f>IF('Master Data Sheet'!AI3016&gt;0,'Master Data Sheet'!AI3016,"")</f>
        <v>11.75</v>
      </c>
      <c r="O3016" s="6">
        <f>IF('Master Data Sheet'!AJ3016&gt;0,'Master Data Sheet'!AJ3016,"")</f>
        <v>7.875</v>
      </c>
      <c r="P3016" s="6">
        <f>IF('Master Data Sheet'!AK3016&gt;0,'Master Data Sheet'!AK3016,"")</f>
        <v>19.625</v>
      </c>
      <c r="Q3016" s="6" t="str">
        <f>IF('Master Data Sheet'!AL3016&gt;0,'Master Data Sheet'!AL3016,"")</f>
        <v/>
      </c>
      <c r="R3016" s="6">
        <f>IF('Master Data Sheet'!AM3016&gt;0,'Master Data Sheet'!AM3016,"")</f>
        <v>19.75</v>
      </c>
      <c r="S3016" s="6">
        <f>IF('Master Data Sheet'!AN3016&gt;0,'Master Data Sheet'!AN3016,"")</f>
        <v>1.5</v>
      </c>
      <c r="T3016" s="6">
        <f>IF('Master Data Sheet'!AO3016&gt;0,'Master Data Sheet'!AO3016,"")</f>
        <v>1.25</v>
      </c>
      <c r="U3016" s="6">
        <f>IF('Master Data Sheet'!AP3016="No Stain",0,IF('Master Data Sheet'!AP3016="Heavy Stain",2,IF('Master Data Sheet'!AP3016="Light Stain",1,"")))</f>
        <v>1</v>
      </c>
      <c r="V3016" s="6">
        <f>IF('Master Data Sheet'!AQ3016&gt;0,'Master Data Sheet'!AQ3016,"")</f>
        <v>2.3809523809523809</v>
      </c>
      <c r="W3016" s="6">
        <f>IF('Master Data Sheet'!AR3016&gt;0,'Master Data Sheet'!AR3016,"")</f>
        <v>1.5957446808510638</v>
      </c>
    </row>
    <row r="3017" spans="1:23" x14ac:dyDescent="0.2">
      <c r="A3017" s="6">
        <f>'Master Data Sheet'!H3017</f>
        <v>4.5</v>
      </c>
      <c r="B3017" s="6" t="str">
        <f>IF('Master Data Sheet'!I3017&gt;0,'Master Data Sheet'!I3017,"")</f>
        <v/>
      </c>
      <c r="C3017" s="6">
        <f>IF('Master Data Sheet'!P3017&gt;0,'Master Data Sheet'!P3017,"")</f>
        <v>8</v>
      </c>
      <c r="D3017" s="6">
        <f>IF('Master Data Sheet'!Q3017&gt;0,'Master Data Sheet'!Q3017,"")</f>
        <v>8</v>
      </c>
      <c r="E3017" s="6">
        <f>IF('Master Data Sheet'!R3017&gt;0,'Master Data Sheet'!R3017,"")</f>
        <v>28.625</v>
      </c>
      <c r="F3017" s="6">
        <f>IF('Master Data Sheet'!S3017&gt;0,'Master Data Sheet'!S3017,"")</f>
        <v>135.125</v>
      </c>
      <c r="G3017" s="6">
        <f>IF('Master Data Sheet'!AB3017="No Gray",0,IF('Master Data Sheet'!AB3017="Slightly Grizzled",2,IF('Master Data Sheet'!AB3017="Gray",1,"")))</f>
        <v>0</v>
      </c>
      <c r="H3017" s="6">
        <f>IF('Master Data Sheet'!AC3017="Straight",0,IF('Master Data Sheet'!AC3017="Pronounced Hump",2,IF('Master Data Sheet'!AC3017="Slight Hump",1,"")))</f>
        <v>0</v>
      </c>
      <c r="I3017" s="6">
        <f>IF('Master Data Sheet'!AD3017="None",0,IF('Master Data Sheet'!AD3017="Pronounced Wrinkling",2,IF('Master Data Sheet'!AD3017="Slight Wrinkling",1,"")))</f>
        <v>2</v>
      </c>
      <c r="J3017" s="6">
        <f>IF('Master Data Sheet'!AE3017="No",0,IF('Master Data Sheet'!AE3017="Yes",1,""))</f>
        <v>0</v>
      </c>
      <c r="K3017" s="6">
        <f>IF('Master Data Sheet'!AF3017="No",0,IF('Master Data Sheet'!AF3017="Yes",1,""))</f>
        <v>1</v>
      </c>
      <c r="L3017" s="6">
        <f>IF('Master Data Sheet'!AG3017="No",0,IF('Master Data Sheet'!AG3017="Yes",1,""))</f>
        <v>1</v>
      </c>
      <c r="M3017" s="6">
        <f>IF('Master Data Sheet'!AH3017&gt;0,'Master Data Sheet'!AH3017,"")</f>
        <v>20.5</v>
      </c>
      <c r="N3017" s="6">
        <f>IF('Master Data Sheet'!AI3017&gt;0,'Master Data Sheet'!AI3017,"")</f>
        <v>13</v>
      </c>
      <c r="O3017" s="6">
        <f>IF('Master Data Sheet'!AJ3017&gt;0,'Master Data Sheet'!AJ3017,"")</f>
        <v>7.5</v>
      </c>
      <c r="P3017" s="6">
        <f>IF('Master Data Sheet'!AK3017&gt;0,'Master Data Sheet'!AK3017,"")</f>
        <v>20.25</v>
      </c>
      <c r="Q3017" s="6">
        <f>IF('Master Data Sheet'!AL3017&gt;0,'Master Data Sheet'!AL3017,"")</f>
        <v>40.75</v>
      </c>
      <c r="R3017" s="6">
        <f>IF('Master Data Sheet'!AM3017&gt;0,'Master Data Sheet'!AM3017,"")</f>
        <v>24.125</v>
      </c>
      <c r="S3017" s="6">
        <f>IF('Master Data Sheet'!AN3017&gt;0,'Master Data Sheet'!AN3017,"")</f>
        <v>2.375</v>
      </c>
      <c r="T3017" s="6">
        <f>IF('Master Data Sheet'!AO3017&gt;0,'Master Data Sheet'!AO3017,"")</f>
        <v>2.25</v>
      </c>
      <c r="U3017" s="6">
        <f>IF('Master Data Sheet'!AP3017="No Stain",0,IF('Master Data Sheet'!AP3017="Heavy Stain",2,IF('Master Data Sheet'!AP3017="Light Stain",1,"")))</f>
        <v>1</v>
      </c>
      <c r="V3017" s="6">
        <f>IF('Master Data Sheet'!AQ3017&gt;0,'Master Data Sheet'!AQ3017,"")</f>
        <v>2.7333333333333334</v>
      </c>
      <c r="W3017" s="6">
        <f>IF('Master Data Sheet'!AR3017&gt;0,'Master Data Sheet'!AR3017,"")</f>
        <v>1.5769230769230769</v>
      </c>
    </row>
    <row r="3018" spans="1:23" x14ac:dyDescent="0.2">
      <c r="A3018" s="6">
        <f>'Master Data Sheet'!H3018</f>
        <v>0.5</v>
      </c>
      <c r="B3018" s="6" t="str">
        <f>IF('Master Data Sheet'!I3018&gt;0,'Master Data Sheet'!I3018,"")</f>
        <v/>
      </c>
      <c r="C3018" s="6" t="str">
        <f>IF('Master Data Sheet'!P3018&gt;0,'Master Data Sheet'!P3018,"")</f>
        <v/>
      </c>
      <c r="D3018" s="6" t="str">
        <f>IF('Master Data Sheet'!Q3018&gt;0,'Master Data Sheet'!Q3018,"")</f>
        <v/>
      </c>
      <c r="E3018" s="6" t="str">
        <f>IF('Master Data Sheet'!R3018&gt;0,'Master Data Sheet'!R3018,"")</f>
        <v/>
      </c>
      <c r="F3018" s="6" t="str">
        <f>IF('Master Data Sheet'!S3018&gt;0,'Master Data Sheet'!S3018,"")</f>
        <v/>
      </c>
      <c r="G3018" s="6" t="str">
        <f>IF('Master Data Sheet'!AB3018="No Gray",0,IF('Master Data Sheet'!AB3018="Slightly Grizzled",2,IF('Master Data Sheet'!AB3018="Gray",1,"")))</f>
        <v/>
      </c>
      <c r="H3018" s="6" t="str">
        <f>IF('Master Data Sheet'!AC3018="Straight",0,IF('Master Data Sheet'!AC3018="Pronounced Hump",2,IF('Master Data Sheet'!AC3018="Slight Hump",1,"")))</f>
        <v/>
      </c>
      <c r="I3018" s="6" t="str">
        <f>IF('Master Data Sheet'!AD3018="None",0,IF('Master Data Sheet'!AD3018="Pronounced Wrinkling",2,IF('Master Data Sheet'!AD3018="Slight Wrinkling",1,"")))</f>
        <v/>
      </c>
      <c r="J3018" s="6" t="str">
        <f>IF('Master Data Sheet'!AE3018="No",0,IF('Master Data Sheet'!AE3018="Yes",1,""))</f>
        <v/>
      </c>
      <c r="K3018" s="6" t="str">
        <f>IF('Master Data Sheet'!AF3018="No",0,IF('Master Data Sheet'!AF3018="Yes",1,""))</f>
        <v/>
      </c>
      <c r="L3018" s="6" t="str">
        <f>IF('Master Data Sheet'!AG3018="No",0,IF('Master Data Sheet'!AG3018="Yes",1,""))</f>
        <v/>
      </c>
      <c r="M3018" s="6" t="str">
        <f>IF('Master Data Sheet'!AH3018&gt;0,'Master Data Sheet'!AH3018,"")</f>
        <v/>
      </c>
      <c r="N3018" s="6" t="str">
        <f>IF('Master Data Sheet'!AI3018&gt;0,'Master Data Sheet'!AI3018,"")</f>
        <v/>
      </c>
      <c r="O3018" s="6" t="str">
        <f>IF('Master Data Sheet'!AJ3018&gt;0,'Master Data Sheet'!AJ3018,"")</f>
        <v/>
      </c>
      <c r="P3018" s="6" t="str">
        <f>IF('Master Data Sheet'!AK3018&gt;0,'Master Data Sheet'!AK3018,"")</f>
        <v/>
      </c>
      <c r="Q3018" s="6" t="str">
        <f>IF('Master Data Sheet'!AL3018&gt;0,'Master Data Sheet'!AL3018,"")</f>
        <v/>
      </c>
      <c r="R3018" s="6" t="str">
        <f>IF('Master Data Sheet'!AM3018&gt;0,'Master Data Sheet'!AM3018,"")</f>
        <v/>
      </c>
      <c r="S3018" s="6" t="str">
        <f>IF('Master Data Sheet'!AN3018&gt;0,'Master Data Sheet'!AN3018,"")</f>
        <v/>
      </c>
      <c r="T3018" s="6" t="str">
        <f>IF('Master Data Sheet'!AO3018&gt;0,'Master Data Sheet'!AO3018,"")</f>
        <v/>
      </c>
      <c r="U3018" s="6" t="str">
        <f>IF('Master Data Sheet'!AP3018="No Stain",0,IF('Master Data Sheet'!AP3018="Heavy Stain",2,IF('Master Data Sheet'!AP3018="Light Stain",1,"")))</f>
        <v/>
      </c>
      <c r="V3018" s="6" t="str">
        <f>IF('Master Data Sheet'!AQ3018&gt;0,'Master Data Sheet'!AQ3018,"")</f>
        <v/>
      </c>
      <c r="W3018" s="6" t="str">
        <f>IF('Master Data Sheet'!AR3018&gt;0,'Master Data Sheet'!AR3018,"")</f>
        <v/>
      </c>
    </row>
    <row r="3019" spans="1:23" x14ac:dyDescent="0.2">
      <c r="A3019" s="6">
        <f>'Master Data Sheet'!H3019</f>
        <v>0.5</v>
      </c>
      <c r="B3019" s="6" t="str">
        <f>IF('Master Data Sheet'!I3019&gt;0,'Master Data Sheet'!I3019,"")</f>
        <v/>
      </c>
      <c r="C3019" s="6" t="str">
        <f>IF('Master Data Sheet'!P3019&gt;0,'Master Data Sheet'!P3019,"")</f>
        <v/>
      </c>
      <c r="D3019" s="6" t="str">
        <f>IF('Master Data Sheet'!Q3019&gt;0,'Master Data Sheet'!Q3019,"")</f>
        <v/>
      </c>
      <c r="E3019" s="6" t="str">
        <f>IF('Master Data Sheet'!R3019&gt;0,'Master Data Sheet'!R3019,"")</f>
        <v/>
      </c>
      <c r="F3019" s="6" t="str">
        <f>IF('Master Data Sheet'!S3019&gt;0,'Master Data Sheet'!S3019,"")</f>
        <v/>
      </c>
      <c r="G3019" s="6" t="str">
        <f>IF('Master Data Sheet'!AB3019="No Gray",0,IF('Master Data Sheet'!AB3019="Slightly Grizzled",2,IF('Master Data Sheet'!AB3019="Gray",1,"")))</f>
        <v/>
      </c>
      <c r="H3019" s="6" t="str">
        <f>IF('Master Data Sheet'!AC3019="Straight",0,IF('Master Data Sheet'!AC3019="Pronounced Hump",2,IF('Master Data Sheet'!AC3019="Slight Hump",1,"")))</f>
        <v/>
      </c>
      <c r="I3019" s="6" t="str">
        <f>IF('Master Data Sheet'!AD3019="None",0,IF('Master Data Sheet'!AD3019="Pronounced Wrinkling",2,IF('Master Data Sheet'!AD3019="Slight Wrinkling",1,"")))</f>
        <v/>
      </c>
      <c r="J3019" s="6" t="str">
        <f>IF('Master Data Sheet'!AE3019="No",0,IF('Master Data Sheet'!AE3019="Yes",1,""))</f>
        <v/>
      </c>
      <c r="K3019" s="6" t="str">
        <f>IF('Master Data Sheet'!AF3019="No",0,IF('Master Data Sheet'!AF3019="Yes",1,""))</f>
        <v/>
      </c>
      <c r="L3019" s="6" t="str">
        <f>IF('Master Data Sheet'!AG3019="No",0,IF('Master Data Sheet'!AG3019="Yes",1,""))</f>
        <v/>
      </c>
      <c r="M3019" s="6" t="str">
        <f>IF('Master Data Sheet'!AH3019&gt;0,'Master Data Sheet'!AH3019,"")</f>
        <v/>
      </c>
      <c r="N3019" s="6" t="str">
        <f>IF('Master Data Sheet'!AI3019&gt;0,'Master Data Sheet'!AI3019,"")</f>
        <v/>
      </c>
      <c r="O3019" s="6" t="str">
        <f>IF('Master Data Sheet'!AJ3019&gt;0,'Master Data Sheet'!AJ3019,"")</f>
        <v/>
      </c>
      <c r="P3019" s="6" t="str">
        <f>IF('Master Data Sheet'!AK3019&gt;0,'Master Data Sheet'!AK3019,"")</f>
        <v/>
      </c>
      <c r="Q3019" s="6" t="str">
        <f>IF('Master Data Sheet'!AL3019&gt;0,'Master Data Sheet'!AL3019,"")</f>
        <v/>
      </c>
      <c r="R3019" s="6" t="str">
        <f>IF('Master Data Sheet'!AM3019&gt;0,'Master Data Sheet'!AM3019,"")</f>
        <v/>
      </c>
      <c r="S3019" s="6" t="str">
        <f>IF('Master Data Sheet'!AN3019&gt;0,'Master Data Sheet'!AN3019,"")</f>
        <v/>
      </c>
      <c r="T3019" s="6" t="str">
        <f>IF('Master Data Sheet'!AO3019&gt;0,'Master Data Sheet'!AO3019,"")</f>
        <v/>
      </c>
      <c r="U3019" s="6" t="str">
        <f>IF('Master Data Sheet'!AP3019="No Stain",0,IF('Master Data Sheet'!AP3019="Heavy Stain",2,IF('Master Data Sheet'!AP3019="Light Stain",1,"")))</f>
        <v/>
      </c>
      <c r="V3019" s="6" t="str">
        <f>IF('Master Data Sheet'!AQ3019&gt;0,'Master Data Sheet'!AQ3019,"")</f>
        <v/>
      </c>
      <c r="W3019" s="6" t="str">
        <f>IF('Master Data Sheet'!AR3019&gt;0,'Master Data Sheet'!AR3019,"")</f>
        <v/>
      </c>
    </row>
    <row r="3020" spans="1:23" x14ac:dyDescent="0.2">
      <c r="A3020" s="6">
        <f>'Master Data Sheet'!H3020</f>
        <v>0.5</v>
      </c>
      <c r="B3020" s="6" t="str">
        <f>IF('Master Data Sheet'!I3020&gt;0,'Master Data Sheet'!I3020,"")</f>
        <v/>
      </c>
      <c r="C3020" s="6" t="str">
        <f>IF('Master Data Sheet'!P3020&gt;0,'Master Data Sheet'!P3020,"")</f>
        <v/>
      </c>
      <c r="D3020" s="6" t="str">
        <f>IF('Master Data Sheet'!Q3020&gt;0,'Master Data Sheet'!Q3020,"")</f>
        <v/>
      </c>
      <c r="E3020" s="6" t="str">
        <f>IF('Master Data Sheet'!R3020&gt;0,'Master Data Sheet'!R3020,"")</f>
        <v/>
      </c>
      <c r="F3020" s="6" t="str">
        <f>IF('Master Data Sheet'!S3020&gt;0,'Master Data Sheet'!S3020,"")</f>
        <v/>
      </c>
      <c r="G3020" s="6" t="str">
        <f>IF('Master Data Sheet'!AB3020="No Gray",0,IF('Master Data Sheet'!AB3020="Slightly Grizzled",2,IF('Master Data Sheet'!AB3020="Gray",1,"")))</f>
        <v/>
      </c>
      <c r="H3020" s="6" t="str">
        <f>IF('Master Data Sheet'!AC3020="Straight",0,IF('Master Data Sheet'!AC3020="Pronounced Hump",2,IF('Master Data Sheet'!AC3020="Slight Hump",1,"")))</f>
        <v/>
      </c>
      <c r="I3020" s="6" t="str">
        <f>IF('Master Data Sheet'!AD3020="None",0,IF('Master Data Sheet'!AD3020="Pronounced Wrinkling",2,IF('Master Data Sheet'!AD3020="Slight Wrinkling",1,"")))</f>
        <v/>
      </c>
      <c r="J3020" s="6" t="str">
        <f>IF('Master Data Sheet'!AE3020="No",0,IF('Master Data Sheet'!AE3020="Yes",1,""))</f>
        <v/>
      </c>
      <c r="K3020" s="6" t="str">
        <f>IF('Master Data Sheet'!AF3020="No",0,IF('Master Data Sheet'!AF3020="Yes",1,""))</f>
        <v/>
      </c>
      <c r="L3020" s="6" t="str">
        <f>IF('Master Data Sheet'!AG3020="No",0,IF('Master Data Sheet'!AG3020="Yes",1,""))</f>
        <v/>
      </c>
      <c r="M3020" s="6" t="str">
        <f>IF('Master Data Sheet'!AH3020&gt;0,'Master Data Sheet'!AH3020,"")</f>
        <v/>
      </c>
      <c r="N3020" s="6" t="str">
        <f>IF('Master Data Sheet'!AI3020&gt;0,'Master Data Sheet'!AI3020,"")</f>
        <v/>
      </c>
      <c r="O3020" s="6" t="str">
        <f>IF('Master Data Sheet'!AJ3020&gt;0,'Master Data Sheet'!AJ3020,"")</f>
        <v/>
      </c>
      <c r="P3020" s="6" t="str">
        <f>IF('Master Data Sheet'!AK3020&gt;0,'Master Data Sheet'!AK3020,"")</f>
        <v/>
      </c>
      <c r="Q3020" s="6" t="str">
        <f>IF('Master Data Sheet'!AL3020&gt;0,'Master Data Sheet'!AL3020,"")</f>
        <v/>
      </c>
      <c r="R3020" s="6" t="str">
        <f>IF('Master Data Sheet'!AM3020&gt;0,'Master Data Sheet'!AM3020,"")</f>
        <v/>
      </c>
      <c r="S3020" s="6" t="str">
        <f>IF('Master Data Sheet'!AN3020&gt;0,'Master Data Sheet'!AN3020,"")</f>
        <v/>
      </c>
      <c r="T3020" s="6" t="str">
        <f>IF('Master Data Sheet'!AO3020&gt;0,'Master Data Sheet'!AO3020,"")</f>
        <v/>
      </c>
      <c r="U3020" s="6" t="str">
        <f>IF('Master Data Sheet'!AP3020="No Stain",0,IF('Master Data Sheet'!AP3020="Heavy Stain",2,IF('Master Data Sheet'!AP3020="Light Stain",1,"")))</f>
        <v/>
      </c>
      <c r="V3020" s="6" t="str">
        <f>IF('Master Data Sheet'!AQ3020&gt;0,'Master Data Sheet'!AQ3020,"")</f>
        <v/>
      </c>
      <c r="W3020" s="6" t="str">
        <f>IF('Master Data Sheet'!AR3020&gt;0,'Master Data Sheet'!AR3020,"")</f>
        <v/>
      </c>
    </row>
    <row r="3021" spans="1:23" x14ac:dyDescent="0.2">
      <c r="A3021" s="6">
        <f>'Master Data Sheet'!H3021</f>
        <v>0.5</v>
      </c>
      <c r="B3021" s="6" t="str">
        <f>IF('Master Data Sheet'!I3021&gt;0,'Master Data Sheet'!I3021,"")</f>
        <v/>
      </c>
      <c r="C3021" s="6" t="str">
        <f>IF('Master Data Sheet'!P3021&gt;0,'Master Data Sheet'!P3021,"")</f>
        <v/>
      </c>
      <c r="D3021" s="6" t="str">
        <f>IF('Master Data Sheet'!Q3021&gt;0,'Master Data Sheet'!Q3021,"")</f>
        <v/>
      </c>
      <c r="E3021" s="6" t="str">
        <f>IF('Master Data Sheet'!R3021&gt;0,'Master Data Sheet'!R3021,"")</f>
        <v/>
      </c>
      <c r="F3021" s="6" t="str">
        <f>IF('Master Data Sheet'!S3021&gt;0,'Master Data Sheet'!S3021,"")</f>
        <v/>
      </c>
      <c r="G3021" s="6" t="str">
        <f>IF('Master Data Sheet'!AB3021="No Gray",0,IF('Master Data Sheet'!AB3021="Slightly Grizzled",2,IF('Master Data Sheet'!AB3021="Gray",1,"")))</f>
        <v/>
      </c>
      <c r="H3021" s="6" t="str">
        <f>IF('Master Data Sheet'!AC3021="Straight",0,IF('Master Data Sheet'!AC3021="Pronounced Hump",2,IF('Master Data Sheet'!AC3021="Slight Hump",1,"")))</f>
        <v/>
      </c>
      <c r="I3021" s="6" t="str">
        <f>IF('Master Data Sheet'!AD3021="None",0,IF('Master Data Sheet'!AD3021="Pronounced Wrinkling",2,IF('Master Data Sheet'!AD3021="Slight Wrinkling",1,"")))</f>
        <v/>
      </c>
      <c r="J3021" s="6" t="str">
        <f>IF('Master Data Sheet'!AE3021="No",0,IF('Master Data Sheet'!AE3021="Yes",1,""))</f>
        <v/>
      </c>
      <c r="K3021" s="6" t="str">
        <f>IF('Master Data Sheet'!AF3021="No",0,IF('Master Data Sheet'!AF3021="Yes",1,""))</f>
        <v/>
      </c>
      <c r="L3021" s="6" t="str">
        <f>IF('Master Data Sheet'!AG3021="No",0,IF('Master Data Sheet'!AG3021="Yes",1,""))</f>
        <v/>
      </c>
      <c r="M3021" s="6" t="str">
        <f>IF('Master Data Sheet'!AH3021&gt;0,'Master Data Sheet'!AH3021,"")</f>
        <v/>
      </c>
      <c r="N3021" s="6" t="str">
        <f>IF('Master Data Sheet'!AI3021&gt;0,'Master Data Sheet'!AI3021,"")</f>
        <v/>
      </c>
      <c r="O3021" s="6" t="str">
        <f>IF('Master Data Sheet'!AJ3021&gt;0,'Master Data Sheet'!AJ3021,"")</f>
        <v/>
      </c>
      <c r="P3021" s="6" t="str">
        <f>IF('Master Data Sheet'!AK3021&gt;0,'Master Data Sheet'!AK3021,"")</f>
        <v/>
      </c>
      <c r="Q3021" s="6" t="str">
        <f>IF('Master Data Sheet'!AL3021&gt;0,'Master Data Sheet'!AL3021,"")</f>
        <v/>
      </c>
      <c r="R3021" s="6" t="str">
        <f>IF('Master Data Sheet'!AM3021&gt;0,'Master Data Sheet'!AM3021,"")</f>
        <v/>
      </c>
      <c r="S3021" s="6" t="str">
        <f>IF('Master Data Sheet'!AN3021&gt;0,'Master Data Sheet'!AN3021,"")</f>
        <v/>
      </c>
      <c r="T3021" s="6" t="str">
        <f>IF('Master Data Sheet'!AO3021&gt;0,'Master Data Sheet'!AO3021,"")</f>
        <v/>
      </c>
      <c r="U3021" s="6" t="str">
        <f>IF('Master Data Sheet'!AP3021="No Stain",0,IF('Master Data Sheet'!AP3021="Heavy Stain",2,IF('Master Data Sheet'!AP3021="Light Stain",1,"")))</f>
        <v/>
      </c>
      <c r="V3021" s="6" t="str">
        <f>IF('Master Data Sheet'!AQ3021&gt;0,'Master Data Sheet'!AQ3021,"")</f>
        <v/>
      </c>
      <c r="W3021" s="6" t="str">
        <f>IF('Master Data Sheet'!AR3021&gt;0,'Master Data Sheet'!AR3021,"")</f>
        <v/>
      </c>
    </row>
    <row r="3022" spans="1:23" x14ac:dyDescent="0.2">
      <c r="A3022" s="6">
        <f>'Master Data Sheet'!H3022</f>
        <v>0.5</v>
      </c>
      <c r="B3022" s="6" t="str">
        <f>IF('Master Data Sheet'!I3022&gt;0,'Master Data Sheet'!I3022,"")</f>
        <v/>
      </c>
      <c r="C3022" s="6" t="str">
        <f>IF('Master Data Sheet'!P3022&gt;0,'Master Data Sheet'!P3022,"")</f>
        <v/>
      </c>
      <c r="D3022" s="6" t="str">
        <f>IF('Master Data Sheet'!Q3022&gt;0,'Master Data Sheet'!Q3022,"")</f>
        <v/>
      </c>
      <c r="E3022" s="6" t="str">
        <f>IF('Master Data Sheet'!R3022&gt;0,'Master Data Sheet'!R3022,"")</f>
        <v/>
      </c>
      <c r="F3022" s="6" t="str">
        <f>IF('Master Data Sheet'!S3022&gt;0,'Master Data Sheet'!S3022,"")</f>
        <v/>
      </c>
      <c r="G3022" s="6" t="str">
        <f>IF('Master Data Sheet'!AB3022="No Gray",0,IF('Master Data Sheet'!AB3022="Slightly Grizzled",2,IF('Master Data Sheet'!AB3022="Gray",1,"")))</f>
        <v/>
      </c>
      <c r="H3022" s="6" t="str">
        <f>IF('Master Data Sheet'!AC3022="Straight",0,IF('Master Data Sheet'!AC3022="Pronounced Hump",2,IF('Master Data Sheet'!AC3022="Slight Hump",1,"")))</f>
        <v/>
      </c>
      <c r="I3022" s="6" t="str">
        <f>IF('Master Data Sheet'!AD3022="None",0,IF('Master Data Sheet'!AD3022="Pronounced Wrinkling",2,IF('Master Data Sheet'!AD3022="Slight Wrinkling",1,"")))</f>
        <v/>
      </c>
      <c r="J3022" s="6" t="str">
        <f>IF('Master Data Sheet'!AE3022="No",0,IF('Master Data Sheet'!AE3022="Yes",1,""))</f>
        <v/>
      </c>
      <c r="K3022" s="6" t="str">
        <f>IF('Master Data Sheet'!AF3022="No",0,IF('Master Data Sheet'!AF3022="Yes",1,""))</f>
        <v/>
      </c>
      <c r="L3022" s="6" t="str">
        <f>IF('Master Data Sheet'!AG3022="No",0,IF('Master Data Sheet'!AG3022="Yes",1,""))</f>
        <v/>
      </c>
      <c r="M3022" s="6" t="str">
        <f>IF('Master Data Sheet'!AH3022&gt;0,'Master Data Sheet'!AH3022,"")</f>
        <v/>
      </c>
      <c r="N3022" s="6" t="str">
        <f>IF('Master Data Sheet'!AI3022&gt;0,'Master Data Sheet'!AI3022,"")</f>
        <v/>
      </c>
      <c r="O3022" s="6" t="str">
        <f>IF('Master Data Sheet'!AJ3022&gt;0,'Master Data Sheet'!AJ3022,"")</f>
        <v/>
      </c>
      <c r="P3022" s="6" t="str">
        <f>IF('Master Data Sheet'!AK3022&gt;0,'Master Data Sheet'!AK3022,"")</f>
        <v/>
      </c>
      <c r="Q3022" s="6" t="str">
        <f>IF('Master Data Sheet'!AL3022&gt;0,'Master Data Sheet'!AL3022,"")</f>
        <v/>
      </c>
      <c r="R3022" s="6" t="str">
        <f>IF('Master Data Sheet'!AM3022&gt;0,'Master Data Sheet'!AM3022,"")</f>
        <v/>
      </c>
      <c r="S3022" s="6" t="str">
        <f>IF('Master Data Sheet'!AN3022&gt;0,'Master Data Sheet'!AN3022,"")</f>
        <v/>
      </c>
      <c r="T3022" s="6" t="str">
        <f>IF('Master Data Sheet'!AO3022&gt;0,'Master Data Sheet'!AO3022,"")</f>
        <v/>
      </c>
      <c r="U3022" s="6" t="str">
        <f>IF('Master Data Sheet'!AP3022="No Stain",0,IF('Master Data Sheet'!AP3022="Heavy Stain",2,IF('Master Data Sheet'!AP3022="Light Stain",1,"")))</f>
        <v/>
      </c>
      <c r="V3022" s="6" t="str">
        <f>IF('Master Data Sheet'!AQ3022&gt;0,'Master Data Sheet'!AQ3022,"")</f>
        <v/>
      </c>
      <c r="W3022" s="6" t="str">
        <f>IF('Master Data Sheet'!AR3022&gt;0,'Master Data Sheet'!AR3022,"")</f>
        <v/>
      </c>
    </row>
    <row r="3023" spans="1:23" x14ac:dyDescent="0.2">
      <c r="A3023" s="6">
        <f>'Master Data Sheet'!H3023</f>
        <v>0.5</v>
      </c>
      <c r="B3023" s="6" t="str">
        <f>IF('Master Data Sheet'!I3023&gt;0,'Master Data Sheet'!I3023,"")</f>
        <v/>
      </c>
      <c r="C3023" s="6" t="str">
        <f>IF('Master Data Sheet'!P3023&gt;0,'Master Data Sheet'!P3023,"")</f>
        <v/>
      </c>
      <c r="D3023" s="6" t="str">
        <f>IF('Master Data Sheet'!Q3023&gt;0,'Master Data Sheet'!Q3023,"")</f>
        <v/>
      </c>
      <c r="E3023" s="6" t="str">
        <f>IF('Master Data Sheet'!R3023&gt;0,'Master Data Sheet'!R3023,"")</f>
        <v/>
      </c>
      <c r="F3023" s="6" t="str">
        <f>IF('Master Data Sheet'!S3023&gt;0,'Master Data Sheet'!S3023,"")</f>
        <v/>
      </c>
      <c r="G3023" s="6" t="str">
        <f>IF('Master Data Sheet'!AB3023="No Gray",0,IF('Master Data Sheet'!AB3023="Slightly Grizzled",2,IF('Master Data Sheet'!AB3023="Gray",1,"")))</f>
        <v/>
      </c>
      <c r="H3023" s="6" t="str">
        <f>IF('Master Data Sheet'!AC3023="Straight",0,IF('Master Data Sheet'!AC3023="Pronounced Hump",2,IF('Master Data Sheet'!AC3023="Slight Hump",1,"")))</f>
        <v/>
      </c>
      <c r="I3023" s="6" t="str">
        <f>IF('Master Data Sheet'!AD3023="None",0,IF('Master Data Sheet'!AD3023="Pronounced Wrinkling",2,IF('Master Data Sheet'!AD3023="Slight Wrinkling",1,"")))</f>
        <v/>
      </c>
      <c r="J3023" s="6" t="str">
        <f>IF('Master Data Sheet'!AE3023="No",0,IF('Master Data Sheet'!AE3023="Yes",1,""))</f>
        <v/>
      </c>
      <c r="K3023" s="6" t="str">
        <f>IF('Master Data Sheet'!AF3023="No",0,IF('Master Data Sheet'!AF3023="Yes",1,""))</f>
        <v/>
      </c>
      <c r="L3023" s="6" t="str">
        <f>IF('Master Data Sheet'!AG3023="No",0,IF('Master Data Sheet'!AG3023="Yes",1,""))</f>
        <v/>
      </c>
      <c r="M3023" s="6" t="str">
        <f>IF('Master Data Sheet'!AH3023&gt;0,'Master Data Sheet'!AH3023,"")</f>
        <v/>
      </c>
      <c r="N3023" s="6" t="str">
        <f>IF('Master Data Sheet'!AI3023&gt;0,'Master Data Sheet'!AI3023,"")</f>
        <v/>
      </c>
      <c r="O3023" s="6" t="str">
        <f>IF('Master Data Sheet'!AJ3023&gt;0,'Master Data Sheet'!AJ3023,"")</f>
        <v/>
      </c>
      <c r="P3023" s="6" t="str">
        <f>IF('Master Data Sheet'!AK3023&gt;0,'Master Data Sheet'!AK3023,"")</f>
        <v/>
      </c>
      <c r="Q3023" s="6" t="str">
        <f>IF('Master Data Sheet'!AL3023&gt;0,'Master Data Sheet'!AL3023,"")</f>
        <v/>
      </c>
      <c r="R3023" s="6" t="str">
        <f>IF('Master Data Sheet'!AM3023&gt;0,'Master Data Sheet'!AM3023,"")</f>
        <v/>
      </c>
      <c r="S3023" s="6" t="str">
        <f>IF('Master Data Sheet'!AN3023&gt;0,'Master Data Sheet'!AN3023,"")</f>
        <v/>
      </c>
      <c r="T3023" s="6" t="str">
        <f>IF('Master Data Sheet'!AO3023&gt;0,'Master Data Sheet'!AO3023,"")</f>
        <v/>
      </c>
      <c r="U3023" s="6" t="str">
        <f>IF('Master Data Sheet'!AP3023="No Stain",0,IF('Master Data Sheet'!AP3023="Heavy Stain",2,IF('Master Data Sheet'!AP3023="Light Stain",1,"")))</f>
        <v/>
      </c>
      <c r="V3023" s="6" t="str">
        <f>IF('Master Data Sheet'!AQ3023&gt;0,'Master Data Sheet'!AQ3023,"")</f>
        <v/>
      </c>
      <c r="W3023" s="6" t="str">
        <f>IF('Master Data Sheet'!AR3023&gt;0,'Master Data Sheet'!AR3023,"")</f>
        <v/>
      </c>
    </row>
    <row r="3024" spans="1:23" x14ac:dyDescent="0.2">
      <c r="A3024" s="6">
        <f>'Master Data Sheet'!H3024</f>
        <v>0.5</v>
      </c>
      <c r="B3024" s="6" t="str">
        <f>IF('Master Data Sheet'!I3024&gt;0,'Master Data Sheet'!I3024,"")</f>
        <v/>
      </c>
      <c r="C3024" s="6" t="str">
        <f>IF('Master Data Sheet'!P3024&gt;0,'Master Data Sheet'!P3024,"")</f>
        <v/>
      </c>
      <c r="D3024" s="6" t="str">
        <f>IF('Master Data Sheet'!Q3024&gt;0,'Master Data Sheet'!Q3024,"")</f>
        <v/>
      </c>
      <c r="E3024" s="6" t="str">
        <f>IF('Master Data Sheet'!R3024&gt;0,'Master Data Sheet'!R3024,"")</f>
        <v/>
      </c>
      <c r="F3024" s="6" t="str">
        <f>IF('Master Data Sheet'!S3024&gt;0,'Master Data Sheet'!S3024,"")</f>
        <v/>
      </c>
      <c r="G3024" s="6" t="str">
        <f>IF('Master Data Sheet'!AB3024="No Gray",0,IF('Master Data Sheet'!AB3024="Slightly Grizzled",2,IF('Master Data Sheet'!AB3024="Gray",1,"")))</f>
        <v/>
      </c>
      <c r="H3024" s="6" t="str">
        <f>IF('Master Data Sheet'!AC3024="Straight",0,IF('Master Data Sheet'!AC3024="Pronounced Hump",2,IF('Master Data Sheet'!AC3024="Slight Hump",1,"")))</f>
        <v/>
      </c>
      <c r="I3024" s="6" t="str">
        <f>IF('Master Data Sheet'!AD3024="None",0,IF('Master Data Sheet'!AD3024="Pronounced Wrinkling",2,IF('Master Data Sheet'!AD3024="Slight Wrinkling",1,"")))</f>
        <v/>
      </c>
      <c r="J3024" s="6" t="str">
        <f>IF('Master Data Sheet'!AE3024="No",0,IF('Master Data Sheet'!AE3024="Yes",1,""))</f>
        <v/>
      </c>
      <c r="K3024" s="6" t="str">
        <f>IF('Master Data Sheet'!AF3024="No",0,IF('Master Data Sheet'!AF3024="Yes",1,""))</f>
        <v/>
      </c>
      <c r="L3024" s="6" t="str">
        <f>IF('Master Data Sheet'!AG3024="No",0,IF('Master Data Sheet'!AG3024="Yes",1,""))</f>
        <v/>
      </c>
      <c r="M3024" s="6" t="str">
        <f>IF('Master Data Sheet'!AH3024&gt;0,'Master Data Sheet'!AH3024,"")</f>
        <v/>
      </c>
      <c r="N3024" s="6" t="str">
        <f>IF('Master Data Sheet'!AI3024&gt;0,'Master Data Sheet'!AI3024,"")</f>
        <v/>
      </c>
      <c r="O3024" s="6" t="str">
        <f>IF('Master Data Sheet'!AJ3024&gt;0,'Master Data Sheet'!AJ3024,"")</f>
        <v/>
      </c>
      <c r="P3024" s="6" t="str">
        <f>IF('Master Data Sheet'!AK3024&gt;0,'Master Data Sheet'!AK3024,"")</f>
        <v/>
      </c>
      <c r="Q3024" s="6" t="str">
        <f>IF('Master Data Sheet'!AL3024&gt;0,'Master Data Sheet'!AL3024,"")</f>
        <v/>
      </c>
      <c r="R3024" s="6" t="str">
        <f>IF('Master Data Sheet'!AM3024&gt;0,'Master Data Sheet'!AM3024,"")</f>
        <v/>
      </c>
      <c r="S3024" s="6" t="str">
        <f>IF('Master Data Sheet'!AN3024&gt;0,'Master Data Sheet'!AN3024,"")</f>
        <v/>
      </c>
      <c r="T3024" s="6" t="str">
        <f>IF('Master Data Sheet'!AO3024&gt;0,'Master Data Sheet'!AO3024,"")</f>
        <v/>
      </c>
      <c r="U3024" s="6" t="str">
        <f>IF('Master Data Sheet'!AP3024="No Stain",0,IF('Master Data Sheet'!AP3024="Heavy Stain",2,IF('Master Data Sheet'!AP3024="Light Stain",1,"")))</f>
        <v/>
      </c>
      <c r="V3024" s="6" t="str">
        <f>IF('Master Data Sheet'!AQ3024&gt;0,'Master Data Sheet'!AQ3024,"")</f>
        <v/>
      </c>
      <c r="W3024" s="6" t="str">
        <f>IF('Master Data Sheet'!AR3024&gt;0,'Master Data Sheet'!AR3024,"")</f>
        <v/>
      </c>
    </row>
    <row r="3025" spans="1:23" x14ac:dyDescent="0.2">
      <c r="A3025" s="6">
        <f>'Master Data Sheet'!H3025</f>
        <v>0.5</v>
      </c>
      <c r="B3025" s="6" t="str">
        <f>IF('Master Data Sheet'!I3025&gt;0,'Master Data Sheet'!I3025,"")</f>
        <v/>
      </c>
      <c r="C3025" s="6" t="str">
        <f>IF('Master Data Sheet'!P3025&gt;0,'Master Data Sheet'!P3025,"")</f>
        <v/>
      </c>
      <c r="D3025" s="6" t="str">
        <f>IF('Master Data Sheet'!Q3025&gt;0,'Master Data Sheet'!Q3025,"")</f>
        <v/>
      </c>
      <c r="E3025" s="6" t="str">
        <f>IF('Master Data Sheet'!R3025&gt;0,'Master Data Sheet'!R3025,"")</f>
        <v/>
      </c>
      <c r="F3025" s="6" t="str">
        <f>IF('Master Data Sheet'!S3025&gt;0,'Master Data Sheet'!S3025,"")</f>
        <v/>
      </c>
      <c r="G3025" s="6" t="str">
        <f>IF('Master Data Sheet'!AB3025="No Gray",0,IF('Master Data Sheet'!AB3025="Slightly Grizzled",2,IF('Master Data Sheet'!AB3025="Gray",1,"")))</f>
        <v/>
      </c>
      <c r="H3025" s="6" t="str">
        <f>IF('Master Data Sheet'!AC3025="Straight",0,IF('Master Data Sheet'!AC3025="Pronounced Hump",2,IF('Master Data Sheet'!AC3025="Slight Hump",1,"")))</f>
        <v/>
      </c>
      <c r="I3025" s="6" t="str">
        <f>IF('Master Data Sheet'!AD3025="None",0,IF('Master Data Sheet'!AD3025="Pronounced Wrinkling",2,IF('Master Data Sheet'!AD3025="Slight Wrinkling",1,"")))</f>
        <v/>
      </c>
      <c r="J3025" s="6" t="str">
        <f>IF('Master Data Sheet'!AE3025="No",0,IF('Master Data Sheet'!AE3025="Yes",1,""))</f>
        <v/>
      </c>
      <c r="K3025" s="6" t="str">
        <f>IF('Master Data Sheet'!AF3025="No",0,IF('Master Data Sheet'!AF3025="Yes",1,""))</f>
        <v/>
      </c>
      <c r="L3025" s="6" t="str">
        <f>IF('Master Data Sheet'!AG3025="No",0,IF('Master Data Sheet'!AG3025="Yes",1,""))</f>
        <v/>
      </c>
      <c r="M3025" s="6" t="str">
        <f>IF('Master Data Sheet'!AH3025&gt;0,'Master Data Sheet'!AH3025,"")</f>
        <v/>
      </c>
      <c r="N3025" s="6" t="str">
        <f>IF('Master Data Sheet'!AI3025&gt;0,'Master Data Sheet'!AI3025,"")</f>
        <v/>
      </c>
      <c r="O3025" s="6" t="str">
        <f>IF('Master Data Sheet'!AJ3025&gt;0,'Master Data Sheet'!AJ3025,"")</f>
        <v/>
      </c>
      <c r="P3025" s="6" t="str">
        <f>IF('Master Data Sheet'!AK3025&gt;0,'Master Data Sheet'!AK3025,"")</f>
        <v/>
      </c>
      <c r="Q3025" s="6" t="str">
        <f>IF('Master Data Sheet'!AL3025&gt;0,'Master Data Sheet'!AL3025,"")</f>
        <v/>
      </c>
      <c r="R3025" s="6" t="str">
        <f>IF('Master Data Sheet'!AM3025&gt;0,'Master Data Sheet'!AM3025,"")</f>
        <v/>
      </c>
      <c r="S3025" s="6" t="str">
        <f>IF('Master Data Sheet'!AN3025&gt;0,'Master Data Sheet'!AN3025,"")</f>
        <v/>
      </c>
      <c r="T3025" s="6" t="str">
        <f>IF('Master Data Sheet'!AO3025&gt;0,'Master Data Sheet'!AO3025,"")</f>
        <v/>
      </c>
      <c r="U3025" s="6" t="str">
        <f>IF('Master Data Sheet'!AP3025="No Stain",0,IF('Master Data Sheet'!AP3025="Heavy Stain",2,IF('Master Data Sheet'!AP3025="Light Stain",1,"")))</f>
        <v/>
      </c>
      <c r="V3025" s="6" t="str">
        <f>IF('Master Data Sheet'!AQ3025&gt;0,'Master Data Sheet'!AQ3025,"")</f>
        <v/>
      </c>
      <c r="W3025" s="6" t="str">
        <f>IF('Master Data Sheet'!AR3025&gt;0,'Master Data Sheet'!AR3025,"")</f>
        <v/>
      </c>
    </row>
    <row r="3026" spans="1:23" x14ac:dyDescent="0.2">
      <c r="A3026" s="6">
        <f>'Master Data Sheet'!H3026</f>
        <v>0.5</v>
      </c>
      <c r="B3026" s="6" t="str">
        <f>IF('Master Data Sheet'!I3026&gt;0,'Master Data Sheet'!I3026,"")</f>
        <v/>
      </c>
      <c r="C3026" s="6" t="str">
        <f>IF('Master Data Sheet'!P3026&gt;0,'Master Data Sheet'!P3026,"")</f>
        <v/>
      </c>
      <c r="D3026" s="6" t="str">
        <f>IF('Master Data Sheet'!Q3026&gt;0,'Master Data Sheet'!Q3026,"")</f>
        <v/>
      </c>
      <c r="E3026" s="6" t="str">
        <f>IF('Master Data Sheet'!R3026&gt;0,'Master Data Sheet'!R3026,"")</f>
        <v/>
      </c>
      <c r="F3026" s="6" t="str">
        <f>IF('Master Data Sheet'!S3026&gt;0,'Master Data Sheet'!S3026,"")</f>
        <v/>
      </c>
      <c r="G3026" s="6" t="str">
        <f>IF('Master Data Sheet'!AB3026="No Gray",0,IF('Master Data Sheet'!AB3026="Slightly Grizzled",2,IF('Master Data Sheet'!AB3026="Gray",1,"")))</f>
        <v/>
      </c>
      <c r="H3026" s="6" t="str">
        <f>IF('Master Data Sheet'!AC3026="Straight",0,IF('Master Data Sheet'!AC3026="Pronounced Hump",2,IF('Master Data Sheet'!AC3026="Slight Hump",1,"")))</f>
        <v/>
      </c>
      <c r="I3026" s="6" t="str">
        <f>IF('Master Data Sheet'!AD3026="None",0,IF('Master Data Sheet'!AD3026="Pronounced Wrinkling",2,IF('Master Data Sheet'!AD3026="Slight Wrinkling",1,"")))</f>
        <v/>
      </c>
      <c r="J3026" s="6" t="str">
        <f>IF('Master Data Sheet'!AE3026="No",0,IF('Master Data Sheet'!AE3026="Yes",1,""))</f>
        <v/>
      </c>
      <c r="K3026" s="6" t="str">
        <f>IF('Master Data Sheet'!AF3026="No",0,IF('Master Data Sheet'!AF3026="Yes",1,""))</f>
        <v/>
      </c>
      <c r="L3026" s="6" t="str">
        <f>IF('Master Data Sheet'!AG3026="No",0,IF('Master Data Sheet'!AG3026="Yes",1,""))</f>
        <v/>
      </c>
      <c r="M3026" s="6" t="str">
        <f>IF('Master Data Sheet'!AH3026&gt;0,'Master Data Sheet'!AH3026,"")</f>
        <v/>
      </c>
      <c r="N3026" s="6" t="str">
        <f>IF('Master Data Sheet'!AI3026&gt;0,'Master Data Sheet'!AI3026,"")</f>
        <v/>
      </c>
      <c r="O3026" s="6" t="str">
        <f>IF('Master Data Sheet'!AJ3026&gt;0,'Master Data Sheet'!AJ3026,"")</f>
        <v/>
      </c>
      <c r="P3026" s="6" t="str">
        <f>IF('Master Data Sheet'!AK3026&gt;0,'Master Data Sheet'!AK3026,"")</f>
        <v/>
      </c>
      <c r="Q3026" s="6" t="str">
        <f>IF('Master Data Sheet'!AL3026&gt;0,'Master Data Sheet'!AL3026,"")</f>
        <v/>
      </c>
      <c r="R3026" s="6" t="str">
        <f>IF('Master Data Sheet'!AM3026&gt;0,'Master Data Sheet'!AM3026,"")</f>
        <v/>
      </c>
      <c r="S3026" s="6" t="str">
        <f>IF('Master Data Sheet'!AN3026&gt;0,'Master Data Sheet'!AN3026,"")</f>
        <v/>
      </c>
      <c r="T3026" s="6" t="str">
        <f>IF('Master Data Sheet'!AO3026&gt;0,'Master Data Sheet'!AO3026,"")</f>
        <v/>
      </c>
      <c r="U3026" s="6" t="str">
        <f>IF('Master Data Sheet'!AP3026="No Stain",0,IF('Master Data Sheet'!AP3026="Heavy Stain",2,IF('Master Data Sheet'!AP3026="Light Stain",1,"")))</f>
        <v/>
      </c>
      <c r="V3026" s="6" t="str">
        <f>IF('Master Data Sheet'!AQ3026&gt;0,'Master Data Sheet'!AQ3026,"")</f>
        <v/>
      </c>
      <c r="W3026" s="6" t="str">
        <f>IF('Master Data Sheet'!AR3026&gt;0,'Master Data Sheet'!AR3026,"")</f>
        <v/>
      </c>
    </row>
    <row r="3027" spans="1:23" x14ac:dyDescent="0.2">
      <c r="A3027" s="6">
        <f>'Master Data Sheet'!H3027</f>
        <v>0.5</v>
      </c>
      <c r="B3027" s="6" t="str">
        <f>IF('Master Data Sheet'!I3027&gt;0,'Master Data Sheet'!I3027,"")</f>
        <v/>
      </c>
      <c r="C3027" s="6" t="str">
        <f>IF('Master Data Sheet'!P3027&gt;0,'Master Data Sheet'!P3027,"")</f>
        <v/>
      </c>
      <c r="D3027" s="6" t="str">
        <f>IF('Master Data Sheet'!Q3027&gt;0,'Master Data Sheet'!Q3027,"")</f>
        <v/>
      </c>
      <c r="E3027" s="6" t="str">
        <f>IF('Master Data Sheet'!R3027&gt;0,'Master Data Sheet'!R3027,"")</f>
        <v/>
      </c>
      <c r="F3027" s="6" t="str">
        <f>IF('Master Data Sheet'!S3027&gt;0,'Master Data Sheet'!S3027,"")</f>
        <v/>
      </c>
      <c r="G3027" s="6" t="str">
        <f>IF('Master Data Sheet'!AB3027="No Gray",0,IF('Master Data Sheet'!AB3027="Slightly Grizzled",2,IF('Master Data Sheet'!AB3027="Gray",1,"")))</f>
        <v/>
      </c>
      <c r="H3027" s="6" t="str">
        <f>IF('Master Data Sheet'!AC3027="Straight",0,IF('Master Data Sheet'!AC3027="Pronounced Hump",2,IF('Master Data Sheet'!AC3027="Slight Hump",1,"")))</f>
        <v/>
      </c>
      <c r="I3027" s="6" t="str">
        <f>IF('Master Data Sheet'!AD3027="None",0,IF('Master Data Sheet'!AD3027="Pronounced Wrinkling",2,IF('Master Data Sheet'!AD3027="Slight Wrinkling",1,"")))</f>
        <v/>
      </c>
      <c r="J3027" s="6" t="str">
        <f>IF('Master Data Sheet'!AE3027="No",0,IF('Master Data Sheet'!AE3027="Yes",1,""))</f>
        <v/>
      </c>
      <c r="K3027" s="6" t="str">
        <f>IF('Master Data Sheet'!AF3027="No",0,IF('Master Data Sheet'!AF3027="Yes",1,""))</f>
        <v/>
      </c>
      <c r="L3027" s="6" t="str">
        <f>IF('Master Data Sheet'!AG3027="No",0,IF('Master Data Sheet'!AG3027="Yes",1,""))</f>
        <v/>
      </c>
      <c r="M3027" s="6" t="str">
        <f>IF('Master Data Sheet'!AH3027&gt;0,'Master Data Sheet'!AH3027,"")</f>
        <v/>
      </c>
      <c r="N3027" s="6" t="str">
        <f>IF('Master Data Sheet'!AI3027&gt;0,'Master Data Sheet'!AI3027,"")</f>
        <v/>
      </c>
      <c r="O3027" s="6" t="str">
        <f>IF('Master Data Sheet'!AJ3027&gt;0,'Master Data Sheet'!AJ3027,"")</f>
        <v/>
      </c>
      <c r="P3027" s="6" t="str">
        <f>IF('Master Data Sheet'!AK3027&gt;0,'Master Data Sheet'!AK3027,"")</f>
        <v/>
      </c>
      <c r="Q3027" s="6" t="str">
        <f>IF('Master Data Sheet'!AL3027&gt;0,'Master Data Sheet'!AL3027,"")</f>
        <v/>
      </c>
      <c r="R3027" s="6" t="str">
        <f>IF('Master Data Sheet'!AM3027&gt;0,'Master Data Sheet'!AM3027,"")</f>
        <v/>
      </c>
      <c r="S3027" s="6" t="str">
        <f>IF('Master Data Sheet'!AN3027&gt;0,'Master Data Sheet'!AN3027,"")</f>
        <v/>
      </c>
      <c r="T3027" s="6" t="str">
        <f>IF('Master Data Sheet'!AO3027&gt;0,'Master Data Sheet'!AO3027,"")</f>
        <v/>
      </c>
      <c r="U3027" s="6" t="str">
        <f>IF('Master Data Sheet'!AP3027="No Stain",0,IF('Master Data Sheet'!AP3027="Heavy Stain",2,IF('Master Data Sheet'!AP3027="Light Stain",1,"")))</f>
        <v/>
      </c>
      <c r="V3027" s="6" t="str">
        <f>IF('Master Data Sheet'!AQ3027&gt;0,'Master Data Sheet'!AQ3027,"")</f>
        <v/>
      </c>
      <c r="W3027" s="6" t="str">
        <f>IF('Master Data Sheet'!AR3027&gt;0,'Master Data Sheet'!AR3027,"")</f>
        <v/>
      </c>
    </row>
    <row r="3028" spans="1:23" x14ac:dyDescent="0.2">
      <c r="A3028" s="6">
        <f>'Master Data Sheet'!H3028</f>
        <v>0.5</v>
      </c>
      <c r="B3028" s="6" t="str">
        <f>IF('Master Data Sheet'!I3028&gt;0,'Master Data Sheet'!I3028,"")</f>
        <v/>
      </c>
      <c r="C3028" s="6" t="str">
        <f>IF('Master Data Sheet'!P3028&gt;0,'Master Data Sheet'!P3028,"")</f>
        <v/>
      </c>
      <c r="D3028" s="6" t="str">
        <f>IF('Master Data Sheet'!Q3028&gt;0,'Master Data Sheet'!Q3028,"")</f>
        <v/>
      </c>
      <c r="E3028" s="6" t="str">
        <f>IF('Master Data Sheet'!R3028&gt;0,'Master Data Sheet'!R3028,"")</f>
        <v/>
      </c>
      <c r="F3028" s="6" t="str">
        <f>IF('Master Data Sheet'!S3028&gt;0,'Master Data Sheet'!S3028,"")</f>
        <v/>
      </c>
      <c r="G3028" s="6" t="str">
        <f>IF('Master Data Sheet'!AB3028="No Gray",0,IF('Master Data Sheet'!AB3028="Slightly Grizzled",2,IF('Master Data Sheet'!AB3028="Gray",1,"")))</f>
        <v/>
      </c>
      <c r="H3028" s="6" t="str">
        <f>IF('Master Data Sheet'!AC3028="Straight",0,IF('Master Data Sheet'!AC3028="Pronounced Hump",2,IF('Master Data Sheet'!AC3028="Slight Hump",1,"")))</f>
        <v/>
      </c>
      <c r="I3028" s="6" t="str">
        <f>IF('Master Data Sheet'!AD3028="None",0,IF('Master Data Sheet'!AD3028="Pronounced Wrinkling",2,IF('Master Data Sheet'!AD3028="Slight Wrinkling",1,"")))</f>
        <v/>
      </c>
      <c r="J3028" s="6" t="str">
        <f>IF('Master Data Sheet'!AE3028="No",0,IF('Master Data Sheet'!AE3028="Yes",1,""))</f>
        <v/>
      </c>
      <c r="K3028" s="6" t="str">
        <f>IF('Master Data Sheet'!AF3028="No",0,IF('Master Data Sheet'!AF3028="Yes",1,""))</f>
        <v/>
      </c>
      <c r="L3028" s="6" t="str">
        <f>IF('Master Data Sheet'!AG3028="No",0,IF('Master Data Sheet'!AG3028="Yes",1,""))</f>
        <v/>
      </c>
      <c r="M3028" s="6" t="str">
        <f>IF('Master Data Sheet'!AH3028&gt;0,'Master Data Sheet'!AH3028,"")</f>
        <v/>
      </c>
      <c r="N3028" s="6" t="str">
        <f>IF('Master Data Sheet'!AI3028&gt;0,'Master Data Sheet'!AI3028,"")</f>
        <v/>
      </c>
      <c r="O3028" s="6" t="str">
        <f>IF('Master Data Sheet'!AJ3028&gt;0,'Master Data Sheet'!AJ3028,"")</f>
        <v/>
      </c>
      <c r="P3028" s="6" t="str">
        <f>IF('Master Data Sheet'!AK3028&gt;0,'Master Data Sheet'!AK3028,"")</f>
        <v/>
      </c>
      <c r="Q3028" s="6" t="str">
        <f>IF('Master Data Sheet'!AL3028&gt;0,'Master Data Sheet'!AL3028,"")</f>
        <v/>
      </c>
      <c r="R3028" s="6" t="str">
        <f>IF('Master Data Sheet'!AM3028&gt;0,'Master Data Sheet'!AM3028,"")</f>
        <v/>
      </c>
      <c r="S3028" s="6" t="str">
        <f>IF('Master Data Sheet'!AN3028&gt;0,'Master Data Sheet'!AN3028,"")</f>
        <v/>
      </c>
      <c r="T3028" s="6" t="str">
        <f>IF('Master Data Sheet'!AO3028&gt;0,'Master Data Sheet'!AO3028,"")</f>
        <v/>
      </c>
      <c r="U3028" s="6" t="str">
        <f>IF('Master Data Sheet'!AP3028="No Stain",0,IF('Master Data Sheet'!AP3028="Heavy Stain",2,IF('Master Data Sheet'!AP3028="Light Stain",1,"")))</f>
        <v/>
      </c>
      <c r="V3028" s="6" t="str">
        <f>IF('Master Data Sheet'!AQ3028&gt;0,'Master Data Sheet'!AQ3028,"")</f>
        <v/>
      </c>
      <c r="W3028" s="6" t="str">
        <f>IF('Master Data Sheet'!AR3028&gt;0,'Master Data Sheet'!AR3028,"")</f>
        <v/>
      </c>
    </row>
    <row r="3029" spans="1:23" x14ac:dyDescent="0.2">
      <c r="A3029" s="6">
        <f>'Master Data Sheet'!H3029</f>
        <v>0.5</v>
      </c>
      <c r="B3029" s="6" t="str">
        <f>IF('Master Data Sheet'!I3029&gt;0,'Master Data Sheet'!I3029,"")</f>
        <v/>
      </c>
      <c r="C3029" s="6" t="str">
        <f>IF('Master Data Sheet'!P3029&gt;0,'Master Data Sheet'!P3029,"")</f>
        <v/>
      </c>
      <c r="D3029" s="6" t="str">
        <f>IF('Master Data Sheet'!Q3029&gt;0,'Master Data Sheet'!Q3029,"")</f>
        <v/>
      </c>
      <c r="E3029" s="6" t="str">
        <f>IF('Master Data Sheet'!R3029&gt;0,'Master Data Sheet'!R3029,"")</f>
        <v/>
      </c>
      <c r="F3029" s="6" t="str">
        <f>IF('Master Data Sheet'!S3029&gt;0,'Master Data Sheet'!S3029,"")</f>
        <v/>
      </c>
      <c r="G3029" s="6" t="str">
        <f>IF('Master Data Sheet'!AB3029="No Gray",0,IF('Master Data Sheet'!AB3029="Slightly Grizzled",2,IF('Master Data Sheet'!AB3029="Gray",1,"")))</f>
        <v/>
      </c>
      <c r="H3029" s="6" t="str">
        <f>IF('Master Data Sheet'!AC3029="Straight",0,IF('Master Data Sheet'!AC3029="Pronounced Hump",2,IF('Master Data Sheet'!AC3029="Slight Hump",1,"")))</f>
        <v/>
      </c>
      <c r="I3029" s="6" t="str">
        <f>IF('Master Data Sheet'!AD3029="None",0,IF('Master Data Sheet'!AD3029="Pronounced Wrinkling",2,IF('Master Data Sheet'!AD3029="Slight Wrinkling",1,"")))</f>
        <v/>
      </c>
      <c r="J3029" s="6" t="str">
        <f>IF('Master Data Sheet'!AE3029="No",0,IF('Master Data Sheet'!AE3029="Yes",1,""))</f>
        <v/>
      </c>
      <c r="K3029" s="6" t="str">
        <f>IF('Master Data Sheet'!AF3029="No",0,IF('Master Data Sheet'!AF3029="Yes",1,""))</f>
        <v/>
      </c>
      <c r="L3029" s="6" t="str">
        <f>IF('Master Data Sheet'!AG3029="No",0,IF('Master Data Sheet'!AG3029="Yes",1,""))</f>
        <v/>
      </c>
      <c r="M3029" s="6" t="str">
        <f>IF('Master Data Sheet'!AH3029&gt;0,'Master Data Sheet'!AH3029,"")</f>
        <v/>
      </c>
      <c r="N3029" s="6" t="str">
        <f>IF('Master Data Sheet'!AI3029&gt;0,'Master Data Sheet'!AI3029,"")</f>
        <v/>
      </c>
      <c r="O3029" s="6" t="str">
        <f>IF('Master Data Sheet'!AJ3029&gt;0,'Master Data Sheet'!AJ3029,"")</f>
        <v/>
      </c>
      <c r="P3029" s="6" t="str">
        <f>IF('Master Data Sheet'!AK3029&gt;0,'Master Data Sheet'!AK3029,"")</f>
        <v/>
      </c>
      <c r="Q3029" s="6" t="str">
        <f>IF('Master Data Sheet'!AL3029&gt;0,'Master Data Sheet'!AL3029,"")</f>
        <v/>
      </c>
      <c r="R3029" s="6" t="str">
        <f>IF('Master Data Sheet'!AM3029&gt;0,'Master Data Sheet'!AM3029,"")</f>
        <v/>
      </c>
      <c r="S3029" s="6" t="str">
        <f>IF('Master Data Sheet'!AN3029&gt;0,'Master Data Sheet'!AN3029,"")</f>
        <v/>
      </c>
      <c r="T3029" s="6" t="str">
        <f>IF('Master Data Sheet'!AO3029&gt;0,'Master Data Sheet'!AO3029,"")</f>
        <v/>
      </c>
      <c r="U3029" s="6" t="str">
        <f>IF('Master Data Sheet'!AP3029="No Stain",0,IF('Master Data Sheet'!AP3029="Heavy Stain",2,IF('Master Data Sheet'!AP3029="Light Stain",1,"")))</f>
        <v/>
      </c>
      <c r="V3029" s="6" t="str">
        <f>IF('Master Data Sheet'!AQ3029&gt;0,'Master Data Sheet'!AQ3029,"")</f>
        <v/>
      </c>
      <c r="W3029" s="6" t="str">
        <f>IF('Master Data Sheet'!AR3029&gt;0,'Master Data Sheet'!AR3029,"")</f>
        <v/>
      </c>
    </row>
    <row r="3030" spans="1:23" x14ac:dyDescent="0.2">
      <c r="A3030" s="6">
        <f>'Master Data Sheet'!H3030</f>
        <v>0.5</v>
      </c>
      <c r="B3030" s="6" t="str">
        <f>IF('Master Data Sheet'!I3030&gt;0,'Master Data Sheet'!I3030,"")</f>
        <v/>
      </c>
      <c r="C3030" s="6" t="str">
        <f>IF('Master Data Sheet'!P3030&gt;0,'Master Data Sheet'!P3030,"")</f>
        <v/>
      </c>
      <c r="D3030" s="6" t="str">
        <f>IF('Master Data Sheet'!Q3030&gt;0,'Master Data Sheet'!Q3030,"")</f>
        <v/>
      </c>
      <c r="E3030" s="6" t="str">
        <f>IF('Master Data Sheet'!R3030&gt;0,'Master Data Sheet'!R3030,"")</f>
        <v/>
      </c>
      <c r="F3030" s="6" t="str">
        <f>IF('Master Data Sheet'!S3030&gt;0,'Master Data Sheet'!S3030,"")</f>
        <v/>
      </c>
      <c r="G3030" s="6" t="str">
        <f>IF('Master Data Sheet'!AB3030="No Gray",0,IF('Master Data Sheet'!AB3030="Slightly Grizzled",2,IF('Master Data Sheet'!AB3030="Gray",1,"")))</f>
        <v/>
      </c>
      <c r="H3030" s="6" t="str">
        <f>IF('Master Data Sheet'!AC3030="Straight",0,IF('Master Data Sheet'!AC3030="Pronounced Hump",2,IF('Master Data Sheet'!AC3030="Slight Hump",1,"")))</f>
        <v/>
      </c>
      <c r="I3030" s="6" t="str">
        <f>IF('Master Data Sheet'!AD3030="None",0,IF('Master Data Sheet'!AD3030="Pronounced Wrinkling",2,IF('Master Data Sheet'!AD3030="Slight Wrinkling",1,"")))</f>
        <v/>
      </c>
      <c r="J3030" s="6" t="str">
        <f>IF('Master Data Sheet'!AE3030="No",0,IF('Master Data Sheet'!AE3030="Yes",1,""))</f>
        <v/>
      </c>
      <c r="K3030" s="6" t="str">
        <f>IF('Master Data Sheet'!AF3030="No",0,IF('Master Data Sheet'!AF3030="Yes",1,""))</f>
        <v/>
      </c>
      <c r="L3030" s="6" t="str">
        <f>IF('Master Data Sheet'!AG3030="No",0,IF('Master Data Sheet'!AG3030="Yes",1,""))</f>
        <v/>
      </c>
      <c r="M3030" s="6" t="str">
        <f>IF('Master Data Sheet'!AH3030&gt;0,'Master Data Sheet'!AH3030,"")</f>
        <v/>
      </c>
      <c r="N3030" s="6" t="str">
        <f>IF('Master Data Sheet'!AI3030&gt;0,'Master Data Sheet'!AI3030,"")</f>
        <v/>
      </c>
      <c r="O3030" s="6" t="str">
        <f>IF('Master Data Sheet'!AJ3030&gt;0,'Master Data Sheet'!AJ3030,"")</f>
        <v/>
      </c>
      <c r="P3030" s="6" t="str">
        <f>IF('Master Data Sheet'!AK3030&gt;0,'Master Data Sheet'!AK3030,"")</f>
        <v/>
      </c>
      <c r="Q3030" s="6" t="str">
        <f>IF('Master Data Sheet'!AL3030&gt;0,'Master Data Sheet'!AL3030,"")</f>
        <v/>
      </c>
      <c r="R3030" s="6" t="str">
        <f>IF('Master Data Sheet'!AM3030&gt;0,'Master Data Sheet'!AM3030,"")</f>
        <v/>
      </c>
      <c r="S3030" s="6" t="str">
        <f>IF('Master Data Sheet'!AN3030&gt;0,'Master Data Sheet'!AN3030,"")</f>
        <v/>
      </c>
      <c r="T3030" s="6" t="str">
        <f>IF('Master Data Sheet'!AO3030&gt;0,'Master Data Sheet'!AO3030,"")</f>
        <v/>
      </c>
      <c r="U3030" s="6" t="str">
        <f>IF('Master Data Sheet'!AP3030="No Stain",0,IF('Master Data Sheet'!AP3030="Heavy Stain",2,IF('Master Data Sheet'!AP3030="Light Stain",1,"")))</f>
        <v/>
      </c>
      <c r="V3030" s="6" t="str">
        <f>IF('Master Data Sheet'!AQ3030&gt;0,'Master Data Sheet'!AQ3030,"")</f>
        <v/>
      </c>
      <c r="W3030" s="6" t="str">
        <f>IF('Master Data Sheet'!AR3030&gt;0,'Master Data Sheet'!AR3030,"")</f>
        <v/>
      </c>
    </row>
    <row r="3031" spans="1:23" x14ac:dyDescent="0.2">
      <c r="A3031" s="6">
        <f>'Master Data Sheet'!H3031</f>
        <v>0.5</v>
      </c>
      <c r="B3031" s="6" t="str">
        <f>IF('Master Data Sheet'!I3031&gt;0,'Master Data Sheet'!I3031,"")</f>
        <v/>
      </c>
      <c r="C3031" s="6" t="str">
        <f>IF('Master Data Sheet'!P3031&gt;0,'Master Data Sheet'!P3031,"")</f>
        <v/>
      </c>
      <c r="D3031" s="6" t="str">
        <f>IF('Master Data Sheet'!Q3031&gt;0,'Master Data Sheet'!Q3031,"")</f>
        <v/>
      </c>
      <c r="E3031" s="6" t="str">
        <f>IF('Master Data Sheet'!R3031&gt;0,'Master Data Sheet'!R3031,"")</f>
        <v/>
      </c>
      <c r="F3031" s="6" t="str">
        <f>IF('Master Data Sheet'!S3031&gt;0,'Master Data Sheet'!S3031,"")</f>
        <v/>
      </c>
      <c r="G3031" s="6" t="str">
        <f>IF('Master Data Sheet'!AB3031="No Gray",0,IF('Master Data Sheet'!AB3031="Slightly Grizzled",2,IF('Master Data Sheet'!AB3031="Gray",1,"")))</f>
        <v/>
      </c>
      <c r="H3031" s="6" t="str">
        <f>IF('Master Data Sheet'!AC3031="Straight",0,IF('Master Data Sheet'!AC3031="Pronounced Hump",2,IF('Master Data Sheet'!AC3031="Slight Hump",1,"")))</f>
        <v/>
      </c>
      <c r="I3031" s="6" t="str">
        <f>IF('Master Data Sheet'!AD3031="None",0,IF('Master Data Sheet'!AD3031="Pronounced Wrinkling",2,IF('Master Data Sheet'!AD3031="Slight Wrinkling",1,"")))</f>
        <v/>
      </c>
      <c r="J3031" s="6" t="str">
        <f>IF('Master Data Sheet'!AE3031="No",0,IF('Master Data Sheet'!AE3031="Yes",1,""))</f>
        <v/>
      </c>
      <c r="K3031" s="6" t="str">
        <f>IF('Master Data Sheet'!AF3031="No",0,IF('Master Data Sheet'!AF3031="Yes",1,""))</f>
        <v/>
      </c>
      <c r="L3031" s="6" t="str">
        <f>IF('Master Data Sheet'!AG3031="No",0,IF('Master Data Sheet'!AG3031="Yes",1,""))</f>
        <v/>
      </c>
      <c r="M3031" s="6" t="str">
        <f>IF('Master Data Sheet'!AH3031&gt;0,'Master Data Sheet'!AH3031,"")</f>
        <v/>
      </c>
      <c r="N3031" s="6" t="str">
        <f>IF('Master Data Sheet'!AI3031&gt;0,'Master Data Sheet'!AI3031,"")</f>
        <v/>
      </c>
      <c r="O3031" s="6" t="str">
        <f>IF('Master Data Sheet'!AJ3031&gt;0,'Master Data Sheet'!AJ3031,"")</f>
        <v/>
      </c>
      <c r="P3031" s="6" t="str">
        <f>IF('Master Data Sheet'!AK3031&gt;0,'Master Data Sheet'!AK3031,"")</f>
        <v/>
      </c>
      <c r="Q3031" s="6" t="str">
        <f>IF('Master Data Sheet'!AL3031&gt;0,'Master Data Sheet'!AL3031,"")</f>
        <v/>
      </c>
      <c r="R3031" s="6" t="str">
        <f>IF('Master Data Sheet'!AM3031&gt;0,'Master Data Sheet'!AM3031,"")</f>
        <v/>
      </c>
      <c r="S3031" s="6" t="str">
        <f>IF('Master Data Sheet'!AN3031&gt;0,'Master Data Sheet'!AN3031,"")</f>
        <v/>
      </c>
      <c r="T3031" s="6" t="str">
        <f>IF('Master Data Sheet'!AO3031&gt;0,'Master Data Sheet'!AO3031,"")</f>
        <v/>
      </c>
      <c r="U3031" s="6" t="str">
        <f>IF('Master Data Sheet'!AP3031="No Stain",0,IF('Master Data Sheet'!AP3031="Heavy Stain",2,IF('Master Data Sheet'!AP3031="Light Stain",1,"")))</f>
        <v/>
      </c>
      <c r="V3031" s="6" t="str">
        <f>IF('Master Data Sheet'!AQ3031&gt;0,'Master Data Sheet'!AQ3031,"")</f>
        <v/>
      </c>
      <c r="W3031" s="6" t="str">
        <f>IF('Master Data Sheet'!AR3031&gt;0,'Master Data Sheet'!AR3031,"")</f>
        <v/>
      </c>
    </row>
    <row r="3032" spans="1:23" x14ac:dyDescent="0.2">
      <c r="A3032" s="6">
        <f>'Master Data Sheet'!H3032</f>
        <v>4.5</v>
      </c>
      <c r="B3032" s="6" t="str">
        <f>IF('Master Data Sheet'!I3032&gt;0,'Master Data Sheet'!I3032,"")</f>
        <v/>
      </c>
      <c r="C3032" s="6">
        <f>IF('Master Data Sheet'!P3032&gt;0,'Master Data Sheet'!P3032,"")</f>
        <v>9</v>
      </c>
      <c r="D3032" s="6">
        <f>IF('Master Data Sheet'!Q3032&gt;0,'Master Data Sheet'!Q3032,"")</f>
        <v>9</v>
      </c>
      <c r="E3032" s="6">
        <f>IF('Master Data Sheet'!R3032&gt;0,'Master Data Sheet'!R3032,"")</f>
        <v>22.875</v>
      </c>
      <c r="F3032" s="6">
        <f>IF('Master Data Sheet'!S3032&gt;0,'Master Data Sheet'!S3032,"")</f>
        <v>94.875</v>
      </c>
      <c r="G3032" s="6">
        <f>IF('Master Data Sheet'!AB3032="No Gray",0,IF('Master Data Sheet'!AB3032="Slightly Grizzled",2,IF('Master Data Sheet'!AB3032="Gray",1,"")))</f>
        <v>0</v>
      </c>
      <c r="H3032" s="6">
        <f>IF('Master Data Sheet'!AC3032="Straight",0,IF('Master Data Sheet'!AC3032="Pronounced Hump",2,IF('Master Data Sheet'!AC3032="Slight Hump",1,"")))</f>
        <v>0</v>
      </c>
      <c r="I3032" s="6">
        <f>IF('Master Data Sheet'!AD3032="None",0,IF('Master Data Sheet'!AD3032="Pronounced Wrinkling",2,IF('Master Data Sheet'!AD3032="Slight Wrinkling",1,"")))</f>
        <v>0</v>
      </c>
      <c r="J3032" s="6">
        <f>IF('Master Data Sheet'!AE3032="No",0,IF('Master Data Sheet'!AE3032="Yes",1,""))</f>
        <v>0</v>
      </c>
      <c r="K3032" s="6">
        <f>IF('Master Data Sheet'!AF3032="No",0,IF('Master Data Sheet'!AF3032="Yes",1,""))</f>
        <v>0</v>
      </c>
      <c r="L3032" s="6">
        <f>IF('Master Data Sheet'!AG3032="No",0,IF('Master Data Sheet'!AG3032="Yes",1,""))</f>
        <v>0</v>
      </c>
      <c r="M3032" s="6">
        <f>IF('Master Data Sheet'!AH3032&gt;0,'Master Data Sheet'!AH3032,"")</f>
        <v>18.875</v>
      </c>
      <c r="N3032" s="6">
        <f>IF('Master Data Sheet'!AI3032&gt;0,'Master Data Sheet'!AI3032,"")</f>
        <v>11.75</v>
      </c>
      <c r="O3032" s="6">
        <f>IF('Master Data Sheet'!AJ3032&gt;0,'Master Data Sheet'!AJ3032,"")</f>
        <v>7</v>
      </c>
      <c r="P3032" s="6">
        <f>IF('Master Data Sheet'!AK3032&gt;0,'Master Data Sheet'!AK3032,"")</f>
        <v>18.75</v>
      </c>
      <c r="Q3032" s="6">
        <f>IF('Master Data Sheet'!AL3032&gt;0,'Master Data Sheet'!AL3032,"")</f>
        <v>32.375</v>
      </c>
      <c r="R3032" s="6">
        <f>IF('Master Data Sheet'!AM3032&gt;0,'Master Data Sheet'!AM3032,"")</f>
        <v>17.125</v>
      </c>
      <c r="S3032" s="6">
        <f>IF('Master Data Sheet'!AN3032&gt;0,'Master Data Sheet'!AN3032,"")</f>
        <v>2.625</v>
      </c>
      <c r="T3032" s="6">
        <f>IF('Master Data Sheet'!AO3032&gt;0,'Master Data Sheet'!AO3032,"")</f>
        <v>2.375</v>
      </c>
      <c r="U3032" s="6">
        <f>IF('Master Data Sheet'!AP3032="No Stain",0,IF('Master Data Sheet'!AP3032="Heavy Stain",2,IF('Master Data Sheet'!AP3032="Light Stain",1,"")))</f>
        <v>0</v>
      </c>
      <c r="V3032" s="6">
        <f>IF('Master Data Sheet'!AQ3032&gt;0,'Master Data Sheet'!AQ3032,"")</f>
        <v>2.6964285714285716</v>
      </c>
      <c r="W3032" s="6">
        <f>IF('Master Data Sheet'!AR3032&gt;0,'Master Data Sheet'!AR3032,"")</f>
        <v>1.6063829787234043</v>
      </c>
    </row>
    <row r="3033" spans="1:23" x14ac:dyDescent="0.2">
      <c r="A3033" s="6">
        <f>'Master Data Sheet'!H3033</f>
        <v>0.5</v>
      </c>
      <c r="B3033" s="6" t="str">
        <f>IF('Master Data Sheet'!I3033&gt;0,'Master Data Sheet'!I3033,"")</f>
        <v/>
      </c>
      <c r="C3033" s="6" t="str">
        <f>IF('Master Data Sheet'!P3033&gt;0,'Master Data Sheet'!P3033,"")</f>
        <v/>
      </c>
      <c r="D3033" s="6" t="str">
        <f>IF('Master Data Sheet'!Q3033&gt;0,'Master Data Sheet'!Q3033,"")</f>
        <v/>
      </c>
      <c r="E3033" s="6" t="str">
        <f>IF('Master Data Sheet'!R3033&gt;0,'Master Data Sheet'!R3033,"")</f>
        <v/>
      </c>
      <c r="F3033" s="6" t="str">
        <f>IF('Master Data Sheet'!S3033&gt;0,'Master Data Sheet'!S3033,"")</f>
        <v/>
      </c>
      <c r="G3033" s="6" t="str">
        <f>IF('Master Data Sheet'!AB3033="No Gray",0,IF('Master Data Sheet'!AB3033="Slightly Grizzled",2,IF('Master Data Sheet'!AB3033="Gray",1,"")))</f>
        <v/>
      </c>
      <c r="H3033" s="6" t="str">
        <f>IF('Master Data Sheet'!AC3033="Straight",0,IF('Master Data Sheet'!AC3033="Pronounced Hump",2,IF('Master Data Sheet'!AC3033="Slight Hump",1,"")))</f>
        <v/>
      </c>
      <c r="I3033" s="6" t="str">
        <f>IF('Master Data Sheet'!AD3033="None",0,IF('Master Data Sheet'!AD3033="Pronounced Wrinkling",2,IF('Master Data Sheet'!AD3033="Slight Wrinkling",1,"")))</f>
        <v/>
      </c>
      <c r="J3033" s="6" t="str">
        <f>IF('Master Data Sheet'!AE3033="No",0,IF('Master Data Sheet'!AE3033="Yes",1,""))</f>
        <v/>
      </c>
      <c r="K3033" s="6" t="str">
        <f>IF('Master Data Sheet'!AF3033="No",0,IF('Master Data Sheet'!AF3033="Yes",1,""))</f>
        <v/>
      </c>
      <c r="L3033" s="6" t="str">
        <f>IF('Master Data Sheet'!AG3033="No",0,IF('Master Data Sheet'!AG3033="Yes",1,""))</f>
        <v/>
      </c>
      <c r="M3033" s="6" t="str">
        <f>IF('Master Data Sheet'!AH3033&gt;0,'Master Data Sheet'!AH3033,"")</f>
        <v/>
      </c>
      <c r="N3033" s="6" t="str">
        <f>IF('Master Data Sheet'!AI3033&gt;0,'Master Data Sheet'!AI3033,"")</f>
        <v/>
      </c>
      <c r="O3033" s="6" t="str">
        <f>IF('Master Data Sheet'!AJ3033&gt;0,'Master Data Sheet'!AJ3033,"")</f>
        <v/>
      </c>
      <c r="P3033" s="6" t="str">
        <f>IF('Master Data Sheet'!AK3033&gt;0,'Master Data Sheet'!AK3033,"")</f>
        <v/>
      </c>
      <c r="Q3033" s="6" t="str">
        <f>IF('Master Data Sheet'!AL3033&gt;0,'Master Data Sheet'!AL3033,"")</f>
        <v/>
      </c>
      <c r="R3033" s="6" t="str">
        <f>IF('Master Data Sheet'!AM3033&gt;0,'Master Data Sheet'!AM3033,"")</f>
        <v/>
      </c>
      <c r="S3033" s="6" t="str">
        <f>IF('Master Data Sheet'!AN3033&gt;0,'Master Data Sheet'!AN3033,"")</f>
        <v/>
      </c>
      <c r="T3033" s="6" t="str">
        <f>IF('Master Data Sheet'!AO3033&gt;0,'Master Data Sheet'!AO3033,"")</f>
        <v/>
      </c>
      <c r="U3033" s="6" t="str">
        <f>IF('Master Data Sheet'!AP3033="No Stain",0,IF('Master Data Sheet'!AP3033="Heavy Stain",2,IF('Master Data Sheet'!AP3033="Light Stain",1,"")))</f>
        <v/>
      </c>
      <c r="V3033" s="6" t="str">
        <f>IF('Master Data Sheet'!AQ3033&gt;0,'Master Data Sheet'!AQ3033,"")</f>
        <v/>
      </c>
      <c r="W3033" s="6" t="str">
        <f>IF('Master Data Sheet'!AR3033&gt;0,'Master Data Sheet'!AR3033,"")</f>
        <v/>
      </c>
    </row>
    <row r="3034" spans="1:23" x14ac:dyDescent="0.2">
      <c r="A3034" s="6">
        <f>'Master Data Sheet'!H3034</f>
        <v>0.5</v>
      </c>
      <c r="B3034" s="6" t="str">
        <f>IF('Master Data Sheet'!I3034&gt;0,'Master Data Sheet'!I3034,"")</f>
        <v/>
      </c>
      <c r="C3034" s="6" t="str">
        <f>IF('Master Data Sheet'!P3034&gt;0,'Master Data Sheet'!P3034,"")</f>
        <v/>
      </c>
      <c r="D3034" s="6" t="str">
        <f>IF('Master Data Sheet'!Q3034&gt;0,'Master Data Sheet'!Q3034,"")</f>
        <v/>
      </c>
      <c r="E3034" s="6" t="str">
        <f>IF('Master Data Sheet'!R3034&gt;0,'Master Data Sheet'!R3034,"")</f>
        <v/>
      </c>
      <c r="F3034" s="6" t="str">
        <f>IF('Master Data Sheet'!S3034&gt;0,'Master Data Sheet'!S3034,"")</f>
        <v/>
      </c>
      <c r="G3034" s="6" t="str">
        <f>IF('Master Data Sheet'!AB3034="No Gray",0,IF('Master Data Sheet'!AB3034="Slightly Grizzled",2,IF('Master Data Sheet'!AB3034="Gray",1,"")))</f>
        <v/>
      </c>
      <c r="H3034" s="6" t="str">
        <f>IF('Master Data Sheet'!AC3034="Straight",0,IF('Master Data Sheet'!AC3034="Pronounced Hump",2,IF('Master Data Sheet'!AC3034="Slight Hump",1,"")))</f>
        <v/>
      </c>
      <c r="I3034" s="6" t="str">
        <f>IF('Master Data Sheet'!AD3034="None",0,IF('Master Data Sheet'!AD3034="Pronounced Wrinkling",2,IF('Master Data Sheet'!AD3034="Slight Wrinkling",1,"")))</f>
        <v/>
      </c>
      <c r="J3034" s="6" t="str">
        <f>IF('Master Data Sheet'!AE3034="No",0,IF('Master Data Sheet'!AE3034="Yes",1,""))</f>
        <v/>
      </c>
      <c r="K3034" s="6" t="str">
        <f>IF('Master Data Sheet'!AF3034="No",0,IF('Master Data Sheet'!AF3034="Yes",1,""))</f>
        <v/>
      </c>
      <c r="L3034" s="6" t="str">
        <f>IF('Master Data Sheet'!AG3034="No",0,IF('Master Data Sheet'!AG3034="Yes",1,""))</f>
        <v/>
      </c>
      <c r="M3034" s="6" t="str">
        <f>IF('Master Data Sheet'!AH3034&gt;0,'Master Data Sheet'!AH3034,"")</f>
        <v/>
      </c>
      <c r="N3034" s="6" t="str">
        <f>IF('Master Data Sheet'!AI3034&gt;0,'Master Data Sheet'!AI3034,"")</f>
        <v/>
      </c>
      <c r="O3034" s="6" t="str">
        <f>IF('Master Data Sheet'!AJ3034&gt;0,'Master Data Sheet'!AJ3034,"")</f>
        <v/>
      </c>
      <c r="P3034" s="6" t="str">
        <f>IF('Master Data Sheet'!AK3034&gt;0,'Master Data Sheet'!AK3034,"")</f>
        <v/>
      </c>
      <c r="Q3034" s="6" t="str">
        <f>IF('Master Data Sheet'!AL3034&gt;0,'Master Data Sheet'!AL3034,"")</f>
        <v/>
      </c>
      <c r="R3034" s="6" t="str">
        <f>IF('Master Data Sheet'!AM3034&gt;0,'Master Data Sheet'!AM3034,"")</f>
        <v/>
      </c>
      <c r="S3034" s="6" t="str">
        <f>IF('Master Data Sheet'!AN3034&gt;0,'Master Data Sheet'!AN3034,"")</f>
        <v/>
      </c>
      <c r="T3034" s="6" t="str">
        <f>IF('Master Data Sheet'!AO3034&gt;0,'Master Data Sheet'!AO3034,"")</f>
        <v/>
      </c>
      <c r="U3034" s="6" t="str">
        <f>IF('Master Data Sheet'!AP3034="No Stain",0,IF('Master Data Sheet'!AP3034="Heavy Stain",2,IF('Master Data Sheet'!AP3034="Light Stain",1,"")))</f>
        <v/>
      </c>
      <c r="V3034" s="6" t="str">
        <f>IF('Master Data Sheet'!AQ3034&gt;0,'Master Data Sheet'!AQ3034,"")</f>
        <v/>
      </c>
      <c r="W3034" s="6" t="str">
        <f>IF('Master Data Sheet'!AR3034&gt;0,'Master Data Sheet'!AR3034,"")</f>
        <v/>
      </c>
    </row>
    <row r="3035" spans="1:23" x14ac:dyDescent="0.2">
      <c r="A3035" s="6">
        <f>'Master Data Sheet'!H3035</f>
        <v>0.5</v>
      </c>
      <c r="B3035" s="6" t="str">
        <f>IF('Master Data Sheet'!I3035&gt;0,'Master Data Sheet'!I3035,"")</f>
        <v/>
      </c>
      <c r="C3035" s="6" t="str">
        <f>IF('Master Data Sheet'!P3035&gt;0,'Master Data Sheet'!P3035,"")</f>
        <v/>
      </c>
      <c r="D3035" s="6" t="str">
        <f>IF('Master Data Sheet'!Q3035&gt;0,'Master Data Sheet'!Q3035,"")</f>
        <v/>
      </c>
      <c r="E3035" s="6" t="str">
        <f>IF('Master Data Sheet'!R3035&gt;0,'Master Data Sheet'!R3035,"")</f>
        <v/>
      </c>
      <c r="F3035" s="6" t="str">
        <f>IF('Master Data Sheet'!S3035&gt;0,'Master Data Sheet'!S3035,"")</f>
        <v/>
      </c>
      <c r="G3035" s="6" t="str">
        <f>IF('Master Data Sheet'!AB3035="No Gray",0,IF('Master Data Sheet'!AB3035="Slightly Grizzled",2,IF('Master Data Sheet'!AB3035="Gray",1,"")))</f>
        <v/>
      </c>
      <c r="H3035" s="6" t="str">
        <f>IF('Master Data Sheet'!AC3035="Straight",0,IF('Master Data Sheet'!AC3035="Pronounced Hump",2,IF('Master Data Sheet'!AC3035="Slight Hump",1,"")))</f>
        <v/>
      </c>
      <c r="I3035" s="6" t="str">
        <f>IF('Master Data Sheet'!AD3035="None",0,IF('Master Data Sheet'!AD3035="Pronounced Wrinkling",2,IF('Master Data Sheet'!AD3035="Slight Wrinkling",1,"")))</f>
        <v/>
      </c>
      <c r="J3035" s="6" t="str">
        <f>IF('Master Data Sheet'!AE3035="No",0,IF('Master Data Sheet'!AE3035="Yes",1,""))</f>
        <v/>
      </c>
      <c r="K3035" s="6" t="str">
        <f>IF('Master Data Sheet'!AF3035="No",0,IF('Master Data Sheet'!AF3035="Yes",1,""))</f>
        <v/>
      </c>
      <c r="L3035" s="6" t="str">
        <f>IF('Master Data Sheet'!AG3035="No",0,IF('Master Data Sheet'!AG3035="Yes",1,""))</f>
        <v/>
      </c>
      <c r="M3035" s="6" t="str">
        <f>IF('Master Data Sheet'!AH3035&gt;0,'Master Data Sheet'!AH3035,"")</f>
        <v/>
      </c>
      <c r="N3035" s="6" t="str">
        <f>IF('Master Data Sheet'!AI3035&gt;0,'Master Data Sheet'!AI3035,"")</f>
        <v/>
      </c>
      <c r="O3035" s="6" t="str">
        <f>IF('Master Data Sheet'!AJ3035&gt;0,'Master Data Sheet'!AJ3035,"")</f>
        <v/>
      </c>
      <c r="P3035" s="6" t="str">
        <f>IF('Master Data Sheet'!AK3035&gt;0,'Master Data Sheet'!AK3035,"")</f>
        <v/>
      </c>
      <c r="Q3035" s="6" t="str">
        <f>IF('Master Data Sheet'!AL3035&gt;0,'Master Data Sheet'!AL3035,"")</f>
        <v/>
      </c>
      <c r="R3035" s="6" t="str">
        <f>IF('Master Data Sheet'!AM3035&gt;0,'Master Data Sheet'!AM3035,"")</f>
        <v/>
      </c>
      <c r="S3035" s="6" t="str">
        <f>IF('Master Data Sheet'!AN3035&gt;0,'Master Data Sheet'!AN3035,"")</f>
        <v/>
      </c>
      <c r="T3035" s="6" t="str">
        <f>IF('Master Data Sheet'!AO3035&gt;0,'Master Data Sheet'!AO3035,"")</f>
        <v/>
      </c>
      <c r="U3035" s="6" t="str">
        <f>IF('Master Data Sheet'!AP3035="No Stain",0,IF('Master Data Sheet'!AP3035="Heavy Stain",2,IF('Master Data Sheet'!AP3035="Light Stain",1,"")))</f>
        <v/>
      </c>
      <c r="V3035" s="6" t="str">
        <f>IF('Master Data Sheet'!AQ3035&gt;0,'Master Data Sheet'!AQ3035,"")</f>
        <v/>
      </c>
      <c r="W3035" s="6" t="str">
        <f>IF('Master Data Sheet'!AR3035&gt;0,'Master Data Sheet'!AR3035,"")</f>
        <v/>
      </c>
    </row>
    <row r="3036" spans="1:23" x14ac:dyDescent="0.2">
      <c r="A3036" s="6">
        <f>'Master Data Sheet'!H3036</f>
        <v>0.5</v>
      </c>
      <c r="B3036" s="6" t="str">
        <f>IF('Master Data Sheet'!I3036&gt;0,'Master Data Sheet'!I3036,"")</f>
        <v/>
      </c>
      <c r="C3036" s="6" t="str">
        <f>IF('Master Data Sheet'!P3036&gt;0,'Master Data Sheet'!P3036,"")</f>
        <v/>
      </c>
      <c r="D3036" s="6" t="str">
        <f>IF('Master Data Sheet'!Q3036&gt;0,'Master Data Sheet'!Q3036,"")</f>
        <v/>
      </c>
      <c r="E3036" s="6" t="str">
        <f>IF('Master Data Sheet'!R3036&gt;0,'Master Data Sheet'!R3036,"")</f>
        <v/>
      </c>
      <c r="F3036" s="6" t="str">
        <f>IF('Master Data Sheet'!S3036&gt;0,'Master Data Sheet'!S3036,"")</f>
        <v/>
      </c>
      <c r="G3036" s="6" t="str">
        <f>IF('Master Data Sheet'!AB3036="No Gray",0,IF('Master Data Sheet'!AB3036="Slightly Grizzled",2,IF('Master Data Sheet'!AB3036="Gray",1,"")))</f>
        <v/>
      </c>
      <c r="H3036" s="6" t="str">
        <f>IF('Master Data Sheet'!AC3036="Straight",0,IF('Master Data Sheet'!AC3036="Pronounced Hump",2,IF('Master Data Sheet'!AC3036="Slight Hump",1,"")))</f>
        <v/>
      </c>
      <c r="I3036" s="6" t="str">
        <f>IF('Master Data Sheet'!AD3036="None",0,IF('Master Data Sheet'!AD3036="Pronounced Wrinkling",2,IF('Master Data Sheet'!AD3036="Slight Wrinkling",1,"")))</f>
        <v/>
      </c>
      <c r="J3036" s="6" t="str">
        <f>IF('Master Data Sheet'!AE3036="No",0,IF('Master Data Sheet'!AE3036="Yes",1,""))</f>
        <v/>
      </c>
      <c r="K3036" s="6" t="str">
        <f>IF('Master Data Sheet'!AF3036="No",0,IF('Master Data Sheet'!AF3036="Yes",1,""))</f>
        <v/>
      </c>
      <c r="L3036" s="6" t="str">
        <f>IF('Master Data Sheet'!AG3036="No",0,IF('Master Data Sheet'!AG3036="Yes",1,""))</f>
        <v/>
      </c>
      <c r="M3036" s="6" t="str">
        <f>IF('Master Data Sheet'!AH3036&gt;0,'Master Data Sheet'!AH3036,"")</f>
        <v/>
      </c>
      <c r="N3036" s="6" t="str">
        <f>IF('Master Data Sheet'!AI3036&gt;0,'Master Data Sheet'!AI3036,"")</f>
        <v/>
      </c>
      <c r="O3036" s="6" t="str">
        <f>IF('Master Data Sheet'!AJ3036&gt;0,'Master Data Sheet'!AJ3036,"")</f>
        <v/>
      </c>
      <c r="P3036" s="6" t="str">
        <f>IF('Master Data Sheet'!AK3036&gt;0,'Master Data Sheet'!AK3036,"")</f>
        <v/>
      </c>
      <c r="Q3036" s="6" t="str">
        <f>IF('Master Data Sheet'!AL3036&gt;0,'Master Data Sheet'!AL3036,"")</f>
        <v/>
      </c>
      <c r="R3036" s="6" t="str">
        <f>IF('Master Data Sheet'!AM3036&gt;0,'Master Data Sheet'!AM3036,"")</f>
        <v/>
      </c>
      <c r="S3036" s="6" t="str">
        <f>IF('Master Data Sheet'!AN3036&gt;0,'Master Data Sheet'!AN3036,"")</f>
        <v/>
      </c>
      <c r="T3036" s="6" t="str">
        <f>IF('Master Data Sheet'!AO3036&gt;0,'Master Data Sheet'!AO3036,"")</f>
        <v/>
      </c>
      <c r="U3036" s="6" t="str">
        <f>IF('Master Data Sheet'!AP3036="No Stain",0,IF('Master Data Sheet'!AP3036="Heavy Stain",2,IF('Master Data Sheet'!AP3036="Light Stain",1,"")))</f>
        <v/>
      </c>
      <c r="V3036" s="6" t="str">
        <f>IF('Master Data Sheet'!AQ3036&gt;0,'Master Data Sheet'!AQ3036,"")</f>
        <v/>
      </c>
      <c r="W3036" s="6" t="str">
        <f>IF('Master Data Sheet'!AR3036&gt;0,'Master Data Sheet'!AR3036,"")</f>
        <v/>
      </c>
    </row>
    <row r="3037" spans="1:23" x14ac:dyDescent="0.2">
      <c r="A3037" s="6">
        <f>'Master Data Sheet'!H3037</f>
        <v>0.5</v>
      </c>
      <c r="B3037" s="6" t="str">
        <f>IF('Master Data Sheet'!I3037&gt;0,'Master Data Sheet'!I3037,"")</f>
        <v/>
      </c>
      <c r="C3037" s="6" t="str">
        <f>IF('Master Data Sheet'!P3037&gt;0,'Master Data Sheet'!P3037,"")</f>
        <v/>
      </c>
      <c r="D3037" s="6" t="str">
        <f>IF('Master Data Sheet'!Q3037&gt;0,'Master Data Sheet'!Q3037,"")</f>
        <v/>
      </c>
      <c r="E3037" s="6" t="str">
        <f>IF('Master Data Sheet'!R3037&gt;0,'Master Data Sheet'!R3037,"")</f>
        <v/>
      </c>
      <c r="F3037" s="6" t="str">
        <f>IF('Master Data Sheet'!S3037&gt;0,'Master Data Sheet'!S3037,"")</f>
        <v/>
      </c>
      <c r="G3037" s="6" t="str">
        <f>IF('Master Data Sheet'!AB3037="No Gray",0,IF('Master Data Sheet'!AB3037="Slightly Grizzled",2,IF('Master Data Sheet'!AB3037="Gray",1,"")))</f>
        <v/>
      </c>
      <c r="H3037" s="6" t="str">
        <f>IF('Master Data Sheet'!AC3037="Straight",0,IF('Master Data Sheet'!AC3037="Pronounced Hump",2,IF('Master Data Sheet'!AC3037="Slight Hump",1,"")))</f>
        <v/>
      </c>
      <c r="I3037" s="6" t="str">
        <f>IF('Master Data Sheet'!AD3037="None",0,IF('Master Data Sheet'!AD3037="Pronounced Wrinkling",2,IF('Master Data Sheet'!AD3037="Slight Wrinkling",1,"")))</f>
        <v/>
      </c>
      <c r="J3037" s="6" t="str">
        <f>IF('Master Data Sheet'!AE3037="No",0,IF('Master Data Sheet'!AE3037="Yes",1,""))</f>
        <v/>
      </c>
      <c r="K3037" s="6" t="str">
        <f>IF('Master Data Sheet'!AF3037="No",0,IF('Master Data Sheet'!AF3037="Yes",1,""))</f>
        <v/>
      </c>
      <c r="L3037" s="6" t="str">
        <f>IF('Master Data Sheet'!AG3037="No",0,IF('Master Data Sheet'!AG3037="Yes",1,""))</f>
        <v/>
      </c>
      <c r="M3037" s="6" t="str">
        <f>IF('Master Data Sheet'!AH3037&gt;0,'Master Data Sheet'!AH3037,"")</f>
        <v/>
      </c>
      <c r="N3037" s="6" t="str">
        <f>IF('Master Data Sheet'!AI3037&gt;0,'Master Data Sheet'!AI3037,"")</f>
        <v/>
      </c>
      <c r="O3037" s="6" t="str">
        <f>IF('Master Data Sheet'!AJ3037&gt;0,'Master Data Sheet'!AJ3037,"")</f>
        <v/>
      </c>
      <c r="P3037" s="6" t="str">
        <f>IF('Master Data Sheet'!AK3037&gt;0,'Master Data Sheet'!AK3037,"")</f>
        <v/>
      </c>
      <c r="Q3037" s="6" t="str">
        <f>IF('Master Data Sheet'!AL3037&gt;0,'Master Data Sheet'!AL3037,"")</f>
        <v/>
      </c>
      <c r="R3037" s="6" t="str">
        <f>IF('Master Data Sheet'!AM3037&gt;0,'Master Data Sheet'!AM3037,"")</f>
        <v/>
      </c>
      <c r="S3037" s="6" t="str">
        <f>IF('Master Data Sheet'!AN3037&gt;0,'Master Data Sheet'!AN3037,"")</f>
        <v/>
      </c>
      <c r="T3037" s="6" t="str">
        <f>IF('Master Data Sheet'!AO3037&gt;0,'Master Data Sheet'!AO3037,"")</f>
        <v/>
      </c>
      <c r="U3037" s="6" t="str">
        <f>IF('Master Data Sheet'!AP3037="No Stain",0,IF('Master Data Sheet'!AP3037="Heavy Stain",2,IF('Master Data Sheet'!AP3037="Light Stain",1,"")))</f>
        <v/>
      </c>
      <c r="V3037" s="6" t="str">
        <f>IF('Master Data Sheet'!AQ3037&gt;0,'Master Data Sheet'!AQ3037,"")</f>
        <v/>
      </c>
      <c r="W3037" s="6" t="str">
        <f>IF('Master Data Sheet'!AR3037&gt;0,'Master Data Sheet'!AR3037,"")</f>
        <v/>
      </c>
    </row>
    <row r="3038" spans="1:23" x14ac:dyDescent="0.2">
      <c r="A3038" s="6">
        <f>'Master Data Sheet'!H3038</f>
        <v>6.5</v>
      </c>
      <c r="B3038" s="6" t="str">
        <f>IF('Master Data Sheet'!I3038&gt;0,'Master Data Sheet'!I3038,"")</f>
        <v/>
      </c>
      <c r="C3038" s="6">
        <f>IF('Master Data Sheet'!P3038&gt;0,'Master Data Sheet'!P3038,"")</f>
        <v>12</v>
      </c>
      <c r="D3038" s="6">
        <f>IF('Master Data Sheet'!Q3038&gt;0,'Master Data Sheet'!Q3038,"")</f>
        <v>12</v>
      </c>
      <c r="E3038" s="6">
        <f>IF('Master Data Sheet'!R3038&gt;0,'Master Data Sheet'!R3038,"")</f>
        <v>38.375</v>
      </c>
      <c r="F3038" s="6">
        <f>IF('Master Data Sheet'!S3038&gt;0,'Master Data Sheet'!S3038,"")</f>
        <v>187.75</v>
      </c>
      <c r="G3038" s="6">
        <f>IF('Master Data Sheet'!AB3038="No Gray",0,IF('Master Data Sheet'!AB3038="Slightly Grizzled",2,IF('Master Data Sheet'!AB3038="Gray",1,"")))</f>
        <v>1</v>
      </c>
      <c r="H3038" s="6">
        <f>IF('Master Data Sheet'!AC3038="Straight",0,IF('Master Data Sheet'!AC3038="Pronounced Hump",2,IF('Master Data Sheet'!AC3038="Slight Hump",1,"")))</f>
        <v>1</v>
      </c>
      <c r="I3038" s="6">
        <f>IF('Master Data Sheet'!AD3038="None",0,IF('Master Data Sheet'!AD3038="Pronounced Wrinkling",2,IF('Master Data Sheet'!AD3038="Slight Wrinkling",1,"")))</f>
        <v>2</v>
      </c>
      <c r="J3038" s="6">
        <f>IF('Master Data Sheet'!AE3038="No",0,IF('Master Data Sheet'!AE3038="Yes",1,""))</f>
        <v>0</v>
      </c>
      <c r="K3038" s="6">
        <f>IF('Master Data Sheet'!AF3038="No",0,IF('Master Data Sheet'!AF3038="Yes",1,""))</f>
        <v>1</v>
      </c>
      <c r="L3038" s="6">
        <f>IF('Master Data Sheet'!AG3038="No",0,IF('Master Data Sheet'!AG3038="Yes",1,""))</f>
        <v>0</v>
      </c>
      <c r="M3038" s="6">
        <f>IF('Master Data Sheet'!AH3038&gt;0,'Master Data Sheet'!AH3038,"")</f>
        <v>19</v>
      </c>
      <c r="N3038" s="6">
        <f>IF('Master Data Sheet'!AI3038&gt;0,'Master Data Sheet'!AI3038,"")</f>
        <v>13.75</v>
      </c>
      <c r="O3038" s="6">
        <f>IF('Master Data Sheet'!AJ3038&gt;0,'Master Data Sheet'!AJ3038,"")</f>
        <v>7.625</v>
      </c>
      <c r="P3038" s="6">
        <f>IF('Master Data Sheet'!AK3038&gt;0,'Master Data Sheet'!AK3038,"")</f>
        <v>19.75</v>
      </c>
      <c r="Q3038" s="6">
        <f>IF('Master Data Sheet'!AL3038&gt;0,'Master Data Sheet'!AL3038,"")</f>
        <v>43</v>
      </c>
      <c r="R3038" s="6">
        <f>IF('Master Data Sheet'!AM3038&gt;0,'Master Data Sheet'!AM3038,"")</f>
        <v>23.875</v>
      </c>
      <c r="S3038" s="6">
        <f>IF('Master Data Sheet'!AN3038&gt;0,'Master Data Sheet'!AN3038,"")</f>
        <v>2.75</v>
      </c>
      <c r="T3038" s="6">
        <f>IF('Master Data Sheet'!AO3038&gt;0,'Master Data Sheet'!AO3038,"")</f>
        <v>1.625</v>
      </c>
      <c r="U3038" s="6">
        <f>IF('Master Data Sheet'!AP3038="No Stain",0,IF('Master Data Sheet'!AP3038="Heavy Stain",2,IF('Master Data Sheet'!AP3038="Light Stain",1,"")))</f>
        <v>2</v>
      </c>
      <c r="V3038" s="6">
        <f>IF('Master Data Sheet'!AQ3038&gt;0,'Master Data Sheet'!AQ3038,"")</f>
        <v>2.492</v>
      </c>
      <c r="W3038" s="6">
        <f>IF('Master Data Sheet'!AR3038&gt;0,'Master Data Sheet'!AR3038,"")</f>
        <v>1.3819999999999999</v>
      </c>
    </row>
    <row r="3039" spans="1:23" x14ac:dyDescent="0.2">
      <c r="A3039" s="6">
        <f>'Master Data Sheet'!H3039</f>
        <v>0.5</v>
      </c>
      <c r="B3039" s="6" t="str">
        <f>IF('Master Data Sheet'!I3039&gt;0,'Master Data Sheet'!I3039,"")</f>
        <v/>
      </c>
      <c r="C3039" s="6" t="str">
        <f>IF('Master Data Sheet'!P3039&gt;0,'Master Data Sheet'!P3039,"")</f>
        <v/>
      </c>
      <c r="D3039" s="6" t="str">
        <f>IF('Master Data Sheet'!Q3039&gt;0,'Master Data Sheet'!Q3039,"")</f>
        <v/>
      </c>
      <c r="E3039" s="6" t="str">
        <f>IF('Master Data Sheet'!R3039&gt;0,'Master Data Sheet'!R3039,"")</f>
        <v/>
      </c>
      <c r="F3039" s="6" t="str">
        <f>IF('Master Data Sheet'!S3039&gt;0,'Master Data Sheet'!S3039,"")</f>
        <v/>
      </c>
      <c r="G3039" s="6" t="str">
        <f>IF('Master Data Sheet'!AB3039="No Gray",0,IF('Master Data Sheet'!AB3039="Slightly Grizzled",2,IF('Master Data Sheet'!AB3039="Gray",1,"")))</f>
        <v/>
      </c>
      <c r="H3039" s="6" t="str">
        <f>IF('Master Data Sheet'!AC3039="Straight",0,IF('Master Data Sheet'!AC3039="Pronounced Hump",2,IF('Master Data Sheet'!AC3039="Slight Hump",1,"")))</f>
        <v/>
      </c>
      <c r="I3039" s="6" t="str">
        <f>IF('Master Data Sheet'!AD3039="None",0,IF('Master Data Sheet'!AD3039="Pronounced Wrinkling",2,IF('Master Data Sheet'!AD3039="Slight Wrinkling",1,"")))</f>
        <v/>
      </c>
      <c r="J3039" s="6" t="str">
        <f>IF('Master Data Sheet'!AE3039="No",0,IF('Master Data Sheet'!AE3039="Yes",1,""))</f>
        <v/>
      </c>
      <c r="K3039" s="6" t="str">
        <f>IF('Master Data Sheet'!AF3039="No",0,IF('Master Data Sheet'!AF3039="Yes",1,""))</f>
        <v/>
      </c>
      <c r="L3039" s="6" t="str">
        <f>IF('Master Data Sheet'!AG3039="No",0,IF('Master Data Sheet'!AG3039="Yes",1,""))</f>
        <v/>
      </c>
      <c r="M3039" s="6" t="str">
        <f>IF('Master Data Sheet'!AH3039&gt;0,'Master Data Sheet'!AH3039,"")</f>
        <v/>
      </c>
      <c r="N3039" s="6" t="str">
        <f>IF('Master Data Sheet'!AI3039&gt;0,'Master Data Sheet'!AI3039,"")</f>
        <v/>
      </c>
      <c r="O3039" s="6" t="str">
        <f>IF('Master Data Sheet'!AJ3039&gt;0,'Master Data Sheet'!AJ3039,"")</f>
        <v/>
      </c>
      <c r="P3039" s="6" t="str">
        <f>IF('Master Data Sheet'!AK3039&gt;0,'Master Data Sheet'!AK3039,"")</f>
        <v/>
      </c>
      <c r="Q3039" s="6" t="str">
        <f>IF('Master Data Sheet'!AL3039&gt;0,'Master Data Sheet'!AL3039,"")</f>
        <v/>
      </c>
      <c r="R3039" s="6" t="str">
        <f>IF('Master Data Sheet'!AM3039&gt;0,'Master Data Sheet'!AM3039,"")</f>
        <v/>
      </c>
      <c r="S3039" s="6" t="str">
        <f>IF('Master Data Sheet'!AN3039&gt;0,'Master Data Sheet'!AN3039,"")</f>
        <v/>
      </c>
      <c r="T3039" s="6" t="str">
        <f>IF('Master Data Sheet'!AO3039&gt;0,'Master Data Sheet'!AO3039,"")</f>
        <v/>
      </c>
      <c r="U3039" s="6" t="str">
        <f>IF('Master Data Sheet'!AP3039="No Stain",0,IF('Master Data Sheet'!AP3039="Heavy Stain",2,IF('Master Data Sheet'!AP3039="Light Stain",1,"")))</f>
        <v/>
      </c>
      <c r="V3039" s="6" t="str">
        <f>IF('Master Data Sheet'!AQ3039&gt;0,'Master Data Sheet'!AQ3039,"")</f>
        <v/>
      </c>
      <c r="W3039" s="6" t="str">
        <f>IF('Master Data Sheet'!AR3039&gt;0,'Master Data Sheet'!AR3039,"")</f>
        <v/>
      </c>
    </row>
    <row r="3040" spans="1:23" x14ac:dyDescent="0.2">
      <c r="A3040" s="6">
        <f>'Master Data Sheet'!H3040</f>
        <v>0.5</v>
      </c>
      <c r="B3040" s="6" t="str">
        <f>IF('Master Data Sheet'!I3040&gt;0,'Master Data Sheet'!I3040,"")</f>
        <v/>
      </c>
      <c r="C3040" s="6" t="str">
        <f>IF('Master Data Sheet'!P3040&gt;0,'Master Data Sheet'!P3040,"")</f>
        <v/>
      </c>
      <c r="D3040" s="6" t="str">
        <f>IF('Master Data Sheet'!Q3040&gt;0,'Master Data Sheet'!Q3040,"")</f>
        <v/>
      </c>
      <c r="E3040" s="6" t="str">
        <f>IF('Master Data Sheet'!R3040&gt;0,'Master Data Sheet'!R3040,"")</f>
        <v/>
      </c>
      <c r="F3040" s="6" t="str">
        <f>IF('Master Data Sheet'!S3040&gt;0,'Master Data Sheet'!S3040,"")</f>
        <v/>
      </c>
      <c r="G3040" s="6" t="str">
        <f>IF('Master Data Sheet'!AB3040="No Gray",0,IF('Master Data Sheet'!AB3040="Slightly Grizzled",2,IF('Master Data Sheet'!AB3040="Gray",1,"")))</f>
        <v/>
      </c>
      <c r="H3040" s="6" t="str">
        <f>IF('Master Data Sheet'!AC3040="Straight",0,IF('Master Data Sheet'!AC3040="Pronounced Hump",2,IF('Master Data Sheet'!AC3040="Slight Hump",1,"")))</f>
        <v/>
      </c>
      <c r="I3040" s="6" t="str">
        <f>IF('Master Data Sheet'!AD3040="None",0,IF('Master Data Sheet'!AD3040="Pronounced Wrinkling",2,IF('Master Data Sheet'!AD3040="Slight Wrinkling",1,"")))</f>
        <v/>
      </c>
      <c r="J3040" s="6" t="str">
        <f>IF('Master Data Sheet'!AE3040="No",0,IF('Master Data Sheet'!AE3040="Yes",1,""))</f>
        <v/>
      </c>
      <c r="K3040" s="6" t="str">
        <f>IF('Master Data Sheet'!AF3040="No",0,IF('Master Data Sheet'!AF3040="Yes",1,""))</f>
        <v/>
      </c>
      <c r="L3040" s="6" t="str">
        <f>IF('Master Data Sheet'!AG3040="No",0,IF('Master Data Sheet'!AG3040="Yes",1,""))</f>
        <v/>
      </c>
      <c r="M3040" s="6" t="str">
        <f>IF('Master Data Sheet'!AH3040&gt;0,'Master Data Sheet'!AH3040,"")</f>
        <v/>
      </c>
      <c r="N3040" s="6" t="str">
        <f>IF('Master Data Sheet'!AI3040&gt;0,'Master Data Sheet'!AI3040,"")</f>
        <v/>
      </c>
      <c r="O3040" s="6" t="str">
        <f>IF('Master Data Sheet'!AJ3040&gt;0,'Master Data Sheet'!AJ3040,"")</f>
        <v/>
      </c>
      <c r="P3040" s="6" t="str">
        <f>IF('Master Data Sheet'!AK3040&gt;0,'Master Data Sheet'!AK3040,"")</f>
        <v/>
      </c>
      <c r="Q3040" s="6" t="str">
        <f>IF('Master Data Sheet'!AL3040&gt;0,'Master Data Sheet'!AL3040,"")</f>
        <v/>
      </c>
      <c r="R3040" s="6" t="str">
        <f>IF('Master Data Sheet'!AM3040&gt;0,'Master Data Sheet'!AM3040,"")</f>
        <v/>
      </c>
      <c r="S3040" s="6" t="str">
        <f>IF('Master Data Sheet'!AN3040&gt;0,'Master Data Sheet'!AN3040,"")</f>
        <v/>
      </c>
      <c r="T3040" s="6" t="str">
        <f>IF('Master Data Sheet'!AO3040&gt;0,'Master Data Sheet'!AO3040,"")</f>
        <v/>
      </c>
      <c r="U3040" s="6" t="str">
        <f>IF('Master Data Sheet'!AP3040="No Stain",0,IF('Master Data Sheet'!AP3040="Heavy Stain",2,IF('Master Data Sheet'!AP3040="Light Stain",1,"")))</f>
        <v/>
      </c>
      <c r="V3040" s="6" t="str">
        <f>IF('Master Data Sheet'!AQ3040&gt;0,'Master Data Sheet'!AQ3040,"")</f>
        <v/>
      </c>
      <c r="W3040" s="6" t="str">
        <f>IF('Master Data Sheet'!AR3040&gt;0,'Master Data Sheet'!AR3040,"")</f>
        <v/>
      </c>
    </row>
    <row r="3041" spans="1:23" x14ac:dyDescent="0.2">
      <c r="A3041" s="6">
        <f>'Master Data Sheet'!H3041</f>
        <v>0.5</v>
      </c>
      <c r="B3041" s="6" t="str">
        <f>IF('Master Data Sheet'!I3041&gt;0,'Master Data Sheet'!I3041,"")</f>
        <v/>
      </c>
      <c r="C3041" s="6" t="str">
        <f>IF('Master Data Sheet'!P3041&gt;0,'Master Data Sheet'!P3041,"")</f>
        <v/>
      </c>
      <c r="D3041" s="6" t="str">
        <f>IF('Master Data Sheet'!Q3041&gt;0,'Master Data Sheet'!Q3041,"")</f>
        <v/>
      </c>
      <c r="E3041" s="6" t="str">
        <f>IF('Master Data Sheet'!R3041&gt;0,'Master Data Sheet'!R3041,"")</f>
        <v/>
      </c>
      <c r="F3041" s="6" t="str">
        <f>IF('Master Data Sheet'!S3041&gt;0,'Master Data Sheet'!S3041,"")</f>
        <v/>
      </c>
      <c r="G3041" s="6" t="str">
        <f>IF('Master Data Sheet'!AB3041="No Gray",0,IF('Master Data Sheet'!AB3041="Slightly Grizzled",2,IF('Master Data Sheet'!AB3041="Gray",1,"")))</f>
        <v/>
      </c>
      <c r="H3041" s="6" t="str">
        <f>IF('Master Data Sheet'!AC3041="Straight",0,IF('Master Data Sheet'!AC3041="Pronounced Hump",2,IF('Master Data Sheet'!AC3041="Slight Hump",1,"")))</f>
        <v/>
      </c>
      <c r="I3041" s="6" t="str">
        <f>IF('Master Data Sheet'!AD3041="None",0,IF('Master Data Sheet'!AD3041="Pronounced Wrinkling",2,IF('Master Data Sheet'!AD3041="Slight Wrinkling",1,"")))</f>
        <v/>
      </c>
      <c r="J3041" s="6" t="str">
        <f>IF('Master Data Sheet'!AE3041="No",0,IF('Master Data Sheet'!AE3041="Yes",1,""))</f>
        <v/>
      </c>
      <c r="K3041" s="6" t="str">
        <f>IF('Master Data Sheet'!AF3041="No",0,IF('Master Data Sheet'!AF3041="Yes",1,""))</f>
        <v/>
      </c>
      <c r="L3041" s="6" t="str">
        <f>IF('Master Data Sheet'!AG3041="No",0,IF('Master Data Sheet'!AG3041="Yes",1,""))</f>
        <v/>
      </c>
      <c r="M3041" s="6" t="str">
        <f>IF('Master Data Sheet'!AH3041&gt;0,'Master Data Sheet'!AH3041,"")</f>
        <v/>
      </c>
      <c r="N3041" s="6" t="str">
        <f>IF('Master Data Sheet'!AI3041&gt;0,'Master Data Sheet'!AI3041,"")</f>
        <v/>
      </c>
      <c r="O3041" s="6" t="str">
        <f>IF('Master Data Sheet'!AJ3041&gt;0,'Master Data Sheet'!AJ3041,"")</f>
        <v/>
      </c>
      <c r="P3041" s="6" t="str">
        <f>IF('Master Data Sheet'!AK3041&gt;0,'Master Data Sheet'!AK3041,"")</f>
        <v/>
      </c>
      <c r="Q3041" s="6" t="str">
        <f>IF('Master Data Sheet'!AL3041&gt;0,'Master Data Sheet'!AL3041,"")</f>
        <v/>
      </c>
      <c r="R3041" s="6" t="str">
        <f>IF('Master Data Sheet'!AM3041&gt;0,'Master Data Sheet'!AM3041,"")</f>
        <v/>
      </c>
      <c r="S3041" s="6" t="str">
        <f>IF('Master Data Sheet'!AN3041&gt;0,'Master Data Sheet'!AN3041,"")</f>
        <v/>
      </c>
      <c r="T3041" s="6" t="str">
        <f>IF('Master Data Sheet'!AO3041&gt;0,'Master Data Sheet'!AO3041,"")</f>
        <v/>
      </c>
      <c r="U3041" s="6" t="str">
        <f>IF('Master Data Sheet'!AP3041="No Stain",0,IF('Master Data Sheet'!AP3041="Heavy Stain",2,IF('Master Data Sheet'!AP3041="Light Stain",1,"")))</f>
        <v/>
      </c>
      <c r="V3041" s="6" t="str">
        <f>IF('Master Data Sheet'!AQ3041&gt;0,'Master Data Sheet'!AQ3041,"")</f>
        <v/>
      </c>
      <c r="W3041" s="6" t="str">
        <f>IF('Master Data Sheet'!AR3041&gt;0,'Master Data Sheet'!AR3041,"")</f>
        <v/>
      </c>
    </row>
    <row r="3042" spans="1:23" x14ac:dyDescent="0.2">
      <c r="A3042" s="6">
        <f>'Master Data Sheet'!H3042</f>
        <v>7.5</v>
      </c>
      <c r="B3042" s="6" t="str">
        <f>IF('Master Data Sheet'!I3042&gt;0,'Master Data Sheet'!I3042,"")</f>
        <v/>
      </c>
      <c r="C3042" s="6">
        <f>IF('Master Data Sheet'!P3042&gt;0,'Master Data Sheet'!P3042,"")</f>
        <v>13</v>
      </c>
      <c r="D3042" s="6">
        <f>IF('Master Data Sheet'!Q3042&gt;0,'Master Data Sheet'!Q3042,"")</f>
        <v>22</v>
      </c>
      <c r="E3042" s="6">
        <f>IF('Master Data Sheet'!R3042&gt;0,'Master Data Sheet'!R3042,"")</f>
        <v>34.625</v>
      </c>
      <c r="F3042" s="6">
        <f>IF('Master Data Sheet'!S3042&gt;0,'Master Data Sheet'!S3042,"")</f>
        <v>196.25</v>
      </c>
      <c r="G3042" s="6" t="str">
        <f>IF('Master Data Sheet'!AB3042="No Gray",0,IF('Master Data Sheet'!AB3042="Slightly Grizzled",2,IF('Master Data Sheet'!AB3042="Gray",1,"")))</f>
        <v/>
      </c>
      <c r="H3042" s="6" t="str">
        <f>IF('Master Data Sheet'!AC3042="Straight",0,IF('Master Data Sheet'!AC3042="Pronounced Hump",2,IF('Master Data Sheet'!AC3042="Slight Hump",1,"")))</f>
        <v/>
      </c>
      <c r="I3042" s="6" t="str">
        <f>IF('Master Data Sheet'!AD3042="None",0,IF('Master Data Sheet'!AD3042="Pronounced Wrinkling",2,IF('Master Data Sheet'!AD3042="Slight Wrinkling",1,"")))</f>
        <v/>
      </c>
      <c r="J3042" s="6" t="str">
        <f>IF('Master Data Sheet'!AE3042="No",0,IF('Master Data Sheet'!AE3042="Yes",1,""))</f>
        <v/>
      </c>
      <c r="K3042" s="6" t="str">
        <f>IF('Master Data Sheet'!AF3042="No",0,IF('Master Data Sheet'!AF3042="Yes",1,""))</f>
        <v/>
      </c>
      <c r="L3042" s="6" t="str">
        <f>IF('Master Data Sheet'!AG3042="No",0,IF('Master Data Sheet'!AG3042="Yes",1,""))</f>
        <v/>
      </c>
      <c r="M3042" s="6" t="str">
        <f>IF('Master Data Sheet'!AH3042&gt;0,'Master Data Sheet'!AH3042,"")</f>
        <v/>
      </c>
      <c r="N3042" s="6" t="str">
        <f>IF('Master Data Sheet'!AI3042&gt;0,'Master Data Sheet'!AI3042,"")</f>
        <v/>
      </c>
      <c r="O3042" s="6" t="str">
        <f>IF('Master Data Sheet'!AJ3042&gt;0,'Master Data Sheet'!AJ3042,"")</f>
        <v/>
      </c>
      <c r="P3042" s="6" t="str">
        <f>IF('Master Data Sheet'!AK3042&gt;0,'Master Data Sheet'!AK3042,"")</f>
        <v/>
      </c>
      <c r="Q3042" s="6" t="str">
        <f>IF('Master Data Sheet'!AL3042&gt;0,'Master Data Sheet'!AL3042,"")</f>
        <v/>
      </c>
      <c r="R3042" s="6" t="str">
        <f>IF('Master Data Sheet'!AM3042&gt;0,'Master Data Sheet'!AM3042,"")</f>
        <v/>
      </c>
      <c r="S3042" s="6" t="str">
        <f>IF('Master Data Sheet'!AN3042&gt;0,'Master Data Sheet'!AN3042,"")</f>
        <v/>
      </c>
      <c r="T3042" s="6" t="str">
        <f>IF('Master Data Sheet'!AO3042&gt;0,'Master Data Sheet'!AO3042,"")</f>
        <v/>
      </c>
      <c r="U3042" s="6" t="str">
        <f>IF('Master Data Sheet'!AP3042="No Stain",0,IF('Master Data Sheet'!AP3042="Heavy Stain",2,IF('Master Data Sheet'!AP3042="Light Stain",1,"")))</f>
        <v/>
      </c>
      <c r="V3042" s="6" t="str">
        <f>IF('Master Data Sheet'!AQ3042&gt;0,'Master Data Sheet'!AQ3042,"")</f>
        <v/>
      </c>
      <c r="W3042" s="6" t="str">
        <f>IF('Master Data Sheet'!AR3042&gt;0,'Master Data Sheet'!AR3042,"")</f>
        <v/>
      </c>
    </row>
    <row r="3043" spans="1:23" x14ac:dyDescent="0.2">
      <c r="A3043" s="6">
        <f>'Master Data Sheet'!H3043</f>
        <v>0.5</v>
      </c>
      <c r="B3043" s="6" t="str">
        <f>IF('Master Data Sheet'!I3043&gt;0,'Master Data Sheet'!I3043,"")</f>
        <v/>
      </c>
      <c r="C3043" s="6" t="str">
        <f>IF('Master Data Sheet'!P3043&gt;0,'Master Data Sheet'!P3043,"")</f>
        <v/>
      </c>
      <c r="D3043" s="6" t="str">
        <f>IF('Master Data Sheet'!Q3043&gt;0,'Master Data Sheet'!Q3043,"")</f>
        <v/>
      </c>
      <c r="E3043" s="6" t="str">
        <f>IF('Master Data Sheet'!R3043&gt;0,'Master Data Sheet'!R3043,"")</f>
        <v/>
      </c>
      <c r="F3043" s="6" t="str">
        <f>IF('Master Data Sheet'!S3043&gt;0,'Master Data Sheet'!S3043,"")</f>
        <v/>
      </c>
      <c r="G3043" s="6" t="str">
        <f>IF('Master Data Sheet'!AB3043="No Gray",0,IF('Master Data Sheet'!AB3043="Slightly Grizzled",2,IF('Master Data Sheet'!AB3043="Gray",1,"")))</f>
        <v/>
      </c>
      <c r="H3043" s="6" t="str">
        <f>IF('Master Data Sheet'!AC3043="Straight",0,IF('Master Data Sheet'!AC3043="Pronounced Hump",2,IF('Master Data Sheet'!AC3043="Slight Hump",1,"")))</f>
        <v/>
      </c>
      <c r="I3043" s="6" t="str">
        <f>IF('Master Data Sheet'!AD3043="None",0,IF('Master Data Sheet'!AD3043="Pronounced Wrinkling",2,IF('Master Data Sheet'!AD3043="Slight Wrinkling",1,"")))</f>
        <v/>
      </c>
      <c r="J3043" s="6" t="str">
        <f>IF('Master Data Sheet'!AE3043="No",0,IF('Master Data Sheet'!AE3043="Yes",1,""))</f>
        <v/>
      </c>
      <c r="K3043" s="6" t="str">
        <f>IF('Master Data Sheet'!AF3043="No",0,IF('Master Data Sheet'!AF3043="Yes",1,""))</f>
        <v/>
      </c>
      <c r="L3043" s="6" t="str">
        <f>IF('Master Data Sheet'!AG3043="No",0,IF('Master Data Sheet'!AG3043="Yes",1,""))</f>
        <v/>
      </c>
      <c r="M3043" s="6" t="str">
        <f>IF('Master Data Sheet'!AH3043&gt;0,'Master Data Sheet'!AH3043,"")</f>
        <v/>
      </c>
      <c r="N3043" s="6" t="str">
        <f>IF('Master Data Sheet'!AI3043&gt;0,'Master Data Sheet'!AI3043,"")</f>
        <v/>
      </c>
      <c r="O3043" s="6" t="str">
        <f>IF('Master Data Sheet'!AJ3043&gt;0,'Master Data Sheet'!AJ3043,"")</f>
        <v/>
      </c>
      <c r="P3043" s="6" t="str">
        <f>IF('Master Data Sheet'!AK3043&gt;0,'Master Data Sheet'!AK3043,"")</f>
        <v/>
      </c>
      <c r="Q3043" s="6" t="str">
        <f>IF('Master Data Sheet'!AL3043&gt;0,'Master Data Sheet'!AL3043,"")</f>
        <v/>
      </c>
      <c r="R3043" s="6" t="str">
        <f>IF('Master Data Sheet'!AM3043&gt;0,'Master Data Sheet'!AM3043,"")</f>
        <v/>
      </c>
      <c r="S3043" s="6" t="str">
        <f>IF('Master Data Sheet'!AN3043&gt;0,'Master Data Sheet'!AN3043,"")</f>
        <v/>
      </c>
      <c r="T3043" s="6" t="str">
        <f>IF('Master Data Sheet'!AO3043&gt;0,'Master Data Sheet'!AO3043,"")</f>
        <v/>
      </c>
      <c r="U3043" s="6" t="str">
        <f>IF('Master Data Sheet'!AP3043="No Stain",0,IF('Master Data Sheet'!AP3043="Heavy Stain",2,IF('Master Data Sheet'!AP3043="Light Stain",1,"")))</f>
        <v/>
      </c>
      <c r="V3043" s="6" t="str">
        <f>IF('Master Data Sheet'!AQ3043&gt;0,'Master Data Sheet'!AQ3043,"")</f>
        <v/>
      </c>
      <c r="W3043" s="6" t="str">
        <f>IF('Master Data Sheet'!AR3043&gt;0,'Master Data Sheet'!AR3043,"")</f>
        <v/>
      </c>
    </row>
    <row r="3044" spans="1:23" x14ac:dyDescent="0.2">
      <c r="A3044" s="6">
        <f>'Master Data Sheet'!H3044</f>
        <v>0.5</v>
      </c>
      <c r="B3044" s="6" t="str">
        <f>IF('Master Data Sheet'!I3044&gt;0,'Master Data Sheet'!I3044,"")</f>
        <v/>
      </c>
      <c r="C3044" s="6" t="str">
        <f>IF('Master Data Sheet'!P3044&gt;0,'Master Data Sheet'!P3044,"")</f>
        <v/>
      </c>
      <c r="D3044" s="6" t="str">
        <f>IF('Master Data Sheet'!Q3044&gt;0,'Master Data Sheet'!Q3044,"")</f>
        <v/>
      </c>
      <c r="E3044" s="6" t="str">
        <f>IF('Master Data Sheet'!R3044&gt;0,'Master Data Sheet'!R3044,"")</f>
        <v/>
      </c>
      <c r="F3044" s="6" t="str">
        <f>IF('Master Data Sheet'!S3044&gt;0,'Master Data Sheet'!S3044,"")</f>
        <v/>
      </c>
      <c r="G3044" s="6" t="str">
        <f>IF('Master Data Sheet'!AB3044="No Gray",0,IF('Master Data Sheet'!AB3044="Slightly Grizzled",2,IF('Master Data Sheet'!AB3044="Gray",1,"")))</f>
        <v/>
      </c>
      <c r="H3044" s="6" t="str">
        <f>IF('Master Data Sheet'!AC3044="Straight",0,IF('Master Data Sheet'!AC3044="Pronounced Hump",2,IF('Master Data Sheet'!AC3044="Slight Hump",1,"")))</f>
        <v/>
      </c>
      <c r="I3044" s="6" t="str">
        <f>IF('Master Data Sheet'!AD3044="None",0,IF('Master Data Sheet'!AD3044="Pronounced Wrinkling",2,IF('Master Data Sheet'!AD3044="Slight Wrinkling",1,"")))</f>
        <v/>
      </c>
      <c r="J3044" s="6" t="str">
        <f>IF('Master Data Sheet'!AE3044="No",0,IF('Master Data Sheet'!AE3044="Yes",1,""))</f>
        <v/>
      </c>
      <c r="K3044" s="6" t="str">
        <f>IF('Master Data Sheet'!AF3044="No",0,IF('Master Data Sheet'!AF3044="Yes",1,""))</f>
        <v/>
      </c>
      <c r="L3044" s="6" t="str">
        <f>IF('Master Data Sheet'!AG3044="No",0,IF('Master Data Sheet'!AG3044="Yes",1,""))</f>
        <v/>
      </c>
      <c r="M3044" s="6" t="str">
        <f>IF('Master Data Sheet'!AH3044&gt;0,'Master Data Sheet'!AH3044,"")</f>
        <v/>
      </c>
      <c r="N3044" s="6" t="str">
        <f>IF('Master Data Sheet'!AI3044&gt;0,'Master Data Sheet'!AI3044,"")</f>
        <v/>
      </c>
      <c r="O3044" s="6" t="str">
        <f>IF('Master Data Sheet'!AJ3044&gt;0,'Master Data Sheet'!AJ3044,"")</f>
        <v/>
      </c>
      <c r="P3044" s="6" t="str">
        <f>IF('Master Data Sheet'!AK3044&gt;0,'Master Data Sheet'!AK3044,"")</f>
        <v/>
      </c>
      <c r="Q3044" s="6" t="str">
        <f>IF('Master Data Sheet'!AL3044&gt;0,'Master Data Sheet'!AL3044,"")</f>
        <v/>
      </c>
      <c r="R3044" s="6" t="str">
        <f>IF('Master Data Sheet'!AM3044&gt;0,'Master Data Sheet'!AM3044,"")</f>
        <v/>
      </c>
      <c r="S3044" s="6" t="str">
        <f>IF('Master Data Sheet'!AN3044&gt;0,'Master Data Sheet'!AN3044,"")</f>
        <v/>
      </c>
      <c r="T3044" s="6" t="str">
        <f>IF('Master Data Sheet'!AO3044&gt;0,'Master Data Sheet'!AO3044,"")</f>
        <v/>
      </c>
      <c r="U3044" s="6" t="str">
        <f>IF('Master Data Sheet'!AP3044="No Stain",0,IF('Master Data Sheet'!AP3044="Heavy Stain",2,IF('Master Data Sheet'!AP3044="Light Stain",1,"")))</f>
        <v/>
      </c>
      <c r="V3044" s="6" t="str">
        <f>IF('Master Data Sheet'!AQ3044&gt;0,'Master Data Sheet'!AQ3044,"")</f>
        <v/>
      </c>
      <c r="W3044" s="6" t="str">
        <f>IF('Master Data Sheet'!AR3044&gt;0,'Master Data Sheet'!AR3044,"")</f>
        <v/>
      </c>
    </row>
    <row r="3045" spans="1:23" x14ac:dyDescent="0.2">
      <c r="A3045" s="6">
        <f>'Master Data Sheet'!H3045</f>
        <v>0.5</v>
      </c>
      <c r="B3045" s="6" t="str">
        <f>IF('Master Data Sheet'!I3045&gt;0,'Master Data Sheet'!I3045,"")</f>
        <v/>
      </c>
      <c r="C3045" s="6" t="str">
        <f>IF('Master Data Sheet'!P3045&gt;0,'Master Data Sheet'!P3045,"")</f>
        <v/>
      </c>
      <c r="D3045" s="6" t="str">
        <f>IF('Master Data Sheet'!Q3045&gt;0,'Master Data Sheet'!Q3045,"")</f>
        <v/>
      </c>
      <c r="E3045" s="6" t="str">
        <f>IF('Master Data Sheet'!R3045&gt;0,'Master Data Sheet'!R3045,"")</f>
        <v/>
      </c>
      <c r="F3045" s="6" t="str">
        <f>IF('Master Data Sheet'!S3045&gt;0,'Master Data Sheet'!S3045,"")</f>
        <v/>
      </c>
      <c r="G3045" s="6" t="str">
        <f>IF('Master Data Sheet'!AB3045="No Gray",0,IF('Master Data Sheet'!AB3045="Slightly Grizzled",2,IF('Master Data Sheet'!AB3045="Gray",1,"")))</f>
        <v/>
      </c>
      <c r="H3045" s="6" t="str">
        <f>IF('Master Data Sheet'!AC3045="Straight",0,IF('Master Data Sheet'!AC3045="Pronounced Hump",2,IF('Master Data Sheet'!AC3045="Slight Hump",1,"")))</f>
        <v/>
      </c>
      <c r="I3045" s="6" t="str">
        <f>IF('Master Data Sheet'!AD3045="None",0,IF('Master Data Sheet'!AD3045="Pronounced Wrinkling",2,IF('Master Data Sheet'!AD3045="Slight Wrinkling",1,"")))</f>
        <v/>
      </c>
      <c r="J3045" s="6" t="str">
        <f>IF('Master Data Sheet'!AE3045="No",0,IF('Master Data Sheet'!AE3045="Yes",1,""))</f>
        <v/>
      </c>
      <c r="K3045" s="6" t="str">
        <f>IF('Master Data Sheet'!AF3045="No",0,IF('Master Data Sheet'!AF3045="Yes",1,""))</f>
        <v/>
      </c>
      <c r="L3045" s="6" t="str">
        <f>IF('Master Data Sheet'!AG3045="No",0,IF('Master Data Sheet'!AG3045="Yes",1,""))</f>
        <v/>
      </c>
      <c r="M3045" s="6" t="str">
        <f>IF('Master Data Sheet'!AH3045&gt;0,'Master Data Sheet'!AH3045,"")</f>
        <v/>
      </c>
      <c r="N3045" s="6" t="str">
        <f>IF('Master Data Sheet'!AI3045&gt;0,'Master Data Sheet'!AI3045,"")</f>
        <v/>
      </c>
      <c r="O3045" s="6" t="str">
        <f>IF('Master Data Sheet'!AJ3045&gt;0,'Master Data Sheet'!AJ3045,"")</f>
        <v/>
      </c>
      <c r="P3045" s="6" t="str">
        <f>IF('Master Data Sheet'!AK3045&gt;0,'Master Data Sheet'!AK3045,"")</f>
        <v/>
      </c>
      <c r="Q3045" s="6" t="str">
        <f>IF('Master Data Sheet'!AL3045&gt;0,'Master Data Sheet'!AL3045,"")</f>
        <v/>
      </c>
      <c r="R3045" s="6" t="str">
        <f>IF('Master Data Sheet'!AM3045&gt;0,'Master Data Sheet'!AM3045,"")</f>
        <v/>
      </c>
      <c r="S3045" s="6" t="str">
        <f>IF('Master Data Sheet'!AN3045&gt;0,'Master Data Sheet'!AN3045,"")</f>
        <v/>
      </c>
      <c r="T3045" s="6" t="str">
        <f>IF('Master Data Sheet'!AO3045&gt;0,'Master Data Sheet'!AO3045,"")</f>
        <v/>
      </c>
      <c r="U3045" s="6" t="str">
        <f>IF('Master Data Sheet'!AP3045="No Stain",0,IF('Master Data Sheet'!AP3045="Heavy Stain",2,IF('Master Data Sheet'!AP3045="Light Stain",1,"")))</f>
        <v/>
      </c>
      <c r="V3045" s="6" t="str">
        <f>IF('Master Data Sheet'!AQ3045&gt;0,'Master Data Sheet'!AQ3045,"")</f>
        <v/>
      </c>
      <c r="W3045" s="6" t="str">
        <f>IF('Master Data Sheet'!AR3045&gt;0,'Master Data Sheet'!AR3045,"")</f>
        <v/>
      </c>
    </row>
    <row r="3046" spans="1:23" x14ac:dyDescent="0.2">
      <c r="A3046" s="6">
        <f>'Master Data Sheet'!H3046</f>
        <v>0.5</v>
      </c>
      <c r="B3046" s="6" t="str">
        <f>IF('Master Data Sheet'!I3046&gt;0,'Master Data Sheet'!I3046,"")</f>
        <v/>
      </c>
      <c r="C3046" s="6" t="str">
        <f>IF('Master Data Sheet'!P3046&gt;0,'Master Data Sheet'!P3046,"")</f>
        <v/>
      </c>
      <c r="D3046" s="6" t="str">
        <f>IF('Master Data Sheet'!Q3046&gt;0,'Master Data Sheet'!Q3046,"")</f>
        <v/>
      </c>
      <c r="E3046" s="6" t="str">
        <f>IF('Master Data Sheet'!R3046&gt;0,'Master Data Sheet'!R3046,"")</f>
        <v/>
      </c>
      <c r="F3046" s="6" t="str">
        <f>IF('Master Data Sheet'!S3046&gt;0,'Master Data Sheet'!S3046,"")</f>
        <v/>
      </c>
      <c r="G3046" s="6" t="str">
        <f>IF('Master Data Sheet'!AB3046="No Gray",0,IF('Master Data Sheet'!AB3046="Slightly Grizzled",2,IF('Master Data Sheet'!AB3046="Gray",1,"")))</f>
        <v/>
      </c>
      <c r="H3046" s="6" t="str">
        <f>IF('Master Data Sheet'!AC3046="Straight",0,IF('Master Data Sheet'!AC3046="Pronounced Hump",2,IF('Master Data Sheet'!AC3046="Slight Hump",1,"")))</f>
        <v/>
      </c>
      <c r="I3046" s="6" t="str">
        <f>IF('Master Data Sheet'!AD3046="None",0,IF('Master Data Sheet'!AD3046="Pronounced Wrinkling",2,IF('Master Data Sheet'!AD3046="Slight Wrinkling",1,"")))</f>
        <v/>
      </c>
      <c r="J3046" s="6" t="str">
        <f>IF('Master Data Sheet'!AE3046="No",0,IF('Master Data Sheet'!AE3046="Yes",1,""))</f>
        <v/>
      </c>
      <c r="K3046" s="6" t="str">
        <f>IF('Master Data Sheet'!AF3046="No",0,IF('Master Data Sheet'!AF3046="Yes",1,""))</f>
        <v/>
      </c>
      <c r="L3046" s="6" t="str">
        <f>IF('Master Data Sheet'!AG3046="No",0,IF('Master Data Sheet'!AG3046="Yes",1,""))</f>
        <v/>
      </c>
      <c r="M3046" s="6" t="str">
        <f>IF('Master Data Sheet'!AH3046&gt;0,'Master Data Sheet'!AH3046,"")</f>
        <v/>
      </c>
      <c r="N3046" s="6" t="str">
        <f>IF('Master Data Sheet'!AI3046&gt;0,'Master Data Sheet'!AI3046,"")</f>
        <v/>
      </c>
      <c r="O3046" s="6" t="str">
        <f>IF('Master Data Sheet'!AJ3046&gt;0,'Master Data Sheet'!AJ3046,"")</f>
        <v/>
      </c>
      <c r="P3046" s="6" t="str">
        <f>IF('Master Data Sheet'!AK3046&gt;0,'Master Data Sheet'!AK3046,"")</f>
        <v/>
      </c>
      <c r="Q3046" s="6" t="str">
        <f>IF('Master Data Sheet'!AL3046&gt;0,'Master Data Sheet'!AL3046,"")</f>
        <v/>
      </c>
      <c r="R3046" s="6" t="str">
        <f>IF('Master Data Sheet'!AM3046&gt;0,'Master Data Sheet'!AM3046,"")</f>
        <v/>
      </c>
      <c r="S3046" s="6" t="str">
        <f>IF('Master Data Sheet'!AN3046&gt;0,'Master Data Sheet'!AN3046,"")</f>
        <v/>
      </c>
      <c r="T3046" s="6" t="str">
        <f>IF('Master Data Sheet'!AO3046&gt;0,'Master Data Sheet'!AO3046,"")</f>
        <v/>
      </c>
      <c r="U3046" s="6" t="str">
        <f>IF('Master Data Sheet'!AP3046="No Stain",0,IF('Master Data Sheet'!AP3046="Heavy Stain",2,IF('Master Data Sheet'!AP3046="Light Stain",1,"")))</f>
        <v/>
      </c>
      <c r="V3046" s="6" t="str">
        <f>IF('Master Data Sheet'!AQ3046&gt;0,'Master Data Sheet'!AQ3046,"")</f>
        <v/>
      </c>
      <c r="W3046" s="6" t="str">
        <f>IF('Master Data Sheet'!AR3046&gt;0,'Master Data Sheet'!AR3046,"")</f>
        <v/>
      </c>
    </row>
    <row r="3047" spans="1:23" x14ac:dyDescent="0.2">
      <c r="A3047" s="6">
        <f>'Master Data Sheet'!H3047</f>
        <v>0.5</v>
      </c>
      <c r="B3047" s="6" t="str">
        <f>IF('Master Data Sheet'!I3047&gt;0,'Master Data Sheet'!I3047,"")</f>
        <v/>
      </c>
      <c r="C3047" s="6" t="str">
        <f>IF('Master Data Sheet'!P3047&gt;0,'Master Data Sheet'!P3047,"")</f>
        <v/>
      </c>
      <c r="D3047" s="6" t="str">
        <f>IF('Master Data Sheet'!Q3047&gt;0,'Master Data Sheet'!Q3047,"")</f>
        <v/>
      </c>
      <c r="E3047" s="6" t="str">
        <f>IF('Master Data Sheet'!R3047&gt;0,'Master Data Sheet'!R3047,"")</f>
        <v/>
      </c>
      <c r="F3047" s="6" t="str">
        <f>IF('Master Data Sheet'!S3047&gt;0,'Master Data Sheet'!S3047,"")</f>
        <v/>
      </c>
      <c r="G3047" s="6" t="str">
        <f>IF('Master Data Sheet'!AB3047="No Gray",0,IF('Master Data Sheet'!AB3047="Slightly Grizzled",2,IF('Master Data Sheet'!AB3047="Gray",1,"")))</f>
        <v/>
      </c>
      <c r="H3047" s="6" t="str">
        <f>IF('Master Data Sheet'!AC3047="Straight",0,IF('Master Data Sheet'!AC3047="Pronounced Hump",2,IF('Master Data Sheet'!AC3047="Slight Hump",1,"")))</f>
        <v/>
      </c>
      <c r="I3047" s="6" t="str">
        <f>IF('Master Data Sheet'!AD3047="None",0,IF('Master Data Sheet'!AD3047="Pronounced Wrinkling",2,IF('Master Data Sheet'!AD3047="Slight Wrinkling",1,"")))</f>
        <v/>
      </c>
      <c r="J3047" s="6" t="str">
        <f>IF('Master Data Sheet'!AE3047="No",0,IF('Master Data Sheet'!AE3047="Yes",1,""))</f>
        <v/>
      </c>
      <c r="K3047" s="6" t="str">
        <f>IF('Master Data Sheet'!AF3047="No",0,IF('Master Data Sheet'!AF3047="Yes",1,""))</f>
        <v/>
      </c>
      <c r="L3047" s="6" t="str">
        <f>IF('Master Data Sheet'!AG3047="No",0,IF('Master Data Sheet'!AG3047="Yes",1,""))</f>
        <v/>
      </c>
      <c r="M3047" s="6" t="str">
        <f>IF('Master Data Sheet'!AH3047&gt;0,'Master Data Sheet'!AH3047,"")</f>
        <v/>
      </c>
      <c r="N3047" s="6" t="str">
        <f>IF('Master Data Sheet'!AI3047&gt;0,'Master Data Sheet'!AI3047,"")</f>
        <v/>
      </c>
      <c r="O3047" s="6" t="str">
        <f>IF('Master Data Sheet'!AJ3047&gt;0,'Master Data Sheet'!AJ3047,"")</f>
        <v/>
      </c>
      <c r="P3047" s="6" t="str">
        <f>IF('Master Data Sheet'!AK3047&gt;0,'Master Data Sheet'!AK3047,"")</f>
        <v/>
      </c>
      <c r="Q3047" s="6" t="str">
        <f>IF('Master Data Sheet'!AL3047&gt;0,'Master Data Sheet'!AL3047,"")</f>
        <v/>
      </c>
      <c r="R3047" s="6" t="str">
        <f>IF('Master Data Sheet'!AM3047&gt;0,'Master Data Sheet'!AM3047,"")</f>
        <v/>
      </c>
      <c r="S3047" s="6" t="str">
        <f>IF('Master Data Sheet'!AN3047&gt;0,'Master Data Sheet'!AN3047,"")</f>
        <v/>
      </c>
      <c r="T3047" s="6" t="str">
        <f>IF('Master Data Sheet'!AO3047&gt;0,'Master Data Sheet'!AO3047,"")</f>
        <v/>
      </c>
      <c r="U3047" s="6" t="str">
        <f>IF('Master Data Sheet'!AP3047="No Stain",0,IF('Master Data Sheet'!AP3047="Heavy Stain",2,IF('Master Data Sheet'!AP3047="Light Stain",1,"")))</f>
        <v/>
      </c>
      <c r="V3047" s="6" t="str">
        <f>IF('Master Data Sheet'!AQ3047&gt;0,'Master Data Sheet'!AQ3047,"")</f>
        <v/>
      </c>
      <c r="W3047" s="6" t="str">
        <f>IF('Master Data Sheet'!AR3047&gt;0,'Master Data Sheet'!AR3047,"")</f>
        <v/>
      </c>
    </row>
    <row r="3048" spans="1:23" x14ac:dyDescent="0.2">
      <c r="A3048" s="6">
        <f>'Master Data Sheet'!H3048</f>
        <v>0.5</v>
      </c>
      <c r="B3048" s="6" t="str">
        <f>IF('Master Data Sheet'!I3048&gt;0,'Master Data Sheet'!I3048,"")</f>
        <v/>
      </c>
      <c r="C3048" s="6" t="str">
        <f>IF('Master Data Sheet'!P3048&gt;0,'Master Data Sheet'!P3048,"")</f>
        <v/>
      </c>
      <c r="D3048" s="6" t="str">
        <f>IF('Master Data Sheet'!Q3048&gt;0,'Master Data Sheet'!Q3048,"")</f>
        <v/>
      </c>
      <c r="E3048" s="6" t="str">
        <f>IF('Master Data Sheet'!R3048&gt;0,'Master Data Sheet'!R3048,"")</f>
        <v/>
      </c>
      <c r="F3048" s="6" t="str">
        <f>IF('Master Data Sheet'!S3048&gt;0,'Master Data Sheet'!S3048,"")</f>
        <v/>
      </c>
      <c r="G3048" s="6" t="str">
        <f>IF('Master Data Sheet'!AB3048="No Gray",0,IF('Master Data Sheet'!AB3048="Slightly Grizzled",2,IF('Master Data Sheet'!AB3048="Gray",1,"")))</f>
        <v/>
      </c>
      <c r="H3048" s="6" t="str">
        <f>IF('Master Data Sheet'!AC3048="Straight",0,IF('Master Data Sheet'!AC3048="Pronounced Hump",2,IF('Master Data Sheet'!AC3048="Slight Hump",1,"")))</f>
        <v/>
      </c>
      <c r="I3048" s="6" t="str">
        <f>IF('Master Data Sheet'!AD3048="None",0,IF('Master Data Sheet'!AD3048="Pronounced Wrinkling",2,IF('Master Data Sheet'!AD3048="Slight Wrinkling",1,"")))</f>
        <v/>
      </c>
      <c r="J3048" s="6" t="str">
        <f>IF('Master Data Sheet'!AE3048="No",0,IF('Master Data Sheet'!AE3048="Yes",1,""))</f>
        <v/>
      </c>
      <c r="K3048" s="6" t="str">
        <f>IF('Master Data Sheet'!AF3048="No",0,IF('Master Data Sheet'!AF3048="Yes",1,""))</f>
        <v/>
      </c>
      <c r="L3048" s="6" t="str">
        <f>IF('Master Data Sheet'!AG3048="No",0,IF('Master Data Sheet'!AG3048="Yes",1,""))</f>
        <v/>
      </c>
      <c r="M3048" s="6" t="str">
        <f>IF('Master Data Sheet'!AH3048&gt;0,'Master Data Sheet'!AH3048,"")</f>
        <v/>
      </c>
      <c r="N3048" s="6" t="str">
        <f>IF('Master Data Sheet'!AI3048&gt;0,'Master Data Sheet'!AI3048,"")</f>
        <v/>
      </c>
      <c r="O3048" s="6" t="str">
        <f>IF('Master Data Sheet'!AJ3048&gt;0,'Master Data Sheet'!AJ3048,"")</f>
        <v/>
      </c>
      <c r="P3048" s="6" t="str">
        <f>IF('Master Data Sheet'!AK3048&gt;0,'Master Data Sheet'!AK3048,"")</f>
        <v/>
      </c>
      <c r="Q3048" s="6" t="str">
        <f>IF('Master Data Sheet'!AL3048&gt;0,'Master Data Sheet'!AL3048,"")</f>
        <v/>
      </c>
      <c r="R3048" s="6" t="str">
        <f>IF('Master Data Sheet'!AM3048&gt;0,'Master Data Sheet'!AM3048,"")</f>
        <v/>
      </c>
      <c r="S3048" s="6" t="str">
        <f>IF('Master Data Sheet'!AN3048&gt;0,'Master Data Sheet'!AN3048,"")</f>
        <v/>
      </c>
      <c r="T3048" s="6" t="str">
        <f>IF('Master Data Sheet'!AO3048&gt;0,'Master Data Sheet'!AO3048,"")</f>
        <v/>
      </c>
      <c r="U3048" s="6" t="str">
        <f>IF('Master Data Sheet'!AP3048="No Stain",0,IF('Master Data Sheet'!AP3048="Heavy Stain",2,IF('Master Data Sheet'!AP3048="Light Stain",1,"")))</f>
        <v/>
      </c>
      <c r="V3048" s="6" t="str">
        <f>IF('Master Data Sheet'!AQ3048&gt;0,'Master Data Sheet'!AQ3048,"")</f>
        <v/>
      </c>
      <c r="W3048" s="6" t="str">
        <f>IF('Master Data Sheet'!AR3048&gt;0,'Master Data Sheet'!AR3048,"")</f>
        <v/>
      </c>
    </row>
    <row r="3049" spans="1:23" x14ac:dyDescent="0.2">
      <c r="A3049" s="6">
        <f>'Master Data Sheet'!H3049</f>
        <v>0.5</v>
      </c>
      <c r="B3049" s="6" t="str">
        <f>IF('Master Data Sheet'!I3049&gt;0,'Master Data Sheet'!I3049,"")</f>
        <v/>
      </c>
      <c r="C3049" s="6" t="str">
        <f>IF('Master Data Sheet'!P3049&gt;0,'Master Data Sheet'!P3049,"")</f>
        <v/>
      </c>
      <c r="D3049" s="6" t="str">
        <f>IF('Master Data Sheet'!Q3049&gt;0,'Master Data Sheet'!Q3049,"")</f>
        <v/>
      </c>
      <c r="E3049" s="6" t="str">
        <f>IF('Master Data Sheet'!R3049&gt;0,'Master Data Sheet'!R3049,"")</f>
        <v/>
      </c>
      <c r="F3049" s="6" t="str">
        <f>IF('Master Data Sheet'!S3049&gt;0,'Master Data Sheet'!S3049,"")</f>
        <v/>
      </c>
      <c r="G3049" s="6" t="str">
        <f>IF('Master Data Sheet'!AB3049="No Gray",0,IF('Master Data Sheet'!AB3049="Slightly Grizzled",2,IF('Master Data Sheet'!AB3049="Gray",1,"")))</f>
        <v/>
      </c>
      <c r="H3049" s="6" t="str">
        <f>IF('Master Data Sheet'!AC3049="Straight",0,IF('Master Data Sheet'!AC3049="Pronounced Hump",2,IF('Master Data Sheet'!AC3049="Slight Hump",1,"")))</f>
        <v/>
      </c>
      <c r="I3049" s="6" t="str">
        <f>IF('Master Data Sheet'!AD3049="None",0,IF('Master Data Sheet'!AD3049="Pronounced Wrinkling",2,IF('Master Data Sheet'!AD3049="Slight Wrinkling",1,"")))</f>
        <v/>
      </c>
      <c r="J3049" s="6" t="str">
        <f>IF('Master Data Sheet'!AE3049="No",0,IF('Master Data Sheet'!AE3049="Yes",1,""))</f>
        <v/>
      </c>
      <c r="K3049" s="6" t="str">
        <f>IF('Master Data Sheet'!AF3049="No",0,IF('Master Data Sheet'!AF3049="Yes",1,""))</f>
        <v/>
      </c>
      <c r="L3049" s="6" t="str">
        <f>IF('Master Data Sheet'!AG3049="No",0,IF('Master Data Sheet'!AG3049="Yes",1,""))</f>
        <v/>
      </c>
      <c r="M3049" s="6" t="str">
        <f>IF('Master Data Sheet'!AH3049&gt;0,'Master Data Sheet'!AH3049,"")</f>
        <v/>
      </c>
      <c r="N3049" s="6" t="str">
        <f>IF('Master Data Sheet'!AI3049&gt;0,'Master Data Sheet'!AI3049,"")</f>
        <v/>
      </c>
      <c r="O3049" s="6" t="str">
        <f>IF('Master Data Sheet'!AJ3049&gt;0,'Master Data Sheet'!AJ3049,"")</f>
        <v/>
      </c>
      <c r="P3049" s="6" t="str">
        <f>IF('Master Data Sheet'!AK3049&gt;0,'Master Data Sheet'!AK3049,"")</f>
        <v/>
      </c>
      <c r="Q3049" s="6" t="str">
        <f>IF('Master Data Sheet'!AL3049&gt;0,'Master Data Sheet'!AL3049,"")</f>
        <v/>
      </c>
      <c r="R3049" s="6" t="str">
        <f>IF('Master Data Sheet'!AM3049&gt;0,'Master Data Sheet'!AM3049,"")</f>
        <v/>
      </c>
      <c r="S3049" s="6" t="str">
        <f>IF('Master Data Sheet'!AN3049&gt;0,'Master Data Sheet'!AN3049,"")</f>
        <v/>
      </c>
      <c r="T3049" s="6" t="str">
        <f>IF('Master Data Sheet'!AO3049&gt;0,'Master Data Sheet'!AO3049,"")</f>
        <v/>
      </c>
      <c r="U3049" s="6" t="str">
        <f>IF('Master Data Sheet'!AP3049="No Stain",0,IF('Master Data Sheet'!AP3049="Heavy Stain",2,IF('Master Data Sheet'!AP3049="Light Stain",1,"")))</f>
        <v/>
      </c>
      <c r="V3049" s="6" t="str">
        <f>IF('Master Data Sheet'!AQ3049&gt;0,'Master Data Sheet'!AQ3049,"")</f>
        <v/>
      </c>
      <c r="W3049" s="6" t="str">
        <f>IF('Master Data Sheet'!AR3049&gt;0,'Master Data Sheet'!AR3049,"")</f>
        <v/>
      </c>
    </row>
    <row r="3050" spans="1:23" x14ac:dyDescent="0.2">
      <c r="A3050" s="6">
        <f>'Master Data Sheet'!H3050</f>
        <v>0.5</v>
      </c>
      <c r="B3050" s="6" t="str">
        <f>IF('Master Data Sheet'!I3050&gt;0,'Master Data Sheet'!I3050,"")</f>
        <v/>
      </c>
      <c r="C3050" s="6" t="str">
        <f>IF('Master Data Sheet'!P3050&gt;0,'Master Data Sheet'!P3050,"")</f>
        <v/>
      </c>
      <c r="D3050" s="6" t="str">
        <f>IF('Master Data Sheet'!Q3050&gt;0,'Master Data Sheet'!Q3050,"")</f>
        <v/>
      </c>
      <c r="E3050" s="6" t="str">
        <f>IF('Master Data Sheet'!R3050&gt;0,'Master Data Sheet'!R3050,"")</f>
        <v/>
      </c>
      <c r="F3050" s="6" t="str">
        <f>IF('Master Data Sheet'!S3050&gt;0,'Master Data Sheet'!S3050,"")</f>
        <v/>
      </c>
      <c r="G3050" s="6" t="str">
        <f>IF('Master Data Sheet'!AB3050="No Gray",0,IF('Master Data Sheet'!AB3050="Slightly Grizzled",2,IF('Master Data Sheet'!AB3050="Gray",1,"")))</f>
        <v/>
      </c>
      <c r="H3050" s="6" t="str">
        <f>IF('Master Data Sheet'!AC3050="Straight",0,IF('Master Data Sheet'!AC3050="Pronounced Hump",2,IF('Master Data Sheet'!AC3050="Slight Hump",1,"")))</f>
        <v/>
      </c>
      <c r="I3050" s="6" t="str">
        <f>IF('Master Data Sheet'!AD3050="None",0,IF('Master Data Sheet'!AD3050="Pronounced Wrinkling",2,IF('Master Data Sheet'!AD3050="Slight Wrinkling",1,"")))</f>
        <v/>
      </c>
      <c r="J3050" s="6" t="str">
        <f>IF('Master Data Sheet'!AE3050="No",0,IF('Master Data Sheet'!AE3050="Yes",1,""))</f>
        <v/>
      </c>
      <c r="K3050" s="6" t="str">
        <f>IF('Master Data Sheet'!AF3050="No",0,IF('Master Data Sheet'!AF3050="Yes",1,""))</f>
        <v/>
      </c>
      <c r="L3050" s="6" t="str">
        <f>IF('Master Data Sheet'!AG3050="No",0,IF('Master Data Sheet'!AG3050="Yes",1,""))</f>
        <v/>
      </c>
      <c r="M3050" s="6" t="str">
        <f>IF('Master Data Sheet'!AH3050&gt;0,'Master Data Sheet'!AH3050,"")</f>
        <v/>
      </c>
      <c r="N3050" s="6" t="str">
        <f>IF('Master Data Sheet'!AI3050&gt;0,'Master Data Sheet'!AI3050,"")</f>
        <v/>
      </c>
      <c r="O3050" s="6" t="str">
        <f>IF('Master Data Sheet'!AJ3050&gt;0,'Master Data Sheet'!AJ3050,"")</f>
        <v/>
      </c>
      <c r="P3050" s="6" t="str">
        <f>IF('Master Data Sheet'!AK3050&gt;0,'Master Data Sheet'!AK3050,"")</f>
        <v/>
      </c>
      <c r="Q3050" s="6" t="str">
        <f>IF('Master Data Sheet'!AL3050&gt;0,'Master Data Sheet'!AL3050,"")</f>
        <v/>
      </c>
      <c r="R3050" s="6" t="str">
        <f>IF('Master Data Sheet'!AM3050&gt;0,'Master Data Sheet'!AM3050,"")</f>
        <v/>
      </c>
      <c r="S3050" s="6" t="str">
        <f>IF('Master Data Sheet'!AN3050&gt;0,'Master Data Sheet'!AN3050,"")</f>
        <v/>
      </c>
      <c r="T3050" s="6" t="str">
        <f>IF('Master Data Sheet'!AO3050&gt;0,'Master Data Sheet'!AO3050,"")</f>
        <v/>
      </c>
      <c r="U3050" s="6" t="str">
        <f>IF('Master Data Sheet'!AP3050="No Stain",0,IF('Master Data Sheet'!AP3050="Heavy Stain",2,IF('Master Data Sheet'!AP3050="Light Stain",1,"")))</f>
        <v/>
      </c>
      <c r="V3050" s="6" t="str">
        <f>IF('Master Data Sheet'!AQ3050&gt;0,'Master Data Sheet'!AQ3050,"")</f>
        <v/>
      </c>
      <c r="W3050" s="6" t="str">
        <f>IF('Master Data Sheet'!AR3050&gt;0,'Master Data Sheet'!AR3050,"")</f>
        <v/>
      </c>
    </row>
    <row r="3051" spans="1:23" x14ac:dyDescent="0.2">
      <c r="A3051" s="6">
        <f>'Master Data Sheet'!H3051</f>
        <v>0.5</v>
      </c>
      <c r="B3051" s="6" t="str">
        <f>IF('Master Data Sheet'!I3051&gt;0,'Master Data Sheet'!I3051,"")</f>
        <v/>
      </c>
      <c r="C3051" s="6" t="str">
        <f>IF('Master Data Sheet'!P3051&gt;0,'Master Data Sheet'!P3051,"")</f>
        <v/>
      </c>
      <c r="D3051" s="6" t="str">
        <f>IF('Master Data Sheet'!Q3051&gt;0,'Master Data Sheet'!Q3051,"")</f>
        <v/>
      </c>
      <c r="E3051" s="6" t="str">
        <f>IF('Master Data Sheet'!R3051&gt;0,'Master Data Sheet'!R3051,"")</f>
        <v/>
      </c>
      <c r="F3051" s="6" t="str">
        <f>IF('Master Data Sheet'!S3051&gt;0,'Master Data Sheet'!S3051,"")</f>
        <v/>
      </c>
      <c r="G3051" s="6" t="str">
        <f>IF('Master Data Sheet'!AB3051="No Gray",0,IF('Master Data Sheet'!AB3051="Slightly Grizzled",2,IF('Master Data Sheet'!AB3051="Gray",1,"")))</f>
        <v/>
      </c>
      <c r="H3051" s="6" t="str">
        <f>IF('Master Data Sheet'!AC3051="Straight",0,IF('Master Data Sheet'!AC3051="Pronounced Hump",2,IF('Master Data Sheet'!AC3051="Slight Hump",1,"")))</f>
        <v/>
      </c>
      <c r="I3051" s="6" t="str">
        <f>IF('Master Data Sheet'!AD3051="None",0,IF('Master Data Sheet'!AD3051="Pronounced Wrinkling",2,IF('Master Data Sheet'!AD3051="Slight Wrinkling",1,"")))</f>
        <v/>
      </c>
      <c r="J3051" s="6" t="str">
        <f>IF('Master Data Sheet'!AE3051="No",0,IF('Master Data Sheet'!AE3051="Yes",1,""))</f>
        <v/>
      </c>
      <c r="K3051" s="6" t="str">
        <f>IF('Master Data Sheet'!AF3051="No",0,IF('Master Data Sheet'!AF3051="Yes",1,""))</f>
        <v/>
      </c>
      <c r="L3051" s="6" t="str">
        <f>IF('Master Data Sheet'!AG3051="No",0,IF('Master Data Sheet'!AG3051="Yes",1,""))</f>
        <v/>
      </c>
      <c r="M3051" s="6" t="str">
        <f>IF('Master Data Sheet'!AH3051&gt;0,'Master Data Sheet'!AH3051,"")</f>
        <v/>
      </c>
      <c r="N3051" s="6" t="str">
        <f>IF('Master Data Sheet'!AI3051&gt;0,'Master Data Sheet'!AI3051,"")</f>
        <v/>
      </c>
      <c r="O3051" s="6" t="str">
        <f>IF('Master Data Sheet'!AJ3051&gt;0,'Master Data Sheet'!AJ3051,"")</f>
        <v/>
      </c>
      <c r="P3051" s="6" t="str">
        <f>IF('Master Data Sheet'!AK3051&gt;0,'Master Data Sheet'!AK3051,"")</f>
        <v/>
      </c>
      <c r="Q3051" s="6" t="str">
        <f>IF('Master Data Sheet'!AL3051&gt;0,'Master Data Sheet'!AL3051,"")</f>
        <v/>
      </c>
      <c r="R3051" s="6" t="str">
        <f>IF('Master Data Sheet'!AM3051&gt;0,'Master Data Sheet'!AM3051,"")</f>
        <v/>
      </c>
      <c r="S3051" s="6" t="str">
        <f>IF('Master Data Sheet'!AN3051&gt;0,'Master Data Sheet'!AN3051,"")</f>
        <v/>
      </c>
      <c r="T3051" s="6" t="str">
        <f>IF('Master Data Sheet'!AO3051&gt;0,'Master Data Sheet'!AO3051,"")</f>
        <v/>
      </c>
      <c r="U3051" s="6" t="str">
        <f>IF('Master Data Sheet'!AP3051="No Stain",0,IF('Master Data Sheet'!AP3051="Heavy Stain",2,IF('Master Data Sheet'!AP3051="Light Stain",1,"")))</f>
        <v/>
      </c>
      <c r="V3051" s="6" t="str">
        <f>IF('Master Data Sheet'!AQ3051&gt;0,'Master Data Sheet'!AQ3051,"")</f>
        <v/>
      </c>
      <c r="W3051" s="6" t="str">
        <f>IF('Master Data Sheet'!AR3051&gt;0,'Master Data Sheet'!AR3051,"")</f>
        <v/>
      </c>
    </row>
    <row r="3052" spans="1:23" x14ac:dyDescent="0.2">
      <c r="A3052" s="6">
        <f>'Master Data Sheet'!H3052</f>
        <v>0.5</v>
      </c>
      <c r="B3052" s="6" t="str">
        <f>IF('Master Data Sheet'!I3052&gt;0,'Master Data Sheet'!I3052,"")</f>
        <v/>
      </c>
      <c r="C3052" s="6" t="str">
        <f>IF('Master Data Sheet'!P3052&gt;0,'Master Data Sheet'!P3052,"")</f>
        <v/>
      </c>
      <c r="D3052" s="6" t="str">
        <f>IF('Master Data Sheet'!Q3052&gt;0,'Master Data Sheet'!Q3052,"")</f>
        <v/>
      </c>
      <c r="E3052" s="6" t="str">
        <f>IF('Master Data Sheet'!R3052&gt;0,'Master Data Sheet'!R3052,"")</f>
        <v/>
      </c>
      <c r="F3052" s="6" t="str">
        <f>IF('Master Data Sheet'!S3052&gt;0,'Master Data Sheet'!S3052,"")</f>
        <v/>
      </c>
      <c r="G3052" s="6" t="str">
        <f>IF('Master Data Sheet'!AB3052="No Gray",0,IF('Master Data Sheet'!AB3052="Slightly Grizzled",2,IF('Master Data Sheet'!AB3052="Gray",1,"")))</f>
        <v/>
      </c>
      <c r="H3052" s="6" t="str">
        <f>IF('Master Data Sheet'!AC3052="Straight",0,IF('Master Data Sheet'!AC3052="Pronounced Hump",2,IF('Master Data Sheet'!AC3052="Slight Hump",1,"")))</f>
        <v/>
      </c>
      <c r="I3052" s="6" t="str">
        <f>IF('Master Data Sheet'!AD3052="None",0,IF('Master Data Sheet'!AD3052="Pronounced Wrinkling",2,IF('Master Data Sheet'!AD3052="Slight Wrinkling",1,"")))</f>
        <v/>
      </c>
      <c r="J3052" s="6" t="str">
        <f>IF('Master Data Sheet'!AE3052="No",0,IF('Master Data Sheet'!AE3052="Yes",1,""))</f>
        <v/>
      </c>
      <c r="K3052" s="6" t="str">
        <f>IF('Master Data Sheet'!AF3052="No",0,IF('Master Data Sheet'!AF3052="Yes",1,""))</f>
        <v/>
      </c>
      <c r="L3052" s="6" t="str">
        <f>IF('Master Data Sheet'!AG3052="No",0,IF('Master Data Sheet'!AG3052="Yes",1,""))</f>
        <v/>
      </c>
      <c r="M3052" s="6" t="str">
        <f>IF('Master Data Sheet'!AH3052&gt;0,'Master Data Sheet'!AH3052,"")</f>
        <v/>
      </c>
      <c r="N3052" s="6" t="str">
        <f>IF('Master Data Sheet'!AI3052&gt;0,'Master Data Sheet'!AI3052,"")</f>
        <v/>
      </c>
      <c r="O3052" s="6" t="str">
        <f>IF('Master Data Sheet'!AJ3052&gt;0,'Master Data Sheet'!AJ3052,"")</f>
        <v/>
      </c>
      <c r="P3052" s="6" t="str">
        <f>IF('Master Data Sheet'!AK3052&gt;0,'Master Data Sheet'!AK3052,"")</f>
        <v/>
      </c>
      <c r="Q3052" s="6" t="str">
        <f>IF('Master Data Sheet'!AL3052&gt;0,'Master Data Sheet'!AL3052,"")</f>
        <v/>
      </c>
      <c r="R3052" s="6" t="str">
        <f>IF('Master Data Sheet'!AM3052&gt;0,'Master Data Sheet'!AM3052,"")</f>
        <v/>
      </c>
      <c r="S3052" s="6" t="str">
        <f>IF('Master Data Sheet'!AN3052&gt;0,'Master Data Sheet'!AN3052,"")</f>
        <v/>
      </c>
      <c r="T3052" s="6" t="str">
        <f>IF('Master Data Sheet'!AO3052&gt;0,'Master Data Sheet'!AO3052,"")</f>
        <v/>
      </c>
      <c r="U3052" s="6" t="str">
        <f>IF('Master Data Sheet'!AP3052="No Stain",0,IF('Master Data Sheet'!AP3052="Heavy Stain",2,IF('Master Data Sheet'!AP3052="Light Stain",1,"")))</f>
        <v/>
      </c>
      <c r="V3052" s="6" t="str">
        <f>IF('Master Data Sheet'!AQ3052&gt;0,'Master Data Sheet'!AQ3052,"")</f>
        <v/>
      </c>
      <c r="W3052" s="6" t="str">
        <f>IF('Master Data Sheet'!AR3052&gt;0,'Master Data Sheet'!AR3052,"")</f>
        <v/>
      </c>
    </row>
    <row r="3053" spans="1:23" x14ac:dyDescent="0.2">
      <c r="A3053" s="6">
        <f>'Master Data Sheet'!H3053</f>
        <v>0.5</v>
      </c>
      <c r="B3053" s="6" t="str">
        <f>IF('Master Data Sheet'!I3053&gt;0,'Master Data Sheet'!I3053,"")</f>
        <v/>
      </c>
      <c r="C3053" s="6" t="str">
        <f>IF('Master Data Sheet'!P3053&gt;0,'Master Data Sheet'!P3053,"")</f>
        <v/>
      </c>
      <c r="D3053" s="6" t="str">
        <f>IF('Master Data Sheet'!Q3053&gt;0,'Master Data Sheet'!Q3053,"")</f>
        <v/>
      </c>
      <c r="E3053" s="6" t="str">
        <f>IF('Master Data Sheet'!R3053&gt;0,'Master Data Sheet'!R3053,"")</f>
        <v/>
      </c>
      <c r="F3053" s="6" t="str">
        <f>IF('Master Data Sheet'!S3053&gt;0,'Master Data Sheet'!S3053,"")</f>
        <v/>
      </c>
      <c r="G3053" s="6" t="str">
        <f>IF('Master Data Sheet'!AB3053="No Gray",0,IF('Master Data Sheet'!AB3053="Slightly Grizzled",2,IF('Master Data Sheet'!AB3053="Gray",1,"")))</f>
        <v/>
      </c>
      <c r="H3053" s="6" t="str">
        <f>IF('Master Data Sheet'!AC3053="Straight",0,IF('Master Data Sheet'!AC3053="Pronounced Hump",2,IF('Master Data Sheet'!AC3053="Slight Hump",1,"")))</f>
        <v/>
      </c>
      <c r="I3053" s="6" t="str">
        <f>IF('Master Data Sheet'!AD3053="None",0,IF('Master Data Sheet'!AD3053="Pronounced Wrinkling",2,IF('Master Data Sheet'!AD3053="Slight Wrinkling",1,"")))</f>
        <v/>
      </c>
      <c r="J3053" s="6" t="str">
        <f>IF('Master Data Sheet'!AE3053="No",0,IF('Master Data Sheet'!AE3053="Yes",1,""))</f>
        <v/>
      </c>
      <c r="K3053" s="6" t="str">
        <f>IF('Master Data Sheet'!AF3053="No",0,IF('Master Data Sheet'!AF3053="Yes",1,""))</f>
        <v/>
      </c>
      <c r="L3053" s="6" t="str">
        <f>IF('Master Data Sheet'!AG3053="No",0,IF('Master Data Sheet'!AG3053="Yes",1,""))</f>
        <v/>
      </c>
      <c r="M3053" s="6" t="str">
        <f>IF('Master Data Sheet'!AH3053&gt;0,'Master Data Sheet'!AH3053,"")</f>
        <v/>
      </c>
      <c r="N3053" s="6" t="str">
        <f>IF('Master Data Sheet'!AI3053&gt;0,'Master Data Sheet'!AI3053,"")</f>
        <v/>
      </c>
      <c r="O3053" s="6" t="str">
        <f>IF('Master Data Sheet'!AJ3053&gt;0,'Master Data Sheet'!AJ3053,"")</f>
        <v/>
      </c>
      <c r="P3053" s="6" t="str">
        <f>IF('Master Data Sheet'!AK3053&gt;0,'Master Data Sheet'!AK3053,"")</f>
        <v/>
      </c>
      <c r="Q3053" s="6" t="str">
        <f>IF('Master Data Sheet'!AL3053&gt;0,'Master Data Sheet'!AL3053,"")</f>
        <v/>
      </c>
      <c r="R3053" s="6" t="str">
        <f>IF('Master Data Sheet'!AM3053&gt;0,'Master Data Sheet'!AM3053,"")</f>
        <v/>
      </c>
      <c r="S3053" s="6" t="str">
        <f>IF('Master Data Sheet'!AN3053&gt;0,'Master Data Sheet'!AN3053,"")</f>
        <v/>
      </c>
      <c r="T3053" s="6" t="str">
        <f>IF('Master Data Sheet'!AO3053&gt;0,'Master Data Sheet'!AO3053,"")</f>
        <v/>
      </c>
      <c r="U3053" s="6" t="str">
        <f>IF('Master Data Sheet'!AP3053="No Stain",0,IF('Master Data Sheet'!AP3053="Heavy Stain",2,IF('Master Data Sheet'!AP3053="Light Stain",1,"")))</f>
        <v/>
      </c>
      <c r="V3053" s="6" t="str">
        <f>IF('Master Data Sheet'!AQ3053&gt;0,'Master Data Sheet'!AQ3053,"")</f>
        <v/>
      </c>
      <c r="W3053" s="6" t="str">
        <f>IF('Master Data Sheet'!AR3053&gt;0,'Master Data Sheet'!AR3053,"")</f>
        <v/>
      </c>
    </row>
    <row r="3054" spans="1:23" x14ac:dyDescent="0.2">
      <c r="A3054" s="6">
        <f>'Master Data Sheet'!H3054</f>
        <v>1.5</v>
      </c>
      <c r="B3054" s="6" t="str">
        <f>IF('Master Data Sheet'!I3054&gt;0,'Master Data Sheet'!I3054,"")</f>
        <v/>
      </c>
      <c r="C3054" s="6">
        <f>IF('Master Data Sheet'!P3054&gt;0,'Master Data Sheet'!P3054,"")</f>
        <v>2</v>
      </c>
      <c r="D3054" s="6">
        <f>IF('Master Data Sheet'!Q3054&gt;0,'Master Data Sheet'!Q3054,"")</f>
        <v>2</v>
      </c>
      <c r="E3054" s="6">
        <f>IF('Master Data Sheet'!R3054&gt;0,'Master Data Sheet'!R3054,"")</f>
        <v>14</v>
      </c>
      <c r="F3054" s="6">
        <f>IF('Master Data Sheet'!S3054&gt;0,'Master Data Sheet'!S3054,"")</f>
        <v>34.625</v>
      </c>
      <c r="G3054" s="6">
        <f>IF('Master Data Sheet'!AB3054="No Gray",0,IF('Master Data Sheet'!AB3054="Slightly Grizzled",2,IF('Master Data Sheet'!AB3054="Gray",1,"")))</f>
        <v>2</v>
      </c>
      <c r="H3054" s="6">
        <f>IF('Master Data Sheet'!AC3054="Straight",0,IF('Master Data Sheet'!AC3054="Pronounced Hump",2,IF('Master Data Sheet'!AC3054="Slight Hump",1,"")))</f>
        <v>0</v>
      </c>
      <c r="I3054" s="6">
        <f>IF('Master Data Sheet'!AD3054="None",0,IF('Master Data Sheet'!AD3054="Pronounced Wrinkling",2,IF('Master Data Sheet'!AD3054="Slight Wrinkling",1,"")))</f>
        <v>0</v>
      </c>
      <c r="J3054" s="6">
        <f>IF('Master Data Sheet'!AE3054="No",0,IF('Master Data Sheet'!AE3054="Yes",1,""))</f>
        <v>0</v>
      </c>
      <c r="K3054" s="6">
        <f>IF('Master Data Sheet'!AF3054="No",0,IF('Master Data Sheet'!AF3054="Yes",1,""))</f>
        <v>0</v>
      </c>
      <c r="L3054" s="6">
        <f>IF('Master Data Sheet'!AG3054="No",0,IF('Master Data Sheet'!AG3054="Yes",1,""))</f>
        <v>0</v>
      </c>
      <c r="M3054" s="6">
        <f>IF('Master Data Sheet'!AH3054&gt;0,'Master Data Sheet'!AH3054,"")</f>
        <v>14.125</v>
      </c>
      <c r="N3054" s="6">
        <f>IF('Master Data Sheet'!AI3054&gt;0,'Master Data Sheet'!AI3054,"")</f>
        <v>10</v>
      </c>
      <c r="O3054" s="6">
        <f>IF('Master Data Sheet'!AJ3054&gt;0,'Master Data Sheet'!AJ3054,"")</f>
        <v>7.125</v>
      </c>
      <c r="P3054" s="6">
        <f>IF('Master Data Sheet'!AK3054&gt;0,'Master Data Sheet'!AK3054,"")</f>
        <v>15.5</v>
      </c>
      <c r="Q3054" s="6">
        <f>IF('Master Data Sheet'!AL3054&gt;0,'Master Data Sheet'!AL3054,"")</f>
        <v>36</v>
      </c>
      <c r="R3054" s="6">
        <f>IF('Master Data Sheet'!AM3054&gt;0,'Master Data Sheet'!AM3054,"")</f>
        <v>14</v>
      </c>
      <c r="S3054" s="6">
        <f>IF('Master Data Sheet'!AN3054&gt;0,'Master Data Sheet'!AN3054,"")</f>
        <v>2.25</v>
      </c>
      <c r="T3054" s="6">
        <f>IF('Master Data Sheet'!AO3054&gt;0,'Master Data Sheet'!AO3054,"")</f>
        <v>1.5</v>
      </c>
      <c r="U3054" s="6">
        <f>IF('Master Data Sheet'!AP3054="No Stain",0,IF('Master Data Sheet'!AP3054="Heavy Stain",2,IF('Master Data Sheet'!AP3054="Light Stain",1,"")))</f>
        <v>0</v>
      </c>
      <c r="V3054" s="6">
        <f>IF('Master Data Sheet'!AQ3054&gt;0,'Master Data Sheet'!AQ3054,"")</f>
        <v>1.9824561403508771</v>
      </c>
      <c r="W3054" s="6">
        <f>IF('Master Data Sheet'!AR3054&gt;0,'Master Data Sheet'!AR3054,"")</f>
        <v>1.4125000000000001</v>
      </c>
    </row>
    <row r="3055" spans="1:23" x14ac:dyDescent="0.2">
      <c r="A3055" s="6">
        <f>'Master Data Sheet'!H3055</f>
        <v>0.5</v>
      </c>
      <c r="B3055" s="6" t="str">
        <f>IF('Master Data Sheet'!I3055&gt;0,'Master Data Sheet'!I3055,"")</f>
        <v/>
      </c>
      <c r="C3055" s="6" t="str">
        <f>IF('Master Data Sheet'!P3055&gt;0,'Master Data Sheet'!P3055,"")</f>
        <v/>
      </c>
      <c r="D3055" s="6" t="str">
        <f>IF('Master Data Sheet'!Q3055&gt;0,'Master Data Sheet'!Q3055,"")</f>
        <v/>
      </c>
      <c r="E3055" s="6" t="str">
        <f>IF('Master Data Sheet'!R3055&gt;0,'Master Data Sheet'!R3055,"")</f>
        <v/>
      </c>
      <c r="F3055" s="6" t="str">
        <f>IF('Master Data Sheet'!S3055&gt;0,'Master Data Sheet'!S3055,"")</f>
        <v/>
      </c>
      <c r="G3055" s="6" t="str">
        <f>IF('Master Data Sheet'!AB3055="No Gray",0,IF('Master Data Sheet'!AB3055="Slightly Grizzled",2,IF('Master Data Sheet'!AB3055="Gray",1,"")))</f>
        <v/>
      </c>
      <c r="H3055" s="6" t="str">
        <f>IF('Master Data Sheet'!AC3055="Straight",0,IF('Master Data Sheet'!AC3055="Pronounced Hump",2,IF('Master Data Sheet'!AC3055="Slight Hump",1,"")))</f>
        <v/>
      </c>
      <c r="I3055" s="6" t="str">
        <f>IF('Master Data Sheet'!AD3055="None",0,IF('Master Data Sheet'!AD3055="Pronounced Wrinkling",2,IF('Master Data Sheet'!AD3055="Slight Wrinkling",1,"")))</f>
        <v/>
      </c>
      <c r="J3055" s="6" t="str">
        <f>IF('Master Data Sheet'!AE3055="No",0,IF('Master Data Sheet'!AE3055="Yes",1,""))</f>
        <v/>
      </c>
      <c r="K3055" s="6" t="str">
        <f>IF('Master Data Sheet'!AF3055="No",0,IF('Master Data Sheet'!AF3055="Yes",1,""))</f>
        <v/>
      </c>
      <c r="L3055" s="6" t="str">
        <f>IF('Master Data Sheet'!AG3055="No",0,IF('Master Data Sheet'!AG3055="Yes",1,""))</f>
        <v/>
      </c>
      <c r="M3055" s="6" t="str">
        <f>IF('Master Data Sheet'!AH3055&gt;0,'Master Data Sheet'!AH3055,"")</f>
        <v/>
      </c>
      <c r="N3055" s="6" t="str">
        <f>IF('Master Data Sheet'!AI3055&gt;0,'Master Data Sheet'!AI3055,"")</f>
        <v/>
      </c>
      <c r="O3055" s="6" t="str">
        <f>IF('Master Data Sheet'!AJ3055&gt;0,'Master Data Sheet'!AJ3055,"")</f>
        <v/>
      </c>
      <c r="P3055" s="6" t="str">
        <f>IF('Master Data Sheet'!AK3055&gt;0,'Master Data Sheet'!AK3055,"")</f>
        <v/>
      </c>
      <c r="Q3055" s="6" t="str">
        <f>IF('Master Data Sheet'!AL3055&gt;0,'Master Data Sheet'!AL3055,"")</f>
        <v/>
      </c>
      <c r="R3055" s="6" t="str">
        <f>IF('Master Data Sheet'!AM3055&gt;0,'Master Data Sheet'!AM3055,"")</f>
        <v/>
      </c>
      <c r="S3055" s="6" t="str">
        <f>IF('Master Data Sheet'!AN3055&gt;0,'Master Data Sheet'!AN3055,"")</f>
        <v/>
      </c>
      <c r="T3055" s="6" t="str">
        <f>IF('Master Data Sheet'!AO3055&gt;0,'Master Data Sheet'!AO3055,"")</f>
        <v/>
      </c>
      <c r="U3055" s="6" t="str">
        <f>IF('Master Data Sheet'!AP3055="No Stain",0,IF('Master Data Sheet'!AP3055="Heavy Stain",2,IF('Master Data Sheet'!AP3055="Light Stain",1,"")))</f>
        <v/>
      </c>
      <c r="V3055" s="6" t="str">
        <f>IF('Master Data Sheet'!AQ3055&gt;0,'Master Data Sheet'!AQ3055,"")</f>
        <v/>
      </c>
      <c r="W3055" s="6" t="str">
        <f>IF('Master Data Sheet'!AR3055&gt;0,'Master Data Sheet'!AR3055,"")</f>
        <v/>
      </c>
    </row>
    <row r="3056" spans="1:23" x14ac:dyDescent="0.2">
      <c r="A3056" s="6">
        <f>'Master Data Sheet'!H3056</f>
        <v>0.5</v>
      </c>
      <c r="B3056" s="6" t="str">
        <f>IF('Master Data Sheet'!I3056&gt;0,'Master Data Sheet'!I3056,"")</f>
        <v/>
      </c>
      <c r="C3056" s="6" t="str">
        <f>IF('Master Data Sheet'!P3056&gt;0,'Master Data Sheet'!P3056,"")</f>
        <v/>
      </c>
      <c r="D3056" s="6" t="str">
        <f>IF('Master Data Sheet'!Q3056&gt;0,'Master Data Sheet'!Q3056,"")</f>
        <v/>
      </c>
      <c r="E3056" s="6" t="str">
        <f>IF('Master Data Sheet'!R3056&gt;0,'Master Data Sheet'!R3056,"")</f>
        <v/>
      </c>
      <c r="F3056" s="6" t="str">
        <f>IF('Master Data Sheet'!S3056&gt;0,'Master Data Sheet'!S3056,"")</f>
        <v/>
      </c>
      <c r="G3056" s="6" t="str">
        <f>IF('Master Data Sheet'!AB3056="No Gray",0,IF('Master Data Sheet'!AB3056="Slightly Grizzled",2,IF('Master Data Sheet'!AB3056="Gray",1,"")))</f>
        <v/>
      </c>
      <c r="H3056" s="6" t="str">
        <f>IF('Master Data Sheet'!AC3056="Straight",0,IF('Master Data Sheet'!AC3056="Pronounced Hump",2,IF('Master Data Sheet'!AC3056="Slight Hump",1,"")))</f>
        <v/>
      </c>
      <c r="I3056" s="6" t="str">
        <f>IF('Master Data Sheet'!AD3056="None",0,IF('Master Data Sheet'!AD3056="Pronounced Wrinkling",2,IF('Master Data Sheet'!AD3056="Slight Wrinkling",1,"")))</f>
        <v/>
      </c>
      <c r="J3056" s="6" t="str">
        <f>IF('Master Data Sheet'!AE3056="No",0,IF('Master Data Sheet'!AE3056="Yes",1,""))</f>
        <v/>
      </c>
      <c r="K3056" s="6" t="str">
        <f>IF('Master Data Sheet'!AF3056="No",0,IF('Master Data Sheet'!AF3056="Yes",1,""))</f>
        <v/>
      </c>
      <c r="L3056" s="6" t="str">
        <f>IF('Master Data Sheet'!AG3056="No",0,IF('Master Data Sheet'!AG3056="Yes",1,""))</f>
        <v/>
      </c>
      <c r="M3056" s="6" t="str">
        <f>IF('Master Data Sheet'!AH3056&gt;0,'Master Data Sheet'!AH3056,"")</f>
        <v/>
      </c>
      <c r="N3056" s="6" t="str">
        <f>IF('Master Data Sheet'!AI3056&gt;0,'Master Data Sheet'!AI3056,"")</f>
        <v/>
      </c>
      <c r="O3056" s="6" t="str">
        <f>IF('Master Data Sheet'!AJ3056&gt;0,'Master Data Sheet'!AJ3056,"")</f>
        <v/>
      </c>
      <c r="P3056" s="6" t="str">
        <f>IF('Master Data Sheet'!AK3056&gt;0,'Master Data Sheet'!AK3056,"")</f>
        <v/>
      </c>
      <c r="Q3056" s="6" t="str">
        <f>IF('Master Data Sheet'!AL3056&gt;0,'Master Data Sheet'!AL3056,"")</f>
        <v/>
      </c>
      <c r="R3056" s="6" t="str">
        <f>IF('Master Data Sheet'!AM3056&gt;0,'Master Data Sheet'!AM3056,"")</f>
        <v/>
      </c>
      <c r="S3056" s="6" t="str">
        <f>IF('Master Data Sheet'!AN3056&gt;0,'Master Data Sheet'!AN3056,"")</f>
        <v/>
      </c>
      <c r="T3056" s="6" t="str">
        <f>IF('Master Data Sheet'!AO3056&gt;0,'Master Data Sheet'!AO3056,"")</f>
        <v/>
      </c>
      <c r="U3056" s="6" t="str">
        <f>IF('Master Data Sheet'!AP3056="No Stain",0,IF('Master Data Sheet'!AP3056="Heavy Stain",2,IF('Master Data Sheet'!AP3056="Light Stain",1,"")))</f>
        <v/>
      </c>
      <c r="V3056" s="6" t="str">
        <f>IF('Master Data Sheet'!AQ3056&gt;0,'Master Data Sheet'!AQ3056,"")</f>
        <v/>
      </c>
      <c r="W3056" s="6" t="str">
        <f>IF('Master Data Sheet'!AR3056&gt;0,'Master Data Sheet'!AR3056,"")</f>
        <v/>
      </c>
    </row>
    <row r="3057" spans="1:23" x14ac:dyDescent="0.2">
      <c r="A3057" s="6">
        <f>'Master Data Sheet'!H3057</f>
        <v>0.5</v>
      </c>
      <c r="B3057" s="6" t="str">
        <f>IF('Master Data Sheet'!I3057&gt;0,'Master Data Sheet'!I3057,"")</f>
        <v/>
      </c>
      <c r="C3057" s="6" t="str">
        <f>IF('Master Data Sheet'!P3057&gt;0,'Master Data Sheet'!P3057,"")</f>
        <v/>
      </c>
      <c r="D3057" s="6" t="str">
        <f>IF('Master Data Sheet'!Q3057&gt;0,'Master Data Sheet'!Q3057,"")</f>
        <v/>
      </c>
      <c r="E3057" s="6" t="str">
        <f>IF('Master Data Sheet'!R3057&gt;0,'Master Data Sheet'!R3057,"")</f>
        <v/>
      </c>
      <c r="F3057" s="6" t="str">
        <f>IF('Master Data Sheet'!S3057&gt;0,'Master Data Sheet'!S3057,"")</f>
        <v/>
      </c>
      <c r="G3057" s="6" t="str">
        <f>IF('Master Data Sheet'!AB3057="No Gray",0,IF('Master Data Sheet'!AB3057="Slightly Grizzled",2,IF('Master Data Sheet'!AB3057="Gray",1,"")))</f>
        <v/>
      </c>
      <c r="H3057" s="6" t="str">
        <f>IF('Master Data Sheet'!AC3057="Straight",0,IF('Master Data Sheet'!AC3057="Pronounced Hump",2,IF('Master Data Sheet'!AC3057="Slight Hump",1,"")))</f>
        <v/>
      </c>
      <c r="I3057" s="6" t="str">
        <f>IF('Master Data Sheet'!AD3057="None",0,IF('Master Data Sheet'!AD3057="Pronounced Wrinkling",2,IF('Master Data Sheet'!AD3057="Slight Wrinkling",1,"")))</f>
        <v/>
      </c>
      <c r="J3057" s="6" t="str">
        <f>IF('Master Data Sheet'!AE3057="No",0,IF('Master Data Sheet'!AE3057="Yes",1,""))</f>
        <v/>
      </c>
      <c r="K3057" s="6" t="str">
        <f>IF('Master Data Sheet'!AF3057="No",0,IF('Master Data Sheet'!AF3057="Yes",1,""))</f>
        <v/>
      </c>
      <c r="L3057" s="6" t="str">
        <f>IF('Master Data Sheet'!AG3057="No",0,IF('Master Data Sheet'!AG3057="Yes",1,""))</f>
        <v/>
      </c>
      <c r="M3057" s="6" t="str">
        <f>IF('Master Data Sheet'!AH3057&gt;0,'Master Data Sheet'!AH3057,"")</f>
        <v/>
      </c>
      <c r="N3057" s="6" t="str">
        <f>IF('Master Data Sheet'!AI3057&gt;0,'Master Data Sheet'!AI3057,"")</f>
        <v/>
      </c>
      <c r="O3057" s="6" t="str">
        <f>IF('Master Data Sheet'!AJ3057&gt;0,'Master Data Sheet'!AJ3057,"")</f>
        <v/>
      </c>
      <c r="P3057" s="6" t="str">
        <f>IF('Master Data Sheet'!AK3057&gt;0,'Master Data Sheet'!AK3057,"")</f>
        <v/>
      </c>
      <c r="Q3057" s="6" t="str">
        <f>IF('Master Data Sheet'!AL3057&gt;0,'Master Data Sheet'!AL3057,"")</f>
        <v/>
      </c>
      <c r="R3057" s="6" t="str">
        <f>IF('Master Data Sheet'!AM3057&gt;0,'Master Data Sheet'!AM3057,"")</f>
        <v/>
      </c>
      <c r="S3057" s="6" t="str">
        <f>IF('Master Data Sheet'!AN3057&gt;0,'Master Data Sheet'!AN3057,"")</f>
        <v/>
      </c>
      <c r="T3057" s="6" t="str">
        <f>IF('Master Data Sheet'!AO3057&gt;0,'Master Data Sheet'!AO3057,"")</f>
        <v/>
      </c>
      <c r="U3057" s="6" t="str">
        <f>IF('Master Data Sheet'!AP3057="No Stain",0,IF('Master Data Sheet'!AP3057="Heavy Stain",2,IF('Master Data Sheet'!AP3057="Light Stain",1,"")))</f>
        <v/>
      </c>
      <c r="V3057" s="6" t="str">
        <f>IF('Master Data Sheet'!AQ3057&gt;0,'Master Data Sheet'!AQ3057,"")</f>
        <v/>
      </c>
      <c r="W3057" s="6" t="str">
        <f>IF('Master Data Sheet'!AR3057&gt;0,'Master Data Sheet'!AR3057,"")</f>
        <v/>
      </c>
    </row>
    <row r="3058" spans="1:23" x14ac:dyDescent="0.2">
      <c r="A3058" s="6">
        <f>'Master Data Sheet'!H3058</f>
        <v>0.5</v>
      </c>
      <c r="B3058" s="6" t="str">
        <f>IF('Master Data Sheet'!I3058&gt;0,'Master Data Sheet'!I3058,"")</f>
        <v/>
      </c>
      <c r="C3058" s="6" t="str">
        <f>IF('Master Data Sheet'!P3058&gt;0,'Master Data Sheet'!P3058,"")</f>
        <v/>
      </c>
      <c r="D3058" s="6" t="str">
        <f>IF('Master Data Sheet'!Q3058&gt;0,'Master Data Sheet'!Q3058,"")</f>
        <v/>
      </c>
      <c r="E3058" s="6" t="str">
        <f>IF('Master Data Sheet'!R3058&gt;0,'Master Data Sheet'!R3058,"")</f>
        <v/>
      </c>
      <c r="F3058" s="6" t="str">
        <f>IF('Master Data Sheet'!S3058&gt;0,'Master Data Sheet'!S3058,"")</f>
        <v/>
      </c>
      <c r="G3058" s="6" t="str">
        <f>IF('Master Data Sheet'!AB3058="No Gray",0,IF('Master Data Sheet'!AB3058="Slightly Grizzled",2,IF('Master Data Sheet'!AB3058="Gray",1,"")))</f>
        <v/>
      </c>
      <c r="H3058" s="6" t="str">
        <f>IF('Master Data Sheet'!AC3058="Straight",0,IF('Master Data Sheet'!AC3058="Pronounced Hump",2,IF('Master Data Sheet'!AC3058="Slight Hump",1,"")))</f>
        <v/>
      </c>
      <c r="I3058" s="6" t="str">
        <f>IF('Master Data Sheet'!AD3058="None",0,IF('Master Data Sheet'!AD3058="Pronounced Wrinkling",2,IF('Master Data Sheet'!AD3058="Slight Wrinkling",1,"")))</f>
        <v/>
      </c>
      <c r="J3058" s="6" t="str">
        <f>IF('Master Data Sheet'!AE3058="No",0,IF('Master Data Sheet'!AE3058="Yes",1,""))</f>
        <v/>
      </c>
      <c r="K3058" s="6" t="str">
        <f>IF('Master Data Sheet'!AF3058="No",0,IF('Master Data Sheet'!AF3058="Yes",1,""))</f>
        <v/>
      </c>
      <c r="L3058" s="6" t="str">
        <f>IF('Master Data Sheet'!AG3058="No",0,IF('Master Data Sheet'!AG3058="Yes",1,""))</f>
        <v/>
      </c>
      <c r="M3058" s="6" t="str">
        <f>IF('Master Data Sheet'!AH3058&gt;0,'Master Data Sheet'!AH3058,"")</f>
        <v/>
      </c>
      <c r="N3058" s="6" t="str">
        <f>IF('Master Data Sheet'!AI3058&gt;0,'Master Data Sheet'!AI3058,"")</f>
        <v/>
      </c>
      <c r="O3058" s="6" t="str">
        <f>IF('Master Data Sheet'!AJ3058&gt;0,'Master Data Sheet'!AJ3058,"")</f>
        <v/>
      </c>
      <c r="P3058" s="6" t="str">
        <f>IF('Master Data Sheet'!AK3058&gt;0,'Master Data Sheet'!AK3058,"")</f>
        <v/>
      </c>
      <c r="Q3058" s="6" t="str">
        <f>IF('Master Data Sheet'!AL3058&gt;0,'Master Data Sheet'!AL3058,"")</f>
        <v/>
      </c>
      <c r="R3058" s="6" t="str">
        <f>IF('Master Data Sheet'!AM3058&gt;0,'Master Data Sheet'!AM3058,"")</f>
        <v/>
      </c>
      <c r="S3058" s="6" t="str">
        <f>IF('Master Data Sheet'!AN3058&gt;0,'Master Data Sheet'!AN3058,"")</f>
        <v/>
      </c>
      <c r="T3058" s="6" t="str">
        <f>IF('Master Data Sheet'!AO3058&gt;0,'Master Data Sheet'!AO3058,"")</f>
        <v/>
      </c>
      <c r="U3058" s="6" t="str">
        <f>IF('Master Data Sheet'!AP3058="No Stain",0,IF('Master Data Sheet'!AP3058="Heavy Stain",2,IF('Master Data Sheet'!AP3058="Light Stain",1,"")))</f>
        <v/>
      </c>
      <c r="V3058" s="6" t="str">
        <f>IF('Master Data Sheet'!AQ3058&gt;0,'Master Data Sheet'!AQ3058,"")</f>
        <v/>
      </c>
      <c r="W3058" s="6" t="str">
        <f>IF('Master Data Sheet'!AR3058&gt;0,'Master Data Sheet'!AR3058,"")</f>
        <v/>
      </c>
    </row>
    <row r="3059" spans="1:23" x14ac:dyDescent="0.2">
      <c r="A3059" s="6">
        <f>'Master Data Sheet'!H3059</f>
        <v>0.5</v>
      </c>
      <c r="B3059" s="6" t="str">
        <f>IF('Master Data Sheet'!I3059&gt;0,'Master Data Sheet'!I3059,"")</f>
        <v/>
      </c>
      <c r="C3059" s="6" t="str">
        <f>IF('Master Data Sheet'!P3059&gt;0,'Master Data Sheet'!P3059,"")</f>
        <v/>
      </c>
      <c r="D3059" s="6" t="str">
        <f>IF('Master Data Sheet'!Q3059&gt;0,'Master Data Sheet'!Q3059,"")</f>
        <v/>
      </c>
      <c r="E3059" s="6" t="str">
        <f>IF('Master Data Sheet'!R3059&gt;0,'Master Data Sheet'!R3059,"")</f>
        <v/>
      </c>
      <c r="F3059" s="6" t="str">
        <f>IF('Master Data Sheet'!S3059&gt;0,'Master Data Sheet'!S3059,"")</f>
        <v/>
      </c>
      <c r="G3059" s="6" t="str">
        <f>IF('Master Data Sheet'!AB3059="No Gray",0,IF('Master Data Sheet'!AB3059="Slightly Grizzled",2,IF('Master Data Sheet'!AB3059="Gray",1,"")))</f>
        <v/>
      </c>
      <c r="H3059" s="6" t="str">
        <f>IF('Master Data Sheet'!AC3059="Straight",0,IF('Master Data Sheet'!AC3059="Pronounced Hump",2,IF('Master Data Sheet'!AC3059="Slight Hump",1,"")))</f>
        <v/>
      </c>
      <c r="I3059" s="6" t="str">
        <f>IF('Master Data Sheet'!AD3059="None",0,IF('Master Data Sheet'!AD3059="Pronounced Wrinkling",2,IF('Master Data Sheet'!AD3059="Slight Wrinkling",1,"")))</f>
        <v/>
      </c>
      <c r="J3059" s="6" t="str">
        <f>IF('Master Data Sheet'!AE3059="No",0,IF('Master Data Sheet'!AE3059="Yes",1,""))</f>
        <v/>
      </c>
      <c r="K3059" s="6" t="str">
        <f>IF('Master Data Sheet'!AF3059="No",0,IF('Master Data Sheet'!AF3059="Yes",1,""))</f>
        <v/>
      </c>
      <c r="L3059" s="6" t="str">
        <f>IF('Master Data Sheet'!AG3059="No",0,IF('Master Data Sheet'!AG3059="Yes",1,""))</f>
        <v/>
      </c>
      <c r="M3059" s="6" t="str">
        <f>IF('Master Data Sheet'!AH3059&gt;0,'Master Data Sheet'!AH3059,"")</f>
        <v/>
      </c>
      <c r="N3059" s="6" t="str">
        <f>IF('Master Data Sheet'!AI3059&gt;0,'Master Data Sheet'!AI3059,"")</f>
        <v/>
      </c>
      <c r="O3059" s="6" t="str">
        <f>IF('Master Data Sheet'!AJ3059&gt;0,'Master Data Sheet'!AJ3059,"")</f>
        <v/>
      </c>
      <c r="P3059" s="6" t="str">
        <f>IF('Master Data Sheet'!AK3059&gt;0,'Master Data Sheet'!AK3059,"")</f>
        <v/>
      </c>
      <c r="Q3059" s="6" t="str">
        <f>IF('Master Data Sheet'!AL3059&gt;0,'Master Data Sheet'!AL3059,"")</f>
        <v/>
      </c>
      <c r="R3059" s="6" t="str">
        <f>IF('Master Data Sheet'!AM3059&gt;0,'Master Data Sheet'!AM3059,"")</f>
        <v/>
      </c>
      <c r="S3059" s="6" t="str">
        <f>IF('Master Data Sheet'!AN3059&gt;0,'Master Data Sheet'!AN3059,"")</f>
        <v/>
      </c>
      <c r="T3059" s="6" t="str">
        <f>IF('Master Data Sheet'!AO3059&gt;0,'Master Data Sheet'!AO3059,"")</f>
        <v/>
      </c>
      <c r="U3059" s="6" t="str">
        <f>IF('Master Data Sheet'!AP3059="No Stain",0,IF('Master Data Sheet'!AP3059="Heavy Stain",2,IF('Master Data Sheet'!AP3059="Light Stain",1,"")))</f>
        <v/>
      </c>
      <c r="V3059" s="6" t="str">
        <f>IF('Master Data Sheet'!AQ3059&gt;0,'Master Data Sheet'!AQ3059,"")</f>
        <v/>
      </c>
      <c r="W3059" s="6" t="str">
        <f>IF('Master Data Sheet'!AR3059&gt;0,'Master Data Sheet'!AR3059,"")</f>
        <v/>
      </c>
    </row>
    <row r="3060" spans="1:23" x14ac:dyDescent="0.2">
      <c r="A3060" s="6">
        <f>'Master Data Sheet'!H3060</f>
        <v>0.5</v>
      </c>
      <c r="B3060" s="6" t="str">
        <f>IF('Master Data Sheet'!I3060&gt;0,'Master Data Sheet'!I3060,"")</f>
        <v/>
      </c>
      <c r="C3060" s="6" t="str">
        <f>IF('Master Data Sheet'!P3060&gt;0,'Master Data Sheet'!P3060,"")</f>
        <v/>
      </c>
      <c r="D3060" s="6" t="str">
        <f>IF('Master Data Sheet'!Q3060&gt;0,'Master Data Sheet'!Q3060,"")</f>
        <v/>
      </c>
      <c r="E3060" s="6" t="str">
        <f>IF('Master Data Sheet'!R3060&gt;0,'Master Data Sheet'!R3060,"")</f>
        <v/>
      </c>
      <c r="F3060" s="6" t="str">
        <f>IF('Master Data Sheet'!S3060&gt;0,'Master Data Sheet'!S3060,"")</f>
        <v/>
      </c>
      <c r="G3060" s="6" t="str">
        <f>IF('Master Data Sheet'!AB3060="No Gray",0,IF('Master Data Sheet'!AB3060="Slightly Grizzled",2,IF('Master Data Sheet'!AB3060="Gray",1,"")))</f>
        <v/>
      </c>
      <c r="H3060" s="6" t="str">
        <f>IF('Master Data Sheet'!AC3060="Straight",0,IF('Master Data Sheet'!AC3060="Pronounced Hump",2,IF('Master Data Sheet'!AC3060="Slight Hump",1,"")))</f>
        <v/>
      </c>
      <c r="I3060" s="6" t="str">
        <f>IF('Master Data Sheet'!AD3060="None",0,IF('Master Data Sheet'!AD3060="Pronounced Wrinkling",2,IF('Master Data Sheet'!AD3060="Slight Wrinkling",1,"")))</f>
        <v/>
      </c>
      <c r="J3060" s="6" t="str">
        <f>IF('Master Data Sheet'!AE3060="No",0,IF('Master Data Sheet'!AE3060="Yes",1,""))</f>
        <v/>
      </c>
      <c r="K3060" s="6" t="str">
        <f>IF('Master Data Sheet'!AF3060="No",0,IF('Master Data Sheet'!AF3060="Yes",1,""))</f>
        <v/>
      </c>
      <c r="L3060" s="6" t="str">
        <f>IF('Master Data Sheet'!AG3060="No",0,IF('Master Data Sheet'!AG3060="Yes",1,""))</f>
        <v/>
      </c>
      <c r="M3060" s="6" t="str">
        <f>IF('Master Data Sheet'!AH3060&gt;0,'Master Data Sheet'!AH3060,"")</f>
        <v/>
      </c>
      <c r="N3060" s="6" t="str">
        <f>IF('Master Data Sheet'!AI3060&gt;0,'Master Data Sheet'!AI3060,"")</f>
        <v/>
      </c>
      <c r="O3060" s="6" t="str">
        <f>IF('Master Data Sheet'!AJ3060&gt;0,'Master Data Sheet'!AJ3060,"")</f>
        <v/>
      </c>
      <c r="P3060" s="6" t="str">
        <f>IF('Master Data Sheet'!AK3060&gt;0,'Master Data Sheet'!AK3060,"")</f>
        <v/>
      </c>
      <c r="Q3060" s="6" t="str">
        <f>IF('Master Data Sheet'!AL3060&gt;0,'Master Data Sheet'!AL3060,"")</f>
        <v/>
      </c>
      <c r="R3060" s="6" t="str">
        <f>IF('Master Data Sheet'!AM3060&gt;0,'Master Data Sheet'!AM3060,"")</f>
        <v/>
      </c>
      <c r="S3060" s="6" t="str">
        <f>IF('Master Data Sheet'!AN3060&gt;0,'Master Data Sheet'!AN3060,"")</f>
        <v/>
      </c>
      <c r="T3060" s="6" t="str">
        <f>IF('Master Data Sheet'!AO3060&gt;0,'Master Data Sheet'!AO3060,"")</f>
        <v/>
      </c>
      <c r="U3060" s="6" t="str">
        <f>IF('Master Data Sheet'!AP3060="No Stain",0,IF('Master Data Sheet'!AP3060="Heavy Stain",2,IF('Master Data Sheet'!AP3060="Light Stain",1,"")))</f>
        <v/>
      </c>
      <c r="V3060" s="6" t="str">
        <f>IF('Master Data Sheet'!AQ3060&gt;0,'Master Data Sheet'!AQ3060,"")</f>
        <v/>
      </c>
      <c r="W3060" s="6" t="str">
        <f>IF('Master Data Sheet'!AR3060&gt;0,'Master Data Sheet'!AR3060,"")</f>
        <v/>
      </c>
    </row>
    <row r="3061" spans="1:23" x14ac:dyDescent="0.2">
      <c r="A3061" s="6">
        <f>'Master Data Sheet'!H3061</f>
        <v>0.5</v>
      </c>
      <c r="B3061" s="6" t="str">
        <f>IF('Master Data Sheet'!I3061&gt;0,'Master Data Sheet'!I3061,"")</f>
        <v/>
      </c>
      <c r="C3061" s="6" t="str">
        <f>IF('Master Data Sheet'!P3061&gt;0,'Master Data Sheet'!P3061,"")</f>
        <v/>
      </c>
      <c r="D3061" s="6" t="str">
        <f>IF('Master Data Sheet'!Q3061&gt;0,'Master Data Sheet'!Q3061,"")</f>
        <v/>
      </c>
      <c r="E3061" s="6" t="str">
        <f>IF('Master Data Sheet'!R3061&gt;0,'Master Data Sheet'!R3061,"")</f>
        <v/>
      </c>
      <c r="F3061" s="6" t="str">
        <f>IF('Master Data Sheet'!S3061&gt;0,'Master Data Sheet'!S3061,"")</f>
        <v/>
      </c>
      <c r="G3061" s="6" t="str">
        <f>IF('Master Data Sheet'!AB3061="No Gray",0,IF('Master Data Sheet'!AB3061="Slightly Grizzled",2,IF('Master Data Sheet'!AB3061="Gray",1,"")))</f>
        <v/>
      </c>
      <c r="H3061" s="6" t="str">
        <f>IF('Master Data Sheet'!AC3061="Straight",0,IF('Master Data Sheet'!AC3061="Pronounced Hump",2,IF('Master Data Sheet'!AC3061="Slight Hump",1,"")))</f>
        <v/>
      </c>
      <c r="I3061" s="6" t="str">
        <f>IF('Master Data Sheet'!AD3061="None",0,IF('Master Data Sheet'!AD3061="Pronounced Wrinkling",2,IF('Master Data Sheet'!AD3061="Slight Wrinkling",1,"")))</f>
        <v/>
      </c>
      <c r="J3061" s="6" t="str">
        <f>IF('Master Data Sheet'!AE3061="No",0,IF('Master Data Sheet'!AE3061="Yes",1,""))</f>
        <v/>
      </c>
      <c r="K3061" s="6" t="str">
        <f>IF('Master Data Sheet'!AF3061="No",0,IF('Master Data Sheet'!AF3061="Yes",1,""))</f>
        <v/>
      </c>
      <c r="L3061" s="6" t="str">
        <f>IF('Master Data Sheet'!AG3061="No",0,IF('Master Data Sheet'!AG3061="Yes",1,""))</f>
        <v/>
      </c>
      <c r="M3061" s="6" t="str">
        <f>IF('Master Data Sheet'!AH3061&gt;0,'Master Data Sheet'!AH3061,"")</f>
        <v/>
      </c>
      <c r="N3061" s="6" t="str">
        <f>IF('Master Data Sheet'!AI3061&gt;0,'Master Data Sheet'!AI3061,"")</f>
        <v/>
      </c>
      <c r="O3061" s="6" t="str">
        <f>IF('Master Data Sheet'!AJ3061&gt;0,'Master Data Sheet'!AJ3061,"")</f>
        <v/>
      </c>
      <c r="P3061" s="6" t="str">
        <f>IF('Master Data Sheet'!AK3061&gt;0,'Master Data Sheet'!AK3061,"")</f>
        <v/>
      </c>
      <c r="Q3061" s="6" t="str">
        <f>IF('Master Data Sheet'!AL3061&gt;0,'Master Data Sheet'!AL3061,"")</f>
        <v/>
      </c>
      <c r="R3061" s="6" t="str">
        <f>IF('Master Data Sheet'!AM3061&gt;0,'Master Data Sheet'!AM3061,"")</f>
        <v/>
      </c>
      <c r="S3061" s="6" t="str">
        <f>IF('Master Data Sheet'!AN3061&gt;0,'Master Data Sheet'!AN3061,"")</f>
        <v/>
      </c>
      <c r="T3061" s="6" t="str">
        <f>IF('Master Data Sheet'!AO3061&gt;0,'Master Data Sheet'!AO3061,"")</f>
        <v/>
      </c>
      <c r="U3061" s="6" t="str">
        <f>IF('Master Data Sheet'!AP3061="No Stain",0,IF('Master Data Sheet'!AP3061="Heavy Stain",2,IF('Master Data Sheet'!AP3061="Light Stain",1,"")))</f>
        <v/>
      </c>
      <c r="V3061" s="6" t="str">
        <f>IF('Master Data Sheet'!AQ3061&gt;0,'Master Data Sheet'!AQ3061,"")</f>
        <v/>
      </c>
      <c r="W3061" s="6" t="str">
        <f>IF('Master Data Sheet'!AR3061&gt;0,'Master Data Sheet'!AR3061,"")</f>
        <v/>
      </c>
    </row>
    <row r="3062" spans="1:23" x14ac:dyDescent="0.2">
      <c r="A3062" s="6">
        <f>'Master Data Sheet'!H3062</f>
        <v>0.5</v>
      </c>
      <c r="B3062" s="6" t="str">
        <f>IF('Master Data Sheet'!I3062&gt;0,'Master Data Sheet'!I3062,"")</f>
        <v/>
      </c>
      <c r="C3062" s="6" t="str">
        <f>IF('Master Data Sheet'!P3062&gt;0,'Master Data Sheet'!P3062,"")</f>
        <v/>
      </c>
      <c r="D3062" s="6" t="str">
        <f>IF('Master Data Sheet'!Q3062&gt;0,'Master Data Sheet'!Q3062,"")</f>
        <v/>
      </c>
      <c r="E3062" s="6" t="str">
        <f>IF('Master Data Sheet'!R3062&gt;0,'Master Data Sheet'!R3062,"")</f>
        <v/>
      </c>
      <c r="F3062" s="6" t="str">
        <f>IF('Master Data Sheet'!S3062&gt;0,'Master Data Sheet'!S3062,"")</f>
        <v/>
      </c>
      <c r="G3062" s="6" t="str">
        <f>IF('Master Data Sheet'!AB3062="No Gray",0,IF('Master Data Sheet'!AB3062="Slightly Grizzled",2,IF('Master Data Sheet'!AB3062="Gray",1,"")))</f>
        <v/>
      </c>
      <c r="H3062" s="6" t="str">
        <f>IF('Master Data Sheet'!AC3062="Straight",0,IF('Master Data Sheet'!AC3062="Pronounced Hump",2,IF('Master Data Sheet'!AC3062="Slight Hump",1,"")))</f>
        <v/>
      </c>
      <c r="I3062" s="6" t="str">
        <f>IF('Master Data Sheet'!AD3062="None",0,IF('Master Data Sheet'!AD3062="Pronounced Wrinkling",2,IF('Master Data Sheet'!AD3062="Slight Wrinkling",1,"")))</f>
        <v/>
      </c>
      <c r="J3062" s="6" t="str">
        <f>IF('Master Data Sheet'!AE3062="No",0,IF('Master Data Sheet'!AE3062="Yes",1,""))</f>
        <v/>
      </c>
      <c r="K3062" s="6" t="str">
        <f>IF('Master Data Sheet'!AF3062="No",0,IF('Master Data Sheet'!AF3062="Yes",1,""))</f>
        <v/>
      </c>
      <c r="L3062" s="6" t="str">
        <f>IF('Master Data Sheet'!AG3062="No",0,IF('Master Data Sheet'!AG3062="Yes",1,""))</f>
        <v/>
      </c>
      <c r="M3062" s="6" t="str">
        <f>IF('Master Data Sheet'!AH3062&gt;0,'Master Data Sheet'!AH3062,"")</f>
        <v/>
      </c>
      <c r="N3062" s="6" t="str">
        <f>IF('Master Data Sheet'!AI3062&gt;0,'Master Data Sheet'!AI3062,"")</f>
        <v/>
      </c>
      <c r="O3062" s="6" t="str">
        <f>IF('Master Data Sheet'!AJ3062&gt;0,'Master Data Sheet'!AJ3062,"")</f>
        <v/>
      </c>
      <c r="P3062" s="6" t="str">
        <f>IF('Master Data Sheet'!AK3062&gt;0,'Master Data Sheet'!AK3062,"")</f>
        <v/>
      </c>
      <c r="Q3062" s="6" t="str">
        <f>IF('Master Data Sheet'!AL3062&gt;0,'Master Data Sheet'!AL3062,"")</f>
        <v/>
      </c>
      <c r="R3062" s="6" t="str">
        <f>IF('Master Data Sheet'!AM3062&gt;0,'Master Data Sheet'!AM3062,"")</f>
        <v/>
      </c>
      <c r="S3062" s="6" t="str">
        <f>IF('Master Data Sheet'!AN3062&gt;0,'Master Data Sheet'!AN3062,"")</f>
        <v/>
      </c>
      <c r="T3062" s="6" t="str">
        <f>IF('Master Data Sheet'!AO3062&gt;0,'Master Data Sheet'!AO3062,"")</f>
        <v/>
      </c>
      <c r="U3062" s="6" t="str">
        <f>IF('Master Data Sheet'!AP3062="No Stain",0,IF('Master Data Sheet'!AP3062="Heavy Stain",2,IF('Master Data Sheet'!AP3062="Light Stain",1,"")))</f>
        <v/>
      </c>
      <c r="V3062" s="6" t="str">
        <f>IF('Master Data Sheet'!AQ3062&gt;0,'Master Data Sheet'!AQ3062,"")</f>
        <v/>
      </c>
      <c r="W3062" s="6" t="str">
        <f>IF('Master Data Sheet'!AR3062&gt;0,'Master Data Sheet'!AR3062,"")</f>
        <v/>
      </c>
    </row>
    <row r="3063" spans="1:23" x14ac:dyDescent="0.2">
      <c r="A3063" s="6">
        <f>'Master Data Sheet'!H3063</f>
        <v>0.5</v>
      </c>
      <c r="B3063" s="6" t="str">
        <f>IF('Master Data Sheet'!I3063&gt;0,'Master Data Sheet'!I3063,"")</f>
        <v/>
      </c>
      <c r="C3063" s="6" t="str">
        <f>IF('Master Data Sheet'!P3063&gt;0,'Master Data Sheet'!P3063,"")</f>
        <v/>
      </c>
      <c r="D3063" s="6" t="str">
        <f>IF('Master Data Sheet'!Q3063&gt;0,'Master Data Sheet'!Q3063,"")</f>
        <v/>
      </c>
      <c r="E3063" s="6" t="str">
        <f>IF('Master Data Sheet'!R3063&gt;0,'Master Data Sheet'!R3063,"")</f>
        <v/>
      </c>
      <c r="F3063" s="6" t="str">
        <f>IF('Master Data Sheet'!S3063&gt;0,'Master Data Sheet'!S3063,"")</f>
        <v/>
      </c>
      <c r="G3063" s="6" t="str">
        <f>IF('Master Data Sheet'!AB3063="No Gray",0,IF('Master Data Sheet'!AB3063="Slightly Grizzled",2,IF('Master Data Sheet'!AB3063="Gray",1,"")))</f>
        <v/>
      </c>
      <c r="H3063" s="6" t="str">
        <f>IF('Master Data Sheet'!AC3063="Straight",0,IF('Master Data Sheet'!AC3063="Pronounced Hump",2,IF('Master Data Sheet'!AC3063="Slight Hump",1,"")))</f>
        <v/>
      </c>
      <c r="I3063" s="6" t="str">
        <f>IF('Master Data Sheet'!AD3063="None",0,IF('Master Data Sheet'!AD3063="Pronounced Wrinkling",2,IF('Master Data Sheet'!AD3063="Slight Wrinkling",1,"")))</f>
        <v/>
      </c>
      <c r="J3063" s="6" t="str">
        <f>IF('Master Data Sheet'!AE3063="No",0,IF('Master Data Sheet'!AE3063="Yes",1,""))</f>
        <v/>
      </c>
      <c r="K3063" s="6" t="str">
        <f>IF('Master Data Sheet'!AF3063="No",0,IF('Master Data Sheet'!AF3063="Yes",1,""))</f>
        <v/>
      </c>
      <c r="L3063" s="6" t="str">
        <f>IF('Master Data Sheet'!AG3063="No",0,IF('Master Data Sheet'!AG3063="Yes",1,""))</f>
        <v/>
      </c>
      <c r="M3063" s="6" t="str">
        <f>IF('Master Data Sheet'!AH3063&gt;0,'Master Data Sheet'!AH3063,"")</f>
        <v/>
      </c>
      <c r="N3063" s="6" t="str">
        <f>IF('Master Data Sheet'!AI3063&gt;0,'Master Data Sheet'!AI3063,"")</f>
        <v/>
      </c>
      <c r="O3063" s="6" t="str">
        <f>IF('Master Data Sheet'!AJ3063&gt;0,'Master Data Sheet'!AJ3063,"")</f>
        <v/>
      </c>
      <c r="P3063" s="6" t="str">
        <f>IF('Master Data Sheet'!AK3063&gt;0,'Master Data Sheet'!AK3063,"")</f>
        <v/>
      </c>
      <c r="Q3063" s="6" t="str">
        <f>IF('Master Data Sheet'!AL3063&gt;0,'Master Data Sheet'!AL3063,"")</f>
        <v/>
      </c>
      <c r="R3063" s="6" t="str">
        <f>IF('Master Data Sheet'!AM3063&gt;0,'Master Data Sheet'!AM3063,"")</f>
        <v/>
      </c>
      <c r="S3063" s="6" t="str">
        <f>IF('Master Data Sheet'!AN3063&gt;0,'Master Data Sheet'!AN3063,"")</f>
        <v/>
      </c>
      <c r="T3063" s="6" t="str">
        <f>IF('Master Data Sheet'!AO3063&gt;0,'Master Data Sheet'!AO3063,"")</f>
        <v/>
      </c>
      <c r="U3063" s="6" t="str">
        <f>IF('Master Data Sheet'!AP3063="No Stain",0,IF('Master Data Sheet'!AP3063="Heavy Stain",2,IF('Master Data Sheet'!AP3063="Light Stain",1,"")))</f>
        <v/>
      </c>
      <c r="V3063" s="6" t="str">
        <f>IF('Master Data Sheet'!AQ3063&gt;0,'Master Data Sheet'!AQ3063,"")</f>
        <v/>
      </c>
      <c r="W3063" s="6" t="str">
        <f>IF('Master Data Sheet'!AR3063&gt;0,'Master Data Sheet'!AR3063,"")</f>
        <v/>
      </c>
    </row>
    <row r="3064" spans="1:23" x14ac:dyDescent="0.2">
      <c r="A3064" s="6">
        <f>'Master Data Sheet'!H3064</f>
        <v>0.5</v>
      </c>
      <c r="B3064" s="6" t="str">
        <f>IF('Master Data Sheet'!I3064&gt;0,'Master Data Sheet'!I3064,"")</f>
        <v/>
      </c>
      <c r="C3064" s="6" t="str">
        <f>IF('Master Data Sheet'!P3064&gt;0,'Master Data Sheet'!P3064,"")</f>
        <v/>
      </c>
      <c r="D3064" s="6" t="str">
        <f>IF('Master Data Sheet'!Q3064&gt;0,'Master Data Sheet'!Q3064,"")</f>
        <v/>
      </c>
      <c r="E3064" s="6" t="str">
        <f>IF('Master Data Sheet'!R3064&gt;0,'Master Data Sheet'!R3064,"")</f>
        <v/>
      </c>
      <c r="F3064" s="6" t="str">
        <f>IF('Master Data Sheet'!S3064&gt;0,'Master Data Sheet'!S3064,"")</f>
        <v/>
      </c>
      <c r="G3064" s="6" t="str">
        <f>IF('Master Data Sheet'!AB3064="No Gray",0,IF('Master Data Sheet'!AB3064="Slightly Grizzled",2,IF('Master Data Sheet'!AB3064="Gray",1,"")))</f>
        <v/>
      </c>
      <c r="H3064" s="6" t="str">
        <f>IF('Master Data Sheet'!AC3064="Straight",0,IF('Master Data Sheet'!AC3064="Pronounced Hump",2,IF('Master Data Sheet'!AC3064="Slight Hump",1,"")))</f>
        <v/>
      </c>
      <c r="I3064" s="6" t="str">
        <f>IF('Master Data Sheet'!AD3064="None",0,IF('Master Data Sheet'!AD3064="Pronounced Wrinkling",2,IF('Master Data Sheet'!AD3064="Slight Wrinkling",1,"")))</f>
        <v/>
      </c>
      <c r="J3064" s="6" t="str">
        <f>IF('Master Data Sheet'!AE3064="No",0,IF('Master Data Sheet'!AE3064="Yes",1,""))</f>
        <v/>
      </c>
      <c r="K3064" s="6" t="str">
        <f>IF('Master Data Sheet'!AF3064="No",0,IF('Master Data Sheet'!AF3064="Yes",1,""))</f>
        <v/>
      </c>
      <c r="L3064" s="6" t="str">
        <f>IF('Master Data Sheet'!AG3064="No",0,IF('Master Data Sheet'!AG3064="Yes",1,""))</f>
        <v/>
      </c>
      <c r="M3064" s="6" t="str">
        <f>IF('Master Data Sheet'!AH3064&gt;0,'Master Data Sheet'!AH3064,"")</f>
        <v/>
      </c>
      <c r="N3064" s="6" t="str">
        <f>IF('Master Data Sheet'!AI3064&gt;0,'Master Data Sheet'!AI3064,"")</f>
        <v/>
      </c>
      <c r="O3064" s="6" t="str">
        <f>IF('Master Data Sheet'!AJ3064&gt;0,'Master Data Sheet'!AJ3064,"")</f>
        <v/>
      </c>
      <c r="P3064" s="6" t="str">
        <f>IF('Master Data Sheet'!AK3064&gt;0,'Master Data Sheet'!AK3064,"")</f>
        <v/>
      </c>
      <c r="Q3064" s="6" t="str">
        <f>IF('Master Data Sheet'!AL3064&gt;0,'Master Data Sheet'!AL3064,"")</f>
        <v/>
      </c>
      <c r="R3064" s="6" t="str">
        <f>IF('Master Data Sheet'!AM3064&gt;0,'Master Data Sheet'!AM3064,"")</f>
        <v/>
      </c>
      <c r="S3064" s="6" t="str">
        <f>IF('Master Data Sheet'!AN3064&gt;0,'Master Data Sheet'!AN3064,"")</f>
        <v/>
      </c>
      <c r="T3064" s="6" t="str">
        <f>IF('Master Data Sheet'!AO3064&gt;0,'Master Data Sheet'!AO3064,"")</f>
        <v/>
      </c>
      <c r="U3064" s="6" t="str">
        <f>IF('Master Data Sheet'!AP3064="No Stain",0,IF('Master Data Sheet'!AP3064="Heavy Stain",2,IF('Master Data Sheet'!AP3064="Light Stain",1,"")))</f>
        <v/>
      </c>
      <c r="V3064" s="6" t="str">
        <f>IF('Master Data Sheet'!AQ3064&gt;0,'Master Data Sheet'!AQ3064,"")</f>
        <v/>
      </c>
      <c r="W3064" s="6" t="str">
        <f>IF('Master Data Sheet'!AR3064&gt;0,'Master Data Sheet'!AR3064,"")</f>
        <v/>
      </c>
    </row>
    <row r="3065" spans="1:23" x14ac:dyDescent="0.2">
      <c r="A3065" s="6">
        <f>'Master Data Sheet'!H3065</f>
        <v>0.5</v>
      </c>
      <c r="B3065" s="6" t="str">
        <f>IF('Master Data Sheet'!I3065&gt;0,'Master Data Sheet'!I3065,"")</f>
        <v/>
      </c>
      <c r="C3065" s="6" t="str">
        <f>IF('Master Data Sheet'!P3065&gt;0,'Master Data Sheet'!P3065,"")</f>
        <v/>
      </c>
      <c r="D3065" s="6" t="str">
        <f>IF('Master Data Sheet'!Q3065&gt;0,'Master Data Sheet'!Q3065,"")</f>
        <v/>
      </c>
      <c r="E3065" s="6" t="str">
        <f>IF('Master Data Sheet'!R3065&gt;0,'Master Data Sheet'!R3065,"")</f>
        <v/>
      </c>
      <c r="F3065" s="6" t="str">
        <f>IF('Master Data Sheet'!S3065&gt;0,'Master Data Sheet'!S3065,"")</f>
        <v/>
      </c>
      <c r="G3065" s="6" t="str">
        <f>IF('Master Data Sheet'!AB3065="No Gray",0,IF('Master Data Sheet'!AB3065="Slightly Grizzled",2,IF('Master Data Sheet'!AB3065="Gray",1,"")))</f>
        <v/>
      </c>
      <c r="H3065" s="6" t="str">
        <f>IF('Master Data Sheet'!AC3065="Straight",0,IF('Master Data Sheet'!AC3065="Pronounced Hump",2,IF('Master Data Sheet'!AC3065="Slight Hump",1,"")))</f>
        <v/>
      </c>
      <c r="I3065" s="6" t="str">
        <f>IF('Master Data Sheet'!AD3065="None",0,IF('Master Data Sheet'!AD3065="Pronounced Wrinkling",2,IF('Master Data Sheet'!AD3065="Slight Wrinkling",1,"")))</f>
        <v/>
      </c>
      <c r="J3065" s="6" t="str">
        <f>IF('Master Data Sheet'!AE3065="No",0,IF('Master Data Sheet'!AE3065="Yes",1,""))</f>
        <v/>
      </c>
      <c r="K3065" s="6" t="str">
        <f>IF('Master Data Sheet'!AF3065="No",0,IF('Master Data Sheet'!AF3065="Yes",1,""))</f>
        <v/>
      </c>
      <c r="L3065" s="6" t="str">
        <f>IF('Master Data Sheet'!AG3065="No",0,IF('Master Data Sheet'!AG3065="Yes",1,""))</f>
        <v/>
      </c>
      <c r="M3065" s="6" t="str">
        <f>IF('Master Data Sheet'!AH3065&gt;0,'Master Data Sheet'!AH3065,"")</f>
        <v/>
      </c>
      <c r="N3065" s="6" t="str">
        <f>IF('Master Data Sheet'!AI3065&gt;0,'Master Data Sheet'!AI3065,"")</f>
        <v/>
      </c>
      <c r="O3065" s="6" t="str">
        <f>IF('Master Data Sheet'!AJ3065&gt;0,'Master Data Sheet'!AJ3065,"")</f>
        <v/>
      </c>
      <c r="P3065" s="6" t="str">
        <f>IF('Master Data Sheet'!AK3065&gt;0,'Master Data Sheet'!AK3065,"")</f>
        <v/>
      </c>
      <c r="Q3065" s="6" t="str">
        <f>IF('Master Data Sheet'!AL3065&gt;0,'Master Data Sheet'!AL3065,"")</f>
        <v/>
      </c>
      <c r="R3065" s="6" t="str">
        <f>IF('Master Data Sheet'!AM3065&gt;0,'Master Data Sheet'!AM3065,"")</f>
        <v/>
      </c>
      <c r="S3065" s="6" t="str">
        <f>IF('Master Data Sheet'!AN3065&gt;0,'Master Data Sheet'!AN3065,"")</f>
        <v/>
      </c>
      <c r="T3065" s="6" t="str">
        <f>IF('Master Data Sheet'!AO3065&gt;0,'Master Data Sheet'!AO3065,"")</f>
        <v/>
      </c>
      <c r="U3065" s="6" t="str">
        <f>IF('Master Data Sheet'!AP3065="No Stain",0,IF('Master Data Sheet'!AP3065="Heavy Stain",2,IF('Master Data Sheet'!AP3065="Light Stain",1,"")))</f>
        <v/>
      </c>
      <c r="V3065" s="6" t="str">
        <f>IF('Master Data Sheet'!AQ3065&gt;0,'Master Data Sheet'!AQ3065,"")</f>
        <v/>
      </c>
      <c r="W3065" s="6" t="str">
        <f>IF('Master Data Sheet'!AR3065&gt;0,'Master Data Sheet'!AR3065,"")</f>
        <v/>
      </c>
    </row>
    <row r="3066" spans="1:23" x14ac:dyDescent="0.2">
      <c r="A3066" s="6">
        <f>'Master Data Sheet'!H3066</f>
        <v>0.5</v>
      </c>
      <c r="B3066" s="6" t="str">
        <f>IF('Master Data Sheet'!I3066&gt;0,'Master Data Sheet'!I3066,"")</f>
        <v/>
      </c>
      <c r="C3066" s="6" t="str">
        <f>IF('Master Data Sheet'!P3066&gt;0,'Master Data Sheet'!P3066,"")</f>
        <v/>
      </c>
      <c r="D3066" s="6" t="str">
        <f>IF('Master Data Sheet'!Q3066&gt;0,'Master Data Sheet'!Q3066,"")</f>
        <v/>
      </c>
      <c r="E3066" s="6" t="str">
        <f>IF('Master Data Sheet'!R3066&gt;0,'Master Data Sheet'!R3066,"")</f>
        <v/>
      </c>
      <c r="F3066" s="6" t="str">
        <f>IF('Master Data Sheet'!S3066&gt;0,'Master Data Sheet'!S3066,"")</f>
        <v/>
      </c>
      <c r="G3066" s="6" t="str">
        <f>IF('Master Data Sheet'!AB3066="No Gray",0,IF('Master Data Sheet'!AB3066="Slightly Grizzled",2,IF('Master Data Sheet'!AB3066="Gray",1,"")))</f>
        <v/>
      </c>
      <c r="H3066" s="6" t="str">
        <f>IF('Master Data Sheet'!AC3066="Straight",0,IF('Master Data Sheet'!AC3066="Pronounced Hump",2,IF('Master Data Sheet'!AC3066="Slight Hump",1,"")))</f>
        <v/>
      </c>
      <c r="I3066" s="6" t="str">
        <f>IF('Master Data Sheet'!AD3066="None",0,IF('Master Data Sheet'!AD3066="Pronounced Wrinkling",2,IF('Master Data Sheet'!AD3066="Slight Wrinkling",1,"")))</f>
        <v/>
      </c>
      <c r="J3066" s="6" t="str">
        <f>IF('Master Data Sheet'!AE3066="No",0,IF('Master Data Sheet'!AE3066="Yes",1,""))</f>
        <v/>
      </c>
      <c r="K3066" s="6" t="str">
        <f>IF('Master Data Sheet'!AF3066="No",0,IF('Master Data Sheet'!AF3066="Yes",1,""))</f>
        <v/>
      </c>
      <c r="L3066" s="6" t="str">
        <f>IF('Master Data Sheet'!AG3066="No",0,IF('Master Data Sheet'!AG3066="Yes",1,""))</f>
        <v/>
      </c>
      <c r="M3066" s="6" t="str">
        <f>IF('Master Data Sheet'!AH3066&gt;0,'Master Data Sheet'!AH3066,"")</f>
        <v/>
      </c>
      <c r="N3066" s="6" t="str">
        <f>IF('Master Data Sheet'!AI3066&gt;0,'Master Data Sheet'!AI3066,"")</f>
        <v/>
      </c>
      <c r="O3066" s="6" t="str">
        <f>IF('Master Data Sheet'!AJ3066&gt;0,'Master Data Sheet'!AJ3066,"")</f>
        <v/>
      </c>
      <c r="P3066" s="6" t="str">
        <f>IF('Master Data Sheet'!AK3066&gt;0,'Master Data Sheet'!AK3066,"")</f>
        <v/>
      </c>
      <c r="Q3066" s="6" t="str">
        <f>IF('Master Data Sheet'!AL3066&gt;0,'Master Data Sheet'!AL3066,"")</f>
        <v/>
      </c>
      <c r="R3066" s="6" t="str">
        <f>IF('Master Data Sheet'!AM3066&gt;0,'Master Data Sheet'!AM3066,"")</f>
        <v/>
      </c>
      <c r="S3066" s="6" t="str">
        <f>IF('Master Data Sheet'!AN3066&gt;0,'Master Data Sheet'!AN3066,"")</f>
        <v/>
      </c>
      <c r="T3066" s="6" t="str">
        <f>IF('Master Data Sheet'!AO3066&gt;0,'Master Data Sheet'!AO3066,"")</f>
        <v/>
      </c>
      <c r="U3066" s="6" t="str">
        <f>IF('Master Data Sheet'!AP3066="No Stain",0,IF('Master Data Sheet'!AP3066="Heavy Stain",2,IF('Master Data Sheet'!AP3066="Light Stain",1,"")))</f>
        <v/>
      </c>
      <c r="V3066" s="6" t="str">
        <f>IF('Master Data Sheet'!AQ3066&gt;0,'Master Data Sheet'!AQ3066,"")</f>
        <v/>
      </c>
      <c r="W3066" s="6" t="str">
        <f>IF('Master Data Sheet'!AR3066&gt;0,'Master Data Sheet'!AR3066,"")</f>
        <v/>
      </c>
    </row>
    <row r="3067" spans="1:23" x14ac:dyDescent="0.2">
      <c r="A3067" s="6">
        <f>'Master Data Sheet'!H3067</f>
        <v>0.5</v>
      </c>
      <c r="B3067" s="6" t="str">
        <f>IF('Master Data Sheet'!I3067&gt;0,'Master Data Sheet'!I3067,"")</f>
        <v/>
      </c>
      <c r="C3067" s="6" t="str">
        <f>IF('Master Data Sheet'!P3067&gt;0,'Master Data Sheet'!P3067,"")</f>
        <v/>
      </c>
      <c r="D3067" s="6" t="str">
        <f>IF('Master Data Sheet'!Q3067&gt;0,'Master Data Sheet'!Q3067,"")</f>
        <v/>
      </c>
      <c r="E3067" s="6" t="str">
        <f>IF('Master Data Sheet'!R3067&gt;0,'Master Data Sheet'!R3067,"")</f>
        <v/>
      </c>
      <c r="F3067" s="6" t="str">
        <f>IF('Master Data Sheet'!S3067&gt;0,'Master Data Sheet'!S3067,"")</f>
        <v/>
      </c>
      <c r="G3067" s="6" t="str">
        <f>IF('Master Data Sheet'!AB3067="No Gray",0,IF('Master Data Sheet'!AB3067="Slightly Grizzled",2,IF('Master Data Sheet'!AB3067="Gray",1,"")))</f>
        <v/>
      </c>
      <c r="H3067" s="6" t="str">
        <f>IF('Master Data Sheet'!AC3067="Straight",0,IF('Master Data Sheet'!AC3067="Pronounced Hump",2,IF('Master Data Sheet'!AC3067="Slight Hump",1,"")))</f>
        <v/>
      </c>
      <c r="I3067" s="6" t="str">
        <f>IF('Master Data Sheet'!AD3067="None",0,IF('Master Data Sheet'!AD3067="Pronounced Wrinkling",2,IF('Master Data Sheet'!AD3067="Slight Wrinkling",1,"")))</f>
        <v/>
      </c>
      <c r="J3067" s="6" t="str">
        <f>IF('Master Data Sheet'!AE3067="No",0,IF('Master Data Sheet'!AE3067="Yes",1,""))</f>
        <v/>
      </c>
      <c r="K3067" s="6" t="str">
        <f>IF('Master Data Sheet'!AF3067="No",0,IF('Master Data Sheet'!AF3067="Yes",1,""))</f>
        <v/>
      </c>
      <c r="L3067" s="6" t="str">
        <f>IF('Master Data Sheet'!AG3067="No",0,IF('Master Data Sheet'!AG3067="Yes",1,""))</f>
        <v/>
      </c>
      <c r="M3067" s="6" t="str">
        <f>IF('Master Data Sheet'!AH3067&gt;0,'Master Data Sheet'!AH3067,"")</f>
        <v/>
      </c>
      <c r="N3067" s="6" t="str">
        <f>IF('Master Data Sheet'!AI3067&gt;0,'Master Data Sheet'!AI3067,"")</f>
        <v/>
      </c>
      <c r="O3067" s="6" t="str">
        <f>IF('Master Data Sheet'!AJ3067&gt;0,'Master Data Sheet'!AJ3067,"")</f>
        <v/>
      </c>
      <c r="P3067" s="6" t="str">
        <f>IF('Master Data Sheet'!AK3067&gt;0,'Master Data Sheet'!AK3067,"")</f>
        <v/>
      </c>
      <c r="Q3067" s="6" t="str">
        <f>IF('Master Data Sheet'!AL3067&gt;0,'Master Data Sheet'!AL3067,"")</f>
        <v/>
      </c>
      <c r="R3067" s="6" t="str">
        <f>IF('Master Data Sheet'!AM3067&gt;0,'Master Data Sheet'!AM3067,"")</f>
        <v/>
      </c>
      <c r="S3067" s="6" t="str">
        <f>IF('Master Data Sheet'!AN3067&gt;0,'Master Data Sheet'!AN3067,"")</f>
        <v/>
      </c>
      <c r="T3067" s="6" t="str">
        <f>IF('Master Data Sheet'!AO3067&gt;0,'Master Data Sheet'!AO3067,"")</f>
        <v/>
      </c>
      <c r="U3067" s="6" t="str">
        <f>IF('Master Data Sheet'!AP3067="No Stain",0,IF('Master Data Sheet'!AP3067="Heavy Stain",2,IF('Master Data Sheet'!AP3067="Light Stain",1,"")))</f>
        <v/>
      </c>
      <c r="V3067" s="6" t="str">
        <f>IF('Master Data Sheet'!AQ3067&gt;0,'Master Data Sheet'!AQ3067,"")</f>
        <v/>
      </c>
      <c r="W3067" s="6" t="str">
        <f>IF('Master Data Sheet'!AR3067&gt;0,'Master Data Sheet'!AR3067,"")</f>
        <v/>
      </c>
    </row>
    <row r="3068" spans="1:23" x14ac:dyDescent="0.2">
      <c r="A3068" s="6">
        <f>'Master Data Sheet'!H3068</f>
        <v>0.5</v>
      </c>
      <c r="B3068" s="6" t="str">
        <f>IF('Master Data Sheet'!I3068&gt;0,'Master Data Sheet'!I3068,"")</f>
        <v/>
      </c>
      <c r="C3068" s="6" t="str">
        <f>IF('Master Data Sheet'!P3068&gt;0,'Master Data Sheet'!P3068,"")</f>
        <v/>
      </c>
      <c r="D3068" s="6" t="str">
        <f>IF('Master Data Sheet'!Q3068&gt;0,'Master Data Sheet'!Q3068,"")</f>
        <v/>
      </c>
      <c r="E3068" s="6" t="str">
        <f>IF('Master Data Sheet'!R3068&gt;0,'Master Data Sheet'!R3068,"")</f>
        <v/>
      </c>
      <c r="F3068" s="6" t="str">
        <f>IF('Master Data Sheet'!S3068&gt;0,'Master Data Sheet'!S3068,"")</f>
        <v/>
      </c>
      <c r="G3068" s="6" t="str">
        <f>IF('Master Data Sheet'!AB3068="No Gray",0,IF('Master Data Sheet'!AB3068="Slightly Grizzled",2,IF('Master Data Sheet'!AB3068="Gray",1,"")))</f>
        <v/>
      </c>
      <c r="H3068" s="6" t="str">
        <f>IF('Master Data Sheet'!AC3068="Straight",0,IF('Master Data Sheet'!AC3068="Pronounced Hump",2,IF('Master Data Sheet'!AC3068="Slight Hump",1,"")))</f>
        <v/>
      </c>
      <c r="I3068" s="6" t="str">
        <f>IF('Master Data Sheet'!AD3068="None",0,IF('Master Data Sheet'!AD3068="Pronounced Wrinkling",2,IF('Master Data Sheet'!AD3068="Slight Wrinkling",1,"")))</f>
        <v/>
      </c>
      <c r="J3068" s="6" t="str">
        <f>IF('Master Data Sheet'!AE3068="No",0,IF('Master Data Sheet'!AE3068="Yes",1,""))</f>
        <v/>
      </c>
      <c r="K3068" s="6" t="str">
        <f>IF('Master Data Sheet'!AF3068="No",0,IF('Master Data Sheet'!AF3068="Yes",1,""))</f>
        <v/>
      </c>
      <c r="L3068" s="6" t="str">
        <f>IF('Master Data Sheet'!AG3068="No",0,IF('Master Data Sheet'!AG3068="Yes",1,""))</f>
        <v/>
      </c>
      <c r="M3068" s="6" t="str">
        <f>IF('Master Data Sheet'!AH3068&gt;0,'Master Data Sheet'!AH3068,"")</f>
        <v/>
      </c>
      <c r="N3068" s="6" t="str">
        <f>IF('Master Data Sheet'!AI3068&gt;0,'Master Data Sheet'!AI3068,"")</f>
        <v/>
      </c>
      <c r="O3068" s="6" t="str">
        <f>IF('Master Data Sheet'!AJ3068&gt;0,'Master Data Sheet'!AJ3068,"")</f>
        <v/>
      </c>
      <c r="P3068" s="6" t="str">
        <f>IF('Master Data Sheet'!AK3068&gt;0,'Master Data Sheet'!AK3068,"")</f>
        <v/>
      </c>
      <c r="Q3068" s="6" t="str">
        <f>IF('Master Data Sheet'!AL3068&gt;0,'Master Data Sheet'!AL3068,"")</f>
        <v/>
      </c>
      <c r="R3068" s="6" t="str">
        <f>IF('Master Data Sheet'!AM3068&gt;0,'Master Data Sheet'!AM3068,"")</f>
        <v/>
      </c>
      <c r="S3068" s="6" t="str">
        <f>IF('Master Data Sheet'!AN3068&gt;0,'Master Data Sheet'!AN3068,"")</f>
        <v/>
      </c>
      <c r="T3068" s="6" t="str">
        <f>IF('Master Data Sheet'!AO3068&gt;0,'Master Data Sheet'!AO3068,"")</f>
        <v/>
      </c>
      <c r="U3068" s="6" t="str">
        <f>IF('Master Data Sheet'!AP3068="No Stain",0,IF('Master Data Sheet'!AP3068="Heavy Stain",2,IF('Master Data Sheet'!AP3068="Light Stain",1,"")))</f>
        <v/>
      </c>
      <c r="V3068" s="6" t="str">
        <f>IF('Master Data Sheet'!AQ3068&gt;0,'Master Data Sheet'!AQ3068,"")</f>
        <v/>
      </c>
      <c r="W3068" s="6" t="str">
        <f>IF('Master Data Sheet'!AR3068&gt;0,'Master Data Sheet'!AR3068,"")</f>
        <v/>
      </c>
    </row>
    <row r="3069" spans="1:23" x14ac:dyDescent="0.2">
      <c r="A3069" s="6">
        <f>'Master Data Sheet'!H3069</f>
        <v>0.5</v>
      </c>
      <c r="B3069" s="6" t="str">
        <f>IF('Master Data Sheet'!I3069&gt;0,'Master Data Sheet'!I3069,"")</f>
        <v/>
      </c>
      <c r="C3069" s="6" t="str">
        <f>IF('Master Data Sheet'!P3069&gt;0,'Master Data Sheet'!P3069,"")</f>
        <v/>
      </c>
      <c r="D3069" s="6" t="str">
        <f>IF('Master Data Sheet'!Q3069&gt;0,'Master Data Sheet'!Q3069,"")</f>
        <v/>
      </c>
      <c r="E3069" s="6" t="str">
        <f>IF('Master Data Sheet'!R3069&gt;0,'Master Data Sheet'!R3069,"")</f>
        <v/>
      </c>
      <c r="F3069" s="6" t="str">
        <f>IF('Master Data Sheet'!S3069&gt;0,'Master Data Sheet'!S3069,"")</f>
        <v/>
      </c>
      <c r="G3069" s="6" t="str">
        <f>IF('Master Data Sheet'!AB3069="No Gray",0,IF('Master Data Sheet'!AB3069="Slightly Grizzled",2,IF('Master Data Sheet'!AB3069="Gray",1,"")))</f>
        <v/>
      </c>
      <c r="H3069" s="6" t="str">
        <f>IF('Master Data Sheet'!AC3069="Straight",0,IF('Master Data Sheet'!AC3069="Pronounced Hump",2,IF('Master Data Sheet'!AC3069="Slight Hump",1,"")))</f>
        <v/>
      </c>
      <c r="I3069" s="6" t="str">
        <f>IF('Master Data Sheet'!AD3069="None",0,IF('Master Data Sheet'!AD3069="Pronounced Wrinkling",2,IF('Master Data Sheet'!AD3069="Slight Wrinkling",1,"")))</f>
        <v/>
      </c>
      <c r="J3069" s="6" t="str">
        <f>IF('Master Data Sheet'!AE3069="No",0,IF('Master Data Sheet'!AE3069="Yes",1,""))</f>
        <v/>
      </c>
      <c r="K3069" s="6" t="str">
        <f>IF('Master Data Sheet'!AF3069="No",0,IF('Master Data Sheet'!AF3069="Yes",1,""))</f>
        <v/>
      </c>
      <c r="L3069" s="6" t="str">
        <f>IF('Master Data Sheet'!AG3069="No",0,IF('Master Data Sheet'!AG3069="Yes",1,""))</f>
        <v/>
      </c>
      <c r="M3069" s="6" t="str">
        <f>IF('Master Data Sheet'!AH3069&gt;0,'Master Data Sheet'!AH3069,"")</f>
        <v/>
      </c>
      <c r="N3069" s="6" t="str">
        <f>IF('Master Data Sheet'!AI3069&gt;0,'Master Data Sheet'!AI3069,"")</f>
        <v/>
      </c>
      <c r="O3069" s="6" t="str">
        <f>IF('Master Data Sheet'!AJ3069&gt;0,'Master Data Sheet'!AJ3069,"")</f>
        <v/>
      </c>
      <c r="P3069" s="6" t="str">
        <f>IF('Master Data Sheet'!AK3069&gt;0,'Master Data Sheet'!AK3069,"")</f>
        <v/>
      </c>
      <c r="Q3069" s="6" t="str">
        <f>IF('Master Data Sheet'!AL3069&gt;0,'Master Data Sheet'!AL3069,"")</f>
        <v/>
      </c>
      <c r="R3069" s="6" t="str">
        <f>IF('Master Data Sheet'!AM3069&gt;0,'Master Data Sheet'!AM3069,"")</f>
        <v/>
      </c>
      <c r="S3069" s="6" t="str">
        <f>IF('Master Data Sheet'!AN3069&gt;0,'Master Data Sheet'!AN3069,"")</f>
        <v/>
      </c>
      <c r="T3069" s="6" t="str">
        <f>IF('Master Data Sheet'!AO3069&gt;0,'Master Data Sheet'!AO3069,"")</f>
        <v/>
      </c>
      <c r="U3069" s="6" t="str">
        <f>IF('Master Data Sheet'!AP3069="No Stain",0,IF('Master Data Sheet'!AP3069="Heavy Stain",2,IF('Master Data Sheet'!AP3069="Light Stain",1,"")))</f>
        <v/>
      </c>
      <c r="V3069" s="6" t="str">
        <f>IF('Master Data Sheet'!AQ3069&gt;0,'Master Data Sheet'!AQ3069,"")</f>
        <v/>
      </c>
      <c r="W3069" s="6" t="str">
        <f>IF('Master Data Sheet'!AR3069&gt;0,'Master Data Sheet'!AR3069,"")</f>
        <v/>
      </c>
    </row>
    <row r="3070" spans="1:23" x14ac:dyDescent="0.2">
      <c r="A3070" s="6">
        <f>'Master Data Sheet'!H3070</f>
        <v>0.5</v>
      </c>
      <c r="B3070" s="6" t="str">
        <f>IF('Master Data Sheet'!I3070&gt;0,'Master Data Sheet'!I3070,"")</f>
        <v/>
      </c>
      <c r="C3070" s="6" t="str">
        <f>IF('Master Data Sheet'!P3070&gt;0,'Master Data Sheet'!P3070,"")</f>
        <v/>
      </c>
      <c r="D3070" s="6" t="str">
        <f>IF('Master Data Sheet'!Q3070&gt;0,'Master Data Sheet'!Q3070,"")</f>
        <v/>
      </c>
      <c r="E3070" s="6" t="str">
        <f>IF('Master Data Sheet'!R3070&gt;0,'Master Data Sheet'!R3070,"")</f>
        <v/>
      </c>
      <c r="F3070" s="6" t="str">
        <f>IF('Master Data Sheet'!S3070&gt;0,'Master Data Sheet'!S3070,"")</f>
        <v/>
      </c>
      <c r="G3070" s="6" t="str">
        <f>IF('Master Data Sheet'!AB3070="No Gray",0,IF('Master Data Sheet'!AB3070="Slightly Grizzled",2,IF('Master Data Sheet'!AB3070="Gray",1,"")))</f>
        <v/>
      </c>
      <c r="H3070" s="6" t="str">
        <f>IF('Master Data Sheet'!AC3070="Straight",0,IF('Master Data Sheet'!AC3070="Pronounced Hump",2,IF('Master Data Sheet'!AC3070="Slight Hump",1,"")))</f>
        <v/>
      </c>
      <c r="I3070" s="6" t="str">
        <f>IF('Master Data Sheet'!AD3070="None",0,IF('Master Data Sheet'!AD3070="Pronounced Wrinkling",2,IF('Master Data Sheet'!AD3070="Slight Wrinkling",1,"")))</f>
        <v/>
      </c>
      <c r="J3070" s="6" t="str">
        <f>IF('Master Data Sheet'!AE3070="No",0,IF('Master Data Sheet'!AE3070="Yes",1,""))</f>
        <v/>
      </c>
      <c r="K3070" s="6" t="str">
        <f>IF('Master Data Sheet'!AF3070="No",0,IF('Master Data Sheet'!AF3070="Yes",1,""))</f>
        <v/>
      </c>
      <c r="L3070" s="6" t="str">
        <f>IF('Master Data Sheet'!AG3070="No",0,IF('Master Data Sheet'!AG3070="Yes",1,""))</f>
        <v/>
      </c>
      <c r="M3070" s="6" t="str">
        <f>IF('Master Data Sheet'!AH3070&gt;0,'Master Data Sheet'!AH3070,"")</f>
        <v/>
      </c>
      <c r="N3070" s="6" t="str">
        <f>IF('Master Data Sheet'!AI3070&gt;0,'Master Data Sheet'!AI3070,"")</f>
        <v/>
      </c>
      <c r="O3070" s="6" t="str">
        <f>IF('Master Data Sheet'!AJ3070&gt;0,'Master Data Sheet'!AJ3070,"")</f>
        <v/>
      </c>
      <c r="P3070" s="6" t="str">
        <f>IF('Master Data Sheet'!AK3070&gt;0,'Master Data Sheet'!AK3070,"")</f>
        <v/>
      </c>
      <c r="Q3070" s="6" t="str">
        <f>IF('Master Data Sheet'!AL3070&gt;0,'Master Data Sheet'!AL3070,"")</f>
        <v/>
      </c>
      <c r="R3070" s="6" t="str">
        <f>IF('Master Data Sheet'!AM3070&gt;0,'Master Data Sheet'!AM3070,"")</f>
        <v/>
      </c>
      <c r="S3070" s="6" t="str">
        <f>IF('Master Data Sheet'!AN3070&gt;0,'Master Data Sheet'!AN3070,"")</f>
        <v/>
      </c>
      <c r="T3070" s="6" t="str">
        <f>IF('Master Data Sheet'!AO3070&gt;0,'Master Data Sheet'!AO3070,"")</f>
        <v/>
      </c>
      <c r="U3070" s="6" t="str">
        <f>IF('Master Data Sheet'!AP3070="No Stain",0,IF('Master Data Sheet'!AP3070="Heavy Stain",2,IF('Master Data Sheet'!AP3070="Light Stain",1,"")))</f>
        <v/>
      </c>
      <c r="V3070" s="6" t="str">
        <f>IF('Master Data Sheet'!AQ3070&gt;0,'Master Data Sheet'!AQ3070,"")</f>
        <v/>
      </c>
      <c r="W3070" s="6" t="str">
        <f>IF('Master Data Sheet'!AR3070&gt;0,'Master Data Sheet'!AR3070,"")</f>
        <v/>
      </c>
    </row>
    <row r="3071" spans="1:23" x14ac:dyDescent="0.2">
      <c r="A3071" s="6">
        <f>'Master Data Sheet'!H3071</f>
        <v>4.5</v>
      </c>
      <c r="B3071" s="6" t="str">
        <f>IF('Master Data Sheet'!I3071&gt;0,'Master Data Sheet'!I3071,"")</f>
        <v/>
      </c>
      <c r="C3071" s="6">
        <f>IF('Master Data Sheet'!P3071&gt;0,'Master Data Sheet'!P3071,"")</f>
        <v>12</v>
      </c>
      <c r="D3071" s="6">
        <f>IF('Master Data Sheet'!Q3071&gt;0,'Master Data Sheet'!Q3071,"")</f>
        <v>12</v>
      </c>
      <c r="E3071" s="6">
        <f>IF('Master Data Sheet'!R3071&gt;0,'Master Data Sheet'!R3071,"")</f>
        <v>27.125</v>
      </c>
      <c r="F3071" s="6">
        <f>IF('Master Data Sheet'!S3071&gt;0,'Master Data Sheet'!S3071,"")</f>
        <v>134.125</v>
      </c>
      <c r="G3071" s="6" t="str">
        <f>IF('Master Data Sheet'!AB3071="No Gray",0,IF('Master Data Sheet'!AB3071="Slightly Grizzled",2,IF('Master Data Sheet'!AB3071="Gray",1,"")))</f>
        <v/>
      </c>
      <c r="H3071" s="6" t="str">
        <f>IF('Master Data Sheet'!AC3071="Straight",0,IF('Master Data Sheet'!AC3071="Pronounced Hump",2,IF('Master Data Sheet'!AC3071="Slight Hump",1,"")))</f>
        <v/>
      </c>
      <c r="I3071" s="6" t="str">
        <f>IF('Master Data Sheet'!AD3071="None",0,IF('Master Data Sheet'!AD3071="Pronounced Wrinkling",2,IF('Master Data Sheet'!AD3071="Slight Wrinkling",1,"")))</f>
        <v/>
      </c>
      <c r="J3071" s="6" t="str">
        <f>IF('Master Data Sheet'!AE3071="No",0,IF('Master Data Sheet'!AE3071="Yes",1,""))</f>
        <v/>
      </c>
      <c r="K3071" s="6" t="str">
        <f>IF('Master Data Sheet'!AF3071="No",0,IF('Master Data Sheet'!AF3071="Yes",1,""))</f>
        <v/>
      </c>
      <c r="L3071" s="6" t="str">
        <f>IF('Master Data Sheet'!AG3071="No",0,IF('Master Data Sheet'!AG3071="Yes",1,""))</f>
        <v/>
      </c>
      <c r="M3071" s="6" t="str">
        <f>IF('Master Data Sheet'!AH3071&gt;0,'Master Data Sheet'!AH3071,"")</f>
        <v/>
      </c>
      <c r="N3071" s="6" t="str">
        <f>IF('Master Data Sheet'!AI3071&gt;0,'Master Data Sheet'!AI3071,"")</f>
        <v/>
      </c>
      <c r="O3071" s="6" t="str">
        <f>IF('Master Data Sheet'!AJ3071&gt;0,'Master Data Sheet'!AJ3071,"")</f>
        <v/>
      </c>
      <c r="P3071" s="6" t="str">
        <f>IF('Master Data Sheet'!AK3071&gt;0,'Master Data Sheet'!AK3071,"")</f>
        <v/>
      </c>
      <c r="Q3071" s="6" t="str">
        <f>IF('Master Data Sheet'!AL3071&gt;0,'Master Data Sheet'!AL3071,"")</f>
        <v/>
      </c>
      <c r="R3071" s="6" t="str">
        <f>IF('Master Data Sheet'!AM3071&gt;0,'Master Data Sheet'!AM3071,"")</f>
        <v/>
      </c>
      <c r="S3071" s="6" t="str">
        <f>IF('Master Data Sheet'!AN3071&gt;0,'Master Data Sheet'!AN3071,"")</f>
        <v/>
      </c>
      <c r="T3071" s="6" t="str">
        <f>IF('Master Data Sheet'!AO3071&gt;0,'Master Data Sheet'!AO3071,"")</f>
        <v/>
      </c>
      <c r="U3071" s="6" t="str">
        <f>IF('Master Data Sheet'!AP3071="No Stain",0,IF('Master Data Sheet'!AP3071="Heavy Stain",2,IF('Master Data Sheet'!AP3071="Light Stain",1,"")))</f>
        <v/>
      </c>
      <c r="V3071" s="6" t="str">
        <f>IF('Master Data Sheet'!AQ3071&gt;0,'Master Data Sheet'!AQ3071,"")</f>
        <v/>
      </c>
      <c r="W3071" s="6" t="str">
        <f>IF('Master Data Sheet'!AR3071&gt;0,'Master Data Sheet'!AR3071,"")</f>
        <v/>
      </c>
    </row>
    <row r="3072" spans="1:23" x14ac:dyDescent="0.2">
      <c r="A3072" s="6">
        <f>'Master Data Sheet'!H3072</f>
        <v>0.5</v>
      </c>
      <c r="B3072" s="6" t="str">
        <f>IF('Master Data Sheet'!I3072&gt;0,'Master Data Sheet'!I3072,"")</f>
        <v/>
      </c>
      <c r="C3072" s="6" t="str">
        <f>IF('Master Data Sheet'!P3072&gt;0,'Master Data Sheet'!P3072,"")</f>
        <v/>
      </c>
      <c r="D3072" s="6" t="str">
        <f>IF('Master Data Sheet'!Q3072&gt;0,'Master Data Sheet'!Q3072,"")</f>
        <v/>
      </c>
      <c r="E3072" s="6" t="str">
        <f>IF('Master Data Sheet'!R3072&gt;0,'Master Data Sheet'!R3072,"")</f>
        <v/>
      </c>
      <c r="F3072" s="6" t="str">
        <f>IF('Master Data Sheet'!S3072&gt;0,'Master Data Sheet'!S3072,"")</f>
        <v/>
      </c>
      <c r="G3072" s="6" t="str">
        <f>IF('Master Data Sheet'!AB3072="No Gray",0,IF('Master Data Sheet'!AB3072="Slightly Grizzled",2,IF('Master Data Sheet'!AB3072="Gray",1,"")))</f>
        <v/>
      </c>
      <c r="H3072" s="6" t="str">
        <f>IF('Master Data Sheet'!AC3072="Straight",0,IF('Master Data Sheet'!AC3072="Pronounced Hump",2,IF('Master Data Sheet'!AC3072="Slight Hump",1,"")))</f>
        <v/>
      </c>
      <c r="I3072" s="6" t="str">
        <f>IF('Master Data Sheet'!AD3072="None",0,IF('Master Data Sheet'!AD3072="Pronounced Wrinkling",2,IF('Master Data Sheet'!AD3072="Slight Wrinkling",1,"")))</f>
        <v/>
      </c>
      <c r="J3072" s="6" t="str">
        <f>IF('Master Data Sheet'!AE3072="No",0,IF('Master Data Sheet'!AE3072="Yes",1,""))</f>
        <v/>
      </c>
      <c r="K3072" s="6" t="str">
        <f>IF('Master Data Sheet'!AF3072="No",0,IF('Master Data Sheet'!AF3072="Yes",1,""))</f>
        <v/>
      </c>
      <c r="L3072" s="6" t="str">
        <f>IF('Master Data Sheet'!AG3072="No",0,IF('Master Data Sheet'!AG3072="Yes",1,""))</f>
        <v/>
      </c>
      <c r="M3072" s="6" t="str">
        <f>IF('Master Data Sheet'!AH3072&gt;0,'Master Data Sheet'!AH3072,"")</f>
        <v/>
      </c>
      <c r="N3072" s="6" t="str">
        <f>IF('Master Data Sheet'!AI3072&gt;0,'Master Data Sheet'!AI3072,"")</f>
        <v/>
      </c>
      <c r="O3072" s="6" t="str">
        <f>IF('Master Data Sheet'!AJ3072&gt;0,'Master Data Sheet'!AJ3072,"")</f>
        <v/>
      </c>
      <c r="P3072" s="6" t="str">
        <f>IF('Master Data Sheet'!AK3072&gt;0,'Master Data Sheet'!AK3072,"")</f>
        <v/>
      </c>
      <c r="Q3072" s="6" t="str">
        <f>IF('Master Data Sheet'!AL3072&gt;0,'Master Data Sheet'!AL3072,"")</f>
        <v/>
      </c>
      <c r="R3072" s="6" t="str">
        <f>IF('Master Data Sheet'!AM3072&gt;0,'Master Data Sheet'!AM3072,"")</f>
        <v/>
      </c>
      <c r="S3072" s="6" t="str">
        <f>IF('Master Data Sheet'!AN3072&gt;0,'Master Data Sheet'!AN3072,"")</f>
        <v/>
      </c>
      <c r="T3072" s="6" t="str">
        <f>IF('Master Data Sheet'!AO3072&gt;0,'Master Data Sheet'!AO3072,"")</f>
        <v/>
      </c>
      <c r="U3072" s="6" t="str">
        <f>IF('Master Data Sheet'!AP3072="No Stain",0,IF('Master Data Sheet'!AP3072="Heavy Stain",2,IF('Master Data Sheet'!AP3072="Light Stain",1,"")))</f>
        <v/>
      </c>
      <c r="V3072" s="6" t="str">
        <f>IF('Master Data Sheet'!AQ3072&gt;0,'Master Data Sheet'!AQ3072,"")</f>
        <v/>
      </c>
      <c r="W3072" s="6" t="str">
        <f>IF('Master Data Sheet'!AR3072&gt;0,'Master Data Sheet'!AR3072,"")</f>
        <v/>
      </c>
    </row>
    <row r="3073" spans="1:23" x14ac:dyDescent="0.2">
      <c r="A3073" s="6">
        <f>'Master Data Sheet'!H3073</f>
        <v>0.5</v>
      </c>
      <c r="B3073" s="6" t="str">
        <f>IF('Master Data Sheet'!I3073&gt;0,'Master Data Sheet'!I3073,"")</f>
        <v/>
      </c>
      <c r="C3073" s="6" t="str">
        <f>IF('Master Data Sheet'!P3073&gt;0,'Master Data Sheet'!P3073,"")</f>
        <v/>
      </c>
      <c r="D3073" s="6" t="str">
        <f>IF('Master Data Sheet'!Q3073&gt;0,'Master Data Sheet'!Q3073,"")</f>
        <v/>
      </c>
      <c r="E3073" s="6" t="str">
        <f>IF('Master Data Sheet'!R3073&gt;0,'Master Data Sheet'!R3073,"")</f>
        <v/>
      </c>
      <c r="F3073" s="6" t="str">
        <f>IF('Master Data Sheet'!S3073&gt;0,'Master Data Sheet'!S3073,"")</f>
        <v/>
      </c>
      <c r="G3073" s="6" t="str">
        <f>IF('Master Data Sheet'!AB3073="No Gray",0,IF('Master Data Sheet'!AB3073="Slightly Grizzled",2,IF('Master Data Sheet'!AB3073="Gray",1,"")))</f>
        <v/>
      </c>
      <c r="H3073" s="6" t="str">
        <f>IF('Master Data Sheet'!AC3073="Straight",0,IF('Master Data Sheet'!AC3073="Pronounced Hump",2,IF('Master Data Sheet'!AC3073="Slight Hump",1,"")))</f>
        <v/>
      </c>
      <c r="I3073" s="6" t="str">
        <f>IF('Master Data Sheet'!AD3073="None",0,IF('Master Data Sheet'!AD3073="Pronounced Wrinkling",2,IF('Master Data Sheet'!AD3073="Slight Wrinkling",1,"")))</f>
        <v/>
      </c>
      <c r="J3073" s="6" t="str">
        <f>IF('Master Data Sheet'!AE3073="No",0,IF('Master Data Sheet'!AE3073="Yes",1,""))</f>
        <v/>
      </c>
      <c r="K3073" s="6" t="str">
        <f>IF('Master Data Sheet'!AF3073="No",0,IF('Master Data Sheet'!AF3073="Yes",1,""))</f>
        <v/>
      </c>
      <c r="L3073" s="6" t="str">
        <f>IF('Master Data Sheet'!AG3073="No",0,IF('Master Data Sheet'!AG3073="Yes",1,""))</f>
        <v/>
      </c>
      <c r="M3073" s="6" t="str">
        <f>IF('Master Data Sheet'!AH3073&gt;0,'Master Data Sheet'!AH3073,"")</f>
        <v/>
      </c>
      <c r="N3073" s="6" t="str">
        <f>IF('Master Data Sheet'!AI3073&gt;0,'Master Data Sheet'!AI3073,"")</f>
        <v/>
      </c>
      <c r="O3073" s="6" t="str">
        <f>IF('Master Data Sheet'!AJ3073&gt;0,'Master Data Sheet'!AJ3073,"")</f>
        <v/>
      </c>
      <c r="P3073" s="6" t="str">
        <f>IF('Master Data Sheet'!AK3073&gt;0,'Master Data Sheet'!AK3073,"")</f>
        <v/>
      </c>
      <c r="Q3073" s="6" t="str">
        <f>IF('Master Data Sheet'!AL3073&gt;0,'Master Data Sheet'!AL3073,"")</f>
        <v/>
      </c>
      <c r="R3073" s="6" t="str">
        <f>IF('Master Data Sheet'!AM3073&gt;0,'Master Data Sheet'!AM3073,"")</f>
        <v/>
      </c>
      <c r="S3073" s="6" t="str">
        <f>IF('Master Data Sheet'!AN3073&gt;0,'Master Data Sheet'!AN3073,"")</f>
        <v/>
      </c>
      <c r="T3073" s="6" t="str">
        <f>IF('Master Data Sheet'!AO3073&gt;0,'Master Data Sheet'!AO3073,"")</f>
        <v/>
      </c>
      <c r="U3073" s="6" t="str">
        <f>IF('Master Data Sheet'!AP3073="No Stain",0,IF('Master Data Sheet'!AP3073="Heavy Stain",2,IF('Master Data Sheet'!AP3073="Light Stain",1,"")))</f>
        <v/>
      </c>
      <c r="V3073" s="6" t="str">
        <f>IF('Master Data Sheet'!AQ3073&gt;0,'Master Data Sheet'!AQ3073,"")</f>
        <v/>
      </c>
      <c r="W3073" s="6" t="str">
        <f>IF('Master Data Sheet'!AR3073&gt;0,'Master Data Sheet'!AR3073,"")</f>
        <v/>
      </c>
    </row>
    <row r="3074" spans="1:23" x14ac:dyDescent="0.2">
      <c r="A3074" s="6">
        <f>'Master Data Sheet'!H3074</f>
        <v>0.5</v>
      </c>
      <c r="B3074" s="6" t="str">
        <f>IF('Master Data Sheet'!I3074&gt;0,'Master Data Sheet'!I3074,"")</f>
        <v/>
      </c>
      <c r="C3074" s="6" t="str">
        <f>IF('Master Data Sheet'!P3074&gt;0,'Master Data Sheet'!P3074,"")</f>
        <v/>
      </c>
      <c r="D3074" s="6" t="str">
        <f>IF('Master Data Sheet'!Q3074&gt;0,'Master Data Sheet'!Q3074,"")</f>
        <v/>
      </c>
      <c r="E3074" s="6" t="str">
        <f>IF('Master Data Sheet'!R3074&gt;0,'Master Data Sheet'!R3074,"")</f>
        <v/>
      </c>
      <c r="F3074" s="6" t="str">
        <f>IF('Master Data Sheet'!S3074&gt;0,'Master Data Sheet'!S3074,"")</f>
        <v/>
      </c>
      <c r="G3074" s="6" t="str">
        <f>IF('Master Data Sheet'!AB3074="No Gray",0,IF('Master Data Sheet'!AB3074="Slightly Grizzled",2,IF('Master Data Sheet'!AB3074="Gray",1,"")))</f>
        <v/>
      </c>
      <c r="H3074" s="6" t="str">
        <f>IF('Master Data Sheet'!AC3074="Straight",0,IF('Master Data Sheet'!AC3074="Pronounced Hump",2,IF('Master Data Sheet'!AC3074="Slight Hump",1,"")))</f>
        <v/>
      </c>
      <c r="I3074" s="6" t="str">
        <f>IF('Master Data Sheet'!AD3074="None",0,IF('Master Data Sheet'!AD3074="Pronounced Wrinkling",2,IF('Master Data Sheet'!AD3074="Slight Wrinkling",1,"")))</f>
        <v/>
      </c>
      <c r="J3074" s="6" t="str">
        <f>IF('Master Data Sheet'!AE3074="No",0,IF('Master Data Sheet'!AE3074="Yes",1,""))</f>
        <v/>
      </c>
      <c r="K3074" s="6" t="str">
        <f>IF('Master Data Sheet'!AF3074="No",0,IF('Master Data Sheet'!AF3074="Yes",1,""))</f>
        <v/>
      </c>
      <c r="L3074" s="6" t="str">
        <f>IF('Master Data Sheet'!AG3074="No",0,IF('Master Data Sheet'!AG3074="Yes",1,""))</f>
        <v/>
      </c>
      <c r="M3074" s="6" t="str">
        <f>IF('Master Data Sheet'!AH3074&gt;0,'Master Data Sheet'!AH3074,"")</f>
        <v/>
      </c>
      <c r="N3074" s="6" t="str">
        <f>IF('Master Data Sheet'!AI3074&gt;0,'Master Data Sheet'!AI3074,"")</f>
        <v/>
      </c>
      <c r="O3074" s="6" t="str">
        <f>IF('Master Data Sheet'!AJ3074&gt;0,'Master Data Sheet'!AJ3074,"")</f>
        <v/>
      </c>
      <c r="P3074" s="6" t="str">
        <f>IF('Master Data Sheet'!AK3074&gt;0,'Master Data Sheet'!AK3074,"")</f>
        <v/>
      </c>
      <c r="Q3074" s="6" t="str">
        <f>IF('Master Data Sheet'!AL3074&gt;0,'Master Data Sheet'!AL3074,"")</f>
        <v/>
      </c>
      <c r="R3074" s="6" t="str">
        <f>IF('Master Data Sheet'!AM3074&gt;0,'Master Data Sheet'!AM3074,"")</f>
        <v/>
      </c>
      <c r="S3074" s="6" t="str">
        <f>IF('Master Data Sheet'!AN3074&gt;0,'Master Data Sheet'!AN3074,"")</f>
        <v/>
      </c>
      <c r="T3074" s="6" t="str">
        <f>IF('Master Data Sheet'!AO3074&gt;0,'Master Data Sheet'!AO3074,"")</f>
        <v/>
      </c>
      <c r="U3074" s="6" t="str">
        <f>IF('Master Data Sheet'!AP3074="No Stain",0,IF('Master Data Sheet'!AP3074="Heavy Stain",2,IF('Master Data Sheet'!AP3074="Light Stain",1,"")))</f>
        <v/>
      </c>
      <c r="V3074" s="6" t="str">
        <f>IF('Master Data Sheet'!AQ3074&gt;0,'Master Data Sheet'!AQ3074,"")</f>
        <v/>
      </c>
      <c r="W3074" s="6" t="str">
        <f>IF('Master Data Sheet'!AR3074&gt;0,'Master Data Sheet'!AR3074,"")</f>
        <v/>
      </c>
    </row>
    <row r="3075" spans="1:23" x14ac:dyDescent="0.2">
      <c r="A3075" s="6">
        <f>'Master Data Sheet'!H3075</f>
        <v>0.5</v>
      </c>
      <c r="B3075" s="6" t="str">
        <f>IF('Master Data Sheet'!I3075&gt;0,'Master Data Sheet'!I3075,"")</f>
        <v/>
      </c>
      <c r="C3075" s="6" t="str">
        <f>IF('Master Data Sheet'!P3075&gt;0,'Master Data Sheet'!P3075,"")</f>
        <v/>
      </c>
      <c r="D3075" s="6" t="str">
        <f>IF('Master Data Sheet'!Q3075&gt;0,'Master Data Sheet'!Q3075,"")</f>
        <v/>
      </c>
      <c r="E3075" s="6" t="str">
        <f>IF('Master Data Sheet'!R3075&gt;0,'Master Data Sheet'!R3075,"")</f>
        <v/>
      </c>
      <c r="F3075" s="6" t="str">
        <f>IF('Master Data Sheet'!S3075&gt;0,'Master Data Sheet'!S3075,"")</f>
        <v/>
      </c>
      <c r="G3075" s="6" t="str">
        <f>IF('Master Data Sheet'!AB3075="No Gray",0,IF('Master Data Sheet'!AB3075="Slightly Grizzled",2,IF('Master Data Sheet'!AB3075="Gray",1,"")))</f>
        <v/>
      </c>
      <c r="H3075" s="6" t="str">
        <f>IF('Master Data Sheet'!AC3075="Straight",0,IF('Master Data Sheet'!AC3075="Pronounced Hump",2,IF('Master Data Sheet'!AC3075="Slight Hump",1,"")))</f>
        <v/>
      </c>
      <c r="I3075" s="6" t="str">
        <f>IF('Master Data Sheet'!AD3075="None",0,IF('Master Data Sheet'!AD3075="Pronounced Wrinkling",2,IF('Master Data Sheet'!AD3075="Slight Wrinkling",1,"")))</f>
        <v/>
      </c>
      <c r="J3075" s="6" t="str">
        <f>IF('Master Data Sheet'!AE3075="No",0,IF('Master Data Sheet'!AE3075="Yes",1,""))</f>
        <v/>
      </c>
      <c r="K3075" s="6" t="str">
        <f>IF('Master Data Sheet'!AF3075="No",0,IF('Master Data Sheet'!AF3075="Yes",1,""))</f>
        <v/>
      </c>
      <c r="L3075" s="6" t="str">
        <f>IF('Master Data Sheet'!AG3075="No",0,IF('Master Data Sheet'!AG3075="Yes",1,""))</f>
        <v/>
      </c>
      <c r="M3075" s="6" t="str">
        <f>IF('Master Data Sheet'!AH3075&gt;0,'Master Data Sheet'!AH3075,"")</f>
        <v/>
      </c>
      <c r="N3075" s="6" t="str">
        <f>IF('Master Data Sheet'!AI3075&gt;0,'Master Data Sheet'!AI3075,"")</f>
        <v/>
      </c>
      <c r="O3075" s="6" t="str">
        <f>IF('Master Data Sheet'!AJ3075&gt;0,'Master Data Sheet'!AJ3075,"")</f>
        <v/>
      </c>
      <c r="P3075" s="6" t="str">
        <f>IF('Master Data Sheet'!AK3075&gt;0,'Master Data Sheet'!AK3075,"")</f>
        <v/>
      </c>
      <c r="Q3075" s="6" t="str">
        <f>IF('Master Data Sheet'!AL3075&gt;0,'Master Data Sheet'!AL3075,"")</f>
        <v/>
      </c>
      <c r="R3075" s="6" t="str">
        <f>IF('Master Data Sheet'!AM3075&gt;0,'Master Data Sheet'!AM3075,"")</f>
        <v/>
      </c>
      <c r="S3075" s="6" t="str">
        <f>IF('Master Data Sheet'!AN3075&gt;0,'Master Data Sheet'!AN3075,"")</f>
        <v/>
      </c>
      <c r="T3075" s="6" t="str">
        <f>IF('Master Data Sheet'!AO3075&gt;0,'Master Data Sheet'!AO3075,"")</f>
        <v/>
      </c>
      <c r="U3075" s="6" t="str">
        <f>IF('Master Data Sheet'!AP3075="No Stain",0,IF('Master Data Sheet'!AP3075="Heavy Stain",2,IF('Master Data Sheet'!AP3075="Light Stain",1,"")))</f>
        <v/>
      </c>
      <c r="V3075" s="6" t="str">
        <f>IF('Master Data Sheet'!AQ3075&gt;0,'Master Data Sheet'!AQ3075,"")</f>
        <v/>
      </c>
      <c r="W3075" s="6" t="str">
        <f>IF('Master Data Sheet'!AR3075&gt;0,'Master Data Sheet'!AR3075,"")</f>
        <v/>
      </c>
    </row>
    <row r="3076" spans="1:23" x14ac:dyDescent="0.2">
      <c r="A3076" s="6">
        <f>'Master Data Sheet'!H3076</f>
        <v>0.5</v>
      </c>
      <c r="B3076" s="6" t="str">
        <f>IF('Master Data Sheet'!I3076&gt;0,'Master Data Sheet'!I3076,"")</f>
        <v/>
      </c>
      <c r="C3076" s="6" t="str">
        <f>IF('Master Data Sheet'!P3076&gt;0,'Master Data Sheet'!P3076,"")</f>
        <v/>
      </c>
      <c r="D3076" s="6" t="str">
        <f>IF('Master Data Sheet'!Q3076&gt;0,'Master Data Sheet'!Q3076,"")</f>
        <v/>
      </c>
      <c r="E3076" s="6" t="str">
        <f>IF('Master Data Sheet'!R3076&gt;0,'Master Data Sheet'!R3076,"")</f>
        <v/>
      </c>
      <c r="F3076" s="6" t="str">
        <f>IF('Master Data Sheet'!S3076&gt;0,'Master Data Sheet'!S3076,"")</f>
        <v/>
      </c>
      <c r="G3076" s="6" t="str">
        <f>IF('Master Data Sheet'!AB3076="No Gray",0,IF('Master Data Sheet'!AB3076="Slightly Grizzled",2,IF('Master Data Sheet'!AB3076="Gray",1,"")))</f>
        <v/>
      </c>
      <c r="H3076" s="6" t="str">
        <f>IF('Master Data Sheet'!AC3076="Straight",0,IF('Master Data Sheet'!AC3076="Pronounced Hump",2,IF('Master Data Sheet'!AC3076="Slight Hump",1,"")))</f>
        <v/>
      </c>
      <c r="I3076" s="6" t="str">
        <f>IF('Master Data Sheet'!AD3076="None",0,IF('Master Data Sheet'!AD3076="Pronounced Wrinkling",2,IF('Master Data Sheet'!AD3076="Slight Wrinkling",1,"")))</f>
        <v/>
      </c>
      <c r="J3076" s="6" t="str">
        <f>IF('Master Data Sheet'!AE3076="No",0,IF('Master Data Sheet'!AE3076="Yes",1,""))</f>
        <v/>
      </c>
      <c r="K3076" s="6" t="str">
        <f>IF('Master Data Sheet'!AF3076="No",0,IF('Master Data Sheet'!AF3076="Yes",1,""))</f>
        <v/>
      </c>
      <c r="L3076" s="6" t="str">
        <f>IF('Master Data Sheet'!AG3076="No",0,IF('Master Data Sheet'!AG3076="Yes",1,""))</f>
        <v/>
      </c>
      <c r="M3076" s="6" t="str">
        <f>IF('Master Data Sheet'!AH3076&gt;0,'Master Data Sheet'!AH3076,"")</f>
        <v/>
      </c>
      <c r="N3076" s="6" t="str">
        <f>IF('Master Data Sheet'!AI3076&gt;0,'Master Data Sheet'!AI3076,"")</f>
        <v/>
      </c>
      <c r="O3076" s="6" t="str">
        <f>IF('Master Data Sheet'!AJ3076&gt;0,'Master Data Sheet'!AJ3076,"")</f>
        <v/>
      </c>
      <c r="P3076" s="6" t="str">
        <f>IF('Master Data Sheet'!AK3076&gt;0,'Master Data Sheet'!AK3076,"")</f>
        <v/>
      </c>
      <c r="Q3076" s="6" t="str">
        <f>IF('Master Data Sheet'!AL3076&gt;0,'Master Data Sheet'!AL3076,"")</f>
        <v/>
      </c>
      <c r="R3076" s="6" t="str">
        <f>IF('Master Data Sheet'!AM3076&gt;0,'Master Data Sheet'!AM3076,"")</f>
        <v/>
      </c>
      <c r="S3076" s="6" t="str">
        <f>IF('Master Data Sheet'!AN3076&gt;0,'Master Data Sheet'!AN3076,"")</f>
        <v/>
      </c>
      <c r="T3076" s="6" t="str">
        <f>IF('Master Data Sheet'!AO3076&gt;0,'Master Data Sheet'!AO3076,"")</f>
        <v/>
      </c>
      <c r="U3076" s="6" t="str">
        <f>IF('Master Data Sheet'!AP3076="No Stain",0,IF('Master Data Sheet'!AP3076="Heavy Stain",2,IF('Master Data Sheet'!AP3076="Light Stain",1,"")))</f>
        <v/>
      </c>
      <c r="V3076" s="6" t="str">
        <f>IF('Master Data Sheet'!AQ3076&gt;0,'Master Data Sheet'!AQ3076,"")</f>
        <v/>
      </c>
      <c r="W3076" s="6" t="str">
        <f>IF('Master Data Sheet'!AR3076&gt;0,'Master Data Sheet'!AR3076,"")</f>
        <v/>
      </c>
    </row>
    <row r="3077" spans="1:23" x14ac:dyDescent="0.2">
      <c r="A3077" s="6">
        <f>'Master Data Sheet'!H3077</f>
        <v>0.5</v>
      </c>
      <c r="B3077" s="6" t="str">
        <f>IF('Master Data Sheet'!I3077&gt;0,'Master Data Sheet'!I3077,"")</f>
        <v/>
      </c>
      <c r="C3077" s="6" t="str">
        <f>IF('Master Data Sheet'!P3077&gt;0,'Master Data Sheet'!P3077,"")</f>
        <v/>
      </c>
      <c r="D3077" s="6" t="str">
        <f>IF('Master Data Sheet'!Q3077&gt;0,'Master Data Sheet'!Q3077,"")</f>
        <v/>
      </c>
      <c r="E3077" s="6" t="str">
        <f>IF('Master Data Sheet'!R3077&gt;0,'Master Data Sheet'!R3077,"")</f>
        <v/>
      </c>
      <c r="F3077" s="6" t="str">
        <f>IF('Master Data Sheet'!S3077&gt;0,'Master Data Sheet'!S3077,"")</f>
        <v/>
      </c>
      <c r="G3077" s="6" t="str">
        <f>IF('Master Data Sheet'!AB3077="No Gray",0,IF('Master Data Sheet'!AB3077="Slightly Grizzled",2,IF('Master Data Sheet'!AB3077="Gray",1,"")))</f>
        <v/>
      </c>
      <c r="H3077" s="6" t="str">
        <f>IF('Master Data Sheet'!AC3077="Straight",0,IF('Master Data Sheet'!AC3077="Pronounced Hump",2,IF('Master Data Sheet'!AC3077="Slight Hump",1,"")))</f>
        <v/>
      </c>
      <c r="I3077" s="6" t="str">
        <f>IF('Master Data Sheet'!AD3077="None",0,IF('Master Data Sheet'!AD3077="Pronounced Wrinkling",2,IF('Master Data Sheet'!AD3077="Slight Wrinkling",1,"")))</f>
        <v/>
      </c>
      <c r="J3077" s="6" t="str">
        <f>IF('Master Data Sheet'!AE3077="No",0,IF('Master Data Sheet'!AE3077="Yes",1,""))</f>
        <v/>
      </c>
      <c r="K3077" s="6" t="str">
        <f>IF('Master Data Sheet'!AF3077="No",0,IF('Master Data Sheet'!AF3077="Yes",1,""))</f>
        <v/>
      </c>
      <c r="L3077" s="6" t="str">
        <f>IF('Master Data Sheet'!AG3077="No",0,IF('Master Data Sheet'!AG3077="Yes",1,""))</f>
        <v/>
      </c>
      <c r="M3077" s="6" t="str">
        <f>IF('Master Data Sheet'!AH3077&gt;0,'Master Data Sheet'!AH3077,"")</f>
        <v/>
      </c>
      <c r="N3077" s="6" t="str">
        <f>IF('Master Data Sheet'!AI3077&gt;0,'Master Data Sheet'!AI3077,"")</f>
        <v/>
      </c>
      <c r="O3077" s="6" t="str">
        <f>IF('Master Data Sheet'!AJ3077&gt;0,'Master Data Sheet'!AJ3077,"")</f>
        <v/>
      </c>
      <c r="P3077" s="6" t="str">
        <f>IF('Master Data Sheet'!AK3077&gt;0,'Master Data Sheet'!AK3077,"")</f>
        <v/>
      </c>
      <c r="Q3077" s="6" t="str">
        <f>IF('Master Data Sheet'!AL3077&gt;0,'Master Data Sheet'!AL3077,"")</f>
        <v/>
      </c>
      <c r="R3077" s="6" t="str">
        <f>IF('Master Data Sheet'!AM3077&gt;0,'Master Data Sheet'!AM3077,"")</f>
        <v/>
      </c>
      <c r="S3077" s="6" t="str">
        <f>IF('Master Data Sheet'!AN3077&gt;0,'Master Data Sheet'!AN3077,"")</f>
        <v/>
      </c>
      <c r="T3077" s="6" t="str">
        <f>IF('Master Data Sheet'!AO3077&gt;0,'Master Data Sheet'!AO3077,"")</f>
        <v/>
      </c>
      <c r="U3077" s="6" t="str">
        <f>IF('Master Data Sheet'!AP3077="No Stain",0,IF('Master Data Sheet'!AP3077="Heavy Stain",2,IF('Master Data Sheet'!AP3077="Light Stain",1,"")))</f>
        <v/>
      </c>
      <c r="V3077" s="6" t="str">
        <f>IF('Master Data Sheet'!AQ3077&gt;0,'Master Data Sheet'!AQ3077,"")</f>
        <v/>
      </c>
      <c r="W3077" s="6" t="str">
        <f>IF('Master Data Sheet'!AR3077&gt;0,'Master Data Sheet'!AR3077,"")</f>
        <v/>
      </c>
    </row>
    <row r="3078" spans="1:23" x14ac:dyDescent="0.2">
      <c r="A3078" s="6">
        <f>'Master Data Sheet'!H3078</f>
        <v>0.5</v>
      </c>
      <c r="B3078" s="6" t="str">
        <f>IF('Master Data Sheet'!I3078&gt;0,'Master Data Sheet'!I3078,"")</f>
        <v/>
      </c>
      <c r="C3078" s="6" t="str">
        <f>IF('Master Data Sheet'!P3078&gt;0,'Master Data Sheet'!P3078,"")</f>
        <v/>
      </c>
      <c r="D3078" s="6" t="str">
        <f>IF('Master Data Sheet'!Q3078&gt;0,'Master Data Sheet'!Q3078,"")</f>
        <v/>
      </c>
      <c r="E3078" s="6" t="str">
        <f>IF('Master Data Sheet'!R3078&gt;0,'Master Data Sheet'!R3078,"")</f>
        <v/>
      </c>
      <c r="F3078" s="6" t="str">
        <f>IF('Master Data Sheet'!S3078&gt;0,'Master Data Sheet'!S3078,"")</f>
        <v/>
      </c>
      <c r="G3078" s="6" t="str">
        <f>IF('Master Data Sheet'!AB3078="No Gray",0,IF('Master Data Sheet'!AB3078="Slightly Grizzled",2,IF('Master Data Sheet'!AB3078="Gray",1,"")))</f>
        <v/>
      </c>
      <c r="H3078" s="6" t="str">
        <f>IF('Master Data Sheet'!AC3078="Straight",0,IF('Master Data Sheet'!AC3078="Pronounced Hump",2,IF('Master Data Sheet'!AC3078="Slight Hump",1,"")))</f>
        <v/>
      </c>
      <c r="I3078" s="6" t="str">
        <f>IF('Master Data Sheet'!AD3078="None",0,IF('Master Data Sheet'!AD3078="Pronounced Wrinkling",2,IF('Master Data Sheet'!AD3078="Slight Wrinkling",1,"")))</f>
        <v/>
      </c>
      <c r="J3078" s="6" t="str">
        <f>IF('Master Data Sheet'!AE3078="No",0,IF('Master Data Sheet'!AE3078="Yes",1,""))</f>
        <v/>
      </c>
      <c r="K3078" s="6" t="str">
        <f>IF('Master Data Sheet'!AF3078="No",0,IF('Master Data Sheet'!AF3078="Yes",1,""))</f>
        <v/>
      </c>
      <c r="L3078" s="6" t="str">
        <f>IF('Master Data Sheet'!AG3078="No",0,IF('Master Data Sheet'!AG3078="Yes",1,""))</f>
        <v/>
      </c>
      <c r="M3078" s="6" t="str">
        <f>IF('Master Data Sheet'!AH3078&gt;0,'Master Data Sheet'!AH3078,"")</f>
        <v/>
      </c>
      <c r="N3078" s="6" t="str">
        <f>IF('Master Data Sheet'!AI3078&gt;0,'Master Data Sheet'!AI3078,"")</f>
        <v/>
      </c>
      <c r="O3078" s="6" t="str">
        <f>IF('Master Data Sheet'!AJ3078&gt;0,'Master Data Sheet'!AJ3078,"")</f>
        <v/>
      </c>
      <c r="P3078" s="6" t="str">
        <f>IF('Master Data Sheet'!AK3078&gt;0,'Master Data Sheet'!AK3078,"")</f>
        <v/>
      </c>
      <c r="Q3078" s="6" t="str">
        <f>IF('Master Data Sheet'!AL3078&gt;0,'Master Data Sheet'!AL3078,"")</f>
        <v/>
      </c>
      <c r="R3078" s="6" t="str">
        <f>IF('Master Data Sheet'!AM3078&gt;0,'Master Data Sheet'!AM3078,"")</f>
        <v/>
      </c>
      <c r="S3078" s="6" t="str">
        <f>IF('Master Data Sheet'!AN3078&gt;0,'Master Data Sheet'!AN3078,"")</f>
        <v/>
      </c>
      <c r="T3078" s="6" t="str">
        <f>IF('Master Data Sheet'!AO3078&gt;0,'Master Data Sheet'!AO3078,"")</f>
        <v/>
      </c>
      <c r="U3078" s="6" t="str">
        <f>IF('Master Data Sheet'!AP3078="No Stain",0,IF('Master Data Sheet'!AP3078="Heavy Stain",2,IF('Master Data Sheet'!AP3078="Light Stain",1,"")))</f>
        <v/>
      </c>
      <c r="V3078" s="6" t="str">
        <f>IF('Master Data Sheet'!AQ3078&gt;0,'Master Data Sheet'!AQ3078,"")</f>
        <v/>
      </c>
      <c r="W3078" s="6" t="str">
        <f>IF('Master Data Sheet'!AR3078&gt;0,'Master Data Sheet'!AR3078,"")</f>
        <v/>
      </c>
    </row>
    <row r="3079" spans="1:23" x14ac:dyDescent="0.2">
      <c r="A3079" s="6">
        <f>'Master Data Sheet'!H3079</f>
        <v>0.5</v>
      </c>
      <c r="B3079" s="6" t="str">
        <f>IF('Master Data Sheet'!I3079&gt;0,'Master Data Sheet'!I3079,"")</f>
        <v/>
      </c>
      <c r="C3079" s="6" t="str">
        <f>IF('Master Data Sheet'!P3079&gt;0,'Master Data Sheet'!P3079,"")</f>
        <v/>
      </c>
      <c r="D3079" s="6" t="str">
        <f>IF('Master Data Sheet'!Q3079&gt;0,'Master Data Sheet'!Q3079,"")</f>
        <v/>
      </c>
      <c r="E3079" s="6" t="str">
        <f>IF('Master Data Sheet'!R3079&gt;0,'Master Data Sheet'!R3079,"")</f>
        <v/>
      </c>
      <c r="F3079" s="6" t="str">
        <f>IF('Master Data Sheet'!S3079&gt;0,'Master Data Sheet'!S3079,"")</f>
        <v/>
      </c>
      <c r="G3079" s="6" t="str">
        <f>IF('Master Data Sheet'!AB3079="No Gray",0,IF('Master Data Sheet'!AB3079="Slightly Grizzled",2,IF('Master Data Sheet'!AB3079="Gray",1,"")))</f>
        <v/>
      </c>
      <c r="H3079" s="6" t="str">
        <f>IF('Master Data Sheet'!AC3079="Straight",0,IF('Master Data Sheet'!AC3079="Pronounced Hump",2,IF('Master Data Sheet'!AC3079="Slight Hump",1,"")))</f>
        <v/>
      </c>
      <c r="I3079" s="6" t="str">
        <f>IF('Master Data Sheet'!AD3079="None",0,IF('Master Data Sheet'!AD3079="Pronounced Wrinkling",2,IF('Master Data Sheet'!AD3079="Slight Wrinkling",1,"")))</f>
        <v/>
      </c>
      <c r="J3079" s="6" t="str">
        <f>IF('Master Data Sheet'!AE3079="No",0,IF('Master Data Sheet'!AE3079="Yes",1,""))</f>
        <v/>
      </c>
      <c r="K3079" s="6" t="str">
        <f>IF('Master Data Sheet'!AF3079="No",0,IF('Master Data Sheet'!AF3079="Yes",1,""))</f>
        <v/>
      </c>
      <c r="L3079" s="6" t="str">
        <f>IF('Master Data Sheet'!AG3079="No",0,IF('Master Data Sheet'!AG3079="Yes",1,""))</f>
        <v/>
      </c>
      <c r="M3079" s="6" t="str">
        <f>IF('Master Data Sheet'!AH3079&gt;0,'Master Data Sheet'!AH3079,"")</f>
        <v/>
      </c>
      <c r="N3079" s="6" t="str">
        <f>IF('Master Data Sheet'!AI3079&gt;0,'Master Data Sheet'!AI3079,"")</f>
        <v/>
      </c>
      <c r="O3079" s="6" t="str">
        <f>IF('Master Data Sheet'!AJ3079&gt;0,'Master Data Sheet'!AJ3079,"")</f>
        <v/>
      </c>
      <c r="P3079" s="6" t="str">
        <f>IF('Master Data Sheet'!AK3079&gt;0,'Master Data Sheet'!AK3079,"")</f>
        <v/>
      </c>
      <c r="Q3079" s="6" t="str">
        <f>IF('Master Data Sheet'!AL3079&gt;0,'Master Data Sheet'!AL3079,"")</f>
        <v/>
      </c>
      <c r="R3079" s="6" t="str">
        <f>IF('Master Data Sheet'!AM3079&gt;0,'Master Data Sheet'!AM3079,"")</f>
        <v/>
      </c>
      <c r="S3079" s="6" t="str">
        <f>IF('Master Data Sheet'!AN3079&gt;0,'Master Data Sheet'!AN3079,"")</f>
        <v/>
      </c>
      <c r="T3079" s="6" t="str">
        <f>IF('Master Data Sheet'!AO3079&gt;0,'Master Data Sheet'!AO3079,"")</f>
        <v/>
      </c>
      <c r="U3079" s="6" t="str">
        <f>IF('Master Data Sheet'!AP3079="No Stain",0,IF('Master Data Sheet'!AP3079="Heavy Stain",2,IF('Master Data Sheet'!AP3079="Light Stain",1,"")))</f>
        <v/>
      </c>
      <c r="V3079" s="6" t="str">
        <f>IF('Master Data Sheet'!AQ3079&gt;0,'Master Data Sheet'!AQ3079,"")</f>
        <v/>
      </c>
      <c r="W3079" s="6" t="str">
        <f>IF('Master Data Sheet'!AR3079&gt;0,'Master Data Sheet'!AR3079,"")</f>
        <v/>
      </c>
    </row>
    <row r="3080" spans="1:23" x14ac:dyDescent="0.2">
      <c r="A3080" s="6">
        <f>'Master Data Sheet'!H3080</f>
        <v>0.5</v>
      </c>
      <c r="B3080" s="6" t="str">
        <f>IF('Master Data Sheet'!I3080&gt;0,'Master Data Sheet'!I3080,"")</f>
        <v/>
      </c>
      <c r="C3080" s="6" t="str">
        <f>IF('Master Data Sheet'!P3080&gt;0,'Master Data Sheet'!P3080,"")</f>
        <v/>
      </c>
      <c r="D3080" s="6" t="str">
        <f>IF('Master Data Sheet'!Q3080&gt;0,'Master Data Sheet'!Q3080,"")</f>
        <v/>
      </c>
      <c r="E3080" s="6" t="str">
        <f>IF('Master Data Sheet'!R3080&gt;0,'Master Data Sheet'!R3080,"")</f>
        <v/>
      </c>
      <c r="F3080" s="6" t="str">
        <f>IF('Master Data Sheet'!S3080&gt;0,'Master Data Sheet'!S3080,"")</f>
        <v/>
      </c>
      <c r="G3080" s="6" t="str">
        <f>IF('Master Data Sheet'!AB3080="No Gray",0,IF('Master Data Sheet'!AB3080="Slightly Grizzled",2,IF('Master Data Sheet'!AB3080="Gray",1,"")))</f>
        <v/>
      </c>
      <c r="H3080" s="6" t="str">
        <f>IF('Master Data Sheet'!AC3080="Straight",0,IF('Master Data Sheet'!AC3080="Pronounced Hump",2,IF('Master Data Sheet'!AC3080="Slight Hump",1,"")))</f>
        <v/>
      </c>
      <c r="I3080" s="6" t="str">
        <f>IF('Master Data Sheet'!AD3080="None",0,IF('Master Data Sheet'!AD3080="Pronounced Wrinkling",2,IF('Master Data Sheet'!AD3080="Slight Wrinkling",1,"")))</f>
        <v/>
      </c>
      <c r="J3080" s="6" t="str">
        <f>IF('Master Data Sheet'!AE3080="No",0,IF('Master Data Sheet'!AE3080="Yes",1,""))</f>
        <v/>
      </c>
      <c r="K3080" s="6" t="str">
        <f>IF('Master Data Sheet'!AF3080="No",0,IF('Master Data Sheet'!AF3080="Yes",1,""))</f>
        <v/>
      </c>
      <c r="L3080" s="6" t="str">
        <f>IF('Master Data Sheet'!AG3080="No",0,IF('Master Data Sheet'!AG3080="Yes",1,""))</f>
        <v/>
      </c>
      <c r="M3080" s="6" t="str">
        <f>IF('Master Data Sheet'!AH3080&gt;0,'Master Data Sheet'!AH3080,"")</f>
        <v/>
      </c>
      <c r="N3080" s="6" t="str">
        <f>IF('Master Data Sheet'!AI3080&gt;0,'Master Data Sheet'!AI3080,"")</f>
        <v/>
      </c>
      <c r="O3080" s="6" t="str">
        <f>IF('Master Data Sheet'!AJ3080&gt;0,'Master Data Sheet'!AJ3080,"")</f>
        <v/>
      </c>
      <c r="P3080" s="6" t="str">
        <f>IF('Master Data Sheet'!AK3080&gt;0,'Master Data Sheet'!AK3080,"")</f>
        <v/>
      </c>
      <c r="Q3080" s="6" t="str">
        <f>IF('Master Data Sheet'!AL3080&gt;0,'Master Data Sheet'!AL3080,"")</f>
        <v/>
      </c>
      <c r="R3080" s="6" t="str">
        <f>IF('Master Data Sheet'!AM3080&gt;0,'Master Data Sheet'!AM3080,"")</f>
        <v/>
      </c>
      <c r="S3080" s="6" t="str">
        <f>IF('Master Data Sheet'!AN3080&gt;0,'Master Data Sheet'!AN3080,"")</f>
        <v/>
      </c>
      <c r="T3080" s="6" t="str">
        <f>IF('Master Data Sheet'!AO3080&gt;0,'Master Data Sheet'!AO3080,"")</f>
        <v/>
      </c>
      <c r="U3080" s="6" t="str">
        <f>IF('Master Data Sheet'!AP3080="No Stain",0,IF('Master Data Sheet'!AP3080="Heavy Stain",2,IF('Master Data Sheet'!AP3080="Light Stain",1,"")))</f>
        <v/>
      </c>
      <c r="V3080" s="6" t="str">
        <f>IF('Master Data Sheet'!AQ3080&gt;0,'Master Data Sheet'!AQ3080,"")</f>
        <v/>
      </c>
      <c r="W3080" s="6" t="str">
        <f>IF('Master Data Sheet'!AR3080&gt;0,'Master Data Sheet'!AR3080,"")</f>
        <v/>
      </c>
    </row>
    <row r="3081" spans="1:23" x14ac:dyDescent="0.2">
      <c r="A3081" s="6">
        <f>'Master Data Sheet'!H3081</f>
        <v>0.5</v>
      </c>
      <c r="B3081" s="6" t="str">
        <f>IF('Master Data Sheet'!I3081&gt;0,'Master Data Sheet'!I3081,"")</f>
        <v/>
      </c>
      <c r="C3081" s="6" t="str">
        <f>IF('Master Data Sheet'!P3081&gt;0,'Master Data Sheet'!P3081,"")</f>
        <v/>
      </c>
      <c r="D3081" s="6" t="str">
        <f>IF('Master Data Sheet'!Q3081&gt;0,'Master Data Sheet'!Q3081,"")</f>
        <v/>
      </c>
      <c r="E3081" s="6" t="str">
        <f>IF('Master Data Sheet'!R3081&gt;0,'Master Data Sheet'!R3081,"")</f>
        <v/>
      </c>
      <c r="F3081" s="6" t="str">
        <f>IF('Master Data Sheet'!S3081&gt;0,'Master Data Sheet'!S3081,"")</f>
        <v/>
      </c>
      <c r="G3081" s="6" t="str">
        <f>IF('Master Data Sheet'!AB3081="No Gray",0,IF('Master Data Sheet'!AB3081="Slightly Grizzled",2,IF('Master Data Sheet'!AB3081="Gray",1,"")))</f>
        <v/>
      </c>
      <c r="H3081" s="6" t="str">
        <f>IF('Master Data Sheet'!AC3081="Straight",0,IF('Master Data Sheet'!AC3081="Pronounced Hump",2,IF('Master Data Sheet'!AC3081="Slight Hump",1,"")))</f>
        <v/>
      </c>
      <c r="I3081" s="6" t="str">
        <f>IF('Master Data Sheet'!AD3081="None",0,IF('Master Data Sheet'!AD3081="Pronounced Wrinkling",2,IF('Master Data Sheet'!AD3081="Slight Wrinkling",1,"")))</f>
        <v/>
      </c>
      <c r="J3081" s="6" t="str">
        <f>IF('Master Data Sheet'!AE3081="No",0,IF('Master Data Sheet'!AE3081="Yes",1,""))</f>
        <v/>
      </c>
      <c r="K3081" s="6" t="str">
        <f>IF('Master Data Sheet'!AF3081="No",0,IF('Master Data Sheet'!AF3081="Yes",1,""))</f>
        <v/>
      </c>
      <c r="L3081" s="6" t="str">
        <f>IF('Master Data Sheet'!AG3081="No",0,IF('Master Data Sheet'!AG3081="Yes",1,""))</f>
        <v/>
      </c>
      <c r="M3081" s="6" t="str">
        <f>IF('Master Data Sheet'!AH3081&gt;0,'Master Data Sheet'!AH3081,"")</f>
        <v/>
      </c>
      <c r="N3081" s="6" t="str">
        <f>IF('Master Data Sheet'!AI3081&gt;0,'Master Data Sheet'!AI3081,"")</f>
        <v/>
      </c>
      <c r="O3081" s="6" t="str">
        <f>IF('Master Data Sheet'!AJ3081&gt;0,'Master Data Sheet'!AJ3081,"")</f>
        <v/>
      </c>
      <c r="P3081" s="6" t="str">
        <f>IF('Master Data Sheet'!AK3081&gt;0,'Master Data Sheet'!AK3081,"")</f>
        <v/>
      </c>
      <c r="Q3081" s="6" t="str">
        <f>IF('Master Data Sheet'!AL3081&gt;0,'Master Data Sheet'!AL3081,"")</f>
        <v/>
      </c>
      <c r="R3081" s="6" t="str">
        <f>IF('Master Data Sheet'!AM3081&gt;0,'Master Data Sheet'!AM3081,"")</f>
        <v/>
      </c>
      <c r="S3081" s="6" t="str">
        <f>IF('Master Data Sheet'!AN3081&gt;0,'Master Data Sheet'!AN3081,"")</f>
        <v/>
      </c>
      <c r="T3081" s="6" t="str">
        <f>IF('Master Data Sheet'!AO3081&gt;0,'Master Data Sheet'!AO3081,"")</f>
        <v/>
      </c>
      <c r="U3081" s="6" t="str">
        <f>IF('Master Data Sheet'!AP3081="No Stain",0,IF('Master Data Sheet'!AP3081="Heavy Stain",2,IF('Master Data Sheet'!AP3081="Light Stain",1,"")))</f>
        <v/>
      </c>
      <c r="V3081" s="6" t="str">
        <f>IF('Master Data Sheet'!AQ3081&gt;0,'Master Data Sheet'!AQ3081,"")</f>
        <v/>
      </c>
      <c r="W3081" s="6" t="str">
        <f>IF('Master Data Sheet'!AR3081&gt;0,'Master Data Sheet'!AR3081,"")</f>
        <v/>
      </c>
    </row>
    <row r="3082" spans="1:23" x14ac:dyDescent="0.2">
      <c r="A3082" s="6">
        <f>'Master Data Sheet'!H3082</f>
        <v>0.5</v>
      </c>
      <c r="B3082" s="6" t="str">
        <f>IF('Master Data Sheet'!I3082&gt;0,'Master Data Sheet'!I3082,"")</f>
        <v/>
      </c>
      <c r="C3082" s="6" t="str">
        <f>IF('Master Data Sheet'!P3082&gt;0,'Master Data Sheet'!P3082,"")</f>
        <v/>
      </c>
      <c r="D3082" s="6" t="str">
        <f>IF('Master Data Sheet'!Q3082&gt;0,'Master Data Sheet'!Q3082,"")</f>
        <v/>
      </c>
      <c r="E3082" s="6" t="str">
        <f>IF('Master Data Sheet'!R3082&gt;0,'Master Data Sheet'!R3082,"")</f>
        <v/>
      </c>
      <c r="F3082" s="6" t="str">
        <f>IF('Master Data Sheet'!S3082&gt;0,'Master Data Sheet'!S3082,"")</f>
        <v/>
      </c>
      <c r="G3082" s="6" t="str">
        <f>IF('Master Data Sheet'!AB3082="No Gray",0,IF('Master Data Sheet'!AB3082="Slightly Grizzled",2,IF('Master Data Sheet'!AB3082="Gray",1,"")))</f>
        <v/>
      </c>
      <c r="H3082" s="6" t="str">
        <f>IF('Master Data Sheet'!AC3082="Straight",0,IF('Master Data Sheet'!AC3082="Pronounced Hump",2,IF('Master Data Sheet'!AC3082="Slight Hump",1,"")))</f>
        <v/>
      </c>
      <c r="I3082" s="6" t="str">
        <f>IF('Master Data Sheet'!AD3082="None",0,IF('Master Data Sheet'!AD3082="Pronounced Wrinkling",2,IF('Master Data Sheet'!AD3082="Slight Wrinkling",1,"")))</f>
        <v/>
      </c>
      <c r="J3082" s="6" t="str">
        <f>IF('Master Data Sheet'!AE3082="No",0,IF('Master Data Sheet'!AE3082="Yes",1,""))</f>
        <v/>
      </c>
      <c r="K3082" s="6" t="str">
        <f>IF('Master Data Sheet'!AF3082="No",0,IF('Master Data Sheet'!AF3082="Yes",1,""))</f>
        <v/>
      </c>
      <c r="L3082" s="6" t="str">
        <f>IF('Master Data Sheet'!AG3082="No",0,IF('Master Data Sheet'!AG3082="Yes",1,""))</f>
        <v/>
      </c>
      <c r="M3082" s="6" t="str">
        <f>IF('Master Data Sheet'!AH3082&gt;0,'Master Data Sheet'!AH3082,"")</f>
        <v/>
      </c>
      <c r="N3082" s="6" t="str">
        <f>IF('Master Data Sheet'!AI3082&gt;0,'Master Data Sheet'!AI3082,"")</f>
        <v/>
      </c>
      <c r="O3082" s="6" t="str">
        <f>IF('Master Data Sheet'!AJ3082&gt;0,'Master Data Sheet'!AJ3082,"")</f>
        <v/>
      </c>
      <c r="P3082" s="6" t="str">
        <f>IF('Master Data Sheet'!AK3082&gt;0,'Master Data Sheet'!AK3082,"")</f>
        <v/>
      </c>
      <c r="Q3082" s="6" t="str">
        <f>IF('Master Data Sheet'!AL3082&gt;0,'Master Data Sheet'!AL3082,"")</f>
        <v/>
      </c>
      <c r="R3082" s="6" t="str">
        <f>IF('Master Data Sheet'!AM3082&gt;0,'Master Data Sheet'!AM3082,"")</f>
        <v/>
      </c>
      <c r="S3082" s="6" t="str">
        <f>IF('Master Data Sheet'!AN3082&gt;0,'Master Data Sheet'!AN3082,"")</f>
        <v/>
      </c>
      <c r="T3082" s="6" t="str">
        <f>IF('Master Data Sheet'!AO3082&gt;0,'Master Data Sheet'!AO3082,"")</f>
        <v/>
      </c>
      <c r="U3082" s="6" t="str">
        <f>IF('Master Data Sheet'!AP3082="No Stain",0,IF('Master Data Sheet'!AP3082="Heavy Stain",2,IF('Master Data Sheet'!AP3082="Light Stain",1,"")))</f>
        <v/>
      </c>
      <c r="V3082" s="6" t="str">
        <f>IF('Master Data Sheet'!AQ3082&gt;0,'Master Data Sheet'!AQ3082,"")</f>
        <v/>
      </c>
      <c r="W3082" s="6" t="str">
        <f>IF('Master Data Sheet'!AR3082&gt;0,'Master Data Sheet'!AR3082,"")</f>
        <v/>
      </c>
    </row>
    <row r="3083" spans="1:23" x14ac:dyDescent="0.2">
      <c r="A3083" s="6">
        <f>'Master Data Sheet'!H3083</f>
        <v>0.5</v>
      </c>
      <c r="B3083" s="6" t="str">
        <f>IF('Master Data Sheet'!I3083&gt;0,'Master Data Sheet'!I3083,"")</f>
        <v/>
      </c>
      <c r="C3083" s="6" t="str">
        <f>IF('Master Data Sheet'!P3083&gt;0,'Master Data Sheet'!P3083,"")</f>
        <v/>
      </c>
      <c r="D3083" s="6" t="str">
        <f>IF('Master Data Sheet'!Q3083&gt;0,'Master Data Sheet'!Q3083,"")</f>
        <v/>
      </c>
      <c r="E3083" s="6" t="str">
        <f>IF('Master Data Sheet'!R3083&gt;0,'Master Data Sheet'!R3083,"")</f>
        <v/>
      </c>
      <c r="F3083" s="6" t="str">
        <f>IF('Master Data Sheet'!S3083&gt;0,'Master Data Sheet'!S3083,"")</f>
        <v/>
      </c>
      <c r="G3083" s="6" t="str">
        <f>IF('Master Data Sheet'!AB3083="No Gray",0,IF('Master Data Sheet'!AB3083="Slightly Grizzled",2,IF('Master Data Sheet'!AB3083="Gray",1,"")))</f>
        <v/>
      </c>
      <c r="H3083" s="6" t="str">
        <f>IF('Master Data Sheet'!AC3083="Straight",0,IF('Master Data Sheet'!AC3083="Pronounced Hump",2,IF('Master Data Sheet'!AC3083="Slight Hump",1,"")))</f>
        <v/>
      </c>
      <c r="I3083" s="6" t="str">
        <f>IF('Master Data Sheet'!AD3083="None",0,IF('Master Data Sheet'!AD3083="Pronounced Wrinkling",2,IF('Master Data Sheet'!AD3083="Slight Wrinkling",1,"")))</f>
        <v/>
      </c>
      <c r="J3083" s="6" t="str">
        <f>IF('Master Data Sheet'!AE3083="No",0,IF('Master Data Sheet'!AE3083="Yes",1,""))</f>
        <v/>
      </c>
      <c r="K3083" s="6" t="str">
        <f>IF('Master Data Sheet'!AF3083="No",0,IF('Master Data Sheet'!AF3083="Yes",1,""))</f>
        <v/>
      </c>
      <c r="L3083" s="6" t="str">
        <f>IF('Master Data Sheet'!AG3083="No",0,IF('Master Data Sheet'!AG3083="Yes",1,""))</f>
        <v/>
      </c>
      <c r="M3083" s="6" t="str">
        <f>IF('Master Data Sheet'!AH3083&gt;0,'Master Data Sheet'!AH3083,"")</f>
        <v/>
      </c>
      <c r="N3083" s="6" t="str">
        <f>IF('Master Data Sheet'!AI3083&gt;0,'Master Data Sheet'!AI3083,"")</f>
        <v/>
      </c>
      <c r="O3083" s="6" t="str">
        <f>IF('Master Data Sheet'!AJ3083&gt;0,'Master Data Sheet'!AJ3083,"")</f>
        <v/>
      </c>
      <c r="P3083" s="6" t="str">
        <f>IF('Master Data Sheet'!AK3083&gt;0,'Master Data Sheet'!AK3083,"")</f>
        <v/>
      </c>
      <c r="Q3083" s="6" t="str">
        <f>IF('Master Data Sheet'!AL3083&gt;0,'Master Data Sheet'!AL3083,"")</f>
        <v/>
      </c>
      <c r="R3083" s="6" t="str">
        <f>IF('Master Data Sheet'!AM3083&gt;0,'Master Data Sheet'!AM3083,"")</f>
        <v/>
      </c>
      <c r="S3083" s="6" t="str">
        <f>IF('Master Data Sheet'!AN3083&gt;0,'Master Data Sheet'!AN3083,"")</f>
        <v/>
      </c>
      <c r="T3083" s="6" t="str">
        <f>IF('Master Data Sheet'!AO3083&gt;0,'Master Data Sheet'!AO3083,"")</f>
        <v/>
      </c>
      <c r="U3083" s="6" t="str">
        <f>IF('Master Data Sheet'!AP3083="No Stain",0,IF('Master Data Sheet'!AP3083="Heavy Stain",2,IF('Master Data Sheet'!AP3083="Light Stain",1,"")))</f>
        <v/>
      </c>
      <c r="V3083" s="6" t="str">
        <f>IF('Master Data Sheet'!AQ3083&gt;0,'Master Data Sheet'!AQ3083,"")</f>
        <v/>
      </c>
      <c r="W3083" s="6" t="str">
        <f>IF('Master Data Sheet'!AR3083&gt;0,'Master Data Sheet'!AR3083,"")</f>
        <v/>
      </c>
    </row>
    <row r="3084" spans="1:23" x14ac:dyDescent="0.2">
      <c r="A3084" s="6">
        <f>'Master Data Sheet'!H3084</f>
        <v>0.5</v>
      </c>
      <c r="B3084" s="6" t="str">
        <f>IF('Master Data Sheet'!I3084&gt;0,'Master Data Sheet'!I3084,"")</f>
        <v/>
      </c>
      <c r="C3084" s="6" t="str">
        <f>IF('Master Data Sheet'!P3084&gt;0,'Master Data Sheet'!P3084,"")</f>
        <v/>
      </c>
      <c r="D3084" s="6" t="str">
        <f>IF('Master Data Sheet'!Q3084&gt;0,'Master Data Sheet'!Q3084,"")</f>
        <v/>
      </c>
      <c r="E3084" s="6" t="str">
        <f>IF('Master Data Sheet'!R3084&gt;0,'Master Data Sheet'!R3084,"")</f>
        <v/>
      </c>
      <c r="F3084" s="6" t="str">
        <f>IF('Master Data Sheet'!S3084&gt;0,'Master Data Sheet'!S3084,"")</f>
        <v/>
      </c>
      <c r="G3084" s="6" t="str">
        <f>IF('Master Data Sheet'!AB3084="No Gray",0,IF('Master Data Sheet'!AB3084="Slightly Grizzled",2,IF('Master Data Sheet'!AB3084="Gray",1,"")))</f>
        <v/>
      </c>
      <c r="H3084" s="6" t="str">
        <f>IF('Master Data Sheet'!AC3084="Straight",0,IF('Master Data Sheet'!AC3084="Pronounced Hump",2,IF('Master Data Sheet'!AC3084="Slight Hump",1,"")))</f>
        <v/>
      </c>
      <c r="I3084" s="6" t="str">
        <f>IF('Master Data Sheet'!AD3084="None",0,IF('Master Data Sheet'!AD3084="Pronounced Wrinkling",2,IF('Master Data Sheet'!AD3084="Slight Wrinkling",1,"")))</f>
        <v/>
      </c>
      <c r="J3084" s="6" t="str">
        <f>IF('Master Data Sheet'!AE3084="No",0,IF('Master Data Sheet'!AE3084="Yes",1,""))</f>
        <v/>
      </c>
      <c r="K3084" s="6" t="str">
        <f>IF('Master Data Sheet'!AF3084="No",0,IF('Master Data Sheet'!AF3084="Yes",1,""))</f>
        <v/>
      </c>
      <c r="L3084" s="6" t="str">
        <f>IF('Master Data Sheet'!AG3084="No",0,IF('Master Data Sheet'!AG3084="Yes",1,""))</f>
        <v/>
      </c>
      <c r="M3084" s="6" t="str">
        <f>IF('Master Data Sheet'!AH3084&gt;0,'Master Data Sheet'!AH3084,"")</f>
        <v/>
      </c>
      <c r="N3084" s="6" t="str">
        <f>IF('Master Data Sheet'!AI3084&gt;0,'Master Data Sheet'!AI3084,"")</f>
        <v/>
      </c>
      <c r="O3084" s="6" t="str">
        <f>IF('Master Data Sheet'!AJ3084&gt;0,'Master Data Sheet'!AJ3084,"")</f>
        <v/>
      </c>
      <c r="P3084" s="6" t="str">
        <f>IF('Master Data Sheet'!AK3084&gt;0,'Master Data Sheet'!AK3084,"")</f>
        <v/>
      </c>
      <c r="Q3084" s="6" t="str">
        <f>IF('Master Data Sheet'!AL3084&gt;0,'Master Data Sheet'!AL3084,"")</f>
        <v/>
      </c>
      <c r="R3084" s="6" t="str">
        <f>IF('Master Data Sheet'!AM3084&gt;0,'Master Data Sheet'!AM3084,"")</f>
        <v/>
      </c>
      <c r="S3084" s="6" t="str">
        <f>IF('Master Data Sheet'!AN3084&gt;0,'Master Data Sheet'!AN3084,"")</f>
        <v/>
      </c>
      <c r="T3084" s="6" t="str">
        <f>IF('Master Data Sheet'!AO3084&gt;0,'Master Data Sheet'!AO3084,"")</f>
        <v/>
      </c>
      <c r="U3084" s="6" t="str">
        <f>IF('Master Data Sheet'!AP3084="No Stain",0,IF('Master Data Sheet'!AP3084="Heavy Stain",2,IF('Master Data Sheet'!AP3084="Light Stain",1,"")))</f>
        <v/>
      </c>
      <c r="V3084" s="6" t="str">
        <f>IF('Master Data Sheet'!AQ3084&gt;0,'Master Data Sheet'!AQ3084,"")</f>
        <v/>
      </c>
      <c r="W3084" s="6" t="str">
        <f>IF('Master Data Sheet'!AR3084&gt;0,'Master Data Sheet'!AR3084,"")</f>
        <v/>
      </c>
    </row>
    <row r="3085" spans="1:23" x14ac:dyDescent="0.2">
      <c r="A3085" s="6">
        <f>'Master Data Sheet'!H3085</f>
        <v>0.5</v>
      </c>
      <c r="B3085" s="6" t="str">
        <f>IF('Master Data Sheet'!I3085&gt;0,'Master Data Sheet'!I3085,"")</f>
        <v/>
      </c>
      <c r="C3085" s="6" t="str">
        <f>IF('Master Data Sheet'!P3085&gt;0,'Master Data Sheet'!P3085,"")</f>
        <v/>
      </c>
      <c r="D3085" s="6" t="str">
        <f>IF('Master Data Sheet'!Q3085&gt;0,'Master Data Sheet'!Q3085,"")</f>
        <v/>
      </c>
      <c r="E3085" s="6" t="str">
        <f>IF('Master Data Sheet'!R3085&gt;0,'Master Data Sheet'!R3085,"")</f>
        <v/>
      </c>
      <c r="F3085" s="6" t="str">
        <f>IF('Master Data Sheet'!S3085&gt;0,'Master Data Sheet'!S3085,"")</f>
        <v/>
      </c>
      <c r="G3085" s="6" t="str">
        <f>IF('Master Data Sheet'!AB3085="No Gray",0,IF('Master Data Sheet'!AB3085="Slightly Grizzled",2,IF('Master Data Sheet'!AB3085="Gray",1,"")))</f>
        <v/>
      </c>
      <c r="H3085" s="6" t="str">
        <f>IF('Master Data Sheet'!AC3085="Straight",0,IF('Master Data Sheet'!AC3085="Pronounced Hump",2,IF('Master Data Sheet'!AC3085="Slight Hump",1,"")))</f>
        <v/>
      </c>
      <c r="I3085" s="6" t="str">
        <f>IF('Master Data Sheet'!AD3085="None",0,IF('Master Data Sheet'!AD3085="Pronounced Wrinkling",2,IF('Master Data Sheet'!AD3085="Slight Wrinkling",1,"")))</f>
        <v/>
      </c>
      <c r="J3085" s="6" t="str">
        <f>IF('Master Data Sheet'!AE3085="No",0,IF('Master Data Sheet'!AE3085="Yes",1,""))</f>
        <v/>
      </c>
      <c r="K3085" s="6" t="str">
        <f>IF('Master Data Sheet'!AF3085="No",0,IF('Master Data Sheet'!AF3085="Yes",1,""))</f>
        <v/>
      </c>
      <c r="L3085" s="6" t="str">
        <f>IF('Master Data Sheet'!AG3085="No",0,IF('Master Data Sheet'!AG3085="Yes",1,""))</f>
        <v/>
      </c>
      <c r="M3085" s="6" t="str">
        <f>IF('Master Data Sheet'!AH3085&gt;0,'Master Data Sheet'!AH3085,"")</f>
        <v/>
      </c>
      <c r="N3085" s="6" t="str">
        <f>IF('Master Data Sheet'!AI3085&gt;0,'Master Data Sheet'!AI3085,"")</f>
        <v/>
      </c>
      <c r="O3085" s="6" t="str">
        <f>IF('Master Data Sheet'!AJ3085&gt;0,'Master Data Sheet'!AJ3085,"")</f>
        <v/>
      </c>
      <c r="P3085" s="6" t="str">
        <f>IF('Master Data Sheet'!AK3085&gt;0,'Master Data Sheet'!AK3085,"")</f>
        <v/>
      </c>
      <c r="Q3085" s="6" t="str">
        <f>IF('Master Data Sheet'!AL3085&gt;0,'Master Data Sheet'!AL3085,"")</f>
        <v/>
      </c>
      <c r="R3085" s="6" t="str">
        <f>IF('Master Data Sheet'!AM3085&gt;0,'Master Data Sheet'!AM3085,"")</f>
        <v/>
      </c>
      <c r="S3085" s="6" t="str">
        <f>IF('Master Data Sheet'!AN3085&gt;0,'Master Data Sheet'!AN3085,"")</f>
        <v/>
      </c>
      <c r="T3085" s="6" t="str">
        <f>IF('Master Data Sheet'!AO3085&gt;0,'Master Data Sheet'!AO3085,"")</f>
        <v/>
      </c>
      <c r="U3085" s="6" t="str">
        <f>IF('Master Data Sheet'!AP3085="No Stain",0,IF('Master Data Sheet'!AP3085="Heavy Stain",2,IF('Master Data Sheet'!AP3085="Light Stain",1,"")))</f>
        <v/>
      </c>
      <c r="V3085" s="6" t="str">
        <f>IF('Master Data Sheet'!AQ3085&gt;0,'Master Data Sheet'!AQ3085,"")</f>
        <v/>
      </c>
      <c r="W3085" s="6" t="str">
        <f>IF('Master Data Sheet'!AR3085&gt;0,'Master Data Sheet'!AR3085,"")</f>
        <v/>
      </c>
    </row>
    <row r="3086" spans="1:23" x14ac:dyDescent="0.2">
      <c r="A3086" s="6">
        <f>'Master Data Sheet'!H3086</f>
        <v>0.5</v>
      </c>
      <c r="B3086" s="6" t="str">
        <f>IF('Master Data Sheet'!I3086&gt;0,'Master Data Sheet'!I3086,"")</f>
        <v/>
      </c>
      <c r="C3086" s="6" t="str">
        <f>IF('Master Data Sheet'!P3086&gt;0,'Master Data Sheet'!P3086,"")</f>
        <v/>
      </c>
      <c r="D3086" s="6" t="str">
        <f>IF('Master Data Sheet'!Q3086&gt;0,'Master Data Sheet'!Q3086,"")</f>
        <v/>
      </c>
      <c r="E3086" s="6" t="str">
        <f>IF('Master Data Sheet'!R3086&gt;0,'Master Data Sheet'!R3086,"")</f>
        <v/>
      </c>
      <c r="F3086" s="6" t="str">
        <f>IF('Master Data Sheet'!S3086&gt;0,'Master Data Sheet'!S3086,"")</f>
        <v/>
      </c>
      <c r="G3086" s="6" t="str">
        <f>IF('Master Data Sheet'!AB3086="No Gray",0,IF('Master Data Sheet'!AB3086="Slightly Grizzled",2,IF('Master Data Sheet'!AB3086="Gray",1,"")))</f>
        <v/>
      </c>
      <c r="H3086" s="6" t="str">
        <f>IF('Master Data Sheet'!AC3086="Straight",0,IF('Master Data Sheet'!AC3086="Pronounced Hump",2,IF('Master Data Sheet'!AC3086="Slight Hump",1,"")))</f>
        <v/>
      </c>
      <c r="I3086" s="6" t="str">
        <f>IF('Master Data Sheet'!AD3086="None",0,IF('Master Data Sheet'!AD3086="Pronounced Wrinkling",2,IF('Master Data Sheet'!AD3086="Slight Wrinkling",1,"")))</f>
        <v/>
      </c>
      <c r="J3086" s="6" t="str">
        <f>IF('Master Data Sheet'!AE3086="No",0,IF('Master Data Sheet'!AE3086="Yes",1,""))</f>
        <v/>
      </c>
      <c r="K3086" s="6" t="str">
        <f>IF('Master Data Sheet'!AF3086="No",0,IF('Master Data Sheet'!AF3086="Yes",1,""))</f>
        <v/>
      </c>
      <c r="L3086" s="6" t="str">
        <f>IF('Master Data Sheet'!AG3086="No",0,IF('Master Data Sheet'!AG3086="Yes",1,""))</f>
        <v/>
      </c>
      <c r="M3086" s="6" t="str">
        <f>IF('Master Data Sheet'!AH3086&gt;0,'Master Data Sheet'!AH3086,"")</f>
        <v/>
      </c>
      <c r="N3086" s="6" t="str">
        <f>IF('Master Data Sheet'!AI3086&gt;0,'Master Data Sheet'!AI3086,"")</f>
        <v/>
      </c>
      <c r="O3086" s="6" t="str">
        <f>IF('Master Data Sheet'!AJ3086&gt;0,'Master Data Sheet'!AJ3086,"")</f>
        <v/>
      </c>
      <c r="P3086" s="6" t="str">
        <f>IF('Master Data Sheet'!AK3086&gt;0,'Master Data Sheet'!AK3086,"")</f>
        <v/>
      </c>
      <c r="Q3086" s="6" t="str">
        <f>IF('Master Data Sheet'!AL3086&gt;0,'Master Data Sheet'!AL3086,"")</f>
        <v/>
      </c>
      <c r="R3086" s="6" t="str">
        <f>IF('Master Data Sheet'!AM3086&gt;0,'Master Data Sheet'!AM3086,"")</f>
        <v/>
      </c>
      <c r="S3086" s="6" t="str">
        <f>IF('Master Data Sheet'!AN3086&gt;0,'Master Data Sheet'!AN3086,"")</f>
        <v/>
      </c>
      <c r="T3086" s="6" t="str">
        <f>IF('Master Data Sheet'!AO3086&gt;0,'Master Data Sheet'!AO3086,"")</f>
        <v/>
      </c>
      <c r="U3086" s="6" t="str">
        <f>IF('Master Data Sheet'!AP3086="No Stain",0,IF('Master Data Sheet'!AP3086="Heavy Stain",2,IF('Master Data Sheet'!AP3086="Light Stain",1,"")))</f>
        <v/>
      </c>
      <c r="V3086" s="6" t="str">
        <f>IF('Master Data Sheet'!AQ3086&gt;0,'Master Data Sheet'!AQ3086,"")</f>
        <v/>
      </c>
      <c r="W3086" s="6" t="str">
        <f>IF('Master Data Sheet'!AR3086&gt;0,'Master Data Sheet'!AR3086,"")</f>
        <v/>
      </c>
    </row>
    <row r="3087" spans="1:23" x14ac:dyDescent="0.2">
      <c r="A3087" s="6">
        <f>'Master Data Sheet'!H3087</f>
        <v>0.5</v>
      </c>
      <c r="B3087" s="6" t="str">
        <f>IF('Master Data Sheet'!I3087&gt;0,'Master Data Sheet'!I3087,"")</f>
        <v/>
      </c>
      <c r="C3087" s="6" t="str">
        <f>IF('Master Data Sheet'!P3087&gt;0,'Master Data Sheet'!P3087,"")</f>
        <v/>
      </c>
      <c r="D3087" s="6" t="str">
        <f>IF('Master Data Sheet'!Q3087&gt;0,'Master Data Sheet'!Q3087,"")</f>
        <v/>
      </c>
      <c r="E3087" s="6" t="str">
        <f>IF('Master Data Sheet'!R3087&gt;0,'Master Data Sheet'!R3087,"")</f>
        <v/>
      </c>
      <c r="F3087" s="6" t="str">
        <f>IF('Master Data Sheet'!S3087&gt;0,'Master Data Sheet'!S3087,"")</f>
        <v/>
      </c>
      <c r="G3087" s="6" t="str">
        <f>IF('Master Data Sheet'!AB3087="No Gray",0,IF('Master Data Sheet'!AB3087="Slightly Grizzled",2,IF('Master Data Sheet'!AB3087="Gray",1,"")))</f>
        <v/>
      </c>
      <c r="H3087" s="6" t="str">
        <f>IF('Master Data Sheet'!AC3087="Straight",0,IF('Master Data Sheet'!AC3087="Pronounced Hump",2,IF('Master Data Sheet'!AC3087="Slight Hump",1,"")))</f>
        <v/>
      </c>
      <c r="I3087" s="6" t="str">
        <f>IF('Master Data Sheet'!AD3087="None",0,IF('Master Data Sheet'!AD3087="Pronounced Wrinkling",2,IF('Master Data Sheet'!AD3087="Slight Wrinkling",1,"")))</f>
        <v/>
      </c>
      <c r="J3087" s="6" t="str">
        <f>IF('Master Data Sheet'!AE3087="No",0,IF('Master Data Sheet'!AE3087="Yes",1,""))</f>
        <v/>
      </c>
      <c r="K3087" s="6" t="str">
        <f>IF('Master Data Sheet'!AF3087="No",0,IF('Master Data Sheet'!AF3087="Yes",1,""))</f>
        <v/>
      </c>
      <c r="L3087" s="6" t="str">
        <f>IF('Master Data Sheet'!AG3087="No",0,IF('Master Data Sheet'!AG3087="Yes",1,""))</f>
        <v/>
      </c>
      <c r="M3087" s="6" t="str">
        <f>IF('Master Data Sheet'!AH3087&gt;0,'Master Data Sheet'!AH3087,"")</f>
        <v/>
      </c>
      <c r="N3087" s="6" t="str">
        <f>IF('Master Data Sheet'!AI3087&gt;0,'Master Data Sheet'!AI3087,"")</f>
        <v/>
      </c>
      <c r="O3087" s="6" t="str">
        <f>IF('Master Data Sheet'!AJ3087&gt;0,'Master Data Sheet'!AJ3087,"")</f>
        <v/>
      </c>
      <c r="P3087" s="6" t="str">
        <f>IF('Master Data Sheet'!AK3087&gt;0,'Master Data Sheet'!AK3087,"")</f>
        <v/>
      </c>
      <c r="Q3087" s="6" t="str">
        <f>IF('Master Data Sheet'!AL3087&gt;0,'Master Data Sheet'!AL3087,"")</f>
        <v/>
      </c>
      <c r="R3087" s="6" t="str">
        <f>IF('Master Data Sheet'!AM3087&gt;0,'Master Data Sheet'!AM3087,"")</f>
        <v/>
      </c>
      <c r="S3087" s="6" t="str">
        <f>IF('Master Data Sheet'!AN3087&gt;0,'Master Data Sheet'!AN3087,"")</f>
        <v/>
      </c>
      <c r="T3087" s="6" t="str">
        <f>IF('Master Data Sheet'!AO3087&gt;0,'Master Data Sheet'!AO3087,"")</f>
        <v/>
      </c>
      <c r="U3087" s="6" t="str">
        <f>IF('Master Data Sheet'!AP3087="No Stain",0,IF('Master Data Sheet'!AP3087="Heavy Stain",2,IF('Master Data Sheet'!AP3087="Light Stain",1,"")))</f>
        <v/>
      </c>
      <c r="V3087" s="6" t="str">
        <f>IF('Master Data Sheet'!AQ3087&gt;0,'Master Data Sheet'!AQ3087,"")</f>
        <v/>
      </c>
      <c r="W3087" s="6" t="str">
        <f>IF('Master Data Sheet'!AR3087&gt;0,'Master Data Sheet'!AR3087,"")</f>
        <v/>
      </c>
    </row>
    <row r="3088" spans="1:23" x14ac:dyDescent="0.2">
      <c r="A3088" s="6">
        <f>'Master Data Sheet'!H3088</f>
        <v>0.5</v>
      </c>
      <c r="B3088" s="6" t="str">
        <f>IF('Master Data Sheet'!I3088&gt;0,'Master Data Sheet'!I3088,"")</f>
        <v/>
      </c>
      <c r="C3088" s="6" t="str">
        <f>IF('Master Data Sheet'!P3088&gt;0,'Master Data Sheet'!P3088,"")</f>
        <v/>
      </c>
      <c r="D3088" s="6" t="str">
        <f>IF('Master Data Sheet'!Q3088&gt;0,'Master Data Sheet'!Q3088,"")</f>
        <v/>
      </c>
      <c r="E3088" s="6" t="str">
        <f>IF('Master Data Sheet'!R3088&gt;0,'Master Data Sheet'!R3088,"")</f>
        <v/>
      </c>
      <c r="F3088" s="6" t="str">
        <f>IF('Master Data Sheet'!S3088&gt;0,'Master Data Sheet'!S3088,"")</f>
        <v/>
      </c>
      <c r="G3088" s="6" t="str">
        <f>IF('Master Data Sheet'!AB3088="No Gray",0,IF('Master Data Sheet'!AB3088="Slightly Grizzled",2,IF('Master Data Sheet'!AB3088="Gray",1,"")))</f>
        <v/>
      </c>
      <c r="H3088" s="6" t="str">
        <f>IF('Master Data Sheet'!AC3088="Straight",0,IF('Master Data Sheet'!AC3088="Pronounced Hump",2,IF('Master Data Sheet'!AC3088="Slight Hump",1,"")))</f>
        <v/>
      </c>
      <c r="I3088" s="6" t="str">
        <f>IF('Master Data Sheet'!AD3088="None",0,IF('Master Data Sheet'!AD3088="Pronounced Wrinkling",2,IF('Master Data Sheet'!AD3088="Slight Wrinkling",1,"")))</f>
        <v/>
      </c>
      <c r="J3088" s="6" t="str">
        <f>IF('Master Data Sheet'!AE3088="No",0,IF('Master Data Sheet'!AE3088="Yes",1,""))</f>
        <v/>
      </c>
      <c r="K3088" s="6" t="str">
        <f>IF('Master Data Sheet'!AF3088="No",0,IF('Master Data Sheet'!AF3088="Yes",1,""))</f>
        <v/>
      </c>
      <c r="L3088" s="6" t="str">
        <f>IF('Master Data Sheet'!AG3088="No",0,IF('Master Data Sheet'!AG3088="Yes",1,""))</f>
        <v/>
      </c>
      <c r="M3088" s="6" t="str">
        <f>IF('Master Data Sheet'!AH3088&gt;0,'Master Data Sheet'!AH3088,"")</f>
        <v/>
      </c>
      <c r="N3088" s="6" t="str">
        <f>IF('Master Data Sheet'!AI3088&gt;0,'Master Data Sheet'!AI3088,"")</f>
        <v/>
      </c>
      <c r="O3088" s="6" t="str">
        <f>IF('Master Data Sheet'!AJ3088&gt;0,'Master Data Sheet'!AJ3088,"")</f>
        <v/>
      </c>
      <c r="P3088" s="6" t="str">
        <f>IF('Master Data Sheet'!AK3088&gt;0,'Master Data Sheet'!AK3088,"")</f>
        <v/>
      </c>
      <c r="Q3088" s="6" t="str">
        <f>IF('Master Data Sheet'!AL3088&gt;0,'Master Data Sheet'!AL3088,"")</f>
        <v/>
      </c>
      <c r="R3088" s="6" t="str">
        <f>IF('Master Data Sheet'!AM3088&gt;0,'Master Data Sheet'!AM3088,"")</f>
        <v/>
      </c>
      <c r="S3088" s="6" t="str">
        <f>IF('Master Data Sheet'!AN3088&gt;0,'Master Data Sheet'!AN3088,"")</f>
        <v/>
      </c>
      <c r="T3088" s="6" t="str">
        <f>IF('Master Data Sheet'!AO3088&gt;0,'Master Data Sheet'!AO3088,"")</f>
        <v/>
      </c>
      <c r="U3088" s="6" t="str">
        <f>IF('Master Data Sheet'!AP3088="No Stain",0,IF('Master Data Sheet'!AP3088="Heavy Stain",2,IF('Master Data Sheet'!AP3088="Light Stain",1,"")))</f>
        <v/>
      </c>
      <c r="V3088" s="6" t="str">
        <f>IF('Master Data Sheet'!AQ3088&gt;0,'Master Data Sheet'!AQ3088,"")</f>
        <v/>
      </c>
      <c r="W3088" s="6" t="str">
        <f>IF('Master Data Sheet'!AR3088&gt;0,'Master Data Sheet'!AR3088,"")</f>
        <v/>
      </c>
    </row>
    <row r="3089" spans="1:23" x14ac:dyDescent="0.2">
      <c r="A3089" s="6">
        <f>'Master Data Sheet'!H3089</f>
        <v>0.5</v>
      </c>
      <c r="B3089" s="6" t="str">
        <f>IF('Master Data Sheet'!I3089&gt;0,'Master Data Sheet'!I3089,"")</f>
        <v/>
      </c>
      <c r="C3089" s="6" t="str">
        <f>IF('Master Data Sheet'!P3089&gt;0,'Master Data Sheet'!P3089,"")</f>
        <v/>
      </c>
      <c r="D3089" s="6" t="str">
        <f>IF('Master Data Sheet'!Q3089&gt;0,'Master Data Sheet'!Q3089,"")</f>
        <v/>
      </c>
      <c r="E3089" s="6" t="str">
        <f>IF('Master Data Sheet'!R3089&gt;0,'Master Data Sheet'!R3089,"")</f>
        <v/>
      </c>
      <c r="F3089" s="6" t="str">
        <f>IF('Master Data Sheet'!S3089&gt;0,'Master Data Sheet'!S3089,"")</f>
        <v/>
      </c>
      <c r="G3089" s="6" t="str">
        <f>IF('Master Data Sheet'!AB3089="No Gray",0,IF('Master Data Sheet'!AB3089="Slightly Grizzled",2,IF('Master Data Sheet'!AB3089="Gray",1,"")))</f>
        <v/>
      </c>
      <c r="H3089" s="6" t="str">
        <f>IF('Master Data Sheet'!AC3089="Straight",0,IF('Master Data Sheet'!AC3089="Pronounced Hump",2,IF('Master Data Sheet'!AC3089="Slight Hump",1,"")))</f>
        <v/>
      </c>
      <c r="I3089" s="6" t="str">
        <f>IF('Master Data Sheet'!AD3089="None",0,IF('Master Data Sheet'!AD3089="Pronounced Wrinkling",2,IF('Master Data Sheet'!AD3089="Slight Wrinkling",1,"")))</f>
        <v/>
      </c>
      <c r="J3089" s="6" t="str">
        <f>IF('Master Data Sheet'!AE3089="No",0,IF('Master Data Sheet'!AE3089="Yes",1,""))</f>
        <v/>
      </c>
      <c r="K3089" s="6" t="str">
        <f>IF('Master Data Sheet'!AF3089="No",0,IF('Master Data Sheet'!AF3089="Yes",1,""))</f>
        <v/>
      </c>
      <c r="L3089" s="6" t="str">
        <f>IF('Master Data Sheet'!AG3089="No",0,IF('Master Data Sheet'!AG3089="Yes",1,""))</f>
        <v/>
      </c>
      <c r="M3089" s="6" t="str">
        <f>IF('Master Data Sheet'!AH3089&gt;0,'Master Data Sheet'!AH3089,"")</f>
        <v/>
      </c>
      <c r="N3089" s="6" t="str">
        <f>IF('Master Data Sheet'!AI3089&gt;0,'Master Data Sheet'!AI3089,"")</f>
        <v/>
      </c>
      <c r="O3089" s="6" t="str">
        <f>IF('Master Data Sheet'!AJ3089&gt;0,'Master Data Sheet'!AJ3089,"")</f>
        <v/>
      </c>
      <c r="P3089" s="6" t="str">
        <f>IF('Master Data Sheet'!AK3089&gt;0,'Master Data Sheet'!AK3089,"")</f>
        <v/>
      </c>
      <c r="Q3089" s="6" t="str">
        <f>IF('Master Data Sheet'!AL3089&gt;0,'Master Data Sheet'!AL3089,"")</f>
        <v/>
      </c>
      <c r="R3089" s="6" t="str">
        <f>IF('Master Data Sheet'!AM3089&gt;0,'Master Data Sheet'!AM3089,"")</f>
        <v/>
      </c>
      <c r="S3089" s="6" t="str">
        <f>IF('Master Data Sheet'!AN3089&gt;0,'Master Data Sheet'!AN3089,"")</f>
        <v/>
      </c>
      <c r="T3089" s="6" t="str">
        <f>IF('Master Data Sheet'!AO3089&gt;0,'Master Data Sheet'!AO3089,"")</f>
        <v/>
      </c>
      <c r="U3089" s="6" t="str">
        <f>IF('Master Data Sheet'!AP3089="No Stain",0,IF('Master Data Sheet'!AP3089="Heavy Stain",2,IF('Master Data Sheet'!AP3089="Light Stain",1,"")))</f>
        <v/>
      </c>
      <c r="V3089" s="6" t="str">
        <f>IF('Master Data Sheet'!AQ3089&gt;0,'Master Data Sheet'!AQ3089,"")</f>
        <v/>
      </c>
      <c r="W3089" s="6" t="str">
        <f>IF('Master Data Sheet'!AR3089&gt;0,'Master Data Sheet'!AR3089,"")</f>
        <v/>
      </c>
    </row>
    <row r="3090" spans="1:23" x14ac:dyDescent="0.2">
      <c r="A3090" s="6">
        <f>'Master Data Sheet'!H3090</f>
        <v>0.5</v>
      </c>
      <c r="B3090" s="6" t="str">
        <f>IF('Master Data Sheet'!I3090&gt;0,'Master Data Sheet'!I3090,"")</f>
        <v/>
      </c>
      <c r="C3090" s="6" t="str">
        <f>IF('Master Data Sheet'!P3090&gt;0,'Master Data Sheet'!P3090,"")</f>
        <v/>
      </c>
      <c r="D3090" s="6" t="str">
        <f>IF('Master Data Sheet'!Q3090&gt;0,'Master Data Sheet'!Q3090,"")</f>
        <v/>
      </c>
      <c r="E3090" s="6" t="str">
        <f>IF('Master Data Sheet'!R3090&gt;0,'Master Data Sheet'!R3090,"")</f>
        <v/>
      </c>
      <c r="F3090" s="6" t="str">
        <f>IF('Master Data Sheet'!S3090&gt;0,'Master Data Sheet'!S3090,"")</f>
        <v/>
      </c>
      <c r="G3090" s="6" t="str">
        <f>IF('Master Data Sheet'!AB3090="No Gray",0,IF('Master Data Sheet'!AB3090="Slightly Grizzled",2,IF('Master Data Sheet'!AB3090="Gray",1,"")))</f>
        <v/>
      </c>
      <c r="H3090" s="6" t="str">
        <f>IF('Master Data Sheet'!AC3090="Straight",0,IF('Master Data Sheet'!AC3090="Pronounced Hump",2,IF('Master Data Sheet'!AC3090="Slight Hump",1,"")))</f>
        <v/>
      </c>
      <c r="I3090" s="6" t="str">
        <f>IF('Master Data Sheet'!AD3090="None",0,IF('Master Data Sheet'!AD3090="Pronounced Wrinkling",2,IF('Master Data Sheet'!AD3090="Slight Wrinkling",1,"")))</f>
        <v/>
      </c>
      <c r="J3090" s="6" t="str">
        <f>IF('Master Data Sheet'!AE3090="No",0,IF('Master Data Sheet'!AE3090="Yes",1,""))</f>
        <v/>
      </c>
      <c r="K3090" s="6" t="str">
        <f>IF('Master Data Sheet'!AF3090="No",0,IF('Master Data Sheet'!AF3090="Yes",1,""))</f>
        <v/>
      </c>
      <c r="L3090" s="6" t="str">
        <f>IF('Master Data Sheet'!AG3090="No",0,IF('Master Data Sheet'!AG3090="Yes",1,""))</f>
        <v/>
      </c>
      <c r="M3090" s="6" t="str">
        <f>IF('Master Data Sheet'!AH3090&gt;0,'Master Data Sheet'!AH3090,"")</f>
        <v/>
      </c>
      <c r="N3090" s="6" t="str">
        <f>IF('Master Data Sheet'!AI3090&gt;0,'Master Data Sheet'!AI3090,"")</f>
        <v/>
      </c>
      <c r="O3090" s="6" t="str">
        <f>IF('Master Data Sheet'!AJ3090&gt;0,'Master Data Sheet'!AJ3090,"")</f>
        <v/>
      </c>
      <c r="P3090" s="6" t="str">
        <f>IF('Master Data Sheet'!AK3090&gt;0,'Master Data Sheet'!AK3090,"")</f>
        <v/>
      </c>
      <c r="Q3090" s="6" t="str">
        <f>IF('Master Data Sheet'!AL3090&gt;0,'Master Data Sheet'!AL3090,"")</f>
        <v/>
      </c>
      <c r="R3090" s="6" t="str">
        <f>IF('Master Data Sheet'!AM3090&gt;0,'Master Data Sheet'!AM3090,"")</f>
        <v/>
      </c>
      <c r="S3090" s="6" t="str">
        <f>IF('Master Data Sheet'!AN3090&gt;0,'Master Data Sheet'!AN3090,"")</f>
        <v/>
      </c>
      <c r="T3090" s="6" t="str">
        <f>IF('Master Data Sheet'!AO3090&gt;0,'Master Data Sheet'!AO3090,"")</f>
        <v/>
      </c>
      <c r="U3090" s="6" t="str">
        <f>IF('Master Data Sheet'!AP3090="No Stain",0,IF('Master Data Sheet'!AP3090="Heavy Stain",2,IF('Master Data Sheet'!AP3090="Light Stain",1,"")))</f>
        <v/>
      </c>
      <c r="V3090" s="6" t="str">
        <f>IF('Master Data Sheet'!AQ3090&gt;0,'Master Data Sheet'!AQ3090,"")</f>
        <v/>
      </c>
      <c r="W3090" s="6" t="str">
        <f>IF('Master Data Sheet'!AR3090&gt;0,'Master Data Sheet'!AR3090,"")</f>
        <v/>
      </c>
    </row>
    <row r="3091" spans="1:23" x14ac:dyDescent="0.2">
      <c r="A3091" s="6">
        <f>'Master Data Sheet'!H3091</f>
        <v>0.5</v>
      </c>
      <c r="B3091" s="6" t="str">
        <f>IF('Master Data Sheet'!I3091&gt;0,'Master Data Sheet'!I3091,"")</f>
        <v/>
      </c>
      <c r="C3091" s="6" t="str">
        <f>IF('Master Data Sheet'!P3091&gt;0,'Master Data Sheet'!P3091,"")</f>
        <v/>
      </c>
      <c r="D3091" s="6" t="str">
        <f>IF('Master Data Sheet'!Q3091&gt;0,'Master Data Sheet'!Q3091,"")</f>
        <v/>
      </c>
      <c r="E3091" s="6" t="str">
        <f>IF('Master Data Sheet'!R3091&gt;0,'Master Data Sheet'!R3091,"")</f>
        <v/>
      </c>
      <c r="F3091" s="6" t="str">
        <f>IF('Master Data Sheet'!S3091&gt;0,'Master Data Sheet'!S3091,"")</f>
        <v/>
      </c>
      <c r="G3091" s="6" t="str">
        <f>IF('Master Data Sheet'!AB3091="No Gray",0,IF('Master Data Sheet'!AB3091="Slightly Grizzled",2,IF('Master Data Sheet'!AB3091="Gray",1,"")))</f>
        <v/>
      </c>
      <c r="H3091" s="6" t="str">
        <f>IF('Master Data Sheet'!AC3091="Straight",0,IF('Master Data Sheet'!AC3091="Pronounced Hump",2,IF('Master Data Sheet'!AC3091="Slight Hump",1,"")))</f>
        <v/>
      </c>
      <c r="I3091" s="6" t="str">
        <f>IF('Master Data Sheet'!AD3091="None",0,IF('Master Data Sheet'!AD3091="Pronounced Wrinkling",2,IF('Master Data Sheet'!AD3091="Slight Wrinkling",1,"")))</f>
        <v/>
      </c>
      <c r="J3091" s="6" t="str">
        <f>IF('Master Data Sheet'!AE3091="No",0,IF('Master Data Sheet'!AE3091="Yes",1,""))</f>
        <v/>
      </c>
      <c r="K3091" s="6" t="str">
        <f>IF('Master Data Sheet'!AF3091="No",0,IF('Master Data Sheet'!AF3091="Yes",1,""))</f>
        <v/>
      </c>
      <c r="L3091" s="6" t="str">
        <f>IF('Master Data Sheet'!AG3091="No",0,IF('Master Data Sheet'!AG3091="Yes",1,""))</f>
        <v/>
      </c>
      <c r="M3091" s="6" t="str">
        <f>IF('Master Data Sheet'!AH3091&gt;0,'Master Data Sheet'!AH3091,"")</f>
        <v/>
      </c>
      <c r="N3091" s="6" t="str">
        <f>IF('Master Data Sheet'!AI3091&gt;0,'Master Data Sheet'!AI3091,"")</f>
        <v/>
      </c>
      <c r="O3091" s="6" t="str">
        <f>IF('Master Data Sheet'!AJ3091&gt;0,'Master Data Sheet'!AJ3091,"")</f>
        <v/>
      </c>
      <c r="P3091" s="6" t="str">
        <f>IF('Master Data Sheet'!AK3091&gt;0,'Master Data Sheet'!AK3091,"")</f>
        <v/>
      </c>
      <c r="Q3091" s="6" t="str">
        <f>IF('Master Data Sheet'!AL3091&gt;0,'Master Data Sheet'!AL3091,"")</f>
        <v/>
      </c>
      <c r="R3091" s="6" t="str">
        <f>IF('Master Data Sheet'!AM3091&gt;0,'Master Data Sheet'!AM3091,"")</f>
        <v/>
      </c>
      <c r="S3091" s="6" t="str">
        <f>IF('Master Data Sheet'!AN3091&gt;0,'Master Data Sheet'!AN3091,"")</f>
        <v/>
      </c>
      <c r="T3091" s="6" t="str">
        <f>IF('Master Data Sheet'!AO3091&gt;0,'Master Data Sheet'!AO3091,"")</f>
        <v/>
      </c>
      <c r="U3091" s="6" t="str">
        <f>IF('Master Data Sheet'!AP3091="No Stain",0,IF('Master Data Sheet'!AP3091="Heavy Stain",2,IF('Master Data Sheet'!AP3091="Light Stain",1,"")))</f>
        <v/>
      </c>
      <c r="V3091" s="6" t="str">
        <f>IF('Master Data Sheet'!AQ3091&gt;0,'Master Data Sheet'!AQ3091,"")</f>
        <v/>
      </c>
      <c r="W3091" s="6" t="str">
        <f>IF('Master Data Sheet'!AR3091&gt;0,'Master Data Sheet'!AR3091,"")</f>
        <v/>
      </c>
    </row>
    <row r="3092" spans="1:23" x14ac:dyDescent="0.2">
      <c r="A3092" s="6">
        <f>'Master Data Sheet'!H3092</f>
        <v>0.5</v>
      </c>
      <c r="B3092" s="6" t="str">
        <f>IF('Master Data Sheet'!I3092&gt;0,'Master Data Sheet'!I3092,"")</f>
        <v/>
      </c>
      <c r="C3092" s="6" t="str">
        <f>IF('Master Data Sheet'!P3092&gt;0,'Master Data Sheet'!P3092,"")</f>
        <v/>
      </c>
      <c r="D3092" s="6" t="str">
        <f>IF('Master Data Sheet'!Q3092&gt;0,'Master Data Sheet'!Q3092,"")</f>
        <v/>
      </c>
      <c r="E3092" s="6" t="str">
        <f>IF('Master Data Sheet'!R3092&gt;0,'Master Data Sheet'!R3092,"")</f>
        <v/>
      </c>
      <c r="F3092" s="6" t="str">
        <f>IF('Master Data Sheet'!S3092&gt;0,'Master Data Sheet'!S3092,"")</f>
        <v/>
      </c>
      <c r="G3092" s="6" t="str">
        <f>IF('Master Data Sheet'!AB3092="No Gray",0,IF('Master Data Sheet'!AB3092="Slightly Grizzled",2,IF('Master Data Sheet'!AB3092="Gray",1,"")))</f>
        <v/>
      </c>
      <c r="H3092" s="6" t="str">
        <f>IF('Master Data Sheet'!AC3092="Straight",0,IF('Master Data Sheet'!AC3092="Pronounced Hump",2,IF('Master Data Sheet'!AC3092="Slight Hump",1,"")))</f>
        <v/>
      </c>
      <c r="I3092" s="6" t="str">
        <f>IF('Master Data Sheet'!AD3092="None",0,IF('Master Data Sheet'!AD3092="Pronounced Wrinkling",2,IF('Master Data Sheet'!AD3092="Slight Wrinkling",1,"")))</f>
        <v/>
      </c>
      <c r="J3092" s="6" t="str">
        <f>IF('Master Data Sheet'!AE3092="No",0,IF('Master Data Sheet'!AE3092="Yes",1,""))</f>
        <v/>
      </c>
      <c r="K3092" s="6" t="str">
        <f>IF('Master Data Sheet'!AF3092="No",0,IF('Master Data Sheet'!AF3092="Yes",1,""))</f>
        <v/>
      </c>
      <c r="L3092" s="6" t="str">
        <f>IF('Master Data Sheet'!AG3092="No",0,IF('Master Data Sheet'!AG3092="Yes",1,""))</f>
        <v/>
      </c>
      <c r="M3092" s="6" t="str">
        <f>IF('Master Data Sheet'!AH3092&gt;0,'Master Data Sheet'!AH3092,"")</f>
        <v/>
      </c>
      <c r="N3092" s="6" t="str">
        <f>IF('Master Data Sheet'!AI3092&gt;0,'Master Data Sheet'!AI3092,"")</f>
        <v/>
      </c>
      <c r="O3092" s="6" t="str">
        <f>IF('Master Data Sheet'!AJ3092&gt;0,'Master Data Sheet'!AJ3092,"")</f>
        <v/>
      </c>
      <c r="P3092" s="6" t="str">
        <f>IF('Master Data Sheet'!AK3092&gt;0,'Master Data Sheet'!AK3092,"")</f>
        <v/>
      </c>
      <c r="Q3092" s="6" t="str">
        <f>IF('Master Data Sheet'!AL3092&gt;0,'Master Data Sheet'!AL3092,"")</f>
        <v/>
      </c>
      <c r="R3092" s="6" t="str">
        <f>IF('Master Data Sheet'!AM3092&gt;0,'Master Data Sheet'!AM3092,"")</f>
        <v/>
      </c>
      <c r="S3092" s="6" t="str">
        <f>IF('Master Data Sheet'!AN3092&gt;0,'Master Data Sheet'!AN3092,"")</f>
        <v/>
      </c>
      <c r="T3092" s="6" t="str">
        <f>IF('Master Data Sheet'!AO3092&gt;0,'Master Data Sheet'!AO3092,"")</f>
        <v/>
      </c>
      <c r="U3092" s="6" t="str">
        <f>IF('Master Data Sheet'!AP3092="No Stain",0,IF('Master Data Sheet'!AP3092="Heavy Stain",2,IF('Master Data Sheet'!AP3092="Light Stain",1,"")))</f>
        <v/>
      </c>
      <c r="V3092" s="6" t="str">
        <f>IF('Master Data Sheet'!AQ3092&gt;0,'Master Data Sheet'!AQ3092,"")</f>
        <v/>
      </c>
      <c r="W3092" s="6" t="str">
        <f>IF('Master Data Sheet'!AR3092&gt;0,'Master Data Sheet'!AR3092,"")</f>
        <v/>
      </c>
    </row>
    <row r="3093" spans="1:23" x14ac:dyDescent="0.2">
      <c r="A3093" s="6">
        <f>'Master Data Sheet'!H3093</f>
        <v>0.5</v>
      </c>
      <c r="B3093" s="6" t="str">
        <f>IF('Master Data Sheet'!I3093&gt;0,'Master Data Sheet'!I3093,"")</f>
        <v/>
      </c>
      <c r="C3093" s="6" t="str">
        <f>IF('Master Data Sheet'!P3093&gt;0,'Master Data Sheet'!P3093,"")</f>
        <v/>
      </c>
      <c r="D3093" s="6" t="str">
        <f>IF('Master Data Sheet'!Q3093&gt;0,'Master Data Sheet'!Q3093,"")</f>
        <v/>
      </c>
      <c r="E3093" s="6" t="str">
        <f>IF('Master Data Sheet'!R3093&gt;0,'Master Data Sheet'!R3093,"")</f>
        <v/>
      </c>
      <c r="F3093" s="6" t="str">
        <f>IF('Master Data Sheet'!S3093&gt;0,'Master Data Sheet'!S3093,"")</f>
        <v/>
      </c>
      <c r="G3093" s="6" t="str">
        <f>IF('Master Data Sheet'!AB3093="No Gray",0,IF('Master Data Sheet'!AB3093="Slightly Grizzled",2,IF('Master Data Sheet'!AB3093="Gray",1,"")))</f>
        <v/>
      </c>
      <c r="H3093" s="6" t="str">
        <f>IF('Master Data Sheet'!AC3093="Straight",0,IF('Master Data Sheet'!AC3093="Pronounced Hump",2,IF('Master Data Sheet'!AC3093="Slight Hump",1,"")))</f>
        <v/>
      </c>
      <c r="I3093" s="6" t="str">
        <f>IF('Master Data Sheet'!AD3093="None",0,IF('Master Data Sheet'!AD3093="Pronounced Wrinkling",2,IF('Master Data Sheet'!AD3093="Slight Wrinkling",1,"")))</f>
        <v/>
      </c>
      <c r="J3093" s="6" t="str">
        <f>IF('Master Data Sheet'!AE3093="No",0,IF('Master Data Sheet'!AE3093="Yes",1,""))</f>
        <v/>
      </c>
      <c r="K3093" s="6" t="str">
        <f>IF('Master Data Sheet'!AF3093="No",0,IF('Master Data Sheet'!AF3093="Yes",1,""))</f>
        <v/>
      </c>
      <c r="L3093" s="6" t="str">
        <f>IF('Master Data Sheet'!AG3093="No",0,IF('Master Data Sheet'!AG3093="Yes",1,""))</f>
        <v/>
      </c>
      <c r="M3093" s="6" t="str">
        <f>IF('Master Data Sheet'!AH3093&gt;0,'Master Data Sheet'!AH3093,"")</f>
        <v/>
      </c>
      <c r="N3093" s="6" t="str">
        <f>IF('Master Data Sheet'!AI3093&gt;0,'Master Data Sheet'!AI3093,"")</f>
        <v/>
      </c>
      <c r="O3093" s="6" t="str">
        <f>IF('Master Data Sheet'!AJ3093&gt;0,'Master Data Sheet'!AJ3093,"")</f>
        <v/>
      </c>
      <c r="P3093" s="6" t="str">
        <f>IF('Master Data Sheet'!AK3093&gt;0,'Master Data Sheet'!AK3093,"")</f>
        <v/>
      </c>
      <c r="Q3093" s="6" t="str">
        <f>IF('Master Data Sheet'!AL3093&gt;0,'Master Data Sheet'!AL3093,"")</f>
        <v/>
      </c>
      <c r="R3093" s="6" t="str">
        <f>IF('Master Data Sheet'!AM3093&gt;0,'Master Data Sheet'!AM3093,"")</f>
        <v/>
      </c>
      <c r="S3093" s="6" t="str">
        <f>IF('Master Data Sheet'!AN3093&gt;0,'Master Data Sheet'!AN3093,"")</f>
        <v/>
      </c>
      <c r="T3093" s="6" t="str">
        <f>IF('Master Data Sheet'!AO3093&gt;0,'Master Data Sheet'!AO3093,"")</f>
        <v/>
      </c>
      <c r="U3093" s="6" t="str">
        <f>IF('Master Data Sheet'!AP3093="No Stain",0,IF('Master Data Sheet'!AP3093="Heavy Stain",2,IF('Master Data Sheet'!AP3093="Light Stain",1,"")))</f>
        <v/>
      </c>
      <c r="V3093" s="6" t="str">
        <f>IF('Master Data Sheet'!AQ3093&gt;0,'Master Data Sheet'!AQ3093,"")</f>
        <v/>
      </c>
      <c r="W3093" s="6" t="str">
        <f>IF('Master Data Sheet'!AR3093&gt;0,'Master Data Sheet'!AR3093,"")</f>
        <v/>
      </c>
    </row>
    <row r="3094" spans="1:23" x14ac:dyDescent="0.2">
      <c r="A3094" s="6">
        <f>'Master Data Sheet'!H3094</f>
        <v>0.5</v>
      </c>
      <c r="B3094" s="6" t="str">
        <f>IF('Master Data Sheet'!I3094&gt;0,'Master Data Sheet'!I3094,"")</f>
        <v/>
      </c>
      <c r="C3094" s="6" t="str">
        <f>IF('Master Data Sheet'!P3094&gt;0,'Master Data Sheet'!P3094,"")</f>
        <v/>
      </c>
      <c r="D3094" s="6" t="str">
        <f>IF('Master Data Sheet'!Q3094&gt;0,'Master Data Sheet'!Q3094,"")</f>
        <v/>
      </c>
      <c r="E3094" s="6" t="str">
        <f>IF('Master Data Sheet'!R3094&gt;0,'Master Data Sheet'!R3094,"")</f>
        <v/>
      </c>
      <c r="F3094" s="6" t="str">
        <f>IF('Master Data Sheet'!S3094&gt;0,'Master Data Sheet'!S3094,"")</f>
        <v/>
      </c>
      <c r="G3094" s="6" t="str">
        <f>IF('Master Data Sheet'!AB3094="No Gray",0,IF('Master Data Sheet'!AB3094="Slightly Grizzled",2,IF('Master Data Sheet'!AB3094="Gray",1,"")))</f>
        <v/>
      </c>
      <c r="H3094" s="6" t="str">
        <f>IF('Master Data Sheet'!AC3094="Straight",0,IF('Master Data Sheet'!AC3094="Pronounced Hump",2,IF('Master Data Sheet'!AC3094="Slight Hump",1,"")))</f>
        <v/>
      </c>
      <c r="I3094" s="6" t="str">
        <f>IF('Master Data Sheet'!AD3094="None",0,IF('Master Data Sheet'!AD3094="Pronounced Wrinkling",2,IF('Master Data Sheet'!AD3094="Slight Wrinkling",1,"")))</f>
        <v/>
      </c>
      <c r="J3094" s="6" t="str">
        <f>IF('Master Data Sheet'!AE3094="No",0,IF('Master Data Sheet'!AE3094="Yes",1,""))</f>
        <v/>
      </c>
      <c r="K3094" s="6" t="str">
        <f>IF('Master Data Sheet'!AF3094="No",0,IF('Master Data Sheet'!AF3094="Yes",1,""))</f>
        <v/>
      </c>
      <c r="L3094" s="6" t="str">
        <f>IF('Master Data Sheet'!AG3094="No",0,IF('Master Data Sheet'!AG3094="Yes",1,""))</f>
        <v/>
      </c>
      <c r="M3094" s="6" t="str">
        <f>IF('Master Data Sheet'!AH3094&gt;0,'Master Data Sheet'!AH3094,"")</f>
        <v/>
      </c>
      <c r="N3094" s="6" t="str">
        <f>IF('Master Data Sheet'!AI3094&gt;0,'Master Data Sheet'!AI3094,"")</f>
        <v/>
      </c>
      <c r="O3094" s="6" t="str">
        <f>IF('Master Data Sheet'!AJ3094&gt;0,'Master Data Sheet'!AJ3094,"")</f>
        <v/>
      </c>
      <c r="P3094" s="6" t="str">
        <f>IF('Master Data Sheet'!AK3094&gt;0,'Master Data Sheet'!AK3094,"")</f>
        <v/>
      </c>
      <c r="Q3094" s="6" t="str">
        <f>IF('Master Data Sheet'!AL3094&gt;0,'Master Data Sheet'!AL3094,"")</f>
        <v/>
      </c>
      <c r="R3094" s="6" t="str">
        <f>IF('Master Data Sheet'!AM3094&gt;0,'Master Data Sheet'!AM3094,"")</f>
        <v/>
      </c>
      <c r="S3094" s="6" t="str">
        <f>IF('Master Data Sheet'!AN3094&gt;0,'Master Data Sheet'!AN3094,"")</f>
        <v/>
      </c>
      <c r="T3094" s="6" t="str">
        <f>IF('Master Data Sheet'!AO3094&gt;0,'Master Data Sheet'!AO3094,"")</f>
        <v/>
      </c>
      <c r="U3094" s="6" t="str">
        <f>IF('Master Data Sheet'!AP3094="No Stain",0,IF('Master Data Sheet'!AP3094="Heavy Stain",2,IF('Master Data Sheet'!AP3094="Light Stain",1,"")))</f>
        <v/>
      </c>
      <c r="V3094" s="6" t="str">
        <f>IF('Master Data Sheet'!AQ3094&gt;0,'Master Data Sheet'!AQ3094,"")</f>
        <v/>
      </c>
      <c r="W3094" s="6" t="str">
        <f>IF('Master Data Sheet'!AR3094&gt;0,'Master Data Sheet'!AR3094,"")</f>
        <v/>
      </c>
    </row>
    <row r="3095" spans="1:23" x14ac:dyDescent="0.2">
      <c r="A3095" s="6">
        <f>'Master Data Sheet'!H3095</f>
        <v>0.5</v>
      </c>
      <c r="B3095" s="6" t="str">
        <f>IF('Master Data Sheet'!I3095&gt;0,'Master Data Sheet'!I3095,"")</f>
        <v/>
      </c>
      <c r="C3095" s="6" t="str">
        <f>IF('Master Data Sheet'!P3095&gt;0,'Master Data Sheet'!P3095,"")</f>
        <v/>
      </c>
      <c r="D3095" s="6" t="str">
        <f>IF('Master Data Sheet'!Q3095&gt;0,'Master Data Sheet'!Q3095,"")</f>
        <v/>
      </c>
      <c r="E3095" s="6" t="str">
        <f>IF('Master Data Sheet'!R3095&gt;0,'Master Data Sheet'!R3095,"")</f>
        <v/>
      </c>
      <c r="F3095" s="6" t="str">
        <f>IF('Master Data Sheet'!S3095&gt;0,'Master Data Sheet'!S3095,"")</f>
        <v/>
      </c>
      <c r="G3095" s="6" t="str">
        <f>IF('Master Data Sheet'!AB3095="No Gray",0,IF('Master Data Sheet'!AB3095="Slightly Grizzled",2,IF('Master Data Sheet'!AB3095="Gray",1,"")))</f>
        <v/>
      </c>
      <c r="H3095" s="6" t="str">
        <f>IF('Master Data Sheet'!AC3095="Straight",0,IF('Master Data Sheet'!AC3095="Pronounced Hump",2,IF('Master Data Sheet'!AC3095="Slight Hump",1,"")))</f>
        <v/>
      </c>
      <c r="I3095" s="6" t="str">
        <f>IF('Master Data Sheet'!AD3095="None",0,IF('Master Data Sheet'!AD3095="Pronounced Wrinkling",2,IF('Master Data Sheet'!AD3095="Slight Wrinkling",1,"")))</f>
        <v/>
      </c>
      <c r="J3095" s="6" t="str">
        <f>IF('Master Data Sheet'!AE3095="No",0,IF('Master Data Sheet'!AE3095="Yes",1,""))</f>
        <v/>
      </c>
      <c r="K3095" s="6" t="str">
        <f>IF('Master Data Sheet'!AF3095="No",0,IF('Master Data Sheet'!AF3095="Yes",1,""))</f>
        <v/>
      </c>
      <c r="L3095" s="6" t="str">
        <f>IF('Master Data Sheet'!AG3095="No",0,IF('Master Data Sheet'!AG3095="Yes",1,""))</f>
        <v/>
      </c>
      <c r="M3095" s="6" t="str">
        <f>IF('Master Data Sheet'!AH3095&gt;0,'Master Data Sheet'!AH3095,"")</f>
        <v/>
      </c>
      <c r="N3095" s="6" t="str">
        <f>IF('Master Data Sheet'!AI3095&gt;0,'Master Data Sheet'!AI3095,"")</f>
        <v/>
      </c>
      <c r="O3095" s="6" t="str">
        <f>IF('Master Data Sheet'!AJ3095&gt;0,'Master Data Sheet'!AJ3095,"")</f>
        <v/>
      </c>
      <c r="P3095" s="6" t="str">
        <f>IF('Master Data Sheet'!AK3095&gt;0,'Master Data Sheet'!AK3095,"")</f>
        <v/>
      </c>
      <c r="Q3095" s="6" t="str">
        <f>IF('Master Data Sheet'!AL3095&gt;0,'Master Data Sheet'!AL3095,"")</f>
        <v/>
      </c>
      <c r="R3095" s="6" t="str">
        <f>IF('Master Data Sheet'!AM3095&gt;0,'Master Data Sheet'!AM3095,"")</f>
        <v/>
      </c>
      <c r="S3095" s="6" t="str">
        <f>IF('Master Data Sheet'!AN3095&gt;0,'Master Data Sheet'!AN3095,"")</f>
        <v/>
      </c>
      <c r="T3095" s="6" t="str">
        <f>IF('Master Data Sheet'!AO3095&gt;0,'Master Data Sheet'!AO3095,"")</f>
        <v/>
      </c>
      <c r="U3095" s="6" t="str">
        <f>IF('Master Data Sheet'!AP3095="No Stain",0,IF('Master Data Sheet'!AP3095="Heavy Stain",2,IF('Master Data Sheet'!AP3095="Light Stain",1,"")))</f>
        <v/>
      </c>
      <c r="V3095" s="6" t="str">
        <f>IF('Master Data Sheet'!AQ3095&gt;0,'Master Data Sheet'!AQ3095,"")</f>
        <v/>
      </c>
      <c r="W3095" s="6" t="str">
        <f>IF('Master Data Sheet'!AR3095&gt;0,'Master Data Sheet'!AR3095,"")</f>
        <v/>
      </c>
    </row>
    <row r="3096" spans="1:23" x14ac:dyDescent="0.2">
      <c r="A3096" s="6">
        <f>'Master Data Sheet'!H3096</f>
        <v>0.5</v>
      </c>
      <c r="B3096" s="6" t="str">
        <f>IF('Master Data Sheet'!I3096&gt;0,'Master Data Sheet'!I3096,"")</f>
        <v/>
      </c>
      <c r="C3096" s="6" t="str">
        <f>IF('Master Data Sheet'!P3096&gt;0,'Master Data Sheet'!P3096,"")</f>
        <v/>
      </c>
      <c r="D3096" s="6" t="str">
        <f>IF('Master Data Sheet'!Q3096&gt;0,'Master Data Sheet'!Q3096,"")</f>
        <v/>
      </c>
      <c r="E3096" s="6" t="str">
        <f>IF('Master Data Sheet'!R3096&gt;0,'Master Data Sheet'!R3096,"")</f>
        <v/>
      </c>
      <c r="F3096" s="6" t="str">
        <f>IF('Master Data Sheet'!S3096&gt;0,'Master Data Sheet'!S3096,"")</f>
        <v/>
      </c>
      <c r="G3096" s="6" t="str">
        <f>IF('Master Data Sheet'!AB3096="No Gray",0,IF('Master Data Sheet'!AB3096="Slightly Grizzled",2,IF('Master Data Sheet'!AB3096="Gray",1,"")))</f>
        <v/>
      </c>
      <c r="H3096" s="6" t="str">
        <f>IF('Master Data Sheet'!AC3096="Straight",0,IF('Master Data Sheet'!AC3096="Pronounced Hump",2,IF('Master Data Sheet'!AC3096="Slight Hump",1,"")))</f>
        <v/>
      </c>
      <c r="I3096" s="6" t="str">
        <f>IF('Master Data Sheet'!AD3096="None",0,IF('Master Data Sheet'!AD3096="Pronounced Wrinkling",2,IF('Master Data Sheet'!AD3096="Slight Wrinkling",1,"")))</f>
        <v/>
      </c>
      <c r="J3096" s="6" t="str">
        <f>IF('Master Data Sheet'!AE3096="No",0,IF('Master Data Sheet'!AE3096="Yes",1,""))</f>
        <v/>
      </c>
      <c r="K3096" s="6" t="str">
        <f>IF('Master Data Sheet'!AF3096="No",0,IF('Master Data Sheet'!AF3096="Yes",1,""))</f>
        <v/>
      </c>
      <c r="L3096" s="6" t="str">
        <f>IF('Master Data Sheet'!AG3096="No",0,IF('Master Data Sheet'!AG3096="Yes",1,""))</f>
        <v/>
      </c>
      <c r="M3096" s="6" t="str">
        <f>IF('Master Data Sheet'!AH3096&gt;0,'Master Data Sheet'!AH3096,"")</f>
        <v/>
      </c>
      <c r="N3096" s="6" t="str">
        <f>IF('Master Data Sheet'!AI3096&gt;0,'Master Data Sheet'!AI3096,"")</f>
        <v/>
      </c>
      <c r="O3096" s="6" t="str">
        <f>IF('Master Data Sheet'!AJ3096&gt;0,'Master Data Sheet'!AJ3096,"")</f>
        <v/>
      </c>
      <c r="P3096" s="6" t="str">
        <f>IF('Master Data Sheet'!AK3096&gt;0,'Master Data Sheet'!AK3096,"")</f>
        <v/>
      </c>
      <c r="Q3096" s="6" t="str">
        <f>IF('Master Data Sheet'!AL3096&gt;0,'Master Data Sheet'!AL3096,"")</f>
        <v/>
      </c>
      <c r="R3096" s="6" t="str">
        <f>IF('Master Data Sheet'!AM3096&gt;0,'Master Data Sheet'!AM3096,"")</f>
        <v/>
      </c>
      <c r="S3096" s="6" t="str">
        <f>IF('Master Data Sheet'!AN3096&gt;0,'Master Data Sheet'!AN3096,"")</f>
        <v/>
      </c>
      <c r="T3096" s="6" t="str">
        <f>IF('Master Data Sheet'!AO3096&gt;0,'Master Data Sheet'!AO3096,"")</f>
        <v/>
      </c>
      <c r="U3096" s="6" t="str">
        <f>IF('Master Data Sheet'!AP3096="No Stain",0,IF('Master Data Sheet'!AP3096="Heavy Stain",2,IF('Master Data Sheet'!AP3096="Light Stain",1,"")))</f>
        <v/>
      </c>
      <c r="V3096" s="6" t="str">
        <f>IF('Master Data Sheet'!AQ3096&gt;0,'Master Data Sheet'!AQ3096,"")</f>
        <v/>
      </c>
      <c r="W3096" s="6" t="str">
        <f>IF('Master Data Sheet'!AR3096&gt;0,'Master Data Sheet'!AR3096,"")</f>
        <v/>
      </c>
    </row>
    <row r="3097" spans="1:23" x14ac:dyDescent="0.2">
      <c r="A3097" s="6">
        <f>'Master Data Sheet'!H3097</f>
        <v>0.5</v>
      </c>
      <c r="B3097" s="6" t="str">
        <f>IF('Master Data Sheet'!I3097&gt;0,'Master Data Sheet'!I3097,"")</f>
        <v/>
      </c>
      <c r="C3097" s="6" t="str">
        <f>IF('Master Data Sheet'!P3097&gt;0,'Master Data Sheet'!P3097,"")</f>
        <v/>
      </c>
      <c r="D3097" s="6" t="str">
        <f>IF('Master Data Sheet'!Q3097&gt;0,'Master Data Sheet'!Q3097,"")</f>
        <v/>
      </c>
      <c r="E3097" s="6" t="str">
        <f>IF('Master Data Sheet'!R3097&gt;0,'Master Data Sheet'!R3097,"")</f>
        <v/>
      </c>
      <c r="F3097" s="6" t="str">
        <f>IF('Master Data Sheet'!S3097&gt;0,'Master Data Sheet'!S3097,"")</f>
        <v/>
      </c>
      <c r="G3097" s="6" t="str">
        <f>IF('Master Data Sheet'!AB3097="No Gray",0,IF('Master Data Sheet'!AB3097="Slightly Grizzled",2,IF('Master Data Sheet'!AB3097="Gray",1,"")))</f>
        <v/>
      </c>
      <c r="H3097" s="6" t="str">
        <f>IF('Master Data Sheet'!AC3097="Straight",0,IF('Master Data Sheet'!AC3097="Pronounced Hump",2,IF('Master Data Sheet'!AC3097="Slight Hump",1,"")))</f>
        <v/>
      </c>
      <c r="I3097" s="6" t="str">
        <f>IF('Master Data Sheet'!AD3097="None",0,IF('Master Data Sheet'!AD3097="Pronounced Wrinkling",2,IF('Master Data Sheet'!AD3097="Slight Wrinkling",1,"")))</f>
        <v/>
      </c>
      <c r="J3097" s="6" t="str">
        <f>IF('Master Data Sheet'!AE3097="No",0,IF('Master Data Sheet'!AE3097="Yes",1,""))</f>
        <v/>
      </c>
      <c r="K3097" s="6" t="str">
        <f>IF('Master Data Sheet'!AF3097="No",0,IF('Master Data Sheet'!AF3097="Yes",1,""))</f>
        <v/>
      </c>
      <c r="L3097" s="6" t="str">
        <f>IF('Master Data Sheet'!AG3097="No",0,IF('Master Data Sheet'!AG3097="Yes",1,""))</f>
        <v/>
      </c>
      <c r="M3097" s="6" t="str">
        <f>IF('Master Data Sheet'!AH3097&gt;0,'Master Data Sheet'!AH3097,"")</f>
        <v/>
      </c>
      <c r="N3097" s="6" t="str">
        <f>IF('Master Data Sheet'!AI3097&gt;0,'Master Data Sheet'!AI3097,"")</f>
        <v/>
      </c>
      <c r="O3097" s="6" t="str">
        <f>IF('Master Data Sheet'!AJ3097&gt;0,'Master Data Sheet'!AJ3097,"")</f>
        <v/>
      </c>
      <c r="P3097" s="6" t="str">
        <f>IF('Master Data Sheet'!AK3097&gt;0,'Master Data Sheet'!AK3097,"")</f>
        <v/>
      </c>
      <c r="Q3097" s="6" t="str">
        <f>IF('Master Data Sheet'!AL3097&gt;0,'Master Data Sheet'!AL3097,"")</f>
        <v/>
      </c>
      <c r="R3097" s="6" t="str">
        <f>IF('Master Data Sheet'!AM3097&gt;0,'Master Data Sheet'!AM3097,"")</f>
        <v/>
      </c>
      <c r="S3097" s="6" t="str">
        <f>IF('Master Data Sheet'!AN3097&gt;0,'Master Data Sheet'!AN3097,"")</f>
        <v/>
      </c>
      <c r="T3097" s="6" t="str">
        <f>IF('Master Data Sheet'!AO3097&gt;0,'Master Data Sheet'!AO3097,"")</f>
        <v/>
      </c>
      <c r="U3097" s="6" t="str">
        <f>IF('Master Data Sheet'!AP3097="No Stain",0,IF('Master Data Sheet'!AP3097="Heavy Stain",2,IF('Master Data Sheet'!AP3097="Light Stain",1,"")))</f>
        <v/>
      </c>
      <c r="V3097" s="6" t="str">
        <f>IF('Master Data Sheet'!AQ3097&gt;0,'Master Data Sheet'!AQ3097,"")</f>
        <v/>
      </c>
      <c r="W3097" s="6" t="str">
        <f>IF('Master Data Sheet'!AR3097&gt;0,'Master Data Sheet'!AR3097,"")</f>
        <v/>
      </c>
    </row>
    <row r="3098" spans="1:23" x14ac:dyDescent="0.2">
      <c r="A3098" s="6">
        <f>'Master Data Sheet'!H3098</f>
        <v>0.5</v>
      </c>
      <c r="B3098" s="6" t="str">
        <f>IF('Master Data Sheet'!I3098&gt;0,'Master Data Sheet'!I3098,"")</f>
        <v/>
      </c>
      <c r="C3098" s="6" t="str">
        <f>IF('Master Data Sheet'!P3098&gt;0,'Master Data Sheet'!P3098,"")</f>
        <v/>
      </c>
      <c r="D3098" s="6" t="str">
        <f>IF('Master Data Sheet'!Q3098&gt;0,'Master Data Sheet'!Q3098,"")</f>
        <v/>
      </c>
      <c r="E3098" s="6" t="str">
        <f>IF('Master Data Sheet'!R3098&gt;0,'Master Data Sheet'!R3098,"")</f>
        <v/>
      </c>
      <c r="F3098" s="6" t="str">
        <f>IF('Master Data Sheet'!S3098&gt;0,'Master Data Sheet'!S3098,"")</f>
        <v/>
      </c>
      <c r="G3098" s="6" t="str">
        <f>IF('Master Data Sheet'!AB3098="No Gray",0,IF('Master Data Sheet'!AB3098="Slightly Grizzled",2,IF('Master Data Sheet'!AB3098="Gray",1,"")))</f>
        <v/>
      </c>
      <c r="H3098" s="6" t="str">
        <f>IF('Master Data Sheet'!AC3098="Straight",0,IF('Master Data Sheet'!AC3098="Pronounced Hump",2,IF('Master Data Sheet'!AC3098="Slight Hump",1,"")))</f>
        <v/>
      </c>
      <c r="I3098" s="6" t="str">
        <f>IF('Master Data Sheet'!AD3098="None",0,IF('Master Data Sheet'!AD3098="Pronounced Wrinkling",2,IF('Master Data Sheet'!AD3098="Slight Wrinkling",1,"")))</f>
        <v/>
      </c>
      <c r="J3098" s="6" t="str">
        <f>IF('Master Data Sheet'!AE3098="No",0,IF('Master Data Sheet'!AE3098="Yes",1,""))</f>
        <v/>
      </c>
      <c r="K3098" s="6" t="str">
        <f>IF('Master Data Sheet'!AF3098="No",0,IF('Master Data Sheet'!AF3098="Yes",1,""))</f>
        <v/>
      </c>
      <c r="L3098" s="6" t="str">
        <f>IF('Master Data Sheet'!AG3098="No",0,IF('Master Data Sheet'!AG3098="Yes",1,""))</f>
        <v/>
      </c>
      <c r="M3098" s="6" t="str">
        <f>IF('Master Data Sheet'!AH3098&gt;0,'Master Data Sheet'!AH3098,"")</f>
        <v/>
      </c>
      <c r="N3098" s="6" t="str">
        <f>IF('Master Data Sheet'!AI3098&gt;0,'Master Data Sheet'!AI3098,"")</f>
        <v/>
      </c>
      <c r="O3098" s="6" t="str">
        <f>IF('Master Data Sheet'!AJ3098&gt;0,'Master Data Sheet'!AJ3098,"")</f>
        <v/>
      </c>
      <c r="P3098" s="6" t="str">
        <f>IF('Master Data Sheet'!AK3098&gt;0,'Master Data Sheet'!AK3098,"")</f>
        <v/>
      </c>
      <c r="Q3098" s="6" t="str">
        <f>IF('Master Data Sheet'!AL3098&gt;0,'Master Data Sheet'!AL3098,"")</f>
        <v/>
      </c>
      <c r="R3098" s="6" t="str">
        <f>IF('Master Data Sheet'!AM3098&gt;0,'Master Data Sheet'!AM3098,"")</f>
        <v/>
      </c>
      <c r="S3098" s="6" t="str">
        <f>IF('Master Data Sheet'!AN3098&gt;0,'Master Data Sheet'!AN3098,"")</f>
        <v/>
      </c>
      <c r="T3098" s="6" t="str">
        <f>IF('Master Data Sheet'!AO3098&gt;0,'Master Data Sheet'!AO3098,"")</f>
        <v/>
      </c>
      <c r="U3098" s="6" t="str">
        <f>IF('Master Data Sheet'!AP3098="No Stain",0,IF('Master Data Sheet'!AP3098="Heavy Stain",2,IF('Master Data Sheet'!AP3098="Light Stain",1,"")))</f>
        <v/>
      </c>
      <c r="V3098" s="6" t="str">
        <f>IF('Master Data Sheet'!AQ3098&gt;0,'Master Data Sheet'!AQ3098,"")</f>
        <v/>
      </c>
      <c r="W3098" s="6" t="str">
        <f>IF('Master Data Sheet'!AR3098&gt;0,'Master Data Sheet'!AR3098,"")</f>
        <v/>
      </c>
    </row>
    <row r="3099" spans="1:23" x14ac:dyDescent="0.2">
      <c r="A3099" s="6">
        <f>'Master Data Sheet'!H3099</f>
        <v>0.5</v>
      </c>
      <c r="B3099" s="6" t="str">
        <f>IF('Master Data Sheet'!I3099&gt;0,'Master Data Sheet'!I3099,"")</f>
        <v/>
      </c>
      <c r="C3099" s="6" t="str">
        <f>IF('Master Data Sheet'!P3099&gt;0,'Master Data Sheet'!P3099,"")</f>
        <v/>
      </c>
      <c r="D3099" s="6" t="str">
        <f>IF('Master Data Sheet'!Q3099&gt;0,'Master Data Sheet'!Q3099,"")</f>
        <v/>
      </c>
      <c r="E3099" s="6" t="str">
        <f>IF('Master Data Sheet'!R3099&gt;0,'Master Data Sheet'!R3099,"")</f>
        <v/>
      </c>
      <c r="F3099" s="6" t="str">
        <f>IF('Master Data Sheet'!S3099&gt;0,'Master Data Sheet'!S3099,"")</f>
        <v/>
      </c>
      <c r="G3099" s="6" t="str">
        <f>IF('Master Data Sheet'!AB3099="No Gray",0,IF('Master Data Sheet'!AB3099="Slightly Grizzled",2,IF('Master Data Sheet'!AB3099="Gray",1,"")))</f>
        <v/>
      </c>
      <c r="H3099" s="6" t="str">
        <f>IF('Master Data Sheet'!AC3099="Straight",0,IF('Master Data Sheet'!AC3099="Pronounced Hump",2,IF('Master Data Sheet'!AC3099="Slight Hump",1,"")))</f>
        <v/>
      </c>
      <c r="I3099" s="6" t="str">
        <f>IF('Master Data Sheet'!AD3099="None",0,IF('Master Data Sheet'!AD3099="Pronounced Wrinkling",2,IF('Master Data Sheet'!AD3099="Slight Wrinkling",1,"")))</f>
        <v/>
      </c>
      <c r="J3099" s="6" t="str">
        <f>IF('Master Data Sheet'!AE3099="No",0,IF('Master Data Sheet'!AE3099="Yes",1,""))</f>
        <v/>
      </c>
      <c r="K3099" s="6" t="str">
        <f>IF('Master Data Sheet'!AF3099="No",0,IF('Master Data Sheet'!AF3099="Yes",1,""))</f>
        <v/>
      </c>
      <c r="L3099" s="6" t="str">
        <f>IF('Master Data Sheet'!AG3099="No",0,IF('Master Data Sheet'!AG3099="Yes",1,""))</f>
        <v/>
      </c>
      <c r="M3099" s="6" t="str">
        <f>IF('Master Data Sheet'!AH3099&gt;0,'Master Data Sheet'!AH3099,"")</f>
        <v/>
      </c>
      <c r="N3099" s="6" t="str">
        <f>IF('Master Data Sheet'!AI3099&gt;0,'Master Data Sheet'!AI3099,"")</f>
        <v/>
      </c>
      <c r="O3099" s="6" t="str">
        <f>IF('Master Data Sheet'!AJ3099&gt;0,'Master Data Sheet'!AJ3099,"")</f>
        <v/>
      </c>
      <c r="P3099" s="6" t="str">
        <f>IF('Master Data Sheet'!AK3099&gt;0,'Master Data Sheet'!AK3099,"")</f>
        <v/>
      </c>
      <c r="Q3099" s="6" t="str">
        <f>IF('Master Data Sheet'!AL3099&gt;0,'Master Data Sheet'!AL3099,"")</f>
        <v/>
      </c>
      <c r="R3099" s="6" t="str">
        <f>IF('Master Data Sheet'!AM3099&gt;0,'Master Data Sheet'!AM3099,"")</f>
        <v/>
      </c>
      <c r="S3099" s="6" t="str">
        <f>IF('Master Data Sheet'!AN3099&gt;0,'Master Data Sheet'!AN3099,"")</f>
        <v/>
      </c>
      <c r="T3099" s="6" t="str">
        <f>IF('Master Data Sheet'!AO3099&gt;0,'Master Data Sheet'!AO3099,"")</f>
        <v/>
      </c>
      <c r="U3099" s="6" t="str">
        <f>IF('Master Data Sheet'!AP3099="No Stain",0,IF('Master Data Sheet'!AP3099="Heavy Stain",2,IF('Master Data Sheet'!AP3099="Light Stain",1,"")))</f>
        <v/>
      </c>
      <c r="V3099" s="6" t="str">
        <f>IF('Master Data Sheet'!AQ3099&gt;0,'Master Data Sheet'!AQ3099,"")</f>
        <v/>
      </c>
      <c r="W3099" s="6" t="str">
        <f>IF('Master Data Sheet'!AR3099&gt;0,'Master Data Sheet'!AR3099,"")</f>
        <v/>
      </c>
    </row>
    <row r="3100" spans="1:23" x14ac:dyDescent="0.2">
      <c r="A3100" s="6">
        <f>'Master Data Sheet'!H3100</f>
        <v>0.5</v>
      </c>
      <c r="B3100" s="6" t="str">
        <f>IF('Master Data Sheet'!I3100&gt;0,'Master Data Sheet'!I3100,"")</f>
        <v/>
      </c>
      <c r="C3100" s="6" t="str">
        <f>IF('Master Data Sheet'!P3100&gt;0,'Master Data Sheet'!P3100,"")</f>
        <v/>
      </c>
      <c r="D3100" s="6" t="str">
        <f>IF('Master Data Sheet'!Q3100&gt;0,'Master Data Sheet'!Q3100,"")</f>
        <v/>
      </c>
      <c r="E3100" s="6" t="str">
        <f>IF('Master Data Sheet'!R3100&gt;0,'Master Data Sheet'!R3100,"")</f>
        <v/>
      </c>
      <c r="F3100" s="6" t="str">
        <f>IF('Master Data Sheet'!S3100&gt;0,'Master Data Sheet'!S3100,"")</f>
        <v/>
      </c>
      <c r="G3100" s="6" t="str">
        <f>IF('Master Data Sheet'!AB3100="No Gray",0,IF('Master Data Sheet'!AB3100="Slightly Grizzled",2,IF('Master Data Sheet'!AB3100="Gray",1,"")))</f>
        <v/>
      </c>
      <c r="H3100" s="6" t="str">
        <f>IF('Master Data Sheet'!AC3100="Straight",0,IF('Master Data Sheet'!AC3100="Pronounced Hump",2,IF('Master Data Sheet'!AC3100="Slight Hump",1,"")))</f>
        <v/>
      </c>
      <c r="I3100" s="6" t="str">
        <f>IF('Master Data Sheet'!AD3100="None",0,IF('Master Data Sheet'!AD3100="Pronounced Wrinkling",2,IF('Master Data Sheet'!AD3100="Slight Wrinkling",1,"")))</f>
        <v/>
      </c>
      <c r="J3100" s="6" t="str">
        <f>IF('Master Data Sheet'!AE3100="No",0,IF('Master Data Sheet'!AE3100="Yes",1,""))</f>
        <v/>
      </c>
      <c r="K3100" s="6" t="str">
        <f>IF('Master Data Sheet'!AF3100="No",0,IF('Master Data Sheet'!AF3100="Yes",1,""))</f>
        <v/>
      </c>
      <c r="L3100" s="6" t="str">
        <f>IF('Master Data Sheet'!AG3100="No",0,IF('Master Data Sheet'!AG3100="Yes",1,""))</f>
        <v/>
      </c>
      <c r="M3100" s="6" t="str">
        <f>IF('Master Data Sheet'!AH3100&gt;0,'Master Data Sheet'!AH3100,"")</f>
        <v/>
      </c>
      <c r="N3100" s="6" t="str">
        <f>IF('Master Data Sheet'!AI3100&gt;0,'Master Data Sheet'!AI3100,"")</f>
        <v/>
      </c>
      <c r="O3100" s="6" t="str">
        <f>IF('Master Data Sheet'!AJ3100&gt;0,'Master Data Sheet'!AJ3100,"")</f>
        <v/>
      </c>
      <c r="P3100" s="6" t="str">
        <f>IF('Master Data Sheet'!AK3100&gt;0,'Master Data Sheet'!AK3100,"")</f>
        <v/>
      </c>
      <c r="Q3100" s="6" t="str">
        <f>IF('Master Data Sheet'!AL3100&gt;0,'Master Data Sheet'!AL3100,"")</f>
        <v/>
      </c>
      <c r="R3100" s="6" t="str">
        <f>IF('Master Data Sheet'!AM3100&gt;0,'Master Data Sheet'!AM3100,"")</f>
        <v/>
      </c>
      <c r="S3100" s="6" t="str">
        <f>IF('Master Data Sheet'!AN3100&gt;0,'Master Data Sheet'!AN3100,"")</f>
        <v/>
      </c>
      <c r="T3100" s="6" t="str">
        <f>IF('Master Data Sheet'!AO3100&gt;0,'Master Data Sheet'!AO3100,"")</f>
        <v/>
      </c>
      <c r="U3100" s="6" t="str">
        <f>IF('Master Data Sheet'!AP3100="No Stain",0,IF('Master Data Sheet'!AP3100="Heavy Stain",2,IF('Master Data Sheet'!AP3100="Light Stain",1,"")))</f>
        <v/>
      </c>
      <c r="V3100" s="6" t="str">
        <f>IF('Master Data Sheet'!AQ3100&gt;0,'Master Data Sheet'!AQ3100,"")</f>
        <v/>
      </c>
      <c r="W3100" s="6" t="str">
        <f>IF('Master Data Sheet'!AR3100&gt;0,'Master Data Sheet'!AR3100,"")</f>
        <v/>
      </c>
    </row>
    <row r="3101" spans="1:23" x14ac:dyDescent="0.2">
      <c r="A3101" s="6">
        <f>'Master Data Sheet'!H3101</f>
        <v>0.5</v>
      </c>
      <c r="B3101" s="6" t="str">
        <f>IF('Master Data Sheet'!I3101&gt;0,'Master Data Sheet'!I3101,"")</f>
        <v/>
      </c>
      <c r="C3101" s="6" t="str">
        <f>IF('Master Data Sheet'!P3101&gt;0,'Master Data Sheet'!P3101,"")</f>
        <v/>
      </c>
      <c r="D3101" s="6" t="str">
        <f>IF('Master Data Sheet'!Q3101&gt;0,'Master Data Sheet'!Q3101,"")</f>
        <v/>
      </c>
      <c r="E3101" s="6" t="str">
        <f>IF('Master Data Sheet'!R3101&gt;0,'Master Data Sheet'!R3101,"")</f>
        <v/>
      </c>
      <c r="F3101" s="6" t="str">
        <f>IF('Master Data Sheet'!S3101&gt;0,'Master Data Sheet'!S3101,"")</f>
        <v/>
      </c>
      <c r="G3101" s="6" t="str">
        <f>IF('Master Data Sheet'!AB3101="No Gray",0,IF('Master Data Sheet'!AB3101="Slightly Grizzled",2,IF('Master Data Sheet'!AB3101="Gray",1,"")))</f>
        <v/>
      </c>
      <c r="H3101" s="6" t="str">
        <f>IF('Master Data Sheet'!AC3101="Straight",0,IF('Master Data Sheet'!AC3101="Pronounced Hump",2,IF('Master Data Sheet'!AC3101="Slight Hump",1,"")))</f>
        <v/>
      </c>
      <c r="I3101" s="6" t="str">
        <f>IF('Master Data Sheet'!AD3101="None",0,IF('Master Data Sheet'!AD3101="Pronounced Wrinkling",2,IF('Master Data Sheet'!AD3101="Slight Wrinkling",1,"")))</f>
        <v/>
      </c>
      <c r="J3101" s="6" t="str">
        <f>IF('Master Data Sheet'!AE3101="No",0,IF('Master Data Sheet'!AE3101="Yes",1,""))</f>
        <v/>
      </c>
      <c r="K3101" s="6" t="str">
        <f>IF('Master Data Sheet'!AF3101="No",0,IF('Master Data Sheet'!AF3101="Yes",1,""))</f>
        <v/>
      </c>
      <c r="L3101" s="6" t="str">
        <f>IF('Master Data Sheet'!AG3101="No",0,IF('Master Data Sheet'!AG3101="Yes",1,""))</f>
        <v/>
      </c>
      <c r="M3101" s="6" t="str">
        <f>IF('Master Data Sheet'!AH3101&gt;0,'Master Data Sheet'!AH3101,"")</f>
        <v/>
      </c>
      <c r="N3101" s="6" t="str">
        <f>IF('Master Data Sheet'!AI3101&gt;0,'Master Data Sheet'!AI3101,"")</f>
        <v/>
      </c>
      <c r="O3101" s="6" t="str">
        <f>IF('Master Data Sheet'!AJ3101&gt;0,'Master Data Sheet'!AJ3101,"")</f>
        <v/>
      </c>
      <c r="P3101" s="6" t="str">
        <f>IF('Master Data Sheet'!AK3101&gt;0,'Master Data Sheet'!AK3101,"")</f>
        <v/>
      </c>
      <c r="Q3101" s="6" t="str">
        <f>IF('Master Data Sheet'!AL3101&gt;0,'Master Data Sheet'!AL3101,"")</f>
        <v/>
      </c>
      <c r="R3101" s="6" t="str">
        <f>IF('Master Data Sheet'!AM3101&gt;0,'Master Data Sheet'!AM3101,"")</f>
        <v/>
      </c>
      <c r="S3101" s="6" t="str">
        <f>IF('Master Data Sheet'!AN3101&gt;0,'Master Data Sheet'!AN3101,"")</f>
        <v/>
      </c>
      <c r="T3101" s="6" t="str">
        <f>IF('Master Data Sheet'!AO3101&gt;0,'Master Data Sheet'!AO3101,"")</f>
        <v/>
      </c>
      <c r="U3101" s="6" t="str">
        <f>IF('Master Data Sheet'!AP3101="No Stain",0,IF('Master Data Sheet'!AP3101="Heavy Stain",2,IF('Master Data Sheet'!AP3101="Light Stain",1,"")))</f>
        <v/>
      </c>
      <c r="V3101" s="6" t="str">
        <f>IF('Master Data Sheet'!AQ3101&gt;0,'Master Data Sheet'!AQ3101,"")</f>
        <v/>
      </c>
      <c r="W3101" s="6" t="str">
        <f>IF('Master Data Sheet'!AR3101&gt;0,'Master Data Sheet'!AR3101,"")</f>
        <v/>
      </c>
    </row>
    <row r="3102" spans="1:23" x14ac:dyDescent="0.2">
      <c r="A3102" s="6">
        <f>'Master Data Sheet'!H3102</f>
        <v>0.5</v>
      </c>
      <c r="B3102" s="6" t="str">
        <f>IF('Master Data Sheet'!I3102&gt;0,'Master Data Sheet'!I3102,"")</f>
        <v/>
      </c>
      <c r="C3102" s="6" t="str">
        <f>IF('Master Data Sheet'!P3102&gt;0,'Master Data Sheet'!P3102,"")</f>
        <v/>
      </c>
      <c r="D3102" s="6" t="str">
        <f>IF('Master Data Sheet'!Q3102&gt;0,'Master Data Sheet'!Q3102,"")</f>
        <v/>
      </c>
      <c r="E3102" s="6" t="str">
        <f>IF('Master Data Sheet'!R3102&gt;0,'Master Data Sheet'!R3102,"")</f>
        <v/>
      </c>
      <c r="F3102" s="6" t="str">
        <f>IF('Master Data Sheet'!S3102&gt;0,'Master Data Sheet'!S3102,"")</f>
        <v/>
      </c>
      <c r="G3102" s="6" t="str">
        <f>IF('Master Data Sheet'!AB3102="No Gray",0,IF('Master Data Sheet'!AB3102="Slightly Grizzled",2,IF('Master Data Sheet'!AB3102="Gray",1,"")))</f>
        <v/>
      </c>
      <c r="H3102" s="6" t="str">
        <f>IF('Master Data Sheet'!AC3102="Straight",0,IF('Master Data Sheet'!AC3102="Pronounced Hump",2,IF('Master Data Sheet'!AC3102="Slight Hump",1,"")))</f>
        <v/>
      </c>
      <c r="I3102" s="6" t="str">
        <f>IF('Master Data Sheet'!AD3102="None",0,IF('Master Data Sheet'!AD3102="Pronounced Wrinkling",2,IF('Master Data Sheet'!AD3102="Slight Wrinkling",1,"")))</f>
        <v/>
      </c>
      <c r="J3102" s="6" t="str">
        <f>IF('Master Data Sheet'!AE3102="No",0,IF('Master Data Sheet'!AE3102="Yes",1,""))</f>
        <v/>
      </c>
      <c r="K3102" s="6" t="str">
        <f>IF('Master Data Sheet'!AF3102="No",0,IF('Master Data Sheet'!AF3102="Yes",1,""))</f>
        <v/>
      </c>
      <c r="L3102" s="6" t="str">
        <f>IF('Master Data Sheet'!AG3102="No",0,IF('Master Data Sheet'!AG3102="Yes",1,""))</f>
        <v/>
      </c>
      <c r="M3102" s="6" t="str">
        <f>IF('Master Data Sheet'!AH3102&gt;0,'Master Data Sheet'!AH3102,"")</f>
        <v/>
      </c>
      <c r="N3102" s="6" t="str">
        <f>IF('Master Data Sheet'!AI3102&gt;0,'Master Data Sheet'!AI3102,"")</f>
        <v/>
      </c>
      <c r="O3102" s="6" t="str">
        <f>IF('Master Data Sheet'!AJ3102&gt;0,'Master Data Sheet'!AJ3102,"")</f>
        <v/>
      </c>
      <c r="P3102" s="6" t="str">
        <f>IF('Master Data Sheet'!AK3102&gt;0,'Master Data Sheet'!AK3102,"")</f>
        <v/>
      </c>
      <c r="Q3102" s="6" t="str">
        <f>IF('Master Data Sheet'!AL3102&gt;0,'Master Data Sheet'!AL3102,"")</f>
        <v/>
      </c>
      <c r="R3102" s="6" t="str">
        <f>IF('Master Data Sheet'!AM3102&gt;0,'Master Data Sheet'!AM3102,"")</f>
        <v/>
      </c>
      <c r="S3102" s="6" t="str">
        <f>IF('Master Data Sheet'!AN3102&gt;0,'Master Data Sheet'!AN3102,"")</f>
        <v/>
      </c>
      <c r="T3102" s="6" t="str">
        <f>IF('Master Data Sheet'!AO3102&gt;0,'Master Data Sheet'!AO3102,"")</f>
        <v/>
      </c>
      <c r="U3102" s="6" t="str">
        <f>IF('Master Data Sheet'!AP3102="No Stain",0,IF('Master Data Sheet'!AP3102="Heavy Stain",2,IF('Master Data Sheet'!AP3102="Light Stain",1,"")))</f>
        <v/>
      </c>
      <c r="V3102" s="6" t="str">
        <f>IF('Master Data Sheet'!AQ3102&gt;0,'Master Data Sheet'!AQ3102,"")</f>
        <v/>
      </c>
      <c r="W3102" s="6" t="str">
        <f>IF('Master Data Sheet'!AR3102&gt;0,'Master Data Sheet'!AR3102,"")</f>
        <v/>
      </c>
    </row>
    <row r="3103" spans="1:23" x14ac:dyDescent="0.2">
      <c r="A3103" s="6">
        <f>'Master Data Sheet'!H3103</f>
        <v>0.5</v>
      </c>
      <c r="B3103" s="6" t="str">
        <f>IF('Master Data Sheet'!I3103&gt;0,'Master Data Sheet'!I3103,"")</f>
        <v/>
      </c>
      <c r="C3103" s="6" t="str">
        <f>IF('Master Data Sheet'!P3103&gt;0,'Master Data Sheet'!P3103,"")</f>
        <v/>
      </c>
      <c r="D3103" s="6" t="str">
        <f>IF('Master Data Sheet'!Q3103&gt;0,'Master Data Sheet'!Q3103,"")</f>
        <v/>
      </c>
      <c r="E3103" s="6" t="str">
        <f>IF('Master Data Sheet'!R3103&gt;0,'Master Data Sheet'!R3103,"")</f>
        <v/>
      </c>
      <c r="F3103" s="6" t="str">
        <f>IF('Master Data Sheet'!S3103&gt;0,'Master Data Sheet'!S3103,"")</f>
        <v/>
      </c>
      <c r="G3103" s="6" t="str">
        <f>IF('Master Data Sheet'!AB3103="No Gray",0,IF('Master Data Sheet'!AB3103="Slightly Grizzled",2,IF('Master Data Sheet'!AB3103="Gray",1,"")))</f>
        <v/>
      </c>
      <c r="H3103" s="6" t="str">
        <f>IF('Master Data Sheet'!AC3103="Straight",0,IF('Master Data Sheet'!AC3103="Pronounced Hump",2,IF('Master Data Sheet'!AC3103="Slight Hump",1,"")))</f>
        <v/>
      </c>
      <c r="I3103" s="6" t="str">
        <f>IF('Master Data Sheet'!AD3103="None",0,IF('Master Data Sheet'!AD3103="Pronounced Wrinkling",2,IF('Master Data Sheet'!AD3103="Slight Wrinkling",1,"")))</f>
        <v/>
      </c>
      <c r="J3103" s="6" t="str">
        <f>IF('Master Data Sheet'!AE3103="No",0,IF('Master Data Sheet'!AE3103="Yes",1,""))</f>
        <v/>
      </c>
      <c r="K3103" s="6" t="str">
        <f>IF('Master Data Sheet'!AF3103="No",0,IF('Master Data Sheet'!AF3103="Yes",1,""))</f>
        <v/>
      </c>
      <c r="L3103" s="6" t="str">
        <f>IF('Master Data Sheet'!AG3103="No",0,IF('Master Data Sheet'!AG3103="Yes",1,""))</f>
        <v/>
      </c>
      <c r="M3103" s="6" t="str">
        <f>IF('Master Data Sheet'!AH3103&gt;0,'Master Data Sheet'!AH3103,"")</f>
        <v/>
      </c>
      <c r="N3103" s="6" t="str">
        <f>IF('Master Data Sheet'!AI3103&gt;0,'Master Data Sheet'!AI3103,"")</f>
        <v/>
      </c>
      <c r="O3103" s="6" t="str">
        <f>IF('Master Data Sheet'!AJ3103&gt;0,'Master Data Sheet'!AJ3103,"")</f>
        <v/>
      </c>
      <c r="P3103" s="6" t="str">
        <f>IF('Master Data Sheet'!AK3103&gt;0,'Master Data Sheet'!AK3103,"")</f>
        <v/>
      </c>
      <c r="Q3103" s="6" t="str">
        <f>IF('Master Data Sheet'!AL3103&gt;0,'Master Data Sheet'!AL3103,"")</f>
        <v/>
      </c>
      <c r="R3103" s="6" t="str">
        <f>IF('Master Data Sheet'!AM3103&gt;0,'Master Data Sheet'!AM3103,"")</f>
        <v/>
      </c>
      <c r="S3103" s="6" t="str">
        <f>IF('Master Data Sheet'!AN3103&gt;0,'Master Data Sheet'!AN3103,"")</f>
        <v/>
      </c>
      <c r="T3103" s="6" t="str">
        <f>IF('Master Data Sheet'!AO3103&gt;0,'Master Data Sheet'!AO3103,"")</f>
        <v/>
      </c>
      <c r="U3103" s="6" t="str">
        <f>IF('Master Data Sheet'!AP3103="No Stain",0,IF('Master Data Sheet'!AP3103="Heavy Stain",2,IF('Master Data Sheet'!AP3103="Light Stain",1,"")))</f>
        <v/>
      </c>
      <c r="V3103" s="6" t="str">
        <f>IF('Master Data Sheet'!AQ3103&gt;0,'Master Data Sheet'!AQ3103,"")</f>
        <v/>
      </c>
      <c r="W3103" s="6" t="str">
        <f>IF('Master Data Sheet'!AR3103&gt;0,'Master Data Sheet'!AR3103,"")</f>
        <v/>
      </c>
    </row>
    <row r="3104" spans="1:23" x14ac:dyDescent="0.2">
      <c r="A3104" s="6">
        <f>'Master Data Sheet'!H3104</f>
        <v>0.5</v>
      </c>
      <c r="B3104" s="6" t="str">
        <f>IF('Master Data Sheet'!I3104&gt;0,'Master Data Sheet'!I3104,"")</f>
        <v/>
      </c>
      <c r="C3104" s="6" t="str">
        <f>IF('Master Data Sheet'!P3104&gt;0,'Master Data Sheet'!P3104,"")</f>
        <v/>
      </c>
      <c r="D3104" s="6" t="str">
        <f>IF('Master Data Sheet'!Q3104&gt;0,'Master Data Sheet'!Q3104,"")</f>
        <v/>
      </c>
      <c r="E3104" s="6" t="str">
        <f>IF('Master Data Sheet'!R3104&gt;0,'Master Data Sheet'!R3104,"")</f>
        <v/>
      </c>
      <c r="F3104" s="6" t="str">
        <f>IF('Master Data Sheet'!S3104&gt;0,'Master Data Sheet'!S3104,"")</f>
        <v/>
      </c>
      <c r="G3104" s="6" t="str">
        <f>IF('Master Data Sheet'!AB3104="No Gray",0,IF('Master Data Sheet'!AB3104="Slightly Grizzled",2,IF('Master Data Sheet'!AB3104="Gray",1,"")))</f>
        <v/>
      </c>
      <c r="H3104" s="6" t="str">
        <f>IF('Master Data Sheet'!AC3104="Straight",0,IF('Master Data Sheet'!AC3104="Pronounced Hump",2,IF('Master Data Sheet'!AC3104="Slight Hump",1,"")))</f>
        <v/>
      </c>
      <c r="I3104" s="6" t="str">
        <f>IF('Master Data Sheet'!AD3104="None",0,IF('Master Data Sheet'!AD3104="Pronounced Wrinkling",2,IF('Master Data Sheet'!AD3104="Slight Wrinkling",1,"")))</f>
        <v/>
      </c>
      <c r="J3104" s="6" t="str">
        <f>IF('Master Data Sheet'!AE3104="No",0,IF('Master Data Sheet'!AE3104="Yes",1,""))</f>
        <v/>
      </c>
      <c r="K3104" s="6" t="str">
        <f>IF('Master Data Sheet'!AF3104="No",0,IF('Master Data Sheet'!AF3104="Yes",1,""))</f>
        <v/>
      </c>
      <c r="L3104" s="6" t="str">
        <f>IF('Master Data Sheet'!AG3104="No",0,IF('Master Data Sheet'!AG3104="Yes",1,""))</f>
        <v/>
      </c>
      <c r="M3104" s="6" t="str">
        <f>IF('Master Data Sheet'!AH3104&gt;0,'Master Data Sheet'!AH3104,"")</f>
        <v/>
      </c>
      <c r="N3104" s="6" t="str">
        <f>IF('Master Data Sheet'!AI3104&gt;0,'Master Data Sheet'!AI3104,"")</f>
        <v/>
      </c>
      <c r="O3104" s="6" t="str">
        <f>IF('Master Data Sheet'!AJ3104&gt;0,'Master Data Sheet'!AJ3104,"")</f>
        <v/>
      </c>
      <c r="P3104" s="6" t="str">
        <f>IF('Master Data Sheet'!AK3104&gt;0,'Master Data Sheet'!AK3104,"")</f>
        <v/>
      </c>
      <c r="Q3104" s="6" t="str">
        <f>IF('Master Data Sheet'!AL3104&gt;0,'Master Data Sheet'!AL3104,"")</f>
        <v/>
      </c>
      <c r="R3104" s="6" t="str">
        <f>IF('Master Data Sheet'!AM3104&gt;0,'Master Data Sheet'!AM3104,"")</f>
        <v/>
      </c>
      <c r="S3104" s="6" t="str">
        <f>IF('Master Data Sheet'!AN3104&gt;0,'Master Data Sheet'!AN3104,"")</f>
        <v/>
      </c>
      <c r="T3104" s="6" t="str">
        <f>IF('Master Data Sheet'!AO3104&gt;0,'Master Data Sheet'!AO3104,"")</f>
        <v/>
      </c>
      <c r="U3104" s="6" t="str">
        <f>IF('Master Data Sheet'!AP3104="No Stain",0,IF('Master Data Sheet'!AP3104="Heavy Stain",2,IF('Master Data Sheet'!AP3104="Light Stain",1,"")))</f>
        <v/>
      </c>
      <c r="V3104" s="6" t="str">
        <f>IF('Master Data Sheet'!AQ3104&gt;0,'Master Data Sheet'!AQ3104,"")</f>
        <v/>
      </c>
      <c r="W3104" s="6" t="str">
        <f>IF('Master Data Sheet'!AR3104&gt;0,'Master Data Sheet'!AR3104,"")</f>
        <v/>
      </c>
    </row>
    <row r="3105" spans="1:23" x14ac:dyDescent="0.2">
      <c r="A3105" s="6">
        <f>'Master Data Sheet'!H3105</f>
        <v>0.5</v>
      </c>
      <c r="B3105" s="6" t="str">
        <f>IF('Master Data Sheet'!I3105&gt;0,'Master Data Sheet'!I3105,"")</f>
        <v/>
      </c>
      <c r="C3105" s="6" t="str">
        <f>IF('Master Data Sheet'!P3105&gt;0,'Master Data Sheet'!P3105,"")</f>
        <v/>
      </c>
      <c r="D3105" s="6" t="str">
        <f>IF('Master Data Sheet'!Q3105&gt;0,'Master Data Sheet'!Q3105,"")</f>
        <v/>
      </c>
      <c r="E3105" s="6" t="str">
        <f>IF('Master Data Sheet'!R3105&gt;0,'Master Data Sheet'!R3105,"")</f>
        <v/>
      </c>
      <c r="F3105" s="6" t="str">
        <f>IF('Master Data Sheet'!S3105&gt;0,'Master Data Sheet'!S3105,"")</f>
        <v/>
      </c>
      <c r="G3105" s="6" t="str">
        <f>IF('Master Data Sheet'!AB3105="No Gray",0,IF('Master Data Sheet'!AB3105="Slightly Grizzled",2,IF('Master Data Sheet'!AB3105="Gray",1,"")))</f>
        <v/>
      </c>
      <c r="H3105" s="6" t="str">
        <f>IF('Master Data Sheet'!AC3105="Straight",0,IF('Master Data Sheet'!AC3105="Pronounced Hump",2,IF('Master Data Sheet'!AC3105="Slight Hump",1,"")))</f>
        <v/>
      </c>
      <c r="I3105" s="6" t="str">
        <f>IF('Master Data Sheet'!AD3105="None",0,IF('Master Data Sheet'!AD3105="Pronounced Wrinkling",2,IF('Master Data Sheet'!AD3105="Slight Wrinkling",1,"")))</f>
        <v/>
      </c>
      <c r="J3105" s="6" t="str">
        <f>IF('Master Data Sheet'!AE3105="No",0,IF('Master Data Sheet'!AE3105="Yes",1,""))</f>
        <v/>
      </c>
      <c r="K3105" s="6" t="str">
        <f>IF('Master Data Sheet'!AF3105="No",0,IF('Master Data Sheet'!AF3105="Yes",1,""))</f>
        <v/>
      </c>
      <c r="L3105" s="6" t="str">
        <f>IF('Master Data Sheet'!AG3105="No",0,IF('Master Data Sheet'!AG3105="Yes",1,""))</f>
        <v/>
      </c>
      <c r="M3105" s="6" t="str">
        <f>IF('Master Data Sheet'!AH3105&gt;0,'Master Data Sheet'!AH3105,"")</f>
        <v/>
      </c>
      <c r="N3105" s="6" t="str">
        <f>IF('Master Data Sheet'!AI3105&gt;0,'Master Data Sheet'!AI3105,"")</f>
        <v/>
      </c>
      <c r="O3105" s="6" t="str">
        <f>IF('Master Data Sheet'!AJ3105&gt;0,'Master Data Sheet'!AJ3105,"")</f>
        <v/>
      </c>
      <c r="P3105" s="6" t="str">
        <f>IF('Master Data Sheet'!AK3105&gt;0,'Master Data Sheet'!AK3105,"")</f>
        <v/>
      </c>
      <c r="Q3105" s="6" t="str">
        <f>IF('Master Data Sheet'!AL3105&gt;0,'Master Data Sheet'!AL3105,"")</f>
        <v/>
      </c>
      <c r="R3105" s="6" t="str">
        <f>IF('Master Data Sheet'!AM3105&gt;0,'Master Data Sheet'!AM3105,"")</f>
        <v/>
      </c>
      <c r="S3105" s="6" t="str">
        <f>IF('Master Data Sheet'!AN3105&gt;0,'Master Data Sheet'!AN3105,"")</f>
        <v/>
      </c>
      <c r="T3105" s="6" t="str">
        <f>IF('Master Data Sheet'!AO3105&gt;0,'Master Data Sheet'!AO3105,"")</f>
        <v/>
      </c>
      <c r="U3105" s="6" t="str">
        <f>IF('Master Data Sheet'!AP3105="No Stain",0,IF('Master Data Sheet'!AP3105="Heavy Stain",2,IF('Master Data Sheet'!AP3105="Light Stain",1,"")))</f>
        <v/>
      </c>
      <c r="V3105" s="6" t="str">
        <f>IF('Master Data Sheet'!AQ3105&gt;0,'Master Data Sheet'!AQ3105,"")</f>
        <v/>
      </c>
      <c r="W3105" s="6" t="str">
        <f>IF('Master Data Sheet'!AR3105&gt;0,'Master Data Sheet'!AR3105,"")</f>
        <v/>
      </c>
    </row>
    <row r="3106" spans="1:23" x14ac:dyDescent="0.2">
      <c r="A3106" s="6">
        <f>'Master Data Sheet'!H3106</f>
        <v>0.5</v>
      </c>
      <c r="B3106" s="6" t="str">
        <f>IF('Master Data Sheet'!I3106&gt;0,'Master Data Sheet'!I3106,"")</f>
        <v/>
      </c>
      <c r="C3106" s="6" t="str">
        <f>IF('Master Data Sheet'!P3106&gt;0,'Master Data Sheet'!P3106,"")</f>
        <v/>
      </c>
      <c r="D3106" s="6" t="str">
        <f>IF('Master Data Sheet'!Q3106&gt;0,'Master Data Sheet'!Q3106,"")</f>
        <v/>
      </c>
      <c r="E3106" s="6" t="str">
        <f>IF('Master Data Sheet'!R3106&gt;0,'Master Data Sheet'!R3106,"")</f>
        <v/>
      </c>
      <c r="F3106" s="6" t="str">
        <f>IF('Master Data Sheet'!S3106&gt;0,'Master Data Sheet'!S3106,"")</f>
        <v/>
      </c>
      <c r="G3106" s="6" t="str">
        <f>IF('Master Data Sheet'!AB3106="No Gray",0,IF('Master Data Sheet'!AB3106="Slightly Grizzled",2,IF('Master Data Sheet'!AB3106="Gray",1,"")))</f>
        <v/>
      </c>
      <c r="H3106" s="6" t="str">
        <f>IF('Master Data Sheet'!AC3106="Straight",0,IF('Master Data Sheet'!AC3106="Pronounced Hump",2,IF('Master Data Sheet'!AC3106="Slight Hump",1,"")))</f>
        <v/>
      </c>
      <c r="I3106" s="6" t="str">
        <f>IF('Master Data Sheet'!AD3106="None",0,IF('Master Data Sheet'!AD3106="Pronounced Wrinkling",2,IF('Master Data Sheet'!AD3106="Slight Wrinkling",1,"")))</f>
        <v/>
      </c>
      <c r="J3106" s="6" t="str">
        <f>IF('Master Data Sheet'!AE3106="No",0,IF('Master Data Sheet'!AE3106="Yes",1,""))</f>
        <v/>
      </c>
      <c r="K3106" s="6" t="str">
        <f>IF('Master Data Sheet'!AF3106="No",0,IF('Master Data Sheet'!AF3106="Yes",1,""))</f>
        <v/>
      </c>
      <c r="L3106" s="6" t="str">
        <f>IF('Master Data Sheet'!AG3106="No",0,IF('Master Data Sheet'!AG3106="Yes",1,""))</f>
        <v/>
      </c>
      <c r="M3106" s="6" t="str">
        <f>IF('Master Data Sheet'!AH3106&gt;0,'Master Data Sheet'!AH3106,"")</f>
        <v/>
      </c>
      <c r="N3106" s="6" t="str">
        <f>IF('Master Data Sheet'!AI3106&gt;0,'Master Data Sheet'!AI3106,"")</f>
        <v/>
      </c>
      <c r="O3106" s="6" t="str">
        <f>IF('Master Data Sheet'!AJ3106&gt;0,'Master Data Sheet'!AJ3106,"")</f>
        <v/>
      </c>
      <c r="P3106" s="6" t="str">
        <f>IF('Master Data Sheet'!AK3106&gt;0,'Master Data Sheet'!AK3106,"")</f>
        <v/>
      </c>
      <c r="Q3106" s="6" t="str">
        <f>IF('Master Data Sheet'!AL3106&gt;0,'Master Data Sheet'!AL3106,"")</f>
        <v/>
      </c>
      <c r="R3106" s="6" t="str">
        <f>IF('Master Data Sheet'!AM3106&gt;0,'Master Data Sheet'!AM3106,"")</f>
        <v/>
      </c>
      <c r="S3106" s="6" t="str">
        <f>IF('Master Data Sheet'!AN3106&gt;0,'Master Data Sheet'!AN3106,"")</f>
        <v/>
      </c>
      <c r="T3106" s="6" t="str">
        <f>IF('Master Data Sheet'!AO3106&gt;0,'Master Data Sheet'!AO3106,"")</f>
        <v/>
      </c>
      <c r="U3106" s="6" t="str">
        <f>IF('Master Data Sheet'!AP3106="No Stain",0,IF('Master Data Sheet'!AP3106="Heavy Stain",2,IF('Master Data Sheet'!AP3106="Light Stain",1,"")))</f>
        <v/>
      </c>
      <c r="V3106" s="6" t="str">
        <f>IF('Master Data Sheet'!AQ3106&gt;0,'Master Data Sheet'!AQ3106,"")</f>
        <v/>
      </c>
      <c r="W3106" s="6" t="str">
        <f>IF('Master Data Sheet'!AR3106&gt;0,'Master Data Sheet'!AR3106,"")</f>
        <v/>
      </c>
    </row>
    <row r="3107" spans="1:23" x14ac:dyDescent="0.2">
      <c r="A3107" s="6">
        <f>'Master Data Sheet'!H3107</f>
        <v>0.5</v>
      </c>
      <c r="B3107" s="6" t="str">
        <f>IF('Master Data Sheet'!I3107&gt;0,'Master Data Sheet'!I3107,"")</f>
        <v/>
      </c>
      <c r="C3107" s="6" t="str">
        <f>IF('Master Data Sheet'!P3107&gt;0,'Master Data Sheet'!P3107,"")</f>
        <v/>
      </c>
      <c r="D3107" s="6" t="str">
        <f>IF('Master Data Sheet'!Q3107&gt;0,'Master Data Sheet'!Q3107,"")</f>
        <v/>
      </c>
      <c r="E3107" s="6" t="str">
        <f>IF('Master Data Sheet'!R3107&gt;0,'Master Data Sheet'!R3107,"")</f>
        <v/>
      </c>
      <c r="F3107" s="6" t="str">
        <f>IF('Master Data Sheet'!S3107&gt;0,'Master Data Sheet'!S3107,"")</f>
        <v/>
      </c>
      <c r="G3107" s="6" t="str">
        <f>IF('Master Data Sheet'!AB3107="No Gray",0,IF('Master Data Sheet'!AB3107="Slightly Grizzled",2,IF('Master Data Sheet'!AB3107="Gray",1,"")))</f>
        <v/>
      </c>
      <c r="H3107" s="6" t="str">
        <f>IF('Master Data Sheet'!AC3107="Straight",0,IF('Master Data Sheet'!AC3107="Pronounced Hump",2,IF('Master Data Sheet'!AC3107="Slight Hump",1,"")))</f>
        <v/>
      </c>
      <c r="I3107" s="6" t="str">
        <f>IF('Master Data Sheet'!AD3107="None",0,IF('Master Data Sheet'!AD3107="Pronounced Wrinkling",2,IF('Master Data Sheet'!AD3107="Slight Wrinkling",1,"")))</f>
        <v/>
      </c>
      <c r="J3107" s="6" t="str">
        <f>IF('Master Data Sheet'!AE3107="No",0,IF('Master Data Sheet'!AE3107="Yes",1,""))</f>
        <v/>
      </c>
      <c r="K3107" s="6" t="str">
        <f>IF('Master Data Sheet'!AF3107="No",0,IF('Master Data Sheet'!AF3107="Yes",1,""))</f>
        <v/>
      </c>
      <c r="L3107" s="6" t="str">
        <f>IF('Master Data Sheet'!AG3107="No",0,IF('Master Data Sheet'!AG3107="Yes",1,""))</f>
        <v/>
      </c>
      <c r="M3107" s="6" t="str">
        <f>IF('Master Data Sheet'!AH3107&gt;0,'Master Data Sheet'!AH3107,"")</f>
        <v/>
      </c>
      <c r="N3107" s="6" t="str">
        <f>IF('Master Data Sheet'!AI3107&gt;0,'Master Data Sheet'!AI3107,"")</f>
        <v/>
      </c>
      <c r="O3107" s="6" t="str">
        <f>IF('Master Data Sheet'!AJ3107&gt;0,'Master Data Sheet'!AJ3107,"")</f>
        <v/>
      </c>
      <c r="P3107" s="6" t="str">
        <f>IF('Master Data Sheet'!AK3107&gt;0,'Master Data Sheet'!AK3107,"")</f>
        <v/>
      </c>
      <c r="Q3107" s="6" t="str">
        <f>IF('Master Data Sheet'!AL3107&gt;0,'Master Data Sheet'!AL3107,"")</f>
        <v/>
      </c>
      <c r="R3107" s="6" t="str">
        <f>IF('Master Data Sheet'!AM3107&gt;0,'Master Data Sheet'!AM3107,"")</f>
        <v/>
      </c>
      <c r="S3107" s="6" t="str">
        <f>IF('Master Data Sheet'!AN3107&gt;0,'Master Data Sheet'!AN3107,"")</f>
        <v/>
      </c>
      <c r="T3107" s="6" t="str">
        <f>IF('Master Data Sheet'!AO3107&gt;0,'Master Data Sheet'!AO3107,"")</f>
        <v/>
      </c>
      <c r="U3107" s="6" t="str">
        <f>IF('Master Data Sheet'!AP3107="No Stain",0,IF('Master Data Sheet'!AP3107="Heavy Stain",2,IF('Master Data Sheet'!AP3107="Light Stain",1,"")))</f>
        <v/>
      </c>
      <c r="V3107" s="6" t="str">
        <f>IF('Master Data Sheet'!AQ3107&gt;0,'Master Data Sheet'!AQ3107,"")</f>
        <v/>
      </c>
      <c r="W3107" s="6" t="str">
        <f>IF('Master Data Sheet'!AR3107&gt;0,'Master Data Sheet'!AR3107,"")</f>
        <v/>
      </c>
    </row>
    <row r="3108" spans="1:23" x14ac:dyDescent="0.2">
      <c r="A3108" s="6">
        <f>'Master Data Sheet'!H3108</f>
        <v>0.5</v>
      </c>
      <c r="B3108" s="6" t="str">
        <f>IF('Master Data Sheet'!I3108&gt;0,'Master Data Sheet'!I3108,"")</f>
        <v/>
      </c>
      <c r="C3108" s="6" t="str">
        <f>IF('Master Data Sheet'!P3108&gt;0,'Master Data Sheet'!P3108,"")</f>
        <v/>
      </c>
      <c r="D3108" s="6" t="str">
        <f>IF('Master Data Sheet'!Q3108&gt;0,'Master Data Sheet'!Q3108,"")</f>
        <v/>
      </c>
      <c r="E3108" s="6" t="str">
        <f>IF('Master Data Sheet'!R3108&gt;0,'Master Data Sheet'!R3108,"")</f>
        <v/>
      </c>
      <c r="F3108" s="6" t="str">
        <f>IF('Master Data Sheet'!S3108&gt;0,'Master Data Sheet'!S3108,"")</f>
        <v/>
      </c>
      <c r="G3108" s="6" t="str">
        <f>IF('Master Data Sheet'!AB3108="No Gray",0,IF('Master Data Sheet'!AB3108="Slightly Grizzled",2,IF('Master Data Sheet'!AB3108="Gray",1,"")))</f>
        <v/>
      </c>
      <c r="H3108" s="6" t="str">
        <f>IF('Master Data Sheet'!AC3108="Straight",0,IF('Master Data Sheet'!AC3108="Pronounced Hump",2,IF('Master Data Sheet'!AC3108="Slight Hump",1,"")))</f>
        <v/>
      </c>
      <c r="I3108" s="6" t="str">
        <f>IF('Master Data Sheet'!AD3108="None",0,IF('Master Data Sheet'!AD3108="Pronounced Wrinkling",2,IF('Master Data Sheet'!AD3108="Slight Wrinkling",1,"")))</f>
        <v/>
      </c>
      <c r="J3108" s="6" t="str">
        <f>IF('Master Data Sheet'!AE3108="No",0,IF('Master Data Sheet'!AE3108="Yes",1,""))</f>
        <v/>
      </c>
      <c r="K3108" s="6" t="str">
        <f>IF('Master Data Sheet'!AF3108="No",0,IF('Master Data Sheet'!AF3108="Yes",1,""))</f>
        <v/>
      </c>
      <c r="L3108" s="6" t="str">
        <f>IF('Master Data Sheet'!AG3108="No",0,IF('Master Data Sheet'!AG3108="Yes",1,""))</f>
        <v/>
      </c>
      <c r="M3108" s="6" t="str">
        <f>IF('Master Data Sheet'!AH3108&gt;0,'Master Data Sheet'!AH3108,"")</f>
        <v/>
      </c>
      <c r="N3108" s="6" t="str">
        <f>IF('Master Data Sheet'!AI3108&gt;0,'Master Data Sheet'!AI3108,"")</f>
        <v/>
      </c>
      <c r="O3108" s="6" t="str">
        <f>IF('Master Data Sheet'!AJ3108&gt;0,'Master Data Sheet'!AJ3108,"")</f>
        <v/>
      </c>
      <c r="P3108" s="6" t="str">
        <f>IF('Master Data Sheet'!AK3108&gt;0,'Master Data Sheet'!AK3108,"")</f>
        <v/>
      </c>
      <c r="Q3108" s="6" t="str">
        <f>IF('Master Data Sheet'!AL3108&gt;0,'Master Data Sheet'!AL3108,"")</f>
        <v/>
      </c>
      <c r="R3108" s="6" t="str">
        <f>IF('Master Data Sheet'!AM3108&gt;0,'Master Data Sheet'!AM3108,"")</f>
        <v/>
      </c>
      <c r="S3108" s="6" t="str">
        <f>IF('Master Data Sheet'!AN3108&gt;0,'Master Data Sheet'!AN3108,"")</f>
        <v/>
      </c>
      <c r="T3108" s="6" t="str">
        <f>IF('Master Data Sheet'!AO3108&gt;0,'Master Data Sheet'!AO3108,"")</f>
        <v/>
      </c>
      <c r="U3108" s="6" t="str">
        <f>IF('Master Data Sheet'!AP3108="No Stain",0,IF('Master Data Sheet'!AP3108="Heavy Stain",2,IF('Master Data Sheet'!AP3108="Light Stain",1,"")))</f>
        <v/>
      </c>
      <c r="V3108" s="6" t="str">
        <f>IF('Master Data Sheet'!AQ3108&gt;0,'Master Data Sheet'!AQ3108,"")</f>
        <v/>
      </c>
      <c r="W3108" s="6" t="str">
        <f>IF('Master Data Sheet'!AR3108&gt;0,'Master Data Sheet'!AR3108,"")</f>
        <v/>
      </c>
    </row>
    <row r="3109" spans="1:23" x14ac:dyDescent="0.2">
      <c r="A3109" s="6">
        <f>'Master Data Sheet'!H3109</f>
        <v>0.5</v>
      </c>
      <c r="B3109" s="6" t="str">
        <f>IF('Master Data Sheet'!I3109&gt;0,'Master Data Sheet'!I3109,"")</f>
        <v/>
      </c>
      <c r="C3109" s="6" t="str">
        <f>IF('Master Data Sheet'!P3109&gt;0,'Master Data Sheet'!P3109,"")</f>
        <v/>
      </c>
      <c r="D3109" s="6" t="str">
        <f>IF('Master Data Sheet'!Q3109&gt;0,'Master Data Sheet'!Q3109,"")</f>
        <v/>
      </c>
      <c r="E3109" s="6" t="str">
        <f>IF('Master Data Sheet'!R3109&gt;0,'Master Data Sheet'!R3109,"")</f>
        <v/>
      </c>
      <c r="F3109" s="6" t="str">
        <f>IF('Master Data Sheet'!S3109&gt;0,'Master Data Sheet'!S3109,"")</f>
        <v/>
      </c>
      <c r="G3109" s="6" t="str">
        <f>IF('Master Data Sheet'!AB3109="No Gray",0,IF('Master Data Sheet'!AB3109="Slightly Grizzled",2,IF('Master Data Sheet'!AB3109="Gray",1,"")))</f>
        <v/>
      </c>
      <c r="H3109" s="6" t="str">
        <f>IF('Master Data Sheet'!AC3109="Straight",0,IF('Master Data Sheet'!AC3109="Pronounced Hump",2,IF('Master Data Sheet'!AC3109="Slight Hump",1,"")))</f>
        <v/>
      </c>
      <c r="I3109" s="6" t="str">
        <f>IF('Master Data Sheet'!AD3109="None",0,IF('Master Data Sheet'!AD3109="Pronounced Wrinkling",2,IF('Master Data Sheet'!AD3109="Slight Wrinkling",1,"")))</f>
        <v/>
      </c>
      <c r="J3109" s="6" t="str">
        <f>IF('Master Data Sheet'!AE3109="No",0,IF('Master Data Sheet'!AE3109="Yes",1,""))</f>
        <v/>
      </c>
      <c r="K3109" s="6" t="str">
        <f>IF('Master Data Sheet'!AF3109="No",0,IF('Master Data Sheet'!AF3109="Yes",1,""))</f>
        <v/>
      </c>
      <c r="L3109" s="6" t="str">
        <f>IF('Master Data Sheet'!AG3109="No",0,IF('Master Data Sheet'!AG3109="Yes",1,""))</f>
        <v/>
      </c>
      <c r="M3109" s="6" t="str">
        <f>IF('Master Data Sheet'!AH3109&gt;0,'Master Data Sheet'!AH3109,"")</f>
        <v/>
      </c>
      <c r="N3109" s="6" t="str">
        <f>IF('Master Data Sheet'!AI3109&gt;0,'Master Data Sheet'!AI3109,"")</f>
        <v/>
      </c>
      <c r="O3109" s="6" t="str">
        <f>IF('Master Data Sheet'!AJ3109&gt;0,'Master Data Sheet'!AJ3109,"")</f>
        <v/>
      </c>
      <c r="P3109" s="6" t="str">
        <f>IF('Master Data Sheet'!AK3109&gt;0,'Master Data Sheet'!AK3109,"")</f>
        <v/>
      </c>
      <c r="Q3109" s="6" t="str">
        <f>IF('Master Data Sheet'!AL3109&gt;0,'Master Data Sheet'!AL3109,"")</f>
        <v/>
      </c>
      <c r="R3109" s="6" t="str">
        <f>IF('Master Data Sheet'!AM3109&gt;0,'Master Data Sheet'!AM3109,"")</f>
        <v/>
      </c>
      <c r="S3109" s="6" t="str">
        <f>IF('Master Data Sheet'!AN3109&gt;0,'Master Data Sheet'!AN3109,"")</f>
        <v/>
      </c>
      <c r="T3109" s="6" t="str">
        <f>IF('Master Data Sheet'!AO3109&gt;0,'Master Data Sheet'!AO3109,"")</f>
        <v/>
      </c>
      <c r="U3109" s="6" t="str">
        <f>IF('Master Data Sheet'!AP3109="No Stain",0,IF('Master Data Sheet'!AP3109="Heavy Stain",2,IF('Master Data Sheet'!AP3109="Light Stain",1,"")))</f>
        <v/>
      </c>
      <c r="V3109" s="6" t="str">
        <f>IF('Master Data Sheet'!AQ3109&gt;0,'Master Data Sheet'!AQ3109,"")</f>
        <v/>
      </c>
      <c r="W3109" s="6" t="str">
        <f>IF('Master Data Sheet'!AR3109&gt;0,'Master Data Sheet'!AR3109,"")</f>
        <v/>
      </c>
    </row>
    <row r="3110" spans="1:23" x14ac:dyDescent="0.2">
      <c r="A3110" s="6">
        <f>'Master Data Sheet'!H3110</f>
        <v>0.5</v>
      </c>
      <c r="B3110" s="6" t="str">
        <f>IF('Master Data Sheet'!I3110&gt;0,'Master Data Sheet'!I3110,"")</f>
        <v/>
      </c>
      <c r="C3110" s="6" t="str">
        <f>IF('Master Data Sheet'!P3110&gt;0,'Master Data Sheet'!P3110,"")</f>
        <v/>
      </c>
      <c r="D3110" s="6" t="str">
        <f>IF('Master Data Sheet'!Q3110&gt;0,'Master Data Sheet'!Q3110,"")</f>
        <v/>
      </c>
      <c r="E3110" s="6" t="str">
        <f>IF('Master Data Sheet'!R3110&gt;0,'Master Data Sheet'!R3110,"")</f>
        <v/>
      </c>
      <c r="F3110" s="6" t="str">
        <f>IF('Master Data Sheet'!S3110&gt;0,'Master Data Sheet'!S3110,"")</f>
        <v/>
      </c>
      <c r="G3110" s="6" t="str">
        <f>IF('Master Data Sheet'!AB3110="No Gray",0,IF('Master Data Sheet'!AB3110="Slightly Grizzled",2,IF('Master Data Sheet'!AB3110="Gray",1,"")))</f>
        <v/>
      </c>
      <c r="H3110" s="6" t="str">
        <f>IF('Master Data Sheet'!AC3110="Straight",0,IF('Master Data Sheet'!AC3110="Pronounced Hump",2,IF('Master Data Sheet'!AC3110="Slight Hump",1,"")))</f>
        <v/>
      </c>
      <c r="I3110" s="6" t="str">
        <f>IF('Master Data Sheet'!AD3110="None",0,IF('Master Data Sheet'!AD3110="Pronounced Wrinkling",2,IF('Master Data Sheet'!AD3110="Slight Wrinkling",1,"")))</f>
        <v/>
      </c>
      <c r="J3110" s="6" t="str">
        <f>IF('Master Data Sheet'!AE3110="No",0,IF('Master Data Sheet'!AE3110="Yes",1,""))</f>
        <v/>
      </c>
      <c r="K3110" s="6" t="str">
        <f>IF('Master Data Sheet'!AF3110="No",0,IF('Master Data Sheet'!AF3110="Yes",1,""))</f>
        <v/>
      </c>
      <c r="L3110" s="6" t="str">
        <f>IF('Master Data Sheet'!AG3110="No",0,IF('Master Data Sheet'!AG3110="Yes",1,""))</f>
        <v/>
      </c>
      <c r="M3110" s="6" t="str">
        <f>IF('Master Data Sheet'!AH3110&gt;0,'Master Data Sheet'!AH3110,"")</f>
        <v/>
      </c>
      <c r="N3110" s="6" t="str">
        <f>IF('Master Data Sheet'!AI3110&gt;0,'Master Data Sheet'!AI3110,"")</f>
        <v/>
      </c>
      <c r="O3110" s="6" t="str">
        <f>IF('Master Data Sheet'!AJ3110&gt;0,'Master Data Sheet'!AJ3110,"")</f>
        <v/>
      </c>
      <c r="P3110" s="6" t="str">
        <f>IF('Master Data Sheet'!AK3110&gt;0,'Master Data Sheet'!AK3110,"")</f>
        <v/>
      </c>
      <c r="Q3110" s="6" t="str">
        <f>IF('Master Data Sheet'!AL3110&gt;0,'Master Data Sheet'!AL3110,"")</f>
        <v/>
      </c>
      <c r="R3110" s="6" t="str">
        <f>IF('Master Data Sheet'!AM3110&gt;0,'Master Data Sheet'!AM3110,"")</f>
        <v/>
      </c>
      <c r="S3110" s="6" t="str">
        <f>IF('Master Data Sheet'!AN3110&gt;0,'Master Data Sheet'!AN3110,"")</f>
        <v/>
      </c>
      <c r="T3110" s="6" t="str">
        <f>IF('Master Data Sheet'!AO3110&gt;0,'Master Data Sheet'!AO3110,"")</f>
        <v/>
      </c>
      <c r="U3110" s="6" t="str">
        <f>IF('Master Data Sheet'!AP3110="No Stain",0,IF('Master Data Sheet'!AP3110="Heavy Stain",2,IF('Master Data Sheet'!AP3110="Light Stain",1,"")))</f>
        <v/>
      </c>
      <c r="V3110" s="6" t="str">
        <f>IF('Master Data Sheet'!AQ3110&gt;0,'Master Data Sheet'!AQ3110,"")</f>
        <v/>
      </c>
      <c r="W3110" s="6" t="str">
        <f>IF('Master Data Sheet'!AR3110&gt;0,'Master Data Sheet'!AR3110,"")</f>
        <v/>
      </c>
    </row>
    <row r="3111" spans="1:23" x14ac:dyDescent="0.2">
      <c r="A3111" s="6">
        <f>'Master Data Sheet'!H3111</f>
        <v>0.5</v>
      </c>
      <c r="B3111" s="6" t="str">
        <f>IF('Master Data Sheet'!I3111&gt;0,'Master Data Sheet'!I3111,"")</f>
        <v/>
      </c>
      <c r="C3111" s="6" t="str">
        <f>IF('Master Data Sheet'!P3111&gt;0,'Master Data Sheet'!P3111,"")</f>
        <v/>
      </c>
      <c r="D3111" s="6" t="str">
        <f>IF('Master Data Sheet'!Q3111&gt;0,'Master Data Sheet'!Q3111,"")</f>
        <v/>
      </c>
      <c r="E3111" s="6" t="str">
        <f>IF('Master Data Sheet'!R3111&gt;0,'Master Data Sheet'!R3111,"")</f>
        <v/>
      </c>
      <c r="F3111" s="6" t="str">
        <f>IF('Master Data Sheet'!S3111&gt;0,'Master Data Sheet'!S3111,"")</f>
        <v/>
      </c>
      <c r="G3111" s="6" t="str">
        <f>IF('Master Data Sheet'!AB3111="No Gray",0,IF('Master Data Sheet'!AB3111="Slightly Grizzled",2,IF('Master Data Sheet'!AB3111="Gray",1,"")))</f>
        <v/>
      </c>
      <c r="H3111" s="6" t="str">
        <f>IF('Master Data Sheet'!AC3111="Straight",0,IF('Master Data Sheet'!AC3111="Pronounced Hump",2,IF('Master Data Sheet'!AC3111="Slight Hump",1,"")))</f>
        <v/>
      </c>
      <c r="I3111" s="6" t="str">
        <f>IF('Master Data Sheet'!AD3111="None",0,IF('Master Data Sheet'!AD3111="Pronounced Wrinkling",2,IF('Master Data Sheet'!AD3111="Slight Wrinkling",1,"")))</f>
        <v/>
      </c>
      <c r="J3111" s="6" t="str">
        <f>IF('Master Data Sheet'!AE3111="No",0,IF('Master Data Sheet'!AE3111="Yes",1,""))</f>
        <v/>
      </c>
      <c r="K3111" s="6" t="str">
        <f>IF('Master Data Sheet'!AF3111="No",0,IF('Master Data Sheet'!AF3111="Yes",1,""))</f>
        <v/>
      </c>
      <c r="L3111" s="6" t="str">
        <f>IF('Master Data Sheet'!AG3111="No",0,IF('Master Data Sheet'!AG3111="Yes",1,""))</f>
        <v/>
      </c>
      <c r="M3111" s="6" t="str">
        <f>IF('Master Data Sheet'!AH3111&gt;0,'Master Data Sheet'!AH3111,"")</f>
        <v/>
      </c>
      <c r="N3111" s="6" t="str">
        <f>IF('Master Data Sheet'!AI3111&gt;0,'Master Data Sheet'!AI3111,"")</f>
        <v/>
      </c>
      <c r="O3111" s="6" t="str">
        <f>IF('Master Data Sheet'!AJ3111&gt;0,'Master Data Sheet'!AJ3111,"")</f>
        <v/>
      </c>
      <c r="P3111" s="6" t="str">
        <f>IF('Master Data Sheet'!AK3111&gt;0,'Master Data Sheet'!AK3111,"")</f>
        <v/>
      </c>
      <c r="Q3111" s="6" t="str">
        <f>IF('Master Data Sheet'!AL3111&gt;0,'Master Data Sheet'!AL3111,"")</f>
        <v/>
      </c>
      <c r="R3111" s="6" t="str">
        <f>IF('Master Data Sheet'!AM3111&gt;0,'Master Data Sheet'!AM3111,"")</f>
        <v/>
      </c>
      <c r="S3111" s="6" t="str">
        <f>IF('Master Data Sheet'!AN3111&gt;0,'Master Data Sheet'!AN3111,"")</f>
        <v/>
      </c>
      <c r="T3111" s="6" t="str">
        <f>IF('Master Data Sheet'!AO3111&gt;0,'Master Data Sheet'!AO3111,"")</f>
        <v/>
      </c>
      <c r="U3111" s="6" t="str">
        <f>IF('Master Data Sheet'!AP3111="No Stain",0,IF('Master Data Sheet'!AP3111="Heavy Stain",2,IF('Master Data Sheet'!AP3111="Light Stain",1,"")))</f>
        <v/>
      </c>
      <c r="V3111" s="6" t="str">
        <f>IF('Master Data Sheet'!AQ3111&gt;0,'Master Data Sheet'!AQ3111,"")</f>
        <v/>
      </c>
      <c r="W3111" s="6" t="str">
        <f>IF('Master Data Sheet'!AR3111&gt;0,'Master Data Sheet'!AR3111,"")</f>
        <v/>
      </c>
    </row>
    <row r="3112" spans="1:23" x14ac:dyDescent="0.2">
      <c r="A3112" s="6">
        <f>'Master Data Sheet'!H3112</f>
        <v>0.5</v>
      </c>
      <c r="B3112" s="6" t="str">
        <f>IF('Master Data Sheet'!I3112&gt;0,'Master Data Sheet'!I3112,"")</f>
        <v/>
      </c>
      <c r="C3112" s="6" t="str">
        <f>IF('Master Data Sheet'!P3112&gt;0,'Master Data Sheet'!P3112,"")</f>
        <v/>
      </c>
      <c r="D3112" s="6" t="str">
        <f>IF('Master Data Sheet'!Q3112&gt;0,'Master Data Sheet'!Q3112,"")</f>
        <v/>
      </c>
      <c r="E3112" s="6" t="str">
        <f>IF('Master Data Sheet'!R3112&gt;0,'Master Data Sheet'!R3112,"")</f>
        <v/>
      </c>
      <c r="F3112" s="6" t="str">
        <f>IF('Master Data Sheet'!S3112&gt;0,'Master Data Sheet'!S3112,"")</f>
        <v/>
      </c>
      <c r="G3112" s="6" t="str">
        <f>IF('Master Data Sheet'!AB3112="No Gray",0,IF('Master Data Sheet'!AB3112="Slightly Grizzled",2,IF('Master Data Sheet'!AB3112="Gray",1,"")))</f>
        <v/>
      </c>
      <c r="H3112" s="6" t="str">
        <f>IF('Master Data Sheet'!AC3112="Straight",0,IF('Master Data Sheet'!AC3112="Pronounced Hump",2,IF('Master Data Sheet'!AC3112="Slight Hump",1,"")))</f>
        <v/>
      </c>
      <c r="I3112" s="6" t="str">
        <f>IF('Master Data Sheet'!AD3112="None",0,IF('Master Data Sheet'!AD3112="Pronounced Wrinkling",2,IF('Master Data Sheet'!AD3112="Slight Wrinkling",1,"")))</f>
        <v/>
      </c>
      <c r="J3112" s="6" t="str">
        <f>IF('Master Data Sheet'!AE3112="No",0,IF('Master Data Sheet'!AE3112="Yes",1,""))</f>
        <v/>
      </c>
      <c r="K3112" s="6" t="str">
        <f>IF('Master Data Sheet'!AF3112="No",0,IF('Master Data Sheet'!AF3112="Yes",1,""))</f>
        <v/>
      </c>
      <c r="L3112" s="6" t="str">
        <f>IF('Master Data Sheet'!AG3112="No",0,IF('Master Data Sheet'!AG3112="Yes",1,""))</f>
        <v/>
      </c>
      <c r="M3112" s="6" t="str">
        <f>IF('Master Data Sheet'!AH3112&gt;0,'Master Data Sheet'!AH3112,"")</f>
        <v/>
      </c>
      <c r="N3112" s="6" t="str">
        <f>IF('Master Data Sheet'!AI3112&gt;0,'Master Data Sheet'!AI3112,"")</f>
        <v/>
      </c>
      <c r="O3112" s="6" t="str">
        <f>IF('Master Data Sheet'!AJ3112&gt;0,'Master Data Sheet'!AJ3112,"")</f>
        <v/>
      </c>
      <c r="P3112" s="6" t="str">
        <f>IF('Master Data Sheet'!AK3112&gt;0,'Master Data Sheet'!AK3112,"")</f>
        <v/>
      </c>
      <c r="Q3112" s="6" t="str">
        <f>IF('Master Data Sheet'!AL3112&gt;0,'Master Data Sheet'!AL3112,"")</f>
        <v/>
      </c>
      <c r="R3112" s="6" t="str">
        <f>IF('Master Data Sheet'!AM3112&gt;0,'Master Data Sheet'!AM3112,"")</f>
        <v/>
      </c>
      <c r="S3112" s="6" t="str">
        <f>IF('Master Data Sheet'!AN3112&gt;0,'Master Data Sheet'!AN3112,"")</f>
        <v/>
      </c>
      <c r="T3112" s="6" t="str">
        <f>IF('Master Data Sheet'!AO3112&gt;0,'Master Data Sheet'!AO3112,"")</f>
        <v/>
      </c>
      <c r="U3112" s="6" t="str">
        <f>IF('Master Data Sheet'!AP3112="No Stain",0,IF('Master Data Sheet'!AP3112="Heavy Stain",2,IF('Master Data Sheet'!AP3112="Light Stain",1,"")))</f>
        <v/>
      </c>
      <c r="V3112" s="6" t="str">
        <f>IF('Master Data Sheet'!AQ3112&gt;0,'Master Data Sheet'!AQ3112,"")</f>
        <v/>
      </c>
      <c r="W3112" s="6" t="str">
        <f>IF('Master Data Sheet'!AR3112&gt;0,'Master Data Sheet'!AR3112,"")</f>
        <v/>
      </c>
    </row>
    <row r="3113" spans="1:23" x14ac:dyDescent="0.2">
      <c r="A3113" s="6">
        <f>'Master Data Sheet'!H3113</f>
        <v>0.5</v>
      </c>
      <c r="B3113" s="6" t="str">
        <f>IF('Master Data Sheet'!I3113&gt;0,'Master Data Sheet'!I3113,"")</f>
        <v/>
      </c>
      <c r="C3113" s="6" t="str">
        <f>IF('Master Data Sheet'!P3113&gt;0,'Master Data Sheet'!P3113,"")</f>
        <v/>
      </c>
      <c r="D3113" s="6" t="str">
        <f>IF('Master Data Sheet'!Q3113&gt;0,'Master Data Sheet'!Q3113,"")</f>
        <v/>
      </c>
      <c r="E3113" s="6" t="str">
        <f>IF('Master Data Sheet'!R3113&gt;0,'Master Data Sheet'!R3113,"")</f>
        <v/>
      </c>
      <c r="F3113" s="6" t="str">
        <f>IF('Master Data Sheet'!S3113&gt;0,'Master Data Sheet'!S3113,"")</f>
        <v/>
      </c>
      <c r="G3113" s="6" t="str">
        <f>IF('Master Data Sheet'!AB3113="No Gray",0,IF('Master Data Sheet'!AB3113="Slightly Grizzled",2,IF('Master Data Sheet'!AB3113="Gray",1,"")))</f>
        <v/>
      </c>
      <c r="H3113" s="6" t="str">
        <f>IF('Master Data Sheet'!AC3113="Straight",0,IF('Master Data Sheet'!AC3113="Pronounced Hump",2,IF('Master Data Sheet'!AC3113="Slight Hump",1,"")))</f>
        <v/>
      </c>
      <c r="I3113" s="6" t="str">
        <f>IF('Master Data Sheet'!AD3113="None",0,IF('Master Data Sheet'!AD3113="Pronounced Wrinkling",2,IF('Master Data Sheet'!AD3113="Slight Wrinkling",1,"")))</f>
        <v/>
      </c>
      <c r="J3113" s="6" t="str">
        <f>IF('Master Data Sheet'!AE3113="No",0,IF('Master Data Sheet'!AE3113="Yes",1,""))</f>
        <v/>
      </c>
      <c r="K3113" s="6" t="str">
        <f>IF('Master Data Sheet'!AF3113="No",0,IF('Master Data Sheet'!AF3113="Yes",1,""))</f>
        <v/>
      </c>
      <c r="L3113" s="6" t="str">
        <f>IF('Master Data Sheet'!AG3113="No",0,IF('Master Data Sheet'!AG3113="Yes",1,""))</f>
        <v/>
      </c>
      <c r="M3113" s="6" t="str">
        <f>IF('Master Data Sheet'!AH3113&gt;0,'Master Data Sheet'!AH3113,"")</f>
        <v/>
      </c>
      <c r="N3113" s="6" t="str">
        <f>IF('Master Data Sheet'!AI3113&gt;0,'Master Data Sheet'!AI3113,"")</f>
        <v/>
      </c>
      <c r="O3113" s="6" t="str">
        <f>IF('Master Data Sheet'!AJ3113&gt;0,'Master Data Sheet'!AJ3113,"")</f>
        <v/>
      </c>
      <c r="P3113" s="6" t="str">
        <f>IF('Master Data Sheet'!AK3113&gt;0,'Master Data Sheet'!AK3113,"")</f>
        <v/>
      </c>
      <c r="Q3113" s="6" t="str">
        <f>IF('Master Data Sheet'!AL3113&gt;0,'Master Data Sheet'!AL3113,"")</f>
        <v/>
      </c>
      <c r="R3113" s="6" t="str">
        <f>IF('Master Data Sheet'!AM3113&gt;0,'Master Data Sheet'!AM3113,"")</f>
        <v/>
      </c>
      <c r="S3113" s="6" t="str">
        <f>IF('Master Data Sheet'!AN3113&gt;0,'Master Data Sheet'!AN3113,"")</f>
        <v/>
      </c>
      <c r="T3113" s="6" t="str">
        <f>IF('Master Data Sheet'!AO3113&gt;0,'Master Data Sheet'!AO3113,"")</f>
        <v/>
      </c>
      <c r="U3113" s="6" t="str">
        <f>IF('Master Data Sheet'!AP3113="No Stain",0,IF('Master Data Sheet'!AP3113="Heavy Stain",2,IF('Master Data Sheet'!AP3113="Light Stain",1,"")))</f>
        <v/>
      </c>
      <c r="V3113" s="6" t="str">
        <f>IF('Master Data Sheet'!AQ3113&gt;0,'Master Data Sheet'!AQ3113,"")</f>
        <v/>
      </c>
      <c r="W3113" s="6" t="str">
        <f>IF('Master Data Sheet'!AR3113&gt;0,'Master Data Sheet'!AR3113,"")</f>
        <v/>
      </c>
    </row>
    <row r="3114" spans="1:23" x14ac:dyDescent="0.2">
      <c r="A3114" s="6">
        <f>'Master Data Sheet'!H3114</f>
        <v>0.5</v>
      </c>
      <c r="B3114" s="6" t="str">
        <f>IF('Master Data Sheet'!I3114&gt;0,'Master Data Sheet'!I3114,"")</f>
        <v/>
      </c>
      <c r="C3114" s="6" t="str">
        <f>IF('Master Data Sheet'!P3114&gt;0,'Master Data Sheet'!P3114,"")</f>
        <v/>
      </c>
      <c r="D3114" s="6" t="str">
        <f>IF('Master Data Sheet'!Q3114&gt;0,'Master Data Sheet'!Q3114,"")</f>
        <v/>
      </c>
      <c r="E3114" s="6" t="str">
        <f>IF('Master Data Sheet'!R3114&gt;0,'Master Data Sheet'!R3114,"")</f>
        <v/>
      </c>
      <c r="F3114" s="6" t="str">
        <f>IF('Master Data Sheet'!S3114&gt;0,'Master Data Sheet'!S3114,"")</f>
        <v/>
      </c>
      <c r="G3114" s="6" t="str">
        <f>IF('Master Data Sheet'!AB3114="No Gray",0,IF('Master Data Sheet'!AB3114="Slightly Grizzled",2,IF('Master Data Sheet'!AB3114="Gray",1,"")))</f>
        <v/>
      </c>
      <c r="H3114" s="6" t="str">
        <f>IF('Master Data Sheet'!AC3114="Straight",0,IF('Master Data Sheet'!AC3114="Pronounced Hump",2,IF('Master Data Sheet'!AC3114="Slight Hump",1,"")))</f>
        <v/>
      </c>
      <c r="I3114" s="6" t="str">
        <f>IF('Master Data Sheet'!AD3114="None",0,IF('Master Data Sheet'!AD3114="Pronounced Wrinkling",2,IF('Master Data Sheet'!AD3114="Slight Wrinkling",1,"")))</f>
        <v/>
      </c>
      <c r="J3114" s="6" t="str">
        <f>IF('Master Data Sheet'!AE3114="No",0,IF('Master Data Sheet'!AE3114="Yes",1,""))</f>
        <v/>
      </c>
      <c r="K3114" s="6" t="str">
        <f>IF('Master Data Sheet'!AF3114="No",0,IF('Master Data Sheet'!AF3114="Yes",1,""))</f>
        <v/>
      </c>
      <c r="L3114" s="6" t="str">
        <f>IF('Master Data Sheet'!AG3114="No",0,IF('Master Data Sheet'!AG3114="Yes",1,""))</f>
        <v/>
      </c>
      <c r="M3114" s="6" t="str">
        <f>IF('Master Data Sheet'!AH3114&gt;0,'Master Data Sheet'!AH3114,"")</f>
        <v/>
      </c>
      <c r="N3114" s="6" t="str">
        <f>IF('Master Data Sheet'!AI3114&gt;0,'Master Data Sheet'!AI3114,"")</f>
        <v/>
      </c>
      <c r="O3114" s="6" t="str">
        <f>IF('Master Data Sheet'!AJ3114&gt;0,'Master Data Sheet'!AJ3114,"")</f>
        <v/>
      </c>
      <c r="P3114" s="6" t="str">
        <f>IF('Master Data Sheet'!AK3114&gt;0,'Master Data Sheet'!AK3114,"")</f>
        <v/>
      </c>
      <c r="Q3114" s="6" t="str">
        <f>IF('Master Data Sheet'!AL3114&gt;0,'Master Data Sheet'!AL3114,"")</f>
        <v/>
      </c>
      <c r="R3114" s="6" t="str">
        <f>IF('Master Data Sheet'!AM3114&gt;0,'Master Data Sheet'!AM3114,"")</f>
        <v/>
      </c>
      <c r="S3114" s="6" t="str">
        <f>IF('Master Data Sheet'!AN3114&gt;0,'Master Data Sheet'!AN3114,"")</f>
        <v/>
      </c>
      <c r="T3114" s="6" t="str">
        <f>IF('Master Data Sheet'!AO3114&gt;0,'Master Data Sheet'!AO3114,"")</f>
        <v/>
      </c>
      <c r="U3114" s="6" t="str">
        <f>IF('Master Data Sheet'!AP3114="No Stain",0,IF('Master Data Sheet'!AP3114="Heavy Stain",2,IF('Master Data Sheet'!AP3114="Light Stain",1,"")))</f>
        <v/>
      </c>
      <c r="V3114" s="6" t="str">
        <f>IF('Master Data Sheet'!AQ3114&gt;0,'Master Data Sheet'!AQ3114,"")</f>
        <v/>
      </c>
      <c r="W3114" s="6" t="str">
        <f>IF('Master Data Sheet'!AR3114&gt;0,'Master Data Sheet'!AR3114,"")</f>
        <v/>
      </c>
    </row>
    <row r="3115" spans="1:23" x14ac:dyDescent="0.2">
      <c r="A3115" s="6">
        <f>'Master Data Sheet'!H3115</f>
        <v>0.5</v>
      </c>
      <c r="B3115" s="6" t="str">
        <f>IF('Master Data Sheet'!I3115&gt;0,'Master Data Sheet'!I3115,"")</f>
        <v/>
      </c>
      <c r="C3115" s="6" t="str">
        <f>IF('Master Data Sheet'!P3115&gt;0,'Master Data Sheet'!P3115,"")</f>
        <v/>
      </c>
      <c r="D3115" s="6" t="str">
        <f>IF('Master Data Sheet'!Q3115&gt;0,'Master Data Sheet'!Q3115,"")</f>
        <v/>
      </c>
      <c r="E3115" s="6" t="str">
        <f>IF('Master Data Sheet'!R3115&gt;0,'Master Data Sheet'!R3115,"")</f>
        <v/>
      </c>
      <c r="F3115" s="6" t="str">
        <f>IF('Master Data Sheet'!S3115&gt;0,'Master Data Sheet'!S3115,"")</f>
        <v/>
      </c>
      <c r="G3115" s="6" t="str">
        <f>IF('Master Data Sheet'!AB3115="No Gray",0,IF('Master Data Sheet'!AB3115="Slightly Grizzled",2,IF('Master Data Sheet'!AB3115="Gray",1,"")))</f>
        <v/>
      </c>
      <c r="H3115" s="6" t="str">
        <f>IF('Master Data Sheet'!AC3115="Straight",0,IF('Master Data Sheet'!AC3115="Pronounced Hump",2,IF('Master Data Sheet'!AC3115="Slight Hump",1,"")))</f>
        <v/>
      </c>
      <c r="I3115" s="6" t="str">
        <f>IF('Master Data Sheet'!AD3115="None",0,IF('Master Data Sheet'!AD3115="Pronounced Wrinkling",2,IF('Master Data Sheet'!AD3115="Slight Wrinkling",1,"")))</f>
        <v/>
      </c>
      <c r="J3115" s="6" t="str">
        <f>IF('Master Data Sheet'!AE3115="No",0,IF('Master Data Sheet'!AE3115="Yes",1,""))</f>
        <v/>
      </c>
      <c r="K3115" s="6" t="str">
        <f>IF('Master Data Sheet'!AF3115="No",0,IF('Master Data Sheet'!AF3115="Yes",1,""))</f>
        <v/>
      </c>
      <c r="L3115" s="6" t="str">
        <f>IF('Master Data Sheet'!AG3115="No",0,IF('Master Data Sheet'!AG3115="Yes",1,""))</f>
        <v/>
      </c>
      <c r="M3115" s="6" t="str">
        <f>IF('Master Data Sheet'!AH3115&gt;0,'Master Data Sheet'!AH3115,"")</f>
        <v/>
      </c>
      <c r="N3115" s="6" t="str">
        <f>IF('Master Data Sheet'!AI3115&gt;0,'Master Data Sheet'!AI3115,"")</f>
        <v/>
      </c>
      <c r="O3115" s="6" t="str">
        <f>IF('Master Data Sheet'!AJ3115&gt;0,'Master Data Sheet'!AJ3115,"")</f>
        <v/>
      </c>
      <c r="P3115" s="6" t="str">
        <f>IF('Master Data Sheet'!AK3115&gt;0,'Master Data Sheet'!AK3115,"")</f>
        <v/>
      </c>
      <c r="Q3115" s="6" t="str">
        <f>IF('Master Data Sheet'!AL3115&gt;0,'Master Data Sheet'!AL3115,"")</f>
        <v/>
      </c>
      <c r="R3115" s="6" t="str">
        <f>IF('Master Data Sheet'!AM3115&gt;0,'Master Data Sheet'!AM3115,"")</f>
        <v/>
      </c>
      <c r="S3115" s="6" t="str">
        <f>IF('Master Data Sheet'!AN3115&gt;0,'Master Data Sheet'!AN3115,"")</f>
        <v/>
      </c>
      <c r="T3115" s="6" t="str">
        <f>IF('Master Data Sheet'!AO3115&gt;0,'Master Data Sheet'!AO3115,"")</f>
        <v/>
      </c>
      <c r="U3115" s="6" t="str">
        <f>IF('Master Data Sheet'!AP3115="No Stain",0,IF('Master Data Sheet'!AP3115="Heavy Stain",2,IF('Master Data Sheet'!AP3115="Light Stain",1,"")))</f>
        <v/>
      </c>
      <c r="V3115" s="6" t="str">
        <f>IF('Master Data Sheet'!AQ3115&gt;0,'Master Data Sheet'!AQ3115,"")</f>
        <v/>
      </c>
      <c r="W3115" s="6" t="str">
        <f>IF('Master Data Sheet'!AR3115&gt;0,'Master Data Sheet'!AR3115,"")</f>
        <v/>
      </c>
    </row>
    <row r="3116" spans="1:23" x14ac:dyDescent="0.2">
      <c r="A3116" s="6">
        <f>'Master Data Sheet'!H3116</f>
        <v>0.5</v>
      </c>
      <c r="B3116" s="6" t="str">
        <f>IF('Master Data Sheet'!I3116&gt;0,'Master Data Sheet'!I3116,"")</f>
        <v/>
      </c>
      <c r="C3116" s="6" t="str">
        <f>IF('Master Data Sheet'!P3116&gt;0,'Master Data Sheet'!P3116,"")</f>
        <v/>
      </c>
      <c r="D3116" s="6" t="str">
        <f>IF('Master Data Sheet'!Q3116&gt;0,'Master Data Sheet'!Q3116,"")</f>
        <v/>
      </c>
      <c r="E3116" s="6" t="str">
        <f>IF('Master Data Sheet'!R3116&gt;0,'Master Data Sheet'!R3116,"")</f>
        <v/>
      </c>
      <c r="F3116" s="6" t="str">
        <f>IF('Master Data Sheet'!S3116&gt;0,'Master Data Sheet'!S3116,"")</f>
        <v/>
      </c>
      <c r="G3116" s="6" t="str">
        <f>IF('Master Data Sheet'!AB3116="No Gray",0,IF('Master Data Sheet'!AB3116="Slightly Grizzled",2,IF('Master Data Sheet'!AB3116="Gray",1,"")))</f>
        <v/>
      </c>
      <c r="H3116" s="6" t="str">
        <f>IF('Master Data Sheet'!AC3116="Straight",0,IF('Master Data Sheet'!AC3116="Pronounced Hump",2,IF('Master Data Sheet'!AC3116="Slight Hump",1,"")))</f>
        <v/>
      </c>
      <c r="I3116" s="6" t="str">
        <f>IF('Master Data Sheet'!AD3116="None",0,IF('Master Data Sheet'!AD3116="Pronounced Wrinkling",2,IF('Master Data Sheet'!AD3116="Slight Wrinkling",1,"")))</f>
        <v/>
      </c>
      <c r="J3116" s="6" t="str">
        <f>IF('Master Data Sheet'!AE3116="No",0,IF('Master Data Sheet'!AE3116="Yes",1,""))</f>
        <v/>
      </c>
      <c r="K3116" s="6" t="str">
        <f>IF('Master Data Sheet'!AF3116="No",0,IF('Master Data Sheet'!AF3116="Yes",1,""))</f>
        <v/>
      </c>
      <c r="L3116" s="6" t="str">
        <f>IF('Master Data Sheet'!AG3116="No",0,IF('Master Data Sheet'!AG3116="Yes",1,""))</f>
        <v/>
      </c>
      <c r="M3116" s="6" t="str">
        <f>IF('Master Data Sheet'!AH3116&gt;0,'Master Data Sheet'!AH3116,"")</f>
        <v/>
      </c>
      <c r="N3116" s="6" t="str">
        <f>IF('Master Data Sheet'!AI3116&gt;0,'Master Data Sheet'!AI3116,"")</f>
        <v/>
      </c>
      <c r="O3116" s="6" t="str">
        <f>IF('Master Data Sheet'!AJ3116&gt;0,'Master Data Sheet'!AJ3116,"")</f>
        <v/>
      </c>
      <c r="P3116" s="6" t="str">
        <f>IF('Master Data Sheet'!AK3116&gt;0,'Master Data Sheet'!AK3116,"")</f>
        <v/>
      </c>
      <c r="Q3116" s="6" t="str">
        <f>IF('Master Data Sheet'!AL3116&gt;0,'Master Data Sheet'!AL3116,"")</f>
        <v/>
      </c>
      <c r="R3116" s="6" t="str">
        <f>IF('Master Data Sheet'!AM3116&gt;0,'Master Data Sheet'!AM3116,"")</f>
        <v/>
      </c>
      <c r="S3116" s="6" t="str">
        <f>IF('Master Data Sheet'!AN3116&gt;0,'Master Data Sheet'!AN3116,"")</f>
        <v/>
      </c>
      <c r="T3116" s="6" t="str">
        <f>IF('Master Data Sheet'!AO3116&gt;0,'Master Data Sheet'!AO3116,"")</f>
        <v/>
      </c>
      <c r="U3116" s="6" t="str">
        <f>IF('Master Data Sheet'!AP3116="No Stain",0,IF('Master Data Sheet'!AP3116="Heavy Stain",2,IF('Master Data Sheet'!AP3116="Light Stain",1,"")))</f>
        <v/>
      </c>
      <c r="V3116" s="6" t="str">
        <f>IF('Master Data Sheet'!AQ3116&gt;0,'Master Data Sheet'!AQ3116,"")</f>
        <v/>
      </c>
      <c r="W3116" s="6" t="str">
        <f>IF('Master Data Sheet'!AR3116&gt;0,'Master Data Sheet'!AR3116,"")</f>
        <v/>
      </c>
    </row>
    <row r="3117" spans="1:23" x14ac:dyDescent="0.2">
      <c r="A3117" s="6">
        <f>'Master Data Sheet'!H3117</f>
        <v>0.5</v>
      </c>
      <c r="B3117" s="6" t="str">
        <f>IF('Master Data Sheet'!I3117&gt;0,'Master Data Sheet'!I3117,"")</f>
        <v/>
      </c>
      <c r="C3117" s="6" t="str">
        <f>IF('Master Data Sheet'!P3117&gt;0,'Master Data Sheet'!P3117,"")</f>
        <v/>
      </c>
      <c r="D3117" s="6" t="str">
        <f>IF('Master Data Sheet'!Q3117&gt;0,'Master Data Sheet'!Q3117,"")</f>
        <v/>
      </c>
      <c r="E3117" s="6" t="str">
        <f>IF('Master Data Sheet'!R3117&gt;0,'Master Data Sheet'!R3117,"")</f>
        <v/>
      </c>
      <c r="F3117" s="6" t="str">
        <f>IF('Master Data Sheet'!S3117&gt;0,'Master Data Sheet'!S3117,"")</f>
        <v/>
      </c>
      <c r="G3117" s="6" t="str">
        <f>IF('Master Data Sheet'!AB3117="No Gray",0,IF('Master Data Sheet'!AB3117="Slightly Grizzled",2,IF('Master Data Sheet'!AB3117="Gray",1,"")))</f>
        <v/>
      </c>
      <c r="H3117" s="6" t="str">
        <f>IF('Master Data Sheet'!AC3117="Straight",0,IF('Master Data Sheet'!AC3117="Pronounced Hump",2,IF('Master Data Sheet'!AC3117="Slight Hump",1,"")))</f>
        <v/>
      </c>
      <c r="I3117" s="6" t="str">
        <f>IF('Master Data Sheet'!AD3117="None",0,IF('Master Data Sheet'!AD3117="Pronounced Wrinkling",2,IF('Master Data Sheet'!AD3117="Slight Wrinkling",1,"")))</f>
        <v/>
      </c>
      <c r="J3117" s="6" t="str">
        <f>IF('Master Data Sheet'!AE3117="No",0,IF('Master Data Sheet'!AE3117="Yes",1,""))</f>
        <v/>
      </c>
      <c r="K3117" s="6" t="str">
        <f>IF('Master Data Sheet'!AF3117="No",0,IF('Master Data Sheet'!AF3117="Yes",1,""))</f>
        <v/>
      </c>
      <c r="L3117" s="6" t="str">
        <f>IF('Master Data Sheet'!AG3117="No",0,IF('Master Data Sheet'!AG3117="Yes",1,""))</f>
        <v/>
      </c>
      <c r="M3117" s="6" t="str">
        <f>IF('Master Data Sheet'!AH3117&gt;0,'Master Data Sheet'!AH3117,"")</f>
        <v/>
      </c>
      <c r="N3117" s="6" t="str">
        <f>IF('Master Data Sheet'!AI3117&gt;0,'Master Data Sheet'!AI3117,"")</f>
        <v/>
      </c>
      <c r="O3117" s="6" t="str">
        <f>IF('Master Data Sheet'!AJ3117&gt;0,'Master Data Sheet'!AJ3117,"")</f>
        <v/>
      </c>
      <c r="P3117" s="6" t="str">
        <f>IF('Master Data Sheet'!AK3117&gt;0,'Master Data Sheet'!AK3117,"")</f>
        <v/>
      </c>
      <c r="Q3117" s="6" t="str">
        <f>IF('Master Data Sheet'!AL3117&gt;0,'Master Data Sheet'!AL3117,"")</f>
        <v/>
      </c>
      <c r="R3117" s="6" t="str">
        <f>IF('Master Data Sheet'!AM3117&gt;0,'Master Data Sheet'!AM3117,"")</f>
        <v/>
      </c>
      <c r="S3117" s="6" t="str">
        <f>IF('Master Data Sheet'!AN3117&gt;0,'Master Data Sheet'!AN3117,"")</f>
        <v/>
      </c>
      <c r="T3117" s="6" t="str">
        <f>IF('Master Data Sheet'!AO3117&gt;0,'Master Data Sheet'!AO3117,"")</f>
        <v/>
      </c>
      <c r="U3117" s="6" t="str">
        <f>IF('Master Data Sheet'!AP3117="No Stain",0,IF('Master Data Sheet'!AP3117="Heavy Stain",2,IF('Master Data Sheet'!AP3117="Light Stain",1,"")))</f>
        <v/>
      </c>
      <c r="V3117" s="6" t="str">
        <f>IF('Master Data Sheet'!AQ3117&gt;0,'Master Data Sheet'!AQ3117,"")</f>
        <v/>
      </c>
      <c r="W3117" s="6" t="str">
        <f>IF('Master Data Sheet'!AR3117&gt;0,'Master Data Sheet'!AR3117,"")</f>
        <v/>
      </c>
    </row>
    <row r="3118" spans="1:23" x14ac:dyDescent="0.2">
      <c r="A3118" s="6">
        <f>'Master Data Sheet'!H3118</f>
        <v>0.5</v>
      </c>
      <c r="B3118" s="6" t="str">
        <f>IF('Master Data Sheet'!I3118&gt;0,'Master Data Sheet'!I3118,"")</f>
        <v/>
      </c>
      <c r="C3118" s="6" t="str">
        <f>IF('Master Data Sheet'!P3118&gt;0,'Master Data Sheet'!P3118,"")</f>
        <v/>
      </c>
      <c r="D3118" s="6" t="str">
        <f>IF('Master Data Sheet'!Q3118&gt;0,'Master Data Sheet'!Q3118,"")</f>
        <v/>
      </c>
      <c r="E3118" s="6" t="str">
        <f>IF('Master Data Sheet'!R3118&gt;0,'Master Data Sheet'!R3118,"")</f>
        <v/>
      </c>
      <c r="F3118" s="6" t="str">
        <f>IF('Master Data Sheet'!S3118&gt;0,'Master Data Sheet'!S3118,"")</f>
        <v/>
      </c>
      <c r="G3118" s="6" t="str">
        <f>IF('Master Data Sheet'!AB3118="No Gray",0,IF('Master Data Sheet'!AB3118="Slightly Grizzled",2,IF('Master Data Sheet'!AB3118="Gray",1,"")))</f>
        <v/>
      </c>
      <c r="H3118" s="6" t="str">
        <f>IF('Master Data Sheet'!AC3118="Straight",0,IF('Master Data Sheet'!AC3118="Pronounced Hump",2,IF('Master Data Sheet'!AC3118="Slight Hump",1,"")))</f>
        <v/>
      </c>
      <c r="I3118" s="6" t="str">
        <f>IF('Master Data Sheet'!AD3118="None",0,IF('Master Data Sheet'!AD3118="Pronounced Wrinkling",2,IF('Master Data Sheet'!AD3118="Slight Wrinkling",1,"")))</f>
        <v/>
      </c>
      <c r="J3118" s="6" t="str">
        <f>IF('Master Data Sheet'!AE3118="No",0,IF('Master Data Sheet'!AE3118="Yes",1,""))</f>
        <v/>
      </c>
      <c r="K3118" s="6" t="str">
        <f>IF('Master Data Sheet'!AF3118="No",0,IF('Master Data Sheet'!AF3118="Yes",1,""))</f>
        <v/>
      </c>
      <c r="L3118" s="6" t="str">
        <f>IF('Master Data Sheet'!AG3118="No",0,IF('Master Data Sheet'!AG3118="Yes",1,""))</f>
        <v/>
      </c>
      <c r="M3118" s="6" t="str">
        <f>IF('Master Data Sheet'!AH3118&gt;0,'Master Data Sheet'!AH3118,"")</f>
        <v/>
      </c>
      <c r="N3118" s="6" t="str">
        <f>IF('Master Data Sheet'!AI3118&gt;0,'Master Data Sheet'!AI3118,"")</f>
        <v/>
      </c>
      <c r="O3118" s="6" t="str">
        <f>IF('Master Data Sheet'!AJ3118&gt;0,'Master Data Sheet'!AJ3118,"")</f>
        <v/>
      </c>
      <c r="P3118" s="6" t="str">
        <f>IF('Master Data Sheet'!AK3118&gt;0,'Master Data Sheet'!AK3118,"")</f>
        <v/>
      </c>
      <c r="Q3118" s="6" t="str">
        <f>IF('Master Data Sheet'!AL3118&gt;0,'Master Data Sheet'!AL3118,"")</f>
        <v/>
      </c>
      <c r="R3118" s="6" t="str">
        <f>IF('Master Data Sheet'!AM3118&gt;0,'Master Data Sheet'!AM3118,"")</f>
        <v/>
      </c>
      <c r="S3118" s="6" t="str">
        <f>IF('Master Data Sheet'!AN3118&gt;0,'Master Data Sheet'!AN3118,"")</f>
        <v/>
      </c>
      <c r="T3118" s="6" t="str">
        <f>IF('Master Data Sheet'!AO3118&gt;0,'Master Data Sheet'!AO3118,"")</f>
        <v/>
      </c>
      <c r="U3118" s="6" t="str">
        <f>IF('Master Data Sheet'!AP3118="No Stain",0,IF('Master Data Sheet'!AP3118="Heavy Stain",2,IF('Master Data Sheet'!AP3118="Light Stain",1,"")))</f>
        <v/>
      </c>
      <c r="V3118" s="6" t="str">
        <f>IF('Master Data Sheet'!AQ3118&gt;0,'Master Data Sheet'!AQ3118,"")</f>
        <v/>
      </c>
      <c r="W3118" s="6" t="str">
        <f>IF('Master Data Sheet'!AR3118&gt;0,'Master Data Sheet'!AR3118,"")</f>
        <v/>
      </c>
    </row>
    <row r="3119" spans="1:23" x14ac:dyDescent="0.2">
      <c r="A3119" s="6">
        <f>'Master Data Sheet'!H3119</f>
        <v>0.5</v>
      </c>
      <c r="B3119" s="6" t="str">
        <f>IF('Master Data Sheet'!I3119&gt;0,'Master Data Sheet'!I3119,"")</f>
        <v/>
      </c>
      <c r="C3119" s="6" t="str">
        <f>IF('Master Data Sheet'!P3119&gt;0,'Master Data Sheet'!P3119,"")</f>
        <v/>
      </c>
      <c r="D3119" s="6" t="str">
        <f>IF('Master Data Sheet'!Q3119&gt;0,'Master Data Sheet'!Q3119,"")</f>
        <v/>
      </c>
      <c r="E3119" s="6" t="str">
        <f>IF('Master Data Sheet'!R3119&gt;0,'Master Data Sheet'!R3119,"")</f>
        <v/>
      </c>
      <c r="F3119" s="6" t="str">
        <f>IF('Master Data Sheet'!S3119&gt;0,'Master Data Sheet'!S3119,"")</f>
        <v/>
      </c>
      <c r="G3119" s="6" t="str">
        <f>IF('Master Data Sheet'!AB3119="No Gray",0,IF('Master Data Sheet'!AB3119="Slightly Grizzled",2,IF('Master Data Sheet'!AB3119="Gray",1,"")))</f>
        <v/>
      </c>
      <c r="H3119" s="6" t="str">
        <f>IF('Master Data Sheet'!AC3119="Straight",0,IF('Master Data Sheet'!AC3119="Pronounced Hump",2,IF('Master Data Sheet'!AC3119="Slight Hump",1,"")))</f>
        <v/>
      </c>
      <c r="I3119" s="6" t="str">
        <f>IF('Master Data Sheet'!AD3119="None",0,IF('Master Data Sheet'!AD3119="Pronounced Wrinkling",2,IF('Master Data Sheet'!AD3119="Slight Wrinkling",1,"")))</f>
        <v/>
      </c>
      <c r="J3119" s="6" t="str">
        <f>IF('Master Data Sheet'!AE3119="No",0,IF('Master Data Sheet'!AE3119="Yes",1,""))</f>
        <v/>
      </c>
      <c r="K3119" s="6" t="str">
        <f>IF('Master Data Sheet'!AF3119="No",0,IF('Master Data Sheet'!AF3119="Yes",1,""))</f>
        <v/>
      </c>
      <c r="L3119" s="6" t="str">
        <f>IF('Master Data Sheet'!AG3119="No",0,IF('Master Data Sheet'!AG3119="Yes",1,""))</f>
        <v/>
      </c>
      <c r="M3119" s="6" t="str">
        <f>IF('Master Data Sheet'!AH3119&gt;0,'Master Data Sheet'!AH3119,"")</f>
        <v/>
      </c>
      <c r="N3119" s="6" t="str">
        <f>IF('Master Data Sheet'!AI3119&gt;0,'Master Data Sheet'!AI3119,"")</f>
        <v/>
      </c>
      <c r="O3119" s="6" t="str">
        <f>IF('Master Data Sheet'!AJ3119&gt;0,'Master Data Sheet'!AJ3119,"")</f>
        <v/>
      </c>
      <c r="P3119" s="6" t="str">
        <f>IF('Master Data Sheet'!AK3119&gt;0,'Master Data Sheet'!AK3119,"")</f>
        <v/>
      </c>
      <c r="Q3119" s="6" t="str">
        <f>IF('Master Data Sheet'!AL3119&gt;0,'Master Data Sheet'!AL3119,"")</f>
        <v/>
      </c>
      <c r="R3119" s="6" t="str">
        <f>IF('Master Data Sheet'!AM3119&gt;0,'Master Data Sheet'!AM3119,"")</f>
        <v/>
      </c>
      <c r="S3119" s="6" t="str">
        <f>IF('Master Data Sheet'!AN3119&gt;0,'Master Data Sheet'!AN3119,"")</f>
        <v/>
      </c>
      <c r="T3119" s="6" t="str">
        <f>IF('Master Data Sheet'!AO3119&gt;0,'Master Data Sheet'!AO3119,"")</f>
        <v/>
      </c>
      <c r="U3119" s="6" t="str">
        <f>IF('Master Data Sheet'!AP3119="No Stain",0,IF('Master Data Sheet'!AP3119="Heavy Stain",2,IF('Master Data Sheet'!AP3119="Light Stain",1,"")))</f>
        <v/>
      </c>
      <c r="V3119" s="6" t="str">
        <f>IF('Master Data Sheet'!AQ3119&gt;0,'Master Data Sheet'!AQ3119,"")</f>
        <v/>
      </c>
      <c r="W3119" s="6" t="str">
        <f>IF('Master Data Sheet'!AR3119&gt;0,'Master Data Sheet'!AR3119,"")</f>
        <v/>
      </c>
    </row>
    <row r="3120" spans="1:23" x14ac:dyDescent="0.2">
      <c r="A3120" s="6">
        <f>'Master Data Sheet'!H3120</f>
        <v>0.5</v>
      </c>
      <c r="B3120" s="6" t="str">
        <f>IF('Master Data Sheet'!I3120&gt;0,'Master Data Sheet'!I3120,"")</f>
        <v/>
      </c>
      <c r="C3120" s="6" t="str">
        <f>IF('Master Data Sheet'!P3120&gt;0,'Master Data Sheet'!P3120,"")</f>
        <v/>
      </c>
      <c r="D3120" s="6" t="str">
        <f>IF('Master Data Sheet'!Q3120&gt;0,'Master Data Sheet'!Q3120,"")</f>
        <v/>
      </c>
      <c r="E3120" s="6" t="str">
        <f>IF('Master Data Sheet'!R3120&gt;0,'Master Data Sheet'!R3120,"")</f>
        <v/>
      </c>
      <c r="F3120" s="6" t="str">
        <f>IF('Master Data Sheet'!S3120&gt;0,'Master Data Sheet'!S3120,"")</f>
        <v/>
      </c>
      <c r="G3120" s="6" t="str">
        <f>IF('Master Data Sheet'!AB3120="No Gray",0,IF('Master Data Sheet'!AB3120="Slightly Grizzled",2,IF('Master Data Sheet'!AB3120="Gray",1,"")))</f>
        <v/>
      </c>
      <c r="H3120" s="6" t="str">
        <f>IF('Master Data Sheet'!AC3120="Straight",0,IF('Master Data Sheet'!AC3120="Pronounced Hump",2,IF('Master Data Sheet'!AC3120="Slight Hump",1,"")))</f>
        <v/>
      </c>
      <c r="I3120" s="6" t="str">
        <f>IF('Master Data Sheet'!AD3120="None",0,IF('Master Data Sheet'!AD3120="Pronounced Wrinkling",2,IF('Master Data Sheet'!AD3120="Slight Wrinkling",1,"")))</f>
        <v/>
      </c>
      <c r="J3120" s="6" t="str">
        <f>IF('Master Data Sheet'!AE3120="No",0,IF('Master Data Sheet'!AE3120="Yes",1,""))</f>
        <v/>
      </c>
      <c r="K3120" s="6" t="str">
        <f>IF('Master Data Sheet'!AF3120="No",0,IF('Master Data Sheet'!AF3120="Yes",1,""))</f>
        <v/>
      </c>
      <c r="L3120" s="6" t="str">
        <f>IF('Master Data Sheet'!AG3120="No",0,IF('Master Data Sheet'!AG3120="Yes",1,""))</f>
        <v/>
      </c>
      <c r="M3120" s="6" t="str">
        <f>IF('Master Data Sheet'!AH3120&gt;0,'Master Data Sheet'!AH3120,"")</f>
        <v/>
      </c>
      <c r="N3120" s="6" t="str">
        <f>IF('Master Data Sheet'!AI3120&gt;0,'Master Data Sheet'!AI3120,"")</f>
        <v/>
      </c>
      <c r="O3120" s="6" t="str">
        <f>IF('Master Data Sheet'!AJ3120&gt;0,'Master Data Sheet'!AJ3120,"")</f>
        <v/>
      </c>
      <c r="P3120" s="6" t="str">
        <f>IF('Master Data Sheet'!AK3120&gt;0,'Master Data Sheet'!AK3120,"")</f>
        <v/>
      </c>
      <c r="Q3120" s="6" t="str">
        <f>IF('Master Data Sheet'!AL3120&gt;0,'Master Data Sheet'!AL3120,"")</f>
        <v/>
      </c>
      <c r="R3120" s="6" t="str">
        <f>IF('Master Data Sheet'!AM3120&gt;0,'Master Data Sheet'!AM3120,"")</f>
        <v/>
      </c>
      <c r="S3120" s="6" t="str">
        <f>IF('Master Data Sheet'!AN3120&gt;0,'Master Data Sheet'!AN3120,"")</f>
        <v/>
      </c>
      <c r="T3120" s="6" t="str">
        <f>IF('Master Data Sheet'!AO3120&gt;0,'Master Data Sheet'!AO3120,"")</f>
        <v/>
      </c>
      <c r="U3120" s="6" t="str">
        <f>IF('Master Data Sheet'!AP3120="No Stain",0,IF('Master Data Sheet'!AP3120="Heavy Stain",2,IF('Master Data Sheet'!AP3120="Light Stain",1,"")))</f>
        <v/>
      </c>
      <c r="V3120" s="6" t="str">
        <f>IF('Master Data Sheet'!AQ3120&gt;0,'Master Data Sheet'!AQ3120,"")</f>
        <v/>
      </c>
      <c r="W3120" s="6" t="str">
        <f>IF('Master Data Sheet'!AR3120&gt;0,'Master Data Sheet'!AR3120,"")</f>
        <v/>
      </c>
    </row>
    <row r="3121" spans="1:23" x14ac:dyDescent="0.2">
      <c r="A3121" s="6">
        <f>'Master Data Sheet'!H3121</f>
        <v>0.5</v>
      </c>
      <c r="B3121" s="6" t="str">
        <f>IF('Master Data Sheet'!I3121&gt;0,'Master Data Sheet'!I3121,"")</f>
        <v/>
      </c>
      <c r="C3121" s="6" t="str">
        <f>IF('Master Data Sheet'!P3121&gt;0,'Master Data Sheet'!P3121,"")</f>
        <v/>
      </c>
      <c r="D3121" s="6" t="str">
        <f>IF('Master Data Sheet'!Q3121&gt;0,'Master Data Sheet'!Q3121,"")</f>
        <v/>
      </c>
      <c r="E3121" s="6" t="str">
        <f>IF('Master Data Sheet'!R3121&gt;0,'Master Data Sheet'!R3121,"")</f>
        <v/>
      </c>
      <c r="F3121" s="6" t="str">
        <f>IF('Master Data Sheet'!S3121&gt;0,'Master Data Sheet'!S3121,"")</f>
        <v/>
      </c>
      <c r="G3121" s="6" t="str">
        <f>IF('Master Data Sheet'!AB3121="No Gray",0,IF('Master Data Sheet'!AB3121="Slightly Grizzled",2,IF('Master Data Sheet'!AB3121="Gray",1,"")))</f>
        <v/>
      </c>
      <c r="H3121" s="6" t="str">
        <f>IF('Master Data Sheet'!AC3121="Straight",0,IF('Master Data Sheet'!AC3121="Pronounced Hump",2,IF('Master Data Sheet'!AC3121="Slight Hump",1,"")))</f>
        <v/>
      </c>
      <c r="I3121" s="6" t="str">
        <f>IF('Master Data Sheet'!AD3121="None",0,IF('Master Data Sheet'!AD3121="Pronounced Wrinkling",2,IF('Master Data Sheet'!AD3121="Slight Wrinkling",1,"")))</f>
        <v/>
      </c>
      <c r="J3121" s="6" t="str">
        <f>IF('Master Data Sheet'!AE3121="No",0,IF('Master Data Sheet'!AE3121="Yes",1,""))</f>
        <v/>
      </c>
      <c r="K3121" s="6" t="str">
        <f>IF('Master Data Sheet'!AF3121="No",0,IF('Master Data Sheet'!AF3121="Yes",1,""))</f>
        <v/>
      </c>
      <c r="L3121" s="6" t="str">
        <f>IF('Master Data Sheet'!AG3121="No",0,IF('Master Data Sheet'!AG3121="Yes",1,""))</f>
        <v/>
      </c>
      <c r="M3121" s="6" t="str">
        <f>IF('Master Data Sheet'!AH3121&gt;0,'Master Data Sheet'!AH3121,"")</f>
        <v/>
      </c>
      <c r="N3121" s="6" t="str">
        <f>IF('Master Data Sheet'!AI3121&gt;0,'Master Data Sheet'!AI3121,"")</f>
        <v/>
      </c>
      <c r="O3121" s="6" t="str">
        <f>IF('Master Data Sheet'!AJ3121&gt;0,'Master Data Sheet'!AJ3121,"")</f>
        <v/>
      </c>
      <c r="P3121" s="6" t="str">
        <f>IF('Master Data Sheet'!AK3121&gt;0,'Master Data Sheet'!AK3121,"")</f>
        <v/>
      </c>
      <c r="Q3121" s="6" t="str">
        <f>IF('Master Data Sheet'!AL3121&gt;0,'Master Data Sheet'!AL3121,"")</f>
        <v/>
      </c>
      <c r="R3121" s="6" t="str">
        <f>IF('Master Data Sheet'!AM3121&gt;0,'Master Data Sheet'!AM3121,"")</f>
        <v/>
      </c>
      <c r="S3121" s="6" t="str">
        <f>IF('Master Data Sheet'!AN3121&gt;0,'Master Data Sheet'!AN3121,"")</f>
        <v/>
      </c>
      <c r="T3121" s="6" t="str">
        <f>IF('Master Data Sheet'!AO3121&gt;0,'Master Data Sheet'!AO3121,"")</f>
        <v/>
      </c>
      <c r="U3121" s="6" t="str">
        <f>IF('Master Data Sheet'!AP3121="No Stain",0,IF('Master Data Sheet'!AP3121="Heavy Stain",2,IF('Master Data Sheet'!AP3121="Light Stain",1,"")))</f>
        <v/>
      </c>
      <c r="V3121" s="6" t="str">
        <f>IF('Master Data Sheet'!AQ3121&gt;0,'Master Data Sheet'!AQ3121,"")</f>
        <v/>
      </c>
      <c r="W3121" s="6" t="str">
        <f>IF('Master Data Sheet'!AR3121&gt;0,'Master Data Sheet'!AR3121,"")</f>
        <v/>
      </c>
    </row>
    <row r="3122" spans="1:23" x14ac:dyDescent="0.2">
      <c r="A3122" s="6">
        <f>'Master Data Sheet'!H3122</f>
        <v>0.5</v>
      </c>
      <c r="B3122" s="6" t="str">
        <f>IF('Master Data Sheet'!I3122&gt;0,'Master Data Sheet'!I3122,"")</f>
        <v/>
      </c>
      <c r="C3122" s="6" t="str">
        <f>IF('Master Data Sheet'!P3122&gt;0,'Master Data Sheet'!P3122,"")</f>
        <v/>
      </c>
      <c r="D3122" s="6" t="str">
        <f>IF('Master Data Sheet'!Q3122&gt;0,'Master Data Sheet'!Q3122,"")</f>
        <v/>
      </c>
      <c r="E3122" s="6" t="str">
        <f>IF('Master Data Sheet'!R3122&gt;0,'Master Data Sheet'!R3122,"")</f>
        <v/>
      </c>
      <c r="F3122" s="6" t="str">
        <f>IF('Master Data Sheet'!S3122&gt;0,'Master Data Sheet'!S3122,"")</f>
        <v/>
      </c>
      <c r="G3122" s="6" t="str">
        <f>IF('Master Data Sheet'!AB3122="No Gray",0,IF('Master Data Sheet'!AB3122="Slightly Grizzled",2,IF('Master Data Sheet'!AB3122="Gray",1,"")))</f>
        <v/>
      </c>
      <c r="H3122" s="6" t="str">
        <f>IF('Master Data Sheet'!AC3122="Straight",0,IF('Master Data Sheet'!AC3122="Pronounced Hump",2,IF('Master Data Sheet'!AC3122="Slight Hump",1,"")))</f>
        <v/>
      </c>
      <c r="I3122" s="6" t="str">
        <f>IF('Master Data Sheet'!AD3122="None",0,IF('Master Data Sheet'!AD3122="Pronounced Wrinkling",2,IF('Master Data Sheet'!AD3122="Slight Wrinkling",1,"")))</f>
        <v/>
      </c>
      <c r="J3122" s="6" t="str">
        <f>IF('Master Data Sheet'!AE3122="No",0,IF('Master Data Sheet'!AE3122="Yes",1,""))</f>
        <v/>
      </c>
      <c r="K3122" s="6" t="str">
        <f>IF('Master Data Sheet'!AF3122="No",0,IF('Master Data Sheet'!AF3122="Yes",1,""))</f>
        <v/>
      </c>
      <c r="L3122" s="6" t="str">
        <f>IF('Master Data Sheet'!AG3122="No",0,IF('Master Data Sheet'!AG3122="Yes",1,""))</f>
        <v/>
      </c>
      <c r="M3122" s="6" t="str">
        <f>IF('Master Data Sheet'!AH3122&gt;0,'Master Data Sheet'!AH3122,"")</f>
        <v/>
      </c>
      <c r="N3122" s="6" t="str">
        <f>IF('Master Data Sheet'!AI3122&gt;0,'Master Data Sheet'!AI3122,"")</f>
        <v/>
      </c>
      <c r="O3122" s="6" t="str">
        <f>IF('Master Data Sheet'!AJ3122&gt;0,'Master Data Sheet'!AJ3122,"")</f>
        <v/>
      </c>
      <c r="P3122" s="6" t="str">
        <f>IF('Master Data Sheet'!AK3122&gt;0,'Master Data Sheet'!AK3122,"")</f>
        <v/>
      </c>
      <c r="Q3122" s="6" t="str">
        <f>IF('Master Data Sheet'!AL3122&gt;0,'Master Data Sheet'!AL3122,"")</f>
        <v/>
      </c>
      <c r="R3122" s="6" t="str">
        <f>IF('Master Data Sheet'!AM3122&gt;0,'Master Data Sheet'!AM3122,"")</f>
        <v/>
      </c>
      <c r="S3122" s="6" t="str">
        <f>IF('Master Data Sheet'!AN3122&gt;0,'Master Data Sheet'!AN3122,"")</f>
        <v/>
      </c>
      <c r="T3122" s="6" t="str">
        <f>IF('Master Data Sheet'!AO3122&gt;0,'Master Data Sheet'!AO3122,"")</f>
        <v/>
      </c>
      <c r="U3122" s="6" t="str">
        <f>IF('Master Data Sheet'!AP3122="No Stain",0,IF('Master Data Sheet'!AP3122="Heavy Stain",2,IF('Master Data Sheet'!AP3122="Light Stain",1,"")))</f>
        <v/>
      </c>
      <c r="V3122" s="6" t="str">
        <f>IF('Master Data Sheet'!AQ3122&gt;0,'Master Data Sheet'!AQ3122,"")</f>
        <v/>
      </c>
      <c r="W3122" s="6" t="str">
        <f>IF('Master Data Sheet'!AR3122&gt;0,'Master Data Sheet'!AR3122,"")</f>
        <v/>
      </c>
    </row>
    <row r="3123" spans="1:23" x14ac:dyDescent="0.2">
      <c r="A3123" s="6">
        <f>'Master Data Sheet'!H3123</f>
        <v>0.5</v>
      </c>
      <c r="B3123" s="6" t="str">
        <f>IF('Master Data Sheet'!I3123&gt;0,'Master Data Sheet'!I3123,"")</f>
        <v/>
      </c>
      <c r="C3123" s="6" t="str">
        <f>IF('Master Data Sheet'!P3123&gt;0,'Master Data Sheet'!P3123,"")</f>
        <v/>
      </c>
      <c r="D3123" s="6" t="str">
        <f>IF('Master Data Sheet'!Q3123&gt;0,'Master Data Sheet'!Q3123,"")</f>
        <v/>
      </c>
      <c r="E3123" s="6" t="str">
        <f>IF('Master Data Sheet'!R3123&gt;0,'Master Data Sheet'!R3123,"")</f>
        <v/>
      </c>
      <c r="F3123" s="6" t="str">
        <f>IF('Master Data Sheet'!S3123&gt;0,'Master Data Sheet'!S3123,"")</f>
        <v/>
      </c>
      <c r="G3123" s="6" t="str">
        <f>IF('Master Data Sheet'!AB3123="No Gray",0,IF('Master Data Sheet'!AB3123="Slightly Grizzled",2,IF('Master Data Sheet'!AB3123="Gray",1,"")))</f>
        <v/>
      </c>
      <c r="H3123" s="6" t="str">
        <f>IF('Master Data Sheet'!AC3123="Straight",0,IF('Master Data Sheet'!AC3123="Pronounced Hump",2,IF('Master Data Sheet'!AC3123="Slight Hump",1,"")))</f>
        <v/>
      </c>
      <c r="I3123" s="6" t="str">
        <f>IF('Master Data Sheet'!AD3123="None",0,IF('Master Data Sheet'!AD3123="Pronounced Wrinkling",2,IF('Master Data Sheet'!AD3123="Slight Wrinkling",1,"")))</f>
        <v/>
      </c>
      <c r="J3123" s="6" t="str">
        <f>IF('Master Data Sheet'!AE3123="No",0,IF('Master Data Sheet'!AE3123="Yes",1,""))</f>
        <v/>
      </c>
      <c r="K3123" s="6" t="str">
        <f>IF('Master Data Sheet'!AF3123="No",0,IF('Master Data Sheet'!AF3123="Yes",1,""))</f>
        <v/>
      </c>
      <c r="L3123" s="6" t="str">
        <f>IF('Master Data Sheet'!AG3123="No",0,IF('Master Data Sheet'!AG3123="Yes",1,""))</f>
        <v/>
      </c>
      <c r="M3123" s="6" t="str">
        <f>IF('Master Data Sheet'!AH3123&gt;0,'Master Data Sheet'!AH3123,"")</f>
        <v/>
      </c>
      <c r="N3123" s="6" t="str">
        <f>IF('Master Data Sheet'!AI3123&gt;0,'Master Data Sheet'!AI3123,"")</f>
        <v/>
      </c>
      <c r="O3123" s="6" t="str">
        <f>IF('Master Data Sheet'!AJ3123&gt;0,'Master Data Sheet'!AJ3123,"")</f>
        <v/>
      </c>
      <c r="P3123" s="6" t="str">
        <f>IF('Master Data Sheet'!AK3123&gt;0,'Master Data Sheet'!AK3123,"")</f>
        <v/>
      </c>
      <c r="Q3123" s="6" t="str">
        <f>IF('Master Data Sheet'!AL3123&gt;0,'Master Data Sheet'!AL3123,"")</f>
        <v/>
      </c>
      <c r="R3123" s="6" t="str">
        <f>IF('Master Data Sheet'!AM3123&gt;0,'Master Data Sheet'!AM3123,"")</f>
        <v/>
      </c>
      <c r="S3123" s="6" t="str">
        <f>IF('Master Data Sheet'!AN3123&gt;0,'Master Data Sheet'!AN3123,"")</f>
        <v/>
      </c>
      <c r="T3123" s="6" t="str">
        <f>IF('Master Data Sheet'!AO3123&gt;0,'Master Data Sheet'!AO3123,"")</f>
        <v/>
      </c>
      <c r="U3123" s="6" t="str">
        <f>IF('Master Data Sheet'!AP3123="No Stain",0,IF('Master Data Sheet'!AP3123="Heavy Stain",2,IF('Master Data Sheet'!AP3123="Light Stain",1,"")))</f>
        <v/>
      </c>
      <c r="V3123" s="6" t="str">
        <f>IF('Master Data Sheet'!AQ3123&gt;0,'Master Data Sheet'!AQ3123,"")</f>
        <v/>
      </c>
      <c r="W3123" s="6" t="str">
        <f>IF('Master Data Sheet'!AR3123&gt;0,'Master Data Sheet'!AR3123,"")</f>
        <v/>
      </c>
    </row>
    <row r="3124" spans="1:23" x14ac:dyDescent="0.2">
      <c r="A3124" s="6">
        <f>'Master Data Sheet'!H3124</f>
        <v>0.5</v>
      </c>
      <c r="B3124" s="6" t="str">
        <f>IF('Master Data Sheet'!I3124&gt;0,'Master Data Sheet'!I3124,"")</f>
        <v/>
      </c>
      <c r="C3124" s="6" t="str">
        <f>IF('Master Data Sheet'!P3124&gt;0,'Master Data Sheet'!P3124,"")</f>
        <v/>
      </c>
      <c r="D3124" s="6" t="str">
        <f>IF('Master Data Sheet'!Q3124&gt;0,'Master Data Sheet'!Q3124,"")</f>
        <v/>
      </c>
      <c r="E3124" s="6" t="str">
        <f>IF('Master Data Sheet'!R3124&gt;0,'Master Data Sheet'!R3124,"")</f>
        <v/>
      </c>
      <c r="F3124" s="6" t="str">
        <f>IF('Master Data Sheet'!S3124&gt;0,'Master Data Sheet'!S3124,"")</f>
        <v/>
      </c>
      <c r="G3124" s="6" t="str">
        <f>IF('Master Data Sheet'!AB3124="No Gray",0,IF('Master Data Sheet'!AB3124="Slightly Grizzled",2,IF('Master Data Sheet'!AB3124="Gray",1,"")))</f>
        <v/>
      </c>
      <c r="H3124" s="6" t="str">
        <f>IF('Master Data Sheet'!AC3124="Straight",0,IF('Master Data Sheet'!AC3124="Pronounced Hump",2,IF('Master Data Sheet'!AC3124="Slight Hump",1,"")))</f>
        <v/>
      </c>
      <c r="I3124" s="6" t="str">
        <f>IF('Master Data Sheet'!AD3124="None",0,IF('Master Data Sheet'!AD3124="Pronounced Wrinkling",2,IF('Master Data Sheet'!AD3124="Slight Wrinkling",1,"")))</f>
        <v/>
      </c>
      <c r="J3124" s="6" t="str">
        <f>IF('Master Data Sheet'!AE3124="No",0,IF('Master Data Sheet'!AE3124="Yes",1,""))</f>
        <v/>
      </c>
      <c r="K3124" s="6" t="str">
        <f>IF('Master Data Sheet'!AF3124="No",0,IF('Master Data Sheet'!AF3124="Yes",1,""))</f>
        <v/>
      </c>
      <c r="L3124" s="6" t="str">
        <f>IF('Master Data Sheet'!AG3124="No",0,IF('Master Data Sheet'!AG3124="Yes",1,""))</f>
        <v/>
      </c>
      <c r="M3124" s="6" t="str">
        <f>IF('Master Data Sheet'!AH3124&gt;0,'Master Data Sheet'!AH3124,"")</f>
        <v/>
      </c>
      <c r="N3124" s="6" t="str">
        <f>IF('Master Data Sheet'!AI3124&gt;0,'Master Data Sheet'!AI3124,"")</f>
        <v/>
      </c>
      <c r="O3124" s="6" t="str">
        <f>IF('Master Data Sheet'!AJ3124&gt;0,'Master Data Sheet'!AJ3124,"")</f>
        <v/>
      </c>
      <c r="P3124" s="6" t="str">
        <f>IF('Master Data Sheet'!AK3124&gt;0,'Master Data Sheet'!AK3124,"")</f>
        <v/>
      </c>
      <c r="Q3124" s="6" t="str">
        <f>IF('Master Data Sheet'!AL3124&gt;0,'Master Data Sheet'!AL3124,"")</f>
        <v/>
      </c>
      <c r="R3124" s="6" t="str">
        <f>IF('Master Data Sheet'!AM3124&gt;0,'Master Data Sheet'!AM3124,"")</f>
        <v/>
      </c>
      <c r="S3124" s="6" t="str">
        <f>IF('Master Data Sheet'!AN3124&gt;0,'Master Data Sheet'!AN3124,"")</f>
        <v/>
      </c>
      <c r="T3124" s="6" t="str">
        <f>IF('Master Data Sheet'!AO3124&gt;0,'Master Data Sheet'!AO3124,"")</f>
        <v/>
      </c>
      <c r="U3124" s="6" t="str">
        <f>IF('Master Data Sheet'!AP3124="No Stain",0,IF('Master Data Sheet'!AP3124="Heavy Stain",2,IF('Master Data Sheet'!AP3124="Light Stain",1,"")))</f>
        <v/>
      </c>
      <c r="V3124" s="6" t="str">
        <f>IF('Master Data Sheet'!AQ3124&gt;0,'Master Data Sheet'!AQ3124,"")</f>
        <v/>
      </c>
      <c r="W3124" s="6" t="str">
        <f>IF('Master Data Sheet'!AR3124&gt;0,'Master Data Sheet'!AR3124,"")</f>
        <v/>
      </c>
    </row>
    <row r="3125" spans="1:23" x14ac:dyDescent="0.2">
      <c r="A3125" s="6">
        <f>'Master Data Sheet'!H3125</f>
        <v>0.5</v>
      </c>
      <c r="B3125" s="6" t="str">
        <f>IF('Master Data Sheet'!I3125&gt;0,'Master Data Sheet'!I3125,"")</f>
        <v/>
      </c>
      <c r="C3125" s="6" t="str">
        <f>IF('Master Data Sheet'!P3125&gt;0,'Master Data Sheet'!P3125,"")</f>
        <v/>
      </c>
      <c r="D3125" s="6" t="str">
        <f>IF('Master Data Sheet'!Q3125&gt;0,'Master Data Sheet'!Q3125,"")</f>
        <v/>
      </c>
      <c r="E3125" s="6" t="str">
        <f>IF('Master Data Sheet'!R3125&gt;0,'Master Data Sheet'!R3125,"")</f>
        <v/>
      </c>
      <c r="F3125" s="6" t="str">
        <f>IF('Master Data Sheet'!S3125&gt;0,'Master Data Sheet'!S3125,"")</f>
        <v/>
      </c>
      <c r="G3125" s="6" t="str">
        <f>IF('Master Data Sheet'!AB3125="No Gray",0,IF('Master Data Sheet'!AB3125="Slightly Grizzled",2,IF('Master Data Sheet'!AB3125="Gray",1,"")))</f>
        <v/>
      </c>
      <c r="H3125" s="6" t="str">
        <f>IF('Master Data Sheet'!AC3125="Straight",0,IF('Master Data Sheet'!AC3125="Pronounced Hump",2,IF('Master Data Sheet'!AC3125="Slight Hump",1,"")))</f>
        <v/>
      </c>
      <c r="I3125" s="6" t="str">
        <f>IF('Master Data Sheet'!AD3125="None",0,IF('Master Data Sheet'!AD3125="Pronounced Wrinkling",2,IF('Master Data Sheet'!AD3125="Slight Wrinkling",1,"")))</f>
        <v/>
      </c>
      <c r="J3125" s="6" t="str">
        <f>IF('Master Data Sheet'!AE3125="No",0,IF('Master Data Sheet'!AE3125="Yes",1,""))</f>
        <v/>
      </c>
      <c r="K3125" s="6" t="str">
        <f>IF('Master Data Sheet'!AF3125="No",0,IF('Master Data Sheet'!AF3125="Yes",1,""))</f>
        <v/>
      </c>
      <c r="L3125" s="6" t="str">
        <f>IF('Master Data Sheet'!AG3125="No",0,IF('Master Data Sheet'!AG3125="Yes",1,""))</f>
        <v/>
      </c>
      <c r="M3125" s="6" t="str">
        <f>IF('Master Data Sheet'!AH3125&gt;0,'Master Data Sheet'!AH3125,"")</f>
        <v/>
      </c>
      <c r="N3125" s="6" t="str">
        <f>IF('Master Data Sheet'!AI3125&gt;0,'Master Data Sheet'!AI3125,"")</f>
        <v/>
      </c>
      <c r="O3125" s="6" t="str">
        <f>IF('Master Data Sheet'!AJ3125&gt;0,'Master Data Sheet'!AJ3125,"")</f>
        <v/>
      </c>
      <c r="P3125" s="6" t="str">
        <f>IF('Master Data Sheet'!AK3125&gt;0,'Master Data Sheet'!AK3125,"")</f>
        <v/>
      </c>
      <c r="Q3125" s="6" t="str">
        <f>IF('Master Data Sheet'!AL3125&gt;0,'Master Data Sheet'!AL3125,"")</f>
        <v/>
      </c>
      <c r="R3125" s="6" t="str">
        <f>IF('Master Data Sheet'!AM3125&gt;0,'Master Data Sheet'!AM3125,"")</f>
        <v/>
      </c>
      <c r="S3125" s="6" t="str">
        <f>IF('Master Data Sheet'!AN3125&gt;0,'Master Data Sheet'!AN3125,"")</f>
        <v/>
      </c>
      <c r="T3125" s="6" t="str">
        <f>IF('Master Data Sheet'!AO3125&gt;0,'Master Data Sheet'!AO3125,"")</f>
        <v/>
      </c>
      <c r="U3125" s="6" t="str">
        <f>IF('Master Data Sheet'!AP3125="No Stain",0,IF('Master Data Sheet'!AP3125="Heavy Stain",2,IF('Master Data Sheet'!AP3125="Light Stain",1,"")))</f>
        <v/>
      </c>
      <c r="V3125" s="6" t="str">
        <f>IF('Master Data Sheet'!AQ3125&gt;0,'Master Data Sheet'!AQ3125,"")</f>
        <v/>
      </c>
      <c r="W3125" s="6" t="str">
        <f>IF('Master Data Sheet'!AR3125&gt;0,'Master Data Sheet'!AR3125,"")</f>
        <v/>
      </c>
    </row>
    <row r="3126" spans="1:23" x14ac:dyDescent="0.2">
      <c r="A3126" s="6">
        <f>'Master Data Sheet'!H3126</f>
        <v>0.5</v>
      </c>
      <c r="B3126" s="6" t="str">
        <f>IF('Master Data Sheet'!I3126&gt;0,'Master Data Sheet'!I3126,"")</f>
        <v/>
      </c>
      <c r="C3126" s="6" t="str">
        <f>IF('Master Data Sheet'!P3126&gt;0,'Master Data Sheet'!P3126,"")</f>
        <v/>
      </c>
      <c r="D3126" s="6" t="str">
        <f>IF('Master Data Sheet'!Q3126&gt;0,'Master Data Sheet'!Q3126,"")</f>
        <v/>
      </c>
      <c r="E3126" s="6" t="str">
        <f>IF('Master Data Sheet'!R3126&gt;0,'Master Data Sheet'!R3126,"")</f>
        <v/>
      </c>
      <c r="F3126" s="6" t="str">
        <f>IF('Master Data Sheet'!S3126&gt;0,'Master Data Sheet'!S3126,"")</f>
        <v/>
      </c>
      <c r="G3126" s="6" t="str">
        <f>IF('Master Data Sheet'!AB3126="No Gray",0,IF('Master Data Sheet'!AB3126="Slightly Grizzled",2,IF('Master Data Sheet'!AB3126="Gray",1,"")))</f>
        <v/>
      </c>
      <c r="H3126" s="6" t="str">
        <f>IF('Master Data Sheet'!AC3126="Straight",0,IF('Master Data Sheet'!AC3126="Pronounced Hump",2,IF('Master Data Sheet'!AC3126="Slight Hump",1,"")))</f>
        <v/>
      </c>
      <c r="I3126" s="6" t="str">
        <f>IF('Master Data Sheet'!AD3126="None",0,IF('Master Data Sheet'!AD3126="Pronounced Wrinkling",2,IF('Master Data Sheet'!AD3126="Slight Wrinkling",1,"")))</f>
        <v/>
      </c>
      <c r="J3126" s="6" t="str">
        <f>IF('Master Data Sheet'!AE3126="No",0,IF('Master Data Sheet'!AE3126="Yes",1,""))</f>
        <v/>
      </c>
      <c r="K3126" s="6" t="str">
        <f>IF('Master Data Sheet'!AF3126="No",0,IF('Master Data Sheet'!AF3126="Yes",1,""))</f>
        <v/>
      </c>
      <c r="L3126" s="6" t="str">
        <f>IF('Master Data Sheet'!AG3126="No",0,IF('Master Data Sheet'!AG3126="Yes",1,""))</f>
        <v/>
      </c>
      <c r="M3126" s="6" t="str">
        <f>IF('Master Data Sheet'!AH3126&gt;0,'Master Data Sheet'!AH3126,"")</f>
        <v/>
      </c>
      <c r="N3126" s="6" t="str">
        <f>IF('Master Data Sheet'!AI3126&gt;0,'Master Data Sheet'!AI3126,"")</f>
        <v/>
      </c>
      <c r="O3126" s="6" t="str">
        <f>IF('Master Data Sheet'!AJ3126&gt;0,'Master Data Sheet'!AJ3126,"")</f>
        <v/>
      </c>
      <c r="P3126" s="6" t="str">
        <f>IF('Master Data Sheet'!AK3126&gt;0,'Master Data Sheet'!AK3126,"")</f>
        <v/>
      </c>
      <c r="Q3126" s="6" t="str">
        <f>IF('Master Data Sheet'!AL3126&gt;0,'Master Data Sheet'!AL3126,"")</f>
        <v/>
      </c>
      <c r="R3126" s="6" t="str">
        <f>IF('Master Data Sheet'!AM3126&gt;0,'Master Data Sheet'!AM3126,"")</f>
        <v/>
      </c>
      <c r="S3126" s="6" t="str">
        <f>IF('Master Data Sheet'!AN3126&gt;0,'Master Data Sheet'!AN3126,"")</f>
        <v/>
      </c>
      <c r="T3126" s="6" t="str">
        <f>IF('Master Data Sheet'!AO3126&gt;0,'Master Data Sheet'!AO3126,"")</f>
        <v/>
      </c>
      <c r="U3126" s="6" t="str">
        <f>IF('Master Data Sheet'!AP3126="No Stain",0,IF('Master Data Sheet'!AP3126="Heavy Stain",2,IF('Master Data Sheet'!AP3126="Light Stain",1,"")))</f>
        <v/>
      </c>
      <c r="V3126" s="6" t="str">
        <f>IF('Master Data Sheet'!AQ3126&gt;0,'Master Data Sheet'!AQ3126,"")</f>
        <v/>
      </c>
      <c r="W3126" s="6" t="str">
        <f>IF('Master Data Sheet'!AR3126&gt;0,'Master Data Sheet'!AR3126,"")</f>
        <v/>
      </c>
    </row>
    <row r="3127" spans="1:23" x14ac:dyDescent="0.2">
      <c r="A3127" s="6">
        <f>'Master Data Sheet'!H3127</f>
        <v>0.5</v>
      </c>
      <c r="B3127" s="6" t="str">
        <f>IF('Master Data Sheet'!I3127&gt;0,'Master Data Sheet'!I3127,"")</f>
        <v/>
      </c>
      <c r="C3127" s="6" t="str">
        <f>IF('Master Data Sheet'!P3127&gt;0,'Master Data Sheet'!P3127,"")</f>
        <v/>
      </c>
      <c r="D3127" s="6" t="str">
        <f>IF('Master Data Sheet'!Q3127&gt;0,'Master Data Sheet'!Q3127,"")</f>
        <v/>
      </c>
      <c r="E3127" s="6" t="str">
        <f>IF('Master Data Sheet'!R3127&gt;0,'Master Data Sheet'!R3127,"")</f>
        <v/>
      </c>
      <c r="F3127" s="6" t="str">
        <f>IF('Master Data Sheet'!S3127&gt;0,'Master Data Sheet'!S3127,"")</f>
        <v/>
      </c>
      <c r="G3127" s="6" t="str">
        <f>IF('Master Data Sheet'!AB3127="No Gray",0,IF('Master Data Sheet'!AB3127="Slightly Grizzled",2,IF('Master Data Sheet'!AB3127="Gray",1,"")))</f>
        <v/>
      </c>
      <c r="H3127" s="6" t="str">
        <f>IF('Master Data Sheet'!AC3127="Straight",0,IF('Master Data Sheet'!AC3127="Pronounced Hump",2,IF('Master Data Sheet'!AC3127="Slight Hump",1,"")))</f>
        <v/>
      </c>
      <c r="I3127" s="6" t="str">
        <f>IF('Master Data Sheet'!AD3127="None",0,IF('Master Data Sheet'!AD3127="Pronounced Wrinkling",2,IF('Master Data Sheet'!AD3127="Slight Wrinkling",1,"")))</f>
        <v/>
      </c>
      <c r="J3127" s="6" t="str">
        <f>IF('Master Data Sheet'!AE3127="No",0,IF('Master Data Sheet'!AE3127="Yes",1,""))</f>
        <v/>
      </c>
      <c r="K3127" s="6" t="str">
        <f>IF('Master Data Sheet'!AF3127="No",0,IF('Master Data Sheet'!AF3127="Yes",1,""))</f>
        <v/>
      </c>
      <c r="L3127" s="6" t="str">
        <f>IF('Master Data Sheet'!AG3127="No",0,IF('Master Data Sheet'!AG3127="Yes",1,""))</f>
        <v/>
      </c>
      <c r="M3127" s="6" t="str">
        <f>IF('Master Data Sheet'!AH3127&gt;0,'Master Data Sheet'!AH3127,"")</f>
        <v/>
      </c>
      <c r="N3127" s="6" t="str">
        <f>IF('Master Data Sheet'!AI3127&gt;0,'Master Data Sheet'!AI3127,"")</f>
        <v/>
      </c>
      <c r="O3127" s="6" t="str">
        <f>IF('Master Data Sheet'!AJ3127&gt;0,'Master Data Sheet'!AJ3127,"")</f>
        <v/>
      </c>
      <c r="P3127" s="6" t="str">
        <f>IF('Master Data Sheet'!AK3127&gt;0,'Master Data Sheet'!AK3127,"")</f>
        <v/>
      </c>
      <c r="Q3127" s="6" t="str">
        <f>IF('Master Data Sheet'!AL3127&gt;0,'Master Data Sheet'!AL3127,"")</f>
        <v/>
      </c>
      <c r="R3127" s="6" t="str">
        <f>IF('Master Data Sheet'!AM3127&gt;0,'Master Data Sheet'!AM3127,"")</f>
        <v/>
      </c>
      <c r="S3127" s="6" t="str">
        <f>IF('Master Data Sheet'!AN3127&gt;0,'Master Data Sheet'!AN3127,"")</f>
        <v/>
      </c>
      <c r="T3127" s="6" t="str">
        <f>IF('Master Data Sheet'!AO3127&gt;0,'Master Data Sheet'!AO3127,"")</f>
        <v/>
      </c>
      <c r="U3127" s="6" t="str">
        <f>IF('Master Data Sheet'!AP3127="No Stain",0,IF('Master Data Sheet'!AP3127="Heavy Stain",2,IF('Master Data Sheet'!AP3127="Light Stain",1,"")))</f>
        <v/>
      </c>
      <c r="V3127" s="6" t="str">
        <f>IF('Master Data Sheet'!AQ3127&gt;0,'Master Data Sheet'!AQ3127,"")</f>
        <v/>
      </c>
      <c r="W3127" s="6" t="str">
        <f>IF('Master Data Sheet'!AR3127&gt;0,'Master Data Sheet'!AR3127,"")</f>
        <v/>
      </c>
    </row>
    <row r="3128" spans="1:23" x14ac:dyDescent="0.2">
      <c r="A3128" s="6">
        <f>'Master Data Sheet'!H3128</f>
        <v>0.5</v>
      </c>
      <c r="B3128" s="6" t="str">
        <f>IF('Master Data Sheet'!I3128&gt;0,'Master Data Sheet'!I3128,"")</f>
        <v/>
      </c>
      <c r="C3128" s="6" t="str">
        <f>IF('Master Data Sheet'!P3128&gt;0,'Master Data Sheet'!P3128,"")</f>
        <v/>
      </c>
      <c r="D3128" s="6" t="str">
        <f>IF('Master Data Sheet'!Q3128&gt;0,'Master Data Sheet'!Q3128,"")</f>
        <v/>
      </c>
      <c r="E3128" s="6" t="str">
        <f>IF('Master Data Sheet'!R3128&gt;0,'Master Data Sheet'!R3128,"")</f>
        <v/>
      </c>
      <c r="F3128" s="6" t="str">
        <f>IF('Master Data Sheet'!S3128&gt;0,'Master Data Sheet'!S3128,"")</f>
        <v/>
      </c>
      <c r="G3128" s="6" t="str">
        <f>IF('Master Data Sheet'!AB3128="No Gray",0,IF('Master Data Sheet'!AB3128="Slightly Grizzled",2,IF('Master Data Sheet'!AB3128="Gray",1,"")))</f>
        <v/>
      </c>
      <c r="H3128" s="6" t="str">
        <f>IF('Master Data Sheet'!AC3128="Straight",0,IF('Master Data Sheet'!AC3128="Pronounced Hump",2,IF('Master Data Sheet'!AC3128="Slight Hump",1,"")))</f>
        <v/>
      </c>
      <c r="I3128" s="6" t="str">
        <f>IF('Master Data Sheet'!AD3128="None",0,IF('Master Data Sheet'!AD3128="Pronounced Wrinkling",2,IF('Master Data Sheet'!AD3128="Slight Wrinkling",1,"")))</f>
        <v/>
      </c>
      <c r="J3128" s="6" t="str">
        <f>IF('Master Data Sheet'!AE3128="No",0,IF('Master Data Sheet'!AE3128="Yes",1,""))</f>
        <v/>
      </c>
      <c r="K3128" s="6" t="str">
        <f>IF('Master Data Sheet'!AF3128="No",0,IF('Master Data Sheet'!AF3128="Yes",1,""))</f>
        <v/>
      </c>
      <c r="L3128" s="6" t="str">
        <f>IF('Master Data Sheet'!AG3128="No",0,IF('Master Data Sheet'!AG3128="Yes",1,""))</f>
        <v/>
      </c>
      <c r="M3128" s="6" t="str">
        <f>IF('Master Data Sheet'!AH3128&gt;0,'Master Data Sheet'!AH3128,"")</f>
        <v/>
      </c>
      <c r="N3128" s="6" t="str">
        <f>IF('Master Data Sheet'!AI3128&gt;0,'Master Data Sheet'!AI3128,"")</f>
        <v/>
      </c>
      <c r="O3128" s="6" t="str">
        <f>IF('Master Data Sheet'!AJ3128&gt;0,'Master Data Sheet'!AJ3128,"")</f>
        <v/>
      </c>
      <c r="P3128" s="6" t="str">
        <f>IF('Master Data Sheet'!AK3128&gt;0,'Master Data Sheet'!AK3128,"")</f>
        <v/>
      </c>
      <c r="Q3128" s="6" t="str">
        <f>IF('Master Data Sheet'!AL3128&gt;0,'Master Data Sheet'!AL3128,"")</f>
        <v/>
      </c>
      <c r="R3128" s="6" t="str">
        <f>IF('Master Data Sheet'!AM3128&gt;0,'Master Data Sheet'!AM3128,"")</f>
        <v/>
      </c>
      <c r="S3128" s="6" t="str">
        <f>IF('Master Data Sheet'!AN3128&gt;0,'Master Data Sheet'!AN3128,"")</f>
        <v/>
      </c>
      <c r="T3128" s="6" t="str">
        <f>IF('Master Data Sheet'!AO3128&gt;0,'Master Data Sheet'!AO3128,"")</f>
        <v/>
      </c>
      <c r="U3128" s="6" t="str">
        <f>IF('Master Data Sheet'!AP3128="No Stain",0,IF('Master Data Sheet'!AP3128="Heavy Stain",2,IF('Master Data Sheet'!AP3128="Light Stain",1,"")))</f>
        <v/>
      </c>
      <c r="V3128" s="6" t="str">
        <f>IF('Master Data Sheet'!AQ3128&gt;0,'Master Data Sheet'!AQ3128,"")</f>
        <v/>
      </c>
      <c r="W3128" s="6" t="str">
        <f>IF('Master Data Sheet'!AR3128&gt;0,'Master Data Sheet'!AR3128,"")</f>
        <v/>
      </c>
    </row>
    <row r="3129" spans="1:23" x14ac:dyDescent="0.2">
      <c r="A3129" s="6">
        <f>'Master Data Sheet'!H3129</f>
        <v>0.5</v>
      </c>
      <c r="B3129" s="6" t="str">
        <f>IF('Master Data Sheet'!I3129&gt;0,'Master Data Sheet'!I3129,"")</f>
        <v/>
      </c>
      <c r="C3129" s="6" t="str">
        <f>IF('Master Data Sheet'!P3129&gt;0,'Master Data Sheet'!P3129,"")</f>
        <v/>
      </c>
      <c r="D3129" s="6" t="str">
        <f>IF('Master Data Sheet'!Q3129&gt;0,'Master Data Sheet'!Q3129,"")</f>
        <v/>
      </c>
      <c r="E3129" s="6" t="str">
        <f>IF('Master Data Sheet'!R3129&gt;0,'Master Data Sheet'!R3129,"")</f>
        <v/>
      </c>
      <c r="F3129" s="6" t="str">
        <f>IF('Master Data Sheet'!S3129&gt;0,'Master Data Sheet'!S3129,"")</f>
        <v/>
      </c>
      <c r="G3129" s="6" t="str">
        <f>IF('Master Data Sheet'!AB3129="No Gray",0,IF('Master Data Sheet'!AB3129="Slightly Grizzled",2,IF('Master Data Sheet'!AB3129="Gray",1,"")))</f>
        <v/>
      </c>
      <c r="H3129" s="6" t="str">
        <f>IF('Master Data Sheet'!AC3129="Straight",0,IF('Master Data Sheet'!AC3129="Pronounced Hump",2,IF('Master Data Sheet'!AC3129="Slight Hump",1,"")))</f>
        <v/>
      </c>
      <c r="I3129" s="6" t="str">
        <f>IF('Master Data Sheet'!AD3129="None",0,IF('Master Data Sheet'!AD3129="Pronounced Wrinkling",2,IF('Master Data Sheet'!AD3129="Slight Wrinkling",1,"")))</f>
        <v/>
      </c>
      <c r="J3129" s="6" t="str">
        <f>IF('Master Data Sheet'!AE3129="No",0,IF('Master Data Sheet'!AE3129="Yes",1,""))</f>
        <v/>
      </c>
      <c r="K3129" s="6" t="str">
        <f>IF('Master Data Sheet'!AF3129="No",0,IF('Master Data Sheet'!AF3129="Yes",1,""))</f>
        <v/>
      </c>
      <c r="L3129" s="6" t="str">
        <f>IF('Master Data Sheet'!AG3129="No",0,IF('Master Data Sheet'!AG3129="Yes",1,""))</f>
        <v/>
      </c>
      <c r="M3129" s="6" t="str">
        <f>IF('Master Data Sheet'!AH3129&gt;0,'Master Data Sheet'!AH3129,"")</f>
        <v/>
      </c>
      <c r="N3129" s="6" t="str">
        <f>IF('Master Data Sheet'!AI3129&gt;0,'Master Data Sheet'!AI3129,"")</f>
        <v/>
      </c>
      <c r="O3129" s="6" t="str">
        <f>IF('Master Data Sheet'!AJ3129&gt;0,'Master Data Sheet'!AJ3129,"")</f>
        <v/>
      </c>
      <c r="P3129" s="6" t="str">
        <f>IF('Master Data Sheet'!AK3129&gt;0,'Master Data Sheet'!AK3129,"")</f>
        <v/>
      </c>
      <c r="Q3129" s="6" t="str">
        <f>IF('Master Data Sheet'!AL3129&gt;0,'Master Data Sheet'!AL3129,"")</f>
        <v/>
      </c>
      <c r="R3129" s="6" t="str">
        <f>IF('Master Data Sheet'!AM3129&gt;0,'Master Data Sheet'!AM3129,"")</f>
        <v/>
      </c>
      <c r="S3129" s="6" t="str">
        <f>IF('Master Data Sheet'!AN3129&gt;0,'Master Data Sheet'!AN3129,"")</f>
        <v/>
      </c>
      <c r="T3129" s="6" t="str">
        <f>IF('Master Data Sheet'!AO3129&gt;0,'Master Data Sheet'!AO3129,"")</f>
        <v/>
      </c>
      <c r="U3129" s="6" t="str">
        <f>IF('Master Data Sheet'!AP3129="No Stain",0,IF('Master Data Sheet'!AP3129="Heavy Stain",2,IF('Master Data Sheet'!AP3129="Light Stain",1,"")))</f>
        <v/>
      </c>
      <c r="V3129" s="6" t="str">
        <f>IF('Master Data Sheet'!AQ3129&gt;0,'Master Data Sheet'!AQ3129,"")</f>
        <v/>
      </c>
      <c r="W3129" s="6" t="str">
        <f>IF('Master Data Sheet'!AR3129&gt;0,'Master Data Sheet'!AR3129,"")</f>
        <v/>
      </c>
    </row>
    <row r="3130" spans="1:23" x14ac:dyDescent="0.2">
      <c r="A3130" s="6">
        <f>'Master Data Sheet'!H3130</f>
        <v>0.5</v>
      </c>
      <c r="B3130" s="6" t="str">
        <f>IF('Master Data Sheet'!I3130&gt;0,'Master Data Sheet'!I3130,"")</f>
        <v/>
      </c>
      <c r="C3130" s="6" t="str">
        <f>IF('Master Data Sheet'!P3130&gt;0,'Master Data Sheet'!P3130,"")</f>
        <v/>
      </c>
      <c r="D3130" s="6" t="str">
        <f>IF('Master Data Sheet'!Q3130&gt;0,'Master Data Sheet'!Q3130,"")</f>
        <v/>
      </c>
      <c r="E3130" s="6" t="str">
        <f>IF('Master Data Sheet'!R3130&gt;0,'Master Data Sheet'!R3130,"")</f>
        <v/>
      </c>
      <c r="F3130" s="6" t="str">
        <f>IF('Master Data Sheet'!S3130&gt;0,'Master Data Sheet'!S3130,"")</f>
        <v/>
      </c>
      <c r="G3130" s="6" t="str">
        <f>IF('Master Data Sheet'!AB3130="No Gray",0,IF('Master Data Sheet'!AB3130="Slightly Grizzled",2,IF('Master Data Sheet'!AB3130="Gray",1,"")))</f>
        <v/>
      </c>
      <c r="H3130" s="6" t="str">
        <f>IF('Master Data Sheet'!AC3130="Straight",0,IF('Master Data Sheet'!AC3130="Pronounced Hump",2,IF('Master Data Sheet'!AC3130="Slight Hump",1,"")))</f>
        <v/>
      </c>
      <c r="I3130" s="6" t="str">
        <f>IF('Master Data Sheet'!AD3130="None",0,IF('Master Data Sheet'!AD3130="Pronounced Wrinkling",2,IF('Master Data Sheet'!AD3130="Slight Wrinkling",1,"")))</f>
        <v/>
      </c>
      <c r="J3130" s="6" t="str">
        <f>IF('Master Data Sheet'!AE3130="No",0,IF('Master Data Sheet'!AE3130="Yes",1,""))</f>
        <v/>
      </c>
      <c r="K3130" s="6" t="str">
        <f>IF('Master Data Sheet'!AF3130="No",0,IF('Master Data Sheet'!AF3130="Yes",1,""))</f>
        <v/>
      </c>
      <c r="L3130" s="6" t="str">
        <f>IF('Master Data Sheet'!AG3130="No",0,IF('Master Data Sheet'!AG3130="Yes",1,""))</f>
        <v/>
      </c>
      <c r="M3130" s="6" t="str">
        <f>IF('Master Data Sheet'!AH3130&gt;0,'Master Data Sheet'!AH3130,"")</f>
        <v/>
      </c>
      <c r="N3130" s="6" t="str">
        <f>IF('Master Data Sheet'!AI3130&gt;0,'Master Data Sheet'!AI3130,"")</f>
        <v/>
      </c>
      <c r="O3130" s="6" t="str">
        <f>IF('Master Data Sheet'!AJ3130&gt;0,'Master Data Sheet'!AJ3130,"")</f>
        <v/>
      </c>
      <c r="P3130" s="6" t="str">
        <f>IF('Master Data Sheet'!AK3130&gt;0,'Master Data Sheet'!AK3130,"")</f>
        <v/>
      </c>
      <c r="Q3130" s="6" t="str">
        <f>IF('Master Data Sheet'!AL3130&gt;0,'Master Data Sheet'!AL3130,"")</f>
        <v/>
      </c>
      <c r="R3130" s="6" t="str">
        <f>IF('Master Data Sheet'!AM3130&gt;0,'Master Data Sheet'!AM3130,"")</f>
        <v/>
      </c>
      <c r="S3130" s="6" t="str">
        <f>IF('Master Data Sheet'!AN3130&gt;0,'Master Data Sheet'!AN3130,"")</f>
        <v/>
      </c>
      <c r="T3130" s="6" t="str">
        <f>IF('Master Data Sheet'!AO3130&gt;0,'Master Data Sheet'!AO3130,"")</f>
        <v/>
      </c>
      <c r="U3130" s="6" t="str">
        <f>IF('Master Data Sheet'!AP3130="No Stain",0,IF('Master Data Sheet'!AP3130="Heavy Stain",2,IF('Master Data Sheet'!AP3130="Light Stain",1,"")))</f>
        <v/>
      </c>
      <c r="V3130" s="6" t="str">
        <f>IF('Master Data Sheet'!AQ3130&gt;0,'Master Data Sheet'!AQ3130,"")</f>
        <v/>
      </c>
      <c r="W3130" s="6" t="str">
        <f>IF('Master Data Sheet'!AR3130&gt;0,'Master Data Sheet'!AR3130,"")</f>
        <v/>
      </c>
    </row>
    <row r="3131" spans="1:23" x14ac:dyDescent="0.2">
      <c r="A3131" s="6">
        <f>'Master Data Sheet'!H3131</f>
        <v>0.5</v>
      </c>
      <c r="B3131" s="6" t="str">
        <f>IF('Master Data Sheet'!I3131&gt;0,'Master Data Sheet'!I3131,"")</f>
        <v/>
      </c>
      <c r="C3131" s="6" t="str">
        <f>IF('Master Data Sheet'!P3131&gt;0,'Master Data Sheet'!P3131,"")</f>
        <v/>
      </c>
      <c r="D3131" s="6" t="str">
        <f>IF('Master Data Sheet'!Q3131&gt;0,'Master Data Sheet'!Q3131,"")</f>
        <v/>
      </c>
      <c r="E3131" s="6" t="str">
        <f>IF('Master Data Sheet'!R3131&gt;0,'Master Data Sheet'!R3131,"")</f>
        <v/>
      </c>
      <c r="F3131" s="6" t="str">
        <f>IF('Master Data Sheet'!S3131&gt;0,'Master Data Sheet'!S3131,"")</f>
        <v/>
      </c>
      <c r="G3131" s="6" t="str">
        <f>IF('Master Data Sheet'!AB3131="No Gray",0,IF('Master Data Sheet'!AB3131="Slightly Grizzled",2,IF('Master Data Sheet'!AB3131="Gray",1,"")))</f>
        <v/>
      </c>
      <c r="H3131" s="6" t="str">
        <f>IF('Master Data Sheet'!AC3131="Straight",0,IF('Master Data Sheet'!AC3131="Pronounced Hump",2,IF('Master Data Sheet'!AC3131="Slight Hump",1,"")))</f>
        <v/>
      </c>
      <c r="I3131" s="6" t="str">
        <f>IF('Master Data Sheet'!AD3131="None",0,IF('Master Data Sheet'!AD3131="Pronounced Wrinkling",2,IF('Master Data Sheet'!AD3131="Slight Wrinkling",1,"")))</f>
        <v/>
      </c>
      <c r="J3131" s="6" t="str">
        <f>IF('Master Data Sheet'!AE3131="No",0,IF('Master Data Sheet'!AE3131="Yes",1,""))</f>
        <v/>
      </c>
      <c r="K3131" s="6" t="str">
        <f>IF('Master Data Sheet'!AF3131="No",0,IF('Master Data Sheet'!AF3131="Yes",1,""))</f>
        <v/>
      </c>
      <c r="L3131" s="6" t="str">
        <f>IF('Master Data Sheet'!AG3131="No",0,IF('Master Data Sheet'!AG3131="Yes",1,""))</f>
        <v/>
      </c>
      <c r="M3131" s="6" t="str">
        <f>IF('Master Data Sheet'!AH3131&gt;0,'Master Data Sheet'!AH3131,"")</f>
        <v/>
      </c>
      <c r="N3131" s="6" t="str">
        <f>IF('Master Data Sheet'!AI3131&gt;0,'Master Data Sheet'!AI3131,"")</f>
        <v/>
      </c>
      <c r="O3131" s="6" t="str">
        <f>IF('Master Data Sheet'!AJ3131&gt;0,'Master Data Sheet'!AJ3131,"")</f>
        <v/>
      </c>
      <c r="P3131" s="6" t="str">
        <f>IF('Master Data Sheet'!AK3131&gt;0,'Master Data Sheet'!AK3131,"")</f>
        <v/>
      </c>
      <c r="Q3131" s="6" t="str">
        <f>IF('Master Data Sheet'!AL3131&gt;0,'Master Data Sheet'!AL3131,"")</f>
        <v/>
      </c>
      <c r="R3131" s="6" t="str">
        <f>IF('Master Data Sheet'!AM3131&gt;0,'Master Data Sheet'!AM3131,"")</f>
        <v/>
      </c>
      <c r="S3131" s="6" t="str">
        <f>IF('Master Data Sheet'!AN3131&gt;0,'Master Data Sheet'!AN3131,"")</f>
        <v/>
      </c>
      <c r="T3131" s="6" t="str">
        <f>IF('Master Data Sheet'!AO3131&gt;0,'Master Data Sheet'!AO3131,"")</f>
        <v/>
      </c>
      <c r="U3131" s="6" t="str">
        <f>IF('Master Data Sheet'!AP3131="No Stain",0,IF('Master Data Sheet'!AP3131="Heavy Stain",2,IF('Master Data Sheet'!AP3131="Light Stain",1,"")))</f>
        <v/>
      </c>
      <c r="V3131" s="6" t="str">
        <f>IF('Master Data Sheet'!AQ3131&gt;0,'Master Data Sheet'!AQ3131,"")</f>
        <v/>
      </c>
      <c r="W3131" s="6" t="str">
        <f>IF('Master Data Sheet'!AR3131&gt;0,'Master Data Sheet'!AR3131,"")</f>
        <v/>
      </c>
    </row>
    <row r="3132" spans="1:23" x14ac:dyDescent="0.2">
      <c r="A3132" s="6">
        <f>'Master Data Sheet'!H3132</f>
        <v>0.5</v>
      </c>
      <c r="B3132" s="6" t="str">
        <f>IF('Master Data Sheet'!I3132&gt;0,'Master Data Sheet'!I3132,"")</f>
        <v/>
      </c>
      <c r="C3132" s="6" t="str">
        <f>IF('Master Data Sheet'!P3132&gt;0,'Master Data Sheet'!P3132,"")</f>
        <v/>
      </c>
      <c r="D3132" s="6" t="str">
        <f>IF('Master Data Sheet'!Q3132&gt;0,'Master Data Sheet'!Q3132,"")</f>
        <v/>
      </c>
      <c r="E3132" s="6" t="str">
        <f>IF('Master Data Sheet'!R3132&gt;0,'Master Data Sheet'!R3132,"")</f>
        <v/>
      </c>
      <c r="F3132" s="6" t="str">
        <f>IF('Master Data Sheet'!S3132&gt;0,'Master Data Sheet'!S3132,"")</f>
        <v/>
      </c>
      <c r="G3132" s="6" t="str">
        <f>IF('Master Data Sheet'!AB3132="No Gray",0,IF('Master Data Sheet'!AB3132="Slightly Grizzled",2,IF('Master Data Sheet'!AB3132="Gray",1,"")))</f>
        <v/>
      </c>
      <c r="H3132" s="6" t="str">
        <f>IF('Master Data Sheet'!AC3132="Straight",0,IF('Master Data Sheet'!AC3132="Pronounced Hump",2,IF('Master Data Sheet'!AC3132="Slight Hump",1,"")))</f>
        <v/>
      </c>
      <c r="I3132" s="6" t="str">
        <f>IF('Master Data Sheet'!AD3132="None",0,IF('Master Data Sheet'!AD3132="Pronounced Wrinkling",2,IF('Master Data Sheet'!AD3132="Slight Wrinkling",1,"")))</f>
        <v/>
      </c>
      <c r="J3132" s="6" t="str">
        <f>IF('Master Data Sheet'!AE3132="No",0,IF('Master Data Sheet'!AE3132="Yes",1,""))</f>
        <v/>
      </c>
      <c r="K3132" s="6" t="str">
        <f>IF('Master Data Sheet'!AF3132="No",0,IF('Master Data Sheet'!AF3132="Yes",1,""))</f>
        <v/>
      </c>
      <c r="L3132" s="6" t="str">
        <f>IF('Master Data Sheet'!AG3132="No",0,IF('Master Data Sheet'!AG3132="Yes",1,""))</f>
        <v/>
      </c>
      <c r="M3132" s="6" t="str">
        <f>IF('Master Data Sheet'!AH3132&gt;0,'Master Data Sheet'!AH3132,"")</f>
        <v/>
      </c>
      <c r="N3132" s="6" t="str">
        <f>IF('Master Data Sheet'!AI3132&gt;0,'Master Data Sheet'!AI3132,"")</f>
        <v/>
      </c>
      <c r="O3132" s="6" t="str">
        <f>IF('Master Data Sheet'!AJ3132&gt;0,'Master Data Sheet'!AJ3132,"")</f>
        <v/>
      </c>
      <c r="P3132" s="6" t="str">
        <f>IF('Master Data Sheet'!AK3132&gt;0,'Master Data Sheet'!AK3132,"")</f>
        <v/>
      </c>
      <c r="Q3132" s="6" t="str">
        <f>IF('Master Data Sheet'!AL3132&gt;0,'Master Data Sheet'!AL3132,"")</f>
        <v/>
      </c>
      <c r="R3132" s="6" t="str">
        <f>IF('Master Data Sheet'!AM3132&gt;0,'Master Data Sheet'!AM3132,"")</f>
        <v/>
      </c>
      <c r="S3132" s="6" t="str">
        <f>IF('Master Data Sheet'!AN3132&gt;0,'Master Data Sheet'!AN3132,"")</f>
        <v/>
      </c>
      <c r="T3132" s="6" t="str">
        <f>IF('Master Data Sheet'!AO3132&gt;0,'Master Data Sheet'!AO3132,"")</f>
        <v/>
      </c>
      <c r="U3132" s="6" t="str">
        <f>IF('Master Data Sheet'!AP3132="No Stain",0,IF('Master Data Sheet'!AP3132="Heavy Stain",2,IF('Master Data Sheet'!AP3132="Light Stain",1,"")))</f>
        <v/>
      </c>
      <c r="V3132" s="6" t="str">
        <f>IF('Master Data Sheet'!AQ3132&gt;0,'Master Data Sheet'!AQ3132,"")</f>
        <v/>
      </c>
      <c r="W3132" s="6" t="str">
        <f>IF('Master Data Sheet'!AR3132&gt;0,'Master Data Sheet'!AR3132,"")</f>
        <v/>
      </c>
    </row>
    <row r="3133" spans="1:23" x14ac:dyDescent="0.2">
      <c r="A3133" s="6">
        <f>'Master Data Sheet'!H3133</f>
        <v>0.5</v>
      </c>
      <c r="B3133" s="6" t="str">
        <f>IF('Master Data Sheet'!I3133&gt;0,'Master Data Sheet'!I3133,"")</f>
        <v/>
      </c>
      <c r="C3133" s="6" t="str">
        <f>IF('Master Data Sheet'!P3133&gt;0,'Master Data Sheet'!P3133,"")</f>
        <v/>
      </c>
      <c r="D3133" s="6" t="str">
        <f>IF('Master Data Sheet'!Q3133&gt;0,'Master Data Sheet'!Q3133,"")</f>
        <v/>
      </c>
      <c r="E3133" s="6" t="str">
        <f>IF('Master Data Sheet'!R3133&gt;0,'Master Data Sheet'!R3133,"")</f>
        <v/>
      </c>
      <c r="F3133" s="6" t="str">
        <f>IF('Master Data Sheet'!S3133&gt;0,'Master Data Sheet'!S3133,"")</f>
        <v/>
      </c>
      <c r="G3133" s="6" t="str">
        <f>IF('Master Data Sheet'!AB3133="No Gray",0,IF('Master Data Sheet'!AB3133="Slightly Grizzled",2,IF('Master Data Sheet'!AB3133="Gray",1,"")))</f>
        <v/>
      </c>
      <c r="H3133" s="6" t="str">
        <f>IF('Master Data Sheet'!AC3133="Straight",0,IF('Master Data Sheet'!AC3133="Pronounced Hump",2,IF('Master Data Sheet'!AC3133="Slight Hump",1,"")))</f>
        <v/>
      </c>
      <c r="I3133" s="6" t="str">
        <f>IF('Master Data Sheet'!AD3133="None",0,IF('Master Data Sheet'!AD3133="Pronounced Wrinkling",2,IF('Master Data Sheet'!AD3133="Slight Wrinkling",1,"")))</f>
        <v/>
      </c>
      <c r="J3133" s="6" t="str">
        <f>IF('Master Data Sheet'!AE3133="No",0,IF('Master Data Sheet'!AE3133="Yes",1,""))</f>
        <v/>
      </c>
      <c r="K3133" s="6" t="str">
        <f>IF('Master Data Sheet'!AF3133="No",0,IF('Master Data Sheet'!AF3133="Yes",1,""))</f>
        <v/>
      </c>
      <c r="L3133" s="6" t="str">
        <f>IF('Master Data Sheet'!AG3133="No",0,IF('Master Data Sheet'!AG3133="Yes",1,""))</f>
        <v/>
      </c>
      <c r="M3133" s="6" t="str">
        <f>IF('Master Data Sheet'!AH3133&gt;0,'Master Data Sheet'!AH3133,"")</f>
        <v/>
      </c>
      <c r="N3133" s="6" t="str">
        <f>IF('Master Data Sheet'!AI3133&gt;0,'Master Data Sheet'!AI3133,"")</f>
        <v/>
      </c>
      <c r="O3133" s="6" t="str">
        <f>IF('Master Data Sheet'!AJ3133&gt;0,'Master Data Sheet'!AJ3133,"")</f>
        <v/>
      </c>
      <c r="P3133" s="6" t="str">
        <f>IF('Master Data Sheet'!AK3133&gt;0,'Master Data Sheet'!AK3133,"")</f>
        <v/>
      </c>
      <c r="Q3133" s="6" t="str">
        <f>IF('Master Data Sheet'!AL3133&gt;0,'Master Data Sheet'!AL3133,"")</f>
        <v/>
      </c>
      <c r="R3133" s="6" t="str">
        <f>IF('Master Data Sheet'!AM3133&gt;0,'Master Data Sheet'!AM3133,"")</f>
        <v/>
      </c>
      <c r="S3133" s="6" t="str">
        <f>IF('Master Data Sheet'!AN3133&gt;0,'Master Data Sheet'!AN3133,"")</f>
        <v/>
      </c>
      <c r="T3133" s="6" t="str">
        <f>IF('Master Data Sheet'!AO3133&gt;0,'Master Data Sheet'!AO3133,"")</f>
        <v/>
      </c>
      <c r="U3133" s="6" t="str">
        <f>IF('Master Data Sheet'!AP3133="No Stain",0,IF('Master Data Sheet'!AP3133="Heavy Stain",2,IF('Master Data Sheet'!AP3133="Light Stain",1,"")))</f>
        <v/>
      </c>
      <c r="V3133" s="6" t="str">
        <f>IF('Master Data Sheet'!AQ3133&gt;0,'Master Data Sheet'!AQ3133,"")</f>
        <v/>
      </c>
      <c r="W3133" s="6" t="str">
        <f>IF('Master Data Sheet'!AR3133&gt;0,'Master Data Sheet'!AR3133,"")</f>
        <v/>
      </c>
    </row>
    <row r="3134" spans="1:23" x14ac:dyDescent="0.2">
      <c r="A3134" s="6">
        <f>'Master Data Sheet'!H3134</f>
        <v>0.5</v>
      </c>
      <c r="B3134" s="6" t="str">
        <f>IF('Master Data Sheet'!I3134&gt;0,'Master Data Sheet'!I3134,"")</f>
        <v/>
      </c>
      <c r="C3134" s="6" t="str">
        <f>IF('Master Data Sheet'!P3134&gt;0,'Master Data Sheet'!P3134,"")</f>
        <v/>
      </c>
      <c r="D3134" s="6" t="str">
        <f>IF('Master Data Sheet'!Q3134&gt;0,'Master Data Sheet'!Q3134,"")</f>
        <v/>
      </c>
      <c r="E3134" s="6" t="str">
        <f>IF('Master Data Sheet'!R3134&gt;0,'Master Data Sheet'!R3134,"")</f>
        <v/>
      </c>
      <c r="F3134" s="6" t="str">
        <f>IF('Master Data Sheet'!S3134&gt;0,'Master Data Sheet'!S3134,"")</f>
        <v/>
      </c>
      <c r="G3134" s="6" t="str">
        <f>IF('Master Data Sheet'!AB3134="No Gray",0,IF('Master Data Sheet'!AB3134="Slightly Grizzled",2,IF('Master Data Sheet'!AB3134="Gray",1,"")))</f>
        <v/>
      </c>
      <c r="H3134" s="6" t="str">
        <f>IF('Master Data Sheet'!AC3134="Straight",0,IF('Master Data Sheet'!AC3134="Pronounced Hump",2,IF('Master Data Sheet'!AC3134="Slight Hump",1,"")))</f>
        <v/>
      </c>
      <c r="I3134" s="6" t="str">
        <f>IF('Master Data Sheet'!AD3134="None",0,IF('Master Data Sheet'!AD3134="Pronounced Wrinkling",2,IF('Master Data Sheet'!AD3134="Slight Wrinkling",1,"")))</f>
        <v/>
      </c>
      <c r="J3134" s="6" t="str">
        <f>IF('Master Data Sheet'!AE3134="No",0,IF('Master Data Sheet'!AE3134="Yes",1,""))</f>
        <v/>
      </c>
      <c r="K3134" s="6" t="str">
        <f>IF('Master Data Sheet'!AF3134="No",0,IF('Master Data Sheet'!AF3134="Yes",1,""))</f>
        <v/>
      </c>
      <c r="L3134" s="6" t="str">
        <f>IF('Master Data Sheet'!AG3134="No",0,IF('Master Data Sheet'!AG3134="Yes",1,""))</f>
        <v/>
      </c>
      <c r="M3134" s="6" t="str">
        <f>IF('Master Data Sheet'!AH3134&gt;0,'Master Data Sheet'!AH3134,"")</f>
        <v/>
      </c>
      <c r="N3134" s="6" t="str">
        <f>IF('Master Data Sheet'!AI3134&gt;0,'Master Data Sheet'!AI3134,"")</f>
        <v/>
      </c>
      <c r="O3134" s="6" t="str">
        <f>IF('Master Data Sheet'!AJ3134&gt;0,'Master Data Sheet'!AJ3134,"")</f>
        <v/>
      </c>
      <c r="P3134" s="6" t="str">
        <f>IF('Master Data Sheet'!AK3134&gt;0,'Master Data Sheet'!AK3134,"")</f>
        <v/>
      </c>
      <c r="Q3134" s="6" t="str">
        <f>IF('Master Data Sheet'!AL3134&gt;0,'Master Data Sheet'!AL3134,"")</f>
        <v/>
      </c>
      <c r="R3134" s="6" t="str">
        <f>IF('Master Data Sheet'!AM3134&gt;0,'Master Data Sheet'!AM3134,"")</f>
        <v/>
      </c>
      <c r="S3134" s="6" t="str">
        <f>IF('Master Data Sheet'!AN3134&gt;0,'Master Data Sheet'!AN3134,"")</f>
        <v/>
      </c>
      <c r="T3134" s="6" t="str">
        <f>IF('Master Data Sheet'!AO3134&gt;0,'Master Data Sheet'!AO3134,"")</f>
        <v/>
      </c>
      <c r="U3134" s="6" t="str">
        <f>IF('Master Data Sheet'!AP3134="No Stain",0,IF('Master Data Sheet'!AP3134="Heavy Stain",2,IF('Master Data Sheet'!AP3134="Light Stain",1,"")))</f>
        <v/>
      </c>
      <c r="V3134" s="6" t="str">
        <f>IF('Master Data Sheet'!AQ3134&gt;0,'Master Data Sheet'!AQ3134,"")</f>
        <v/>
      </c>
      <c r="W3134" s="6" t="str">
        <f>IF('Master Data Sheet'!AR3134&gt;0,'Master Data Sheet'!AR3134,"")</f>
        <v/>
      </c>
    </row>
    <row r="3135" spans="1:23" x14ac:dyDescent="0.2">
      <c r="A3135" s="6">
        <f>'Master Data Sheet'!H3135</f>
        <v>0.5</v>
      </c>
      <c r="B3135" s="6" t="str">
        <f>IF('Master Data Sheet'!I3135&gt;0,'Master Data Sheet'!I3135,"")</f>
        <v/>
      </c>
      <c r="C3135" s="6" t="str">
        <f>IF('Master Data Sheet'!P3135&gt;0,'Master Data Sheet'!P3135,"")</f>
        <v/>
      </c>
      <c r="D3135" s="6" t="str">
        <f>IF('Master Data Sheet'!Q3135&gt;0,'Master Data Sheet'!Q3135,"")</f>
        <v/>
      </c>
      <c r="E3135" s="6" t="str">
        <f>IF('Master Data Sheet'!R3135&gt;0,'Master Data Sheet'!R3135,"")</f>
        <v/>
      </c>
      <c r="F3135" s="6" t="str">
        <f>IF('Master Data Sheet'!S3135&gt;0,'Master Data Sheet'!S3135,"")</f>
        <v/>
      </c>
      <c r="G3135" s="6" t="str">
        <f>IF('Master Data Sheet'!AB3135="No Gray",0,IF('Master Data Sheet'!AB3135="Slightly Grizzled",2,IF('Master Data Sheet'!AB3135="Gray",1,"")))</f>
        <v/>
      </c>
      <c r="H3135" s="6" t="str">
        <f>IF('Master Data Sheet'!AC3135="Straight",0,IF('Master Data Sheet'!AC3135="Pronounced Hump",2,IF('Master Data Sheet'!AC3135="Slight Hump",1,"")))</f>
        <v/>
      </c>
      <c r="I3135" s="6" t="str">
        <f>IF('Master Data Sheet'!AD3135="None",0,IF('Master Data Sheet'!AD3135="Pronounced Wrinkling",2,IF('Master Data Sheet'!AD3135="Slight Wrinkling",1,"")))</f>
        <v/>
      </c>
      <c r="J3135" s="6" t="str">
        <f>IF('Master Data Sheet'!AE3135="No",0,IF('Master Data Sheet'!AE3135="Yes",1,""))</f>
        <v/>
      </c>
      <c r="K3135" s="6" t="str">
        <f>IF('Master Data Sheet'!AF3135="No",0,IF('Master Data Sheet'!AF3135="Yes",1,""))</f>
        <v/>
      </c>
      <c r="L3135" s="6" t="str">
        <f>IF('Master Data Sheet'!AG3135="No",0,IF('Master Data Sheet'!AG3135="Yes",1,""))</f>
        <v/>
      </c>
      <c r="M3135" s="6" t="str">
        <f>IF('Master Data Sheet'!AH3135&gt;0,'Master Data Sheet'!AH3135,"")</f>
        <v/>
      </c>
      <c r="N3135" s="6" t="str">
        <f>IF('Master Data Sheet'!AI3135&gt;0,'Master Data Sheet'!AI3135,"")</f>
        <v/>
      </c>
      <c r="O3135" s="6" t="str">
        <f>IF('Master Data Sheet'!AJ3135&gt;0,'Master Data Sheet'!AJ3135,"")</f>
        <v/>
      </c>
      <c r="P3135" s="6" t="str">
        <f>IF('Master Data Sheet'!AK3135&gt;0,'Master Data Sheet'!AK3135,"")</f>
        <v/>
      </c>
      <c r="Q3135" s="6" t="str">
        <f>IF('Master Data Sheet'!AL3135&gt;0,'Master Data Sheet'!AL3135,"")</f>
        <v/>
      </c>
      <c r="R3135" s="6" t="str">
        <f>IF('Master Data Sheet'!AM3135&gt;0,'Master Data Sheet'!AM3135,"")</f>
        <v/>
      </c>
      <c r="S3135" s="6" t="str">
        <f>IF('Master Data Sheet'!AN3135&gt;0,'Master Data Sheet'!AN3135,"")</f>
        <v/>
      </c>
      <c r="T3135" s="6" t="str">
        <f>IF('Master Data Sheet'!AO3135&gt;0,'Master Data Sheet'!AO3135,"")</f>
        <v/>
      </c>
      <c r="U3135" s="6" t="str">
        <f>IF('Master Data Sheet'!AP3135="No Stain",0,IF('Master Data Sheet'!AP3135="Heavy Stain",2,IF('Master Data Sheet'!AP3135="Light Stain",1,"")))</f>
        <v/>
      </c>
      <c r="V3135" s="6" t="str">
        <f>IF('Master Data Sheet'!AQ3135&gt;0,'Master Data Sheet'!AQ3135,"")</f>
        <v/>
      </c>
      <c r="W3135" s="6" t="str">
        <f>IF('Master Data Sheet'!AR3135&gt;0,'Master Data Sheet'!AR3135,"")</f>
        <v/>
      </c>
    </row>
    <row r="3136" spans="1:23" x14ac:dyDescent="0.2">
      <c r="A3136" s="6">
        <f>'Master Data Sheet'!H3136</f>
        <v>0.5</v>
      </c>
      <c r="B3136" s="6" t="str">
        <f>IF('Master Data Sheet'!I3136&gt;0,'Master Data Sheet'!I3136,"")</f>
        <v/>
      </c>
      <c r="C3136" s="6" t="str">
        <f>IF('Master Data Sheet'!P3136&gt;0,'Master Data Sheet'!P3136,"")</f>
        <v/>
      </c>
      <c r="D3136" s="6" t="str">
        <f>IF('Master Data Sheet'!Q3136&gt;0,'Master Data Sheet'!Q3136,"")</f>
        <v/>
      </c>
      <c r="E3136" s="6" t="str">
        <f>IF('Master Data Sheet'!R3136&gt;0,'Master Data Sheet'!R3136,"")</f>
        <v/>
      </c>
      <c r="F3136" s="6" t="str">
        <f>IF('Master Data Sheet'!S3136&gt;0,'Master Data Sheet'!S3136,"")</f>
        <v/>
      </c>
      <c r="G3136" s="6" t="str">
        <f>IF('Master Data Sheet'!AB3136="No Gray",0,IF('Master Data Sheet'!AB3136="Slightly Grizzled",2,IF('Master Data Sheet'!AB3136="Gray",1,"")))</f>
        <v/>
      </c>
      <c r="H3136" s="6" t="str">
        <f>IF('Master Data Sheet'!AC3136="Straight",0,IF('Master Data Sheet'!AC3136="Pronounced Hump",2,IF('Master Data Sheet'!AC3136="Slight Hump",1,"")))</f>
        <v/>
      </c>
      <c r="I3136" s="6" t="str">
        <f>IF('Master Data Sheet'!AD3136="None",0,IF('Master Data Sheet'!AD3136="Pronounced Wrinkling",2,IF('Master Data Sheet'!AD3136="Slight Wrinkling",1,"")))</f>
        <v/>
      </c>
      <c r="J3136" s="6" t="str">
        <f>IF('Master Data Sheet'!AE3136="No",0,IF('Master Data Sheet'!AE3136="Yes",1,""))</f>
        <v/>
      </c>
      <c r="K3136" s="6" t="str">
        <f>IF('Master Data Sheet'!AF3136="No",0,IF('Master Data Sheet'!AF3136="Yes",1,""))</f>
        <v/>
      </c>
      <c r="L3136" s="6" t="str">
        <f>IF('Master Data Sheet'!AG3136="No",0,IF('Master Data Sheet'!AG3136="Yes",1,""))</f>
        <v/>
      </c>
      <c r="M3136" s="6" t="str">
        <f>IF('Master Data Sheet'!AH3136&gt;0,'Master Data Sheet'!AH3136,"")</f>
        <v/>
      </c>
      <c r="N3136" s="6" t="str">
        <f>IF('Master Data Sheet'!AI3136&gt;0,'Master Data Sheet'!AI3136,"")</f>
        <v/>
      </c>
      <c r="O3136" s="6" t="str">
        <f>IF('Master Data Sheet'!AJ3136&gt;0,'Master Data Sheet'!AJ3136,"")</f>
        <v/>
      </c>
      <c r="P3136" s="6" t="str">
        <f>IF('Master Data Sheet'!AK3136&gt;0,'Master Data Sheet'!AK3136,"")</f>
        <v/>
      </c>
      <c r="Q3136" s="6" t="str">
        <f>IF('Master Data Sheet'!AL3136&gt;0,'Master Data Sheet'!AL3136,"")</f>
        <v/>
      </c>
      <c r="R3136" s="6" t="str">
        <f>IF('Master Data Sheet'!AM3136&gt;0,'Master Data Sheet'!AM3136,"")</f>
        <v/>
      </c>
      <c r="S3136" s="6" t="str">
        <f>IF('Master Data Sheet'!AN3136&gt;0,'Master Data Sheet'!AN3136,"")</f>
        <v/>
      </c>
      <c r="T3136" s="6" t="str">
        <f>IF('Master Data Sheet'!AO3136&gt;0,'Master Data Sheet'!AO3136,"")</f>
        <v/>
      </c>
      <c r="U3136" s="6" t="str">
        <f>IF('Master Data Sheet'!AP3136="No Stain",0,IF('Master Data Sheet'!AP3136="Heavy Stain",2,IF('Master Data Sheet'!AP3136="Light Stain",1,"")))</f>
        <v/>
      </c>
      <c r="V3136" s="6" t="str">
        <f>IF('Master Data Sheet'!AQ3136&gt;0,'Master Data Sheet'!AQ3136,"")</f>
        <v/>
      </c>
      <c r="W3136" s="6" t="str">
        <f>IF('Master Data Sheet'!AR3136&gt;0,'Master Data Sheet'!AR3136,"")</f>
        <v/>
      </c>
    </row>
    <row r="3137" spans="1:23" x14ac:dyDescent="0.2">
      <c r="A3137" s="6">
        <f>'Master Data Sheet'!H3137</f>
        <v>0.5</v>
      </c>
      <c r="B3137" s="6" t="str">
        <f>IF('Master Data Sheet'!I3137&gt;0,'Master Data Sheet'!I3137,"")</f>
        <v/>
      </c>
      <c r="C3137" s="6" t="str">
        <f>IF('Master Data Sheet'!P3137&gt;0,'Master Data Sheet'!P3137,"")</f>
        <v/>
      </c>
      <c r="D3137" s="6" t="str">
        <f>IF('Master Data Sheet'!Q3137&gt;0,'Master Data Sheet'!Q3137,"")</f>
        <v/>
      </c>
      <c r="E3137" s="6" t="str">
        <f>IF('Master Data Sheet'!R3137&gt;0,'Master Data Sheet'!R3137,"")</f>
        <v/>
      </c>
      <c r="F3137" s="6" t="str">
        <f>IF('Master Data Sheet'!S3137&gt;0,'Master Data Sheet'!S3137,"")</f>
        <v/>
      </c>
      <c r="G3137" s="6" t="str">
        <f>IF('Master Data Sheet'!AB3137="No Gray",0,IF('Master Data Sheet'!AB3137="Slightly Grizzled",2,IF('Master Data Sheet'!AB3137="Gray",1,"")))</f>
        <v/>
      </c>
      <c r="H3137" s="6" t="str">
        <f>IF('Master Data Sheet'!AC3137="Straight",0,IF('Master Data Sheet'!AC3137="Pronounced Hump",2,IF('Master Data Sheet'!AC3137="Slight Hump",1,"")))</f>
        <v/>
      </c>
      <c r="I3137" s="6" t="str">
        <f>IF('Master Data Sheet'!AD3137="None",0,IF('Master Data Sheet'!AD3137="Pronounced Wrinkling",2,IF('Master Data Sheet'!AD3137="Slight Wrinkling",1,"")))</f>
        <v/>
      </c>
      <c r="J3137" s="6" t="str">
        <f>IF('Master Data Sheet'!AE3137="No",0,IF('Master Data Sheet'!AE3137="Yes",1,""))</f>
        <v/>
      </c>
      <c r="K3137" s="6" t="str">
        <f>IF('Master Data Sheet'!AF3137="No",0,IF('Master Data Sheet'!AF3137="Yes",1,""))</f>
        <v/>
      </c>
      <c r="L3137" s="6" t="str">
        <f>IF('Master Data Sheet'!AG3137="No",0,IF('Master Data Sheet'!AG3137="Yes",1,""))</f>
        <v/>
      </c>
      <c r="M3137" s="6" t="str">
        <f>IF('Master Data Sheet'!AH3137&gt;0,'Master Data Sheet'!AH3137,"")</f>
        <v/>
      </c>
      <c r="N3137" s="6" t="str">
        <f>IF('Master Data Sheet'!AI3137&gt;0,'Master Data Sheet'!AI3137,"")</f>
        <v/>
      </c>
      <c r="O3137" s="6" t="str">
        <f>IF('Master Data Sheet'!AJ3137&gt;0,'Master Data Sheet'!AJ3137,"")</f>
        <v/>
      </c>
      <c r="P3137" s="6" t="str">
        <f>IF('Master Data Sheet'!AK3137&gt;0,'Master Data Sheet'!AK3137,"")</f>
        <v/>
      </c>
      <c r="Q3137" s="6" t="str">
        <f>IF('Master Data Sheet'!AL3137&gt;0,'Master Data Sheet'!AL3137,"")</f>
        <v/>
      </c>
      <c r="R3137" s="6" t="str">
        <f>IF('Master Data Sheet'!AM3137&gt;0,'Master Data Sheet'!AM3137,"")</f>
        <v/>
      </c>
      <c r="S3137" s="6" t="str">
        <f>IF('Master Data Sheet'!AN3137&gt;0,'Master Data Sheet'!AN3137,"")</f>
        <v/>
      </c>
      <c r="T3137" s="6" t="str">
        <f>IF('Master Data Sheet'!AO3137&gt;0,'Master Data Sheet'!AO3137,"")</f>
        <v/>
      </c>
      <c r="U3137" s="6" t="str">
        <f>IF('Master Data Sheet'!AP3137="No Stain",0,IF('Master Data Sheet'!AP3137="Heavy Stain",2,IF('Master Data Sheet'!AP3137="Light Stain",1,"")))</f>
        <v/>
      </c>
      <c r="V3137" s="6" t="str">
        <f>IF('Master Data Sheet'!AQ3137&gt;0,'Master Data Sheet'!AQ3137,"")</f>
        <v/>
      </c>
      <c r="W3137" s="6" t="str">
        <f>IF('Master Data Sheet'!AR3137&gt;0,'Master Data Sheet'!AR3137,"")</f>
        <v/>
      </c>
    </row>
    <row r="3138" spans="1:23" x14ac:dyDescent="0.2">
      <c r="A3138" s="6">
        <f>'Master Data Sheet'!H3138</f>
        <v>0.5</v>
      </c>
      <c r="B3138" s="6" t="str">
        <f>IF('Master Data Sheet'!I3138&gt;0,'Master Data Sheet'!I3138,"")</f>
        <v/>
      </c>
      <c r="C3138" s="6" t="str">
        <f>IF('Master Data Sheet'!P3138&gt;0,'Master Data Sheet'!P3138,"")</f>
        <v/>
      </c>
      <c r="D3138" s="6" t="str">
        <f>IF('Master Data Sheet'!Q3138&gt;0,'Master Data Sheet'!Q3138,"")</f>
        <v/>
      </c>
      <c r="E3138" s="6" t="str">
        <f>IF('Master Data Sheet'!R3138&gt;0,'Master Data Sheet'!R3138,"")</f>
        <v/>
      </c>
      <c r="F3138" s="6" t="str">
        <f>IF('Master Data Sheet'!S3138&gt;0,'Master Data Sheet'!S3138,"")</f>
        <v/>
      </c>
      <c r="G3138" s="6" t="str">
        <f>IF('Master Data Sheet'!AB3138="No Gray",0,IF('Master Data Sheet'!AB3138="Slightly Grizzled",2,IF('Master Data Sheet'!AB3138="Gray",1,"")))</f>
        <v/>
      </c>
      <c r="H3138" s="6" t="str">
        <f>IF('Master Data Sheet'!AC3138="Straight",0,IF('Master Data Sheet'!AC3138="Pronounced Hump",2,IF('Master Data Sheet'!AC3138="Slight Hump",1,"")))</f>
        <v/>
      </c>
      <c r="I3138" s="6" t="str">
        <f>IF('Master Data Sheet'!AD3138="None",0,IF('Master Data Sheet'!AD3138="Pronounced Wrinkling",2,IF('Master Data Sheet'!AD3138="Slight Wrinkling",1,"")))</f>
        <v/>
      </c>
      <c r="J3138" s="6" t="str">
        <f>IF('Master Data Sheet'!AE3138="No",0,IF('Master Data Sheet'!AE3138="Yes",1,""))</f>
        <v/>
      </c>
      <c r="K3138" s="6" t="str">
        <f>IF('Master Data Sheet'!AF3138="No",0,IF('Master Data Sheet'!AF3138="Yes",1,""))</f>
        <v/>
      </c>
      <c r="L3138" s="6" t="str">
        <f>IF('Master Data Sheet'!AG3138="No",0,IF('Master Data Sheet'!AG3138="Yes",1,""))</f>
        <v/>
      </c>
      <c r="M3138" s="6" t="str">
        <f>IF('Master Data Sheet'!AH3138&gt;0,'Master Data Sheet'!AH3138,"")</f>
        <v/>
      </c>
      <c r="N3138" s="6" t="str">
        <f>IF('Master Data Sheet'!AI3138&gt;0,'Master Data Sheet'!AI3138,"")</f>
        <v/>
      </c>
      <c r="O3138" s="6" t="str">
        <f>IF('Master Data Sheet'!AJ3138&gt;0,'Master Data Sheet'!AJ3138,"")</f>
        <v/>
      </c>
      <c r="P3138" s="6" t="str">
        <f>IF('Master Data Sheet'!AK3138&gt;0,'Master Data Sheet'!AK3138,"")</f>
        <v/>
      </c>
      <c r="Q3138" s="6" t="str">
        <f>IF('Master Data Sheet'!AL3138&gt;0,'Master Data Sheet'!AL3138,"")</f>
        <v/>
      </c>
      <c r="R3138" s="6" t="str">
        <f>IF('Master Data Sheet'!AM3138&gt;0,'Master Data Sheet'!AM3138,"")</f>
        <v/>
      </c>
      <c r="S3138" s="6" t="str">
        <f>IF('Master Data Sheet'!AN3138&gt;0,'Master Data Sheet'!AN3138,"")</f>
        <v/>
      </c>
      <c r="T3138" s="6" t="str">
        <f>IF('Master Data Sheet'!AO3138&gt;0,'Master Data Sheet'!AO3138,"")</f>
        <v/>
      </c>
      <c r="U3138" s="6" t="str">
        <f>IF('Master Data Sheet'!AP3138="No Stain",0,IF('Master Data Sheet'!AP3138="Heavy Stain",2,IF('Master Data Sheet'!AP3138="Light Stain",1,"")))</f>
        <v/>
      </c>
      <c r="V3138" s="6" t="str">
        <f>IF('Master Data Sheet'!AQ3138&gt;0,'Master Data Sheet'!AQ3138,"")</f>
        <v/>
      </c>
      <c r="W3138" s="6" t="str">
        <f>IF('Master Data Sheet'!AR3138&gt;0,'Master Data Sheet'!AR3138,"")</f>
        <v/>
      </c>
    </row>
    <row r="3139" spans="1:23" x14ac:dyDescent="0.2">
      <c r="A3139" s="6">
        <f>'Master Data Sheet'!H3139</f>
        <v>0.5</v>
      </c>
      <c r="B3139" s="6" t="str">
        <f>IF('Master Data Sheet'!I3139&gt;0,'Master Data Sheet'!I3139,"")</f>
        <v/>
      </c>
      <c r="C3139" s="6" t="str">
        <f>IF('Master Data Sheet'!P3139&gt;0,'Master Data Sheet'!P3139,"")</f>
        <v/>
      </c>
      <c r="D3139" s="6" t="str">
        <f>IF('Master Data Sheet'!Q3139&gt;0,'Master Data Sheet'!Q3139,"")</f>
        <v/>
      </c>
      <c r="E3139" s="6" t="str">
        <f>IF('Master Data Sheet'!R3139&gt;0,'Master Data Sheet'!R3139,"")</f>
        <v/>
      </c>
      <c r="F3139" s="6" t="str">
        <f>IF('Master Data Sheet'!S3139&gt;0,'Master Data Sheet'!S3139,"")</f>
        <v/>
      </c>
      <c r="G3139" s="6" t="str">
        <f>IF('Master Data Sheet'!AB3139="No Gray",0,IF('Master Data Sheet'!AB3139="Slightly Grizzled",2,IF('Master Data Sheet'!AB3139="Gray",1,"")))</f>
        <v/>
      </c>
      <c r="H3139" s="6" t="str">
        <f>IF('Master Data Sheet'!AC3139="Straight",0,IF('Master Data Sheet'!AC3139="Pronounced Hump",2,IF('Master Data Sheet'!AC3139="Slight Hump",1,"")))</f>
        <v/>
      </c>
      <c r="I3139" s="6" t="str">
        <f>IF('Master Data Sheet'!AD3139="None",0,IF('Master Data Sheet'!AD3139="Pronounced Wrinkling",2,IF('Master Data Sheet'!AD3139="Slight Wrinkling",1,"")))</f>
        <v/>
      </c>
      <c r="J3139" s="6" t="str">
        <f>IF('Master Data Sheet'!AE3139="No",0,IF('Master Data Sheet'!AE3139="Yes",1,""))</f>
        <v/>
      </c>
      <c r="K3139" s="6" t="str">
        <f>IF('Master Data Sheet'!AF3139="No",0,IF('Master Data Sheet'!AF3139="Yes",1,""))</f>
        <v/>
      </c>
      <c r="L3139" s="6" t="str">
        <f>IF('Master Data Sheet'!AG3139="No",0,IF('Master Data Sheet'!AG3139="Yes",1,""))</f>
        <v/>
      </c>
      <c r="M3139" s="6" t="str">
        <f>IF('Master Data Sheet'!AH3139&gt;0,'Master Data Sheet'!AH3139,"")</f>
        <v/>
      </c>
      <c r="N3139" s="6" t="str">
        <f>IF('Master Data Sheet'!AI3139&gt;0,'Master Data Sheet'!AI3139,"")</f>
        <v/>
      </c>
      <c r="O3139" s="6" t="str">
        <f>IF('Master Data Sheet'!AJ3139&gt;0,'Master Data Sheet'!AJ3139,"")</f>
        <v/>
      </c>
      <c r="P3139" s="6" t="str">
        <f>IF('Master Data Sheet'!AK3139&gt;0,'Master Data Sheet'!AK3139,"")</f>
        <v/>
      </c>
      <c r="Q3139" s="6" t="str">
        <f>IF('Master Data Sheet'!AL3139&gt;0,'Master Data Sheet'!AL3139,"")</f>
        <v/>
      </c>
      <c r="R3139" s="6" t="str">
        <f>IF('Master Data Sheet'!AM3139&gt;0,'Master Data Sheet'!AM3139,"")</f>
        <v/>
      </c>
      <c r="S3139" s="6" t="str">
        <f>IF('Master Data Sheet'!AN3139&gt;0,'Master Data Sheet'!AN3139,"")</f>
        <v/>
      </c>
      <c r="T3139" s="6" t="str">
        <f>IF('Master Data Sheet'!AO3139&gt;0,'Master Data Sheet'!AO3139,"")</f>
        <v/>
      </c>
      <c r="U3139" s="6" t="str">
        <f>IF('Master Data Sheet'!AP3139="No Stain",0,IF('Master Data Sheet'!AP3139="Heavy Stain",2,IF('Master Data Sheet'!AP3139="Light Stain",1,"")))</f>
        <v/>
      </c>
      <c r="V3139" s="6" t="str">
        <f>IF('Master Data Sheet'!AQ3139&gt;0,'Master Data Sheet'!AQ3139,"")</f>
        <v/>
      </c>
      <c r="W3139" s="6" t="str">
        <f>IF('Master Data Sheet'!AR3139&gt;0,'Master Data Sheet'!AR3139,"")</f>
        <v/>
      </c>
    </row>
    <row r="3140" spans="1:23" x14ac:dyDescent="0.2">
      <c r="A3140" s="6">
        <f>'Master Data Sheet'!H3140</f>
        <v>0.5</v>
      </c>
      <c r="B3140" s="6" t="str">
        <f>IF('Master Data Sheet'!I3140&gt;0,'Master Data Sheet'!I3140,"")</f>
        <v/>
      </c>
      <c r="C3140" s="6" t="str">
        <f>IF('Master Data Sheet'!P3140&gt;0,'Master Data Sheet'!P3140,"")</f>
        <v/>
      </c>
      <c r="D3140" s="6" t="str">
        <f>IF('Master Data Sheet'!Q3140&gt;0,'Master Data Sheet'!Q3140,"")</f>
        <v/>
      </c>
      <c r="E3140" s="6" t="str">
        <f>IF('Master Data Sheet'!R3140&gt;0,'Master Data Sheet'!R3140,"")</f>
        <v/>
      </c>
      <c r="F3140" s="6" t="str">
        <f>IF('Master Data Sheet'!S3140&gt;0,'Master Data Sheet'!S3140,"")</f>
        <v/>
      </c>
      <c r="G3140" s="6" t="str">
        <f>IF('Master Data Sheet'!AB3140="No Gray",0,IF('Master Data Sheet'!AB3140="Slightly Grizzled",2,IF('Master Data Sheet'!AB3140="Gray",1,"")))</f>
        <v/>
      </c>
      <c r="H3140" s="6" t="str">
        <f>IF('Master Data Sheet'!AC3140="Straight",0,IF('Master Data Sheet'!AC3140="Pronounced Hump",2,IF('Master Data Sheet'!AC3140="Slight Hump",1,"")))</f>
        <v/>
      </c>
      <c r="I3140" s="6" t="str">
        <f>IF('Master Data Sheet'!AD3140="None",0,IF('Master Data Sheet'!AD3140="Pronounced Wrinkling",2,IF('Master Data Sheet'!AD3140="Slight Wrinkling",1,"")))</f>
        <v/>
      </c>
      <c r="J3140" s="6" t="str">
        <f>IF('Master Data Sheet'!AE3140="No",0,IF('Master Data Sheet'!AE3140="Yes",1,""))</f>
        <v/>
      </c>
      <c r="K3140" s="6" t="str">
        <f>IF('Master Data Sheet'!AF3140="No",0,IF('Master Data Sheet'!AF3140="Yes",1,""))</f>
        <v/>
      </c>
      <c r="L3140" s="6" t="str">
        <f>IF('Master Data Sheet'!AG3140="No",0,IF('Master Data Sheet'!AG3140="Yes",1,""))</f>
        <v/>
      </c>
      <c r="M3140" s="6" t="str">
        <f>IF('Master Data Sheet'!AH3140&gt;0,'Master Data Sheet'!AH3140,"")</f>
        <v/>
      </c>
      <c r="N3140" s="6" t="str">
        <f>IF('Master Data Sheet'!AI3140&gt;0,'Master Data Sheet'!AI3140,"")</f>
        <v/>
      </c>
      <c r="O3140" s="6" t="str">
        <f>IF('Master Data Sheet'!AJ3140&gt;0,'Master Data Sheet'!AJ3140,"")</f>
        <v/>
      </c>
      <c r="P3140" s="6" t="str">
        <f>IF('Master Data Sheet'!AK3140&gt;0,'Master Data Sheet'!AK3140,"")</f>
        <v/>
      </c>
      <c r="Q3140" s="6" t="str">
        <f>IF('Master Data Sheet'!AL3140&gt;0,'Master Data Sheet'!AL3140,"")</f>
        <v/>
      </c>
      <c r="R3140" s="6" t="str">
        <f>IF('Master Data Sheet'!AM3140&gt;0,'Master Data Sheet'!AM3140,"")</f>
        <v/>
      </c>
      <c r="S3140" s="6" t="str">
        <f>IF('Master Data Sheet'!AN3140&gt;0,'Master Data Sheet'!AN3140,"")</f>
        <v/>
      </c>
      <c r="T3140" s="6" t="str">
        <f>IF('Master Data Sheet'!AO3140&gt;0,'Master Data Sheet'!AO3140,"")</f>
        <v/>
      </c>
      <c r="U3140" s="6" t="str">
        <f>IF('Master Data Sheet'!AP3140="No Stain",0,IF('Master Data Sheet'!AP3140="Heavy Stain",2,IF('Master Data Sheet'!AP3140="Light Stain",1,"")))</f>
        <v/>
      </c>
      <c r="V3140" s="6" t="str">
        <f>IF('Master Data Sheet'!AQ3140&gt;0,'Master Data Sheet'!AQ3140,"")</f>
        <v/>
      </c>
      <c r="W3140" s="6" t="str">
        <f>IF('Master Data Sheet'!AR3140&gt;0,'Master Data Sheet'!AR3140,"")</f>
        <v/>
      </c>
    </row>
    <row r="3141" spans="1:23" x14ac:dyDescent="0.2">
      <c r="A3141" s="6">
        <f>'Master Data Sheet'!H3141</f>
        <v>0.5</v>
      </c>
      <c r="B3141" s="6" t="str">
        <f>IF('Master Data Sheet'!I3141&gt;0,'Master Data Sheet'!I3141,"")</f>
        <v/>
      </c>
      <c r="C3141" s="6" t="str">
        <f>IF('Master Data Sheet'!P3141&gt;0,'Master Data Sheet'!P3141,"")</f>
        <v/>
      </c>
      <c r="D3141" s="6" t="str">
        <f>IF('Master Data Sheet'!Q3141&gt;0,'Master Data Sheet'!Q3141,"")</f>
        <v/>
      </c>
      <c r="E3141" s="6" t="str">
        <f>IF('Master Data Sheet'!R3141&gt;0,'Master Data Sheet'!R3141,"")</f>
        <v/>
      </c>
      <c r="F3141" s="6" t="str">
        <f>IF('Master Data Sheet'!S3141&gt;0,'Master Data Sheet'!S3141,"")</f>
        <v/>
      </c>
      <c r="G3141" s="6" t="str">
        <f>IF('Master Data Sheet'!AB3141="No Gray",0,IF('Master Data Sheet'!AB3141="Slightly Grizzled",2,IF('Master Data Sheet'!AB3141="Gray",1,"")))</f>
        <v/>
      </c>
      <c r="H3141" s="6" t="str">
        <f>IF('Master Data Sheet'!AC3141="Straight",0,IF('Master Data Sheet'!AC3141="Pronounced Hump",2,IF('Master Data Sheet'!AC3141="Slight Hump",1,"")))</f>
        <v/>
      </c>
      <c r="I3141" s="6" t="str">
        <f>IF('Master Data Sheet'!AD3141="None",0,IF('Master Data Sheet'!AD3141="Pronounced Wrinkling",2,IF('Master Data Sheet'!AD3141="Slight Wrinkling",1,"")))</f>
        <v/>
      </c>
      <c r="J3141" s="6" t="str">
        <f>IF('Master Data Sheet'!AE3141="No",0,IF('Master Data Sheet'!AE3141="Yes",1,""))</f>
        <v/>
      </c>
      <c r="K3141" s="6" t="str">
        <f>IF('Master Data Sheet'!AF3141="No",0,IF('Master Data Sheet'!AF3141="Yes",1,""))</f>
        <v/>
      </c>
      <c r="L3141" s="6" t="str">
        <f>IF('Master Data Sheet'!AG3141="No",0,IF('Master Data Sheet'!AG3141="Yes",1,""))</f>
        <v/>
      </c>
      <c r="M3141" s="6" t="str">
        <f>IF('Master Data Sheet'!AH3141&gt;0,'Master Data Sheet'!AH3141,"")</f>
        <v/>
      </c>
      <c r="N3141" s="6" t="str">
        <f>IF('Master Data Sheet'!AI3141&gt;0,'Master Data Sheet'!AI3141,"")</f>
        <v/>
      </c>
      <c r="O3141" s="6" t="str">
        <f>IF('Master Data Sheet'!AJ3141&gt;0,'Master Data Sheet'!AJ3141,"")</f>
        <v/>
      </c>
      <c r="P3141" s="6" t="str">
        <f>IF('Master Data Sheet'!AK3141&gt;0,'Master Data Sheet'!AK3141,"")</f>
        <v/>
      </c>
      <c r="Q3141" s="6" t="str">
        <f>IF('Master Data Sheet'!AL3141&gt;0,'Master Data Sheet'!AL3141,"")</f>
        <v/>
      </c>
      <c r="R3141" s="6" t="str">
        <f>IF('Master Data Sheet'!AM3141&gt;0,'Master Data Sheet'!AM3141,"")</f>
        <v/>
      </c>
      <c r="S3141" s="6" t="str">
        <f>IF('Master Data Sheet'!AN3141&gt;0,'Master Data Sheet'!AN3141,"")</f>
        <v/>
      </c>
      <c r="T3141" s="6" t="str">
        <f>IF('Master Data Sheet'!AO3141&gt;0,'Master Data Sheet'!AO3141,"")</f>
        <v/>
      </c>
      <c r="U3141" s="6" t="str">
        <f>IF('Master Data Sheet'!AP3141="No Stain",0,IF('Master Data Sheet'!AP3141="Heavy Stain",2,IF('Master Data Sheet'!AP3141="Light Stain",1,"")))</f>
        <v/>
      </c>
      <c r="V3141" s="6" t="str">
        <f>IF('Master Data Sheet'!AQ3141&gt;0,'Master Data Sheet'!AQ3141,"")</f>
        <v/>
      </c>
      <c r="W3141" s="6" t="str">
        <f>IF('Master Data Sheet'!AR3141&gt;0,'Master Data Sheet'!AR3141,"")</f>
        <v/>
      </c>
    </row>
    <row r="3142" spans="1:23" x14ac:dyDescent="0.2">
      <c r="A3142" s="6">
        <f>'Master Data Sheet'!H3142</f>
        <v>0.5</v>
      </c>
      <c r="B3142" s="6" t="str">
        <f>IF('Master Data Sheet'!I3142&gt;0,'Master Data Sheet'!I3142,"")</f>
        <v/>
      </c>
      <c r="C3142" s="6" t="str">
        <f>IF('Master Data Sheet'!P3142&gt;0,'Master Data Sheet'!P3142,"")</f>
        <v/>
      </c>
      <c r="D3142" s="6" t="str">
        <f>IF('Master Data Sheet'!Q3142&gt;0,'Master Data Sheet'!Q3142,"")</f>
        <v/>
      </c>
      <c r="E3142" s="6" t="str">
        <f>IF('Master Data Sheet'!R3142&gt;0,'Master Data Sheet'!R3142,"")</f>
        <v/>
      </c>
      <c r="F3142" s="6" t="str">
        <f>IF('Master Data Sheet'!S3142&gt;0,'Master Data Sheet'!S3142,"")</f>
        <v/>
      </c>
      <c r="G3142" s="6" t="str">
        <f>IF('Master Data Sheet'!AB3142="No Gray",0,IF('Master Data Sheet'!AB3142="Slightly Grizzled",2,IF('Master Data Sheet'!AB3142="Gray",1,"")))</f>
        <v/>
      </c>
      <c r="H3142" s="6" t="str">
        <f>IF('Master Data Sheet'!AC3142="Straight",0,IF('Master Data Sheet'!AC3142="Pronounced Hump",2,IF('Master Data Sheet'!AC3142="Slight Hump",1,"")))</f>
        <v/>
      </c>
      <c r="I3142" s="6" t="str">
        <f>IF('Master Data Sheet'!AD3142="None",0,IF('Master Data Sheet'!AD3142="Pronounced Wrinkling",2,IF('Master Data Sheet'!AD3142="Slight Wrinkling",1,"")))</f>
        <v/>
      </c>
      <c r="J3142" s="6" t="str">
        <f>IF('Master Data Sheet'!AE3142="No",0,IF('Master Data Sheet'!AE3142="Yes",1,""))</f>
        <v/>
      </c>
      <c r="K3142" s="6" t="str">
        <f>IF('Master Data Sheet'!AF3142="No",0,IF('Master Data Sheet'!AF3142="Yes",1,""))</f>
        <v/>
      </c>
      <c r="L3142" s="6" t="str">
        <f>IF('Master Data Sheet'!AG3142="No",0,IF('Master Data Sheet'!AG3142="Yes",1,""))</f>
        <v/>
      </c>
      <c r="M3142" s="6" t="str">
        <f>IF('Master Data Sheet'!AH3142&gt;0,'Master Data Sheet'!AH3142,"")</f>
        <v/>
      </c>
      <c r="N3142" s="6" t="str">
        <f>IF('Master Data Sheet'!AI3142&gt;0,'Master Data Sheet'!AI3142,"")</f>
        <v/>
      </c>
      <c r="O3142" s="6" t="str">
        <f>IF('Master Data Sheet'!AJ3142&gt;0,'Master Data Sheet'!AJ3142,"")</f>
        <v/>
      </c>
      <c r="P3142" s="6" t="str">
        <f>IF('Master Data Sheet'!AK3142&gt;0,'Master Data Sheet'!AK3142,"")</f>
        <v/>
      </c>
      <c r="Q3142" s="6" t="str">
        <f>IF('Master Data Sheet'!AL3142&gt;0,'Master Data Sheet'!AL3142,"")</f>
        <v/>
      </c>
      <c r="R3142" s="6" t="str">
        <f>IF('Master Data Sheet'!AM3142&gt;0,'Master Data Sheet'!AM3142,"")</f>
        <v/>
      </c>
      <c r="S3142" s="6" t="str">
        <f>IF('Master Data Sheet'!AN3142&gt;0,'Master Data Sheet'!AN3142,"")</f>
        <v/>
      </c>
      <c r="T3142" s="6" t="str">
        <f>IF('Master Data Sheet'!AO3142&gt;0,'Master Data Sheet'!AO3142,"")</f>
        <v/>
      </c>
      <c r="U3142" s="6" t="str">
        <f>IF('Master Data Sheet'!AP3142="No Stain",0,IF('Master Data Sheet'!AP3142="Heavy Stain",2,IF('Master Data Sheet'!AP3142="Light Stain",1,"")))</f>
        <v/>
      </c>
      <c r="V3142" s="6" t="str">
        <f>IF('Master Data Sheet'!AQ3142&gt;0,'Master Data Sheet'!AQ3142,"")</f>
        <v/>
      </c>
      <c r="W3142" s="6" t="str">
        <f>IF('Master Data Sheet'!AR3142&gt;0,'Master Data Sheet'!AR3142,"")</f>
        <v/>
      </c>
    </row>
    <row r="3143" spans="1:23" x14ac:dyDescent="0.2">
      <c r="A3143" s="6">
        <f>'Master Data Sheet'!H3143</f>
        <v>0.5</v>
      </c>
      <c r="B3143" s="6" t="str">
        <f>IF('Master Data Sheet'!I3143&gt;0,'Master Data Sheet'!I3143,"")</f>
        <v/>
      </c>
      <c r="C3143" s="6" t="str">
        <f>IF('Master Data Sheet'!P3143&gt;0,'Master Data Sheet'!P3143,"")</f>
        <v/>
      </c>
      <c r="D3143" s="6" t="str">
        <f>IF('Master Data Sheet'!Q3143&gt;0,'Master Data Sheet'!Q3143,"")</f>
        <v/>
      </c>
      <c r="E3143" s="6" t="str">
        <f>IF('Master Data Sheet'!R3143&gt;0,'Master Data Sheet'!R3143,"")</f>
        <v/>
      </c>
      <c r="F3143" s="6" t="str">
        <f>IF('Master Data Sheet'!S3143&gt;0,'Master Data Sheet'!S3143,"")</f>
        <v/>
      </c>
      <c r="G3143" s="6" t="str">
        <f>IF('Master Data Sheet'!AB3143="No Gray",0,IF('Master Data Sheet'!AB3143="Slightly Grizzled",2,IF('Master Data Sheet'!AB3143="Gray",1,"")))</f>
        <v/>
      </c>
      <c r="H3143" s="6" t="str">
        <f>IF('Master Data Sheet'!AC3143="Straight",0,IF('Master Data Sheet'!AC3143="Pronounced Hump",2,IF('Master Data Sheet'!AC3143="Slight Hump",1,"")))</f>
        <v/>
      </c>
      <c r="I3143" s="6" t="str">
        <f>IF('Master Data Sheet'!AD3143="None",0,IF('Master Data Sheet'!AD3143="Pronounced Wrinkling",2,IF('Master Data Sheet'!AD3143="Slight Wrinkling",1,"")))</f>
        <v/>
      </c>
      <c r="J3143" s="6" t="str">
        <f>IF('Master Data Sheet'!AE3143="No",0,IF('Master Data Sheet'!AE3143="Yes",1,""))</f>
        <v/>
      </c>
      <c r="K3143" s="6" t="str">
        <f>IF('Master Data Sheet'!AF3143="No",0,IF('Master Data Sheet'!AF3143="Yes",1,""))</f>
        <v/>
      </c>
      <c r="L3143" s="6" t="str">
        <f>IF('Master Data Sheet'!AG3143="No",0,IF('Master Data Sheet'!AG3143="Yes",1,""))</f>
        <v/>
      </c>
      <c r="M3143" s="6" t="str">
        <f>IF('Master Data Sheet'!AH3143&gt;0,'Master Data Sheet'!AH3143,"")</f>
        <v/>
      </c>
      <c r="N3143" s="6" t="str">
        <f>IF('Master Data Sheet'!AI3143&gt;0,'Master Data Sheet'!AI3143,"")</f>
        <v/>
      </c>
      <c r="O3143" s="6" t="str">
        <f>IF('Master Data Sheet'!AJ3143&gt;0,'Master Data Sheet'!AJ3143,"")</f>
        <v/>
      </c>
      <c r="P3143" s="6" t="str">
        <f>IF('Master Data Sheet'!AK3143&gt;0,'Master Data Sheet'!AK3143,"")</f>
        <v/>
      </c>
      <c r="Q3143" s="6" t="str">
        <f>IF('Master Data Sheet'!AL3143&gt;0,'Master Data Sheet'!AL3143,"")</f>
        <v/>
      </c>
      <c r="R3143" s="6" t="str">
        <f>IF('Master Data Sheet'!AM3143&gt;0,'Master Data Sheet'!AM3143,"")</f>
        <v/>
      </c>
      <c r="S3143" s="6" t="str">
        <f>IF('Master Data Sheet'!AN3143&gt;0,'Master Data Sheet'!AN3143,"")</f>
        <v/>
      </c>
      <c r="T3143" s="6" t="str">
        <f>IF('Master Data Sheet'!AO3143&gt;0,'Master Data Sheet'!AO3143,"")</f>
        <v/>
      </c>
      <c r="U3143" s="6" t="str">
        <f>IF('Master Data Sheet'!AP3143="No Stain",0,IF('Master Data Sheet'!AP3143="Heavy Stain",2,IF('Master Data Sheet'!AP3143="Light Stain",1,"")))</f>
        <v/>
      </c>
      <c r="V3143" s="6" t="str">
        <f>IF('Master Data Sheet'!AQ3143&gt;0,'Master Data Sheet'!AQ3143,"")</f>
        <v/>
      </c>
      <c r="W3143" s="6" t="str">
        <f>IF('Master Data Sheet'!AR3143&gt;0,'Master Data Sheet'!AR3143,"")</f>
        <v/>
      </c>
    </row>
    <row r="3144" spans="1:23" x14ac:dyDescent="0.2">
      <c r="A3144" s="6">
        <f>'Master Data Sheet'!H3144</f>
        <v>0.5</v>
      </c>
      <c r="B3144" s="6" t="str">
        <f>IF('Master Data Sheet'!I3144&gt;0,'Master Data Sheet'!I3144,"")</f>
        <v/>
      </c>
      <c r="C3144" s="6" t="str">
        <f>IF('Master Data Sheet'!P3144&gt;0,'Master Data Sheet'!P3144,"")</f>
        <v/>
      </c>
      <c r="D3144" s="6" t="str">
        <f>IF('Master Data Sheet'!Q3144&gt;0,'Master Data Sheet'!Q3144,"")</f>
        <v/>
      </c>
      <c r="E3144" s="6" t="str">
        <f>IF('Master Data Sheet'!R3144&gt;0,'Master Data Sheet'!R3144,"")</f>
        <v/>
      </c>
      <c r="F3144" s="6" t="str">
        <f>IF('Master Data Sheet'!S3144&gt;0,'Master Data Sheet'!S3144,"")</f>
        <v/>
      </c>
      <c r="G3144" s="6" t="str">
        <f>IF('Master Data Sheet'!AB3144="No Gray",0,IF('Master Data Sheet'!AB3144="Slightly Grizzled",2,IF('Master Data Sheet'!AB3144="Gray",1,"")))</f>
        <v/>
      </c>
      <c r="H3144" s="6" t="str">
        <f>IF('Master Data Sheet'!AC3144="Straight",0,IF('Master Data Sheet'!AC3144="Pronounced Hump",2,IF('Master Data Sheet'!AC3144="Slight Hump",1,"")))</f>
        <v/>
      </c>
      <c r="I3144" s="6" t="str">
        <f>IF('Master Data Sheet'!AD3144="None",0,IF('Master Data Sheet'!AD3144="Pronounced Wrinkling",2,IF('Master Data Sheet'!AD3144="Slight Wrinkling",1,"")))</f>
        <v/>
      </c>
      <c r="J3144" s="6" t="str">
        <f>IF('Master Data Sheet'!AE3144="No",0,IF('Master Data Sheet'!AE3144="Yes",1,""))</f>
        <v/>
      </c>
      <c r="K3144" s="6" t="str">
        <f>IF('Master Data Sheet'!AF3144="No",0,IF('Master Data Sheet'!AF3144="Yes",1,""))</f>
        <v/>
      </c>
      <c r="L3144" s="6" t="str">
        <f>IF('Master Data Sheet'!AG3144="No",0,IF('Master Data Sheet'!AG3144="Yes",1,""))</f>
        <v/>
      </c>
      <c r="M3144" s="6" t="str">
        <f>IF('Master Data Sheet'!AH3144&gt;0,'Master Data Sheet'!AH3144,"")</f>
        <v/>
      </c>
      <c r="N3144" s="6" t="str">
        <f>IF('Master Data Sheet'!AI3144&gt;0,'Master Data Sheet'!AI3144,"")</f>
        <v/>
      </c>
      <c r="O3144" s="6" t="str">
        <f>IF('Master Data Sheet'!AJ3144&gt;0,'Master Data Sheet'!AJ3144,"")</f>
        <v/>
      </c>
      <c r="P3144" s="6" t="str">
        <f>IF('Master Data Sheet'!AK3144&gt;0,'Master Data Sheet'!AK3144,"")</f>
        <v/>
      </c>
      <c r="Q3144" s="6" t="str">
        <f>IF('Master Data Sheet'!AL3144&gt;0,'Master Data Sheet'!AL3144,"")</f>
        <v/>
      </c>
      <c r="R3144" s="6" t="str">
        <f>IF('Master Data Sheet'!AM3144&gt;0,'Master Data Sheet'!AM3144,"")</f>
        <v/>
      </c>
      <c r="S3144" s="6" t="str">
        <f>IF('Master Data Sheet'!AN3144&gt;0,'Master Data Sheet'!AN3144,"")</f>
        <v/>
      </c>
      <c r="T3144" s="6" t="str">
        <f>IF('Master Data Sheet'!AO3144&gt;0,'Master Data Sheet'!AO3144,"")</f>
        <v/>
      </c>
      <c r="U3144" s="6" t="str">
        <f>IF('Master Data Sheet'!AP3144="No Stain",0,IF('Master Data Sheet'!AP3144="Heavy Stain",2,IF('Master Data Sheet'!AP3144="Light Stain",1,"")))</f>
        <v/>
      </c>
      <c r="V3144" s="6" t="str">
        <f>IF('Master Data Sheet'!AQ3144&gt;0,'Master Data Sheet'!AQ3144,"")</f>
        <v/>
      </c>
      <c r="W3144" s="6" t="str">
        <f>IF('Master Data Sheet'!AR3144&gt;0,'Master Data Sheet'!AR3144,"")</f>
        <v/>
      </c>
    </row>
    <row r="3145" spans="1:23" x14ac:dyDescent="0.2">
      <c r="A3145" s="6">
        <f>'Master Data Sheet'!H3145</f>
        <v>0.5</v>
      </c>
      <c r="B3145" s="6" t="str">
        <f>IF('Master Data Sheet'!I3145&gt;0,'Master Data Sheet'!I3145,"")</f>
        <v/>
      </c>
      <c r="C3145" s="6" t="str">
        <f>IF('Master Data Sheet'!P3145&gt;0,'Master Data Sheet'!P3145,"")</f>
        <v/>
      </c>
      <c r="D3145" s="6" t="str">
        <f>IF('Master Data Sheet'!Q3145&gt;0,'Master Data Sheet'!Q3145,"")</f>
        <v/>
      </c>
      <c r="E3145" s="6" t="str">
        <f>IF('Master Data Sheet'!R3145&gt;0,'Master Data Sheet'!R3145,"")</f>
        <v/>
      </c>
      <c r="F3145" s="6" t="str">
        <f>IF('Master Data Sheet'!S3145&gt;0,'Master Data Sheet'!S3145,"")</f>
        <v/>
      </c>
      <c r="G3145" s="6" t="str">
        <f>IF('Master Data Sheet'!AB3145="No Gray",0,IF('Master Data Sheet'!AB3145="Slightly Grizzled",2,IF('Master Data Sheet'!AB3145="Gray",1,"")))</f>
        <v/>
      </c>
      <c r="H3145" s="6" t="str">
        <f>IF('Master Data Sheet'!AC3145="Straight",0,IF('Master Data Sheet'!AC3145="Pronounced Hump",2,IF('Master Data Sheet'!AC3145="Slight Hump",1,"")))</f>
        <v/>
      </c>
      <c r="I3145" s="6" t="str">
        <f>IF('Master Data Sheet'!AD3145="None",0,IF('Master Data Sheet'!AD3145="Pronounced Wrinkling",2,IF('Master Data Sheet'!AD3145="Slight Wrinkling",1,"")))</f>
        <v/>
      </c>
      <c r="J3145" s="6" t="str">
        <f>IF('Master Data Sheet'!AE3145="No",0,IF('Master Data Sheet'!AE3145="Yes",1,""))</f>
        <v/>
      </c>
      <c r="K3145" s="6" t="str">
        <f>IF('Master Data Sheet'!AF3145="No",0,IF('Master Data Sheet'!AF3145="Yes",1,""))</f>
        <v/>
      </c>
      <c r="L3145" s="6" t="str">
        <f>IF('Master Data Sheet'!AG3145="No",0,IF('Master Data Sheet'!AG3145="Yes",1,""))</f>
        <v/>
      </c>
      <c r="M3145" s="6" t="str">
        <f>IF('Master Data Sheet'!AH3145&gt;0,'Master Data Sheet'!AH3145,"")</f>
        <v/>
      </c>
      <c r="N3145" s="6" t="str">
        <f>IF('Master Data Sheet'!AI3145&gt;0,'Master Data Sheet'!AI3145,"")</f>
        <v/>
      </c>
      <c r="O3145" s="6" t="str">
        <f>IF('Master Data Sheet'!AJ3145&gt;0,'Master Data Sheet'!AJ3145,"")</f>
        <v/>
      </c>
      <c r="P3145" s="6" t="str">
        <f>IF('Master Data Sheet'!AK3145&gt;0,'Master Data Sheet'!AK3145,"")</f>
        <v/>
      </c>
      <c r="Q3145" s="6" t="str">
        <f>IF('Master Data Sheet'!AL3145&gt;0,'Master Data Sheet'!AL3145,"")</f>
        <v/>
      </c>
      <c r="R3145" s="6" t="str">
        <f>IF('Master Data Sheet'!AM3145&gt;0,'Master Data Sheet'!AM3145,"")</f>
        <v/>
      </c>
      <c r="S3145" s="6" t="str">
        <f>IF('Master Data Sheet'!AN3145&gt;0,'Master Data Sheet'!AN3145,"")</f>
        <v/>
      </c>
      <c r="T3145" s="6" t="str">
        <f>IF('Master Data Sheet'!AO3145&gt;0,'Master Data Sheet'!AO3145,"")</f>
        <v/>
      </c>
      <c r="U3145" s="6" t="str">
        <f>IF('Master Data Sheet'!AP3145="No Stain",0,IF('Master Data Sheet'!AP3145="Heavy Stain",2,IF('Master Data Sheet'!AP3145="Light Stain",1,"")))</f>
        <v/>
      </c>
      <c r="V3145" s="6" t="str">
        <f>IF('Master Data Sheet'!AQ3145&gt;0,'Master Data Sheet'!AQ3145,"")</f>
        <v/>
      </c>
      <c r="W3145" s="6" t="str">
        <f>IF('Master Data Sheet'!AR3145&gt;0,'Master Data Sheet'!AR3145,"")</f>
        <v/>
      </c>
    </row>
    <row r="3146" spans="1:23" x14ac:dyDescent="0.2">
      <c r="A3146" s="6">
        <f>'Master Data Sheet'!H3146</f>
        <v>0.5</v>
      </c>
      <c r="B3146" s="6" t="str">
        <f>IF('Master Data Sheet'!I3146&gt;0,'Master Data Sheet'!I3146,"")</f>
        <v/>
      </c>
      <c r="C3146" s="6" t="str">
        <f>IF('Master Data Sheet'!P3146&gt;0,'Master Data Sheet'!P3146,"")</f>
        <v/>
      </c>
      <c r="D3146" s="6" t="str">
        <f>IF('Master Data Sheet'!Q3146&gt;0,'Master Data Sheet'!Q3146,"")</f>
        <v/>
      </c>
      <c r="E3146" s="6" t="str">
        <f>IF('Master Data Sheet'!R3146&gt;0,'Master Data Sheet'!R3146,"")</f>
        <v/>
      </c>
      <c r="F3146" s="6" t="str">
        <f>IF('Master Data Sheet'!S3146&gt;0,'Master Data Sheet'!S3146,"")</f>
        <v/>
      </c>
      <c r="G3146" s="6" t="str">
        <f>IF('Master Data Sheet'!AB3146="No Gray",0,IF('Master Data Sheet'!AB3146="Slightly Grizzled",2,IF('Master Data Sheet'!AB3146="Gray",1,"")))</f>
        <v/>
      </c>
      <c r="H3146" s="6" t="str">
        <f>IF('Master Data Sheet'!AC3146="Straight",0,IF('Master Data Sheet'!AC3146="Pronounced Hump",2,IF('Master Data Sheet'!AC3146="Slight Hump",1,"")))</f>
        <v/>
      </c>
      <c r="I3146" s="6" t="str">
        <f>IF('Master Data Sheet'!AD3146="None",0,IF('Master Data Sheet'!AD3146="Pronounced Wrinkling",2,IF('Master Data Sheet'!AD3146="Slight Wrinkling",1,"")))</f>
        <v/>
      </c>
      <c r="J3146" s="6" t="str">
        <f>IF('Master Data Sheet'!AE3146="No",0,IF('Master Data Sheet'!AE3146="Yes",1,""))</f>
        <v/>
      </c>
      <c r="K3146" s="6" t="str">
        <f>IF('Master Data Sheet'!AF3146="No",0,IF('Master Data Sheet'!AF3146="Yes",1,""))</f>
        <v/>
      </c>
      <c r="L3146" s="6" t="str">
        <f>IF('Master Data Sheet'!AG3146="No",0,IF('Master Data Sheet'!AG3146="Yes",1,""))</f>
        <v/>
      </c>
      <c r="M3146" s="6" t="str">
        <f>IF('Master Data Sheet'!AH3146&gt;0,'Master Data Sheet'!AH3146,"")</f>
        <v/>
      </c>
      <c r="N3146" s="6" t="str">
        <f>IF('Master Data Sheet'!AI3146&gt;0,'Master Data Sheet'!AI3146,"")</f>
        <v/>
      </c>
      <c r="O3146" s="6" t="str">
        <f>IF('Master Data Sheet'!AJ3146&gt;0,'Master Data Sheet'!AJ3146,"")</f>
        <v/>
      </c>
      <c r="P3146" s="6" t="str">
        <f>IF('Master Data Sheet'!AK3146&gt;0,'Master Data Sheet'!AK3146,"")</f>
        <v/>
      </c>
      <c r="Q3146" s="6" t="str">
        <f>IF('Master Data Sheet'!AL3146&gt;0,'Master Data Sheet'!AL3146,"")</f>
        <v/>
      </c>
      <c r="R3146" s="6" t="str">
        <f>IF('Master Data Sheet'!AM3146&gt;0,'Master Data Sheet'!AM3146,"")</f>
        <v/>
      </c>
      <c r="S3146" s="6" t="str">
        <f>IF('Master Data Sheet'!AN3146&gt;0,'Master Data Sheet'!AN3146,"")</f>
        <v/>
      </c>
      <c r="T3146" s="6" t="str">
        <f>IF('Master Data Sheet'!AO3146&gt;0,'Master Data Sheet'!AO3146,"")</f>
        <v/>
      </c>
      <c r="U3146" s="6" t="str">
        <f>IF('Master Data Sheet'!AP3146="No Stain",0,IF('Master Data Sheet'!AP3146="Heavy Stain",2,IF('Master Data Sheet'!AP3146="Light Stain",1,"")))</f>
        <v/>
      </c>
      <c r="V3146" s="6" t="str">
        <f>IF('Master Data Sheet'!AQ3146&gt;0,'Master Data Sheet'!AQ3146,"")</f>
        <v/>
      </c>
      <c r="W3146" s="6" t="str">
        <f>IF('Master Data Sheet'!AR3146&gt;0,'Master Data Sheet'!AR3146,"")</f>
        <v/>
      </c>
    </row>
    <row r="3147" spans="1:23" x14ac:dyDescent="0.2">
      <c r="A3147" s="6">
        <f>'Master Data Sheet'!H3147</f>
        <v>0.5</v>
      </c>
      <c r="B3147" s="6" t="str">
        <f>IF('Master Data Sheet'!I3147&gt;0,'Master Data Sheet'!I3147,"")</f>
        <v/>
      </c>
      <c r="C3147" s="6" t="str">
        <f>IF('Master Data Sheet'!P3147&gt;0,'Master Data Sheet'!P3147,"")</f>
        <v/>
      </c>
      <c r="D3147" s="6" t="str">
        <f>IF('Master Data Sheet'!Q3147&gt;0,'Master Data Sheet'!Q3147,"")</f>
        <v/>
      </c>
      <c r="E3147" s="6" t="str">
        <f>IF('Master Data Sheet'!R3147&gt;0,'Master Data Sheet'!R3147,"")</f>
        <v/>
      </c>
      <c r="F3147" s="6" t="str">
        <f>IF('Master Data Sheet'!S3147&gt;0,'Master Data Sheet'!S3147,"")</f>
        <v/>
      </c>
      <c r="G3147" s="6" t="str">
        <f>IF('Master Data Sheet'!AB3147="No Gray",0,IF('Master Data Sheet'!AB3147="Slightly Grizzled",2,IF('Master Data Sheet'!AB3147="Gray",1,"")))</f>
        <v/>
      </c>
      <c r="H3147" s="6" t="str">
        <f>IF('Master Data Sheet'!AC3147="Straight",0,IF('Master Data Sheet'!AC3147="Pronounced Hump",2,IF('Master Data Sheet'!AC3147="Slight Hump",1,"")))</f>
        <v/>
      </c>
      <c r="I3147" s="6" t="str">
        <f>IF('Master Data Sheet'!AD3147="None",0,IF('Master Data Sheet'!AD3147="Pronounced Wrinkling",2,IF('Master Data Sheet'!AD3147="Slight Wrinkling",1,"")))</f>
        <v/>
      </c>
      <c r="J3147" s="6" t="str">
        <f>IF('Master Data Sheet'!AE3147="No",0,IF('Master Data Sheet'!AE3147="Yes",1,""))</f>
        <v/>
      </c>
      <c r="K3147" s="6" t="str">
        <f>IF('Master Data Sheet'!AF3147="No",0,IF('Master Data Sheet'!AF3147="Yes",1,""))</f>
        <v/>
      </c>
      <c r="L3147" s="6" t="str">
        <f>IF('Master Data Sheet'!AG3147="No",0,IF('Master Data Sheet'!AG3147="Yes",1,""))</f>
        <v/>
      </c>
      <c r="M3147" s="6" t="str">
        <f>IF('Master Data Sheet'!AH3147&gt;0,'Master Data Sheet'!AH3147,"")</f>
        <v/>
      </c>
      <c r="N3147" s="6" t="str">
        <f>IF('Master Data Sheet'!AI3147&gt;0,'Master Data Sheet'!AI3147,"")</f>
        <v/>
      </c>
      <c r="O3147" s="6" t="str">
        <f>IF('Master Data Sheet'!AJ3147&gt;0,'Master Data Sheet'!AJ3147,"")</f>
        <v/>
      </c>
      <c r="P3147" s="6" t="str">
        <f>IF('Master Data Sheet'!AK3147&gt;0,'Master Data Sheet'!AK3147,"")</f>
        <v/>
      </c>
      <c r="Q3147" s="6" t="str">
        <f>IF('Master Data Sheet'!AL3147&gt;0,'Master Data Sheet'!AL3147,"")</f>
        <v/>
      </c>
      <c r="R3147" s="6" t="str">
        <f>IF('Master Data Sheet'!AM3147&gt;0,'Master Data Sheet'!AM3147,"")</f>
        <v/>
      </c>
      <c r="S3147" s="6" t="str">
        <f>IF('Master Data Sheet'!AN3147&gt;0,'Master Data Sheet'!AN3147,"")</f>
        <v/>
      </c>
      <c r="T3147" s="6" t="str">
        <f>IF('Master Data Sheet'!AO3147&gt;0,'Master Data Sheet'!AO3147,"")</f>
        <v/>
      </c>
      <c r="U3147" s="6" t="str">
        <f>IF('Master Data Sheet'!AP3147="No Stain",0,IF('Master Data Sheet'!AP3147="Heavy Stain",2,IF('Master Data Sheet'!AP3147="Light Stain",1,"")))</f>
        <v/>
      </c>
      <c r="V3147" s="6" t="str">
        <f>IF('Master Data Sheet'!AQ3147&gt;0,'Master Data Sheet'!AQ3147,"")</f>
        <v/>
      </c>
      <c r="W3147" s="6" t="str">
        <f>IF('Master Data Sheet'!AR3147&gt;0,'Master Data Sheet'!AR3147,"")</f>
        <v/>
      </c>
    </row>
    <row r="3148" spans="1:23" x14ac:dyDescent="0.2">
      <c r="A3148" s="6">
        <f>'Master Data Sheet'!H3148</f>
        <v>0.5</v>
      </c>
      <c r="B3148" s="6" t="str">
        <f>IF('Master Data Sheet'!I3148&gt;0,'Master Data Sheet'!I3148,"")</f>
        <v/>
      </c>
      <c r="C3148" s="6" t="str">
        <f>IF('Master Data Sheet'!P3148&gt;0,'Master Data Sheet'!P3148,"")</f>
        <v/>
      </c>
      <c r="D3148" s="6" t="str">
        <f>IF('Master Data Sheet'!Q3148&gt;0,'Master Data Sheet'!Q3148,"")</f>
        <v/>
      </c>
      <c r="E3148" s="6" t="str">
        <f>IF('Master Data Sheet'!R3148&gt;0,'Master Data Sheet'!R3148,"")</f>
        <v/>
      </c>
      <c r="F3148" s="6" t="str">
        <f>IF('Master Data Sheet'!S3148&gt;0,'Master Data Sheet'!S3148,"")</f>
        <v/>
      </c>
      <c r="G3148" s="6" t="str">
        <f>IF('Master Data Sheet'!AB3148="No Gray",0,IF('Master Data Sheet'!AB3148="Slightly Grizzled",2,IF('Master Data Sheet'!AB3148="Gray",1,"")))</f>
        <v/>
      </c>
      <c r="H3148" s="6" t="str">
        <f>IF('Master Data Sheet'!AC3148="Straight",0,IF('Master Data Sheet'!AC3148="Pronounced Hump",2,IF('Master Data Sheet'!AC3148="Slight Hump",1,"")))</f>
        <v/>
      </c>
      <c r="I3148" s="6" t="str">
        <f>IF('Master Data Sheet'!AD3148="None",0,IF('Master Data Sheet'!AD3148="Pronounced Wrinkling",2,IF('Master Data Sheet'!AD3148="Slight Wrinkling",1,"")))</f>
        <v/>
      </c>
      <c r="J3148" s="6" t="str">
        <f>IF('Master Data Sheet'!AE3148="No",0,IF('Master Data Sheet'!AE3148="Yes",1,""))</f>
        <v/>
      </c>
      <c r="K3148" s="6" t="str">
        <f>IF('Master Data Sheet'!AF3148="No",0,IF('Master Data Sheet'!AF3148="Yes",1,""))</f>
        <v/>
      </c>
      <c r="L3148" s="6" t="str">
        <f>IF('Master Data Sheet'!AG3148="No",0,IF('Master Data Sheet'!AG3148="Yes",1,""))</f>
        <v/>
      </c>
      <c r="M3148" s="6" t="str">
        <f>IF('Master Data Sheet'!AH3148&gt;0,'Master Data Sheet'!AH3148,"")</f>
        <v/>
      </c>
      <c r="N3148" s="6" t="str">
        <f>IF('Master Data Sheet'!AI3148&gt;0,'Master Data Sheet'!AI3148,"")</f>
        <v/>
      </c>
      <c r="O3148" s="6" t="str">
        <f>IF('Master Data Sheet'!AJ3148&gt;0,'Master Data Sheet'!AJ3148,"")</f>
        <v/>
      </c>
      <c r="P3148" s="6" t="str">
        <f>IF('Master Data Sheet'!AK3148&gt;0,'Master Data Sheet'!AK3148,"")</f>
        <v/>
      </c>
      <c r="Q3148" s="6" t="str">
        <f>IF('Master Data Sheet'!AL3148&gt;0,'Master Data Sheet'!AL3148,"")</f>
        <v/>
      </c>
      <c r="R3148" s="6" t="str">
        <f>IF('Master Data Sheet'!AM3148&gt;0,'Master Data Sheet'!AM3148,"")</f>
        <v/>
      </c>
      <c r="S3148" s="6" t="str">
        <f>IF('Master Data Sheet'!AN3148&gt;0,'Master Data Sheet'!AN3148,"")</f>
        <v/>
      </c>
      <c r="T3148" s="6" t="str">
        <f>IF('Master Data Sheet'!AO3148&gt;0,'Master Data Sheet'!AO3148,"")</f>
        <v/>
      </c>
      <c r="U3148" s="6" t="str">
        <f>IF('Master Data Sheet'!AP3148="No Stain",0,IF('Master Data Sheet'!AP3148="Heavy Stain",2,IF('Master Data Sheet'!AP3148="Light Stain",1,"")))</f>
        <v/>
      </c>
      <c r="V3148" s="6" t="str">
        <f>IF('Master Data Sheet'!AQ3148&gt;0,'Master Data Sheet'!AQ3148,"")</f>
        <v/>
      </c>
      <c r="W3148" s="6" t="str">
        <f>IF('Master Data Sheet'!AR3148&gt;0,'Master Data Sheet'!AR3148,"")</f>
        <v/>
      </c>
    </row>
    <row r="3149" spans="1:23" x14ac:dyDescent="0.2">
      <c r="A3149" s="6">
        <f>'Master Data Sheet'!H3149</f>
        <v>0.5</v>
      </c>
      <c r="B3149" s="6" t="str">
        <f>IF('Master Data Sheet'!I3149&gt;0,'Master Data Sheet'!I3149,"")</f>
        <v/>
      </c>
      <c r="C3149" s="6" t="str">
        <f>IF('Master Data Sheet'!P3149&gt;0,'Master Data Sheet'!P3149,"")</f>
        <v/>
      </c>
      <c r="D3149" s="6" t="str">
        <f>IF('Master Data Sheet'!Q3149&gt;0,'Master Data Sheet'!Q3149,"")</f>
        <v/>
      </c>
      <c r="E3149" s="6" t="str">
        <f>IF('Master Data Sheet'!R3149&gt;0,'Master Data Sheet'!R3149,"")</f>
        <v/>
      </c>
      <c r="F3149" s="6" t="str">
        <f>IF('Master Data Sheet'!S3149&gt;0,'Master Data Sheet'!S3149,"")</f>
        <v/>
      </c>
      <c r="G3149" s="6" t="str">
        <f>IF('Master Data Sheet'!AB3149="No Gray",0,IF('Master Data Sheet'!AB3149="Slightly Grizzled",2,IF('Master Data Sheet'!AB3149="Gray",1,"")))</f>
        <v/>
      </c>
      <c r="H3149" s="6" t="str">
        <f>IF('Master Data Sheet'!AC3149="Straight",0,IF('Master Data Sheet'!AC3149="Pronounced Hump",2,IF('Master Data Sheet'!AC3149="Slight Hump",1,"")))</f>
        <v/>
      </c>
      <c r="I3149" s="6" t="str">
        <f>IF('Master Data Sheet'!AD3149="None",0,IF('Master Data Sheet'!AD3149="Pronounced Wrinkling",2,IF('Master Data Sheet'!AD3149="Slight Wrinkling",1,"")))</f>
        <v/>
      </c>
      <c r="J3149" s="6" t="str">
        <f>IF('Master Data Sheet'!AE3149="No",0,IF('Master Data Sheet'!AE3149="Yes",1,""))</f>
        <v/>
      </c>
      <c r="K3149" s="6" t="str">
        <f>IF('Master Data Sheet'!AF3149="No",0,IF('Master Data Sheet'!AF3149="Yes",1,""))</f>
        <v/>
      </c>
      <c r="L3149" s="6" t="str">
        <f>IF('Master Data Sheet'!AG3149="No",0,IF('Master Data Sheet'!AG3149="Yes",1,""))</f>
        <v/>
      </c>
      <c r="M3149" s="6" t="str">
        <f>IF('Master Data Sheet'!AH3149&gt;0,'Master Data Sheet'!AH3149,"")</f>
        <v/>
      </c>
      <c r="N3149" s="6" t="str">
        <f>IF('Master Data Sheet'!AI3149&gt;0,'Master Data Sheet'!AI3149,"")</f>
        <v/>
      </c>
      <c r="O3149" s="6" t="str">
        <f>IF('Master Data Sheet'!AJ3149&gt;0,'Master Data Sheet'!AJ3149,"")</f>
        <v/>
      </c>
      <c r="P3149" s="6" t="str">
        <f>IF('Master Data Sheet'!AK3149&gt;0,'Master Data Sheet'!AK3149,"")</f>
        <v/>
      </c>
      <c r="Q3149" s="6" t="str">
        <f>IF('Master Data Sheet'!AL3149&gt;0,'Master Data Sheet'!AL3149,"")</f>
        <v/>
      </c>
      <c r="R3149" s="6" t="str">
        <f>IF('Master Data Sheet'!AM3149&gt;0,'Master Data Sheet'!AM3149,"")</f>
        <v/>
      </c>
      <c r="S3149" s="6" t="str">
        <f>IF('Master Data Sheet'!AN3149&gt;0,'Master Data Sheet'!AN3149,"")</f>
        <v/>
      </c>
      <c r="T3149" s="6" t="str">
        <f>IF('Master Data Sheet'!AO3149&gt;0,'Master Data Sheet'!AO3149,"")</f>
        <v/>
      </c>
      <c r="U3149" s="6" t="str">
        <f>IF('Master Data Sheet'!AP3149="No Stain",0,IF('Master Data Sheet'!AP3149="Heavy Stain",2,IF('Master Data Sheet'!AP3149="Light Stain",1,"")))</f>
        <v/>
      </c>
      <c r="V3149" s="6" t="str">
        <f>IF('Master Data Sheet'!AQ3149&gt;0,'Master Data Sheet'!AQ3149,"")</f>
        <v/>
      </c>
      <c r="W3149" s="6" t="str">
        <f>IF('Master Data Sheet'!AR3149&gt;0,'Master Data Sheet'!AR3149,"")</f>
        <v/>
      </c>
    </row>
    <row r="3150" spans="1:23" x14ac:dyDescent="0.2">
      <c r="A3150" s="6">
        <f>'Master Data Sheet'!H3150</f>
        <v>0.5</v>
      </c>
      <c r="B3150" s="6" t="str">
        <f>IF('Master Data Sheet'!I3150&gt;0,'Master Data Sheet'!I3150,"")</f>
        <v/>
      </c>
      <c r="C3150" s="6" t="str">
        <f>IF('Master Data Sheet'!P3150&gt;0,'Master Data Sheet'!P3150,"")</f>
        <v/>
      </c>
      <c r="D3150" s="6" t="str">
        <f>IF('Master Data Sheet'!Q3150&gt;0,'Master Data Sheet'!Q3150,"")</f>
        <v/>
      </c>
      <c r="E3150" s="6" t="str">
        <f>IF('Master Data Sheet'!R3150&gt;0,'Master Data Sheet'!R3150,"")</f>
        <v/>
      </c>
      <c r="F3150" s="6" t="str">
        <f>IF('Master Data Sheet'!S3150&gt;0,'Master Data Sheet'!S3150,"")</f>
        <v/>
      </c>
      <c r="G3150" s="6" t="str">
        <f>IF('Master Data Sheet'!AB3150="No Gray",0,IF('Master Data Sheet'!AB3150="Slightly Grizzled",2,IF('Master Data Sheet'!AB3150="Gray",1,"")))</f>
        <v/>
      </c>
      <c r="H3150" s="6" t="str">
        <f>IF('Master Data Sheet'!AC3150="Straight",0,IF('Master Data Sheet'!AC3150="Pronounced Hump",2,IF('Master Data Sheet'!AC3150="Slight Hump",1,"")))</f>
        <v/>
      </c>
      <c r="I3150" s="6" t="str">
        <f>IF('Master Data Sheet'!AD3150="None",0,IF('Master Data Sheet'!AD3150="Pronounced Wrinkling",2,IF('Master Data Sheet'!AD3150="Slight Wrinkling",1,"")))</f>
        <v/>
      </c>
      <c r="J3150" s="6" t="str">
        <f>IF('Master Data Sheet'!AE3150="No",0,IF('Master Data Sheet'!AE3150="Yes",1,""))</f>
        <v/>
      </c>
      <c r="K3150" s="6" t="str">
        <f>IF('Master Data Sheet'!AF3150="No",0,IF('Master Data Sheet'!AF3150="Yes",1,""))</f>
        <v/>
      </c>
      <c r="L3150" s="6" t="str">
        <f>IF('Master Data Sheet'!AG3150="No",0,IF('Master Data Sheet'!AG3150="Yes",1,""))</f>
        <v/>
      </c>
      <c r="M3150" s="6" t="str">
        <f>IF('Master Data Sheet'!AH3150&gt;0,'Master Data Sheet'!AH3150,"")</f>
        <v/>
      </c>
      <c r="N3150" s="6" t="str">
        <f>IF('Master Data Sheet'!AI3150&gt;0,'Master Data Sheet'!AI3150,"")</f>
        <v/>
      </c>
      <c r="O3150" s="6" t="str">
        <f>IF('Master Data Sheet'!AJ3150&gt;0,'Master Data Sheet'!AJ3150,"")</f>
        <v/>
      </c>
      <c r="P3150" s="6" t="str">
        <f>IF('Master Data Sheet'!AK3150&gt;0,'Master Data Sheet'!AK3150,"")</f>
        <v/>
      </c>
      <c r="Q3150" s="6" t="str">
        <f>IF('Master Data Sheet'!AL3150&gt;0,'Master Data Sheet'!AL3150,"")</f>
        <v/>
      </c>
      <c r="R3150" s="6" t="str">
        <f>IF('Master Data Sheet'!AM3150&gt;0,'Master Data Sheet'!AM3150,"")</f>
        <v/>
      </c>
      <c r="S3150" s="6" t="str">
        <f>IF('Master Data Sheet'!AN3150&gt;0,'Master Data Sheet'!AN3150,"")</f>
        <v/>
      </c>
      <c r="T3150" s="6" t="str">
        <f>IF('Master Data Sheet'!AO3150&gt;0,'Master Data Sheet'!AO3150,"")</f>
        <v/>
      </c>
      <c r="U3150" s="6" t="str">
        <f>IF('Master Data Sheet'!AP3150="No Stain",0,IF('Master Data Sheet'!AP3150="Heavy Stain",2,IF('Master Data Sheet'!AP3150="Light Stain",1,"")))</f>
        <v/>
      </c>
      <c r="V3150" s="6" t="str">
        <f>IF('Master Data Sheet'!AQ3150&gt;0,'Master Data Sheet'!AQ3150,"")</f>
        <v/>
      </c>
      <c r="W3150" s="6" t="str">
        <f>IF('Master Data Sheet'!AR3150&gt;0,'Master Data Sheet'!AR3150,"")</f>
        <v/>
      </c>
    </row>
    <row r="3151" spans="1:23" x14ac:dyDescent="0.2">
      <c r="A3151" s="6">
        <f>'Master Data Sheet'!H3151</f>
        <v>0.5</v>
      </c>
      <c r="B3151" s="6" t="str">
        <f>IF('Master Data Sheet'!I3151&gt;0,'Master Data Sheet'!I3151,"")</f>
        <v/>
      </c>
      <c r="C3151" s="6" t="str">
        <f>IF('Master Data Sheet'!P3151&gt;0,'Master Data Sheet'!P3151,"")</f>
        <v/>
      </c>
      <c r="D3151" s="6" t="str">
        <f>IF('Master Data Sheet'!Q3151&gt;0,'Master Data Sheet'!Q3151,"")</f>
        <v/>
      </c>
      <c r="E3151" s="6" t="str">
        <f>IF('Master Data Sheet'!R3151&gt;0,'Master Data Sheet'!R3151,"")</f>
        <v/>
      </c>
      <c r="F3151" s="6" t="str">
        <f>IF('Master Data Sheet'!S3151&gt;0,'Master Data Sheet'!S3151,"")</f>
        <v/>
      </c>
      <c r="G3151" s="6" t="str">
        <f>IF('Master Data Sheet'!AB3151="No Gray",0,IF('Master Data Sheet'!AB3151="Slightly Grizzled",2,IF('Master Data Sheet'!AB3151="Gray",1,"")))</f>
        <v/>
      </c>
      <c r="H3151" s="6" t="str">
        <f>IF('Master Data Sheet'!AC3151="Straight",0,IF('Master Data Sheet'!AC3151="Pronounced Hump",2,IF('Master Data Sheet'!AC3151="Slight Hump",1,"")))</f>
        <v/>
      </c>
      <c r="I3151" s="6" t="str">
        <f>IF('Master Data Sheet'!AD3151="None",0,IF('Master Data Sheet'!AD3151="Pronounced Wrinkling",2,IF('Master Data Sheet'!AD3151="Slight Wrinkling",1,"")))</f>
        <v/>
      </c>
      <c r="J3151" s="6" t="str">
        <f>IF('Master Data Sheet'!AE3151="No",0,IF('Master Data Sheet'!AE3151="Yes",1,""))</f>
        <v/>
      </c>
      <c r="K3151" s="6" t="str">
        <f>IF('Master Data Sheet'!AF3151="No",0,IF('Master Data Sheet'!AF3151="Yes",1,""))</f>
        <v/>
      </c>
      <c r="L3151" s="6" t="str">
        <f>IF('Master Data Sheet'!AG3151="No",0,IF('Master Data Sheet'!AG3151="Yes",1,""))</f>
        <v/>
      </c>
      <c r="M3151" s="6" t="str">
        <f>IF('Master Data Sheet'!AH3151&gt;0,'Master Data Sheet'!AH3151,"")</f>
        <v/>
      </c>
      <c r="N3151" s="6" t="str">
        <f>IF('Master Data Sheet'!AI3151&gt;0,'Master Data Sheet'!AI3151,"")</f>
        <v/>
      </c>
      <c r="O3151" s="6" t="str">
        <f>IF('Master Data Sheet'!AJ3151&gt;0,'Master Data Sheet'!AJ3151,"")</f>
        <v/>
      </c>
      <c r="P3151" s="6" t="str">
        <f>IF('Master Data Sheet'!AK3151&gt;0,'Master Data Sheet'!AK3151,"")</f>
        <v/>
      </c>
      <c r="Q3151" s="6" t="str">
        <f>IF('Master Data Sheet'!AL3151&gt;0,'Master Data Sheet'!AL3151,"")</f>
        <v/>
      </c>
      <c r="R3151" s="6" t="str">
        <f>IF('Master Data Sheet'!AM3151&gt;0,'Master Data Sheet'!AM3151,"")</f>
        <v/>
      </c>
      <c r="S3151" s="6" t="str">
        <f>IF('Master Data Sheet'!AN3151&gt;0,'Master Data Sheet'!AN3151,"")</f>
        <v/>
      </c>
      <c r="T3151" s="6" t="str">
        <f>IF('Master Data Sheet'!AO3151&gt;0,'Master Data Sheet'!AO3151,"")</f>
        <v/>
      </c>
      <c r="U3151" s="6" t="str">
        <f>IF('Master Data Sheet'!AP3151="No Stain",0,IF('Master Data Sheet'!AP3151="Heavy Stain",2,IF('Master Data Sheet'!AP3151="Light Stain",1,"")))</f>
        <v/>
      </c>
      <c r="V3151" s="6" t="str">
        <f>IF('Master Data Sheet'!AQ3151&gt;0,'Master Data Sheet'!AQ3151,"")</f>
        <v/>
      </c>
      <c r="W3151" s="6" t="str">
        <f>IF('Master Data Sheet'!AR3151&gt;0,'Master Data Sheet'!AR3151,"")</f>
        <v/>
      </c>
    </row>
    <row r="3152" spans="1:23" x14ac:dyDescent="0.2">
      <c r="A3152" s="6">
        <f>'Master Data Sheet'!H3152</f>
        <v>0.5</v>
      </c>
      <c r="B3152" s="6" t="str">
        <f>IF('Master Data Sheet'!I3152&gt;0,'Master Data Sheet'!I3152,"")</f>
        <v/>
      </c>
      <c r="C3152" s="6" t="str">
        <f>IF('Master Data Sheet'!P3152&gt;0,'Master Data Sheet'!P3152,"")</f>
        <v/>
      </c>
      <c r="D3152" s="6" t="str">
        <f>IF('Master Data Sheet'!Q3152&gt;0,'Master Data Sheet'!Q3152,"")</f>
        <v/>
      </c>
      <c r="E3152" s="6" t="str">
        <f>IF('Master Data Sheet'!R3152&gt;0,'Master Data Sheet'!R3152,"")</f>
        <v/>
      </c>
      <c r="F3152" s="6" t="str">
        <f>IF('Master Data Sheet'!S3152&gt;0,'Master Data Sheet'!S3152,"")</f>
        <v/>
      </c>
      <c r="G3152" s="6" t="str">
        <f>IF('Master Data Sheet'!AB3152="No Gray",0,IF('Master Data Sheet'!AB3152="Slightly Grizzled",2,IF('Master Data Sheet'!AB3152="Gray",1,"")))</f>
        <v/>
      </c>
      <c r="H3152" s="6" t="str">
        <f>IF('Master Data Sheet'!AC3152="Straight",0,IF('Master Data Sheet'!AC3152="Pronounced Hump",2,IF('Master Data Sheet'!AC3152="Slight Hump",1,"")))</f>
        <v/>
      </c>
      <c r="I3152" s="6" t="str">
        <f>IF('Master Data Sheet'!AD3152="None",0,IF('Master Data Sheet'!AD3152="Pronounced Wrinkling",2,IF('Master Data Sheet'!AD3152="Slight Wrinkling",1,"")))</f>
        <v/>
      </c>
      <c r="J3152" s="6" t="str">
        <f>IF('Master Data Sheet'!AE3152="No",0,IF('Master Data Sheet'!AE3152="Yes",1,""))</f>
        <v/>
      </c>
      <c r="K3152" s="6" t="str">
        <f>IF('Master Data Sheet'!AF3152="No",0,IF('Master Data Sheet'!AF3152="Yes",1,""))</f>
        <v/>
      </c>
      <c r="L3152" s="6" t="str">
        <f>IF('Master Data Sheet'!AG3152="No",0,IF('Master Data Sheet'!AG3152="Yes",1,""))</f>
        <v/>
      </c>
      <c r="M3152" s="6" t="str">
        <f>IF('Master Data Sheet'!AH3152&gt;0,'Master Data Sheet'!AH3152,"")</f>
        <v/>
      </c>
      <c r="N3152" s="6" t="str">
        <f>IF('Master Data Sheet'!AI3152&gt;0,'Master Data Sheet'!AI3152,"")</f>
        <v/>
      </c>
      <c r="O3152" s="6" t="str">
        <f>IF('Master Data Sheet'!AJ3152&gt;0,'Master Data Sheet'!AJ3152,"")</f>
        <v/>
      </c>
      <c r="P3152" s="6" t="str">
        <f>IF('Master Data Sheet'!AK3152&gt;0,'Master Data Sheet'!AK3152,"")</f>
        <v/>
      </c>
      <c r="Q3152" s="6" t="str">
        <f>IF('Master Data Sheet'!AL3152&gt;0,'Master Data Sheet'!AL3152,"")</f>
        <v/>
      </c>
      <c r="R3152" s="6" t="str">
        <f>IF('Master Data Sheet'!AM3152&gt;0,'Master Data Sheet'!AM3152,"")</f>
        <v/>
      </c>
      <c r="S3152" s="6" t="str">
        <f>IF('Master Data Sheet'!AN3152&gt;0,'Master Data Sheet'!AN3152,"")</f>
        <v/>
      </c>
      <c r="T3152" s="6" t="str">
        <f>IF('Master Data Sheet'!AO3152&gt;0,'Master Data Sheet'!AO3152,"")</f>
        <v/>
      </c>
      <c r="U3152" s="6" t="str">
        <f>IF('Master Data Sheet'!AP3152="No Stain",0,IF('Master Data Sheet'!AP3152="Heavy Stain",2,IF('Master Data Sheet'!AP3152="Light Stain",1,"")))</f>
        <v/>
      </c>
      <c r="V3152" s="6" t="str">
        <f>IF('Master Data Sheet'!AQ3152&gt;0,'Master Data Sheet'!AQ3152,"")</f>
        <v/>
      </c>
      <c r="W3152" s="6" t="str">
        <f>IF('Master Data Sheet'!AR3152&gt;0,'Master Data Sheet'!AR3152,"")</f>
        <v/>
      </c>
    </row>
    <row r="3153" spans="1:23" x14ac:dyDescent="0.2">
      <c r="A3153" s="6">
        <f>'Master Data Sheet'!H3153</f>
        <v>0.5</v>
      </c>
      <c r="B3153" s="6" t="str">
        <f>IF('Master Data Sheet'!I3153&gt;0,'Master Data Sheet'!I3153,"")</f>
        <v/>
      </c>
      <c r="C3153" s="6" t="str">
        <f>IF('Master Data Sheet'!P3153&gt;0,'Master Data Sheet'!P3153,"")</f>
        <v/>
      </c>
      <c r="D3153" s="6" t="str">
        <f>IF('Master Data Sheet'!Q3153&gt;0,'Master Data Sheet'!Q3153,"")</f>
        <v/>
      </c>
      <c r="E3153" s="6" t="str">
        <f>IF('Master Data Sheet'!R3153&gt;0,'Master Data Sheet'!R3153,"")</f>
        <v/>
      </c>
      <c r="F3153" s="6" t="str">
        <f>IF('Master Data Sheet'!S3153&gt;0,'Master Data Sheet'!S3153,"")</f>
        <v/>
      </c>
      <c r="G3153" s="6" t="str">
        <f>IF('Master Data Sheet'!AB3153="No Gray",0,IF('Master Data Sheet'!AB3153="Slightly Grizzled",2,IF('Master Data Sheet'!AB3153="Gray",1,"")))</f>
        <v/>
      </c>
      <c r="H3153" s="6" t="str">
        <f>IF('Master Data Sheet'!AC3153="Straight",0,IF('Master Data Sheet'!AC3153="Pronounced Hump",2,IF('Master Data Sheet'!AC3153="Slight Hump",1,"")))</f>
        <v/>
      </c>
      <c r="I3153" s="6" t="str">
        <f>IF('Master Data Sheet'!AD3153="None",0,IF('Master Data Sheet'!AD3153="Pronounced Wrinkling",2,IF('Master Data Sheet'!AD3153="Slight Wrinkling",1,"")))</f>
        <v/>
      </c>
      <c r="J3153" s="6" t="str">
        <f>IF('Master Data Sheet'!AE3153="No",0,IF('Master Data Sheet'!AE3153="Yes",1,""))</f>
        <v/>
      </c>
      <c r="K3153" s="6" t="str">
        <f>IF('Master Data Sheet'!AF3153="No",0,IF('Master Data Sheet'!AF3153="Yes",1,""))</f>
        <v/>
      </c>
      <c r="L3153" s="6" t="str">
        <f>IF('Master Data Sheet'!AG3153="No",0,IF('Master Data Sheet'!AG3153="Yes",1,""))</f>
        <v/>
      </c>
      <c r="M3153" s="6" t="str">
        <f>IF('Master Data Sheet'!AH3153&gt;0,'Master Data Sheet'!AH3153,"")</f>
        <v/>
      </c>
      <c r="N3153" s="6" t="str">
        <f>IF('Master Data Sheet'!AI3153&gt;0,'Master Data Sheet'!AI3153,"")</f>
        <v/>
      </c>
      <c r="O3153" s="6" t="str">
        <f>IF('Master Data Sheet'!AJ3153&gt;0,'Master Data Sheet'!AJ3153,"")</f>
        <v/>
      </c>
      <c r="P3153" s="6" t="str">
        <f>IF('Master Data Sheet'!AK3153&gt;0,'Master Data Sheet'!AK3153,"")</f>
        <v/>
      </c>
      <c r="Q3153" s="6" t="str">
        <f>IF('Master Data Sheet'!AL3153&gt;0,'Master Data Sheet'!AL3153,"")</f>
        <v/>
      </c>
      <c r="R3153" s="6" t="str">
        <f>IF('Master Data Sheet'!AM3153&gt;0,'Master Data Sheet'!AM3153,"")</f>
        <v/>
      </c>
      <c r="S3153" s="6" t="str">
        <f>IF('Master Data Sheet'!AN3153&gt;0,'Master Data Sheet'!AN3153,"")</f>
        <v/>
      </c>
      <c r="T3153" s="6" t="str">
        <f>IF('Master Data Sheet'!AO3153&gt;0,'Master Data Sheet'!AO3153,"")</f>
        <v/>
      </c>
      <c r="U3153" s="6" t="str">
        <f>IF('Master Data Sheet'!AP3153="No Stain",0,IF('Master Data Sheet'!AP3153="Heavy Stain",2,IF('Master Data Sheet'!AP3153="Light Stain",1,"")))</f>
        <v/>
      </c>
      <c r="V3153" s="6" t="str">
        <f>IF('Master Data Sheet'!AQ3153&gt;0,'Master Data Sheet'!AQ3153,"")</f>
        <v/>
      </c>
      <c r="W3153" s="6" t="str">
        <f>IF('Master Data Sheet'!AR3153&gt;0,'Master Data Sheet'!AR3153,"")</f>
        <v/>
      </c>
    </row>
    <row r="3154" spans="1:23" x14ac:dyDescent="0.2">
      <c r="A3154" s="6">
        <f>'Master Data Sheet'!H3154</f>
        <v>0.5</v>
      </c>
      <c r="B3154" s="6" t="str">
        <f>IF('Master Data Sheet'!I3154&gt;0,'Master Data Sheet'!I3154,"")</f>
        <v/>
      </c>
      <c r="C3154" s="6" t="str">
        <f>IF('Master Data Sheet'!P3154&gt;0,'Master Data Sheet'!P3154,"")</f>
        <v/>
      </c>
      <c r="D3154" s="6" t="str">
        <f>IF('Master Data Sheet'!Q3154&gt;0,'Master Data Sheet'!Q3154,"")</f>
        <v/>
      </c>
      <c r="E3154" s="6" t="str">
        <f>IF('Master Data Sheet'!R3154&gt;0,'Master Data Sheet'!R3154,"")</f>
        <v/>
      </c>
      <c r="F3154" s="6" t="str">
        <f>IF('Master Data Sheet'!S3154&gt;0,'Master Data Sheet'!S3154,"")</f>
        <v/>
      </c>
      <c r="G3154" s="6" t="str">
        <f>IF('Master Data Sheet'!AB3154="No Gray",0,IF('Master Data Sheet'!AB3154="Slightly Grizzled",2,IF('Master Data Sheet'!AB3154="Gray",1,"")))</f>
        <v/>
      </c>
      <c r="H3154" s="6" t="str">
        <f>IF('Master Data Sheet'!AC3154="Straight",0,IF('Master Data Sheet'!AC3154="Pronounced Hump",2,IF('Master Data Sheet'!AC3154="Slight Hump",1,"")))</f>
        <v/>
      </c>
      <c r="I3154" s="6" t="str">
        <f>IF('Master Data Sheet'!AD3154="None",0,IF('Master Data Sheet'!AD3154="Pronounced Wrinkling",2,IF('Master Data Sheet'!AD3154="Slight Wrinkling",1,"")))</f>
        <v/>
      </c>
      <c r="J3154" s="6" t="str">
        <f>IF('Master Data Sheet'!AE3154="No",0,IF('Master Data Sheet'!AE3154="Yes",1,""))</f>
        <v/>
      </c>
      <c r="K3154" s="6" t="str">
        <f>IF('Master Data Sheet'!AF3154="No",0,IF('Master Data Sheet'!AF3154="Yes",1,""))</f>
        <v/>
      </c>
      <c r="L3154" s="6" t="str">
        <f>IF('Master Data Sheet'!AG3154="No",0,IF('Master Data Sheet'!AG3154="Yes",1,""))</f>
        <v/>
      </c>
      <c r="M3154" s="6" t="str">
        <f>IF('Master Data Sheet'!AH3154&gt;0,'Master Data Sheet'!AH3154,"")</f>
        <v/>
      </c>
      <c r="N3154" s="6" t="str">
        <f>IF('Master Data Sheet'!AI3154&gt;0,'Master Data Sheet'!AI3154,"")</f>
        <v/>
      </c>
      <c r="O3154" s="6" t="str">
        <f>IF('Master Data Sheet'!AJ3154&gt;0,'Master Data Sheet'!AJ3154,"")</f>
        <v/>
      </c>
      <c r="P3154" s="6" t="str">
        <f>IF('Master Data Sheet'!AK3154&gt;0,'Master Data Sheet'!AK3154,"")</f>
        <v/>
      </c>
      <c r="Q3154" s="6" t="str">
        <f>IF('Master Data Sheet'!AL3154&gt;0,'Master Data Sheet'!AL3154,"")</f>
        <v/>
      </c>
      <c r="R3154" s="6" t="str">
        <f>IF('Master Data Sheet'!AM3154&gt;0,'Master Data Sheet'!AM3154,"")</f>
        <v/>
      </c>
      <c r="S3154" s="6" t="str">
        <f>IF('Master Data Sheet'!AN3154&gt;0,'Master Data Sheet'!AN3154,"")</f>
        <v/>
      </c>
      <c r="T3154" s="6" t="str">
        <f>IF('Master Data Sheet'!AO3154&gt;0,'Master Data Sheet'!AO3154,"")</f>
        <v/>
      </c>
      <c r="U3154" s="6" t="str">
        <f>IF('Master Data Sheet'!AP3154="No Stain",0,IF('Master Data Sheet'!AP3154="Heavy Stain",2,IF('Master Data Sheet'!AP3154="Light Stain",1,"")))</f>
        <v/>
      </c>
      <c r="V3154" s="6" t="str">
        <f>IF('Master Data Sheet'!AQ3154&gt;0,'Master Data Sheet'!AQ3154,"")</f>
        <v/>
      </c>
      <c r="W3154" s="6" t="str">
        <f>IF('Master Data Sheet'!AR3154&gt;0,'Master Data Sheet'!AR3154,"")</f>
        <v/>
      </c>
    </row>
    <row r="3155" spans="1:23" x14ac:dyDescent="0.2">
      <c r="A3155" s="6">
        <f>'Master Data Sheet'!H3155</f>
        <v>0.5</v>
      </c>
      <c r="B3155" s="6" t="str">
        <f>IF('Master Data Sheet'!I3155&gt;0,'Master Data Sheet'!I3155,"")</f>
        <v/>
      </c>
      <c r="C3155" s="6" t="str">
        <f>IF('Master Data Sheet'!P3155&gt;0,'Master Data Sheet'!P3155,"")</f>
        <v/>
      </c>
      <c r="D3155" s="6" t="str">
        <f>IF('Master Data Sheet'!Q3155&gt;0,'Master Data Sheet'!Q3155,"")</f>
        <v/>
      </c>
      <c r="E3155" s="6" t="str">
        <f>IF('Master Data Sheet'!R3155&gt;0,'Master Data Sheet'!R3155,"")</f>
        <v/>
      </c>
      <c r="F3155" s="6" t="str">
        <f>IF('Master Data Sheet'!S3155&gt;0,'Master Data Sheet'!S3155,"")</f>
        <v/>
      </c>
      <c r="G3155" s="6" t="str">
        <f>IF('Master Data Sheet'!AB3155="No Gray",0,IF('Master Data Sheet'!AB3155="Slightly Grizzled",2,IF('Master Data Sheet'!AB3155="Gray",1,"")))</f>
        <v/>
      </c>
      <c r="H3155" s="6" t="str">
        <f>IF('Master Data Sheet'!AC3155="Straight",0,IF('Master Data Sheet'!AC3155="Pronounced Hump",2,IF('Master Data Sheet'!AC3155="Slight Hump",1,"")))</f>
        <v/>
      </c>
      <c r="I3155" s="6" t="str">
        <f>IF('Master Data Sheet'!AD3155="None",0,IF('Master Data Sheet'!AD3155="Pronounced Wrinkling",2,IF('Master Data Sheet'!AD3155="Slight Wrinkling",1,"")))</f>
        <v/>
      </c>
      <c r="J3155" s="6" t="str">
        <f>IF('Master Data Sheet'!AE3155="No",0,IF('Master Data Sheet'!AE3155="Yes",1,""))</f>
        <v/>
      </c>
      <c r="K3155" s="6" t="str">
        <f>IF('Master Data Sheet'!AF3155="No",0,IF('Master Data Sheet'!AF3155="Yes",1,""))</f>
        <v/>
      </c>
      <c r="L3155" s="6" t="str">
        <f>IF('Master Data Sheet'!AG3155="No",0,IF('Master Data Sheet'!AG3155="Yes",1,""))</f>
        <v/>
      </c>
      <c r="M3155" s="6" t="str">
        <f>IF('Master Data Sheet'!AH3155&gt;0,'Master Data Sheet'!AH3155,"")</f>
        <v/>
      </c>
      <c r="N3155" s="6" t="str">
        <f>IF('Master Data Sheet'!AI3155&gt;0,'Master Data Sheet'!AI3155,"")</f>
        <v/>
      </c>
      <c r="O3155" s="6" t="str">
        <f>IF('Master Data Sheet'!AJ3155&gt;0,'Master Data Sheet'!AJ3155,"")</f>
        <v/>
      </c>
      <c r="P3155" s="6" t="str">
        <f>IF('Master Data Sheet'!AK3155&gt;0,'Master Data Sheet'!AK3155,"")</f>
        <v/>
      </c>
      <c r="Q3155" s="6" t="str">
        <f>IF('Master Data Sheet'!AL3155&gt;0,'Master Data Sheet'!AL3155,"")</f>
        <v/>
      </c>
      <c r="R3155" s="6" t="str">
        <f>IF('Master Data Sheet'!AM3155&gt;0,'Master Data Sheet'!AM3155,"")</f>
        <v/>
      </c>
      <c r="S3155" s="6" t="str">
        <f>IF('Master Data Sheet'!AN3155&gt;0,'Master Data Sheet'!AN3155,"")</f>
        <v/>
      </c>
      <c r="T3155" s="6" t="str">
        <f>IF('Master Data Sheet'!AO3155&gt;0,'Master Data Sheet'!AO3155,"")</f>
        <v/>
      </c>
      <c r="U3155" s="6" t="str">
        <f>IF('Master Data Sheet'!AP3155="No Stain",0,IF('Master Data Sheet'!AP3155="Heavy Stain",2,IF('Master Data Sheet'!AP3155="Light Stain",1,"")))</f>
        <v/>
      </c>
      <c r="V3155" s="6" t="str">
        <f>IF('Master Data Sheet'!AQ3155&gt;0,'Master Data Sheet'!AQ3155,"")</f>
        <v/>
      </c>
      <c r="W3155" s="6" t="str">
        <f>IF('Master Data Sheet'!AR3155&gt;0,'Master Data Sheet'!AR3155,"")</f>
        <v/>
      </c>
    </row>
    <row r="3156" spans="1:23" x14ac:dyDescent="0.2">
      <c r="A3156" s="6">
        <f>'Master Data Sheet'!H3156</f>
        <v>0.5</v>
      </c>
      <c r="B3156" s="6" t="str">
        <f>IF('Master Data Sheet'!I3156&gt;0,'Master Data Sheet'!I3156,"")</f>
        <v/>
      </c>
      <c r="C3156" s="6" t="str">
        <f>IF('Master Data Sheet'!P3156&gt;0,'Master Data Sheet'!P3156,"")</f>
        <v/>
      </c>
      <c r="D3156" s="6" t="str">
        <f>IF('Master Data Sheet'!Q3156&gt;0,'Master Data Sheet'!Q3156,"")</f>
        <v/>
      </c>
      <c r="E3156" s="6" t="str">
        <f>IF('Master Data Sheet'!R3156&gt;0,'Master Data Sheet'!R3156,"")</f>
        <v/>
      </c>
      <c r="F3156" s="6" t="str">
        <f>IF('Master Data Sheet'!S3156&gt;0,'Master Data Sheet'!S3156,"")</f>
        <v/>
      </c>
      <c r="G3156" s="6" t="str">
        <f>IF('Master Data Sheet'!AB3156="No Gray",0,IF('Master Data Sheet'!AB3156="Slightly Grizzled",2,IF('Master Data Sheet'!AB3156="Gray",1,"")))</f>
        <v/>
      </c>
      <c r="H3156" s="6" t="str">
        <f>IF('Master Data Sheet'!AC3156="Straight",0,IF('Master Data Sheet'!AC3156="Pronounced Hump",2,IF('Master Data Sheet'!AC3156="Slight Hump",1,"")))</f>
        <v/>
      </c>
      <c r="I3156" s="6" t="str">
        <f>IF('Master Data Sheet'!AD3156="None",0,IF('Master Data Sheet'!AD3156="Pronounced Wrinkling",2,IF('Master Data Sheet'!AD3156="Slight Wrinkling",1,"")))</f>
        <v/>
      </c>
      <c r="J3156" s="6" t="str">
        <f>IF('Master Data Sheet'!AE3156="No",0,IF('Master Data Sheet'!AE3156="Yes",1,""))</f>
        <v/>
      </c>
      <c r="K3156" s="6" t="str">
        <f>IF('Master Data Sheet'!AF3156="No",0,IF('Master Data Sheet'!AF3156="Yes",1,""))</f>
        <v/>
      </c>
      <c r="L3156" s="6" t="str">
        <f>IF('Master Data Sheet'!AG3156="No",0,IF('Master Data Sheet'!AG3156="Yes",1,""))</f>
        <v/>
      </c>
      <c r="M3156" s="6" t="str">
        <f>IF('Master Data Sheet'!AH3156&gt;0,'Master Data Sheet'!AH3156,"")</f>
        <v/>
      </c>
      <c r="N3156" s="6" t="str">
        <f>IF('Master Data Sheet'!AI3156&gt;0,'Master Data Sheet'!AI3156,"")</f>
        <v/>
      </c>
      <c r="O3156" s="6" t="str">
        <f>IF('Master Data Sheet'!AJ3156&gt;0,'Master Data Sheet'!AJ3156,"")</f>
        <v/>
      </c>
      <c r="P3156" s="6" t="str">
        <f>IF('Master Data Sheet'!AK3156&gt;0,'Master Data Sheet'!AK3156,"")</f>
        <v/>
      </c>
      <c r="Q3156" s="6" t="str">
        <f>IF('Master Data Sheet'!AL3156&gt;0,'Master Data Sheet'!AL3156,"")</f>
        <v/>
      </c>
      <c r="R3156" s="6" t="str">
        <f>IF('Master Data Sheet'!AM3156&gt;0,'Master Data Sheet'!AM3156,"")</f>
        <v/>
      </c>
      <c r="S3156" s="6" t="str">
        <f>IF('Master Data Sheet'!AN3156&gt;0,'Master Data Sheet'!AN3156,"")</f>
        <v/>
      </c>
      <c r="T3156" s="6" t="str">
        <f>IF('Master Data Sheet'!AO3156&gt;0,'Master Data Sheet'!AO3156,"")</f>
        <v/>
      </c>
      <c r="U3156" s="6" t="str">
        <f>IF('Master Data Sheet'!AP3156="No Stain",0,IF('Master Data Sheet'!AP3156="Heavy Stain",2,IF('Master Data Sheet'!AP3156="Light Stain",1,"")))</f>
        <v/>
      </c>
      <c r="V3156" s="6" t="str">
        <f>IF('Master Data Sheet'!AQ3156&gt;0,'Master Data Sheet'!AQ3156,"")</f>
        <v/>
      </c>
      <c r="W3156" s="6" t="str">
        <f>IF('Master Data Sheet'!AR3156&gt;0,'Master Data Sheet'!AR3156,"")</f>
        <v/>
      </c>
    </row>
    <row r="3157" spans="1:23" x14ac:dyDescent="0.2">
      <c r="A3157" s="6">
        <f>'Master Data Sheet'!H3157</f>
        <v>0.5</v>
      </c>
      <c r="B3157" s="6" t="str">
        <f>IF('Master Data Sheet'!I3157&gt;0,'Master Data Sheet'!I3157,"")</f>
        <v/>
      </c>
      <c r="C3157" s="6" t="str">
        <f>IF('Master Data Sheet'!P3157&gt;0,'Master Data Sheet'!P3157,"")</f>
        <v/>
      </c>
      <c r="D3157" s="6" t="str">
        <f>IF('Master Data Sheet'!Q3157&gt;0,'Master Data Sheet'!Q3157,"")</f>
        <v/>
      </c>
      <c r="E3157" s="6" t="str">
        <f>IF('Master Data Sheet'!R3157&gt;0,'Master Data Sheet'!R3157,"")</f>
        <v/>
      </c>
      <c r="F3157" s="6" t="str">
        <f>IF('Master Data Sheet'!S3157&gt;0,'Master Data Sheet'!S3157,"")</f>
        <v/>
      </c>
      <c r="G3157" s="6" t="str">
        <f>IF('Master Data Sheet'!AB3157="No Gray",0,IF('Master Data Sheet'!AB3157="Slightly Grizzled",2,IF('Master Data Sheet'!AB3157="Gray",1,"")))</f>
        <v/>
      </c>
      <c r="H3157" s="6" t="str">
        <f>IF('Master Data Sheet'!AC3157="Straight",0,IF('Master Data Sheet'!AC3157="Pronounced Hump",2,IF('Master Data Sheet'!AC3157="Slight Hump",1,"")))</f>
        <v/>
      </c>
      <c r="I3157" s="6" t="str">
        <f>IF('Master Data Sheet'!AD3157="None",0,IF('Master Data Sheet'!AD3157="Pronounced Wrinkling",2,IF('Master Data Sheet'!AD3157="Slight Wrinkling",1,"")))</f>
        <v/>
      </c>
      <c r="J3157" s="6" t="str">
        <f>IF('Master Data Sheet'!AE3157="No",0,IF('Master Data Sheet'!AE3157="Yes",1,""))</f>
        <v/>
      </c>
      <c r="K3157" s="6" t="str">
        <f>IF('Master Data Sheet'!AF3157="No",0,IF('Master Data Sheet'!AF3157="Yes",1,""))</f>
        <v/>
      </c>
      <c r="L3157" s="6" t="str">
        <f>IF('Master Data Sheet'!AG3157="No",0,IF('Master Data Sheet'!AG3157="Yes",1,""))</f>
        <v/>
      </c>
      <c r="M3157" s="6" t="str">
        <f>IF('Master Data Sheet'!AH3157&gt;0,'Master Data Sheet'!AH3157,"")</f>
        <v/>
      </c>
      <c r="N3157" s="6" t="str">
        <f>IF('Master Data Sheet'!AI3157&gt;0,'Master Data Sheet'!AI3157,"")</f>
        <v/>
      </c>
      <c r="O3157" s="6" t="str">
        <f>IF('Master Data Sheet'!AJ3157&gt;0,'Master Data Sheet'!AJ3157,"")</f>
        <v/>
      </c>
      <c r="P3157" s="6" t="str">
        <f>IF('Master Data Sheet'!AK3157&gt;0,'Master Data Sheet'!AK3157,"")</f>
        <v/>
      </c>
      <c r="Q3157" s="6" t="str">
        <f>IF('Master Data Sheet'!AL3157&gt;0,'Master Data Sheet'!AL3157,"")</f>
        <v/>
      </c>
      <c r="R3157" s="6" t="str">
        <f>IF('Master Data Sheet'!AM3157&gt;0,'Master Data Sheet'!AM3157,"")</f>
        <v/>
      </c>
      <c r="S3157" s="6" t="str">
        <f>IF('Master Data Sheet'!AN3157&gt;0,'Master Data Sheet'!AN3157,"")</f>
        <v/>
      </c>
      <c r="T3157" s="6" t="str">
        <f>IF('Master Data Sheet'!AO3157&gt;0,'Master Data Sheet'!AO3157,"")</f>
        <v/>
      </c>
      <c r="U3157" s="6" t="str">
        <f>IF('Master Data Sheet'!AP3157="No Stain",0,IF('Master Data Sheet'!AP3157="Heavy Stain",2,IF('Master Data Sheet'!AP3157="Light Stain",1,"")))</f>
        <v/>
      </c>
      <c r="V3157" s="6" t="str">
        <f>IF('Master Data Sheet'!AQ3157&gt;0,'Master Data Sheet'!AQ3157,"")</f>
        <v/>
      </c>
      <c r="W3157" s="6" t="str">
        <f>IF('Master Data Sheet'!AR3157&gt;0,'Master Data Sheet'!AR3157,"")</f>
        <v/>
      </c>
    </row>
    <row r="3158" spans="1:23" x14ac:dyDescent="0.2">
      <c r="A3158" s="6">
        <f>'Master Data Sheet'!H3158</f>
        <v>0.5</v>
      </c>
      <c r="B3158" s="6" t="str">
        <f>IF('Master Data Sheet'!I3158&gt;0,'Master Data Sheet'!I3158,"")</f>
        <v/>
      </c>
      <c r="C3158" s="6" t="str">
        <f>IF('Master Data Sheet'!P3158&gt;0,'Master Data Sheet'!P3158,"")</f>
        <v/>
      </c>
      <c r="D3158" s="6" t="str">
        <f>IF('Master Data Sheet'!Q3158&gt;0,'Master Data Sheet'!Q3158,"")</f>
        <v/>
      </c>
      <c r="E3158" s="6" t="str">
        <f>IF('Master Data Sheet'!R3158&gt;0,'Master Data Sheet'!R3158,"")</f>
        <v/>
      </c>
      <c r="F3158" s="6" t="str">
        <f>IF('Master Data Sheet'!S3158&gt;0,'Master Data Sheet'!S3158,"")</f>
        <v/>
      </c>
      <c r="G3158" s="6" t="str">
        <f>IF('Master Data Sheet'!AB3158="No Gray",0,IF('Master Data Sheet'!AB3158="Slightly Grizzled",2,IF('Master Data Sheet'!AB3158="Gray",1,"")))</f>
        <v/>
      </c>
      <c r="H3158" s="6" t="str">
        <f>IF('Master Data Sheet'!AC3158="Straight",0,IF('Master Data Sheet'!AC3158="Pronounced Hump",2,IF('Master Data Sheet'!AC3158="Slight Hump",1,"")))</f>
        <v/>
      </c>
      <c r="I3158" s="6" t="str">
        <f>IF('Master Data Sheet'!AD3158="None",0,IF('Master Data Sheet'!AD3158="Pronounced Wrinkling",2,IF('Master Data Sheet'!AD3158="Slight Wrinkling",1,"")))</f>
        <v/>
      </c>
      <c r="J3158" s="6" t="str">
        <f>IF('Master Data Sheet'!AE3158="No",0,IF('Master Data Sheet'!AE3158="Yes",1,""))</f>
        <v/>
      </c>
      <c r="K3158" s="6" t="str">
        <f>IF('Master Data Sheet'!AF3158="No",0,IF('Master Data Sheet'!AF3158="Yes",1,""))</f>
        <v/>
      </c>
      <c r="L3158" s="6" t="str">
        <f>IF('Master Data Sheet'!AG3158="No",0,IF('Master Data Sheet'!AG3158="Yes",1,""))</f>
        <v/>
      </c>
      <c r="M3158" s="6" t="str">
        <f>IF('Master Data Sheet'!AH3158&gt;0,'Master Data Sheet'!AH3158,"")</f>
        <v/>
      </c>
      <c r="N3158" s="6" t="str">
        <f>IF('Master Data Sheet'!AI3158&gt;0,'Master Data Sheet'!AI3158,"")</f>
        <v/>
      </c>
      <c r="O3158" s="6" t="str">
        <f>IF('Master Data Sheet'!AJ3158&gt;0,'Master Data Sheet'!AJ3158,"")</f>
        <v/>
      </c>
      <c r="P3158" s="6" t="str">
        <f>IF('Master Data Sheet'!AK3158&gt;0,'Master Data Sheet'!AK3158,"")</f>
        <v/>
      </c>
      <c r="Q3158" s="6" t="str">
        <f>IF('Master Data Sheet'!AL3158&gt;0,'Master Data Sheet'!AL3158,"")</f>
        <v/>
      </c>
      <c r="R3158" s="6" t="str">
        <f>IF('Master Data Sheet'!AM3158&gt;0,'Master Data Sheet'!AM3158,"")</f>
        <v/>
      </c>
      <c r="S3158" s="6" t="str">
        <f>IF('Master Data Sheet'!AN3158&gt;0,'Master Data Sheet'!AN3158,"")</f>
        <v/>
      </c>
      <c r="T3158" s="6" t="str">
        <f>IF('Master Data Sheet'!AO3158&gt;0,'Master Data Sheet'!AO3158,"")</f>
        <v/>
      </c>
      <c r="U3158" s="6" t="str">
        <f>IF('Master Data Sheet'!AP3158="No Stain",0,IF('Master Data Sheet'!AP3158="Heavy Stain",2,IF('Master Data Sheet'!AP3158="Light Stain",1,"")))</f>
        <v/>
      </c>
      <c r="V3158" s="6" t="str">
        <f>IF('Master Data Sheet'!AQ3158&gt;0,'Master Data Sheet'!AQ3158,"")</f>
        <v/>
      </c>
      <c r="W3158" s="6" t="str">
        <f>IF('Master Data Sheet'!AR3158&gt;0,'Master Data Sheet'!AR3158,"")</f>
        <v/>
      </c>
    </row>
    <row r="3159" spans="1:23" x14ac:dyDescent="0.2">
      <c r="A3159" s="6">
        <f>'Master Data Sheet'!H3159</f>
        <v>0.5</v>
      </c>
      <c r="B3159" s="6" t="str">
        <f>IF('Master Data Sheet'!I3159&gt;0,'Master Data Sheet'!I3159,"")</f>
        <v/>
      </c>
      <c r="C3159" s="6" t="str">
        <f>IF('Master Data Sheet'!P3159&gt;0,'Master Data Sheet'!P3159,"")</f>
        <v/>
      </c>
      <c r="D3159" s="6" t="str">
        <f>IF('Master Data Sheet'!Q3159&gt;0,'Master Data Sheet'!Q3159,"")</f>
        <v/>
      </c>
      <c r="E3159" s="6" t="str">
        <f>IF('Master Data Sheet'!R3159&gt;0,'Master Data Sheet'!R3159,"")</f>
        <v/>
      </c>
      <c r="F3159" s="6" t="str">
        <f>IF('Master Data Sheet'!S3159&gt;0,'Master Data Sheet'!S3159,"")</f>
        <v/>
      </c>
      <c r="G3159" s="6" t="str">
        <f>IF('Master Data Sheet'!AB3159="No Gray",0,IF('Master Data Sheet'!AB3159="Slightly Grizzled",2,IF('Master Data Sheet'!AB3159="Gray",1,"")))</f>
        <v/>
      </c>
      <c r="H3159" s="6" t="str">
        <f>IF('Master Data Sheet'!AC3159="Straight",0,IF('Master Data Sheet'!AC3159="Pronounced Hump",2,IF('Master Data Sheet'!AC3159="Slight Hump",1,"")))</f>
        <v/>
      </c>
      <c r="I3159" s="6" t="str">
        <f>IF('Master Data Sheet'!AD3159="None",0,IF('Master Data Sheet'!AD3159="Pronounced Wrinkling",2,IF('Master Data Sheet'!AD3159="Slight Wrinkling",1,"")))</f>
        <v/>
      </c>
      <c r="J3159" s="6" t="str">
        <f>IF('Master Data Sheet'!AE3159="No",0,IF('Master Data Sheet'!AE3159="Yes",1,""))</f>
        <v/>
      </c>
      <c r="K3159" s="6" t="str">
        <f>IF('Master Data Sheet'!AF3159="No",0,IF('Master Data Sheet'!AF3159="Yes",1,""))</f>
        <v/>
      </c>
      <c r="L3159" s="6" t="str">
        <f>IF('Master Data Sheet'!AG3159="No",0,IF('Master Data Sheet'!AG3159="Yes",1,""))</f>
        <v/>
      </c>
      <c r="M3159" s="6" t="str">
        <f>IF('Master Data Sheet'!AH3159&gt;0,'Master Data Sheet'!AH3159,"")</f>
        <v/>
      </c>
      <c r="N3159" s="6" t="str">
        <f>IF('Master Data Sheet'!AI3159&gt;0,'Master Data Sheet'!AI3159,"")</f>
        <v/>
      </c>
      <c r="O3159" s="6" t="str">
        <f>IF('Master Data Sheet'!AJ3159&gt;0,'Master Data Sheet'!AJ3159,"")</f>
        <v/>
      </c>
      <c r="P3159" s="6" t="str">
        <f>IF('Master Data Sheet'!AK3159&gt;0,'Master Data Sheet'!AK3159,"")</f>
        <v/>
      </c>
      <c r="Q3159" s="6" t="str">
        <f>IF('Master Data Sheet'!AL3159&gt;0,'Master Data Sheet'!AL3159,"")</f>
        <v/>
      </c>
      <c r="R3159" s="6" t="str">
        <f>IF('Master Data Sheet'!AM3159&gt;0,'Master Data Sheet'!AM3159,"")</f>
        <v/>
      </c>
      <c r="S3159" s="6" t="str">
        <f>IF('Master Data Sheet'!AN3159&gt;0,'Master Data Sheet'!AN3159,"")</f>
        <v/>
      </c>
      <c r="T3159" s="6" t="str">
        <f>IF('Master Data Sheet'!AO3159&gt;0,'Master Data Sheet'!AO3159,"")</f>
        <v/>
      </c>
      <c r="U3159" s="6" t="str">
        <f>IF('Master Data Sheet'!AP3159="No Stain",0,IF('Master Data Sheet'!AP3159="Heavy Stain",2,IF('Master Data Sheet'!AP3159="Light Stain",1,"")))</f>
        <v/>
      </c>
      <c r="V3159" s="6" t="str">
        <f>IF('Master Data Sheet'!AQ3159&gt;0,'Master Data Sheet'!AQ3159,"")</f>
        <v/>
      </c>
      <c r="W3159" s="6" t="str">
        <f>IF('Master Data Sheet'!AR3159&gt;0,'Master Data Sheet'!AR3159,"")</f>
        <v/>
      </c>
    </row>
    <row r="3160" spans="1:23" x14ac:dyDescent="0.2">
      <c r="A3160" s="6">
        <f>'Master Data Sheet'!H3160</f>
        <v>8.5</v>
      </c>
      <c r="B3160" s="6" t="str">
        <f>IF('Master Data Sheet'!I3160&gt;0,'Master Data Sheet'!I3160,"")</f>
        <v/>
      </c>
      <c r="C3160" s="6">
        <f>IF('Master Data Sheet'!P3160&gt;0,'Master Data Sheet'!P3160,"")</f>
        <v>6</v>
      </c>
      <c r="D3160" s="6">
        <f>IF('Master Data Sheet'!Q3160&gt;0,'Master Data Sheet'!Q3160,"")</f>
        <v>9</v>
      </c>
      <c r="E3160" s="6">
        <f>IF('Master Data Sheet'!R3160&gt;0,'Master Data Sheet'!R3160,"")</f>
        <v>24.625</v>
      </c>
      <c r="F3160" s="6">
        <f>IF('Master Data Sheet'!S3160&gt;0,'Master Data Sheet'!S3160,"")</f>
        <v>103</v>
      </c>
      <c r="G3160" s="6" t="str">
        <f>IF('Master Data Sheet'!AB3160="No Gray",0,IF('Master Data Sheet'!AB3160="Slightly Grizzled",2,IF('Master Data Sheet'!AB3160="Gray",1,"")))</f>
        <v/>
      </c>
      <c r="H3160" s="6" t="str">
        <f>IF('Master Data Sheet'!AC3160="Straight",0,IF('Master Data Sheet'!AC3160="Pronounced Hump",2,IF('Master Data Sheet'!AC3160="Slight Hump",1,"")))</f>
        <v/>
      </c>
      <c r="I3160" s="6" t="str">
        <f>IF('Master Data Sheet'!AD3160="None",0,IF('Master Data Sheet'!AD3160="Pronounced Wrinkling",2,IF('Master Data Sheet'!AD3160="Slight Wrinkling",1,"")))</f>
        <v/>
      </c>
      <c r="J3160" s="6" t="str">
        <f>IF('Master Data Sheet'!AE3160="No",0,IF('Master Data Sheet'!AE3160="Yes",1,""))</f>
        <v/>
      </c>
      <c r="K3160" s="6" t="str">
        <f>IF('Master Data Sheet'!AF3160="No",0,IF('Master Data Sheet'!AF3160="Yes",1,""))</f>
        <v/>
      </c>
      <c r="L3160" s="6" t="str">
        <f>IF('Master Data Sheet'!AG3160="No",0,IF('Master Data Sheet'!AG3160="Yes",1,""))</f>
        <v/>
      </c>
      <c r="M3160" s="6" t="str">
        <f>IF('Master Data Sheet'!AH3160&gt;0,'Master Data Sheet'!AH3160,"")</f>
        <v/>
      </c>
      <c r="N3160" s="6" t="str">
        <f>IF('Master Data Sheet'!AI3160&gt;0,'Master Data Sheet'!AI3160,"")</f>
        <v/>
      </c>
      <c r="O3160" s="6" t="str">
        <f>IF('Master Data Sheet'!AJ3160&gt;0,'Master Data Sheet'!AJ3160,"")</f>
        <v/>
      </c>
      <c r="P3160" s="6" t="str">
        <f>IF('Master Data Sheet'!AK3160&gt;0,'Master Data Sheet'!AK3160,"")</f>
        <v/>
      </c>
      <c r="Q3160" s="6" t="str">
        <f>IF('Master Data Sheet'!AL3160&gt;0,'Master Data Sheet'!AL3160,"")</f>
        <v/>
      </c>
      <c r="R3160" s="6" t="str">
        <f>IF('Master Data Sheet'!AM3160&gt;0,'Master Data Sheet'!AM3160,"")</f>
        <v/>
      </c>
      <c r="S3160" s="6" t="str">
        <f>IF('Master Data Sheet'!AN3160&gt;0,'Master Data Sheet'!AN3160,"")</f>
        <v/>
      </c>
      <c r="T3160" s="6" t="str">
        <f>IF('Master Data Sheet'!AO3160&gt;0,'Master Data Sheet'!AO3160,"")</f>
        <v/>
      </c>
      <c r="U3160" s="6" t="str">
        <f>IF('Master Data Sheet'!AP3160="No Stain",0,IF('Master Data Sheet'!AP3160="Heavy Stain",2,IF('Master Data Sheet'!AP3160="Light Stain",1,"")))</f>
        <v/>
      </c>
      <c r="V3160" s="6" t="str">
        <f>IF('Master Data Sheet'!AQ3160&gt;0,'Master Data Sheet'!AQ3160,"")</f>
        <v/>
      </c>
      <c r="W3160" s="6" t="str">
        <f>IF('Master Data Sheet'!AR3160&gt;0,'Master Data Sheet'!AR3160,"")</f>
        <v/>
      </c>
    </row>
    <row r="3161" spans="1:23" x14ac:dyDescent="0.2">
      <c r="A3161" s="6">
        <f>'Master Data Sheet'!H3161</f>
        <v>10.5</v>
      </c>
      <c r="B3161" s="6" t="str">
        <f>IF('Master Data Sheet'!I3161&gt;0,'Master Data Sheet'!I3161,"")</f>
        <v/>
      </c>
      <c r="C3161" s="6">
        <f>IF('Master Data Sheet'!P3161&gt;0,'Master Data Sheet'!P3161,"")</f>
        <v>11</v>
      </c>
      <c r="D3161" s="6">
        <f>IF('Master Data Sheet'!Q3161&gt;0,'Master Data Sheet'!Q3161,"")</f>
        <v>13</v>
      </c>
      <c r="E3161" s="6">
        <f>IF('Master Data Sheet'!R3161&gt;0,'Master Data Sheet'!R3161,"")</f>
        <v>31.125</v>
      </c>
      <c r="F3161" s="6">
        <f>IF('Master Data Sheet'!S3161&gt;0,'Master Data Sheet'!S3161,"")</f>
        <v>161.875</v>
      </c>
      <c r="G3161" s="6" t="str">
        <f>IF('Master Data Sheet'!AB3161="No Gray",0,IF('Master Data Sheet'!AB3161="Slightly Grizzled",2,IF('Master Data Sheet'!AB3161="Gray",1,"")))</f>
        <v/>
      </c>
      <c r="H3161" s="6" t="str">
        <f>IF('Master Data Sheet'!AC3161="Straight",0,IF('Master Data Sheet'!AC3161="Pronounced Hump",2,IF('Master Data Sheet'!AC3161="Slight Hump",1,"")))</f>
        <v/>
      </c>
      <c r="I3161" s="6" t="str">
        <f>IF('Master Data Sheet'!AD3161="None",0,IF('Master Data Sheet'!AD3161="Pronounced Wrinkling",2,IF('Master Data Sheet'!AD3161="Slight Wrinkling",1,"")))</f>
        <v/>
      </c>
      <c r="J3161" s="6" t="str">
        <f>IF('Master Data Sheet'!AE3161="No",0,IF('Master Data Sheet'!AE3161="Yes",1,""))</f>
        <v/>
      </c>
      <c r="K3161" s="6" t="str">
        <f>IF('Master Data Sheet'!AF3161="No",0,IF('Master Data Sheet'!AF3161="Yes",1,""))</f>
        <v/>
      </c>
      <c r="L3161" s="6" t="str">
        <f>IF('Master Data Sheet'!AG3161="No",0,IF('Master Data Sheet'!AG3161="Yes",1,""))</f>
        <v/>
      </c>
      <c r="M3161" s="6" t="str">
        <f>IF('Master Data Sheet'!AH3161&gt;0,'Master Data Sheet'!AH3161,"")</f>
        <v/>
      </c>
      <c r="N3161" s="6" t="str">
        <f>IF('Master Data Sheet'!AI3161&gt;0,'Master Data Sheet'!AI3161,"")</f>
        <v/>
      </c>
      <c r="O3161" s="6" t="str">
        <f>IF('Master Data Sheet'!AJ3161&gt;0,'Master Data Sheet'!AJ3161,"")</f>
        <v/>
      </c>
      <c r="P3161" s="6" t="str">
        <f>IF('Master Data Sheet'!AK3161&gt;0,'Master Data Sheet'!AK3161,"")</f>
        <v/>
      </c>
      <c r="Q3161" s="6" t="str">
        <f>IF('Master Data Sheet'!AL3161&gt;0,'Master Data Sheet'!AL3161,"")</f>
        <v/>
      </c>
      <c r="R3161" s="6" t="str">
        <f>IF('Master Data Sheet'!AM3161&gt;0,'Master Data Sheet'!AM3161,"")</f>
        <v/>
      </c>
      <c r="S3161" s="6" t="str">
        <f>IF('Master Data Sheet'!AN3161&gt;0,'Master Data Sheet'!AN3161,"")</f>
        <v/>
      </c>
      <c r="T3161" s="6" t="str">
        <f>IF('Master Data Sheet'!AO3161&gt;0,'Master Data Sheet'!AO3161,"")</f>
        <v/>
      </c>
      <c r="U3161" s="6" t="str">
        <f>IF('Master Data Sheet'!AP3161="No Stain",0,IF('Master Data Sheet'!AP3161="Heavy Stain",2,IF('Master Data Sheet'!AP3161="Light Stain",1,"")))</f>
        <v/>
      </c>
      <c r="V3161" s="6" t="str">
        <f>IF('Master Data Sheet'!AQ3161&gt;0,'Master Data Sheet'!AQ3161,"")</f>
        <v/>
      </c>
      <c r="W3161" s="6" t="str">
        <f>IF('Master Data Sheet'!AR3161&gt;0,'Master Data Sheet'!AR3161,"")</f>
        <v/>
      </c>
    </row>
    <row r="3162" spans="1:23" x14ac:dyDescent="0.2">
      <c r="A3162" s="6">
        <f>'Master Data Sheet'!H3162</f>
        <v>7.5</v>
      </c>
      <c r="B3162" s="6" t="str">
        <f>IF('Master Data Sheet'!I3162&gt;0,'Master Data Sheet'!I3162,"")</f>
        <v/>
      </c>
      <c r="C3162" s="6">
        <f>IF('Master Data Sheet'!P3162&gt;0,'Master Data Sheet'!P3162,"")</f>
        <v>9</v>
      </c>
      <c r="D3162" s="6">
        <f>IF('Master Data Sheet'!Q3162&gt;0,'Master Data Sheet'!Q3162,"")</f>
        <v>11</v>
      </c>
      <c r="E3162" s="6">
        <f>IF('Master Data Sheet'!R3162&gt;0,'Master Data Sheet'!R3162,"")</f>
        <v>38.375</v>
      </c>
      <c r="F3162" s="6">
        <f>IF('Master Data Sheet'!S3162&gt;0,'Master Data Sheet'!S3162,"")</f>
        <v>156.375</v>
      </c>
      <c r="G3162" s="6" t="str">
        <f>IF('Master Data Sheet'!AB3162="No Gray",0,IF('Master Data Sheet'!AB3162="Slightly Grizzled",2,IF('Master Data Sheet'!AB3162="Gray",1,"")))</f>
        <v/>
      </c>
      <c r="H3162" s="6" t="str">
        <f>IF('Master Data Sheet'!AC3162="Straight",0,IF('Master Data Sheet'!AC3162="Pronounced Hump",2,IF('Master Data Sheet'!AC3162="Slight Hump",1,"")))</f>
        <v/>
      </c>
      <c r="I3162" s="6" t="str">
        <f>IF('Master Data Sheet'!AD3162="None",0,IF('Master Data Sheet'!AD3162="Pronounced Wrinkling",2,IF('Master Data Sheet'!AD3162="Slight Wrinkling",1,"")))</f>
        <v/>
      </c>
      <c r="J3162" s="6" t="str">
        <f>IF('Master Data Sheet'!AE3162="No",0,IF('Master Data Sheet'!AE3162="Yes",1,""))</f>
        <v/>
      </c>
      <c r="K3162" s="6" t="str">
        <f>IF('Master Data Sheet'!AF3162="No",0,IF('Master Data Sheet'!AF3162="Yes",1,""))</f>
        <v/>
      </c>
      <c r="L3162" s="6" t="str">
        <f>IF('Master Data Sheet'!AG3162="No",0,IF('Master Data Sheet'!AG3162="Yes",1,""))</f>
        <v/>
      </c>
      <c r="M3162" s="6" t="str">
        <f>IF('Master Data Sheet'!AH3162&gt;0,'Master Data Sheet'!AH3162,"")</f>
        <v/>
      </c>
      <c r="N3162" s="6" t="str">
        <f>IF('Master Data Sheet'!AI3162&gt;0,'Master Data Sheet'!AI3162,"")</f>
        <v/>
      </c>
      <c r="O3162" s="6" t="str">
        <f>IF('Master Data Sheet'!AJ3162&gt;0,'Master Data Sheet'!AJ3162,"")</f>
        <v/>
      </c>
      <c r="P3162" s="6" t="str">
        <f>IF('Master Data Sheet'!AK3162&gt;0,'Master Data Sheet'!AK3162,"")</f>
        <v/>
      </c>
      <c r="Q3162" s="6" t="str">
        <f>IF('Master Data Sheet'!AL3162&gt;0,'Master Data Sheet'!AL3162,"")</f>
        <v/>
      </c>
      <c r="R3162" s="6" t="str">
        <f>IF('Master Data Sheet'!AM3162&gt;0,'Master Data Sheet'!AM3162,"")</f>
        <v/>
      </c>
      <c r="S3162" s="6" t="str">
        <f>IF('Master Data Sheet'!AN3162&gt;0,'Master Data Sheet'!AN3162,"")</f>
        <v/>
      </c>
      <c r="T3162" s="6" t="str">
        <f>IF('Master Data Sheet'!AO3162&gt;0,'Master Data Sheet'!AO3162,"")</f>
        <v/>
      </c>
      <c r="U3162" s="6" t="str">
        <f>IF('Master Data Sheet'!AP3162="No Stain",0,IF('Master Data Sheet'!AP3162="Heavy Stain",2,IF('Master Data Sheet'!AP3162="Light Stain",1,"")))</f>
        <v/>
      </c>
      <c r="V3162" s="6" t="str">
        <f>IF('Master Data Sheet'!AQ3162&gt;0,'Master Data Sheet'!AQ3162,"")</f>
        <v/>
      </c>
      <c r="W3162" s="6" t="str">
        <f>IF('Master Data Sheet'!AR3162&gt;0,'Master Data Sheet'!AR3162,"")</f>
        <v/>
      </c>
    </row>
    <row r="3163" spans="1:23" x14ac:dyDescent="0.2">
      <c r="A3163" s="6">
        <f>'Master Data Sheet'!H3163</f>
        <v>8.5</v>
      </c>
      <c r="B3163" s="6" t="str">
        <f>IF('Master Data Sheet'!I3163&gt;0,'Master Data Sheet'!I3163,"")</f>
        <v/>
      </c>
      <c r="C3163" s="6">
        <f>IF('Master Data Sheet'!P3163&gt;0,'Master Data Sheet'!P3163,"")</f>
        <v>10</v>
      </c>
      <c r="D3163" s="6">
        <f>IF('Master Data Sheet'!Q3163&gt;0,'Master Data Sheet'!Q3163,"")</f>
        <v>11</v>
      </c>
      <c r="E3163" s="6">
        <f>IF('Master Data Sheet'!R3163&gt;0,'Master Data Sheet'!R3163,"")</f>
        <v>29.875</v>
      </c>
      <c r="F3163" s="6">
        <f>IF('Master Data Sheet'!S3163&gt;0,'Master Data Sheet'!S3163,"")</f>
        <v>134.875</v>
      </c>
      <c r="G3163" s="6" t="str">
        <f>IF('Master Data Sheet'!AB3163="No Gray",0,IF('Master Data Sheet'!AB3163="Slightly Grizzled",2,IF('Master Data Sheet'!AB3163="Gray",1,"")))</f>
        <v/>
      </c>
      <c r="H3163" s="6" t="str">
        <f>IF('Master Data Sheet'!AC3163="Straight",0,IF('Master Data Sheet'!AC3163="Pronounced Hump",2,IF('Master Data Sheet'!AC3163="Slight Hump",1,"")))</f>
        <v/>
      </c>
      <c r="I3163" s="6" t="str">
        <f>IF('Master Data Sheet'!AD3163="None",0,IF('Master Data Sheet'!AD3163="Pronounced Wrinkling",2,IF('Master Data Sheet'!AD3163="Slight Wrinkling",1,"")))</f>
        <v/>
      </c>
      <c r="J3163" s="6" t="str">
        <f>IF('Master Data Sheet'!AE3163="No",0,IF('Master Data Sheet'!AE3163="Yes",1,""))</f>
        <v/>
      </c>
      <c r="K3163" s="6" t="str">
        <f>IF('Master Data Sheet'!AF3163="No",0,IF('Master Data Sheet'!AF3163="Yes",1,""))</f>
        <v/>
      </c>
      <c r="L3163" s="6" t="str">
        <f>IF('Master Data Sheet'!AG3163="No",0,IF('Master Data Sheet'!AG3163="Yes",1,""))</f>
        <v/>
      </c>
      <c r="M3163" s="6" t="str">
        <f>IF('Master Data Sheet'!AH3163&gt;0,'Master Data Sheet'!AH3163,"")</f>
        <v/>
      </c>
      <c r="N3163" s="6" t="str">
        <f>IF('Master Data Sheet'!AI3163&gt;0,'Master Data Sheet'!AI3163,"")</f>
        <v/>
      </c>
      <c r="O3163" s="6" t="str">
        <f>IF('Master Data Sheet'!AJ3163&gt;0,'Master Data Sheet'!AJ3163,"")</f>
        <v/>
      </c>
      <c r="P3163" s="6" t="str">
        <f>IF('Master Data Sheet'!AK3163&gt;0,'Master Data Sheet'!AK3163,"")</f>
        <v/>
      </c>
      <c r="Q3163" s="6" t="str">
        <f>IF('Master Data Sheet'!AL3163&gt;0,'Master Data Sheet'!AL3163,"")</f>
        <v/>
      </c>
      <c r="R3163" s="6" t="str">
        <f>IF('Master Data Sheet'!AM3163&gt;0,'Master Data Sheet'!AM3163,"")</f>
        <v/>
      </c>
      <c r="S3163" s="6" t="str">
        <f>IF('Master Data Sheet'!AN3163&gt;0,'Master Data Sheet'!AN3163,"")</f>
        <v/>
      </c>
      <c r="T3163" s="6" t="str">
        <f>IF('Master Data Sheet'!AO3163&gt;0,'Master Data Sheet'!AO3163,"")</f>
        <v/>
      </c>
      <c r="U3163" s="6" t="str">
        <f>IF('Master Data Sheet'!AP3163="No Stain",0,IF('Master Data Sheet'!AP3163="Heavy Stain",2,IF('Master Data Sheet'!AP3163="Light Stain",1,"")))</f>
        <v/>
      </c>
      <c r="V3163" s="6" t="str">
        <f>IF('Master Data Sheet'!AQ3163&gt;0,'Master Data Sheet'!AQ3163,"")</f>
        <v/>
      </c>
      <c r="W3163" s="6" t="str">
        <f>IF('Master Data Sheet'!AR3163&gt;0,'Master Data Sheet'!AR3163,"")</f>
        <v/>
      </c>
    </row>
    <row r="3164" spans="1:23" x14ac:dyDescent="0.2">
      <c r="A3164" s="6">
        <f>'Master Data Sheet'!H3164</f>
        <v>11.5</v>
      </c>
      <c r="B3164" s="6" t="str">
        <f>IF('Master Data Sheet'!I3164&gt;0,'Master Data Sheet'!I3164,"")</f>
        <v/>
      </c>
      <c r="C3164" s="6">
        <f>IF('Master Data Sheet'!P3164&gt;0,'Master Data Sheet'!P3164,"")</f>
        <v>8</v>
      </c>
      <c r="D3164" s="6">
        <f>IF('Master Data Sheet'!Q3164&gt;0,'Master Data Sheet'!Q3164,"")</f>
        <v>8</v>
      </c>
      <c r="E3164" s="6">
        <f>IF('Master Data Sheet'!R3164&gt;0,'Master Data Sheet'!R3164,"")</f>
        <v>22.125</v>
      </c>
      <c r="F3164" s="6">
        <f>IF('Master Data Sheet'!S3164&gt;0,'Master Data Sheet'!S3164,"")</f>
        <v>117.25</v>
      </c>
      <c r="G3164" s="6" t="str">
        <f>IF('Master Data Sheet'!AB3164="No Gray",0,IF('Master Data Sheet'!AB3164="Slightly Grizzled",2,IF('Master Data Sheet'!AB3164="Gray",1,"")))</f>
        <v/>
      </c>
      <c r="H3164" s="6" t="str">
        <f>IF('Master Data Sheet'!AC3164="Straight",0,IF('Master Data Sheet'!AC3164="Pronounced Hump",2,IF('Master Data Sheet'!AC3164="Slight Hump",1,"")))</f>
        <v/>
      </c>
      <c r="I3164" s="6" t="str">
        <f>IF('Master Data Sheet'!AD3164="None",0,IF('Master Data Sheet'!AD3164="Pronounced Wrinkling",2,IF('Master Data Sheet'!AD3164="Slight Wrinkling",1,"")))</f>
        <v/>
      </c>
      <c r="J3164" s="6" t="str">
        <f>IF('Master Data Sheet'!AE3164="No",0,IF('Master Data Sheet'!AE3164="Yes",1,""))</f>
        <v/>
      </c>
      <c r="K3164" s="6" t="str">
        <f>IF('Master Data Sheet'!AF3164="No",0,IF('Master Data Sheet'!AF3164="Yes",1,""))</f>
        <v/>
      </c>
      <c r="L3164" s="6" t="str">
        <f>IF('Master Data Sheet'!AG3164="No",0,IF('Master Data Sheet'!AG3164="Yes",1,""))</f>
        <v/>
      </c>
      <c r="M3164" s="6" t="str">
        <f>IF('Master Data Sheet'!AH3164&gt;0,'Master Data Sheet'!AH3164,"")</f>
        <v/>
      </c>
      <c r="N3164" s="6" t="str">
        <f>IF('Master Data Sheet'!AI3164&gt;0,'Master Data Sheet'!AI3164,"")</f>
        <v/>
      </c>
      <c r="O3164" s="6" t="str">
        <f>IF('Master Data Sheet'!AJ3164&gt;0,'Master Data Sheet'!AJ3164,"")</f>
        <v/>
      </c>
      <c r="P3164" s="6" t="str">
        <f>IF('Master Data Sheet'!AK3164&gt;0,'Master Data Sheet'!AK3164,"")</f>
        <v/>
      </c>
      <c r="Q3164" s="6" t="str">
        <f>IF('Master Data Sheet'!AL3164&gt;0,'Master Data Sheet'!AL3164,"")</f>
        <v/>
      </c>
      <c r="R3164" s="6" t="str">
        <f>IF('Master Data Sheet'!AM3164&gt;0,'Master Data Sheet'!AM3164,"")</f>
        <v/>
      </c>
      <c r="S3164" s="6" t="str">
        <f>IF('Master Data Sheet'!AN3164&gt;0,'Master Data Sheet'!AN3164,"")</f>
        <v/>
      </c>
      <c r="T3164" s="6" t="str">
        <f>IF('Master Data Sheet'!AO3164&gt;0,'Master Data Sheet'!AO3164,"")</f>
        <v/>
      </c>
      <c r="U3164" s="6" t="str">
        <f>IF('Master Data Sheet'!AP3164="No Stain",0,IF('Master Data Sheet'!AP3164="Heavy Stain",2,IF('Master Data Sheet'!AP3164="Light Stain",1,"")))</f>
        <v/>
      </c>
      <c r="V3164" s="6" t="str">
        <f>IF('Master Data Sheet'!AQ3164&gt;0,'Master Data Sheet'!AQ3164,"")</f>
        <v/>
      </c>
      <c r="W3164" s="6" t="str">
        <f>IF('Master Data Sheet'!AR3164&gt;0,'Master Data Sheet'!AR3164,"")</f>
        <v/>
      </c>
    </row>
    <row r="3165" spans="1:23" x14ac:dyDescent="0.2">
      <c r="A3165" s="6">
        <f>'Master Data Sheet'!H3165</f>
        <v>2.5</v>
      </c>
      <c r="B3165" s="6" t="str">
        <f>IF('Master Data Sheet'!I3165&gt;0,'Master Data Sheet'!I3165,"")</f>
        <v/>
      </c>
      <c r="C3165" s="6">
        <f>IF('Master Data Sheet'!P3165&gt;0,'Master Data Sheet'!P3165,"")</f>
        <v>11</v>
      </c>
      <c r="D3165" s="6">
        <f>IF('Master Data Sheet'!Q3165&gt;0,'Master Data Sheet'!Q3165,"")</f>
        <v>11</v>
      </c>
      <c r="E3165" s="6">
        <f>IF('Master Data Sheet'!R3165&gt;0,'Master Data Sheet'!R3165,"")</f>
        <v>27</v>
      </c>
      <c r="F3165" s="6">
        <f>IF('Master Data Sheet'!S3165&gt;0,'Master Data Sheet'!S3165,"")</f>
        <v>117.25</v>
      </c>
      <c r="G3165" s="6" t="str">
        <f>IF('Master Data Sheet'!AB3165="No Gray",0,IF('Master Data Sheet'!AB3165="Slightly Grizzled",2,IF('Master Data Sheet'!AB3165="Gray",1,"")))</f>
        <v/>
      </c>
      <c r="H3165" s="6" t="str">
        <f>IF('Master Data Sheet'!AC3165="Straight",0,IF('Master Data Sheet'!AC3165="Pronounced Hump",2,IF('Master Data Sheet'!AC3165="Slight Hump",1,"")))</f>
        <v/>
      </c>
      <c r="I3165" s="6" t="str">
        <f>IF('Master Data Sheet'!AD3165="None",0,IF('Master Data Sheet'!AD3165="Pronounced Wrinkling",2,IF('Master Data Sheet'!AD3165="Slight Wrinkling",1,"")))</f>
        <v/>
      </c>
      <c r="J3165" s="6" t="str">
        <f>IF('Master Data Sheet'!AE3165="No",0,IF('Master Data Sheet'!AE3165="Yes",1,""))</f>
        <v/>
      </c>
      <c r="K3165" s="6" t="str">
        <f>IF('Master Data Sheet'!AF3165="No",0,IF('Master Data Sheet'!AF3165="Yes",1,""))</f>
        <v/>
      </c>
      <c r="L3165" s="6" t="str">
        <f>IF('Master Data Sheet'!AG3165="No",0,IF('Master Data Sheet'!AG3165="Yes",1,""))</f>
        <v/>
      </c>
      <c r="M3165" s="6" t="str">
        <f>IF('Master Data Sheet'!AH3165&gt;0,'Master Data Sheet'!AH3165,"")</f>
        <v/>
      </c>
      <c r="N3165" s="6" t="str">
        <f>IF('Master Data Sheet'!AI3165&gt;0,'Master Data Sheet'!AI3165,"")</f>
        <v/>
      </c>
      <c r="O3165" s="6" t="str">
        <f>IF('Master Data Sheet'!AJ3165&gt;0,'Master Data Sheet'!AJ3165,"")</f>
        <v/>
      </c>
      <c r="P3165" s="6" t="str">
        <f>IF('Master Data Sheet'!AK3165&gt;0,'Master Data Sheet'!AK3165,"")</f>
        <v/>
      </c>
      <c r="Q3165" s="6" t="str">
        <f>IF('Master Data Sheet'!AL3165&gt;0,'Master Data Sheet'!AL3165,"")</f>
        <v/>
      </c>
      <c r="R3165" s="6" t="str">
        <f>IF('Master Data Sheet'!AM3165&gt;0,'Master Data Sheet'!AM3165,"")</f>
        <v/>
      </c>
      <c r="S3165" s="6" t="str">
        <f>IF('Master Data Sheet'!AN3165&gt;0,'Master Data Sheet'!AN3165,"")</f>
        <v/>
      </c>
      <c r="T3165" s="6" t="str">
        <f>IF('Master Data Sheet'!AO3165&gt;0,'Master Data Sheet'!AO3165,"")</f>
        <v/>
      </c>
      <c r="U3165" s="6" t="str">
        <f>IF('Master Data Sheet'!AP3165="No Stain",0,IF('Master Data Sheet'!AP3165="Heavy Stain",2,IF('Master Data Sheet'!AP3165="Light Stain",1,"")))</f>
        <v/>
      </c>
      <c r="V3165" s="6" t="str">
        <f>IF('Master Data Sheet'!AQ3165&gt;0,'Master Data Sheet'!AQ3165,"")</f>
        <v/>
      </c>
      <c r="W3165" s="6" t="str">
        <f>IF('Master Data Sheet'!AR3165&gt;0,'Master Data Sheet'!AR3165,"")</f>
        <v/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2"/>
  <dimension ref="A1:BX266"/>
  <sheetViews>
    <sheetView workbookViewId="0">
      <pane ySplit="1" topLeftCell="A22" activePane="bottomLeft" state="frozen"/>
      <selection activeCell="U2" sqref="U2:V2416"/>
      <selection pane="bottomLeft" activeCell="U2" sqref="U2:V2416"/>
    </sheetView>
  </sheetViews>
  <sheetFormatPr defaultRowHeight="12.75" x14ac:dyDescent="0.2"/>
  <cols>
    <col min="1" max="1" width="19.42578125" style="3" customWidth="1"/>
    <col min="2" max="2" width="11.85546875" style="472" customWidth="1"/>
    <col min="3" max="3" width="13.85546875" customWidth="1"/>
    <col min="4" max="4" width="11.5703125" customWidth="1"/>
    <col min="5" max="5" width="11.42578125" customWidth="1"/>
    <col min="9" max="9" width="11.140625" customWidth="1"/>
    <col min="10" max="10" width="14.5703125" customWidth="1"/>
    <col min="11" max="11" width="11" customWidth="1"/>
    <col min="12" max="12" width="12" customWidth="1"/>
    <col min="13" max="13" width="16.7109375" customWidth="1"/>
    <col min="14" max="14" width="13.7109375" customWidth="1"/>
    <col min="15" max="15" width="12" customWidth="1"/>
    <col min="16" max="16" width="13.28515625" style="7" customWidth="1"/>
    <col min="17" max="17" width="15.28515625" style="7" customWidth="1"/>
    <col min="18" max="18" width="21" style="9" customWidth="1"/>
    <col min="19" max="19" width="23.7109375" customWidth="1"/>
    <col min="20" max="20" width="115.28515625" customWidth="1"/>
    <col min="21" max="21" width="17.42578125" customWidth="1"/>
    <col min="22" max="22" width="18.42578125" customWidth="1"/>
    <col min="23" max="23" width="21.5703125" customWidth="1"/>
    <col min="24" max="24" width="17.28515625" customWidth="1"/>
    <col min="25" max="25" width="18.7109375" customWidth="1"/>
    <col min="26" max="26" width="17.5703125" customWidth="1"/>
    <col min="27" max="27" width="17.28515625" style="7" customWidth="1"/>
    <col min="28" max="28" width="19.85546875" style="7" customWidth="1"/>
    <col min="29" max="29" width="21.140625" style="7" customWidth="1"/>
    <col min="30" max="30" width="14.5703125" style="7" customWidth="1"/>
    <col min="31" max="31" width="14.28515625" style="7" customWidth="1"/>
    <col min="32" max="32" width="17" style="7" customWidth="1"/>
    <col min="33" max="33" width="12.85546875" style="7" customWidth="1"/>
    <col min="34" max="34" width="14.140625" style="7" customWidth="1"/>
    <col min="35" max="35" width="14.5703125" customWidth="1"/>
    <col min="36" max="37" width="14.140625" customWidth="1"/>
    <col min="38" max="38" width="27.5703125" style="3" customWidth="1"/>
    <col min="41" max="41" width="23.7109375" customWidth="1"/>
    <col min="42" max="42" width="13.28515625" customWidth="1"/>
    <col min="43" max="43" width="9.5703125" customWidth="1"/>
    <col min="44" max="44" width="10" customWidth="1"/>
    <col min="64" max="64" width="21.5703125" bestFit="1" customWidth="1"/>
    <col min="65" max="65" width="17" customWidth="1"/>
    <col min="66" max="67" width="3.5703125" bestFit="1" customWidth="1"/>
    <col min="68" max="75" width="4" bestFit="1" customWidth="1"/>
    <col min="76" max="76" width="11.7109375" bestFit="1" customWidth="1"/>
  </cols>
  <sheetData>
    <row r="1" spans="1:38" ht="51" x14ac:dyDescent="0.2">
      <c r="A1" s="390" t="s">
        <v>1397</v>
      </c>
      <c r="B1" s="390" t="s">
        <v>0</v>
      </c>
      <c r="C1" s="101" t="s">
        <v>194</v>
      </c>
      <c r="D1" s="100" t="s">
        <v>1</v>
      </c>
      <c r="E1" s="102" t="s">
        <v>2</v>
      </c>
      <c r="F1" s="100" t="s">
        <v>3</v>
      </c>
      <c r="G1" s="102" t="s">
        <v>12</v>
      </c>
      <c r="H1" s="100" t="s">
        <v>4</v>
      </c>
      <c r="I1" s="100" t="s">
        <v>5</v>
      </c>
      <c r="J1" s="102" t="s">
        <v>6</v>
      </c>
      <c r="K1" s="253" t="s">
        <v>8</v>
      </c>
      <c r="L1" s="275" t="s">
        <v>7</v>
      </c>
      <c r="M1" s="102" t="s">
        <v>77</v>
      </c>
      <c r="N1" s="257" t="s">
        <v>36</v>
      </c>
      <c r="O1" s="257" t="s">
        <v>35</v>
      </c>
      <c r="P1" s="166" t="s">
        <v>13</v>
      </c>
      <c r="Q1" s="166" t="s">
        <v>14</v>
      </c>
      <c r="R1" s="101" t="s">
        <v>34</v>
      </c>
      <c r="S1" s="100" t="s">
        <v>332</v>
      </c>
      <c r="T1" s="100" t="s">
        <v>18</v>
      </c>
      <c r="U1" s="100" t="s">
        <v>333</v>
      </c>
      <c r="V1" s="100" t="s">
        <v>336</v>
      </c>
      <c r="W1" s="257" t="s">
        <v>337</v>
      </c>
      <c r="X1" s="257" t="s">
        <v>338</v>
      </c>
      <c r="Y1" s="257" t="s">
        <v>340</v>
      </c>
      <c r="Z1" s="257" t="s">
        <v>342</v>
      </c>
      <c r="AA1" s="258" t="s">
        <v>343</v>
      </c>
      <c r="AB1" s="258" t="s">
        <v>344</v>
      </c>
      <c r="AC1" s="258" t="s">
        <v>345</v>
      </c>
      <c r="AD1" s="258" t="s">
        <v>346</v>
      </c>
      <c r="AE1" s="258" t="s">
        <v>347</v>
      </c>
      <c r="AF1" s="258" t="s">
        <v>348</v>
      </c>
      <c r="AG1" s="258" t="s">
        <v>349</v>
      </c>
      <c r="AH1" s="258" t="s">
        <v>350</v>
      </c>
      <c r="AI1" s="257" t="s">
        <v>351</v>
      </c>
      <c r="AJ1" s="258" t="s">
        <v>657</v>
      </c>
      <c r="AK1" s="258" t="s">
        <v>659</v>
      </c>
      <c r="AL1" s="289" t="s">
        <v>1470</v>
      </c>
    </row>
    <row r="2" spans="1:38" x14ac:dyDescent="0.2">
      <c r="A2" s="169" t="s">
        <v>1135</v>
      </c>
      <c r="B2" s="276">
        <v>43074</v>
      </c>
      <c r="C2" s="200">
        <v>2017</v>
      </c>
      <c r="D2" s="200" t="s">
        <v>86</v>
      </c>
      <c r="E2" s="200" t="s">
        <v>86</v>
      </c>
      <c r="F2" s="200" t="s">
        <v>10</v>
      </c>
      <c r="G2" s="200">
        <v>10.5</v>
      </c>
      <c r="H2" s="200">
        <v>178</v>
      </c>
      <c r="I2" s="169" t="s">
        <v>11</v>
      </c>
      <c r="J2" s="169" t="s">
        <v>64</v>
      </c>
      <c r="K2" s="200">
        <v>6</v>
      </c>
      <c r="L2" s="200">
        <v>6</v>
      </c>
      <c r="M2" s="169" t="s">
        <v>65</v>
      </c>
      <c r="N2" s="200">
        <v>8</v>
      </c>
      <c r="O2" s="200">
        <v>8</v>
      </c>
      <c r="P2" s="204">
        <v>31.5</v>
      </c>
      <c r="Q2" s="204">
        <v>146</v>
      </c>
      <c r="R2" s="480"/>
      <c r="S2" s="200"/>
      <c r="T2" s="200"/>
      <c r="U2" s="169" t="s">
        <v>357</v>
      </c>
      <c r="V2" s="169" t="s">
        <v>335</v>
      </c>
      <c r="W2" s="200" t="s">
        <v>362</v>
      </c>
      <c r="X2" s="169" t="s">
        <v>339</v>
      </c>
      <c r="Y2" s="169" t="s">
        <v>339</v>
      </c>
      <c r="Z2" s="169" t="s">
        <v>341</v>
      </c>
      <c r="AA2" s="204">
        <v>20</v>
      </c>
      <c r="AB2" s="204">
        <v>14.125</v>
      </c>
      <c r="AC2" s="204">
        <v>7.75</v>
      </c>
      <c r="AD2" s="204">
        <v>19</v>
      </c>
      <c r="AE2" s="204">
        <v>44.125</v>
      </c>
      <c r="AF2" s="204">
        <v>23.5</v>
      </c>
      <c r="AG2" s="204">
        <v>3.25</v>
      </c>
      <c r="AH2" s="204">
        <v>2.5</v>
      </c>
      <c r="AI2" s="169" t="s">
        <v>363</v>
      </c>
      <c r="AJ2" s="441">
        <f>AA2/AC2</f>
        <v>2.5806451612903225</v>
      </c>
      <c r="AK2" s="441">
        <f>AA2/AB2</f>
        <v>1.415929203539823</v>
      </c>
      <c r="AL2" s="479" t="str">
        <f>IF(LEFT(A2,3)="270",IF(LEFT(RIGHT(A2,5),1)="1","West Yana DMP","West Yana Pasture"),"East Yana Pasture")</f>
        <v>West Yana DMP</v>
      </c>
    </row>
    <row r="3" spans="1:38" x14ac:dyDescent="0.2">
      <c r="A3" s="169" t="s">
        <v>1141</v>
      </c>
      <c r="B3" s="276">
        <v>43074</v>
      </c>
      <c r="C3" s="200">
        <v>2017</v>
      </c>
      <c r="D3" s="200" t="s">
        <v>86</v>
      </c>
      <c r="E3" s="200" t="s">
        <v>86</v>
      </c>
      <c r="F3" s="200" t="s">
        <v>10</v>
      </c>
      <c r="G3" s="200">
        <v>10.5</v>
      </c>
      <c r="H3" s="200">
        <v>189</v>
      </c>
      <c r="I3" s="169" t="s">
        <v>11</v>
      </c>
      <c r="J3" s="169" t="s">
        <v>64</v>
      </c>
      <c r="K3" s="200">
        <v>12</v>
      </c>
      <c r="L3" s="200">
        <v>12</v>
      </c>
      <c r="M3" s="169" t="s">
        <v>65</v>
      </c>
      <c r="N3" s="200">
        <v>9</v>
      </c>
      <c r="O3" s="200">
        <v>9</v>
      </c>
      <c r="P3" s="204">
        <v>30.25</v>
      </c>
      <c r="Q3" s="204">
        <v>132.625</v>
      </c>
      <c r="R3" s="480"/>
      <c r="S3" s="200"/>
      <c r="T3" s="200"/>
      <c r="U3" s="169" t="s">
        <v>334</v>
      </c>
      <c r="V3" s="169" t="s">
        <v>335</v>
      </c>
      <c r="W3" s="169" t="s">
        <v>362</v>
      </c>
      <c r="X3" s="169" t="s">
        <v>341</v>
      </c>
      <c r="Y3" s="169" t="s">
        <v>341</v>
      </c>
      <c r="Z3" s="169" t="s">
        <v>341</v>
      </c>
      <c r="AA3" s="204">
        <v>20.125</v>
      </c>
      <c r="AB3" s="204">
        <v>13.125</v>
      </c>
      <c r="AC3" s="204">
        <v>7.375</v>
      </c>
      <c r="AD3" s="204">
        <v>22.75</v>
      </c>
      <c r="AE3" s="204">
        <v>38.125</v>
      </c>
      <c r="AF3" s="204">
        <v>23.375</v>
      </c>
      <c r="AG3" s="204">
        <v>3.125</v>
      </c>
      <c r="AH3" s="204">
        <v>2.375</v>
      </c>
      <c r="AI3" s="169" t="s">
        <v>363</v>
      </c>
      <c r="AJ3" s="441">
        <f t="shared" ref="AJ3:AJ64" si="0">AA3/AC3</f>
        <v>2.7288135593220337</v>
      </c>
      <c r="AK3" s="441">
        <f t="shared" ref="AK3:AK64" si="1">AA3/AB3</f>
        <v>1.5333333333333334</v>
      </c>
      <c r="AL3" s="479" t="str">
        <f t="shared" ref="AL3:AL66" si="2">IF(LEFT(A3,3)="270",IF(LEFT(RIGHT(A3,5),1)="1","West Yana DMP","West Yana Pasture"),"East Yana Pasture")</f>
        <v>West Yana DMP</v>
      </c>
    </row>
    <row r="4" spans="1:38" x14ac:dyDescent="0.2">
      <c r="A4" s="169" t="s">
        <v>1140</v>
      </c>
      <c r="B4" s="276">
        <v>43075</v>
      </c>
      <c r="C4" s="200">
        <v>2017</v>
      </c>
      <c r="D4" s="200" t="s">
        <v>86</v>
      </c>
      <c r="E4" s="200" t="s">
        <v>86</v>
      </c>
      <c r="F4" s="200" t="s">
        <v>10</v>
      </c>
      <c r="G4" s="200">
        <v>10.5</v>
      </c>
      <c r="H4" s="200">
        <v>184</v>
      </c>
      <c r="I4" s="169" t="s">
        <v>11</v>
      </c>
      <c r="J4" s="169" t="s">
        <v>15</v>
      </c>
      <c r="K4" s="200">
        <v>51</v>
      </c>
      <c r="L4" s="200">
        <v>51</v>
      </c>
      <c r="M4" s="169" t="s">
        <v>67</v>
      </c>
      <c r="N4" s="200">
        <v>9</v>
      </c>
      <c r="O4" s="200">
        <v>14</v>
      </c>
      <c r="P4" s="204">
        <v>35.25</v>
      </c>
      <c r="Q4" s="204">
        <v>178.125</v>
      </c>
      <c r="R4" s="480"/>
      <c r="S4" s="200" t="s">
        <v>128</v>
      </c>
      <c r="T4" s="169" t="s">
        <v>1776</v>
      </c>
      <c r="U4" s="169" t="s">
        <v>853</v>
      </c>
      <c r="V4" s="169" t="s">
        <v>335</v>
      </c>
      <c r="W4" s="169" t="s">
        <v>362</v>
      </c>
      <c r="X4" s="169" t="s">
        <v>339</v>
      </c>
      <c r="Y4" s="169" t="s">
        <v>341</v>
      </c>
      <c r="Z4" s="169" t="s">
        <v>341</v>
      </c>
      <c r="AA4" s="204">
        <v>20.5</v>
      </c>
      <c r="AB4" s="204">
        <v>15</v>
      </c>
      <c r="AC4" s="204">
        <v>7.5</v>
      </c>
      <c r="AD4" s="204">
        <v>22.125</v>
      </c>
      <c r="AE4" s="204">
        <v>38.5</v>
      </c>
      <c r="AF4" s="204">
        <v>25</v>
      </c>
      <c r="AG4" s="204">
        <v>3.25</v>
      </c>
      <c r="AH4" s="204">
        <v>2</v>
      </c>
      <c r="AI4" s="169" t="s">
        <v>361</v>
      </c>
      <c r="AJ4" s="441">
        <f t="shared" si="0"/>
        <v>2.7333333333333334</v>
      </c>
      <c r="AK4" s="441">
        <f t="shared" si="1"/>
        <v>1.3666666666666667</v>
      </c>
      <c r="AL4" s="479" t="str">
        <f t="shared" si="2"/>
        <v>West Yana DMP</v>
      </c>
    </row>
    <row r="5" spans="1:38" x14ac:dyDescent="0.2">
      <c r="A5" s="169" t="s">
        <v>1137</v>
      </c>
      <c r="B5" s="276">
        <v>43075</v>
      </c>
      <c r="C5" s="200">
        <v>2017</v>
      </c>
      <c r="D5" s="200" t="s">
        <v>86</v>
      </c>
      <c r="E5" s="200" t="s">
        <v>86</v>
      </c>
      <c r="F5" s="200" t="s">
        <v>10</v>
      </c>
      <c r="G5" s="200">
        <v>10.5</v>
      </c>
      <c r="H5" s="200">
        <v>132</v>
      </c>
      <c r="I5" s="169" t="s">
        <v>11</v>
      </c>
      <c r="J5" s="169" t="s">
        <v>15</v>
      </c>
      <c r="K5" s="200">
        <v>57</v>
      </c>
      <c r="L5" s="200">
        <v>57</v>
      </c>
      <c r="M5" s="169" t="s">
        <v>67</v>
      </c>
      <c r="N5" s="200">
        <v>9</v>
      </c>
      <c r="O5" s="200">
        <v>9</v>
      </c>
      <c r="P5" s="204">
        <v>26.625</v>
      </c>
      <c r="Q5" s="204">
        <v>124.5</v>
      </c>
      <c r="R5" s="480"/>
      <c r="S5" s="200"/>
      <c r="T5" s="200"/>
      <c r="U5" s="169" t="s">
        <v>357</v>
      </c>
      <c r="V5" s="169" t="s">
        <v>355</v>
      </c>
      <c r="W5" s="169" t="s">
        <v>358</v>
      </c>
      <c r="X5" s="169" t="s">
        <v>339</v>
      </c>
      <c r="Y5" s="169" t="s">
        <v>341</v>
      </c>
      <c r="Z5" s="169" t="s">
        <v>339</v>
      </c>
      <c r="AA5" s="204">
        <v>19.875</v>
      </c>
      <c r="AB5" s="204">
        <v>14</v>
      </c>
      <c r="AC5" s="204">
        <v>7.75</v>
      </c>
      <c r="AD5" s="204">
        <v>20.75</v>
      </c>
      <c r="AE5" s="204">
        <v>34.125</v>
      </c>
      <c r="AF5" s="204">
        <v>22.875</v>
      </c>
      <c r="AG5" s="204">
        <v>3</v>
      </c>
      <c r="AH5" s="204">
        <v>2.75</v>
      </c>
      <c r="AI5" s="169" t="s">
        <v>361</v>
      </c>
      <c r="AJ5" s="441">
        <f t="shared" si="0"/>
        <v>2.564516129032258</v>
      </c>
      <c r="AK5" s="441">
        <f t="shared" si="1"/>
        <v>1.4196428571428572</v>
      </c>
      <c r="AL5" s="479" t="str">
        <f t="shared" si="2"/>
        <v>West Yana DMP</v>
      </c>
    </row>
    <row r="6" spans="1:38" x14ac:dyDescent="0.2">
      <c r="A6" s="493" t="s">
        <v>1129</v>
      </c>
      <c r="B6" s="494">
        <v>43074</v>
      </c>
      <c r="C6" s="495">
        <v>2017</v>
      </c>
      <c r="D6" s="495" t="s">
        <v>86</v>
      </c>
      <c r="E6" s="495" t="s">
        <v>86</v>
      </c>
      <c r="F6" s="495" t="s">
        <v>10</v>
      </c>
      <c r="G6" s="495">
        <v>9.5</v>
      </c>
      <c r="H6" s="495">
        <v>173</v>
      </c>
      <c r="I6" s="493" t="s">
        <v>15</v>
      </c>
      <c r="J6" s="493" t="s">
        <v>72</v>
      </c>
      <c r="K6" s="495">
        <v>12</v>
      </c>
      <c r="L6" s="495">
        <v>12</v>
      </c>
      <c r="M6" s="493" t="s">
        <v>131</v>
      </c>
      <c r="N6" s="495">
        <v>10</v>
      </c>
      <c r="O6" s="495">
        <v>11</v>
      </c>
      <c r="P6" s="496">
        <v>31.875</v>
      </c>
      <c r="Q6" s="496">
        <v>143.125</v>
      </c>
      <c r="R6" s="497"/>
      <c r="S6" s="495"/>
      <c r="T6" s="495"/>
      <c r="U6" s="493" t="s">
        <v>853</v>
      </c>
      <c r="V6" s="493" t="s">
        <v>335</v>
      </c>
      <c r="W6" s="493" t="s">
        <v>362</v>
      </c>
      <c r="X6" s="493" t="s">
        <v>341</v>
      </c>
      <c r="Y6" s="493" t="s">
        <v>341</v>
      </c>
      <c r="Z6" s="493" t="s">
        <v>341</v>
      </c>
      <c r="AA6" s="496">
        <v>20.875</v>
      </c>
      <c r="AB6" s="496">
        <v>13.25</v>
      </c>
      <c r="AC6" s="496">
        <v>7.375</v>
      </c>
      <c r="AD6" s="496">
        <v>20</v>
      </c>
      <c r="AE6" s="496">
        <v>36</v>
      </c>
      <c r="AF6" s="496">
        <v>23.25</v>
      </c>
      <c r="AG6" s="496">
        <v>2.75</v>
      </c>
      <c r="AH6" s="496">
        <v>1.75</v>
      </c>
      <c r="AI6" s="493" t="s">
        <v>361</v>
      </c>
      <c r="AJ6" s="563">
        <f t="shared" si="0"/>
        <v>2.8305084745762712</v>
      </c>
      <c r="AK6" s="563">
        <f t="shared" si="1"/>
        <v>1.5754716981132075</v>
      </c>
      <c r="AL6" s="479" t="str">
        <f t="shared" si="2"/>
        <v>West Yana DMP</v>
      </c>
    </row>
    <row r="7" spans="1:38" x14ac:dyDescent="0.2">
      <c r="A7" s="493" t="s">
        <v>1128</v>
      </c>
      <c r="B7" s="494">
        <v>43075</v>
      </c>
      <c r="C7" s="495">
        <v>2017</v>
      </c>
      <c r="D7" s="495" t="s">
        <v>86</v>
      </c>
      <c r="E7" s="495" t="s">
        <v>86</v>
      </c>
      <c r="F7" s="495" t="s">
        <v>10</v>
      </c>
      <c r="G7" s="495">
        <v>9.5</v>
      </c>
      <c r="H7" s="495">
        <v>148</v>
      </c>
      <c r="I7" s="493" t="s">
        <v>15</v>
      </c>
      <c r="J7" s="493" t="s">
        <v>72</v>
      </c>
      <c r="K7" s="495">
        <v>13</v>
      </c>
      <c r="L7" s="495">
        <v>13</v>
      </c>
      <c r="M7" s="493" t="s">
        <v>131</v>
      </c>
      <c r="N7" s="495">
        <v>10</v>
      </c>
      <c r="O7" s="495">
        <v>10</v>
      </c>
      <c r="P7" s="496">
        <v>29.75</v>
      </c>
      <c r="Q7" s="496">
        <v>155.25</v>
      </c>
      <c r="R7" s="497"/>
      <c r="S7" s="493" t="s">
        <v>283</v>
      </c>
      <c r="T7" s="495"/>
      <c r="U7" s="493" t="s">
        <v>853</v>
      </c>
      <c r="V7" s="493" t="s">
        <v>335</v>
      </c>
      <c r="W7" s="493" t="s">
        <v>362</v>
      </c>
      <c r="X7" s="493" t="s">
        <v>341</v>
      </c>
      <c r="Y7" s="493" t="s">
        <v>341</v>
      </c>
      <c r="Z7" s="493" t="s">
        <v>341</v>
      </c>
      <c r="AA7" s="496">
        <v>19.25</v>
      </c>
      <c r="AB7" s="496">
        <v>12.5</v>
      </c>
      <c r="AC7" s="496">
        <v>7.5</v>
      </c>
      <c r="AD7" s="496">
        <v>21.25</v>
      </c>
      <c r="AE7" s="496">
        <v>37.375</v>
      </c>
      <c r="AF7" s="496">
        <v>23.875</v>
      </c>
      <c r="AG7" s="496">
        <v>2.875</v>
      </c>
      <c r="AH7" s="496">
        <v>1.875</v>
      </c>
      <c r="AI7" s="493" t="s">
        <v>361</v>
      </c>
      <c r="AJ7" s="563">
        <f t="shared" si="0"/>
        <v>2.5666666666666669</v>
      </c>
      <c r="AK7" s="563">
        <f t="shared" si="1"/>
        <v>1.54</v>
      </c>
      <c r="AL7" s="479" t="str">
        <f t="shared" si="2"/>
        <v>West Yana DMP</v>
      </c>
    </row>
    <row r="8" spans="1:38" x14ac:dyDescent="0.2">
      <c r="A8" s="177" t="s">
        <v>1115</v>
      </c>
      <c r="B8" s="279">
        <v>43074</v>
      </c>
      <c r="C8" s="230">
        <v>2017</v>
      </c>
      <c r="D8" s="230" t="s">
        <v>86</v>
      </c>
      <c r="E8" s="230" t="s">
        <v>86</v>
      </c>
      <c r="F8" s="230" t="s">
        <v>10</v>
      </c>
      <c r="G8" s="230">
        <v>8.5</v>
      </c>
      <c r="H8" s="230">
        <v>178</v>
      </c>
      <c r="I8" s="177" t="s">
        <v>20</v>
      </c>
      <c r="J8" s="177" t="s">
        <v>15</v>
      </c>
      <c r="K8" s="230">
        <v>2</v>
      </c>
      <c r="L8" s="230">
        <v>2</v>
      </c>
      <c r="M8" s="177" t="s">
        <v>67</v>
      </c>
      <c r="N8" s="230">
        <v>9</v>
      </c>
      <c r="O8" s="230">
        <v>9</v>
      </c>
      <c r="P8" s="234">
        <v>30.875</v>
      </c>
      <c r="Q8" s="234">
        <v>127.25</v>
      </c>
      <c r="R8" s="499"/>
      <c r="S8" s="230"/>
      <c r="T8" s="230"/>
      <c r="U8" s="177" t="s">
        <v>357</v>
      </c>
      <c r="V8" s="177" t="s">
        <v>355</v>
      </c>
      <c r="W8" s="177" t="s">
        <v>362</v>
      </c>
      <c r="X8" s="177" t="s">
        <v>341</v>
      </c>
      <c r="Y8" s="177" t="s">
        <v>341</v>
      </c>
      <c r="Z8" s="177" t="s">
        <v>341</v>
      </c>
      <c r="AA8" s="234">
        <v>20.5</v>
      </c>
      <c r="AB8" s="234">
        <v>15.75</v>
      </c>
      <c r="AC8" s="234">
        <v>7.75</v>
      </c>
      <c r="AD8" s="234">
        <v>20.5</v>
      </c>
      <c r="AE8" s="234">
        <v>37.875</v>
      </c>
      <c r="AF8" s="234">
        <v>26.25</v>
      </c>
      <c r="AG8" s="234">
        <v>3.375</v>
      </c>
      <c r="AH8" s="234">
        <v>2.625</v>
      </c>
      <c r="AI8" s="177" t="s">
        <v>361</v>
      </c>
      <c r="AJ8" s="419">
        <f t="shared" si="0"/>
        <v>2.6451612903225805</v>
      </c>
      <c r="AK8" s="419">
        <f t="shared" si="1"/>
        <v>1.3015873015873016</v>
      </c>
      <c r="AL8" s="479" t="str">
        <f t="shared" si="2"/>
        <v>West Yana DMP</v>
      </c>
    </row>
    <row r="9" spans="1:38" x14ac:dyDescent="0.2">
      <c r="A9" s="177" t="s">
        <v>1108</v>
      </c>
      <c r="B9" s="279">
        <v>43074</v>
      </c>
      <c r="C9" s="230">
        <v>2017</v>
      </c>
      <c r="D9" s="230" t="s">
        <v>86</v>
      </c>
      <c r="E9" s="230" t="s">
        <v>86</v>
      </c>
      <c r="F9" s="230" t="s">
        <v>10</v>
      </c>
      <c r="G9" s="230">
        <v>8.5</v>
      </c>
      <c r="H9" s="230">
        <v>171</v>
      </c>
      <c r="I9" s="177" t="s">
        <v>20</v>
      </c>
      <c r="J9" s="177" t="s">
        <v>15</v>
      </c>
      <c r="K9" s="230">
        <v>9</v>
      </c>
      <c r="L9" s="230">
        <v>9</v>
      </c>
      <c r="M9" s="177" t="s">
        <v>67</v>
      </c>
      <c r="N9" s="230">
        <v>11</v>
      </c>
      <c r="O9" s="230">
        <v>13</v>
      </c>
      <c r="P9" s="234">
        <v>30.25</v>
      </c>
      <c r="Q9" s="234">
        <v>165.375</v>
      </c>
      <c r="R9" s="499"/>
      <c r="S9" s="230"/>
      <c r="T9" s="230"/>
      <c r="U9" s="177" t="s">
        <v>357</v>
      </c>
      <c r="V9" s="177" t="s">
        <v>335</v>
      </c>
      <c r="W9" s="177" t="s">
        <v>362</v>
      </c>
      <c r="X9" s="177" t="s">
        <v>339</v>
      </c>
      <c r="Y9" s="177" t="s">
        <v>341</v>
      </c>
      <c r="Z9" s="177" t="s">
        <v>341</v>
      </c>
      <c r="AA9" s="234">
        <v>20.5</v>
      </c>
      <c r="AB9" s="234">
        <v>14.625</v>
      </c>
      <c r="AC9" s="234">
        <v>7.5</v>
      </c>
      <c r="AD9" s="234">
        <v>21.125</v>
      </c>
      <c r="AE9" s="234">
        <v>35.25</v>
      </c>
      <c r="AF9" s="234">
        <v>25.75</v>
      </c>
      <c r="AG9" s="234">
        <v>3.25</v>
      </c>
      <c r="AH9" s="234">
        <v>2.375</v>
      </c>
      <c r="AI9" s="177" t="s">
        <v>363</v>
      </c>
      <c r="AJ9" s="419">
        <f t="shared" si="0"/>
        <v>2.7333333333333334</v>
      </c>
      <c r="AK9" s="419">
        <f t="shared" si="1"/>
        <v>1.4017094017094016</v>
      </c>
      <c r="AL9" s="479" t="str">
        <f t="shared" si="2"/>
        <v>West Yana DMP</v>
      </c>
    </row>
    <row r="10" spans="1:38" x14ac:dyDescent="0.2">
      <c r="A10" s="177" t="s">
        <v>1117</v>
      </c>
      <c r="B10" s="279">
        <v>43075</v>
      </c>
      <c r="C10" s="230">
        <v>2017</v>
      </c>
      <c r="D10" s="230" t="s">
        <v>86</v>
      </c>
      <c r="E10" s="230" t="s">
        <v>86</v>
      </c>
      <c r="F10" s="230" t="s">
        <v>10</v>
      </c>
      <c r="G10" s="230">
        <v>8.5</v>
      </c>
      <c r="H10" s="230">
        <v>175</v>
      </c>
      <c r="I10" s="177" t="s">
        <v>20</v>
      </c>
      <c r="J10" s="177" t="s">
        <v>15</v>
      </c>
      <c r="K10" s="230">
        <v>12</v>
      </c>
      <c r="L10" s="230">
        <v>12</v>
      </c>
      <c r="M10" s="177" t="s">
        <v>67</v>
      </c>
      <c r="N10" s="230">
        <v>7</v>
      </c>
      <c r="O10" s="230">
        <v>7</v>
      </c>
      <c r="P10" s="234">
        <v>23.5</v>
      </c>
      <c r="Q10" s="234">
        <v>106.625</v>
      </c>
      <c r="R10" s="499"/>
      <c r="S10" s="230"/>
      <c r="T10" s="230"/>
      <c r="U10" s="177" t="s">
        <v>357</v>
      </c>
      <c r="V10" s="177" t="s">
        <v>355</v>
      </c>
      <c r="W10" s="177" t="s">
        <v>362</v>
      </c>
      <c r="X10" s="177" t="s">
        <v>339</v>
      </c>
      <c r="Y10" s="177" t="s">
        <v>341</v>
      </c>
      <c r="Z10" s="177" t="s">
        <v>341</v>
      </c>
      <c r="AA10" s="234">
        <v>20.75</v>
      </c>
      <c r="AB10" s="234">
        <v>12.25</v>
      </c>
      <c r="AC10" s="234">
        <v>7.375</v>
      </c>
      <c r="AD10" s="234">
        <v>20.125</v>
      </c>
      <c r="AE10" s="234">
        <v>35.5</v>
      </c>
      <c r="AF10" s="234">
        <v>23.875</v>
      </c>
      <c r="AG10" s="234">
        <v>2.75</v>
      </c>
      <c r="AH10" s="234">
        <v>1.875</v>
      </c>
      <c r="AI10" s="177" t="s">
        <v>361</v>
      </c>
      <c r="AJ10" s="419">
        <f t="shared" si="0"/>
        <v>2.8135593220338984</v>
      </c>
      <c r="AK10" s="419">
        <f t="shared" si="1"/>
        <v>1.6938775510204083</v>
      </c>
      <c r="AL10" s="479" t="str">
        <f t="shared" si="2"/>
        <v>West Yana DMP</v>
      </c>
    </row>
    <row r="11" spans="1:38" x14ac:dyDescent="0.2">
      <c r="A11" s="177" t="s">
        <v>1112</v>
      </c>
      <c r="B11" s="279">
        <v>43074</v>
      </c>
      <c r="C11" s="230">
        <v>2017</v>
      </c>
      <c r="D11" s="230" t="s">
        <v>86</v>
      </c>
      <c r="E11" s="230" t="s">
        <v>86</v>
      </c>
      <c r="F11" s="230" t="s">
        <v>10</v>
      </c>
      <c r="G11" s="230">
        <v>8.5</v>
      </c>
      <c r="H11" s="230">
        <v>178</v>
      </c>
      <c r="I11" s="177" t="s">
        <v>20</v>
      </c>
      <c r="J11" s="177" t="s">
        <v>72</v>
      </c>
      <c r="K11" s="230">
        <v>23</v>
      </c>
      <c r="L11" s="230">
        <v>23</v>
      </c>
      <c r="M11" s="177" t="s">
        <v>131</v>
      </c>
      <c r="N11" s="230">
        <v>12</v>
      </c>
      <c r="O11" s="230">
        <v>14</v>
      </c>
      <c r="P11" s="234">
        <v>36.625</v>
      </c>
      <c r="Q11" s="234">
        <v>185</v>
      </c>
      <c r="R11" s="499"/>
      <c r="S11" s="230" t="s">
        <v>1272</v>
      </c>
      <c r="T11" s="230"/>
      <c r="U11" s="177" t="s">
        <v>357</v>
      </c>
      <c r="V11" s="177" t="s">
        <v>355</v>
      </c>
      <c r="W11" s="177" t="s">
        <v>358</v>
      </c>
      <c r="X11" s="177" t="s">
        <v>339</v>
      </c>
      <c r="Y11" s="177" t="s">
        <v>341</v>
      </c>
      <c r="Z11" s="177" t="s">
        <v>339</v>
      </c>
      <c r="AA11" s="234">
        <v>20.125</v>
      </c>
      <c r="AB11" s="234">
        <v>12.875</v>
      </c>
      <c r="AC11" s="234">
        <v>7.5</v>
      </c>
      <c r="AD11" s="234">
        <v>21.875</v>
      </c>
      <c r="AE11" s="234">
        <v>34</v>
      </c>
      <c r="AF11" s="234">
        <v>23.875</v>
      </c>
      <c r="AG11" s="234">
        <v>2.5</v>
      </c>
      <c r="AH11" s="234">
        <v>2.125</v>
      </c>
      <c r="AI11" s="177" t="s">
        <v>361</v>
      </c>
      <c r="AJ11" s="419">
        <f t="shared" si="0"/>
        <v>2.6833333333333331</v>
      </c>
      <c r="AK11" s="419">
        <f t="shared" si="1"/>
        <v>1.5631067961165048</v>
      </c>
      <c r="AL11" s="479" t="str">
        <f t="shared" si="2"/>
        <v>West Yana DMP</v>
      </c>
    </row>
    <row r="12" spans="1:38" x14ac:dyDescent="0.2">
      <c r="A12" s="177" t="s">
        <v>1111</v>
      </c>
      <c r="B12" s="279">
        <v>43075</v>
      </c>
      <c r="C12" s="230">
        <v>2017</v>
      </c>
      <c r="D12" s="230" t="s">
        <v>86</v>
      </c>
      <c r="E12" s="230" t="s">
        <v>86</v>
      </c>
      <c r="F12" s="230" t="s">
        <v>10</v>
      </c>
      <c r="G12" s="230">
        <v>8.5</v>
      </c>
      <c r="H12" s="230">
        <v>176</v>
      </c>
      <c r="I12" s="177" t="s">
        <v>20</v>
      </c>
      <c r="J12" s="177" t="s">
        <v>72</v>
      </c>
      <c r="K12" s="230">
        <v>24</v>
      </c>
      <c r="L12" s="230">
        <v>24</v>
      </c>
      <c r="M12" s="177" t="s">
        <v>131</v>
      </c>
      <c r="N12" s="230">
        <v>11</v>
      </c>
      <c r="O12" s="230">
        <v>11</v>
      </c>
      <c r="P12" s="234">
        <v>34</v>
      </c>
      <c r="Q12" s="234">
        <v>167.625</v>
      </c>
      <c r="R12" s="499"/>
      <c r="S12" s="177" t="s">
        <v>1275</v>
      </c>
      <c r="T12" s="230"/>
      <c r="U12" s="177" t="s">
        <v>853</v>
      </c>
      <c r="V12" s="177" t="s">
        <v>355</v>
      </c>
      <c r="W12" s="177" t="s">
        <v>358</v>
      </c>
      <c r="X12" s="177" t="s">
        <v>339</v>
      </c>
      <c r="Y12" s="177" t="s">
        <v>341</v>
      </c>
      <c r="Z12" s="177" t="s">
        <v>341</v>
      </c>
      <c r="AA12" s="234">
        <v>21.25</v>
      </c>
      <c r="AB12" s="234">
        <v>13.875</v>
      </c>
      <c r="AC12" s="234">
        <v>7.5</v>
      </c>
      <c r="AD12" s="234">
        <v>21.5</v>
      </c>
      <c r="AE12" s="234">
        <v>37.375</v>
      </c>
      <c r="AF12" s="234">
        <v>24.75</v>
      </c>
      <c r="AG12" s="234">
        <v>3.5</v>
      </c>
      <c r="AH12" s="234">
        <v>2.625</v>
      </c>
      <c r="AI12" s="177" t="s">
        <v>361</v>
      </c>
      <c r="AJ12" s="419">
        <f t="shared" si="0"/>
        <v>2.8333333333333335</v>
      </c>
      <c r="AK12" s="419">
        <f t="shared" si="1"/>
        <v>1.5315315315315314</v>
      </c>
      <c r="AL12" s="479" t="str">
        <f t="shared" si="2"/>
        <v>West Yana DMP</v>
      </c>
    </row>
    <row r="13" spans="1:38" x14ac:dyDescent="0.2">
      <c r="A13" s="474" t="s">
        <v>1107</v>
      </c>
      <c r="B13" s="475">
        <v>43075</v>
      </c>
      <c r="C13" s="476">
        <v>2017</v>
      </c>
      <c r="D13" s="476" t="s">
        <v>86</v>
      </c>
      <c r="E13" s="476" t="s">
        <v>86</v>
      </c>
      <c r="F13" s="476" t="s">
        <v>10</v>
      </c>
      <c r="G13" s="476">
        <v>7.5</v>
      </c>
      <c r="H13" s="476">
        <v>182</v>
      </c>
      <c r="I13" s="474" t="s">
        <v>134</v>
      </c>
      <c r="J13" s="474" t="s">
        <v>72</v>
      </c>
      <c r="K13" s="476">
        <v>1</v>
      </c>
      <c r="L13" s="476">
        <v>1</v>
      </c>
      <c r="M13" s="474" t="s">
        <v>131</v>
      </c>
      <c r="N13" s="476">
        <v>12</v>
      </c>
      <c r="O13" s="476">
        <v>15</v>
      </c>
      <c r="P13" s="478">
        <v>35.125</v>
      </c>
      <c r="Q13" s="478">
        <v>179.75</v>
      </c>
      <c r="R13" s="500"/>
      <c r="S13" s="474" t="s">
        <v>1658</v>
      </c>
      <c r="T13" s="476"/>
      <c r="U13" s="474" t="s">
        <v>853</v>
      </c>
      <c r="V13" s="474" t="s">
        <v>355</v>
      </c>
      <c r="W13" s="474" t="s">
        <v>358</v>
      </c>
      <c r="X13" s="474" t="s">
        <v>339</v>
      </c>
      <c r="Y13" s="474" t="s">
        <v>339</v>
      </c>
      <c r="Z13" s="474" t="s">
        <v>339</v>
      </c>
      <c r="AA13" s="478">
        <v>19.25</v>
      </c>
      <c r="AB13" s="478">
        <v>13.125</v>
      </c>
      <c r="AC13" s="478">
        <v>8.25</v>
      </c>
      <c r="AD13" s="478">
        <v>20.625</v>
      </c>
      <c r="AE13" s="478">
        <v>32.875</v>
      </c>
      <c r="AF13" s="478">
        <v>25.375</v>
      </c>
      <c r="AG13" s="478">
        <v>3</v>
      </c>
      <c r="AH13" s="478">
        <v>2.375</v>
      </c>
      <c r="AI13" s="474" t="s">
        <v>363</v>
      </c>
      <c r="AJ13" s="564">
        <f t="shared" si="0"/>
        <v>2.3333333333333335</v>
      </c>
      <c r="AK13" s="564">
        <f t="shared" si="1"/>
        <v>1.4666666666666666</v>
      </c>
      <c r="AL13" s="479" t="str">
        <f t="shared" si="2"/>
        <v>West Yana DMP</v>
      </c>
    </row>
    <row r="14" spans="1:38" x14ac:dyDescent="0.2">
      <c r="A14" s="474" t="s">
        <v>1097</v>
      </c>
      <c r="B14" s="475">
        <v>43074</v>
      </c>
      <c r="C14" s="476">
        <v>2017</v>
      </c>
      <c r="D14" s="476" t="s">
        <v>86</v>
      </c>
      <c r="E14" s="476" t="s">
        <v>86</v>
      </c>
      <c r="F14" s="476" t="s">
        <v>10</v>
      </c>
      <c r="G14" s="476">
        <v>7.5</v>
      </c>
      <c r="H14" s="476">
        <v>174</v>
      </c>
      <c r="I14" s="474" t="s">
        <v>134</v>
      </c>
      <c r="J14" s="474" t="s">
        <v>72</v>
      </c>
      <c r="K14" s="476">
        <v>3</v>
      </c>
      <c r="L14" s="476">
        <v>3</v>
      </c>
      <c r="M14" s="474" t="s">
        <v>131</v>
      </c>
      <c r="N14" s="476">
        <v>11</v>
      </c>
      <c r="O14" s="476">
        <v>11</v>
      </c>
      <c r="P14" s="478">
        <v>35.625</v>
      </c>
      <c r="Q14" s="478">
        <v>173.25</v>
      </c>
      <c r="R14" s="500"/>
      <c r="S14" s="476"/>
      <c r="T14" s="476"/>
      <c r="U14" s="474" t="s">
        <v>853</v>
      </c>
      <c r="V14" s="474" t="s">
        <v>335</v>
      </c>
      <c r="W14" s="474" t="s">
        <v>362</v>
      </c>
      <c r="X14" s="474" t="s">
        <v>339</v>
      </c>
      <c r="Y14" s="474" t="s">
        <v>341</v>
      </c>
      <c r="Z14" s="474" t="s">
        <v>341</v>
      </c>
      <c r="AA14" s="478">
        <v>19.875</v>
      </c>
      <c r="AB14" s="478">
        <v>13.75</v>
      </c>
      <c r="AC14" s="478">
        <v>7.25</v>
      </c>
      <c r="AD14" s="478">
        <v>21.25</v>
      </c>
      <c r="AE14" s="478">
        <v>36.25</v>
      </c>
      <c r="AF14" s="478">
        <v>23.5</v>
      </c>
      <c r="AG14" s="478">
        <v>3.25</v>
      </c>
      <c r="AH14" s="478">
        <v>2</v>
      </c>
      <c r="AI14" s="474" t="s">
        <v>361</v>
      </c>
      <c r="AJ14" s="564">
        <f t="shared" si="0"/>
        <v>2.7413793103448274</v>
      </c>
      <c r="AK14" s="564">
        <f t="shared" si="1"/>
        <v>1.4454545454545455</v>
      </c>
      <c r="AL14" s="479" t="str">
        <f t="shared" si="2"/>
        <v>West Yana DMP</v>
      </c>
    </row>
    <row r="15" spans="1:38" x14ac:dyDescent="0.2">
      <c r="A15" s="474" t="s">
        <v>1093</v>
      </c>
      <c r="B15" s="475">
        <v>43073</v>
      </c>
      <c r="C15" s="476">
        <v>2017</v>
      </c>
      <c r="D15" s="476" t="s">
        <v>86</v>
      </c>
      <c r="E15" s="476" t="s">
        <v>86</v>
      </c>
      <c r="F15" s="476" t="s">
        <v>10</v>
      </c>
      <c r="G15" s="476">
        <v>7.5</v>
      </c>
      <c r="H15" s="476">
        <v>173</v>
      </c>
      <c r="I15" s="474" t="s">
        <v>134</v>
      </c>
      <c r="J15" s="474" t="s">
        <v>15</v>
      </c>
      <c r="K15" s="476">
        <v>5</v>
      </c>
      <c r="L15" s="476">
        <v>5</v>
      </c>
      <c r="M15" s="476" t="s">
        <v>67</v>
      </c>
      <c r="N15" s="476">
        <v>10</v>
      </c>
      <c r="O15" s="476">
        <v>11</v>
      </c>
      <c r="P15" s="478">
        <v>35.75</v>
      </c>
      <c r="Q15" s="478">
        <v>150.875</v>
      </c>
      <c r="R15" s="500"/>
      <c r="S15" s="474"/>
      <c r="T15" s="476"/>
      <c r="U15" s="474" t="s">
        <v>334</v>
      </c>
      <c r="V15" s="474" t="s">
        <v>335</v>
      </c>
      <c r="W15" s="474" t="s">
        <v>362</v>
      </c>
      <c r="X15" s="474" t="s">
        <v>339</v>
      </c>
      <c r="Y15" s="474" t="s">
        <v>341</v>
      </c>
      <c r="Z15" s="474" t="s">
        <v>339</v>
      </c>
      <c r="AA15" s="478">
        <v>20</v>
      </c>
      <c r="AB15" s="478">
        <v>15.75</v>
      </c>
      <c r="AC15" s="478">
        <v>7.5</v>
      </c>
      <c r="AD15" s="478">
        <v>18.5</v>
      </c>
      <c r="AE15" s="478">
        <v>40.125</v>
      </c>
      <c r="AF15" s="478">
        <v>26.25</v>
      </c>
      <c r="AG15" s="478">
        <v>2.875</v>
      </c>
      <c r="AH15" s="478">
        <v>2.5</v>
      </c>
      <c r="AI15" s="474" t="s">
        <v>363</v>
      </c>
      <c r="AJ15" s="564">
        <f t="shared" si="0"/>
        <v>2.6666666666666665</v>
      </c>
      <c r="AK15" s="564">
        <f t="shared" si="1"/>
        <v>1.2698412698412698</v>
      </c>
      <c r="AL15" s="479" t="str">
        <f t="shared" si="2"/>
        <v>West Yana DMP</v>
      </c>
    </row>
    <row r="16" spans="1:38" x14ac:dyDescent="0.2">
      <c r="A16" s="474" t="s">
        <v>1091</v>
      </c>
      <c r="B16" s="475">
        <v>43073</v>
      </c>
      <c r="C16" s="476">
        <v>2017</v>
      </c>
      <c r="D16" s="476" t="s">
        <v>86</v>
      </c>
      <c r="E16" s="476" t="s">
        <v>86</v>
      </c>
      <c r="F16" s="476" t="s">
        <v>10</v>
      </c>
      <c r="G16" s="476">
        <v>7.5</v>
      </c>
      <c r="H16" s="476">
        <v>178</v>
      </c>
      <c r="I16" s="474" t="s">
        <v>134</v>
      </c>
      <c r="J16" s="474" t="s">
        <v>72</v>
      </c>
      <c r="K16" s="476">
        <v>7</v>
      </c>
      <c r="L16" s="476">
        <v>7</v>
      </c>
      <c r="M16" s="474" t="s">
        <v>131</v>
      </c>
      <c r="N16" s="476">
        <v>8</v>
      </c>
      <c r="O16" s="476">
        <v>10</v>
      </c>
      <c r="P16" s="478">
        <v>28.125</v>
      </c>
      <c r="Q16" s="478">
        <v>120.875</v>
      </c>
      <c r="R16" s="500"/>
      <c r="S16" s="476"/>
      <c r="T16" s="474" t="s">
        <v>1659</v>
      </c>
      <c r="U16" s="474" t="s">
        <v>357</v>
      </c>
      <c r="V16" s="474" t="s">
        <v>355</v>
      </c>
      <c r="W16" s="474" t="s">
        <v>358</v>
      </c>
      <c r="X16" s="474" t="s">
        <v>339</v>
      </c>
      <c r="Y16" s="474" t="s">
        <v>341</v>
      </c>
      <c r="Z16" s="474" t="s">
        <v>341</v>
      </c>
      <c r="AA16" s="478">
        <v>21</v>
      </c>
      <c r="AB16" s="478">
        <v>12.875</v>
      </c>
      <c r="AC16" s="478">
        <v>8.5</v>
      </c>
      <c r="AD16" s="478">
        <v>21.375</v>
      </c>
      <c r="AE16" s="478">
        <v>36.875</v>
      </c>
      <c r="AF16" s="478">
        <v>26</v>
      </c>
      <c r="AG16" s="478">
        <v>3.375</v>
      </c>
      <c r="AH16" s="478">
        <v>2.5</v>
      </c>
      <c r="AI16" s="474" t="s">
        <v>361</v>
      </c>
      <c r="AJ16" s="564">
        <f t="shared" si="0"/>
        <v>2.4705882352941178</v>
      </c>
      <c r="AK16" s="564">
        <f t="shared" si="1"/>
        <v>1.6310679611650485</v>
      </c>
      <c r="AL16" s="479" t="str">
        <f t="shared" si="2"/>
        <v>West Yana DMP</v>
      </c>
    </row>
    <row r="17" spans="1:76" ht="48" customHeight="1" x14ac:dyDescent="0.2">
      <c r="A17" s="474" t="s">
        <v>1089</v>
      </c>
      <c r="B17" s="475">
        <v>43075</v>
      </c>
      <c r="C17" s="476">
        <v>2017</v>
      </c>
      <c r="D17" s="476" t="s">
        <v>86</v>
      </c>
      <c r="E17" s="476" t="s">
        <v>86</v>
      </c>
      <c r="F17" s="476" t="s">
        <v>10</v>
      </c>
      <c r="G17" s="476">
        <v>7.5</v>
      </c>
      <c r="H17" s="476">
        <v>174</v>
      </c>
      <c r="I17" s="474" t="s">
        <v>134</v>
      </c>
      <c r="J17" s="474" t="s">
        <v>72</v>
      </c>
      <c r="K17" s="476">
        <v>9</v>
      </c>
      <c r="L17" s="476">
        <v>9</v>
      </c>
      <c r="M17" s="474" t="s">
        <v>131</v>
      </c>
      <c r="N17" s="476">
        <v>11</v>
      </c>
      <c r="O17" s="476">
        <v>11</v>
      </c>
      <c r="P17" s="478">
        <v>34.875</v>
      </c>
      <c r="Q17" s="478">
        <v>173.125</v>
      </c>
      <c r="R17" s="500"/>
      <c r="S17" s="476" t="s">
        <v>1683</v>
      </c>
      <c r="T17" s="474" t="s">
        <v>1660</v>
      </c>
      <c r="U17" s="474" t="s">
        <v>853</v>
      </c>
      <c r="V17" s="474" t="s">
        <v>366</v>
      </c>
      <c r="W17" s="474" t="s">
        <v>358</v>
      </c>
      <c r="X17" s="474" t="s">
        <v>341</v>
      </c>
      <c r="Y17" s="474" t="s">
        <v>341</v>
      </c>
      <c r="Z17" s="474" t="s">
        <v>341</v>
      </c>
      <c r="AA17" s="478">
        <v>19.25</v>
      </c>
      <c r="AB17" s="478">
        <v>12.25</v>
      </c>
      <c r="AC17" s="478">
        <v>8.125</v>
      </c>
      <c r="AD17" s="478">
        <v>20.5</v>
      </c>
      <c r="AE17" s="478">
        <v>38.75</v>
      </c>
      <c r="AF17" s="478">
        <v>24.875</v>
      </c>
      <c r="AG17" s="478">
        <v>3</v>
      </c>
      <c r="AH17" s="478">
        <v>2.125</v>
      </c>
      <c r="AI17" s="474" t="s">
        <v>361</v>
      </c>
      <c r="AJ17" s="564">
        <f t="shared" si="0"/>
        <v>2.3692307692307693</v>
      </c>
      <c r="AK17" s="564">
        <f t="shared" si="1"/>
        <v>1.5714285714285714</v>
      </c>
      <c r="AL17" s="479" t="str">
        <f t="shared" si="2"/>
        <v>West Yana DMP</v>
      </c>
      <c r="AO17" s="156" t="s">
        <v>287</v>
      </c>
      <c r="AP17" s="280" t="s">
        <v>288</v>
      </c>
      <c r="AQ17" s="280" t="s">
        <v>78</v>
      </c>
      <c r="AR17" s="280" t="s">
        <v>79</v>
      </c>
      <c r="AS17" s="280" t="s">
        <v>412</v>
      </c>
      <c r="AT17" s="280" t="s">
        <v>101</v>
      </c>
      <c r="AU17" s="280" t="s">
        <v>289</v>
      </c>
      <c r="AV17" s="280" t="s">
        <v>889</v>
      </c>
      <c r="AW17" s="280" t="s">
        <v>290</v>
      </c>
      <c r="AX17" s="280" t="s">
        <v>291</v>
      </c>
      <c r="AY17" s="280" t="s">
        <v>292</v>
      </c>
      <c r="AZ17" s="280" t="s">
        <v>293</v>
      </c>
      <c r="BA17" s="280" t="s">
        <v>294</v>
      </c>
      <c r="BB17" s="280" t="s">
        <v>295</v>
      </c>
      <c r="BC17" s="280" t="s">
        <v>413</v>
      </c>
      <c r="BD17" s="280" t="s">
        <v>414</v>
      </c>
      <c r="BE17" s="311"/>
      <c r="BF17" s="311"/>
      <c r="BG17" s="311"/>
      <c r="BH17" s="311"/>
      <c r="BI17" s="311"/>
      <c r="BJ17" s="311"/>
      <c r="BK17" s="311"/>
      <c r="BL17" s="519" t="s">
        <v>1472</v>
      </c>
      <c r="BM17" s="519" t="s">
        <v>308</v>
      </c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</row>
    <row r="18" spans="1:76" x14ac:dyDescent="0.2">
      <c r="A18" s="474" t="s">
        <v>1106</v>
      </c>
      <c r="B18" s="475">
        <v>43073</v>
      </c>
      <c r="C18" s="476">
        <v>2017</v>
      </c>
      <c r="D18" s="476" t="s">
        <v>86</v>
      </c>
      <c r="E18" s="476" t="s">
        <v>86</v>
      </c>
      <c r="F18" s="476" t="s">
        <v>10</v>
      </c>
      <c r="G18" s="476">
        <v>7.5</v>
      </c>
      <c r="H18" s="476">
        <v>184</v>
      </c>
      <c r="I18" s="474" t="s">
        <v>134</v>
      </c>
      <c r="J18" s="474" t="s">
        <v>72</v>
      </c>
      <c r="K18" s="476">
        <v>10</v>
      </c>
      <c r="L18" s="476">
        <v>10</v>
      </c>
      <c r="M18" s="474" t="s">
        <v>131</v>
      </c>
      <c r="N18" s="476">
        <v>12</v>
      </c>
      <c r="O18" s="476">
        <v>17</v>
      </c>
      <c r="P18" s="478">
        <v>37.875</v>
      </c>
      <c r="Q18" s="478">
        <v>204</v>
      </c>
      <c r="R18" s="500"/>
      <c r="S18" s="474" t="s">
        <v>1270</v>
      </c>
      <c r="T18" s="476"/>
      <c r="U18" s="474" t="s">
        <v>357</v>
      </c>
      <c r="V18" s="474" t="s">
        <v>335</v>
      </c>
      <c r="W18" s="474" t="s">
        <v>68</v>
      </c>
      <c r="X18" s="474" t="s">
        <v>339</v>
      </c>
      <c r="Y18" s="474" t="s">
        <v>341</v>
      </c>
      <c r="Z18" s="474" t="s">
        <v>341</v>
      </c>
      <c r="AA18" s="478">
        <v>18.75</v>
      </c>
      <c r="AB18" s="478">
        <v>13.375</v>
      </c>
      <c r="AC18" s="478">
        <v>7.75</v>
      </c>
      <c r="AD18" s="478">
        <v>19.125</v>
      </c>
      <c r="AE18" s="478"/>
      <c r="AF18" s="478">
        <v>24</v>
      </c>
      <c r="AG18" s="478">
        <v>2.375</v>
      </c>
      <c r="AH18" s="478">
        <v>1.75</v>
      </c>
      <c r="AI18" s="474" t="s">
        <v>361</v>
      </c>
      <c r="AJ18" s="564">
        <f t="shared" si="0"/>
        <v>2.4193548387096775</v>
      </c>
      <c r="AK18" s="564">
        <f t="shared" si="1"/>
        <v>1.4018691588785046</v>
      </c>
      <c r="AL18" s="479" t="str">
        <f t="shared" si="2"/>
        <v>West Yana DMP</v>
      </c>
      <c r="AO18" s="163" t="s">
        <v>61</v>
      </c>
      <c r="AP18" s="15">
        <f>AVERAGE(N103:N110)</f>
        <v>7.5</v>
      </c>
      <c r="AQ18" s="15">
        <f>AVERAGE(N111:N120)</f>
        <v>7.5</v>
      </c>
      <c r="AR18" s="15" t="e">
        <f>AVERAGE(N258:N266)</f>
        <v>#DIV/0!</v>
      </c>
      <c r="AS18" s="15">
        <f>AVERAGE(N81:N90)</f>
        <v>9.1999999999999993</v>
      </c>
      <c r="AT18" s="15">
        <f>AVERAGE(N91:N100)</f>
        <v>9.9</v>
      </c>
      <c r="AU18" s="15">
        <f>AVERAGE(N242:N257)</f>
        <v>5.5384615384615383</v>
      </c>
      <c r="AV18" s="15">
        <f>AVERAGE(N64:N74)</f>
        <v>10.454545454545455</v>
      </c>
      <c r="AW18" s="15">
        <f>AVERAGE(N75:N80)</f>
        <v>9.6666666666666661</v>
      </c>
      <c r="AX18" s="15">
        <f>AVERAGE(P31:P42)</f>
        <v>33.489583333333336</v>
      </c>
      <c r="AY18" s="15">
        <f>AVERAGE(P88:P95)</f>
        <v>27.140625</v>
      </c>
      <c r="AZ18" s="15">
        <f>AVERAGE(P8:P30)</f>
        <v>32.641304347826086</v>
      </c>
      <c r="BA18" s="15">
        <f>AVERAGE(P82:P87)</f>
        <v>23.583333333333332</v>
      </c>
      <c r="BB18" s="15">
        <f>AVERAGE(P2:P7)</f>
        <v>30.875</v>
      </c>
      <c r="BC18" s="15">
        <f>AVERAGE(P77:P81)</f>
        <v>26.925000000000001</v>
      </c>
      <c r="BD18" s="15" t="e">
        <f>AVERAGE(#REF!)</f>
        <v>#REF!</v>
      </c>
      <c r="BL18" s="519" t="s">
        <v>305</v>
      </c>
      <c r="BM18" s="15">
        <v>0.5</v>
      </c>
      <c r="BN18" s="15">
        <v>1.5</v>
      </c>
      <c r="BO18" s="15">
        <v>2.5</v>
      </c>
      <c r="BP18" s="15">
        <v>3.5</v>
      </c>
      <c r="BQ18" s="15">
        <v>4.5</v>
      </c>
      <c r="BR18" s="15">
        <v>5.5</v>
      </c>
      <c r="BS18" s="15">
        <v>6.5</v>
      </c>
      <c r="BT18" s="15">
        <v>7.5</v>
      </c>
      <c r="BU18" s="15">
        <v>8.5</v>
      </c>
      <c r="BV18" s="15">
        <v>9.5</v>
      </c>
      <c r="BW18" s="15">
        <v>10.5</v>
      </c>
      <c r="BX18" s="15" t="s">
        <v>306</v>
      </c>
    </row>
    <row r="19" spans="1:76" x14ac:dyDescent="0.2">
      <c r="A19" s="474" t="s">
        <v>1102</v>
      </c>
      <c r="B19" s="475">
        <v>43074</v>
      </c>
      <c r="C19" s="476">
        <v>2017</v>
      </c>
      <c r="D19" s="476" t="s">
        <v>86</v>
      </c>
      <c r="E19" s="476" t="s">
        <v>86</v>
      </c>
      <c r="F19" s="476" t="s">
        <v>10</v>
      </c>
      <c r="G19" s="476">
        <v>7.5</v>
      </c>
      <c r="H19" s="476">
        <v>198</v>
      </c>
      <c r="I19" s="474" t="s">
        <v>134</v>
      </c>
      <c r="J19" s="474" t="s">
        <v>15</v>
      </c>
      <c r="K19" s="476">
        <v>21</v>
      </c>
      <c r="L19" s="476">
        <v>21</v>
      </c>
      <c r="M19" s="474" t="s">
        <v>67</v>
      </c>
      <c r="N19" s="476">
        <v>8</v>
      </c>
      <c r="O19" s="476">
        <v>16</v>
      </c>
      <c r="P19" s="478">
        <v>35.25</v>
      </c>
      <c r="Q19" s="478">
        <v>189.875</v>
      </c>
      <c r="R19" s="500"/>
      <c r="S19" s="476"/>
      <c r="T19" s="476"/>
      <c r="U19" s="474" t="s">
        <v>853</v>
      </c>
      <c r="V19" s="474" t="s">
        <v>355</v>
      </c>
      <c r="W19" s="474" t="s">
        <v>362</v>
      </c>
      <c r="X19" s="474" t="s">
        <v>339</v>
      </c>
      <c r="Y19" s="474" t="s">
        <v>341</v>
      </c>
      <c r="Z19" s="474" t="s">
        <v>339</v>
      </c>
      <c r="AA19" s="478">
        <v>21</v>
      </c>
      <c r="AB19" s="478">
        <v>12.75</v>
      </c>
      <c r="AC19" s="478">
        <v>8</v>
      </c>
      <c r="AD19" s="478">
        <v>19.5</v>
      </c>
      <c r="AE19" s="478">
        <v>37.5</v>
      </c>
      <c r="AF19" s="478">
        <v>27.75</v>
      </c>
      <c r="AG19" s="478">
        <v>3.25</v>
      </c>
      <c r="AH19" s="478">
        <v>1.875</v>
      </c>
      <c r="AI19" s="474" t="s">
        <v>363</v>
      </c>
      <c r="AJ19" s="564">
        <f t="shared" si="0"/>
        <v>2.625</v>
      </c>
      <c r="AK19" s="564">
        <f t="shared" si="1"/>
        <v>1.6470588235294117</v>
      </c>
      <c r="AL19" s="479" t="str">
        <f t="shared" si="2"/>
        <v>West Yana DMP</v>
      </c>
      <c r="AO19" s="163" t="s">
        <v>60</v>
      </c>
      <c r="AP19" s="15">
        <f>AVERAGE(O103:O110)</f>
        <v>7.875</v>
      </c>
      <c r="AQ19" s="15">
        <f>AVERAGE(O111:O120)</f>
        <v>7.5</v>
      </c>
      <c r="AR19" s="15" t="e">
        <f>AVERAGE(O258:O266)</f>
        <v>#DIV/0!</v>
      </c>
      <c r="AS19" s="15">
        <f>AVERAGE(O81:O90)</f>
        <v>9.5</v>
      </c>
      <c r="AT19" s="15">
        <f>AVERAGE(O91:O100)</f>
        <v>10.3</v>
      </c>
      <c r="AU19" s="15">
        <f>AVERAGE(O242:O257)</f>
        <v>5.5384615384615383</v>
      </c>
      <c r="AV19" s="15">
        <f>AVERAGE(O64:O74)</f>
        <v>12</v>
      </c>
      <c r="AW19" s="15">
        <f>AVERAGE(O75:O80)</f>
        <v>10.666666666666666</v>
      </c>
      <c r="AX19" s="15">
        <f>AVERAGE(Q31:Q42)</f>
        <v>169.01041666666666</v>
      </c>
      <c r="AY19" s="15">
        <f>AVERAGE(Q88:Q95)</f>
        <v>130.15625</v>
      </c>
      <c r="AZ19" s="15">
        <f>AVERAGE(Q8:Q30)</f>
        <v>161.29347826086956</v>
      </c>
      <c r="BA19" s="15">
        <f>AVERAGE(Q82:Q87)</f>
        <v>113.58333333333333</v>
      </c>
      <c r="BB19" s="15">
        <f>AVERAGE(Q2:Q7)</f>
        <v>146.60416666666666</v>
      </c>
      <c r="BC19" s="15">
        <f>AVERAGE(Q77:Q81)</f>
        <v>122.375</v>
      </c>
      <c r="BD19" s="15" t="e">
        <f>AVERAGE(#REF!)</f>
        <v>#REF!</v>
      </c>
      <c r="BL19" s="520" t="s">
        <v>1471</v>
      </c>
      <c r="BM19" s="15"/>
      <c r="BN19" s="15">
        <v>4.5555555555555554</v>
      </c>
      <c r="BO19" s="15">
        <v>7.4666666666666668</v>
      </c>
      <c r="BP19" s="15">
        <v>9.4285714285714288</v>
      </c>
      <c r="BQ19" s="15">
        <v>9.3125</v>
      </c>
      <c r="BR19" s="15">
        <v>9.8888888888888893</v>
      </c>
      <c r="BS19" s="15">
        <v>8.75</v>
      </c>
      <c r="BT19" s="15">
        <v>10.199999999999999</v>
      </c>
      <c r="BU19" s="15">
        <v>9.2727272727272734</v>
      </c>
      <c r="BV19" s="15">
        <v>8.3333333333333339</v>
      </c>
      <c r="BW19" s="15">
        <v>8.25</v>
      </c>
      <c r="BX19" s="15">
        <v>8.6320754716981138</v>
      </c>
    </row>
    <row r="20" spans="1:76" x14ac:dyDescent="0.2">
      <c r="A20" s="474" t="s">
        <v>1101</v>
      </c>
      <c r="B20" s="475">
        <v>43073</v>
      </c>
      <c r="C20" s="476">
        <v>2017</v>
      </c>
      <c r="D20" s="476" t="s">
        <v>86</v>
      </c>
      <c r="E20" s="476" t="s">
        <v>86</v>
      </c>
      <c r="F20" s="476" t="s">
        <v>10</v>
      </c>
      <c r="G20" s="476">
        <v>7.5</v>
      </c>
      <c r="H20" s="476">
        <v>173</v>
      </c>
      <c r="I20" s="474" t="s">
        <v>134</v>
      </c>
      <c r="J20" s="474" t="s">
        <v>15</v>
      </c>
      <c r="K20" s="476">
        <v>23</v>
      </c>
      <c r="L20" s="476">
        <v>23</v>
      </c>
      <c r="M20" s="474" t="s">
        <v>67</v>
      </c>
      <c r="N20" s="476">
        <v>11</v>
      </c>
      <c r="O20" s="476">
        <v>12</v>
      </c>
      <c r="P20" s="478">
        <v>30.375</v>
      </c>
      <c r="Q20" s="478">
        <v>169.75</v>
      </c>
      <c r="R20" s="500"/>
      <c r="S20" s="476"/>
      <c r="T20" s="476"/>
      <c r="U20" s="474" t="s">
        <v>334</v>
      </c>
      <c r="V20" s="474" t="s">
        <v>355</v>
      </c>
      <c r="W20" s="474" t="s">
        <v>362</v>
      </c>
      <c r="X20" s="474" t="s">
        <v>339</v>
      </c>
      <c r="Y20" s="474" t="s">
        <v>341</v>
      </c>
      <c r="Z20" s="474" t="s">
        <v>341</v>
      </c>
      <c r="AA20" s="478">
        <v>19.875</v>
      </c>
      <c r="AB20" s="478">
        <v>13.75</v>
      </c>
      <c r="AC20" s="478">
        <v>7.5</v>
      </c>
      <c r="AD20" s="478">
        <v>22.125</v>
      </c>
      <c r="AE20" s="478">
        <v>41</v>
      </c>
      <c r="AF20" s="478">
        <v>27</v>
      </c>
      <c r="AG20" s="478">
        <v>2.125</v>
      </c>
      <c r="AH20" s="478">
        <v>1.75</v>
      </c>
      <c r="AI20" s="474" t="s">
        <v>363</v>
      </c>
      <c r="AJ20" s="564">
        <f t="shared" si="0"/>
        <v>2.65</v>
      </c>
      <c r="AK20" s="564">
        <f t="shared" si="1"/>
        <v>1.4454545454545455</v>
      </c>
      <c r="AL20" s="479" t="str">
        <f t="shared" si="2"/>
        <v>West Yana DMP</v>
      </c>
      <c r="AO20" s="163" t="s">
        <v>62</v>
      </c>
      <c r="AP20" s="6">
        <f>AVERAGE(P103:P110)</f>
        <v>19.84375</v>
      </c>
      <c r="AQ20" s="6">
        <f>AVERAGE(P111:P120)</f>
        <v>21.387499999999999</v>
      </c>
      <c r="AR20" s="6" t="e">
        <f>AVERAGE(P258:P266)</f>
        <v>#DIV/0!</v>
      </c>
      <c r="AS20" s="6">
        <f>AVERAGE(P81:P90)</f>
        <v>24.887499999999999</v>
      </c>
      <c r="AT20" s="6">
        <f>AVERAGE(P91:P100)</f>
        <v>26.212499999999999</v>
      </c>
      <c r="AU20" s="6">
        <f>AVERAGE(P242:P257)</f>
        <v>16.490384615384617</v>
      </c>
      <c r="AV20" s="6">
        <f>AVERAGE(P64:P74)</f>
        <v>31.03409090909091</v>
      </c>
      <c r="AW20" s="6">
        <f>AVERAGE(P75:P80)</f>
        <v>28.104166666666668</v>
      </c>
      <c r="AX20" s="6" t="e">
        <f>AVERAGE(R31:R42)</f>
        <v>#DIV/0!</v>
      </c>
      <c r="AY20" s="6" t="e">
        <f>AVERAGE(R88:R95)</f>
        <v>#DIV/0!</v>
      </c>
      <c r="AZ20" s="6" t="e">
        <f>AVERAGE(R8:R30)</f>
        <v>#DIV/0!</v>
      </c>
      <c r="BA20" s="6" t="e">
        <f>AVERAGE(R82:R87)</f>
        <v>#DIV/0!</v>
      </c>
      <c r="BB20" s="6" t="e">
        <f>AVERAGE(R2:R7)</f>
        <v>#DIV/0!</v>
      </c>
      <c r="BC20" s="6" t="e">
        <f>AVERAGE(R77:R81)</f>
        <v>#DIV/0!</v>
      </c>
      <c r="BD20" s="6" t="e">
        <f>AVERAGE(#REF!)</f>
        <v>#REF!</v>
      </c>
      <c r="BL20" s="520" t="s">
        <v>417</v>
      </c>
      <c r="BM20" s="15"/>
      <c r="BN20" s="15">
        <v>4.1818181818181817</v>
      </c>
      <c r="BO20" s="15">
        <v>7.2857142857142856</v>
      </c>
      <c r="BP20" s="15">
        <v>9.6</v>
      </c>
      <c r="BQ20" s="15">
        <v>10.75</v>
      </c>
      <c r="BR20" s="15">
        <v>9.9230769230769234</v>
      </c>
      <c r="BS20" s="15">
        <v>9.7777777777777786</v>
      </c>
      <c r="BT20" s="15">
        <v>9.7333333333333325</v>
      </c>
      <c r="BU20" s="15">
        <v>10</v>
      </c>
      <c r="BV20" s="15">
        <v>10</v>
      </c>
      <c r="BW20" s="15">
        <v>8.75</v>
      </c>
      <c r="BX20" s="15">
        <v>8.8928571428571423</v>
      </c>
    </row>
    <row r="21" spans="1:76" x14ac:dyDescent="0.2">
      <c r="A21" s="474" t="s">
        <v>1100</v>
      </c>
      <c r="B21" s="475">
        <v>43074</v>
      </c>
      <c r="C21" s="476">
        <v>2017</v>
      </c>
      <c r="D21" s="476" t="s">
        <v>86</v>
      </c>
      <c r="E21" s="476" t="s">
        <v>86</v>
      </c>
      <c r="F21" s="476" t="s">
        <v>10</v>
      </c>
      <c r="G21" s="476">
        <v>7.5</v>
      </c>
      <c r="H21" s="476">
        <v>188</v>
      </c>
      <c r="I21" s="474" t="s">
        <v>134</v>
      </c>
      <c r="J21" s="474" t="s">
        <v>15</v>
      </c>
      <c r="K21" s="476">
        <v>25</v>
      </c>
      <c r="L21" s="476">
        <v>25</v>
      </c>
      <c r="M21" s="474" t="s">
        <v>67</v>
      </c>
      <c r="N21" s="476">
        <v>9</v>
      </c>
      <c r="O21" s="476">
        <v>9</v>
      </c>
      <c r="P21" s="478">
        <v>34.5</v>
      </c>
      <c r="Q21" s="478">
        <v>165.875</v>
      </c>
      <c r="R21" s="500"/>
      <c r="S21" s="476"/>
      <c r="T21" s="476"/>
      <c r="U21" s="474" t="s">
        <v>853</v>
      </c>
      <c r="V21" s="474" t="s">
        <v>335</v>
      </c>
      <c r="W21" s="474" t="s">
        <v>362</v>
      </c>
      <c r="X21" s="474" t="s">
        <v>341</v>
      </c>
      <c r="Y21" s="474" t="s">
        <v>341</v>
      </c>
      <c r="Z21" s="474" t="s">
        <v>341</v>
      </c>
      <c r="AA21" s="478">
        <v>21.375</v>
      </c>
      <c r="AB21" s="478">
        <v>14.125</v>
      </c>
      <c r="AC21" s="478">
        <v>7.375</v>
      </c>
      <c r="AD21" s="478">
        <v>19.625</v>
      </c>
      <c r="AE21" s="478">
        <v>41.125</v>
      </c>
      <c r="AF21" s="478">
        <v>24.125</v>
      </c>
      <c r="AG21" s="478">
        <v>3</v>
      </c>
      <c r="AH21" s="478">
        <v>2.625</v>
      </c>
      <c r="AI21" s="474" t="s">
        <v>363</v>
      </c>
      <c r="AJ21" s="564">
        <f t="shared" si="0"/>
        <v>2.8983050847457625</v>
      </c>
      <c r="AK21" s="564">
        <f t="shared" si="1"/>
        <v>1.5132743362831858</v>
      </c>
      <c r="AL21" s="479" t="str">
        <f t="shared" si="2"/>
        <v>West Yana DMP</v>
      </c>
      <c r="AO21" s="163" t="s">
        <v>14</v>
      </c>
      <c r="AP21" s="6">
        <f>AVERAGE(Q103:Q110)</f>
        <v>84.078125</v>
      </c>
      <c r="AQ21" s="6">
        <f>AVERAGE(Q111:Q120)</f>
        <v>88.912499999999994</v>
      </c>
      <c r="AR21" s="6" t="e">
        <f>AVERAGE(Q258:Q266)</f>
        <v>#DIV/0!</v>
      </c>
      <c r="AS21" s="6">
        <f>AVERAGE(Q81:Q90)</f>
        <v>119.8125</v>
      </c>
      <c r="AT21" s="6">
        <f>AVERAGE(Q91:Q100)</f>
        <v>122.575</v>
      </c>
      <c r="AU21" s="6">
        <f>AVERAGE(Q242:Q257)</f>
        <v>62.125</v>
      </c>
      <c r="AV21" s="6">
        <f>AVERAGE(Q64:Q74)</f>
        <v>152.47727272727272</v>
      </c>
      <c r="AW21" s="6">
        <f>AVERAGE(Q75:Q80)</f>
        <v>135.47916666666666</v>
      </c>
      <c r="AX21" s="6" t="e">
        <f>AVERAGE(S31:S42)</f>
        <v>#DIV/0!</v>
      </c>
      <c r="AY21" s="6" t="e">
        <f>AVERAGE(S88:S95)</f>
        <v>#DIV/0!</v>
      </c>
      <c r="AZ21" s="6" t="e">
        <f>AVERAGE(S8:S30)</f>
        <v>#DIV/0!</v>
      </c>
      <c r="BA21" s="6" t="e">
        <f>AVERAGE(S82:S87)</f>
        <v>#DIV/0!</v>
      </c>
      <c r="BB21" s="6" t="e">
        <f>AVERAGE(S2:S7)</f>
        <v>#DIV/0!</v>
      </c>
      <c r="BC21" s="6" t="e">
        <f>AVERAGE(S77:S81)</f>
        <v>#DIV/0!</v>
      </c>
      <c r="BD21" s="6" t="e">
        <f>AVERAGE(#REF!)</f>
        <v>#REF!</v>
      </c>
      <c r="BL21" s="520" t="s">
        <v>298</v>
      </c>
      <c r="BM21" s="15"/>
      <c r="BN21" s="15">
        <v>3.4444444444444446</v>
      </c>
      <c r="BO21" s="15">
        <v>7.75</v>
      </c>
      <c r="BP21" s="15">
        <v>9.5</v>
      </c>
      <c r="BQ21" s="15">
        <v>9.3333333333333339</v>
      </c>
      <c r="BR21" s="15">
        <v>10.5</v>
      </c>
      <c r="BS21" s="15">
        <v>9.7142857142857135</v>
      </c>
      <c r="BT21" s="15"/>
      <c r="BU21" s="15"/>
      <c r="BV21" s="15"/>
      <c r="BW21" s="15"/>
      <c r="BX21" s="15">
        <v>8.3157894736842106</v>
      </c>
    </row>
    <row r="22" spans="1:76" x14ac:dyDescent="0.2">
      <c r="A22" s="474" t="s">
        <v>1099</v>
      </c>
      <c r="B22" s="475">
        <v>43074</v>
      </c>
      <c r="C22" s="476">
        <v>2017</v>
      </c>
      <c r="D22" s="476" t="s">
        <v>86</v>
      </c>
      <c r="E22" s="476" t="s">
        <v>86</v>
      </c>
      <c r="F22" s="476" t="s">
        <v>10</v>
      </c>
      <c r="G22" s="476">
        <v>7.5</v>
      </c>
      <c r="H22" s="476">
        <v>209</v>
      </c>
      <c r="I22" s="474" t="s">
        <v>134</v>
      </c>
      <c r="J22" s="474" t="s">
        <v>15</v>
      </c>
      <c r="K22" s="476">
        <v>27</v>
      </c>
      <c r="L22" s="476">
        <v>27</v>
      </c>
      <c r="M22" s="474" t="s">
        <v>67</v>
      </c>
      <c r="N22" s="476">
        <v>11</v>
      </c>
      <c r="O22" s="476">
        <v>18</v>
      </c>
      <c r="P22" s="478">
        <v>39</v>
      </c>
      <c r="Q22" s="478">
        <v>193.125</v>
      </c>
      <c r="R22" s="500"/>
      <c r="S22" s="474" t="s">
        <v>865</v>
      </c>
      <c r="T22" s="476"/>
      <c r="U22" s="474" t="s">
        <v>357</v>
      </c>
      <c r="V22" s="474" t="s">
        <v>335</v>
      </c>
      <c r="W22" s="474" t="s">
        <v>362</v>
      </c>
      <c r="X22" s="474" t="s">
        <v>341</v>
      </c>
      <c r="Y22" s="474" t="s">
        <v>341</v>
      </c>
      <c r="Z22" s="474" t="s">
        <v>341</v>
      </c>
      <c r="AA22" s="478">
        <v>19.875</v>
      </c>
      <c r="AB22" s="478">
        <v>13.5</v>
      </c>
      <c r="AC22" s="478">
        <v>7.625</v>
      </c>
      <c r="AD22" s="478">
        <v>21.5</v>
      </c>
      <c r="AE22" s="478">
        <v>36.375</v>
      </c>
      <c r="AF22" s="478">
        <v>28.75</v>
      </c>
      <c r="AG22" s="478">
        <v>3</v>
      </c>
      <c r="AH22" s="478">
        <v>2</v>
      </c>
      <c r="AI22" s="474" t="s">
        <v>361</v>
      </c>
      <c r="AJ22" s="564">
        <f t="shared" si="0"/>
        <v>2.6065573770491803</v>
      </c>
      <c r="AK22" s="564">
        <f t="shared" si="1"/>
        <v>1.4722222222222223</v>
      </c>
      <c r="AL22" s="479" t="str">
        <f t="shared" si="2"/>
        <v>West Yana DMP</v>
      </c>
      <c r="AO22" s="163" t="s">
        <v>63</v>
      </c>
      <c r="AP22" s="15">
        <f>AVERAGE(H103:H110)</f>
        <v>133.625</v>
      </c>
      <c r="AQ22" s="15">
        <f>AVERAGE(H111:H120)</f>
        <v>129.9</v>
      </c>
      <c r="AR22" s="15">
        <f>AVERAGE(H258:H266)</f>
        <v>66.111111111111114</v>
      </c>
      <c r="AS22" s="15">
        <f>AVERAGE(H81:H90)</f>
        <v>139.22222222222223</v>
      </c>
      <c r="AT22" s="15">
        <f>AVERAGE(H91:H100)</f>
        <v>150.30000000000001</v>
      </c>
      <c r="AU22" s="15">
        <f>AVERAGE(H242:H257)</f>
        <v>101.8125</v>
      </c>
      <c r="AV22" s="15">
        <f>AVERAGE(H64:H74)</f>
        <v>167.7</v>
      </c>
      <c r="AW22" s="15">
        <f>AVERAGE(H75:H80)</f>
        <v>153.66666666666666</v>
      </c>
      <c r="AX22" s="15" t="e">
        <f>AVERAGE(J31:J42)</f>
        <v>#DIV/0!</v>
      </c>
      <c r="AY22" s="15" t="e">
        <f>AVERAGE(J88:J95)</f>
        <v>#DIV/0!</v>
      </c>
      <c r="AZ22" s="15" t="e">
        <f>AVERAGE(J8:J30)</f>
        <v>#DIV/0!</v>
      </c>
      <c r="BA22" s="15" t="e">
        <f>AVERAGE(J82:J87)</f>
        <v>#DIV/0!</v>
      </c>
      <c r="BB22" s="15" t="e">
        <f>AVERAGE(J2:J7)</f>
        <v>#DIV/0!</v>
      </c>
      <c r="BC22" s="15" t="e">
        <f>AVERAGE(J77:J81)</f>
        <v>#DIV/0!</v>
      </c>
      <c r="BD22" s="15" t="e">
        <f>AVERAGE(#REF!)</f>
        <v>#REF!</v>
      </c>
      <c r="BL22" s="520" t="s">
        <v>306</v>
      </c>
      <c r="BM22" s="15"/>
      <c r="BN22" s="15">
        <v>4.068965517241379</v>
      </c>
      <c r="BO22" s="15">
        <v>7.5294117647058822</v>
      </c>
      <c r="BP22" s="15">
        <v>9.5</v>
      </c>
      <c r="BQ22" s="15">
        <v>9.6666666666666661</v>
      </c>
      <c r="BR22" s="15">
        <v>10.066666666666666</v>
      </c>
      <c r="BS22" s="15">
        <v>9.3214285714285712</v>
      </c>
      <c r="BT22" s="15">
        <v>9.92</v>
      </c>
      <c r="BU22" s="15">
        <v>9.5</v>
      </c>
      <c r="BV22" s="15">
        <v>8.75</v>
      </c>
      <c r="BW22" s="15">
        <v>8.5</v>
      </c>
      <c r="BX22" s="15">
        <v>8.6477732793522275</v>
      </c>
    </row>
    <row r="23" spans="1:76" x14ac:dyDescent="0.2">
      <c r="A23" s="474" t="s">
        <v>1098</v>
      </c>
      <c r="B23" s="475">
        <v>43075</v>
      </c>
      <c r="C23" s="476">
        <v>2017</v>
      </c>
      <c r="D23" s="476" t="s">
        <v>86</v>
      </c>
      <c r="E23" s="476" t="s">
        <v>86</v>
      </c>
      <c r="F23" s="476" t="s">
        <v>10</v>
      </c>
      <c r="G23" s="476">
        <v>7.5</v>
      </c>
      <c r="H23" s="476">
        <v>201</v>
      </c>
      <c r="I23" s="474" t="s">
        <v>134</v>
      </c>
      <c r="J23" s="474" t="s">
        <v>72</v>
      </c>
      <c r="K23" s="476">
        <v>28</v>
      </c>
      <c r="L23" s="476">
        <v>28</v>
      </c>
      <c r="M23" s="561" t="s">
        <v>131</v>
      </c>
      <c r="N23" s="476">
        <v>8</v>
      </c>
      <c r="O23" s="476">
        <v>8</v>
      </c>
      <c r="P23" s="478">
        <v>28.625</v>
      </c>
      <c r="Q23" s="478">
        <v>131.625</v>
      </c>
      <c r="R23" s="500"/>
      <c r="S23" s="476"/>
      <c r="T23" s="476"/>
      <c r="U23" s="474" t="s">
        <v>357</v>
      </c>
      <c r="V23" s="474" t="s">
        <v>335</v>
      </c>
      <c r="W23" s="474" t="s">
        <v>362</v>
      </c>
      <c r="X23" s="474" t="s">
        <v>339</v>
      </c>
      <c r="Y23" s="474" t="s">
        <v>341</v>
      </c>
      <c r="Z23" s="474" t="s">
        <v>341</v>
      </c>
      <c r="AA23" s="478">
        <v>20.875</v>
      </c>
      <c r="AB23" s="478">
        <v>13.75</v>
      </c>
      <c r="AC23" s="478">
        <v>7.75</v>
      </c>
      <c r="AD23" s="478">
        <v>21.125</v>
      </c>
      <c r="AE23" s="478">
        <v>36</v>
      </c>
      <c r="AF23" s="478">
        <v>27.125</v>
      </c>
      <c r="AG23" s="478">
        <v>3.125</v>
      </c>
      <c r="AH23" s="478">
        <v>2.375</v>
      </c>
      <c r="AI23" s="474" t="s">
        <v>361</v>
      </c>
      <c r="AJ23" s="564">
        <f t="shared" si="0"/>
        <v>2.693548387096774</v>
      </c>
      <c r="AK23" s="564">
        <f t="shared" si="1"/>
        <v>1.5181818181818181</v>
      </c>
      <c r="AL23" s="479" t="str">
        <f t="shared" si="2"/>
        <v>West Yana DMP</v>
      </c>
      <c r="AO23" s="163" t="s">
        <v>209</v>
      </c>
      <c r="AP23">
        <f>COUNT(P103:P110)</f>
        <v>8</v>
      </c>
      <c r="AQ23">
        <f>COUNT(P111:P120)</f>
        <v>10</v>
      </c>
      <c r="AR23">
        <f>COUNT(P258:P266)</f>
        <v>0</v>
      </c>
      <c r="AS23">
        <f>COUNT(P81:P90)</f>
        <v>10</v>
      </c>
      <c r="AT23">
        <f>COUNT(P91:P100)</f>
        <v>10</v>
      </c>
      <c r="AU23">
        <f>COUNT(P242:P257)</f>
        <v>13</v>
      </c>
      <c r="AV23">
        <f>COUNT(P64:P74)</f>
        <v>11</v>
      </c>
      <c r="AW23">
        <f>COUNT(P75:P80)</f>
        <v>6</v>
      </c>
      <c r="AX23">
        <f>COUNT(P31:P42)</f>
        <v>12</v>
      </c>
      <c r="AY23">
        <f>COUNT(P88:P95)</f>
        <v>8</v>
      </c>
      <c r="AZ23">
        <f>COUNT(P8:P30)</f>
        <v>23</v>
      </c>
      <c r="BA23">
        <f>COUNT(P82:P87)</f>
        <v>6</v>
      </c>
      <c r="BB23">
        <f>COUNT(P2:P7)</f>
        <v>6</v>
      </c>
      <c r="BC23">
        <f>COUNT(P77:P81)</f>
        <v>5</v>
      </c>
      <c r="BD23">
        <f>COUNT(#REF!)</f>
        <v>0</v>
      </c>
    </row>
    <row r="24" spans="1:76" x14ac:dyDescent="0.2">
      <c r="A24" s="474" t="s">
        <v>1096</v>
      </c>
      <c r="B24" s="475">
        <v>43075</v>
      </c>
      <c r="C24" s="476">
        <v>2017</v>
      </c>
      <c r="D24" s="476" t="s">
        <v>86</v>
      </c>
      <c r="E24" s="476" t="s">
        <v>86</v>
      </c>
      <c r="F24" s="476" t="s">
        <v>10</v>
      </c>
      <c r="G24" s="476">
        <v>7.5</v>
      </c>
      <c r="H24" s="476">
        <v>181</v>
      </c>
      <c r="I24" s="474" t="s">
        <v>134</v>
      </c>
      <c r="J24" s="474" t="s">
        <v>15</v>
      </c>
      <c r="K24" s="476">
        <v>38</v>
      </c>
      <c r="L24" s="476">
        <v>38</v>
      </c>
      <c r="M24" s="474" t="s">
        <v>67</v>
      </c>
      <c r="N24" s="476">
        <v>8</v>
      </c>
      <c r="O24" s="476">
        <v>11</v>
      </c>
      <c r="P24" s="478">
        <v>28.875</v>
      </c>
      <c r="Q24" s="478">
        <v>140.5</v>
      </c>
      <c r="R24" s="500"/>
      <c r="S24" s="476"/>
      <c r="T24" s="476"/>
      <c r="U24" s="474" t="s">
        <v>853</v>
      </c>
      <c r="V24" s="474" t="s">
        <v>355</v>
      </c>
      <c r="W24" s="474" t="s">
        <v>362</v>
      </c>
      <c r="X24" s="474" t="s">
        <v>341</v>
      </c>
      <c r="Y24" s="474" t="s">
        <v>341</v>
      </c>
      <c r="Z24" s="474" t="s">
        <v>341</v>
      </c>
      <c r="AA24" s="478">
        <v>20.125</v>
      </c>
      <c r="AB24" s="478">
        <v>13.125</v>
      </c>
      <c r="AC24" s="478">
        <v>7.375</v>
      </c>
      <c r="AD24" s="478">
        <v>20.625</v>
      </c>
      <c r="AE24" s="478">
        <v>34</v>
      </c>
      <c r="AF24" s="478">
        <v>26.625</v>
      </c>
      <c r="AG24" s="478">
        <v>3</v>
      </c>
      <c r="AH24" s="478">
        <v>2.5</v>
      </c>
      <c r="AI24" s="474" t="s">
        <v>363</v>
      </c>
      <c r="AJ24" s="564">
        <f t="shared" si="0"/>
        <v>2.7288135593220337</v>
      </c>
      <c r="AK24" s="564">
        <f t="shared" si="1"/>
        <v>1.5333333333333334</v>
      </c>
      <c r="AL24" s="479" t="str">
        <f t="shared" si="2"/>
        <v>West Yana DMP</v>
      </c>
      <c r="AO24" s="163"/>
    </row>
    <row r="25" spans="1:76" x14ac:dyDescent="0.2">
      <c r="A25" s="474" t="s">
        <v>1095</v>
      </c>
      <c r="B25" s="475">
        <v>43074</v>
      </c>
      <c r="C25" s="476">
        <v>2017</v>
      </c>
      <c r="D25" s="476" t="s">
        <v>86</v>
      </c>
      <c r="E25" s="476" t="s">
        <v>86</v>
      </c>
      <c r="F25" s="476" t="s">
        <v>10</v>
      </c>
      <c r="G25" s="476">
        <v>7.5</v>
      </c>
      <c r="H25" s="476">
        <v>187</v>
      </c>
      <c r="I25" s="474" t="s">
        <v>134</v>
      </c>
      <c r="J25" s="474" t="s">
        <v>72</v>
      </c>
      <c r="K25" s="476">
        <v>39</v>
      </c>
      <c r="L25" s="476">
        <v>39</v>
      </c>
      <c r="M25" s="474" t="s">
        <v>131</v>
      </c>
      <c r="N25" s="476">
        <v>8</v>
      </c>
      <c r="O25" s="476">
        <v>8</v>
      </c>
      <c r="P25" s="478">
        <v>27.875</v>
      </c>
      <c r="Q25" s="478">
        <v>137.75</v>
      </c>
      <c r="R25" s="500"/>
      <c r="S25" s="476"/>
      <c r="T25" s="476"/>
      <c r="U25" s="474" t="s">
        <v>853</v>
      </c>
      <c r="V25" s="474" t="s">
        <v>335</v>
      </c>
      <c r="W25" s="474" t="s">
        <v>362</v>
      </c>
      <c r="X25" s="474" t="s">
        <v>339</v>
      </c>
      <c r="Y25" s="474" t="s">
        <v>341</v>
      </c>
      <c r="Z25" s="474" t="s">
        <v>341</v>
      </c>
      <c r="AA25" s="478">
        <v>20</v>
      </c>
      <c r="AB25" s="478">
        <v>13.625</v>
      </c>
      <c r="AC25" s="478">
        <v>8.25</v>
      </c>
      <c r="AD25" s="478">
        <v>21.625</v>
      </c>
      <c r="AE25" s="478">
        <v>38.5</v>
      </c>
      <c r="AF25" s="478">
        <v>23.375</v>
      </c>
      <c r="AG25" s="478">
        <v>3.25</v>
      </c>
      <c r="AH25" s="478">
        <v>2.25</v>
      </c>
      <c r="AI25" s="474" t="s">
        <v>361</v>
      </c>
      <c r="AJ25" s="564">
        <f t="shared" si="0"/>
        <v>2.4242424242424243</v>
      </c>
      <c r="AK25" s="564">
        <f t="shared" si="1"/>
        <v>1.4678899082568808</v>
      </c>
      <c r="AL25" s="479" t="str">
        <f t="shared" si="2"/>
        <v>West Yana DMP</v>
      </c>
      <c r="AO25" s="163"/>
      <c r="BL25" s="519" t="s">
        <v>1473</v>
      </c>
      <c r="BM25" s="519" t="s">
        <v>308</v>
      </c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</row>
    <row r="26" spans="1:76" x14ac:dyDescent="0.2">
      <c r="A26" s="474" t="s">
        <v>1090</v>
      </c>
      <c r="B26" s="475">
        <v>43074</v>
      </c>
      <c r="C26" s="476">
        <v>2017</v>
      </c>
      <c r="D26" s="476" t="s">
        <v>86</v>
      </c>
      <c r="E26" s="476" t="s">
        <v>86</v>
      </c>
      <c r="F26" s="476" t="s">
        <v>10</v>
      </c>
      <c r="G26" s="476">
        <v>7.5</v>
      </c>
      <c r="H26" s="476">
        <v>211</v>
      </c>
      <c r="I26" s="474" t="s">
        <v>134</v>
      </c>
      <c r="J26" s="474" t="s">
        <v>72</v>
      </c>
      <c r="K26" s="476">
        <v>86</v>
      </c>
      <c r="L26" s="476">
        <v>86</v>
      </c>
      <c r="M26" s="474" t="s">
        <v>131</v>
      </c>
      <c r="N26" s="476">
        <v>10</v>
      </c>
      <c r="O26" s="476">
        <v>10</v>
      </c>
      <c r="P26" s="478">
        <v>34.125</v>
      </c>
      <c r="Q26" s="478">
        <v>160</v>
      </c>
      <c r="R26" s="500"/>
      <c r="S26" s="476"/>
      <c r="T26" s="476"/>
      <c r="U26" s="474" t="s">
        <v>853</v>
      </c>
      <c r="V26" s="474" t="s">
        <v>335</v>
      </c>
      <c r="W26" s="474" t="s">
        <v>362</v>
      </c>
      <c r="X26" s="474" t="s">
        <v>339</v>
      </c>
      <c r="Y26" s="474" t="s">
        <v>339</v>
      </c>
      <c r="Z26" s="474" t="s">
        <v>341</v>
      </c>
      <c r="AA26" s="478">
        <v>21.25</v>
      </c>
      <c r="AB26" s="478">
        <v>14.375</v>
      </c>
      <c r="AC26" s="478">
        <v>8</v>
      </c>
      <c r="AD26" s="478">
        <v>21.75</v>
      </c>
      <c r="AE26" s="478">
        <v>36.5</v>
      </c>
      <c r="AF26" s="478">
        <v>27.5</v>
      </c>
      <c r="AG26" s="478">
        <v>3.25</v>
      </c>
      <c r="AH26" s="478">
        <v>2.875</v>
      </c>
      <c r="AI26" s="474" t="s">
        <v>363</v>
      </c>
      <c r="AJ26" s="564">
        <f t="shared" si="0"/>
        <v>2.65625</v>
      </c>
      <c r="AK26" s="564">
        <f t="shared" si="1"/>
        <v>1.4782608695652173</v>
      </c>
      <c r="AL26" s="479" t="str">
        <f t="shared" si="2"/>
        <v>West Yana DMP</v>
      </c>
      <c r="AO26" s="163"/>
      <c r="BL26" s="519" t="s">
        <v>305</v>
      </c>
      <c r="BM26" s="15">
        <v>0.5</v>
      </c>
      <c r="BN26" s="15">
        <v>1.5</v>
      </c>
      <c r="BO26" s="15">
        <v>2.5</v>
      </c>
      <c r="BP26" s="15">
        <v>3.5</v>
      </c>
      <c r="BQ26" s="15">
        <v>4.5</v>
      </c>
      <c r="BR26" s="15">
        <v>5.5</v>
      </c>
      <c r="BS26" s="15">
        <v>6.5</v>
      </c>
      <c r="BT26" s="15">
        <v>7.5</v>
      </c>
      <c r="BU26" s="15">
        <v>8.5</v>
      </c>
      <c r="BV26" s="15">
        <v>9.5</v>
      </c>
      <c r="BW26" s="15">
        <v>10.5</v>
      </c>
      <c r="BX26" s="15" t="s">
        <v>306</v>
      </c>
    </row>
    <row r="27" spans="1:76" x14ac:dyDescent="0.2">
      <c r="A27" s="474" t="s">
        <v>1582</v>
      </c>
      <c r="B27" s="475">
        <v>43074</v>
      </c>
      <c r="C27" s="476">
        <v>2017</v>
      </c>
      <c r="D27" s="476" t="s">
        <v>86</v>
      </c>
      <c r="E27" s="476" t="s">
        <v>86</v>
      </c>
      <c r="F27" s="476" t="s">
        <v>10</v>
      </c>
      <c r="G27" s="476">
        <v>7.5</v>
      </c>
      <c r="H27" s="476">
        <v>227</v>
      </c>
      <c r="I27" s="474" t="s">
        <v>134</v>
      </c>
      <c r="J27" s="474" t="s">
        <v>15</v>
      </c>
      <c r="K27" s="476">
        <v>87</v>
      </c>
      <c r="L27" s="476">
        <v>87</v>
      </c>
      <c r="M27" s="474" t="s">
        <v>67</v>
      </c>
      <c r="N27" s="476">
        <v>9</v>
      </c>
      <c r="O27" s="476">
        <v>19</v>
      </c>
      <c r="P27" s="478">
        <v>35.125</v>
      </c>
      <c r="Q27" s="478">
        <v>195.125</v>
      </c>
      <c r="R27" s="500"/>
      <c r="S27" s="474" t="s">
        <v>1553</v>
      </c>
      <c r="T27" s="476"/>
      <c r="U27" s="474" t="s">
        <v>853</v>
      </c>
      <c r="V27" s="474" t="s">
        <v>335</v>
      </c>
      <c r="W27" s="474" t="s">
        <v>362</v>
      </c>
      <c r="X27" s="474" t="s">
        <v>339</v>
      </c>
      <c r="Y27" s="474" t="s">
        <v>341</v>
      </c>
      <c r="Z27" s="474" t="s">
        <v>341</v>
      </c>
      <c r="AA27" s="478">
        <v>22</v>
      </c>
      <c r="AB27" s="478">
        <v>14</v>
      </c>
      <c r="AC27" s="478">
        <v>8</v>
      </c>
      <c r="AD27" s="478">
        <v>21.5</v>
      </c>
      <c r="AE27" s="478">
        <v>41.625</v>
      </c>
      <c r="AF27" s="478">
        <v>26.5</v>
      </c>
      <c r="AG27" s="478">
        <v>3.25</v>
      </c>
      <c r="AH27" s="478">
        <v>2.125</v>
      </c>
      <c r="AI27" s="474" t="s">
        <v>361</v>
      </c>
      <c r="AJ27" s="564">
        <f t="shared" si="0"/>
        <v>2.75</v>
      </c>
      <c r="AK27" s="564">
        <f t="shared" si="1"/>
        <v>1.5714285714285714</v>
      </c>
      <c r="AL27" s="479" t="str">
        <f t="shared" si="2"/>
        <v>West Yana DMP</v>
      </c>
      <c r="AO27" s="163"/>
      <c r="BL27" s="520" t="s">
        <v>1471</v>
      </c>
      <c r="BM27" s="15"/>
      <c r="BN27" s="15">
        <v>4.5555555555555554</v>
      </c>
      <c r="BO27" s="15">
        <v>7.6</v>
      </c>
      <c r="BP27" s="15">
        <v>9.7142857142857135</v>
      </c>
      <c r="BQ27" s="15">
        <v>9.4375</v>
      </c>
      <c r="BR27" s="15">
        <v>10.444444444444445</v>
      </c>
      <c r="BS27" s="15">
        <v>9.1666666666666661</v>
      </c>
      <c r="BT27" s="15">
        <v>12.2</v>
      </c>
      <c r="BU27" s="15">
        <v>11.909090909090908</v>
      </c>
      <c r="BV27" s="15">
        <v>9.6666666666666661</v>
      </c>
      <c r="BW27" s="15">
        <v>9.25</v>
      </c>
      <c r="BX27" s="15">
        <v>9.3773584905660385</v>
      </c>
    </row>
    <row r="28" spans="1:76" x14ac:dyDescent="0.2">
      <c r="A28" s="185" t="s">
        <v>632</v>
      </c>
      <c r="B28" s="259">
        <v>43073</v>
      </c>
      <c r="C28" s="121">
        <v>2017</v>
      </c>
      <c r="D28" s="237" t="s">
        <v>86</v>
      </c>
      <c r="E28" s="237" t="s">
        <v>86</v>
      </c>
      <c r="F28" s="237" t="s">
        <v>10</v>
      </c>
      <c r="G28" s="121">
        <v>6.5</v>
      </c>
      <c r="H28" s="121">
        <v>176</v>
      </c>
      <c r="I28" s="185" t="s">
        <v>64</v>
      </c>
      <c r="J28" s="185" t="s">
        <v>396</v>
      </c>
      <c r="K28" s="121">
        <v>213</v>
      </c>
      <c r="L28" s="121">
        <v>213</v>
      </c>
      <c r="M28" s="121" t="s">
        <v>137</v>
      </c>
      <c r="N28" s="121">
        <v>10</v>
      </c>
      <c r="O28" s="121">
        <v>16</v>
      </c>
      <c r="P28" s="222">
        <v>32.5</v>
      </c>
      <c r="Q28" s="222">
        <v>185.5</v>
      </c>
      <c r="R28" s="473"/>
      <c r="S28" s="185" t="s">
        <v>1445</v>
      </c>
      <c r="T28" s="121"/>
      <c r="U28" s="185" t="s">
        <v>357</v>
      </c>
      <c r="V28" s="185" t="s">
        <v>335</v>
      </c>
      <c r="W28" s="185" t="s">
        <v>358</v>
      </c>
      <c r="X28" s="185" t="s">
        <v>339</v>
      </c>
      <c r="Y28" s="185" t="s">
        <v>341</v>
      </c>
      <c r="Z28" s="185" t="s">
        <v>339</v>
      </c>
      <c r="AA28" s="222">
        <v>19.25</v>
      </c>
      <c r="AB28" s="222">
        <v>14</v>
      </c>
      <c r="AC28" s="222">
        <v>8.125</v>
      </c>
      <c r="AD28" s="222">
        <v>20.25</v>
      </c>
      <c r="AE28" s="222">
        <v>37.5</v>
      </c>
      <c r="AF28" s="222">
        <v>23.625</v>
      </c>
      <c r="AG28" s="222">
        <v>2.5</v>
      </c>
      <c r="AH28" s="222">
        <v>1.875</v>
      </c>
      <c r="AI28" s="185" t="s">
        <v>361</v>
      </c>
      <c r="AJ28" s="375">
        <f t="shared" si="0"/>
        <v>2.3692307692307693</v>
      </c>
      <c r="AK28" s="375">
        <f t="shared" si="1"/>
        <v>1.375</v>
      </c>
      <c r="AL28" s="479" t="str">
        <f t="shared" si="2"/>
        <v>West Yana DMP</v>
      </c>
      <c r="AO28" s="163" t="s">
        <v>210</v>
      </c>
      <c r="AP28" s="227">
        <f>_xlfn.STDEV.S(Q103:Q110)</f>
        <v>14.779470785397852</v>
      </c>
      <c r="AQ28" s="227">
        <f>_xlfn.STDEV.S(Q111:Q120)</f>
        <v>16.925392864306296</v>
      </c>
      <c r="AR28" s="227" t="e">
        <f>_xlfn.STDEV.S(Q258:Q266)</f>
        <v>#DIV/0!</v>
      </c>
      <c r="AS28" s="227">
        <f>_xlfn.STDEV.S(Q81:Q90)</f>
        <v>17.324542041406016</v>
      </c>
      <c r="AT28" s="227">
        <f>_xlfn.STDEV.S(Q91:Q100)</f>
        <v>18.133111211874891</v>
      </c>
      <c r="AU28" s="227">
        <f>_xlfn.STDEV.S(Q242:Q257)</f>
        <v>26.497543125102496</v>
      </c>
      <c r="AV28" s="227">
        <f>_xlfn.STDEV.S(Q64:Q74)</f>
        <v>35.533910660356291</v>
      </c>
      <c r="AW28" s="227">
        <f>_xlfn.STDEV.S(Q75:Q80)</f>
        <v>48.818824280872086</v>
      </c>
      <c r="AX28" s="227" t="e">
        <f>_xlfn.STDEV.S(S31:S42)</f>
        <v>#DIV/0!</v>
      </c>
      <c r="AY28" s="227" t="e">
        <f>_xlfn.STDEV.S(S88:S95)</f>
        <v>#DIV/0!</v>
      </c>
      <c r="AZ28" s="227" t="e">
        <f>_xlfn.STDEV.S(S8:S30)</f>
        <v>#DIV/0!</v>
      </c>
      <c r="BA28" s="227" t="e">
        <f>_xlfn.STDEV.S(S82:S87)</f>
        <v>#DIV/0!</v>
      </c>
      <c r="BB28" s="227" t="e">
        <f>_xlfn.STDEV.S(S2:S7)</f>
        <v>#DIV/0!</v>
      </c>
      <c r="BC28" s="227" t="e">
        <f>_xlfn.STDEV.S(S77:S81)</f>
        <v>#DIV/0!</v>
      </c>
      <c r="BD28" s="227" t="e">
        <f>_xlfn.STDEV.S(#REF!)</f>
        <v>#REF!</v>
      </c>
      <c r="BL28" s="520" t="s">
        <v>417</v>
      </c>
      <c r="BM28" s="15"/>
      <c r="BN28" s="15">
        <v>4.1818181818181817</v>
      </c>
      <c r="BO28" s="15">
        <v>7.7142857142857144</v>
      </c>
      <c r="BP28" s="15">
        <v>10</v>
      </c>
      <c r="BQ28" s="15">
        <v>12.125</v>
      </c>
      <c r="BR28" s="15">
        <v>10.384615384615385</v>
      </c>
      <c r="BS28" s="15">
        <v>13</v>
      </c>
      <c r="BT28" s="15">
        <v>12.4</v>
      </c>
      <c r="BU28" s="15">
        <v>10.8</v>
      </c>
      <c r="BV28" s="15">
        <v>10.5</v>
      </c>
      <c r="BW28" s="15">
        <v>10</v>
      </c>
      <c r="BX28" s="15">
        <v>10.119047619047619</v>
      </c>
    </row>
    <row r="29" spans="1:76" x14ac:dyDescent="0.2">
      <c r="A29" s="185" t="s">
        <v>633</v>
      </c>
      <c r="B29" s="259">
        <v>43075</v>
      </c>
      <c r="C29" s="121">
        <v>2017</v>
      </c>
      <c r="D29" s="237" t="s">
        <v>86</v>
      </c>
      <c r="E29" s="237" t="s">
        <v>86</v>
      </c>
      <c r="F29" s="237" t="s">
        <v>10</v>
      </c>
      <c r="G29" s="121">
        <v>6.5</v>
      </c>
      <c r="H29" s="121">
        <v>182</v>
      </c>
      <c r="I29" s="185" t="s">
        <v>64</v>
      </c>
      <c r="J29" s="185" t="s">
        <v>20</v>
      </c>
      <c r="K29" s="121">
        <v>215</v>
      </c>
      <c r="L29" s="121">
        <v>215</v>
      </c>
      <c r="M29" s="185" t="s">
        <v>128</v>
      </c>
      <c r="N29" s="121">
        <v>8</v>
      </c>
      <c r="O29" s="121">
        <v>8</v>
      </c>
      <c r="P29" s="222">
        <v>30.375</v>
      </c>
      <c r="Q29" s="222">
        <v>142.125</v>
      </c>
      <c r="R29" s="473"/>
      <c r="S29" s="121"/>
      <c r="T29" s="121"/>
      <c r="U29" s="185" t="s">
        <v>853</v>
      </c>
      <c r="V29" s="185" t="s">
        <v>335</v>
      </c>
      <c r="W29" s="185" t="s">
        <v>362</v>
      </c>
      <c r="X29" s="185" t="s">
        <v>339</v>
      </c>
      <c r="Y29" s="185" t="s">
        <v>341</v>
      </c>
      <c r="Z29" s="185" t="s">
        <v>341</v>
      </c>
      <c r="AA29" s="222">
        <v>19.875</v>
      </c>
      <c r="AB29" s="222">
        <v>13.875</v>
      </c>
      <c r="AC29" s="222">
        <v>8.5</v>
      </c>
      <c r="AD29" s="222">
        <v>21.25</v>
      </c>
      <c r="AE29" s="222">
        <v>35.25</v>
      </c>
      <c r="AF29" s="222">
        <v>25.875</v>
      </c>
      <c r="AG29" s="222">
        <v>2.75</v>
      </c>
      <c r="AH29" s="222">
        <v>2.25</v>
      </c>
      <c r="AI29" s="185" t="s">
        <v>363</v>
      </c>
      <c r="AJ29" s="375">
        <f t="shared" si="0"/>
        <v>2.3382352941176472</v>
      </c>
      <c r="AK29" s="375">
        <f t="shared" si="1"/>
        <v>1.4324324324324325</v>
      </c>
      <c r="AL29" s="479" t="str">
        <f t="shared" si="2"/>
        <v>West Yana DMP</v>
      </c>
      <c r="BL29" s="520" t="s">
        <v>298</v>
      </c>
      <c r="BM29" s="15"/>
      <c r="BN29" s="15">
        <v>3.4444444444444446</v>
      </c>
      <c r="BO29" s="15">
        <v>7.75</v>
      </c>
      <c r="BP29" s="15">
        <v>9.9166666666666661</v>
      </c>
      <c r="BQ29" s="15">
        <v>10.333333333333334</v>
      </c>
      <c r="BR29" s="15">
        <v>14</v>
      </c>
      <c r="BS29" s="15">
        <v>11</v>
      </c>
      <c r="BT29" s="15"/>
      <c r="BU29" s="15"/>
      <c r="BV29" s="15"/>
      <c r="BW29" s="15"/>
      <c r="BX29" s="15">
        <v>9.2105263157894743</v>
      </c>
    </row>
    <row r="30" spans="1:76" x14ac:dyDescent="0.2">
      <c r="A30" s="185" t="s">
        <v>636</v>
      </c>
      <c r="B30" s="259">
        <v>43075</v>
      </c>
      <c r="C30" s="121">
        <v>2017</v>
      </c>
      <c r="D30" s="237" t="s">
        <v>86</v>
      </c>
      <c r="E30" s="237" t="s">
        <v>86</v>
      </c>
      <c r="F30" s="237" t="s">
        <v>10</v>
      </c>
      <c r="G30" s="121">
        <v>6.5</v>
      </c>
      <c r="H30" s="121">
        <v>155</v>
      </c>
      <c r="I30" s="185" t="s">
        <v>64</v>
      </c>
      <c r="J30" s="185" t="s">
        <v>20</v>
      </c>
      <c r="K30" s="121">
        <v>246</v>
      </c>
      <c r="L30" s="121">
        <v>246</v>
      </c>
      <c r="M30" s="185" t="s">
        <v>128</v>
      </c>
      <c r="N30" s="121">
        <v>8</v>
      </c>
      <c r="O30" s="121">
        <v>8</v>
      </c>
      <c r="P30" s="222">
        <v>31.5</v>
      </c>
      <c r="Q30" s="222">
        <v>144.75</v>
      </c>
      <c r="R30" s="473"/>
      <c r="S30" s="222"/>
      <c r="T30" s="185" t="s">
        <v>1661</v>
      </c>
      <c r="U30" s="185" t="s">
        <v>853</v>
      </c>
      <c r="V30" s="185" t="s">
        <v>355</v>
      </c>
      <c r="W30" s="185" t="s">
        <v>358</v>
      </c>
      <c r="X30" s="185" t="s">
        <v>339</v>
      </c>
      <c r="Y30" s="185" t="s">
        <v>341</v>
      </c>
      <c r="Z30" s="185" t="s">
        <v>341</v>
      </c>
      <c r="AA30" s="222">
        <v>19.375</v>
      </c>
      <c r="AB30" s="222">
        <v>13.25</v>
      </c>
      <c r="AC30" s="222">
        <v>7.25</v>
      </c>
      <c r="AD30" s="222">
        <v>18.75</v>
      </c>
      <c r="AE30" s="222">
        <v>37.75</v>
      </c>
      <c r="AF30" s="222">
        <v>22</v>
      </c>
      <c r="AG30" s="222">
        <v>3.375</v>
      </c>
      <c r="AH30" s="222">
        <v>2.125</v>
      </c>
      <c r="AI30" s="185" t="s">
        <v>361</v>
      </c>
      <c r="AJ30" s="375">
        <f t="shared" si="0"/>
        <v>2.6724137931034484</v>
      </c>
      <c r="AK30" s="375">
        <f t="shared" si="1"/>
        <v>1.4622641509433962</v>
      </c>
      <c r="AL30" s="479" t="str">
        <f t="shared" si="2"/>
        <v>West Yana DMP</v>
      </c>
      <c r="BL30" s="520" t="s">
        <v>306</v>
      </c>
      <c r="BM30" s="15"/>
      <c r="BN30" s="15">
        <v>4.068965517241379</v>
      </c>
      <c r="BO30" s="15">
        <v>7.6764705882352944</v>
      </c>
      <c r="BP30" s="15">
        <v>9.8611111111111107</v>
      </c>
      <c r="BQ30" s="15">
        <v>10.333333333333334</v>
      </c>
      <c r="BR30" s="15">
        <v>11.366666666666667</v>
      </c>
      <c r="BS30" s="15">
        <v>10.857142857142858</v>
      </c>
      <c r="BT30" s="15">
        <v>12.32</v>
      </c>
      <c r="BU30" s="15">
        <v>11.5625</v>
      </c>
      <c r="BV30" s="15">
        <v>9.875</v>
      </c>
      <c r="BW30" s="15">
        <v>9.625</v>
      </c>
      <c r="BX30" s="15">
        <v>9.5910931174089065</v>
      </c>
    </row>
    <row r="31" spans="1:76" x14ac:dyDescent="0.2">
      <c r="A31" s="185" t="s">
        <v>640</v>
      </c>
      <c r="B31" s="259">
        <v>43074</v>
      </c>
      <c r="C31" s="121">
        <v>2017</v>
      </c>
      <c r="D31" s="237" t="s">
        <v>86</v>
      </c>
      <c r="E31" s="237" t="s">
        <v>86</v>
      </c>
      <c r="F31" s="237" t="s">
        <v>10</v>
      </c>
      <c r="G31" s="121">
        <v>6.5</v>
      </c>
      <c r="H31" s="121">
        <v>199</v>
      </c>
      <c r="I31" s="185" t="s">
        <v>64</v>
      </c>
      <c r="J31" s="185" t="s">
        <v>20</v>
      </c>
      <c r="K31" s="121">
        <v>260</v>
      </c>
      <c r="L31" s="121">
        <v>260</v>
      </c>
      <c r="M31" s="185" t="s">
        <v>128</v>
      </c>
      <c r="N31" s="121">
        <v>8</v>
      </c>
      <c r="O31" s="121">
        <v>9</v>
      </c>
      <c r="P31" s="222">
        <v>31.125</v>
      </c>
      <c r="Q31" s="222">
        <v>147.25</v>
      </c>
      <c r="R31" s="473"/>
      <c r="S31" s="121"/>
      <c r="T31" s="121"/>
      <c r="U31" s="185" t="s">
        <v>357</v>
      </c>
      <c r="V31" s="185" t="s">
        <v>355</v>
      </c>
      <c r="W31" s="185" t="s">
        <v>362</v>
      </c>
      <c r="X31" s="185" t="s">
        <v>339</v>
      </c>
      <c r="Y31" s="185" t="s">
        <v>341</v>
      </c>
      <c r="Z31" s="185" t="s">
        <v>341</v>
      </c>
      <c r="AA31" s="222">
        <v>20</v>
      </c>
      <c r="AB31" s="222">
        <v>12.125</v>
      </c>
      <c r="AC31" s="222">
        <v>7.875</v>
      </c>
      <c r="AD31" s="222">
        <v>20.25</v>
      </c>
      <c r="AE31" s="222">
        <v>39.75</v>
      </c>
      <c r="AF31" s="222">
        <v>24.625</v>
      </c>
      <c r="AG31" s="222">
        <v>3</v>
      </c>
      <c r="AH31" s="222">
        <v>2.25</v>
      </c>
      <c r="AI31" s="185" t="s">
        <v>363</v>
      </c>
      <c r="AJ31" s="375">
        <f t="shared" si="0"/>
        <v>2.5396825396825395</v>
      </c>
      <c r="AK31" s="375">
        <f t="shared" si="1"/>
        <v>1.6494845360824741</v>
      </c>
      <c r="AL31" s="479" t="str">
        <f t="shared" si="2"/>
        <v>West Yana DMP</v>
      </c>
    </row>
    <row r="32" spans="1:76" x14ac:dyDescent="0.2">
      <c r="A32" s="185" t="s">
        <v>641</v>
      </c>
      <c r="B32" s="259">
        <v>43075</v>
      </c>
      <c r="C32" s="121">
        <v>2017</v>
      </c>
      <c r="D32" s="237" t="s">
        <v>86</v>
      </c>
      <c r="E32" s="237" t="s">
        <v>86</v>
      </c>
      <c r="F32" s="237" t="s">
        <v>10</v>
      </c>
      <c r="G32" s="121">
        <v>6.5</v>
      </c>
      <c r="H32" s="121">
        <v>177</v>
      </c>
      <c r="I32" s="185" t="s">
        <v>64</v>
      </c>
      <c r="J32" s="185" t="s">
        <v>20</v>
      </c>
      <c r="K32" s="121">
        <v>261</v>
      </c>
      <c r="L32" s="121">
        <v>261</v>
      </c>
      <c r="M32" s="185" t="s">
        <v>128</v>
      </c>
      <c r="N32" s="121">
        <v>11</v>
      </c>
      <c r="O32" s="121">
        <v>12</v>
      </c>
      <c r="P32" s="222">
        <v>33.875</v>
      </c>
      <c r="Q32" s="222">
        <v>169.125</v>
      </c>
      <c r="R32" s="473"/>
      <c r="S32" s="185" t="s">
        <v>1662</v>
      </c>
      <c r="T32" s="121"/>
      <c r="U32" s="185" t="s">
        <v>357</v>
      </c>
      <c r="V32" s="185" t="s">
        <v>335</v>
      </c>
      <c r="W32" s="185" t="s">
        <v>358</v>
      </c>
      <c r="X32" s="185" t="s">
        <v>341</v>
      </c>
      <c r="Y32" s="185" t="s">
        <v>339</v>
      </c>
      <c r="Z32" s="185" t="s">
        <v>341</v>
      </c>
      <c r="AA32" s="222">
        <v>19.625</v>
      </c>
      <c r="AB32" s="222">
        <v>12.875</v>
      </c>
      <c r="AC32" s="222">
        <v>7.75</v>
      </c>
      <c r="AD32" s="222">
        <v>20.875</v>
      </c>
      <c r="AE32" s="222">
        <v>36.375</v>
      </c>
      <c r="AF32" s="222">
        <v>24.375</v>
      </c>
      <c r="AG32" s="222">
        <v>3.125</v>
      </c>
      <c r="AH32" s="222">
        <v>2.25</v>
      </c>
      <c r="AI32" s="185" t="s">
        <v>363</v>
      </c>
      <c r="AJ32" s="375">
        <f t="shared" si="0"/>
        <v>2.532258064516129</v>
      </c>
      <c r="AK32" s="375">
        <f t="shared" si="1"/>
        <v>1.5242718446601942</v>
      </c>
      <c r="AL32" s="479" t="str">
        <f t="shared" si="2"/>
        <v>West Yana DMP</v>
      </c>
    </row>
    <row r="33" spans="1:76" x14ac:dyDescent="0.2">
      <c r="A33" s="185" t="s">
        <v>642</v>
      </c>
      <c r="B33" s="259">
        <v>43075</v>
      </c>
      <c r="C33" s="121">
        <v>2017</v>
      </c>
      <c r="D33" s="237" t="s">
        <v>86</v>
      </c>
      <c r="E33" s="237" t="s">
        <v>86</v>
      </c>
      <c r="F33" s="237" t="s">
        <v>10</v>
      </c>
      <c r="G33" s="121">
        <v>6.5</v>
      </c>
      <c r="H33" s="121">
        <v>175</v>
      </c>
      <c r="I33" s="185" t="s">
        <v>64</v>
      </c>
      <c r="J33" s="185" t="s">
        <v>20</v>
      </c>
      <c r="K33" s="121">
        <v>268</v>
      </c>
      <c r="L33" s="121">
        <v>268</v>
      </c>
      <c r="M33" s="185" t="s">
        <v>128</v>
      </c>
      <c r="N33" s="121">
        <v>12</v>
      </c>
      <c r="O33" s="121">
        <v>21</v>
      </c>
      <c r="P33" s="222">
        <v>37.625</v>
      </c>
      <c r="Q33" s="222">
        <v>235.75</v>
      </c>
      <c r="R33" s="473"/>
      <c r="S33" s="185" t="s">
        <v>1463</v>
      </c>
      <c r="T33" s="121"/>
      <c r="U33" s="185" t="s">
        <v>853</v>
      </c>
      <c r="V33" s="185" t="s">
        <v>335</v>
      </c>
      <c r="W33" s="185" t="s">
        <v>358</v>
      </c>
      <c r="X33" s="185" t="s">
        <v>339</v>
      </c>
      <c r="Y33" s="185" t="s">
        <v>339</v>
      </c>
      <c r="Z33" s="185" t="s">
        <v>341</v>
      </c>
      <c r="AA33" s="222">
        <v>19.875</v>
      </c>
      <c r="AB33" s="222">
        <v>13.875</v>
      </c>
      <c r="AC33" s="222">
        <v>7.125</v>
      </c>
      <c r="AD33" s="222">
        <v>20.75</v>
      </c>
      <c r="AE33" s="222"/>
      <c r="AF33" s="222">
        <v>23.75</v>
      </c>
      <c r="AG33" s="222">
        <v>3.125</v>
      </c>
      <c r="AH33" s="222">
        <v>2.25</v>
      </c>
      <c r="AI33" s="185" t="s">
        <v>361</v>
      </c>
      <c r="AJ33" s="375">
        <f t="shared" si="0"/>
        <v>2.7894736842105261</v>
      </c>
      <c r="AK33" s="375">
        <f t="shared" si="1"/>
        <v>1.4324324324324325</v>
      </c>
      <c r="AL33" s="479" t="str">
        <f t="shared" si="2"/>
        <v>West Yana DMP</v>
      </c>
      <c r="BL33" s="519" t="s">
        <v>1474</v>
      </c>
      <c r="BM33" s="519" t="s">
        <v>308</v>
      </c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</row>
    <row r="34" spans="1:76" x14ac:dyDescent="0.2">
      <c r="A34" s="185" t="s">
        <v>643</v>
      </c>
      <c r="B34" s="259">
        <v>43074</v>
      </c>
      <c r="C34" s="121">
        <v>2017</v>
      </c>
      <c r="D34" s="237" t="s">
        <v>86</v>
      </c>
      <c r="E34" s="237" t="s">
        <v>86</v>
      </c>
      <c r="F34" s="237" t="s">
        <v>10</v>
      </c>
      <c r="G34" s="121">
        <v>6.5</v>
      </c>
      <c r="H34" s="121">
        <v>185</v>
      </c>
      <c r="I34" s="185" t="s">
        <v>64</v>
      </c>
      <c r="J34" s="185" t="s">
        <v>20</v>
      </c>
      <c r="K34" s="121">
        <v>269</v>
      </c>
      <c r="L34" s="121">
        <v>269</v>
      </c>
      <c r="M34" s="185" t="s">
        <v>128</v>
      </c>
      <c r="N34" s="121">
        <v>10</v>
      </c>
      <c r="O34" s="121">
        <v>14</v>
      </c>
      <c r="P34" s="222">
        <v>32.875</v>
      </c>
      <c r="Q34" s="222">
        <v>181.25</v>
      </c>
      <c r="R34" s="473"/>
      <c r="S34" s="3" t="s">
        <v>1705</v>
      </c>
      <c r="T34" s="121"/>
      <c r="U34" s="185" t="s">
        <v>357</v>
      </c>
      <c r="V34" s="185" t="s">
        <v>355</v>
      </c>
      <c r="W34" s="185" t="s">
        <v>362</v>
      </c>
      <c r="X34" s="185" t="s">
        <v>339</v>
      </c>
      <c r="Y34" s="185" t="s">
        <v>341</v>
      </c>
      <c r="Z34" s="185" t="s">
        <v>341</v>
      </c>
      <c r="AA34" s="222">
        <v>19.75</v>
      </c>
      <c r="AB34" s="222">
        <v>13.5</v>
      </c>
      <c r="AC34" s="222">
        <v>7.75</v>
      </c>
      <c r="AD34" s="222">
        <v>20.75</v>
      </c>
      <c r="AE34" s="222">
        <v>34.25</v>
      </c>
      <c r="AF34" s="222">
        <v>27</v>
      </c>
      <c r="AG34" s="222">
        <v>2.625</v>
      </c>
      <c r="AH34" s="222">
        <v>2.375</v>
      </c>
      <c r="AI34" s="185" t="s">
        <v>363</v>
      </c>
      <c r="AJ34" s="375">
        <f t="shared" si="0"/>
        <v>2.5483870967741935</v>
      </c>
      <c r="AK34" s="375">
        <f t="shared" si="1"/>
        <v>1.462962962962963</v>
      </c>
      <c r="AL34" s="479" t="str">
        <f t="shared" si="2"/>
        <v>West Yana DMP</v>
      </c>
      <c r="BL34" s="519" t="s">
        <v>305</v>
      </c>
      <c r="BM34" s="15">
        <v>0.5</v>
      </c>
      <c r="BN34" s="15">
        <v>1.5</v>
      </c>
      <c r="BO34" s="15">
        <v>2.5</v>
      </c>
      <c r="BP34" s="15">
        <v>3.5</v>
      </c>
      <c r="BQ34" s="15">
        <v>4.5</v>
      </c>
      <c r="BR34" s="15">
        <v>5.5</v>
      </c>
      <c r="BS34" s="15">
        <v>6.5</v>
      </c>
      <c r="BT34" s="15">
        <v>7.5</v>
      </c>
      <c r="BU34" s="15">
        <v>8.5</v>
      </c>
      <c r="BV34" s="15">
        <v>9.5</v>
      </c>
      <c r="BW34" s="15">
        <v>10.5</v>
      </c>
      <c r="BX34" s="15" t="s">
        <v>306</v>
      </c>
    </row>
    <row r="35" spans="1:76" x14ac:dyDescent="0.2">
      <c r="A35" s="185" t="s">
        <v>645</v>
      </c>
      <c r="B35" s="259">
        <v>43074</v>
      </c>
      <c r="C35" s="121">
        <v>2017</v>
      </c>
      <c r="D35" s="237" t="s">
        <v>86</v>
      </c>
      <c r="E35" s="237" t="s">
        <v>86</v>
      </c>
      <c r="F35" s="237" t="s">
        <v>10</v>
      </c>
      <c r="G35" s="121">
        <v>6.5</v>
      </c>
      <c r="H35" s="121">
        <v>162</v>
      </c>
      <c r="I35" s="185" t="s">
        <v>64</v>
      </c>
      <c r="J35" s="185" t="s">
        <v>396</v>
      </c>
      <c r="K35" s="121">
        <v>322</v>
      </c>
      <c r="L35" s="121">
        <v>322</v>
      </c>
      <c r="M35" s="185" t="s">
        <v>137</v>
      </c>
      <c r="N35" s="121">
        <v>12</v>
      </c>
      <c r="O35" s="121">
        <v>18</v>
      </c>
      <c r="P35" s="222">
        <v>38.875</v>
      </c>
      <c r="Q35" s="222">
        <v>201.625</v>
      </c>
      <c r="R35" s="473"/>
      <c r="S35" s="185" t="s">
        <v>1392</v>
      </c>
      <c r="T35" s="121"/>
      <c r="U35" s="185" t="s">
        <v>357</v>
      </c>
      <c r="V35" s="185" t="s">
        <v>335</v>
      </c>
      <c r="W35" s="185" t="s">
        <v>358</v>
      </c>
      <c r="X35" s="185" t="s">
        <v>339</v>
      </c>
      <c r="Y35" s="185" t="s">
        <v>339</v>
      </c>
      <c r="Z35" s="185" t="s">
        <v>339</v>
      </c>
      <c r="AA35" s="222">
        <v>19.625</v>
      </c>
      <c r="AB35" s="222">
        <v>13.25</v>
      </c>
      <c r="AC35" s="222">
        <v>7.125</v>
      </c>
      <c r="AD35" s="222">
        <v>20.375</v>
      </c>
      <c r="AE35" s="222">
        <v>36</v>
      </c>
      <c r="AF35" s="222">
        <v>24.5</v>
      </c>
      <c r="AG35" s="222">
        <v>3.125</v>
      </c>
      <c r="AH35" s="222">
        <v>2.375</v>
      </c>
      <c r="AI35" s="185" t="s">
        <v>361</v>
      </c>
      <c r="AJ35" s="375">
        <f t="shared" si="0"/>
        <v>2.7543859649122808</v>
      </c>
      <c r="AK35" s="375">
        <f t="shared" si="1"/>
        <v>1.4811320754716981</v>
      </c>
      <c r="AL35" s="479" t="str">
        <f t="shared" si="2"/>
        <v>West Yana DMP</v>
      </c>
      <c r="BL35" s="520" t="s">
        <v>1471</v>
      </c>
      <c r="BM35" s="15"/>
      <c r="BN35" s="15">
        <v>14.097222222222221</v>
      </c>
      <c r="BO35" s="15">
        <v>20.516666666666666</v>
      </c>
      <c r="BP35" s="15">
        <v>25.946428571428573</v>
      </c>
      <c r="BQ35" s="15">
        <v>28.375</v>
      </c>
      <c r="BR35" s="15">
        <v>31.347222222222221</v>
      </c>
      <c r="BS35" s="15">
        <v>29.479166666666668</v>
      </c>
      <c r="BT35" s="15">
        <v>34.450000000000003</v>
      </c>
      <c r="BU35" s="15">
        <v>32.329545454545453</v>
      </c>
      <c r="BV35" s="15">
        <v>29.979166666666668</v>
      </c>
      <c r="BW35" s="15">
        <v>29.4375</v>
      </c>
      <c r="BX35" s="15">
        <v>27.221698113207548</v>
      </c>
    </row>
    <row r="36" spans="1:76" x14ac:dyDescent="0.2">
      <c r="A36" s="185" t="s">
        <v>646</v>
      </c>
      <c r="B36" s="259">
        <v>43074</v>
      </c>
      <c r="C36" s="121">
        <v>2017</v>
      </c>
      <c r="D36" s="237" t="s">
        <v>86</v>
      </c>
      <c r="E36" s="237" t="s">
        <v>86</v>
      </c>
      <c r="F36" s="237" t="s">
        <v>10</v>
      </c>
      <c r="G36" s="121">
        <v>6.5</v>
      </c>
      <c r="H36" s="121">
        <v>237</v>
      </c>
      <c r="I36" s="185" t="s">
        <v>64</v>
      </c>
      <c r="J36" s="185" t="s">
        <v>20</v>
      </c>
      <c r="K36" s="121">
        <v>333</v>
      </c>
      <c r="L36" s="121">
        <v>333</v>
      </c>
      <c r="M36" s="185" t="s">
        <v>128</v>
      </c>
      <c r="N36" s="121">
        <v>9</v>
      </c>
      <c r="O36" s="121">
        <v>11</v>
      </c>
      <c r="P36" s="222">
        <v>34.875</v>
      </c>
      <c r="Q36" s="222">
        <v>147.125</v>
      </c>
      <c r="R36" s="473"/>
      <c r="S36" s="121"/>
      <c r="T36" s="121"/>
      <c r="U36" s="185" t="s">
        <v>357</v>
      </c>
      <c r="V36" s="185" t="s">
        <v>335</v>
      </c>
      <c r="W36" s="185" t="s">
        <v>362</v>
      </c>
      <c r="X36" s="185" t="s">
        <v>339</v>
      </c>
      <c r="Y36" s="185" t="s">
        <v>341</v>
      </c>
      <c r="Z36" s="185" t="s">
        <v>341</v>
      </c>
      <c r="AA36" s="222">
        <v>20</v>
      </c>
      <c r="AB36" s="222">
        <v>14.75</v>
      </c>
      <c r="AC36" s="222">
        <v>8</v>
      </c>
      <c r="AD36" s="222">
        <v>19.375</v>
      </c>
      <c r="AE36" s="222">
        <v>46.25</v>
      </c>
      <c r="AF36" s="222">
        <v>24.5</v>
      </c>
      <c r="AG36" s="222">
        <v>3</v>
      </c>
      <c r="AH36" s="222">
        <v>2.25</v>
      </c>
      <c r="AI36" s="185" t="s">
        <v>361</v>
      </c>
      <c r="AJ36" s="375">
        <f t="shared" si="0"/>
        <v>2.5</v>
      </c>
      <c r="AK36" s="375">
        <f t="shared" si="1"/>
        <v>1.3559322033898304</v>
      </c>
      <c r="AL36" s="479" t="str">
        <f t="shared" si="2"/>
        <v>West Yana DMP</v>
      </c>
      <c r="BL36" s="520" t="s">
        <v>417</v>
      </c>
      <c r="BM36" s="15"/>
      <c r="BN36" s="15">
        <v>14.738636363636363</v>
      </c>
      <c r="BO36" s="15">
        <v>19.267857142857142</v>
      </c>
      <c r="BP36" s="15">
        <v>24.712499999999999</v>
      </c>
      <c r="BQ36" s="15">
        <v>31.828125</v>
      </c>
      <c r="BR36" s="15">
        <v>29.759615384615383</v>
      </c>
      <c r="BS36" s="15">
        <v>33.736111111111114</v>
      </c>
      <c r="BT36" s="15">
        <v>33.408333333333331</v>
      </c>
      <c r="BU36" s="15">
        <v>31.05</v>
      </c>
      <c r="BV36" s="15">
        <v>30.8125</v>
      </c>
      <c r="BW36" s="15">
        <v>30.90625</v>
      </c>
      <c r="BX36" s="15">
        <v>27.748511904761905</v>
      </c>
    </row>
    <row r="37" spans="1:76" x14ac:dyDescent="0.2">
      <c r="A37" s="185" t="s">
        <v>811</v>
      </c>
      <c r="B37" s="259">
        <v>43075</v>
      </c>
      <c r="C37" s="121">
        <v>2017</v>
      </c>
      <c r="D37" s="237" t="s">
        <v>86</v>
      </c>
      <c r="E37" s="237" t="s">
        <v>86</v>
      </c>
      <c r="F37" s="237" t="s">
        <v>10</v>
      </c>
      <c r="G37" s="121">
        <v>6.5</v>
      </c>
      <c r="H37" s="121">
        <v>193</v>
      </c>
      <c r="I37" s="185" t="s">
        <v>64</v>
      </c>
      <c r="J37" s="185" t="s">
        <v>11</v>
      </c>
      <c r="K37" s="121">
        <v>335</v>
      </c>
      <c r="L37" s="121">
        <v>335</v>
      </c>
      <c r="M37" s="121"/>
      <c r="N37" s="121">
        <v>8</v>
      </c>
      <c r="O37" s="121">
        <v>8</v>
      </c>
      <c r="P37" s="222">
        <v>29</v>
      </c>
      <c r="Q37" s="222">
        <v>132.125</v>
      </c>
      <c r="R37" s="473"/>
      <c r="S37" s="121"/>
      <c r="T37" s="121"/>
      <c r="U37" s="185" t="s">
        <v>357</v>
      </c>
      <c r="V37" s="185" t="s">
        <v>335</v>
      </c>
      <c r="W37" s="185" t="s">
        <v>362</v>
      </c>
      <c r="X37" s="185" t="s">
        <v>339</v>
      </c>
      <c r="Y37" s="185" t="s">
        <v>341</v>
      </c>
      <c r="Z37" s="185" t="s">
        <v>341</v>
      </c>
      <c r="AA37" s="222">
        <v>21</v>
      </c>
      <c r="AB37" s="222">
        <v>13.75</v>
      </c>
      <c r="AC37" s="222">
        <v>7.625</v>
      </c>
      <c r="AD37" s="222">
        <v>20.75</v>
      </c>
      <c r="AE37" s="222">
        <v>41.75</v>
      </c>
      <c r="AF37" s="222">
        <v>25.75</v>
      </c>
      <c r="AG37" s="222">
        <v>3.5</v>
      </c>
      <c r="AH37" s="222">
        <v>2.375</v>
      </c>
      <c r="AI37" s="185" t="s">
        <v>361</v>
      </c>
      <c r="AJ37" s="375">
        <f t="shared" si="0"/>
        <v>2.7540983606557377</v>
      </c>
      <c r="AK37" s="375">
        <f t="shared" si="1"/>
        <v>1.5272727272727273</v>
      </c>
      <c r="AL37" s="479" t="str">
        <f t="shared" si="2"/>
        <v>West Yana Pasture</v>
      </c>
      <c r="BL37" s="520" t="s">
        <v>298</v>
      </c>
      <c r="BM37" s="15"/>
      <c r="BN37" s="15">
        <v>13.027777777777779</v>
      </c>
      <c r="BO37" s="15">
        <v>21.65625</v>
      </c>
      <c r="BP37" s="15">
        <v>25.802083333333332</v>
      </c>
      <c r="BQ37" s="15">
        <v>27.583333333333332</v>
      </c>
      <c r="BR37" s="15">
        <v>31.171875</v>
      </c>
      <c r="BS37" s="15">
        <v>31.803571428571427</v>
      </c>
      <c r="BT37" s="15"/>
      <c r="BU37" s="15"/>
      <c r="BV37" s="15"/>
      <c r="BW37" s="15"/>
      <c r="BX37" s="15">
        <v>24.684210526315791</v>
      </c>
    </row>
    <row r="38" spans="1:76" x14ac:dyDescent="0.2">
      <c r="A38" s="185" t="s">
        <v>647</v>
      </c>
      <c r="B38" s="259">
        <v>43074</v>
      </c>
      <c r="C38" s="121">
        <v>2017</v>
      </c>
      <c r="D38" s="237" t="s">
        <v>86</v>
      </c>
      <c r="E38" s="237" t="s">
        <v>86</v>
      </c>
      <c r="F38" s="237" t="s">
        <v>10</v>
      </c>
      <c r="G38" s="121">
        <v>6.5</v>
      </c>
      <c r="H38" s="121">
        <v>210</v>
      </c>
      <c r="I38" s="185" t="s">
        <v>64</v>
      </c>
      <c r="J38" s="185" t="s">
        <v>11</v>
      </c>
      <c r="K38" s="121">
        <v>336</v>
      </c>
      <c r="L38" s="121">
        <v>336</v>
      </c>
      <c r="M38" s="185"/>
      <c r="N38" s="121">
        <v>10</v>
      </c>
      <c r="O38" s="121">
        <v>10</v>
      </c>
      <c r="P38" s="222">
        <v>31.625</v>
      </c>
      <c r="Q38" s="222">
        <v>152.25</v>
      </c>
      <c r="R38" s="473"/>
      <c r="S38" s="121"/>
      <c r="T38" s="121"/>
      <c r="U38" s="185" t="s">
        <v>334</v>
      </c>
      <c r="V38" s="185" t="s">
        <v>335</v>
      </c>
      <c r="W38" s="185" t="s">
        <v>362</v>
      </c>
      <c r="X38" s="185" t="s">
        <v>341</v>
      </c>
      <c r="Y38" s="185" t="s">
        <v>341</v>
      </c>
      <c r="Z38" s="185" t="s">
        <v>341</v>
      </c>
      <c r="AA38" s="222">
        <v>22.125</v>
      </c>
      <c r="AB38" s="222">
        <v>15.75</v>
      </c>
      <c r="AC38" s="222">
        <v>7.75</v>
      </c>
      <c r="AD38" s="222">
        <v>20.875</v>
      </c>
      <c r="AE38" s="222">
        <v>40.125</v>
      </c>
      <c r="AF38" s="222">
        <v>29.375</v>
      </c>
      <c r="AG38" s="222">
        <v>3.5</v>
      </c>
      <c r="AH38" s="222">
        <v>2.875</v>
      </c>
      <c r="AI38" s="185" t="s">
        <v>361</v>
      </c>
      <c r="AJ38" s="375">
        <f t="shared" si="0"/>
        <v>2.8548387096774195</v>
      </c>
      <c r="AK38" s="375">
        <f t="shared" si="1"/>
        <v>1.4047619047619047</v>
      </c>
      <c r="AL38" s="479" t="str">
        <f t="shared" si="2"/>
        <v>West Yana Pasture</v>
      </c>
      <c r="BL38" s="520" t="s">
        <v>306</v>
      </c>
      <c r="BM38" s="15"/>
      <c r="BN38" s="15">
        <v>14.008620689655173</v>
      </c>
      <c r="BO38" s="15">
        <v>20.661764705882351</v>
      </c>
      <c r="BP38" s="15">
        <v>25.555555555555557</v>
      </c>
      <c r="BQ38" s="15">
        <v>28.996212121212121</v>
      </c>
      <c r="BR38" s="15">
        <v>30.612500000000001</v>
      </c>
      <c r="BS38" s="15">
        <v>31.428571428571427</v>
      </c>
      <c r="BT38" s="15">
        <v>33.825000000000003</v>
      </c>
      <c r="BU38" s="15">
        <v>31.9296875</v>
      </c>
      <c r="BV38" s="15">
        <v>30.1875</v>
      </c>
      <c r="BW38" s="15">
        <v>30.171875</v>
      </c>
      <c r="BX38" s="15">
        <v>26.815283400809715</v>
      </c>
    </row>
    <row r="39" spans="1:76" x14ac:dyDescent="0.2">
      <c r="A39" s="185" t="s">
        <v>648</v>
      </c>
      <c r="B39" s="259">
        <v>43075</v>
      </c>
      <c r="C39" s="121">
        <v>2017</v>
      </c>
      <c r="D39" s="237" t="s">
        <v>86</v>
      </c>
      <c r="E39" s="237" t="s">
        <v>86</v>
      </c>
      <c r="F39" s="237" t="s">
        <v>10</v>
      </c>
      <c r="G39" s="121">
        <v>6.5</v>
      </c>
      <c r="H39" s="121">
        <v>207</v>
      </c>
      <c r="I39" s="185" t="s">
        <v>64</v>
      </c>
      <c r="J39" s="185" t="s">
        <v>11</v>
      </c>
      <c r="K39" s="121">
        <v>337</v>
      </c>
      <c r="L39" s="121">
        <v>337</v>
      </c>
      <c r="M39" s="121"/>
      <c r="N39" s="121">
        <v>9</v>
      </c>
      <c r="O39" s="121">
        <v>10</v>
      </c>
      <c r="P39" s="222">
        <v>29.625</v>
      </c>
      <c r="Q39" s="222">
        <v>152.25</v>
      </c>
      <c r="R39" s="184"/>
      <c r="S39" s="121"/>
      <c r="T39" s="185"/>
      <c r="U39" s="185" t="s">
        <v>334</v>
      </c>
      <c r="V39" s="185" t="s">
        <v>335</v>
      </c>
      <c r="W39" s="185" t="s">
        <v>362</v>
      </c>
      <c r="X39" s="185" t="s">
        <v>341</v>
      </c>
      <c r="Y39" s="185" t="s">
        <v>341</v>
      </c>
      <c r="Z39" s="185" t="s">
        <v>341</v>
      </c>
      <c r="AA39" s="222">
        <v>20.75</v>
      </c>
      <c r="AB39" s="222">
        <v>13.125</v>
      </c>
      <c r="AC39" s="222">
        <v>8</v>
      </c>
      <c r="AD39" s="222">
        <v>22.5</v>
      </c>
      <c r="AE39" s="222">
        <v>41</v>
      </c>
      <c r="AF39" s="222">
        <v>24.5</v>
      </c>
      <c r="AG39" s="222">
        <v>3.25</v>
      </c>
      <c r="AH39" s="222">
        <v>2.5</v>
      </c>
      <c r="AI39" s="185" t="s">
        <v>363</v>
      </c>
      <c r="AJ39" s="375">
        <f t="shared" si="0"/>
        <v>2.59375</v>
      </c>
      <c r="AK39" s="375">
        <f t="shared" si="1"/>
        <v>1.5809523809523809</v>
      </c>
      <c r="AL39" s="479" t="str">
        <f t="shared" si="2"/>
        <v>West Yana Pasture</v>
      </c>
    </row>
    <row r="40" spans="1:76" x14ac:dyDescent="0.2">
      <c r="A40" s="185" t="s">
        <v>649</v>
      </c>
      <c r="B40" s="259">
        <v>43074</v>
      </c>
      <c r="C40" s="121">
        <v>2017</v>
      </c>
      <c r="D40" s="237" t="s">
        <v>86</v>
      </c>
      <c r="E40" s="237" t="s">
        <v>86</v>
      </c>
      <c r="F40" s="237" t="s">
        <v>10</v>
      </c>
      <c r="G40" s="121">
        <v>6.5</v>
      </c>
      <c r="H40" s="121">
        <v>205</v>
      </c>
      <c r="I40" s="185" t="s">
        <v>64</v>
      </c>
      <c r="J40" s="185" t="s">
        <v>11</v>
      </c>
      <c r="K40" s="121">
        <v>338</v>
      </c>
      <c r="L40" s="121">
        <v>338</v>
      </c>
      <c r="M40" s="185"/>
      <c r="N40" s="121">
        <v>10</v>
      </c>
      <c r="O40" s="121">
        <v>16</v>
      </c>
      <c r="P40" s="222">
        <v>36.125</v>
      </c>
      <c r="Q40" s="222">
        <v>187.125</v>
      </c>
      <c r="R40" s="473"/>
      <c r="S40" s="185" t="s">
        <v>1465</v>
      </c>
      <c r="T40" s="121"/>
      <c r="U40" s="185" t="s">
        <v>357</v>
      </c>
      <c r="V40" s="185" t="s">
        <v>335</v>
      </c>
      <c r="W40" s="185" t="s">
        <v>358</v>
      </c>
      <c r="X40" s="185" t="s">
        <v>339</v>
      </c>
      <c r="Y40" s="185" t="s">
        <v>339</v>
      </c>
      <c r="Z40" s="185" t="s">
        <v>339</v>
      </c>
      <c r="AA40" s="222">
        <v>20.375</v>
      </c>
      <c r="AB40" s="222">
        <v>15.125</v>
      </c>
      <c r="AC40" s="222">
        <v>8.625</v>
      </c>
      <c r="AD40" s="222">
        <v>20.125</v>
      </c>
      <c r="AE40" s="222">
        <v>39.375</v>
      </c>
      <c r="AF40" s="222">
        <v>27</v>
      </c>
      <c r="AG40" s="222">
        <v>3.125</v>
      </c>
      <c r="AH40" s="222">
        <v>2.625</v>
      </c>
      <c r="AI40" s="185" t="s">
        <v>363</v>
      </c>
      <c r="AJ40" s="375">
        <f t="shared" si="0"/>
        <v>2.36231884057971</v>
      </c>
      <c r="AK40" s="375">
        <f t="shared" si="1"/>
        <v>1.3471074380165289</v>
      </c>
      <c r="AL40" s="479" t="str">
        <f t="shared" si="2"/>
        <v>West Yana Pasture</v>
      </c>
    </row>
    <row r="41" spans="1:76" x14ac:dyDescent="0.2">
      <c r="A41" s="185" t="s">
        <v>651</v>
      </c>
      <c r="B41" s="259">
        <v>43074</v>
      </c>
      <c r="C41" s="121">
        <v>2017</v>
      </c>
      <c r="D41" s="237" t="s">
        <v>86</v>
      </c>
      <c r="E41" s="237" t="s">
        <v>86</v>
      </c>
      <c r="F41" s="237" t="s">
        <v>10</v>
      </c>
      <c r="G41" s="121">
        <v>6.5</v>
      </c>
      <c r="H41" s="121">
        <v>194</v>
      </c>
      <c r="I41" s="185" t="s">
        <v>64</v>
      </c>
      <c r="J41" s="185" t="s">
        <v>11</v>
      </c>
      <c r="K41" s="121">
        <v>340</v>
      </c>
      <c r="L41" s="121">
        <v>340</v>
      </c>
      <c r="M41" s="185"/>
      <c r="N41" s="121">
        <v>10</v>
      </c>
      <c r="O41" s="121">
        <v>11</v>
      </c>
      <c r="P41" s="222">
        <v>36</v>
      </c>
      <c r="Q41" s="222">
        <v>194.25</v>
      </c>
      <c r="R41" s="184"/>
      <c r="S41" s="185" t="s">
        <v>1268</v>
      </c>
      <c r="T41" s="185"/>
      <c r="U41" s="185" t="s">
        <v>357</v>
      </c>
      <c r="V41" s="185" t="s">
        <v>355</v>
      </c>
      <c r="W41" s="185" t="s">
        <v>362</v>
      </c>
      <c r="X41" s="185" t="s">
        <v>339</v>
      </c>
      <c r="Y41" s="185" t="s">
        <v>341</v>
      </c>
      <c r="Z41" s="185" t="s">
        <v>341</v>
      </c>
      <c r="AA41" s="222">
        <v>20.625</v>
      </c>
      <c r="AB41" s="222">
        <v>13.5</v>
      </c>
      <c r="AC41" s="222">
        <v>7.5</v>
      </c>
      <c r="AD41" s="222">
        <v>20.375</v>
      </c>
      <c r="AE41" s="222">
        <v>42.375</v>
      </c>
      <c r="AF41" s="222">
        <v>27.25</v>
      </c>
      <c r="AG41" s="222">
        <v>2.875</v>
      </c>
      <c r="AH41" s="222">
        <v>2.125</v>
      </c>
      <c r="AI41" s="185" t="s">
        <v>361</v>
      </c>
      <c r="AJ41" s="375">
        <f t="shared" si="0"/>
        <v>2.75</v>
      </c>
      <c r="AK41" s="375">
        <f t="shared" si="1"/>
        <v>1.5277777777777777</v>
      </c>
      <c r="AL41" s="479" t="str">
        <f t="shared" si="2"/>
        <v>West Yana Pasture</v>
      </c>
      <c r="BL41" s="521" t="s">
        <v>307</v>
      </c>
      <c r="BM41" s="521" t="s">
        <v>308</v>
      </c>
      <c r="BN41" s="453"/>
      <c r="BO41" s="453"/>
      <c r="BP41" s="453"/>
      <c r="BQ41" s="453"/>
      <c r="BR41" s="453"/>
      <c r="BS41" s="453"/>
      <c r="BT41" s="453"/>
      <c r="BU41" s="453"/>
      <c r="BV41" s="453"/>
      <c r="BW41" s="453"/>
      <c r="BX41" s="453"/>
    </row>
    <row r="42" spans="1:76" x14ac:dyDescent="0.2">
      <c r="A42" s="185" t="s">
        <v>812</v>
      </c>
      <c r="B42" s="259">
        <v>43075</v>
      </c>
      <c r="C42" s="121">
        <v>2017</v>
      </c>
      <c r="D42" s="237" t="s">
        <v>86</v>
      </c>
      <c r="E42" s="237" t="s">
        <v>86</v>
      </c>
      <c r="F42" s="237" t="s">
        <v>10</v>
      </c>
      <c r="G42" s="121">
        <v>6.5</v>
      </c>
      <c r="H42" s="121">
        <v>166</v>
      </c>
      <c r="I42" s="185" t="s">
        <v>64</v>
      </c>
      <c r="J42" s="185" t="s">
        <v>11</v>
      </c>
      <c r="K42" s="121">
        <v>341</v>
      </c>
      <c r="L42" s="121">
        <v>341</v>
      </c>
      <c r="M42" s="236"/>
      <c r="N42" s="121">
        <v>11</v>
      </c>
      <c r="O42" s="121">
        <v>12</v>
      </c>
      <c r="P42" s="222">
        <v>30.25</v>
      </c>
      <c r="Q42" s="222">
        <v>128</v>
      </c>
      <c r="R42" s="184"/>
      <c r="S42" s="121"/>
      <c r="T42" s="185"/>
      <c r="U42" s="185" t="s">
        <v>853</v>
      </c>
      <c r="V42" s="185" t="s">
        <v>366</v>
      </c>
      <c r="W42" s="185" t="s">
        <v>358</v>
      </c>
      <c r="X42" s="185" t="s">
        <v>339</v>
      </c>
      <c r="Y42" s="185" t="s">
        <v>339</v>
      </c>
      <c r="Z42" s="185" t="s">
        <v>339</v>
      </c>
      <c r="AA42" s="222">
        <v>19.75</v>
      </c>
      <c r="AB42" s="222">
        <v>13.625</v>
      </c>
      <c r="AC42" s="222">
        <v>7</v>
      </c>
      <c r="AD42" s="222">
        <v>21.25</v>
      </c>
      <c r="AE42" s="222">
        <v>37.125</v>
      </c>
      <c r="AF42" s="222">
        <v>21.75</v>
      </c>
      <c r="AG42" s="222">
        <v>3.375</v>
      </c>
      <c r="AH42" s="222">
        <v>2</v>
      </c>
      <c r="AI42" s="185" t="s">
        <v>363</v>
      </c>
      <c r="AJ42" s="375">
        <f t="shared" si="0"/>
        <v>2.8214285714285716</v>
      </c>
      <c r="AK42" s="375">
        <f t="shared" si="1"/>
        <v>1.4495412844036697</v>
      </c>
      <c r="AL42" s="479" t="str">
        <f t="shared" si="2"/>
        <v>West Yana Pasture</v>
      </c>
      <c r="BG42" s="7"/>
      <c r="BL42" s="521" t="s">
        <v>305</v>
      </c>
      <c r="BM42" s="15">
        <v>0.5</v>
      </c>
      <c r="BN42" s="15">
        <v>1.5</v>
      </c>
      <c r="BO42" s="15">
        <v>2.5</v>
      </c>
      <c r="BP42" s="15">
        <v>3.5</v>
      </c>
      <c r="BQ42" s="15">
        <v>4.5</v>
      </c>
      <c r="BR42" s="15">
        <v>5.5</v>
      </c>
      <c r="BS42" s="15">
        <v>6.5</v>
      </c>
      <c r="BT42" s="15">
        <v>7.5</v>
      </c>
      <c r="BU42" s="15">
        <v>8.5</v>
      </c>
      <c r="BV42" s="15">
        <v>9.5</v>
      </c>
      <c r="BW42" s="453">
        <v>10.5</v>
      </c>
      <c r="BX42" s="453" t="s">
        <v>306</v>
      </c>
    </row>
    <row r="43" spans="1:76" x14ac:dyDescent="0.2">
      <c r="A43" s="185" t="s">
        <v>653</v>
      </c>
      <c r="B43" s="259">
        <v>43082</v>
      </c>
      <c r="C43" s="121">
        <v>2017</v>
      </c>
      <c r="D43" s="237" t="s">
        <v>85</v>
      </c>
      <c r="E43" s="237" t="s">
        <v>86</v>
      </c>
      <c r="F43" s="237" t="s">
        <v>10</v>
      </c>
      <c r="G43" s="121">
        <v>6.5</v>
      </c>
      <c r="H43" s="121">
        <v>180</v>
      </c>
      <c r="I43" s="185" t="s">
        <v>64</v>
      </c>
      <c r="J43" s="185" t="s">
        <v>11</v>
      </c>
      <c r="K43" s="121">
        <v>343</v>
      </c>
      <c r="L43" s="121">
        <v>343</v>
      </c>
      <c r="M43" s="236"/>
      <c r="N43" s="121">
        <v>10</v>
      </c>
      <c r="O43" s="121">
        <v>10</v>
      </c>
      <c r="P43" s="222">
        <v>30</v>
      </c>
      <c r="Q43" s="222">
        <v>134.625</v>
      </c>
      <c r="R43" s="184"/>
      <c r="S43" s="121"/>
      <c r="T43" s="185" t="s">
        <v>1665</v>
      </c>
      <c r="U43" s="185" t="s">
        <v>334</v>
      </c>
      <c r="V43" s="185" t="s">
        <v>335</v>
      </c>
      <c r="W43" s="185" t="s">
        <v>358</v>
      </c>
      <c r="X43" s="185" t="s">
        <v>339</v>
      </c>
      <c r="Y43" s="185" t="s">
        <v>339</v>
      </c>
      <c r="Z43" s="185" t="s">
        <v>341</v>
      </c>
      <c r="AA43" s="222">
        <v>20.125</v>
      </c>
      <c r="AB43" s="222">
        <v>13.875</v>
      </c>
      <c r="AC43" s="222">
        <v>7.625</v>
      </c>
      <c r="AD43" s="222">
        <v>20.375</v>
      </c>
      <c r="AE43" s="222"/>
      <c r="AF43" s="222">
        <v>24.375</v>
      </c>
      <c r="AG43" s="222">
        <v>3.375</v>
      </c>
      <c r="AH43" s="222">
        <v>2.25</v>
      </c>
      <c r="AI43" s="185" t="s">
        <v>361</v>
      </c>
      <c r="AJ43" s="375">
        <f t="shared" si="0"/>
        <v>2.639344262295082</v>
      </c>
      <c r="AK43" s="375">
        <f t="shared" si="1"/>
        <v>1.4504504504504505</v>
      </c>
      <c r="AL43" s="479" t="str">
        <f t="shared" si="2"/>
        <v>West Yana Pasture</v>
      </c>
      <c r="BL43" s="522" t="s">
        <v>1471</v>
      </c>
      <c r="BM43" s="453"/>
      <c r="BN43" s="453">
        <v>47.25</v>
      </c>
      <c r="BO43" s="453">
        <v>90.575000000000003</v>
      </c>
      <c r="BP43" s="453">
        <v>117.50892857142857</v>
      </c>
      <c r="BQ43" s="453">
        <v>132.765625</v>
      </c>
      <c r="BR43" s="453">
        <v>147.80555555555554</v>
      </c>
      <c r="BS43" s="453">
        <v>137.92708333333334</v>
      </c>
      <c r="BT43" s="453">
        <v>167.96250000000001</v>
      </c>
      <c r="BU43" s="453">
        <v>160.96590909090909</v>
      </c>
      <c r="BV43" s="453">
        <v>144.08333333333334</v>
      </c>
      <c r="BW43" s="453">
        <v>139.4375</v>
      </c>
      <c r="BX43" s="453">
        <v>126.52004716981132</v>
      </c>
    </row>
    <row r="44" spans="1:76" x14ac:dyDescent="0.2">
      <c r="A44" s="502" t="s">
        <v>593</v>
      </c>
      <c r="B44" s="503">
        <v>43074</v>
      </c>
      <c r="C44" s="194">
        <v>2017</v>
      </c>
      <c r="D44" s="271" t="s">
        <v>86</v>
      </c>
      <c r="E44" s="271" t="s">
        <v>86</v>
      </c>
      <c r="F44" s="271" t="s">
        <v>10</v>
      </c>
      <c r="G44" s="194">
        <v>5.5</v>
      </c>
      <c r="H44" s="194">
        <v>187</v>
      </c>
      <c r="I44" s="194" t="s">
        <v>72</v>
      </c>
      <c r="J44" s="194" t="s">
        <v>20</v>
      </c>
      <c r="K44" s="194">
        <v>207</v>
      </c>
      <c r="L44" s="194">
        <v>207</v>
      </c>
      <c r="M44" s="502" t="s">
        <v>128</v>
      </c>
      <c r="N44" s="194">
        <v>14</v>
      </c>
      <c r="O44" s="194">
        <v>15</v>
      </c>
      <c r="P44" s="196">
        <v>30.875</v>
      </c>
      <c r="Q44" s="196">
        <v>180.5</v>
      </c>
      <c r="R44" s="504"/>
      <c r="S44" s="194" t="s">
        <v>1460</v>
      </c>
      <c r="T44" s="194"/>
      <c r="U44" s="194" t="s">
        <v>357</v>
      </c>
      <c r="V44" s="194" t="s">
        <v>335</v>
      </c>
      <c r="W44" s="194" t="s">
        <v>358</v>
      </c>
      <c r="X44" s="194" t="s">
        <v>339</v>
      </c>
      <c r="Y44" s="194" t="s">
        <v>341</v>
      </c>
      <c r="Z44" s="194" t="s">
        <v>341</v>
      </c>
      <c r="AA44" s="196">
        <v>20.375</v>
      </c>
      <c r="AB44" s="196">
        <v>13.25</v>
      </c>
      <c r="AC44" s="196">
        <v>7.375</v>
      </c>
      <c r="AD44" s="196">
        <v>20.5</v>
      </c>
      <c r="AE44" s="196">
        <v>33.625</v>
      </c>
      <c r="AF44" s="196">
        <v>25.375</v>
      </c>
      <c r="AG44" s="196">
        <v>2.875</v>
      </c>
      <c r="AH44" s="196">
        <v>2.125</v>
      </c>
      <c r="AI44" s="194" t="s">
        <v>363</v>
      </c>
      <c r="AJ44" s="565">
        <f t="shared" si="0"/>
        <v>2.7627118644067798</v>
      </c>
      <c r="AK44" s="565">
        <f t="shared" si="1"/>
        <v>1.5377358490566038</v>
      </c>
      <c r="AL44" s="479" t="str">
        <f t="shared" si="2"/>
        <v>West Yana DMP</v>
      </c>
      <c r="BL44" s="522" t="s">
        <v>417</v>
      </c>
      <c r="BM44" s="453"/>
      <c r="BN44" s="453">
        <v>45.011363636363633</v>
      </c>
      <c r="BO44" s="453">
        <v>80.125</v>
      </c>
      <c r="BP44" s="453">
        <v>119.33750000000001</v>
      </c>
      <c r="BQ44" s="453">
        <v>153.78125</v>
      </c>
      <c r="BR44" s="453">
        <v>153.09615384615384</v>
      </c>
      <c r="BS44" s="453">
        <v>172.72222222222223</v>
      </c>
      <c r="BT44" s="453">
        <v>165.7</v>
      </c>
      <c r="BU44" s="453">
        <v>150.375</v>
      </c>
      <c r="BV44" s="453">
        <v>149.1875</v>
      </c>
      <c r="BW44" s="453">
        <v>145.3125</v>
      </c>
      <c r="BX44" s="453">
        <v>132.63541666666666</v>
      </c>
    </row>
    <row r="45" spans="1:76" x14ac:dyDescent="0.2">
      <c r="A45" s="502" t="s">
        <v>597</v>
      </c>
      <c r="B45" s="503">
        <v>43075</v>
      </c>
      <c r="C45" s="194">
        <v>2017</v>
      </c>
      <c r="D45" s="271" t="s">
        <v>86</v>
      </c>
      <c r="E45" s="271" t="s">
        <v>86</v>
      </c>
      <c r="F45" s="271" t="s">
        <v>10</v>
      </c>
      <c r="G45" s="194">
        <v>5.5</v>
      </c>
      <c r="H45" s="194">
        <v>198</v>
      </c>
      <c r="I45" s="502" t="s">
        <v>72</v>
      </c>
      <c r="J45" s="502" t="s">
        <v>20</v>
      </c>
      <c r="K45" s="194">
        <v>229</v>
      </c>
      <c r="L45" s="194">
        <v>229</v>
      </c>
      <c r="M45" s="194" t="s">
        <v>128</v>
      </c>
      <c r="N45" s="194">
        <v>9</v>
      </c>
      <c r="O45" s="194">
        <v>11</v>
      </c>
      <c r="P45" s="196">
        <v>35</v>
      </c>
      <c r="Q45" s="196">
        <v>160.5</v>
      </c>
      <c r="R45" s="504"/>
      <c r="S45" s="194"/>
      <c r="T45" s="194"/>
      <c r="U45" s="502" t="s">
        <v>853</v>
      </c>
      <c r="V45" s="502" t="s">
        <v>355</v>
      </c>
      <c r="W45" s="502" t="s">
        <v>358</v>
      </c>
      <c r="X45" s="502" t="s">
        <v>339</v>
      </c>
      <c r="Y45" s="502" t="s">
        <v>339</v>
      </c>
      <c r="Z45" s="502" t="s">
        <v>339</v>
      </c>
      <c r="AA45" s="196">
        <v>20.75</v>
      </c>
      <c r="AB45" s="196">
        <v>15.125</v>
      </c>
      <c r="AC45" s="196">
        <v>8.25</v>
      </c>
      <c r="AD45" s="196">
        <v>19</v>
      </c>
      <c r="AE45" s="196">
        <v>35.5</v>
      </c>
      <c r="AF45" s="196">
        <v>25.625</v>
      </c>
      <c r="AG45" s="196">
        <v>2.75</v>
      </c>
      <c r="AH45" s="196">
        <v>2.375</v>
      </c>
      <c r="AI45" s="502" t="s">
        <v>361</v>
      </c>
      <c r="AJ45" s="565">
        <f t="shared" si="0"/>
        <v>2.5151515151515151</v>
      </c>
      <c r="AK45" s="565">
        <f t="shared" si="1"/>
        <v>1.3719008264462811</v>
      </c>
      <c r="AL45" s="479" t="str">
        <f t="shared" si="2"/>
        <v>West Yana DMP</v>
      </c>
      <c r="BL45" s="522" t="s">
        <v>298</v>
      </c>
      <c r="BM45" s="453"/>
      <c r="BN45" s="453">
        <v>36.916666666666664</v>
      </c>
      <c r="BO45" s="453">
        <v>91.291666666666671</v>
      </c>
      <c r="BP45" s="453">
        <v>120.36458333333333</v>
      </c>
      <c r="BQ45" s="453">
        <v>134.59722222222223</v>
      </c>
      <c r="BR45" s="453">
        <v>163.421875</v>
      </c>
      <c r="BS45" s="453">
        <v>154.375</v>
      </c>
      <c r="BT45" s="453"/>
      <c r="BU45" s="453"/>
      <c r="BV45" s="453"/>
      <c r="BW45" s="453"/>
      <c r="BX45" s="453">
        <v>113.53508771929825</v>
      </c>
    </row>
    <row r="46" spans="1:76" x14ac:dyDescent="0.2">
      <c r="A46" s="502" t="s">
        <v>757</v>
      </c>
      <c r="B46" s="503">
        <v>43073</v>
      </c>
      <c r="C46" s="194">
        <v>2017</v>
      </c>
      <c r="D46" s="271" t="s">
        <v>86</v>
      </c>
      <c r="E46" s="271" t="s">
        <v>86</v>
      </c>
      <c r="F46" s="271" t="s">
        <v>10</v>
      </c>
      <c r="G46" s="194">
        <v>5.5</v>
      </c>
      <c r="H46" s="194">
        <v>174</v>
      </c>
      <c r="I46" s="194" t="s">
        <v>72</v>
      </c>
      <c r="J46" s="194" t="s">
        <v>20</v>
      </c>
      <c r="K46" s="194">
        <v>230</v>
      </c>
      <c r="L46" s="194">
        <v>230</v>
      </c>
      <c r="M46" s="194" t="s">
        <v>128</v>
      </c>
      <c r="N46" s="194">
        <v>13</v>
      </c>
      <c r="O46" s="194">
        <v>13</v>
      </c>
      <c r="P46" s="196">
        <v>31.625</v>
      </c>
      <c r="Q46" s="196">
        <v>178.625</v>
      </c>
      <c r="R46" s="504"/>
      <c r="S46" s="194" t="s">
        <v>1684</v>
      </c>
      <c r="T46" s="194"/>
      <c r="U46" s="194" t="s">
        <v>357</v>
      </c>
      <c r="V46" s="194" t="s">
        <v>355</v>
      </c>
      <c r="W46" s="194" t="s">
        <v>68</v>
      </c>
      <c r="X46" s="194" t="s">
        <v>339</v>
      </c>
      <c r="Y46" s="194" t="s">
        <v>341</v>
      </c>
      <c r="Z46" s="194" t="s">
        <v>341</v>
      </c>
      <c r="AA46" s="196">
        <v>19.25</v>
      </c>
      <c r="AB46" s="196">
        <v>12.75</v>
      </c>
      <c r="AC46" s="196">
        <v>8</v>
      </c>
      <c r="AD46" s="196">
        <v>18.375</v>
      </c>
      <c r="AE46" s="196">
        <v>38.875</v>
      </c>
      <c r="AF46" s="196">
        <v>25.5</v>
      </c>
      <c r="AG46" s="196">
        <v>2.75</v>
      </c>
      <c r="AH46" s="196">
        <v>2</v>
      </c>
      <c r="AI46" s="194" t="s">
        <v>361</v>
      </c>
      <c r="AJ46" s="565">
        <f t="shared" si="0"/>
        <v>2.40625</v>
      </c>
      <c r="AK46" s="565">
        <f t="shared" si="1"/>
        <v>1.5098039215686274</v>
      </c>
      <c r="AL46" s="479" t="str">
        <f t="shared" si="2"/>
        <v>West Yana DMP</v>
      </c>
      <c r="BL46" s="522" t="s">
        <v>306</v>
      </c>
      <c r="BM46" s="453"/>
      <c r="BN46" s="453">
        <v>43.193965517241381</v>
      </c>
      <c r="BO46" s="453">
        <v>88.67647058823529</v>
      </c>
      <c r="BP46" s="453">
        <v>118.96875</v>
      </c>
      <c r="BQ46" s="453">
        <v>138.3598484848485</v>
      </c>
      <c r="BR46" s="453">
        <v>154.26249999999999</v>
      </c>
      <c r="BS46" s="453">
        <v>153.22321428571428</v>
      </c>
      <c r="BT46" s="453">
        <v>166.60499999999999</v>
      </c>
      <c r="BU46" s="453">
        <v>157.65625</v>
      </c>
      <c r="BV46" s="453">
        <v>145.359375</v>
      </c>
      <c r="BW46" s="453">
        <v>142.375</v>
      </c>
      <c r="BX46" s="453">
        <v>125.60323886639677</v>
      </c>
    </row>
    <row r="47" spans="1:76" x14ac:dyDescent="0.2">
      <c r="A47" s="502" t="s">
        <v>598</v>
      </c>
      <c r="B47" s="503">
        <v>43074</v>
      </c>
      <c r="C47" s="194">
        <v>2017</v>
      </c>
      <c r="D47" s="271" t="s">
        <v>86</v>
      </c>
      <c r="E47" s="271" t="s">
        <v>86</v>
      </c>
      <c r="F47" s="271" t="s">
        <v>10</v>
      </c>
      <c r="G47" s="194">
        <v>5.5</v>
      </c>
      <c r="H47" s="194">
        <v>169</v>
      </c>
      <c r="I47" s="194" t="s">
        <v>72</v>
      </c>
      <c r="J47" s="194" t="s">
        <v>134</v>
      </c>
      <c r="K47" s="194">
        <v>233</v>
      </c>
      <c r="L47" s="194">
        <v>233</v>
      </c>
      <c r="M47" s="502" t="s">
        <v>273</v>
      </c>
      <c r="N47" s="194">
        <v>8</v>
      </c>
      <c r="O47" s="194">
        <v>8</v>
      </c>
      <c r="P47" s="196">
        <v>25.25</v>
      </c>
      <c r="Q47" s="196">
        <v>127.5</v>
      </c>
      <c r="R47" s="504"/>
      <c r="S47" s="194"/>
      <c r="T47" s="194"/>
      <c r="U47" s="194" t="s">
        <v>334</v>
      </c>
      <c r="V47" s="194" t="s">
        <v>335</v>
      </c>
      <c r="W47" s="194" t="s">
        <v>358</v>
      </c>
      <c r="X47" s="194" t="s">
        <v>339</v>
      </c>
      <c r="Y47" s="194" t="s">
        <v>341</v>
      </c>
      <c r="Z47" s="194" t="s">
        <v>339</v>
      </c>
      <c r="AA47" s="196">
        <v>20.5</v>
      </c>
      <c r="AB47" s="196">
        <v>15.125</v>
      </c>
      <c r="AC47" s="196">
        <v>7.375</v>
      </c>
      <c r="AD47" s="196">
        <v>19.75</v>
      </c>
      <c r="AE47" s="196">
        <v>37.125</v>
      </c>
      <c r="AF47" s="196">
        <v>23</v>
      </c>
      <c r="AG47" s="196">
        <v>2.5</v>
      </c>
      <c r="AH47" s="196">
        <v>2</v>
      </c>
      <c r="AI47" s="194" t="s">
        <v>361</v>
      </c>
      <c r="AJ47" s="565">
        <f t="shared" si="0"/>
        <v>2.7796610169491527</v>
      </c>
      <c r="AK47" s="565">
        <f t="shared" si="1"/>
        <v>1.3553719008264462</v>
      </c>
      <c r="AL47" s="479" t="str">
        <f t="shared" si="2"/>
        <v>West Yana DMP</v>
      </c>
    </row>
    <row r="48" spans="1:76" x14ac:dyDescent="0.2">
      <c r="A48" s="502" t="s">
        <v>599</v>
      </c>
      <c r="B48" s="503">
        <v>43074</v>
      </c>
      <c r="C48" s="194">
        <v>2017</v>
      </c>
      <c r="D48" s="271" t="s">
        <v>86</v>
      </c>
      <c r="E48" s="271" t="s">
        <v>86</v>
      </c>
      <c r="F48" s="271" t="s">
        <v>10</v>
      </c>
      <c r="G48" s="194">
        <v>5.5</v>
      </c>
      <c r="H48" s="194">
        <v>193</v>
      </c>
      <c r="I48" s="502" t="s">
        <v>72</v>
      </c>
      <c r="J48" s="502" t="s">
        <v>134</v>
      </c>
      <c r="K48" s="194">
        <v>236</v>
      </c>
      <c r="L48" s="194">
        <v>236</v>
      </c>
      <c r="M48" s="502" t="s">
        <v>273</v>
      </c>
      <c r="N48" s="194">
        <v>9</v>
      </c>
      <c r="O48" s="194">
        <v>11</v>
      </c>
      <c r="P48" s="196">
        <v>26.625</v>
      </c>
      <c r="Q48" s="196">
        <v>147.25</v>
      </c>
      <c r="R48" s="504"/>
      <c r="S48" s="194"/>
      <c r="T48" s="194"/>
      <c r="U48" s="502" t="s">
        <v>357</v>
      </c>
      <c r="V48" s="502" t="s">
        <v>335</v>
      </c>
      <c r="W48" s="502" t="s">
        <v>362</v>
      </c>
      <c r="X48" s="502" t="s">
        <v>339</v>
      </c>
      <c r="Y48" s="502" t="s">
        <v>339</v>
      </c>
      <c r="Z48" s="502" t="s">
        <v>341</v>
      </c>
      <c r="AA48" s="196">
        <v>19.75</v>
      </c>
      <c r="AB48" s="196">
        <v>13.375</v>
      </c>
      <c r="AC48" s="196">
        <v>7.75</v>
      </c>
      <c r="AD48" s="196">
        <v>20.25</v>
      </c>
      <c r="AE48" s="196">
        <v>36.75</v>
      </c>
      <c r="AF48" s="196">
        <v>24.75</v>
      </c>
      <c r="AG48" s="196">
        <v>3.25</v>
      </c>
      <c r="AH48" s="196">
        <v>2.375</v>
      </c>
      <c r="AI48" s="502" t="s">
        <v>361</v>
      </c>
      <c r="AJ48" s="565">
        <f t="shared" si="0"/>
        <v>2.5483870967741935</v>
      </c>
      <c r="AK48" s="565">
        <f t="shared" si="1"/>
        <v>1.4766355140186915</v>
      </c>
      <c r="AL48" s="479" t="str">
        <f t="shared" si="2"/>
        <v>West Yana DMP</v>
      </c>
    </row>
    <row r="49" spans="1:76" x14ac:dyDescent="0.2">
      <c r="A49" s="502" t="s">
        <v>600</v>
      </c>
      <c r="B49" s="503">
        <v>43075</v>
      </c>
      <c r="C49" s="194">
        <v>2017</v>
      </c>
      <c r="D49" s="271" t="s">
        <v>86</v>
      </c>
      <c r="E49" s="271" t="s">
        <v>86</v>
      </c>
      <c r="F49" s="271" t="s">
        <v>10</v>
      </c>
      <c r="G49" s="194">
        <v>5.5</v>
      </c>
      <c r="H49" s="194">
        <v>157</v>
      </c>
      <c r="I49" s="194" t="s">
        <v>72</v>
      </c>
      <c r="J49" s="194" t="s">
        <v>20</v>
      </c>
      <c r="K49" s="194">
        <v>237</v>
      </c>
      <c r="L49" s="194">
        <v>237</v>
      </c>
      <c r="M49" s="194" t="s">
        <v>128</v>
      </c>
      <c r="N49" s="194">
        <v>8</v>
      </c>
      <c r="O49" s="194">
        <v>9</v>
      </c>
      <c r="P49" s="196">
        <v>30.5</v>
      </c>
      <c r="Q49" s="196">
        <v>150.125</v>
      </c>
      <c r="R49" s="504"/>
      <c r="S49" s="194"/>
      <c r="T49" s="194"/>
      <c r="U49" s="194" t="s">
        <v>357</v>
      </c>
      <c r="V49" s="194" t="s">
        <v>355</v>
      </c>
      <c r="W49" s="194" t="s">
        <v>358</v>
      </c>
      <c r="X49" s="194" t="s">
        <v>339</v>
      </c>
      <c r="Y49" s="194" t="s">
        <v>341</v>
      </c>
      <c r="Z49" s="194" t="s">
        <v>339</v>
      </c>
      <c r="AA49" s="196">
        <v>19.25</v>
      </c>
      <c r="AB49" s="196">
        <v>12.875</v>
      </c>
      <c r="AC49" s="196">
        <v>7.375</v>
      </c>
      <c r="AD49" s="196">
        <v>21</v>
      </c>
      <c r="AE49" s="196">
        <v>33</v>
      </c>
      <c r="AF49" s="196">
        <v>23</v>
      </c>
      <c r="AG49" s="196">
        <v>2.875</v>
      </c>
      <c r="AH49" s="196">
        <v>2.25</v>
      </c>
      <c r="AI49" s="194" t="s">
        <v>363</v>
      </c>
      <c r="AJ49" s="565">
        <f t="shared" si="0"/>
        <v>2.6101694915254239</v>
      </c>
      <c r="AK49" s="565">
        <f t="shared" si="1"/>
        <v>1.4951456310679612</v>
      </c>
      <c r="AL49" s="479" t="str">
        <f t="shared" si="2"/>
        <v>West Yana DMP</v>
      </c>
      <c r="BL49" s="519" t="s">
        <v>1475</v>
      </c>
      <c r="BM49" s="519" t="s">
        <v>308</v>
      </c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</row>
    <row r="50" spans="1:76" x14ac:dyDescent="0.2">
      <c r="A50" s="502" t="s">
        <v>601</v>
      </c>
      <c r="B50" s="503">
        <v>43074</v>
      </c>
      <c r="C50" s="194">
        <v>2017</v>
      </c>
      <c r="D50" s="271" t="s">
        <v>86</v>
      </c>
      <c r="E50" s="271" t="s">
        <v>86</v>
      </c>
      <c r="F50" s="271" t="s">
        <v>10</v>
      </c>
      <c r="G50" s="194">
        <v>5.5</v>
      </c>
      <c r="H50" s="194">
        <v>197</v>
      </c>
      <c r="I50" s="194" t="s">
        <v>72</v>
      </c>
      <c r="J50" s="194" t="s">
        <v>20</v>
      </c>
      <c r="K50" s="194">
        <v>248</v>
      </c>
      <c r="L50" s="194">
        <v>248</v>
      </c>
      <c r="M50" s="194" t="s">
        <v>128</v>
      </c>
      <c r="N50" s="194">
        <v>9</v>
      </c>
      <c r="O50" s="194">
        <v>9</v>
      </c>
      <c r="P50" s="196">
        <v>29.375</v>
      </c>
      <c r="Q50" s="196">
        <v>152.125</v>
      </c>
      <c r="R50" s="504"/>
      <c r="S50" s="194"/>
      <c r="T50" s="194"/>
      <c r="U50" s="194" t="s">
        <v>357</v>
      </c>
      <c r="V50" s="194" t="s">
        <v>335</v>
      </c>
      <c r="W50" s="194" t="s">
        <v>362</v>
      </c>
      <c r="X50" s="194" t="s">
        <v>339</v>
      </c>
      <c r="Y50" s="194" t="s">
        <v>341</v>
      </c>
      <c r="Z50" s="194" t="s">
        <v>341</v>
      </c>
      <c r="AA50" s="196">
        <v>19.75</v>
      </c>
      <c r="AB50" s="196">
        <v>13.875</v>
      </c>
      <c r="AC50" s="196">
        <v>7.25</v>
      </c>
      <c r="AD50" s="196">
        <v>19.125</v>
      </c>
      <c r="AE50" s="196">
        <v>43.25</v>
      </c>
      <c r="AF50" s="196">
        <v>22.5</v>
      </c>
      <c r="AG50" s="196">
        <v>2.75</v>
      </c>
      <c r="AH50" s="196">
        <v>2.375</v>
      </c>
      <c r="AI50" s="194" t="s">
        <v>361</v>
      </c>
      <c r="AJ50" s="565">
        <f t="shared" si="0"/>
        <v>2.7241379310344827</v>
      </c>
      <c r="AK50" s="565">
        <f t="shared" si="1"/>
        <v>1.4234234234234233</v>
      </c>
      <c r="AL50" s="479" t="str">
        <f t="shared" si="2"/>
        <v>West Yana DMP</v>
      </c>
      <c r="BL50" s="519" t="s">
        <v>305</v>
      </c>
      <c r="BM50" s="15">
        <v>0.5</v>
      </c>
      <c r="BN50" s="15">
        <v>1.5</v>
      </c>
      <c r="BO50" s="15">
        <v>2.5</v>
      </c>
      <c r="BP50" s="15">
        <v>3.5</v>
      </c>
      <c r="BQ50" s="15">
        <v>4.5</v>
      </c>
      <c r="BR50" s="15">
        <v>5.5</v>
      </c>
      <c r="BS50" s="15">
        <v>6.5</v>
      </c>
      <c r="BT50" s="15">
        <v>7.5</v>
      </c>
      <c r="BU50" s="15">
        <v>8.5</v>
      </c>
      <c r="BV50" s="15">
        <v>9.5</v>
      </c>
      <c r="BW50" s="15">
        <v>10.5</v>
      </c>
      <c r="BX50" s="15" t="s">
        <v>306</v>
      </c>
    </row>
    <row r="51" spans="1:76" x14ac:dyDescent="0.2">
      <c r="A51" s="502" t="s">
        <v>760</v>
      </c>
      <c r="B51" s="503">
        <v>43074</v>
      </c>
      <c r="C51" s="194">
        <v>2017</v>
      </c>
      <c r="D51" s="271" t="s">
        <v>86</v>
      </c>
      <c r="E51" s="271" t="s">
        <v>86</v>
      </c>
      <c r="F51" s="271" t="s">
        <v>10</v>
      </c>
      <c r="G51" s="194">
        <v>5.5</v>
      </c>
      <c r="H51" s="194">
        <v>185</v>
      </c>
      <c r="I51" s="502" t="s">
        <v>72</v>
      </c>
      <c r="J51" s="502" t="s">
        <v>134</v>
      </c>
      <c r="K51" s="194">
        <v>262</v>
      </c>
      <c r="L51" s="194">
        <v>262</v>
      </c>
      <c r="M51" s="194" t="s">
        <v>273</v>
      </c>
      <c r="N51" s="194">
        <v>10</v>
      </c>
      <c r="O51" s="194">
        <v>10</v>
      </c>
      <c r="P51" s="196">
        <v>30.75</v>
      </c>
      <c r="Q51" s="196">
        <v>148</v>
      </c>
      <c r="R51" s="504"/>
      <c r="S51" s="502"/>
      <c r="T51" s="194"/>
      <c r="U51" s="502" t="s">
        <v>357</v>
      </c>
      <c r="V51" s="502" t="s">
        <v>355</v>
      </c>
      <c r="W51" s="502" t="s">
        <v>358</v>
      </c>
      <c r="X51" s="502" t="s">
        <v>339</v>
      </c>
      <c r="Y51" s="502" t="s">
        <v>339</v>
      </c>
      <c r="Z51" s="502" t="s">
        <v>339</v>
      </c>
      <c r="AA51" s="196">
        <v>19.75</v>
      </c>
      <c r="AB51" s="196">
        <v>13</v>
      </c>
      <c r="AC51" s="506">
        <v>7.375</v>
      </c>
      <c r="AD51" s="196">
        <v>19</v>
      </c>
      <c r="AE51" s="196">
        <v>37</v>
      </c>
      <c r="AF51" s="196">
        <v>23.125</v>
      </c>
      <c r="AG51" s="196">
        <v>2.5</v>
      </c>
      <c r="AH51" s="196">
        <v>2.25</v>
      </c>
      <c r="AI51" s="502" t="s">
        <v>361</v>
      </c>
      <c r="AJ51" s="565">
        <f t="shared" si="0"/>
        <v>2.6779661016949152</v>
      </c>
      <c r="AK51" s="565">
        <f t="shared" si="1"/>
        <v>1.5192307692307692</v>
      </c>
      <c r="AL51" s="479" t="str">
        <f t="shared" si="2"/>
        <v>West Yana DMP</v>
      </c>
      <c r="BL51" s="520" t="s">
        <v>1471</v>
      </c>
      <c r="BM51" s="15">
        <v>62.833333333333336</v>
      </c>
      <c r="BN51" s="15">
        <v>106</v>
      </c>
      <c r="BO51" s="15">
        <v>135.53333333333333</v>
      </c>
      <c r="BP51" s="15">
        <v>150.14285714285714</v>
      </c>
      <c r="BQ51" s="15">
        <v>173.625</v>
      </c>
      <c r="BR51" s="15">
        <v>187</v>
      </c>
      <c r="BS51" s="15">
        <v>184</v>
      </c>
      <c r="BT51" s="15">
        <v>183.6</v>
      </c>
      <c r="BU51" s="15">
        <v>187.54545454545453</v>
      </c>
      <c r="BV51" s="15">
        <v>187.16666666666666</v>
      </c>
      <c r="BW51" s="15">
        <v>187.5</v>
      </c>
      <c r="BX51" s="15">
        <v>154.94915254237287</v>
      </c>
    </row>
    <row r="52" spans="1:76" x14ac:dyDescent="0.2">
      <c r="A52" s="502" t="s">
        <v>603</v>
      </c>
      <c r="B52" s="503">
        <v>43075</v>
      </c>
      <c r="C52" s="194">
        <v>2017</v>
      </c>
      <c r="D52" s="271" t="s">
        <v>86</v>
      </c>
      <c r="E52" s="271" t="s">
        <v>86</v>
      </c>
      <c r="F52" s="271" t="s">
        <v>10</v>
      </c>
      <c r="G52" s="194">
        <v>5.5</v>
      </c>
      <c r="H52" s="194">
        <v>192</v>
      </c>
      <c r="I52" s="502" t="s">
        <v>72</v>
      </c>
      <c r="J52" s="502" t="s">
        <v>134</v>
      </c>
      <c r="K52" s="194">
        <v>263</v>
      </c>
      <c r="L52" s="194">
        <v>263</v>
      </c>
      <c r="M52" s="194" t="s">
        <v>273</v>
      </c>
      <c r="N52" s="194">
        <v>10</v>
      </c>
      <c r="O52" s="194">
        <v>10</v>
      </c>
      <c r="P52" s="196">
        <v>28.875</v>
      </c>
      <c r="Q52" s="196">
        <v>147.125</v>
      </c>
      <c r="R52" s="504"/>
      <c r="S52" s="196"/>
      <c r="T52" s="194"/>
      <c r="U52" s="502" t="s">
        <v>334</v>
      </c>
      <c r="V52" s="502" t="s">
        <v>355</v>
      </c>
      <c r="W52" s="502" t="s">
        <v>362</v>
      </c>
      <c r="X52" s="502" t="s">
        <v>341</v>
      </c>
      <c r="Y52" s="502" t="s">
        <v>339</v>
      </c>
      <c r="Z52" s="502" t="s">
        <v>339</v>
      </c>
      <c r="AA52" s="196">
        <v>19.375</v>
      </c>
      <c r="AB52" s="196">
        <v>13.25</v>
      </c>
      <c r="AC52" s="196">
        <v>8</v>
      </c>
      <c r="AD52" s="196">
        <v>21</v>
      </c>
      <c r="AE52" s="196">
        <v>37.75</v>
      </c>
      <c r="AF52" s="196">
        <v>23</v>
      </c>
      <c r="AG52" s="196">
        <v>3.375</v>
      </c>
      <c r="AH52" s="196">
        <v>2.25</v>
      </c>
      <c r="AI52" s="502" t="s">
        <v>361</v>
      </c>
      <c r="AJ52" s="565">
        <f t="shared" si="0"/>
        <v>2.421875</v>
      </c>
      <c r="AK52" s="565">
        <f t="shared" si="1"/>
        <v>1.4622641509433962</v>
      </c>
      <c r="AL52" s="479" t="str">
        <f t="shared" si="2"/>
        <v>West Yana DMP</v>
      </c>
      <c r="BL52" s="520" t="s">
        <v>417</v>
      </c>
      <c r="BM52" s="15"/>
      <c r="BN52" s="15">
        <v>91.727272727272734</v>
      </c>
      <c r="BO52" s="15">
        <v>128.85714285714286</v>
      </c>
      <c r="BP52" s="15">
        <v>139.19999999999999</v>
      </c>
      <c r="BQ52" s="15">
        <v>168</v>
      </c>
      <c r="BR52" s="15">
        <v>186.69230769230768</v>
      </c>
      <c r="BS52" s="15">
        <v>183.11111111111111</v>
      </c>
      <c r="BT52" s="15">
        <v>189.33333333333334</v>
      </c>
      <c r="BU52" s="15">
        <v>175.6</v>
      </c>
      <c r="BV52" s="15">
        <v>160.5</v>
      </c>
      <c r="BW52" s="15">
        <v>170.75</v>
      </c>
      <c r="BX52" s="15">
        <v>159.95180722891567</v>
      </c>
    </row>
    <row r="53" spans="1:76" x14ac:dyDescent="0.2">
      <c r="A53" s="502" t="s">
        <v>604</v>
      </c>
      <c r="B53" s="503">
        <v>43074</v>
      </c>
      <c r="C53" s="194">
        <v>2017</v>
      </c>
      <c r="D53" s="271" t="s">
        <v>86</v>
      </c>
      <c r="E53" s="271" t="s">
        <v>86</v>
      </c>
      <c r="F53" s="271" t="s">
        <v>10</v>
      </c>
      <c r="G53" s="194">
        <v>5.5</v>
      </c>
      <c r="H53" s="194">
        <v>190</v>
      </c>
      <c r="I53" s="502" t="s">
        <v>72</v>
      </c>
      <c r="J53" s="502" t="s">
        <v>20</v>
      </c>
      <c r="K53" s="194">
        <v>265</v>
      </c>
      <c r="L53" s="194">
        <v>265</v>
      </c>
      <c r="M53" s="502" t="s">
        <v>128</v>
      </c>
      <c r="N53" s="194">
        <v>10</v>
      </c>
      <c r="O53" s="194">
        <v>10</v>
      </c>
      <c r="P53" s="196">
        <v>26.25</v>
      </c>
      <c r="Q53" s="196">
        <v>141.25</v>
      </c>
      <c r="R53" s="504"/>
      <c r="S53" s="502"/>
      <c r="T53" s="194"/>
      <c r="U53" s="502" t="s">
        <v>334</v>
      </c>
      <c r="V53" s="502" t="s">
        <v>335</v>
      </c>
      <c r="W53" s="502" t="s">
        <v>358</v>
      </c>
      <c r="X53" s="502" t="s">
        <v>339</v>
      </c>
      <c r="Y53" s="502" t="s">
        <v>339</v>
      </c>
      <c r="Z53" s="502" t="s">
        <v>339</v>
      </c>
      <c r="AA53" s="196">
        <v>21.125</v>
      </c>
      <c r="AB53" s="196">
        <v>13.625</v>
      </c>
      <c r="AC53" s="196">
        <v>8.25</v>
      </c>
      <c r="AD53" s="196">
        <v>19.5</v>
      </c>
      <c r="AE53" s="196">
        <v>41.375</v>
      </c>
      <c r="AF53" s="196">
        <v>24</v>
      </c>
      <c r="AG53" s="196">
        <v>2.75</v>
      </c>
      <c r="AH53" s="196">
        <v>2.25</v>
      </c>
      <c r="AI53" s="502" t="s">
        <v>361</v>
      </c>
      <c r="AJ53" s="565">
        <f t="shared" si="0"/>
        <v>2.5606060606060606</v>
      </c>
      <c r="AK53" s="565">
        <f t="shared" si="1"/>
        <v>1.5504587155963303</v>
      </c>
      <c r="AL53" s="479" t="str">
        <f t="shared" si="2"/>
        <v>West Yana DMP</v>
      </c>
      <c r="BL53" s="520" t="s">
        <v>298</v>
      </c>
      <c r="BM53" s="15">
        <v>53.333333333333336</v>
      </c>
      <c r="BN53" s="15">
        <v>97.666666666666671</v>
      </c>
      <c r="BO53" s="15">
        <v>131.83333333333334</v>
      </c>
      <c r="BP53" s="15">
        <v>152.5</v>
      </c>
      <c r="BQ53" s="15">
        <v>156</v>
      </c>
      <c r="BR53" s="15">
        <v>181.125</v>
      </c>
      <c r="BS53" s="15">
        <v>193.57142857142858</v>
      </c>
      <c r="BT53" s="15"/>
      <c r="BU53" s="15"/>
      <c r="BV53" s="15"/>
      <c r="BW53" s="15"/>
      <c r="BX53" s="15">
        <v>139.7258064516129</v>
      </c>
    </row>
    <row r="54" spans="1:76" x14ac:dyDescent="0.2">
      <c r="A54" s="502" t="s">
        <v>761</v>
      </c>
      <c r="B54" s="503">
        <v>43074</v>
      </c>
      <c r="C54" s="194">
        <v>2017</v>
      </c>
      <c r="D54" s="271" t="s">
        <v>86</v>
      </c>
      <c r="E54" s="271" t="s">
        <v>86</v>
      </c>
      <c r="F54" s="271" t="s">
        <v>10</v>
      </c>
      <c r="G54" s="194">
        <v>5.5</v>
      </c>
      <c r="H54" s="194">
        <v>206</v>
      </c>
      <c r="I54" s="194" t="s">
        <v>72</v>
      </c>
      <c r="J54" s="194" t="s">
        <v>20</v>
      </c>
      <c r="K54" s="194">
        <v>266</v>
      </c>
      <c r="L54" s="194">
        <v>266</v>
      </c>
      <c r="M54" s="194" t="s">
        <v>128</v>
      </c>
      <c r="N54" s="194">
        <v>8</v>
      </c>
      <c r="O54" s="194">
        <v>8</v>
      </c>
      <c r="P54" s="196">
        <v>29.375</v>
      </c>
      <c r="Q54" s="196">
        <v>137.75</v>
      </c>
      <c r="R54" s="504"/>
      <c r="S54" s="194"/>
      <c r="T54" s="194"/>
      <c r="U54" s="194" t="s">
        <v>357</v>
      </c>
      <c r="V54" s="194" t="s">
        <v>355</v>
      </c>
      <c r="W54" s="194" t="s">
        <v>358</v>
      </c>
      <c r="X54" s="194" t="s">
        <v>339</v>
      </c>
      <c r="Y54" s="194" t="s">
        <v>339</v>
      </c>
      <c r="Z54" s="194" t="s">
        <v>339</v>
      </c>
      <c r="AA54" s="196">
        <v>19.5</v>
      </c>
      <c r="AB54" s="196">
        <v>15.5</v>
      </c>
      <c r="AC54" s="196">
        <v>7.125</v>
      </c>
      <c r="AD54" s="196">
        <v>18.375</v>
      </c>
      <c r="AE54" s="196">
        <v>39.75</v>
      </c>
      <c r="AF54" s="196">
        <v>23.5</v>
      </c>
      <c r="AG54" s="196">
        <v>3.125</v>
      </c>
      <c r="AH54" s="196">
        <v>2.125</v>
      </c>
      <c r="AI54" s="194" t="s">
        <v>361</v>
      </c>
      <c r="AJ54" s="565">
        <f t="shared" si="0"/>
        <v>2.736842105263158</v>
      </c>
      <c r="AK54" s="565">
        <f t="shared" si="1"/>
        <v>1.2580645161290323</v>
      </c>
      <c r="AL54" s="479" t="str">
        <f t="shared" si="2"/>
        <v>West Yana DMP</v>
      </c>
      <c r="BL54" s="520" t="s">
        <v>306</v>
      </c>
      <c r="BM54" s="15">
        <v>59.666666666666664</v>
      </c>
      <c r="BN54" s="15">
        <v>98</v>
      </c>
      <c r="BO54" s="15">
        <v>132.85294117647058</v>
      </c>
      <c r="BP54" s="15">
        <v>147.88888888888889</v>
      </c>
      <c r="BQ54" s="15">
        <v>167.80645161290323</v>
      </c>
      <c r="BR54" s="15">
        <v>185.3</v>
      </c>
      <c r="BS54" s="15">
        <v>186.10714285714286</v>
      </c>
      <c r="BT54" s="15">
        <v>187.04</v>
      </c>
      <c r="BU54" s="15">
        <v>183.8125</v>
      </c>
      <c r="BV54" s="15">
        <v>180.5</v>
      </c>
      <c r="BW54" s="15">
        <v>179.125</v>
      </c>
      <c r="BX54" s="15">
        <v>152.93916349809885</v>
      </c>
    </row>
    <row r="55" spans="1:76" x14ac:dyDescent="0.2">
      <c r="A55" s="502" t="s">
        <v>605</v>
      </c>
      <c r="B55" s="503">
        <v>43075</v>
      </c>
      <c r="C55" s="194">
        <v>2017</v>
      </c>
      <c r="D55" s="271" t="s">
        <v>86</v>
      </c>
      <c r="E55" s="271" t="s">
        <v>86</v>
      </c>
      <c r="F55" s="271" t="s">
        <v>10</v>
      </c>
      <c r="G55" s="194">
        <v>5.5</v>
      </c>
      <c r="H55" s="194">
        <v>200</v>
      </c>
      <c r="I55" s="194" t="s">
        <v>72</v>
      </c>
      <c r="J55" s="194" t="s">
        <v>20</v>
      </c>
      <c r="K55" s="194">
        <v>277</v>
      </c>
      <c r="L55" s="194">
        <v>277</v>
      </c>
      <c r="M55" s="507" t="s">
        <v>128</v>
      </c>
      <c r="N55" s="194">
        <v>10</v>
      </c>
      <c r="O55" s="194">
        <v>10</v>
      </c>
      <c r="P55" s="196">
        <v>31.75</v>
      </c>
      <c r="Q55" s="196">
        <v>156.75</v>
      </c>
      <c r="R55" s="504"/>
      <c r="S55" s="194"/>
      <c r="T55" s="194"/>
      <c r="U55" s="194" t="s">
        <v>357</v>
      </c>
      <c r="V55" s="194" t="s">
        <v>335</v>
      </c>
      <c r="W55" s="194" t="s">
        <v>358</v>
      </c>
      <c r="X55" s="194" t="s">
        <v>339</v>
      </c>
      <c r="Y55" s="194" t="s">
        <v>341</v>
      </c>
      <c r="Z55" s="194" t="s">
        <v>341</v>
      </c>
      <c r="AA55" s="196">
        <v>20.625</v>
      </c>
      <c r="AB55" s="196">
        <v>13.75</v>
      </c>
      <c r="AC55" s="196">
        <v>8.375</v>
      </c>
      <c r="AD55" s="196">
        <v>20.5</v>
      </c>
      <c r="AE55" s="196">
        <v>40.375</v>
      </c>
      <c r="AF55" s="196">
        <v>25.5</v>
      </c>
      <c r="AG55" s="196">
        <v>3</v>
      </c>
      <c r="AH55" s="196">
        <v>2</v>
      </c>
      <c r="AI55" s="194" t="s">
        <v>361</v>
      </c>
      <c r="AJ55" s="565">
        <f t="shared" si="0"/>
        <v>2.4626865671641789</v>
      </c>
      <c r="AK55" s="565">
        <f t="shared" si="1"/>
        <v>1.5</v>
      </c>
      <c r="AL55" s="479" t="str">
        <f t="shared" si="2"/>
        <v>West Yana DMP</v>
      </c>
    </row>
    <row r="56" spans="1:76" x14ac:dyDescent="0.2">
      <c r="A56" s="502" t="s">
        <v>606</v>
      </c>
      <c r="B56" s="503">
        <v>43074</v>
      </c>
      <c r="C56" s="194">
        <v>2017</v>
      </c>
      <c r="D56" s="271" t="s">
        <v>86</v>
      </c>
      <c r="E56" s="271" t="s">
        <v>86</v>
      </c>
      <c r="F56" s="271" t="s">
        <v>10</v>
      </c>
      <c r="G56" s="194">
        <v>5.5</v>
      </c>
      <c r="H56" s="194">
        <v>179</v>
      </c>
      <c r="I56" s="194" t="s">
        <v>72</v>
      </c>
      <c r="J56" s="194" t="s">
        <v>20</v>
      </c>
      <c r="K56" s="194">
        <v>278</v>
      </c>
      <c r="L56" s="194">
        <v>278</v>
      </c>
      <c r="M56" s="194" t="s">
        <v>128</v>
      </c>
      <c r="N56" s="194">
        <v>11</v>
      </c>
      <c r="O56" s="194">
        <v>11</v>
      </c>
      <c r="P56" s="196">
        <v>30.625</v>
      </c>
      <c r="Q56" s="196">
        <v>162.75</v>
      </c>
      <c r="R56" s="504"/>
      <c r="S56" s="194"/>
      <c r="T56" s="194"/>
      <c r="U56" s="194" t="s">
        <v>357</v>
      </c>
      <c r="V56" s="194" t="s">
        <v>335</v>
      </c>
      <c r="W56" s="194" t="s">
        <v>358</v>
      </c>
      <c r="X56" s="194" t="s">
        <v>339</v>
      </c>
      <c r="Y56" s="194" t="s">
        <v>339</v>
      </c>
      <c r="Z56" s="194" t="s">
        <v>339</v>
      </c>
      <c r="AA56" s="196">
        <v>20.375</v>
      </c>
      <c r="AB56" s="196">
        <v>14</v>
      </c>
      <c r="AC56" s="196">
        <v>7.875</v>
      </c>
      <c r="AD56" s="196">
        <v>20.25</v>
      </c>
      <c r="AE56" s="196">
        <v>36.125</v>
      </c>
      <c r="AF56" s="196">
        <v>23.5</v>
      </c>
      <c r="AG56" s="196">
        <v>2.375</v>
      </c>
      <c r="AH56" s="196">
        <v>2.25</v>
      </c>
      <c r="AI56" s="194" t="s">
        <v>361</v>
      </c>
      <c r="AJ56" s="565">
        <f t="shared" si="0"/>
        <v>2.5873015873015874</v>
      </c>
      <c r="AK56" s="565">
        <f t="shared" si="1"/>
        <v>1.4553571428571428</v>
      </c>
      <c r="AL56" s="479" t="str">
        <f t="shared" si="2"/>
        <v>West Yana DMP</v>
      </c>
    </row>
    <row r="57" spans="1:76" x14ac:dyDescent="0.2">
      <c r="A57" s="502" t="s">
        <v>592</v>
      </c>
      <c r="B57" s="503">
        <v>43074</v>
      </c>
      <c r="C57" s="194">
        <v>2017</v>
      </c>
      <c r="D57" s="271" t="s">
        <v>86</v>
      </c>
      <c r="E57" s="271" t="s">
        <v>86</v>
      </c>
      <c r="F57" s="271" t="s">
        <v>10</v>
      </c>
      <c r="G57" s="194">
        <v>5.5</v>
      </c>
      <c r="H57" s="194">
        <v>175</v>
      </c>
      <c r="I57" s="502" t="s">
        <v>72</v>
      </c>
      <c r="J57" s="502" t="s">
        <v>11</v>
      </c>
      <c r="K57" s="194">
        <v>153</v>
      </c>
      <c r="L57" s="194">
        <v>153</v>
      </c>
      <c r="M57" s="194"/>
      <c r="N57" s="194">
        <v>11</v>
      </c>
      <c r="O57" s="194">
        <v>13</v>
      </c>
      <c r="P57" s="196">
        <v>29.125</v>
      </c>
      <c r="Q57" s="196">
        <v>157.25</v>
      </c>
      <c r="R57" s="504"/>
      <c r="S57" s="194"/>
      <c r="T57" s="194"/>
      <c r="U57" s="502" t="s">
        <v>853</v>
      </c>
      <c r="V57" s="502" t="s">
        <v>355</v>
      </c>
      <c r="W57" s="502" t="s">
        <v>68</v>
      </c>
      <c r="X57" s="502" t="s">
        <v>339</v>
      </c>
      <c r="Y57" s="502" t="s">
        <v>341</v>
      </c>
      <c r="Z57" s="502" t="s">
        <v>341</v>
      </c>
      <c r="AA57" s="196">
        <v>19.625</v>
      </c>
      <c r="AB57" s="196">
        <v>12.875</v>
      </c>
      <c r="AC57" s="196">
        <v>7.5</v>
      </c>
      <c r="AD57" s="196">
        <v>19.5</v>
      </c>
      <c r="AE57" s="196">
        <v>36.375</v>
      </c>
      <c r="AF57" s="196">
        <v>24.125</v>
      </c>
      <c r="AG57" s="196">
        <v>3.25</v>
      </c>
      <c r="AH57" s="196">
        <v>2.125</v>
      </c>
      <c r="AI57" s="502" t="s">
        <v>361</v>
      </c>
      <c r="AJ57" s="565">
        <f t="shared" si="0"/>
        <v>2.6166666666666667</v>
      </c>
      <c r="AK57" s="565">
        <f t="shared" si="1"/>
        <v>1.5242718446601942</v>
      </c>
      <c r="AL57" s="479" t="str">
        <f t="shared" si="2"/>
        <v>West Yana Pasture</v>
      </c>
      <c r="BL57" s="247" t="s">
        <v>421</v>
      </c>
      <c r="BM57" s="247" t="s">
        <v>308</v>
      </c>
    </row>
    <row r="58" spans="1:76" x14ac:dyDescent="0.2">
      <c r="A58" s="502" t="s">
        <v>608</v>
      </c>
      <c r="B58" s="503">
        <v>43074</v>
      </c>
      <c r="C58" s="194">
        <v>2017</v>
      </c>
      <c r="D58" s="271" t="s">
        <v>86</v>
      </c>
      <c r="E58" s="271" t="s">
        <v>86</v>
      </c>
      <c r="F58" s="271" t="s">
        <v>10</v>
      </c>
      <c r="G58" s="194">
        <v>5.5</v>
      </c>
      <c r="H58" s="194">
        <v>178</v>
      </c>
      <c r="I58" s="502" t="s">
        <v>72</v>
      </c>
      <c r="J58" s="502" t="s">
        <v>11</v>
      </c>
      <c r="K58" s="194">
        <v>330</v>
      </c>
      <c r="L58" s="194">
        <v>330</v>
      </c>
      <c r="M58" s="502"/>
      <c r="N58" s="194">
        <v>12</v>
      </c>
      <c r="O58" s="194">
        <v>13</v>
      </c>
      <c r="P58" s="196">
        <v>32.875</v>
      </c>
      <c r="Q58" s="196">
        <v>166.875</v>
      </c>
      <c r="R58" s="504"/>
      <c r="S58" s="194" t="s">
        <v>1637</v>
      </c>
      <c r="T58" s="194"/>
      <c r="U58" s="502" t="s">
        <v>334</v>
      </c>
      <c r="V58" s="502" t="s">
        <v>335</v>
      </c>
      <c r="W58" s="502" t="s">
        <v>358</v>
      </c>
      <c r="X58" s="502" t="s">
        <v>341</v>
      </c>
      <c r="Y58" s="502" t="s">
        <v>339</v>
      </c>
      <c r="Z58" s="502" t="s">
        <v>341</v>
      </c>
      <c r="AA58" s="196">
        <v>19.25</v>
      </c>
      <c r="AB58" s="196">
        <v>12.875</v>
      </c>
      <c r="AC58" s="196">
        <v>7.75</v>
      </c>
      <c r="AD58" s="196">
        <v>21.5</v>
      </c>
      <c r="AE58" s="196">
        <v>34</v>
      </c>
      <c r="AF58" s="196">
        <v>24.375</v>
      </c>
      <c r="AG58" s="196">
        <v>3.5</v>
      </c>
      <c r="AH58" s="196">
        <v>2.375</v>
      </c>
      <c r="AI58" s="502" t="s">
        <v>361</v>
      </c>
      <c r="AJ58" s="565">
        <f t="shared" si="0"/>
        <v>2.4838709677419355</v>
      </c>
      <c r="AK58" s="565">
        <f t="shared" si="1"/>
        <v>1.4951456310679612</v>
      </c>
      <c r="AL58" s="479" t="str">
        <f t="shared" si="2"/>
        <v>West Yana Pasture</v>
      </c>
      <c r="BL58" s="247" t="s">
        <v>305</v>
      </c>
      <c r="BM58">
        <v>0.5</v>
      </c>
      <c r="BN58">
        <v>1.5</v>
      </c>
      <c r="BO58">
        <v>2.5</v>
      </c>
      <c r="BP58">
        <v>3.5</v>
      </c>
      <c r="BQ58">
        <v>4.5</v>
      </c>
      <c r="BR58">
        <v>5.5</v>
      </c>
      <c r="BS58">
        <v>6.5</v>
      </c>
      <c r="BT58">
        <v>7.5</v>
      </c>
      <c r="BU58">
        <v>8.5</v>
      </c>
      <c r="BV58">
        <v>9.5</v>
      </c>
      <c r="BW58">
        <v>10.5</v>
      </c>
      <c r="BX58" t="s">
        <v>306</v>
      </c>
    </row>
    <row r="59" spans="1:76" x14ac:dyDescent="0.2">
      <c r="A59" s="502" t="s">
        <v>611</v>
      </c>
      <c r="B59" s="503">
        <v>43074</v>
      </c>
      <c r="C59" s="194">
        <v>2017</v>
      </c>
      <c r="D59" s="271" t="s">
        <v>86</v>
      </c>
      <c r="E59" s="271" t="s">
        <v>86</v>
      </c>
      <c r="F59" s="271" t="s">
        <v>10</v>
      </c>
      <c r="G59" s="194">
        <v>5.5</v>
      </c>
      <c r="H59" s="194">
        <v>180</v>
      </c>
      <c r="I59" s="502" t="s">
        <v>72</v>
      </c>
      <c r="J59" s="502" t="s">
        <v>11</v>
      </c>
      <c r="K59" s="194">
        <v>333</v>
      </c>
      <c r="L59" s="194">
        <v>333</v>
      </c>
      <c r="M59" s="502"/>
      <c r="N59" s="194">
        <v>9</v>
      </c>
      <c r="O59" s="194">
        <v>24</v>
      </c>
      <c r="P59" s="196">
        <v>30.375</v>
      </c>
      <c r="Q59" s="196">
        <v>177.875</v>
      </c>
      <c r="R59" s="504"/>
      <c r="S59" s="194" t="s">
        <v>1589</v>
      </c>
      <c r="T59" s="194"/>
      <c r="U59" s="502" t="s">
        <v>853</v>
      </c>
      <c r="V59" s="502" t="s">
        <v>355</v>
      </c>
      <c r="W59" s="502" t="s">
        <v>358</v>
      </c>
      <c r="X59" s="502" t="s">
        <v>339</v>
      </c>
      <c r="Y59" s="502" t="s">
        <v>339</v>
      </c>
      <c r="Z59" s="502" t="s">
        <v>339</v>
      </c>
      <c r="AA59" s="196">
        <v>19.875</v>
      </c>
      <c r="AB59" s="196">
        <v>15.625</v>
      </c>
      <c r="AC59" s="196">
        <v>6.625</v>
      </c>
      <c r="AD59" s="196">
        <v>21.125</v>
      </c>
      <c r="AE59" s="196">
        <v>38.25</v>
      </c>
      <c r="AF59" s="196">
        <v>18</v>
      </c>
      <c r="AG59" s="196">
        <v>3</v>
      </c>
      <c r="AH59" s="196">
        <v>2.375</v>
      </c>
      <c r="AI59" s="502" t="s">
        <v>363</v>
      </c>
      <c r="AJ59" s="565">
        <f t="shared" si="0"/>
        <v>3</v>
      </c>
      <c r="AK59" s="565">
        <f t="shared" si="1"/>
        <v>1.272</v>
      </c>
      <c r="AL59" s="479" t="str">
        <f t="shared" si="2"/>
        <v>West Yana Pasture</v>
      </c>
      <c r="BL59" s="149" t="s">
        <v>1471</v>
      </c>
      <c r="BN59">
        <v>9</v>
      </c>
      <c r="BO59">
        <v>15</v>
      </c>
      <c r="BP59">
        <v>14</v>
      </c>
      <c r="BQ59">
        <v>16</v>
      </c>
      <c r="BR59">
        <v>9</v>
      </c>
      <c r="BS59">
        <v>12</v>
      </c>
      <c r="BT59">
        <v>10</v>
      </c>
      <c r="BU59">
        <v>11</v>
      </c>
      <c r="BV59">
        <v>6</v>
      </c>
      <c r="BW59">
        <v>4</v>
      </c>
      <c r="BX59">
        <v>106</v>
      </c>
    </row>
    <row r="60" spans="1:76" x14ac:dyDescent="0.2">
      <c r="A60" s="502" t="s">
        <v>612</v>
      </c>
      <c r="B60" s="503">
        <v>43074</v>
      </c>
      <c r="C60" s="194">
        <v>2017</v>
      </c>
      <c r="D60" s="271" t="s">
        <v>86</v>
      </c>
      <c r="E60" s="271" t="s">
        <v>86</v>
      </c>
      <c r="F60" s="271" t="s">
        <v>10</v>
      </c>
      <c r="G60" s="194">
        <v>5.5</v>
      </c>
      <c r="H60" s="194">
        <v>202</v>
      </c>
      <c r="I60" s="194" t="s">
        <v>72</v>
      </c>
      <c r="J60" s="194" t="s">
        <v>11</v>
      </c>
      <c r="K60" s="194">
        <v>334</v>
      </c>
      <c r="L60" s="194">
        <v>334</v>
      </c>
      <c r="M60" s="194"/>
      <c r="N60" s="194">
        <v>10</v>
      </c>
      <c r="O60" s="194">
        <v>10</v>
      </c>
      <c r="P60" s="196">
        <v>32.75</v>
      </c>
      <c r="Q60" s="196">
        <v>156.125</v>
      </c>
      <c r="R60" s="504"/>
      <c r="S60" s="194"/>
      <c r="T60" s="194"/>
      <c r="U60" s="194" t="s">
        <v>357</v>
      </c>
      <c r="V60" s="194" t="s">
        <v>355</v>
      </c>
      <c r="W60" s="194" t="s">
        <v>358</v>
      </c>
      <c r="X60" s="194" t="s">
        <v>339</v>
      </c>
      <c r="Y60" s="194" t="s">
        <v>341</v>
      </c>
      <c r="Z60" s="194" t="s">
        <v>339</v>
      </c>
      <c r="AA60" s="196">
        <v>20.875</v>
      </c>
      <c r="AB60" s="196">
        <v>15</v>
      </c>
      <c r="AC60" s="196">
        <v>8.125</v>
      </c>
      <c r="AD60" s="196">
        <v>20</v>
      </c>
      <c r="AE60" s="196">
        <v>34.375</v>
      </c>
      <c r="AF60" s="196">
        <v>27</v>
      </c>
      <c r="AG60" s="196">
        <v>3.5</v>
      </c>
      <c r="AH60" s="196">
        <v>2.625</v>
      </c>
      <c r="AI60" s="194" t="s">
        <v>361</v>
      </c>
      <c r="AJ60" s="565">
        <f t="shared" si="0"/>
        <v>2.5692307692307694</v>
      </c>
      <c r="AK60" s="565">
        <f t="shared" si="1"/>
        <v>1.3916666666666666</v>
      </c>
      <c r="AL60" s="479" t="str">
        <f t="shared" si="2"/>
        <v>West Yana Pasture</v>
      </c>
      <c r="BL60" s="149" t="s">
        <v>417</v>
      </c>
      <c r="BN60">
        <v>11</v>
      </c>
      <c r="BO60">
        <v>7</v>
      </c>
      <c r="BP60">
        <v>10</v>
      </c>
      <c r="BQ60">
        <v>8</v>
      </c>
      <c r="BR60">
        <v>13</v>
      </c>
      <c r="BS60">
        <v>9</v>
      </c>
      <c r="BT60">
        <v>15</v>
      </c>
      <c r="BU60">
        <v>5</v>
      </c>
      <c r="BV60">
        <v>2</v>
      </c>
      <c r="BW60">
        <v>4</v>
      </c>
      <c r="BX60">
        <v>84</v>
      </c>
    </row>
    <row r="61" spans="1:76" x14ac:dyDescent="0.2">
      <c r="A61" s="502" t="s">
        <v>614</v>
      </c>
      <c r="B61" s="503">
        <v>43074</v>
      </c>
      <c r="C61" s="194">
        <v>2017</v>
      </c>
      <c r="D61" s="271" t="s">
        <v>86</v>
      </c>
      <c r="E61" s="271" t="s">
        <v>86</v>
      </c>
      <c r="F61" s="271" t="s">
        <v>10</v>
      </c>
      <c r="G61" s="194">
        <v>5.5</v>
      </c>
      <c r="H61" s="194">
        <v>170</v>
      </c>
      <c r="I61" s="194" t="s">
        <v>72</v>
      </c>
      <c r="J61" s="194" t="s">
        <v>11</v>
      </c>
      <c r="K61" s="194">
        <v>337</v>
      </c>
      <c r="L61" s="194">
        <v>337</v>
      </c>
      <c r="M61" s="502"/>
      <c r="N61" s="194">
        <v>10</v>
      </c>
      <c r="O61" s="194">
        <v>10</v>
      </c>
      <c r="P61" s="196">
        <v>28.125</v>
      </c>
      <c r="Q61" s="196">
        <v>151.25</v>
      </c>
      <c r="R61" s="504"/>
      <c r="S61" s="194"/>
      <c r="T61" s="194"/>
      <c r="U61" s="194" t="s">
        <v>334</v>
      </c>
      <c r="V61" s="194" t="s">
        <v>355</v>
      </c>
      <c r="W61" s="194" t="s">
        <v>358</v>
      </c>
      <c r="X61" s="194" t="s">
        <v>341</v>
      </c>
      <c r="Y61" s="194" t="s">
        <v>341</v>
      </c>
      <c r="Z61" s="194" t="s">
        <v>339</v>
      </c>
      <c r="AA61" s="196">
        <v>20.5</v>
      </c>
      <c r="AB61" s="196">
        <v>14.625</v>
      </c>
      <c r="AC61" s="196">
        <v>8</v>
      </c>
      <c r="AD61" s="196">
        <v>21.5</v>
      </c>
      <c r="AE61" s="196">
        <v>35.75</v>
      </c>
      <c r="AF61" s="196">
        <v>24.5</v>
      </c>
      <c r="AG61" s="196">
        <v>3.25</v>
      </c>
      <c r="AH61" s="196">
        <v>2</v>
      </c>
      <c r="AI61" s="194" t="s">
        <v>361</v>
      </c>
      <c r="AJ61" s="565">
        <f t="shared" si="0"/>
        <v>2.5625</v>
      </c>
      <c r="AK61" s="565">
        <f t="shared" si="1"/>
        <v>1.4017094017094016</v>
      </c>
      <c r="AL61" s="479" t="str">
        <f t="shared" si="2"/>
        <v>West Yana Pasture</v>
      </c>
      <c r="BL61" s="149" t="s">
        <v>298</v>
      </c>
      <c r="BN61">
        <v>9</v>
      </c>
      <c r="BO61">
        <v>12</v>
      </c>
      <c r="BP61">
        <v>12</v>
      </c>
      <c r="BQ61">
        <v>9</v>
      </c>
      <c r="BR61">
        <v>8</v>
      </c>
      <c r="BS61">
        <v>7</v>
      </c>
      <c r="BX61">
        <v>57</v>
      </c>
    </row>
    <row r="62" spans="1:76" x14ac:dyDescent="0.2">
      <c r="A62" s="502" t="s">
        <v>617</v>
      </c>
      <c r="B62" s="503">
        <v>43074</v>
      </c>
      <c r="C62" s="194">
        <v>2017</v>
      </c>
      <c r="D62" s="271" t="s">
        <v>86</v>
      </c>
      <c r="E62" s="271" t="s">
        <v>86</v>
      </c>
      <c r="F62" s="271" t="s">
        <v>10</v>
      </c>
      <c r="G62" s="194">
        <v>5.5</v>
      </c>
      <c r="H62" s="194">
        <v>172</v>
      </c>
      <c r="I62" s="502" t="s">
        <v>72</v>
      </c>
      <c r="J62" s="502" t="s">
        <v>11</v>
      </c>
      <c r="K62" s="194">
        <v>340</v>
      </c>
      <c r="L62" s="194">
        <v>340</v>
      </c>
      <c r="M62" s="502"/>
      <c r="N62" s="194">
        <v>9</v>
      </c>
      <c r="O62" s="194">
        <v>10</v>
      </c>
      <c r="P62" s="196">
        <v>27.125</v>
      </c>
      <c r="Q62" s="196">
        <v>139.25</v>
      </c>
      <c r="R62" s="504"/>
      <c r="S62" s="194"/>
      <c r="T62" s="194"/>
      <c r="U62" s="502" t="s">
        <v>357</v>
      </c>
      <c r="V62" s="502" t="s">
        <v>335</v>
      </c>
      <c r="W62" s="502" t="s">
        <v>358</v>
      </c>
      <c r="X62" s="502" t="s">
        <v>339</v>
      </c>
      <c r="Y62" s="502" t="s">
        <v>339</v>
      </c>
      <c r="Z62" s="502" t="s">
        <v>341</v>
      </c>
      <c r="AA62" s="196">
        <v>22</v>
      </c>
      <c r="AB62" s="196">
        <v>14</v>
      </c>
      <c r="AC62" s="196">
        <v>6.75</v>
      </c>
      <c r="AD62" s="196">
        <v>20.75</v>
      </c>
      <c r="AE62" s="196">
        <v>36.125</v>
      </c>
      <c r="AF62" s="196">
        <v>23.25</v>
      </c>
      <c r="AG62" s="196">
        <v>2.875</v>
      </c>
      <c r="AH62" s="196">
        <v>2.25</v>
      </c>
      <c r="AI62" s="502" t="s">
        <v>361</v>
      </c>
      <c r="AJ62" s="565">
        <f t="shared" si="0"/>
        <v>3.2592592592592591</v>
      </c>
      <c r="AK62" s="565">
        <f t="shared" si="1"/>
        <v>1.5714285714285714</v>
      </c>
      <c r="AL62" s="479" t="str">
        <f t="shared" si="2"/>
        <v>West Yana Pasture</v>
      </c>
      <c r="BL62" s="149" t="s">
        <v>306</v>
      </c>
      <c r="BN62">
        <v>29</v>
      </c>
      <c r="BO62">
        <v>34</v>
      </c>
      <c r="BP62">
        <v>36</v>
      </c>
      <c r="BQ62">
        <v>33</v>
      </c>
      <c r="BR62">
        <v>30</v>
      </c>
      <c r="BS62">
        <v>28</v>
      </c>
      <c r="BT62">
        <v>25</v>
      </c>
      <c r="BU62">
        <v>16</v>
      </c>
      <c r="BV62">
        <v>8</v>
      </c>
      <c r="BW62">
        <v>8</v>
      </c>
      <c r="BX62">
        <v>247</v>
      </c>
    </row>
    <row r="63" spans="1:76" x14ac:dyDescent="0.2">
      <c r="A63" s="502" t="s">
        <v>619</v>
      </c>
      <c r="B63" s="503">
        <v>43073</v>
      </c>
      <c r="C63" s="194">
        <v>2017</v>
      </c>
      <c r="D63" s="271" t="s">
        <v>86</v>
      </c>
      <c r="E63" s="271" t="s">
        <v>86</v>
      </c>
      <c r="F63" s="271" t="s">
        <v>10</v>
      </c>
      <c r="G63" s="194">
        <v>5.5</v>
      </c>
      <c r="H63" s="194">
        <v>197</v>
      </c>
      <c r="I63" s="194" t="s">
        <v>72</v>
      </c>
      <c r="J63" s="194" t="s">
        <v>11</v>
      </c>
      <c r="K63" s="194">
        <v>342</v>
      </c>
      <c r="L63" s="194">
        <v>342</v>
      </c>
      <c r="M63" s="194"/>
      <c r="N63" s="194">
        <v>12</v>
      </c>
      <c r="O63" s="194">
        <v>18</v>
      </c>
      <c r="P63" s="196">
        <v>33.25</v>
      </c>
      <c r="Q63" s="196">
        <v>175.125</v>
      </c>
      <c r="R63" s="504"/>
      <c r="S63" s="502" t="s">
        <v>1591</v>
      </c>
      <c r="T63" s="194"/>
      <c r="U63" s="194" t="s">
        <v>357</v>
      </c>
      <c r="V63" s="194" t="s">
        <v>335</v>
      </c>
      <c r="W63" s="194" t="s">
        <v>362</v>
      </c>
      <c r="X63" s="194" t="s">
        <v>339</v>
      </c>
      <c r="Y63" s="194" t="s">
        <v>339</v>
      </c>
      <c r="Z63" s="194" t="s">
        <v>339</v>
      </c>
      <c r="AA63" s="196">
        <v>20.125</v>
      </c>
      <c r="AB63" s="196">
        <v>12.75</v>
      </c>
      <c r="AC63" s="196">
        <v>8.375</v>
      </c>
      <c r="AD63" s="196">
        <v>21.125</v>
      </c>
      <c r="AE63" s="196">
        <v>37.125</v>
      </c>
      <c r="AF63" s="196">
        <v>23.875</v>
      </c>
      <c r="AG63" s="196">
        <v>2.375</v>
      </c>
      <c r="AH63" s="196">
        <v>1.75</v>
      </c>
      <c r="AI63" s="194" t="s">
        <v>363</v>
      </c>
      <c r="AJ63" s="565">
        <f t="shared" si="0"/>
        <v>2.4029850746268657</v>
      </c>
      <c r="AK63" s="565">
        <f t="shared" si="1"/>
        <v>1.5784313725490196</v>
      </c>
      <c r="AL63" s="479" t="str">
        <f t="shared" si="2"/>
        <v>West Yana Pasture</v>
      </c>
    </row>
    <row r="64" spans="1:76" x14ac:dyDescent="0.2">
      <c r="A64" s="502" t="s">
        <v>621</v>
      </c>
      <c r="B64" s="503">
        <v>43075</v>
      </c>
      <c r="C64" s="194">
        <v>2017</v>
      </c>
      <c r="D64" s="271" t="s">
        <v>86</v>
      </c>
      <c r="E64" s="271" t="s">
        <v>86</v>
      </c>
      <c r="F64" s="271" t="s">
        <v>10</v>
      </c>
      <c r="G64" s="194">
        <v>5.5</v>
      </c>
      <c r="H64" s="194">
        <v>175</v>
      </c>
      <c r="I64" s="502" t="s">
        <v>72</v>
      </c>
      <c r="J64" s="502" t="s">
        <v>11</v>
      </c>
      <c r="K64" s="194">
        <v>344</v>
      </c>
      <c r="L64" s="194">
        <v>344</v>
      </c>
      <c r="M64" s="502"/>
      <c r="N64" s="194">
        <v>11</v>
      </c>
      <c r="O64" s="194">
        <v>14</v>
      </c>
      <c r="P64" s="196">
        <v>35.75</v>
      </c>
      <c r="Q64" s="196">
        <v>183.625</v>
      </c>
      <c r="R64" s="504"/>
      <c r="S64" s="502" t="s">
        <v>1638</v>
      </c>
      <c r="T64" s="194"/>
      <c r="U64" s="502" t="s">
        <v>853</v>
      </c>
      <c r="V64" s="502" t="s">
        <v>355</v>
      </c>
      <c r="W64" s="502" t="s">
        <v>68</v>
      </c>
      <c r="X64" s="502" t="s">
        <v>339</v>
      </c>
      <c r="Y64" s="502" t="s">
        <v>341</v>
      </c>
      <c r="Z64" s="502" t="s">
        <v>339</v>
      </c>
      <c r="AA64" s="196">
        <v>19.625</v>
      </c>
      <c r="AB64" s="196">
        <v>13.875</v>
      </c>
      <c r="AC64" s="196">
        <v>7.25</v>
      </c>
      <c r="AD64" s="196">
        <v>21.125</v>
      </c>
      <c r="AE64" s="196">
        <v>35.875</v>
      </c>
      <c r="AF64" s="196">
        <v>26</v>
      </c>
      <c r="AG64" s="196">
        <v>2.75</v>
      </c>
      <c r="AH64" s="196">
        <v>2.125</v>
      </c>
      <c r="AI64" s="502" t="s">
        <v>361</v>
      </c>
      <c r="AJ64" s="565">
        <f t="shared" si="0"/>
        <v>2.7068965517241379</v>
      </c>
      <c r="AK64" s="565">
        <f t="shared" si="1"/>
        <v>1.4144144144144144</v>
      </c>
      <c r="AL64" s="479" t="str">
        <f t="shared" si="2"/>
        <v>West Yana Pasture</v>
      </c>
    </row>
    <row r="65" spans="1:76" x14ac:dyDescent="0.2">
      <c r="A65" s="509" t="s">
        <v>773</v>
      </c>
      <c r="B65" s="510">
        <v>43074</v>
      </c>
      <c r="C65" s="511">
        <v>2017</v>
      </c>
      <c r="D65" s="169" t="s">
        <v>86</v>
      </c>
      <c r="E65" s="169" t="s">
        <v>86</v>
      </c>
      <c r="F65" s="200" t="s">
        <v>10</v>
      </c>
      <c r="G65" s="511">
        <v>4.5</v>
      </c>
      <c r="H65" s="511">
        <v>191</v>
      </c>
      <c r="I65" s="509" t="s">
        <v>11</v>
      </c>
      <c r="J65" s="509" t="s">
        <v>72</v>
      </c>
      <c r="K65" s="511">
        <v>202</v>
      </c>
      <c r="L65" s="511">
        <v>202</v>
      </c>
      <c r="M65" s="396" t="s">
        <v>274</v>
      </c>
      <c r="N65" s="511">
        <v>11</v>
      </c>
      <c r="O65" s="511">
        <v>11</v>
      </c>
      <c r="P65" s="400">
        <v>35.25</v>
      </c>
      <c r="Q65" s="400">
        <v>155.875</v>
      </c>
      <c r="R65" s="512"/>
      <c r="S65" s="511"/>
      <c r="T65" s="511"/>
      <c r="U65" s="169" t="s">
        <v>357</v>
      </c>
      <c r="V65" s="169" t="s">
        <v>335</v>
      </c>
      <c r="W65" s="200" t="s">
        <v>362</v>
      </c>
      <c r="X65" s="169" t="s">
        <v>339</v>
      </c>
      <c r="Y65" s="169" t="s">
        <v>341</v>
      </c>
      <c r="Z65" s="169" t="s">
        <v>341</v>
      </c>
      <c r="AA65" s="204">
        <v>19.125</v>
      </c>
      <c r="AB65" s="204">
        <v>13.125</v>
      </c>
      <c r="AC65" s="204">
        <v>7.5</v>
      </c>
      <c r="AD65" s="204">
        <v>20.75</v>
      </c>
      <c r="AE65" s="204">
        <v>37.125</v>
      </c>
      <c r="AF65" s="204">
        <v>24.625</v>
      </c>
      <c r="AG65" s="204">
        <v>2.5</v>
      </c>
      <c r="AH65" s="204">
        <v>2.25</v>
      </c>
      <c r="AI65" s="169" t="s">
        <v>361</v>
      </c>
      <c r="AJ65" s="441">
        <f>AA65/AC65</f>
        <v>2.5499999999999998</v>
      </c>
      <c r="AK65" s="441">
        <f>AA65/AB65</f>
        <v>1.4571428571428571</v>
      </c>
      <c r="AL65" s="479" t="str">
        <f t="shared" si="2"/>
        <v>West Yana DMP</v>
      </c>
      <c r="BL65" s="517" t="s">
        <v>932</v>
      </c>
      <c r="BM65" s="517" t="s">
        <v>308</v>
      </c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</row>
    <row r="66" spans="1:76" x14ac:dyDescent="0.2">
      <c r="A66" s="509" t="s">
        <v>774</v>
      </c>
      <c r="B66" s="510">
        <v>43073</v>
      </c>
      <c r="C66" s="511">
        <v>2017</v>
      </c>
      <c r="D66" s="169" t="s">
        <v>86</v>
      </c>
      <c r="E66" s="169" t="s">
        <v>86</v>
      </c>
      <c r="F66" s="200" t="s">
        <v>10</v>
      </c>
      <c r="G66" s="511">
        <v>4.5</v>
      </c>
      <c r="H66" s="511">
        <v>137</v>
      </c>
      <c r="I66" s="509" t="s">
        <v>11</v>
      </c>
      <c r="J66" s="509" t="s">
        <v>396</v>
      </c>
      <c r="K66" s="511">
        <v>204</v>
      </c>
      <c r="L66" s="511">
        <v>204</v>
      </c>
      <c r="M66" s="511" t="s">
        <v>137</v>
      </c>
      <c r="N66" s="511">
        <v>12</v>
      </c>
      <c r="O66" s="511">
        <v>15</v>
      </c>
      <c r="P66" s="400">
        <v>32.5</v>
      </c>
      <c r="Q66" s="400">
        <v>159.125</v>
      </c>
      <c r="R66" s="512"/>
      <c r="S66" s="511"/>
      <c r="T66" s="511"/>
      <c r="U66" s="169" t="s">
        <v>853</v>
      </c>
      <c r="V66" s="169" t="s">
        <v>335</v>
      </c>
      <c r="W66" s="169" t="s">
        <v>362</v>
      </c>
      <c r="X66" s="169" t="s">
        <v>339</v>
      </c>
      <c r="Y66" s="169" t="s">
        <v>341</v>
      </c>
      <c r="Z66" s="169" t="s">
        <v>339</v>
      </c>
      <c r="AA66" s="204"/>
      <c r="AB66" s="204">
        <v>14</v>
      </c>
      <c r="AC66" s="204">
        <v>8.125</v>
      </c>
      <c r="AD66" s="204">
        <v>19.875</v>
      </c>
      <c r="AE66" s="204">
        <v>38</v>
      </c>
      <c r="AF66" s="204">
        <v>20.625</v>
      </c>
      <c r="AG66" s="204">
        <v>2.25</v>
      </c>
      <c r="AH66" s="204">
        <v>1.75</v>
      </c>
      <c r="AI66" s="169" t="s">
        <v>361</v>
      </c>
      <c r="AJ66" s="441"/>
      <c r="AK66" s="441"/>
      <c r="AL66" s="479" t="str">
        <f t="shared" si="2"/>
        <v>West Yana DMP</v>
      </c>
      <c r="BL66" s="517" t="s">
        <v>305</v>
      </c>
      <c r="BM66" s="6">
        <v>0.5</v>
      </c>
      <c r="BN66" s="15">
        <v>1.5</v>
      </c>
      <c r="BO66" s="15">
        <v>2.5</v>
      </c>
      <c r="BP66" s="15">
        <v>3.5</v>
      </c>
      <c r="BQ66" s="15">
        <v>4.5</v>
      </c>
      <c r="BR66" s="15">
        <v>5.5</v>
      </c>
      <c r="BS66" s="15">
        <v>6.5</v>
      </c>
      <c r="BT66" s="15">
        <v>7.5</v>
      </c>
      <c r="BU66" s="15">
        <v>8.5</v>
      </c>
      <c r="BV66" s="15">
        <v>9.5</v>
      </c>
      <c r="BW66" s="6">
        <v>10.5</v>
      </c>
      <c r="BX66" s="6" t="s">
        <v>306</v>
      </c>
    </row>
    <row r="67" spans="1:76" x14ac:dyDescent="0.2">
      <c r="A67" s="509" t="s">
        <v>776</v>
      </c>
      <c r="B67" s="510">
        <v>43073</v>
      </c>
      <c r="C67" s="511">
        <v>2017</v>
      </c>
      <c r="D67" s="169" t="s">
        <v>86</v>
      </c>
      <c r="E67" s="169" t="s">
        <v>86</v>
      </c>
      <c r="F67" s="200" t="s">
        <v>10</v>
      </c>
      <c r="G67" s="511">
        <v>4.5</v>
      </c>
      <c r="H67" s="511">
        <v>141</v>
      </c>
      <c r="I67" s="509" t="s">
        <v>11</v>
      </c>
      <c r="J67" s="509" t="s">
        <v>396</v>
      </c>
      <c r="K67" s="511">
        <v>210</v>
      </c>
      <c r="L67" s="511">
        <v>210</v>
      </c>
      <c r="M67" s="509" t="s">
        <v>137</v>
      </c>
      <c r="N67" s="511">
        <v>10</v>
      </c>
      <c r="O67" s="511">
        <v>10</v>
      </c>
      <c r="P67" s="400">
        <v>26.75</v>
      </c>
      <c r="Q67" s="400">
        <v>120.875</v>
      </c>
      <c r="R67" s="512"/>
      <c r="S67" s="511"/>
      <c r="T67" s="511"/>
      <c r="U67" s="169" t="s">
        <v>853</v>
      </c>
      <c r="V67" s="169" t="s">
        <v>355</v>
      </c>
      <c r="W67" s="169" t="s">
        <v>68</v>
      </c>
      <c r="X67" s="169" t="s">
        <v>339</v>
      </c>
      <c r="Y67" s="169" t="s">
        <v>339</v>
      </c>
      <c r="Z67" s="169" t="s">
        <v>339</v>
      </c>
      <c r="AA67" s="204">
        <v>19.625</v>
      </c>
      <c r="AB67" s="204">
        <v>12.625</v>
      </c>
      <c r="AC67" s="204">
        <v>7.875</v>
      </c>
      <c r="AD67" s="204">
        <v>20.5</v>
      </c>
      <c r="AE67" s="204">
        <v>33.375</v>
      </c>
      <c r="AF67" s="204">
        <v>21.375</v>
      </c>
      <c r="AG67" s="204">
        <v>2.75</v>
      </c>
      <c r="AH67" s="204">
        <v>2.125</v>
      </c>
      <c r="AI67" s="169" t="s">
        <v>361</v>
      </c>
      <c r="AJ67" s="441">
        <f t="shared" ref="AJ67:AJ81" si="3">AA67/AC67</f>
        <v>2.4920634920634921</v>
      </c>
      <c r="AK67" s="441">
        <f t="shared" ref="AK67:AK81" si="4">AA67/AB67</f>
        <v>1.5544554455445545</v>
      </c>
      <c r="AL67" s="479" t="str">
        <f t="shared" ref="AL67:AL130" si="5">IF(LEFT(A67,3)="270",IF(LEFT(RIGHT(A67,5),1)="1","West Yana DMP","West Yana Pasture"),"East Yana Pasture")</f>
        <v>West Yana DMP</v>
      </c>
      <c r="BL67" s="518" t="s">
        <v>1471</v>
      </c>
      <c r="BM67" s="6"/>
      <c r="BN67" s="6">
        <v>11.356612886331909</v>
      </c>
      <c r="BO67" s="6">
        <v>15.226108334042538</v>
      </c>
      <c r="BP67" s="6">
        <v>16.322800261570364</v>
      </c>
      <c r="BQ67" s="6">
        <v>16.256080593119609</v>
      </c>
      <c r="BR67" s="6">
        <v>14.802094329106858</v>
      </c>
      <c r="BS67" s="6">
        <v>21.931677117225703</v>
      </c>
      <c r="BT67" s="6">
        <v>23.30340714835976</v>
      </c>
      <c r="BU67" s="6">
        <v>28.374123935214488</v>
      </c>
      <c r="BV67" s="6">
        <v>17.531340983126924</v>
      </c>
      <c r="BW67" s="6">
        <v>16.480575687760425</v>
      </c>
      <c r="BX67" s="6">
        <v>37.811287905769511</v>
      </c>
    </row>
    <row r="68" spans="1:76" x14ac:dyDescent="0.2">
      <c r="A68" s="509" t="s">
        <v>778</v>
      </c>
      <c r="B68" s="510">
        <v>43075</v>
      </c>
      <c r="C68" s="511">
        <v>2017</v>
      </c>
      <c r="D68" s="169" t="s">
        <v>86</v>
      </c>
      <c r="E68" s="169" t="s">
        <v>86</v>
      </c>
      <c r="F68" s="200" t="s">
        <v>10</v>
      </c>
      <c r="G68" s="511">
        <v>4.5</v>
      </c>
      <c r="H68" s="511">
        <v>185</v>
      </c>
      <c r="I68" s="509" t="s">
        <v>11</v>
      </c>
      <c r="J68" s="509" t="s">
        <v>396</v>
      </c>
      <c r="K68" s="511">
        <v>216</v>
      </c>
      <c r="L68" s="511">
        <v>216</v>
      </c>
      <c r="M68" s="509" t="s">
        <v>137</v>
      </c>
      <c r="N68" s="511">
        <v>8</v>
      </c>
      <c r="O68" s="511">
        <v>9</v>
      </c>
      <c r="P68" s="400">
        <v>30.25</v>
      </c>
      <c r="Q68" s="400">
        <v>136</v>
      </c>
      <c r="R68" s="512"/>
      <c r="S68" s="511"/>
      <c r="T68" s="511"/>
      <c r="U68" s="169" t="s">
        <v>853</v>
      </c>
      <c r="V68" s="169" t="s">
        <v>355</v>
      </c>
      <c r="W68" s="169" t="s">
        <v>68</v>
      </c>
      <c r="X68" s="169" t="s">
        <v>339</v>
      </c>
      <c r="Y68" s="169" t="s">
        <v>339</v>
      </c>
      <c r="Z68" s="169" t="s">
        <v>339</v>
      </c>
      <c r="AA68" s="204">
        <v>20.625</v>
      </c>
      <c r="AB68" s="204">
        <v>13.75</v>
      </c>
      <c r="AC68" s="204">
        <v>8</v>
      </c>
      <c r="AD68" s="204">
        <v>22.5</v>
      </c>
      <c r="AE68" s="204">
        <v>38.375</v>
      </c>
      <c r="AF68" s="204">
        <v>24</v>
      </c>
      <c r="AG68" s="204">
        <v>3.125</v>
      </c>
      <c r="AH68" s="204">
        <v>2.5</v>
      </c>
      <c r="AI68" s="169" t="s">
        <v>363</v>
      </c>
      <c r="AJ68" s="441">
        <f t="shared" si="3"/>
        <v>2.578125</v>
      </c>
      <c r="AK68" s="441">
        <f t="shared" si="4"/>
        <v>1.5</v>
      </c>
      <c r="AL68" s="479" t="str">
        <f t="shared" si="5"/>
        <v>West Yana DMP</v>
      </c>
      <c r="BL68" s="518" t="s">
        <v>417</v>
      </c>
      <c r="BM68" s="6"/>
      <c r="BN68" s="6">
        <v>14.475459248484849</v>
      </c>
      <c r="BO68" s="6">
        <v>10.439558180306291</v>
      </c>
      <c r="BP68" s="6">
        <v>16.918416370925481</v>
      </c>
      <c r="BQ68" s="6">
        <v>37.727035943358032</v>
      </c>
      <c r="BR68" s="6">
        <v>15.001749363802855</v>
      </c>
      <c r="BS68" s="6">
        <v>31.779500183993537</v>
      </c>
      <c r="BT68" s="6">
        <v>25.1199266377455</v>
      </c>
      <c r="BU68" s="6">
        <v>32.288857404683739</v>
      </c>
      <c r="BV68" s="6">
        <v>8.5736697218868887</v>
      </c>
      <c r="BW68" s="6">
        <v>23.602723183282617</v>
      </c>
      <c r="BX68" s="6">
        <v>47.717898312924589</v>
      </c>
    </row>
    <row r="69" spans="1:76" x14ac:dyDescent="0.2">
      <c r="A69" s="509" t="s">
        <v>782</v>
      </c>
      <c r="B69" s="510">
        <v>43074</v>
      </c>
      <c r="C69" s="511">
        <v>2017</v>
      </c>
      <c r="D69" s="169" t="s">
        <v>86</v>
      </c>
      <c r="E69" s="169" t="s">
        <v>86</v>
      </c>
      <c r="F69" s="200" t="s">
        <v>10</v>
      </c>
      <c r="G69" s="511">
        <v>4.5</v>
      </c>
      <c r="H69" s="511">
        <v>169</v>
      </c>
      <c r="I69" s="509" t="s">
        <v>11</v>
      </c>
      <c r="J69" s="509" t="s">
        <v>396</v>
      </c>
      <c r="K69" s="511">
        <v>231</v>
      </c>
      <c r="L69" s="511">
        <v>231</v>
      </c>
      <c r="M69" s="509" t="s">
        <v>137</v>
      </c>
      <c r="N69" s="511">
        <v>12</v>
      </c>
      <c r="O69" s="511">
        <v>15</v>
      </c>
      <c r="P69" s="400">
        <v>38.375</v>
      </c>
      <c r="Q69" s="400">
        <v>182.5</v>
      </c>
      <c r="R69" s="512"/>
      <c r="S69" s="509" t="s">
        <v>1588</v>
      </c>
      <c r="T69" s="511"/>
      <c r="U69" s="169" t="s">
        <v>357</v>
      </c>
      <c r="V69" s="169" t="s">
        <v>355</v>
      </c>
      <c r="W69" s="169" t="s">
        <v>362</v>
      </c>
      <c r="X69" s="169" t="s">
        <v>339</v>
      </c>
      <c r="Y69" s="169" t="s">
        <v>339</v>
      </c>
      <c r="Z69" s="169" t="s">
        <v>339</v>
      </c>
      <c r="AA69" s="204">
        <v>19.5</v>
      </c>
      <c r="AB69" s="204">
        <v>14.125</v>
      </c>
      <c r="AC69" s="204">
        <v>7.75</v>
      </c>
      <c r="AD69" s="204">
        <v>21.125</v>
      </c>
      <c r="AE69" s="204">
        <v>37.375</v>
      </c>
      <c r="AF69" s="204">
        <v>22.875</v>
      </c>
      <c r="AG69" s="204">
        <v>2.75</v>
      </c>
      <c r="AH69" s="204">
        <v>2.25</v>
      </c>
      <c r="AI69" s="169" t="s">
        <v>361</v>
      </c>
      <c r="AJ69" s="441">
        <f t="shared" si="3"/>
        <v>2.5161290322580645</v>
      </c>
      <c r="AK69" s="441">
        <f t="shared" si="4"/>
        <v>1.3805309734513274</v>
      </c>
      <c r="AL69" s="479" t="str">
        <f t="shared" si="5"/>
        <v>West Yana DMP</v>
      </c>
      <c r="BL69" s="518" t="s">
        <v>298</v>
      </c>
      <c r="BM69" s="6"/>
      <c r="BN69" s="6">
        <v>6.0363482338248184</v>
      </c>
      <c r="BO69" s="6">
        <v>16.986068266421032</v>
      </c>
      <c r="BP69" s="6">
        <v>18.092443985157441</v>
      </c>
      <c r="BQ69" s="6">
        <v>39.927022186665077</v>
      </c>
      <c r="BR69" s="6">
        <v>15.069917038708986</v>
      </c>
      <c r="BS69" s="6">
        <v>26.621967745954969</v>
      </c>
      <c r="BT69" s="6"/>
      <c r="BU69" s="6"/>
      <c r="BV69" s="6"/>
      <c r="BW69" s="6"/>
      <c r="BX69" s="6">
        <v>46.400652045634274</v>
      </c>
    </row>
    <row r="70" spans="1:76" x14ac:dyDescent="0.2">
      <c r="A70" s="509" t="s">
        <v>785</v>
      </c>
      <c r="B70" s="510">
        <v>43074</v>
      </c>
      <c r="C70" s="511">
        <v>2017</v>
      </c>
      <c r="D70" s="169" t="s">
        <v>86</v>
      </c>
      <c r="E70" s="169" t="s">
        <v>86</v>
      </c>
      <c r="F70" s="200" t="s">
        <v>10</v>
      </c>
      <c r="G70" s="511">
        <v>4.5</v>
      </c>
      <c r="H70" s="511"/>
      <c r="I70" s="509" t="s">
        <v>11</v>
      </c>
      <c r="J70" s="509" t="s">
        <v>396</v>
      </c>
      <c r="K70" s="511">
        <v>238</v>
      </c>
      <c r="L70" s="511">
        <v>238</v>
      </c>
      <c r="M70" s="509" t="s">
        <v>137</v>
      </c>
      <c r="N70" s="511">
        <v>9</v>
      </c>
      <c r="O70" s="511">
        <v>9</v>
      </c>
      <c r="P70" s="400">
        <v>22.875</v>
      </c>
      <c r="Q70" s="400">
        <v>94.875</v>
      </c>
      <c r="R70" s="512"/>
      <c r="S70" s="511"/>
      <c r="T70" s="511"/>
      <c r="U70" s="169" t="s">
        <v>853</v>
      </c>
      <c r="V70" s="169" t="s">
        <v>355</v>
      </c>
      <c r="W70" s="169" t="s">
        <v>68</v>
      </c>
      <c r="X70" s="169" t="s">
        <v>339</v>
      </c>
      <c r="Y70" s="169" t="s">
        <v>339</v>
      </c>
      <c r="Z70" s="169" t="s">
        <v>339</v>
      </c>
      <c r="AA70" s="204">
        <v>18.875</v>
      </c>
      <c r="AB70" s="204">
        <v>11.75</v>
      </c>
      <c r="AC70" s="204">
        <v>7</v>
      </c>
      <c r="AD70" s="204">
        <v>18.75</v>
      </c>
      <c r="AE70" s="204">
        <v>32.375</v>
      </c>
      <c r="AF70" s="204">
        <v>17.125</v>
      </c>
      <c r="AG70" s="204">
        <v>2.625</v>
      </c>
      <c r="AH70" s="204">
        <v>2.375</v>
      </c>
      <c r="AI70" s="169" t="s">
        <v>381</v>
      </c>
      <c r="AJ70" s="441">
        <f t="shared" si="3"/>
        <v>2.6964285714285716</v>
      </c>
      <c r="AK70" s="441">
        <f t="shared" si="4"/>
        <v>1.6063829787234043</v>
      </c>
      <c r="AL70" s="479" t="str">
        <f t="shared" si="5"/>
        <v>West Yana DMP</v>
      </c>
      <c r="BL70" s="518" t="s">
        <v>306</v>
      </c>
      <c r="BM70" s="6"/>
      <c r="BN70" s="6">
        <v>11.888929152435281</v>
      </c>
      <c r="BO70" s="6">
        <v>15.296474070319526</v>
      </c>
      <c r="BP70" s="6">
        <v>16.643327035825155</v>
      </c>
      <c r="BQ70" s="6">
        <v>30.213429559677198</v>
      </c>
      <c r="BR70" s="6">
        <v>15.654931675860603</v>
      </c>
      <c r="BS70" s="6">
        <v>29.728212476761755</v>
      </c>
      <c r="BT70" s="6">
        <v>23.937681679032043</v>
      </c>
      <c r="BU70" s="6">
        <v>28.990533656120693</v>
      </c>
      <c r="BV70" s="6">
        <v>15.349854219293791</v>
      </c>
      <c r="BW70" s="6">
        <v>19.105440511614937</v>
      </c>
      <c r="BX70" s="6">
        <v>43.813272709115921</v>
      </c>
    </row>
    <row r="71" spans="1:76" x14ac:dyDescent="0.2">
      <c r="A71" s="509" t="s">
        <v>788</v>
      </c>
      <c r="B71" s="510">
        <v>43073</v>
      </c>
      <c r="C71" s="511">
        <v>2017</v>
      </c>
      <c r="D71" s="169" t="s">
        <v>86</v>
      </c>
      <c r="E71" s="169" t="s">
        <v>86</v>
      </c>
      <c r="F71" s="200" t="s">
        <v>10</v>
      </c>
      <c r="G71" s="511">
        <v>4.5</v>
      </c>
      <c r="H71" s="511">
        <v>195</v>
      </c>
      <c r="I71" s="509" t="s">
        <v>11</v>
      </c>
      <c r="J71" s="509" t="s">
        <v>72</v>
      </c>
      <c r="K71" s="511">
        <v>246</v>
      </c>
      <c r="L71" s="511">
        <v>246</v>
      </c>
      <c r="M71" s="509" t="s">
        <v>274</v>
      </c>
      <c r="N71" s="511">
        <v>12</v>
      </c>
      <c r="O71" s="511">
        <v>16</v>
      </c>
      <c r="P71" s="400">
        <v>36.75</v>
      </c>
      <c r="Q71" s="400">
        <v>218.25</v>
      </c>
      <c r="R71" s="512"/>
      <c r="S71" s="509" t="s">
        <v>1459</v>
      </c>
      <c r="T71" s="511"/>
      <c r="U71" s="169" t="s">
        <v>853</v>
      </c>
      <c r="V71" s="169" t="s">
        <v>335</v>
      </c>
      <c r="W71" s="169" t="s">
        <v>362</v>
      </c>
      <c r="X71" s="169" t="s">
        <v>339</v>
      </c>
      <c r="Y71" s="169" t="s">
        <v>341</v>
      </c>
      <c r="Z71" s="169" t="s">
        <v>339</v>
      </c>
      <c r="AA71" s="204">
        <v>20.875</v>
      </c>
      <c r="AB71" s="204">
        <v>14.375</v>
      </c>
      <c r="AC71" s="204">
        <v>8.375</v>
      </c>
      <c r="AD71" s="204">
        <v>19.5</v>
      </c>
      <c r="AE71" s="204"/>
      <c r="AF71" s="204">
        <v>25.375</v>
      </c>
      <c r="AG71" s="204">
        <v>3</v>
      </c>
      <c r="AH71" s="204">
        <v>2</v>
      </c>
      <c r="AI71" s="169" t="s">
        <v>361</v>
      </c>
      <c r="AJ71" s="441">
        <f t="shared" si="3"/>
        <v>2.4925373134328357</v>
      </c>
      <c r="AK71" s="441">
        <f t="shared" si="4"/>
        <v>1.4521739130434783</v>
      </c>
      <c r="AL71" s="479" t="str">
        <f t="shared" si="5"/>
        <v>West Yana DMP</v>
      </c>
    </row>
    <row r="72" spans="1:76" x14ac:dyDescent="0.2">
      <c r="A72" s="509" t="s">
        <v>789</v>
      </c>
      <c r="B72" s="510">
        <v>43075</v>
      </c>
      <c r="C72" s="511">
        <v>2017</v>
      </c>
      <c r="D72" s="169" t="s">
        <v>86</v>
      </c>
      <c r="E72" s="169" t="s">
        <v>86</v>
      </c>
      <c r="F72" s="200" t="s">
        <v>10</v>
      </c>
      <c r="G72" s="511">
        <v>4.5</v>
      </c>
      <c r="H72" s="511">
        <v>158</v>
      </c>
      <c r="I72" s="509" t="s">
        <v>11</v>
      </c>
      <c r="J72" s="509" t="s">
        <v>72</v>
      </c>
      <c r="K72" s="511">
        <v>252</v>
      </c>
      <c r="L72" s="511">
        <v>252</v>
      </c>
      <c r="M72" s="509" t="s">
        <v>274</v>
      </c>
      <c r="N72" s="511">
        <v>12</v>
      </c>
      <c r="O72" s="511">
        <v>12</v>
      </c>
      <c r="P72" s="400">
        <v>31.875</v>
      </c>
      <c r="Q72" s="400">
        <v>162.75</v>
      </c>
      <c r="R72" s="512"/>
      <c r="S72" s="511" t="s">
        <v>1685</v>
      </c>
      <c r="T72" s="511"/>
      <c r="U72" s="169" t="s">
        <v>334</v>
      </c>
      <c r="V72" s="169" t="s">
        <v>355</v>
      </c>
      <c r="W72" s="169" t="s">
        <v>68</v>
      </c>
      <c r="X72" s="169" t="s">
        <v>339</v>
      </c>
      <c r="Y72" s="169" t="s">
        <v>341</v>
      </c>
      <c r="Z72" s="169" t="s">
        <v>341</v>
      </c>
      <c r="AA72" s="204">
        <v>19.125</v>
      </c>
      <c r="AB72" s="204">
        <v>13.25</v>
      </c>
      <c r="AC72" s="204">
        <v>7.875</v>
      </c>
      <c r="AD72" s="204">
        <v>19.625</v>
      </c>
      <c r="AE72" s="204">
        <v>33.5</v>
      </c>
      <c r="AF72" s="204">
        <v>23.25</v>
      </c>
      <c r="AG72" s="204">
        <v>3.25</v>
      </c>
      <c r="AH72" s="204">
        <v>1.75</v>
      </c>
      <c r="AI72" s="169" t="s">
        <v>361</v>
      </c>
      <c r="AJ72" s="441">
        <f t="shared" si="3"/>
        <v>2.4285714285714284</v>
      </c>
      <c r="AK72" s="441">
        <f t="shared" si="4"/>
        <v>1.4433962264150944</v>
      </c>
      <c r="AL72" s="479" t="str">
        <f t="shared" si="5"/>
        <v>West Yana DMP</v>
      </c>
    </row>
    <row r="73" spans="1:76" x14ac:dyDescent="0.2">
      <c r="A73" s="509" t="s">
        <v>793</v>
      </c>
      <c r="B73" s="510">
        <v>43074</v>
      </c>
      <c r="C73" s="511">
        <v>2017</v>
      </c>
      <c r="D73" s="169" t="s">
        <v>86</v>
      </c>
      <c r="E73" s="169" t="s">
        <v>86</v>
      </c>
      <c r="F73" s="200" t="s">
        <v>10</v>
      </c>
      <c r="G73" s="511">
        <v>4.5</v>
      </c>
      <c r="H73" s="511">
        <v>157</v>
      </c>
      <c r="I73" s="509" t="s">
        <v>11</v>
      </c>
      <c r="J73" s="509" t="s">
        <v>20</v>
      </c>
      <c r="K73" s="511">
        <v>258</v>
      </c>
      <c r="L73" s="511">
        <v>258</v>
      </c>
      <c r="M73" s="511"/>
      <c r="N73" s="511">
        <v>8</v>
      </c>
      <c r="O73" s="511">
        <v>8</v>
      </c>
      <c r="P73" s="400">
        <v>22.25</v>
      </c>
      <c r="Q73" s="400">
        <v>111.5</v>
      </c>
      <c r="R73" s="512"/>
      <c r="S73" s="511"/>
      <c r="T73" s="511"/>
      <c r="U73" s="169" t="s">
        <v>853</v>
      </c>
      <c r="V73" s="169" t="s">
        <v>355</v>
      </c>
      <c r="W73" s="169" t="s">
        <v>358</v>
      </c>
      <c r="X73" s="169" t="s">
        <v>339</v>
      </c>
      <c r="Y73" s="169" t="s">
        <v>339</v>
      </c>
      <c r="Z73" s="169" t="s">
        <v>339</v>
      </c>
      <c r="AA73" s="204">
        <v>20.5</v>
      </c>
      <c r="AB73" s="204">
        <v>12</v>
      </c>
      <c r="AC73" s="204">
        <v>7.125</v>
      </c>
      <c r="AD73" s="204">
        <v>20.375</v>
      </c>
      <c r="AE73" s="204">
        <v>35.25</v>
      </c>
      <c r="AF73" s="204">
        <v>21.75</v>
      </c>
      <c r="AG73" s="204">
        <v>3.25</v>
      </c>
      <c r="AH73" s="204">
        <v>2.375</v>
      </c>
      <c r="AI73" s="169" t="s">
        <v>361</v>
      </c>
      <c r="AJ73" s="441">
        <f t="shared" si="3"/>
        <v>2.8771929824561404</v>
      </c>
      <c r="AK73" s="441">
        <f t="shared" si="4"/>
        <v>1.7083333333333333</v>
      </c>
      <c r="AL73" s="479" t="str">
        <f t="shared" si="5"/>
        <v>West Yana Pasture</v>
      </c>
    </row>
    <row r="74" spans="1:76" x14ac:dyDescent="0.2">
      <c r="A74" s="509" t="s">
        <v>795</v>
      </c>
      <c r="B74" s="510">
        <v>43074</v>
      </c>
      <c r="C74" s="511">
        <v>2017</v>
      </c>
      <c r="D74" s="169" t="s">
        <v>86</v>
      </c>
      <c r="E74" s="169" t="s">
        <v>86</v>
      </c>
      <c r="F74" s="200" t="s">
        <v>10</v>
      </c>
      <c r="G74" s="511">
        <v>4.5</v>
      </c>
      <c r="H74" s="511">
        <v>169</v>
      </c>
      <c r="I74" s="509" t="s">
        <v>11</v>
      </c>
      <c r="J74" s="509" t="s">
        <v>20</v>
      </c>
      <c r="K74" s="511">
        <v>260</v>
      </c>
      <c r="L74" s="511">
        <v>260</v>
      </c>
      <c r="M74" s="511"/>
      <c r="N74" s="511">
        <v>10</v>
      </c>
      <c r="O74" s="511">
        <v>13</v>
      </c>
      <c r="P74" s="400">
        <v>28.75</v>
      </c>
      <c r="Q74" s="400">
        <v>151.875</v>
      </c>
      <c r="R74" s="512"/>
      <c r="S74" s="511"/>
      <c r="T74" s="511"/>
      <c r="U74" s="169" t="s">
        <v>853</v>
      </c>
      <c r="V74" s="169" t="s">
        <v>355</v>
      </c>
      <c r="W74" s="169" t="s">
        <v>358</v>
      </c>
      <c r="X74" s="169" t="s">
        <v>339</v>
      </c>
      <c r="Y74" s="169" t="s">
        <v>339</v>
      </c>
      <c r="Z74" s="169" t="s">
        <v>339</v>
      </c>
      <c r="AA74" s="204">
        <v>19.875</v>
      </c>
      <c r="AB74" s="204">
        <v>12.125</v>
      </c>
      <c r="AC74" s="204">
        <v>7</v>
      </c>
      <c r="AD74" s="204">
        <v>19.75</v>
      </c>
      <c r="AE74" s="204">
        <v>37.5</v>
      </c>
      <c r="AF74" s="204">
        <v>21.625</v>
      </c>
      <c r="AG74" s="204">
        <v>2.875</v>
      </c>
      <c r="AH74" s="204">
        <v>2.375</v>
      </c>
      <c r="AI74" s="169" t="s">
        <v>361</v>
      </c>
      <c r="AJ74" s="441">
        <f t="shared" si="3"/>
        <v>2.8392857142857144</v>
      </c>
      <c r="AK74" s="441">
        <f t="shared" si="4"/>
        <v>1.6391752577319587</v>
      </c>
      <c r="AL74" s="479" t="str">
        <f t="shared" si="5"/>
        <v>West Yana Pasture</v>
      </c>
    </row>
    <row r="75" spans="1:76" x14ac:dyDescent="0.2">
      <c r="A75" s="509" t="s">
        <v>797</v>
      </c>
      <c r="B75" s="510">
        <v>43074</v>
      </c>
      <c r="C75" s="511">
        <v>2017</v>
      </c>
      <c r="D75" s="169" t="s">
        <v>86</v>
      </c>
      <c r="E75" s="169" t="s">
        <v>86</v>
      </c>
      <c r="F75" s="200" t="s">
        <v>10</v>
      </c>
      <c r="G75" s="511">
        <v>4.5</v>
      </c>
      <c r="H75" s="511">
        <v>136</v>
      </c>
      <c r="I75" s="509" t="s">
        <v>11</v>
      </c>
      <c r="J75" s="509" t="s">
        <v>20</v>
      </c>
      <c r="K75" s="511">
        <v>262</v>
      </c>
      <c r="L75" s="511">
        <v>262</v>
      </c>
      <c r="M75" s="511"/>
      <c r="N75" s="511">
        <v>12</v>
      </c>
      <c r="O75" s="511">
        <v>17</v>
      </c>
      <c r="P75" s="400">
        <v>38.75</v>
      </c>
      <c r="Q75" s="400">
        <v>230.875</v>
      </c>
      <c r="R75" s="512"/>
      <c r="S75" s="509" t="s">
        <v>1449</v>
      </c>
      <c r="T75" s="511"/>
      <c r="U75" s="169" t="s">
        <v>853</v>
      </c>
      <c r="V75" s="169" t="s">
        <v>355</v>
      </c>
      <c r="W75" s="169" t="s">
        <v>68</v>
      </c>
      <c r="X75" s="169" t="s">
        <v>339</v>
      </c>
      <c r="Y75" s="169" t="s">
        <v>339</v>
      </c>
      <c r="Z75" s="169" t="s">
        <v>339</v>
      </c>
      <c r="AA75" s="204">
        <v>19.375</v>
      </c>
      <c r="AB75" s="204">
        <v>14.125</v>
      </c>
      <c r="AC75" s="204">
        <v>7.125</v>
      </c>
      <c r="AD75" s="204">
        <v>19</v>
      </c>
      <c r="AE75" s="204">
        <v>32</v>
      </c>
      <c r="AF75" s="204">
        <v>21.5</v>
      </c>
      <c r="AG75" s="204">
        <v>2.625</v>
      </c>
      <c r="AH75" s="204">
        <v>2</v>
      </c>
      <c r="AI75" s="169" t="s">
        <v>363</v>
      </c>
      <c r="AJ75" s="441">
        <f t="shared" si="3"/>
        <v>2.7192982456140351</v>
      </c>
      <c r="AK75" s="441">
        <f t="shared" si="4"/>
        <v>1.3716814159292035</v>
      </c>
      <c r="AL75" s="479" t="str">
        <f t="shared" si="5"/>
        <v>West Yana Pasture</v>
      </c>
    </row>
    <row r="76" spans="1:76" x14ac:dyDescent="0.2">
      <c r="A76" s="509" t="s">
        <v>798</v>
      </c>
      <c r="B76" s="510">
        <v>43074</v>
      </c>
      <c r="C76" s="511">
        <v>2017</v>
      </c>
      <c r="D76" s="169" t="s">
        <v>86</v>
      </c>
      <c r="E76" s="169" t="s">
        <v>86</v>
      </c>
      <c r="F76" s="200" t="s">
        <v>10</v>
      </c>
      <c r="G76" s="511">
        <v>4.5</v>
      </c>
      <c r="H76" s="511">
        <v>176</v>
      </c>
      <c r="I76" s="509" t="s">
        <v>11</v>
      </c>
      <c r="J76" s="509" t="s">
        <v>20</v>
      </c>
      <c r="K76" s="511">
        <v>263</v>
      </c>
      <c r="L76" s="511">
        <v>263</v>
      </c>
      <c r="M76" s="396"/>
      <c r="N76" s="511">
        <v>8</v>
      </c>
      <c r="O76" s="511">
        <v>8</v>
      </c>
      <c r="P76" s="400">
        <v>23.875</v>
      </c>
      <c r="Q76" s="400">
        <v>105.25</v>
      </c>
      <c r="R76" s="512"/>
      <c r="S76" s="511"/>
      <c r="T76" s="511"/>
      <c r="U76" s="169" t="s">
        <v>853</v>
      </c>
      <c r="V76" s="169" t="s">
        <v>335</v>
      </c>
      <c r="W76" s="169" t="s">
        <v>68</v>
      </c>
      <c r="X76" s="169" t="s">
        <v>339</v>
      </c>
      <c r="Y76" s="169" t="s">
        <v>339</v>
      </c>
      <c r="Z76" s="169" t="s">
        <v>339</v>
      </c>
      <c r="AA76" s="204">
        <v>19.875</v>
      </c>
      <c r="AB76" s="204">
        <v>15.25</v>
      </c>
      <c r="AC76" s="204">
        <v>7.375</v>
      </c>
      <c r="AD76" s="204">
        <v>19.875</v>
      </c>
      <c r="AE76" s="204">
        <v>37.125</v>
      </c>
      <c r="AF76" s="204">
        <v>23.375</v>
      </c>
      <c r="AG76" s="204">
        <v>2.875</v>
      </c>
      <c r="AH76" s="204">
        <v>2</v>
      </c>
      <c r="AI76" s="169" t="s">
        <v>361</v>
      </c>
      <c r="AJ76" s="441">
        <f t="shared" si="3"/>
        <v>2.6949152542372881</v>
      </c>
      <c r="AK76" s="441">
        <f t="shared" si="4"/>
        <v>1.3032786885245902</v>
      </c>
      <c r="AL76" s="479" t="str">
        <f t="shared" si="5"/>
        <v>West Yana Pasture</v>
      </c>
    </row>
    <row r="77" spans="1:76" x14ac:dyDescent="0.2">
      <c r="A77" s="509" t="s">
        <v>799</v>
      </c>
      <c r="B77" s="510">
        <v>43074</v>
      </c>
      <c r="C77" s="511">
        <v>2017</v>
      </c>
      <c r="D77" s="169" t="s">
        <v>86</v>
      </c>
      <c r="E77" s="169" t="s">
        <v>86</v>
      </c>
      <c r="F77" s="200" t="s">
        <v>10</v>
      </c>
      <c r="G77" s="511">
        <v>4.5</v>
      </c>
      <c r="H77" s="511">
        <v>153</v>
      </c>
      <c r="I77" s="509" t="s">
        <v>11</v>
      </c>
      <c r="J77" s="509" t="s">
        <v>20</v>
      </c>
      <c r="K77" s="511">
        <v>264</v>
      </c>
      <c r="L77" s="511">
        <v>264</v>
      </c>
      <c r="M77" s="511"/>
      <c r="N77" s="511">
        <v>10</v>
      </c>
      <c r="O77" s="511">
        <v>10</v>
      </c>
      <c r="P77" s="400">
        <v>23.125</v>
      </c>
      <c r="Q77" s="400">
        <v>102.75</v>
      </c>
      <c r="R77" s="512"/>
      <c r="S77" s="511"/>
      <c r="T77" s="511"/>
      <c r="U77" s="169" t="s">
        <v>853</v>
      </c>
      <c r="V77" s="169" t="s">
        <v>335</v>
      </c>
      <c r="W77" s="169" t="s">
        <v>362</v>
      </c>
      <c r="X77" s="169" t="s">
        <v>339</v>
      </c>
      <c r="Y77" s="169" t="s">
        <v>341</v>
      </c>
      <c r="Z77" s="169" t="s">
        <v>341</v>
      </c>
      <c r="AA77" s="204">
        <v>18.625</v>
      </c>
      <c r="AB77" s="204">
        <v>12.75</v>
      </c>
      <c r="AC77" s="204">
        <v>7</v>
      </c>
      <c r="AD77" s="204">
        <v>21</v>
      </c>
      <c r="AE77" s="204">
        <v>33.75</v>
      </c>
      <c r="AF77" s="204">
        <v>22.25</v>
      </c>
      <c r="AG77" s="204">
        <v>3</v>
      </c>
      <c r="AH77" s="204">
        <v>2</v>
      </c>
      <c r="AI77" s="169" t="s">
        <v>361</v>
      </c>
      <c r="AJ77" s="441">
        <f t="shared" si="3"/>
        <v>2.6607142857142856</v>
      </c>
      <c r="AK77" s="441">
        <f t="shared" si="4"/>
        <v>1.4607843137254901</v>
      </c>
      <c r="AL77" s="479" t="str">
        <f t="shared" si="5"/>
        <v>West Yana Pasture</v>
      </c>
    </row>
    <row r="78" spans="1:76" x14ac:dyDescent="0.2">
      <c r="A78" s="509" t="s">
        <v>800</v>
      </c>
      <c r="B78" s="510">
        <v>43074</v>
      </c>
      <c r="C78" s="511">
        <v>2017</v>
      </c>
      <c r="D78" s="169" t="s">
        <v>86</v>
      </c>
      <c r="E78" s="169" t="s">
        <v>86</v>
      </c>
      <c r="F78" s="200" t="s">
        <v>10</v>
      </c>
      <c r="G78" s="511">
        <v>4.5</v>
      </c>
      <c r="H78" s="511">
        <v>149</v>
      </c>
      <c r="I78" s="509" t="s">
        <v>11</v>
      </c>
      <c r="J78" s="509" t="s">
        <v>20</v>
      </c>
      <c r="K78" s="511">
        <v>265</v>
      </c>
      <c r="L78" s="511">
        <v>265</v>
      </c>
      <c r="M78" s="511"/>
      <c r="N78" s="511">
        <v>8</v>
      </c>
      <c r="O78" s="511">
        <v>8</v>
      </c>
      <c r="P78" s="400">
        <v>26</v>
      </c>
      <c r="Q78" s="400">
        <v>113</v>
      </c>
      <c r="R78" s="512"/>
      <c r="S78" s="511"/>
      <c r="T78" s="509"/>
      <c r="U78" s="169" t="s">
        <v>357</v>
      </c>
      <c r="V78" s="169" t="s">
        <v>335</v>
      </c>
      <c r="W78" s="169" t="s">
        <v>358</v>
      </c>
      <c r="X78" s="169" t="s">
        <v>339</v>
      </c>
      <c r="Y78" s="169" t="s">
        <v>339</v>
      </c>
      <c r="Z78" s="169" t="s">
        <v>339</v>
      </c>
      <c r="AA78" s="204">
        <v>20</v>
      </c>
      <c r="AB78" s="204">
        <v>13</v>
      </c>
      <c r="AC78" s="204">
        <v>8.25</v>
      </c>
      <c r="AD78" s="204">
        <v>18.375</v>
      </c>
      <c r="AE78" s="204">
        <v>41.625</v>
      </c>
      <c r="AF78" s="204">
        <v>23.375</v>
      </c>
      <c r="AG78" s="204">
        <v>2.5</v>
      </c>
      <c r="AH78" s="204">
        <v>1.75</v>
      </c>
      <c r="AI78" s="169" t="s">
        <v>363</v>
      </c>
      <c r="AJ78" s="441">
        <f t="shared" si="3"/>
        <v>2.4242424242424243</v>
      </c>
      <c r="AK78" s="441">
        <f t="shared" si="4"/>
        <v>1.5384615384615385</v>
      </c>
      <c r="AL78" s="479" t="str">
        <f t="shared" si="5"/>
        <v>West Yana Pasture</v>
      </c>
    </row>
    <row r="79" spans="1:76" x14ac:dyDescent="0.2">
      <c r="A79" s="509" t="s">
        <v>802</v>
      </c>
      <c r="B79" s="510">
        <v>43074</v>
      </c>
      <c r="C79" s="511">
        <v>2017</v>
      </c>
      <c r="D79" s="169" t="s">
        <v>86</v>
      </c>
      <c r="E79" s="169" t="s">
        <v>86</v>
      </c>
      <c r="F79" s="200" t="s">
        <v>10</v>
      </c>
      <c r="G79" s="511">
        <v>4.5</v>
      </c>
      <c r="H79" s="511">
        <v>161</v>
      </c>
      <c r="I79" s="509" t="s">
        <v>11</v>
      </c>
      <c r="J79" s="509" t="s">
        <v>20</v>
      </c>
      <c r="K79" s="511">
        <v>267</v>
      </c>
      <c r="L79" s="511">
        <v>267</v>
      </c>
      <c r="M79" s="509"/>
      <c r="N79" s="511">
        <v>10</v>
      </c>
      <c r="O79" s="511">
        <v>11</v>
      </c>
      <c r="P79" s="400">
        <v>29.25</v>
      </c>
      <c r="Q79" s="400">
        <v>142.25</v>
      </c>
      <c r="R79" s="512"/>
      <c r="S79" s="511"/>
      <c r="T79" s="511"/>
      <c r="U79" s="169" t="s">
        <v>853</v>
      </c>
      <c r="V79" s="169" t="s">
        <v>335</v>
      </c>
      <c r="W79" s="169" t="s">
        <v>358</v>
      </c>
      <c r="X79" s="169" t="s">
        <v>339</v>
      </c>
      <c r="Y79" s="169" t="s">
        <v>341</v>
      </c>
      <c r="Z79" s="169" t="s">
        <v>339</v>
      </c>
      <c r="AA79" s="204">
        <v>19.625</v>
      </c>
      <c r="AB79" s="204">
        <v>13.5</v>
      </c>
      <c r="AC79" s="204">
        <v>7.625</v>
      </c>
      <c r="AD79" s="204">
        <v>22.625</v>
      </c>
      <c r="AE79" s="204">
        <v>38</v>
      </c>
      <c r="AF79" s="204">
        <v>21.375</v>
      </c>
      <c r="AG79" s="204">
        <v>2.5</v>
      </c>
      <c r="AH79" s="204">
        <v>1.875</v>
      </c>
      <c r="AI79" s="169" t="s">
        <v>361</v>
      </c>
      <c r="AJ79" s="441">
        <f t="shared" si="3"/>
        <v>2.5737704918032787</v>
      </c>
      <c r="AK79" s="441">
        <f t="shared" si="4"/>
        <v>1.4537037037037037</v>
      </c>
      <c r="AL79" s="479" t="str">
        <f t="shared" si="5"/>
        <v>West Yana Pasture</v>
      </c>
    </row>
    <row r="80" spans="1:76" x14ac:dyDescent="0.2">
      <c r="A80" s="509" t="s">
        <v>806</v>
      </c>
      <c r="B80" s="510">
        <v>43073</v>
      </c>
      <c r="C80" s="511">
        <v>2017</v>
      </c>
      <c r="D80" s="169" t="s">
        <v>86</v>
      </c>
      <c r="E80" s="169" t="s">
        <v>86</v>
      </c>
      <c r="F80" s="200" t="s">
        <v>10</v>
      </c>
      <c r="G80" s="511">
        <v>4.5</v>
      </c>
      <c r="H80" s="511">
        <v>147</v>
      </c>
      <c r="I80" s="509" t="s">
        <v>11</v>
      </c>
      <c r="J80" s="509" t="s">
        <v>20</v>
      </c>
      <c r="K80" s="511">
        <v>271</v>
      </c>
      <c r="L80" s="511">
        <v>271</v>
      </c>
      <c r="M80" s="511"/>
      <c r="N80" s="511">
        <v>10</v>
      </c>
      <c r="O80" s="511">
        <v>10</v>
      </c>
      <c r="P80" s="400">
        <v>27.625</v>
      </c>
      <c r="Q80" s="400">
        <v>118.75</v>
      </c>
      <c r="R80" s="512"/>
      <c r="S80" s="511"/>
      <c r="T80" s="511"/>
      <c r="U80" s="169" t="s">
        <v>357</v>
      </c>
      <c r="V80" s="169" t="s">
        <v>355</v>
      </c>
      <c r="W80" s="169" t="s">
        <v>358</v>
      </c>
      <c r="X80" s="169" t="s">
        <v>339</v>
      </c>
      <c r="Y80" s="169" t="s">
        <v>341</v>
      </c>
      <c r="Z80" s="169" t="s">
        <v>339</v>
      </c>
      <c r="AA80" s="204">
        <v>19.375</v>
      </c>
      <c r="AB80" s="204">
        <v>13.25</v>
      </c>
      <c r="AC80" s="204">
        <v>7.375</v>
      </c>
      <c r="AD80" s="204">
        <v>20.125</v>
      </c>
      <c r="AE80" s="204">
        <v>33.75</v>
      </c>
      <c r="AF80" s="204">
        <v>20.5</v>
      </c>
      <c r="AG80" s="204">
        <v>1.875</v>
      </c>
      <c r="AH80" s="204">
        <v>1.375</v>
      </c>
      <c r="AI80" s="169" t="s">
        <v>361</v>
      </c>
      <c r="AJ80" s="441">
        <f t="shared" si="3"/>
        <v>2.6271186440677967</v>
      </c>
      <c r="AK80" s="441">
        <f t="shared" si="4"/>
        <v>1.4622641509433962</v>
      </c>
      <c r="AL80" s="479" t="str">
        <f t="shared" si="5"/>
        <v>West Yana Pasture</v>
      </c>
    </row>
    <row r="81" spans="1:38" x14ac:dyDescent="0.2">
      <c r="A81" s="509" t="s">
        <v>807</v>
      </c>
      <c r="B81" s="510">
        <v>43074</v>
      </c>
      <c r="C81" s="511">
        <v>2017</v>
      </c>
      <c r="D81" s="169" t="s">
        <v>86</v>
      </c>
      <c r="E81" s="169" t="s">
        <v>86</v>
      </c>
      <c r="F81" s="200" t="s">
        <v>10</v>
      </c>
      <c r="G81" s="511">
        <v>4.5</v>
      </c>
      <c r="H81" s="511"/>
      <c r="I81" s="509" t="s">
        <v>11</v>
      </c>
      <c r="J81" s="509" t="s">
        <v>20</v>
      </c>
      <c r="K81" s="511">
        <v>272</v>
      </c>
      <c r="L81" s="511">
        <v>272</v>
      </c>
      <c r="M81" s="511"/>
      <c r="N81" s="511">
        <v>8</v>
      </c>
      <c r="O81" s="511">
        <v>8</v>
      </c>
      <c r="P81" s="400">
        <v>28.625</v>
      </c>
      <c r="Q81" s="400">
        <v>135.125</v>
      </c>
      <c r="R81" s="512"/>
      <c r="S81" s="511"/>
      <c r="T81" s="511"/>
      <c r="U81" s="169" t="s">
        <v>853</v>
      </c>
      <c r="V81" s="169" t="s">
        <v>355</v>
      </c>
      <c r="W81" s="169" t="s">
        <v>362</v>
      </c>
      <c r="X81" s="169" t="s">
        <v>339</v>
      </c>
      <c r="Y81" s="169" t="s">
        <v>341</v>
      </c>
      <c r="Z81" s="169" t="s">
        <v>341</v>
      </c>
      <c r="AA81" s="204">
        <v>20.5</v>
      </c>
      <c r="AB81" s="204">
        <v>13</v>
      </c>
      <c r="AC81" s="204">
        <v>7.5</v>
      </c>
      <c r="AD81" s="204">
        <v>20.25</v>
      </c>
      <c r="AE81" s="204">
        <v>40.75</v>
      </c>
      <c r="AF81" s="204">
        <v>24.125</v>
      </c>
      <c r="AG81" s="204">
        <v>2.375</v>
      </c>
      <c r="AH81" s="204">
        <v>2.25</v>
      </c>
      <c r="AI81" s="169" t="s">
        <v>361</v>
      </c>
      <c r="AJ81" s="441">
        <f t="shared" si="3"/>
        <v>2.7333333333333334</v>
      </c>
      <c r="AK81" s="441">
        <f t="shared" si="4"/>
        <v>1.5769230769230769</v>
      </c>
      <c r="AL81" s="479" t="str">
        <f t="shared" si="5"/>
        <v>West Yana Pasture</v>
      </c>
    </row>
    <row r="82" spans="1:38" x14ac:dyDescent="0.2">
      <c r="A82" s="555" t="s">
        <v>1161</v>
      </c>
      <c r="B82" s="557">
        <v>43074</v>
      </c>
      <c r="C82" s="556">
        <v>2017</v>
      </c>
      <c r="D82" s="555" t="s">
        <v>86</v>
      </c>
      <c r="E82" s="555" t="s">
        <v>86</v>
      </c>
      <c r="F82" s="556" t="s">
        <v>10</v>
      </c>
      <c r="G82" s="556">
        <v>3.5</v>
      </c>
      <c r="H82" s="556">
        <v>142</v>
      </c>
      <c r="I82" s="555" t="s">
        <v>15</v>
      </c>
      <c r="J82" s="555" t="s">
        <v>64</v>
      </c>
      <c r="K82" s="556">
        <v>403</v>
      </c>
      <c r="L82" s="556">
        <v>403</v>
      </c>
      <c r="M82" s="555" t="s">
        <v>264</v>
      </c>
      <c r="N82" s="556">
        <v>10</v>
      </c>
      <c r="O82" s="556">
        <v>11</v>
      </c>
      <c r="P82" s="558">
        <v>25.375</v>
      </c>
      <c r="Q82" s="558">
        <v>135.375</v>
      </c>
      <c r="R82" s="559"/>
      <c r="S82" s="556"/>
      <c r="T82" s="556"/>
      <c r="U82" s="556" t="s">
        <v>357</v>
      </c>
      <c r="V82" s="556" t="s">
        <v>355</v>
      </c>
      <c r="W82" s="556" t="s">
        <v>68</v>
      </c>
      <c r="X82" s="555" t="s">
        <v>339</v>
      </c>
      <c r="Y82" s="555" t="s">
        <v>339</v>
      </c>
      <c r="Z82" s="555" t="s">
        <v>339</v>
      </c>
      <c r="AA82" s="558">
        <v>18.375</v>
      </c>
      <c r="AB82" s="558">
        <v>13.75</v>
      </c>
      <c r="AC82" s="558">
        <v>7.25</v>
      </c>
      <c r="AD82" s="558">
        <v>18.625</v>
      </c>
      <c r="AE82" s="558">
        <v>38.125</v>
      </c>
      <c r="AF82" s="558">
        <v>19</v>
      </c>
      <c r="AG82" s="558">
        <v>3.25</v>
      </c>
      <c r="AH82" s="558">
        <v>1.875</v>
      </c>
      <c r="AI82" s="555" t="s">
        <v>361</v>
      </c>
      <c r="AJ82" s="566">
        <f>AA82/AC82</f>
        <v>2.5344827586206895</v>
      </c>
      <c r="AK82" s="566">
        <f>AA82/AB82</f>
        <v>1.3363636363636364</v>
      </c>
      <c r="AL82" s="479" t="str">
        <f t="shared" si="5"/>
        <v>West Yana DMP</v>
      </c>
    </row>
    <row r="83" spans="1:38" x14ac:dyDescent="0.2">
      <c r="A83" s="555" t="s">
        <v>1163</v>
      </c>
      <c r="B83" s="557">
        <v>43074</v>
      </c>
      <c r="C83" s="556">
        <v>2017</v>
      </c>
      <c r="D83" s="555" t="s">
        <v>86</v>
      </c>
      <c r="E83" s="555" t="s">
        <v>86</v>
      </c>
      <c r="F83" s="556" t="s">
        <v>10</v>
      </c>
      <c r="G83" s="556">
        <v>3.5</v>
      </c>
      <c r="H83" s="556">
        <v>148</v>
      </c>
      <c r="I83" s="555" t="s">
        <v>15</v>
      </c>
      <c r="J83" s="555" t="s">
        <v>64</v>
      </c>
      <c r="K83" s="556">
        <v>407</v>
      </c>
      <c r="L83" s="556">
        <v>407</v>
      </c>
      <c r="M83" s="555" t="s">
        <v>264</v>
      </c>
      <c r="N83" s="556">
        <v>10</v>
      </c>
      <c r="O83" s="556">
        <v>10</v>
      </c>
      <c r="P83" s="558">
        <v>27.375</v>
      </c>
      <c r="Q83" s="558">
        <v>132.625</v>
      </c>
      <c r="R83" s="559"/>
      <c r="S83" s="556"/>
      <c r="T83" s="556"/>
      <c r="U83" s="555" t="s">
        <v>853</v>
      </c>
      <c r="V83" s="556" t="s">
        <v>355</v>
      </c>
      <c r="W83" s="556" t="s">
        <v>68</v>
      </c>
      <c r="X83" s="555" t="s">
        <v>339</v>
      </c>
      <c r="Y83" s="555" t="s">
        <v>339</v>
      </c>
      <c r="Z83" s="555" t="s">
        <v>339</v>
      </c>
      <c r="AA83" s="558">
        <v>18.375</v>
      </c>
      <c r="AB83" s="558">
        <v>12.5</v>
      </c>
      <c r="AC83" s="558">
        <v>7.25</v>
      </c>
      <c r="AD83" s="558">
        <v>20.375</v>
      </c>
      <c r="AE83" s="558">
        <v>37.875</v>
      </c>
      <c r="AF83" s="558">
        <v>18.25</v>
      </c>
      <c r="AG83" s="558">
        <v>2.75</v>
      </c>
      <c r="AH83" s="558">
        <v>2.125</v>
      </c>
      <c r="AI83" s="555" t="s">
        <v>361</v>
      </c>
      <c r="AJ83" s="566">
        <f t="shared" ref="AJ83:AJ103" si="6">AA83/AC83</f>
        <v>2.5344827586206895</v>
      </c>
      <c r="AK83" s="566">
        <f t="shared" ref="AK83:AK103" si="7">AA83/AB83</f>
        <v>1.47</v>
      </c>
      <c r="AL83" s="479" t="str">
        <f t="shared" si="5"/>
        <v>West Yana DMP</v>
      </c>
    </row>
    <row r="84" spans="1:38" x14ac:dyDescent="0.2">
      <c r="A84" s="555" t="s">
        <v>1164</v>
      </c>
      <c r="B84" s="557">
        <v>43073</v>
      </c>
      <c r="C84" s="556">
        <v>2017</v>
      </c>
      <c r="D84" s="555" t="s">
        <v>86</v>
      </c>
      <c r="E84" s="555" t="s">
        <v>86</v>
      </c>
      <c r="F84" s="556" t="s">
        <v>10</v>
      </c>
      <c r="G84" s="556">
        <v>3.5</v>
      </c>
      <c r="H84" s="556">
        <v>116</v>
      </c>
      <c r="I84" s="555" t="s">
        <v>15</v>
      </c>
      <c r="J84" s="555" t="s">
        <v>64</v>
      </c>
      <c r="K84" s="556">
        <v>410</v>
      </c>
      <c r="L84" s="556">
        <v>410</v>
      </c>
      <c r="M84" s="555" t="s">
        <v>264</v>
      </c>
      <c r="N84" s="556">
        <v>7</v>
      </c>
      <c r="O84" s="556">
        <v>7</v>
      </c>
      <c r="P84" s="558">
        <v>21.125</v>
      </c>
      <c r="Q84" s="558">
        <v>94.5</v>
      </c>
      <c r="R84" s="559"/>
      <c r="S84" s="556"/>
      <c r="T84" s="556"/>
      <c r="U84" s="555" t="s">
        <v>853</v>
      </c>
      <c r="V84" s="555" t="s">
        <v>355</v>
      </c>
      <c r="W84" s="555" t="s">
        <v>358</v>
      </c>
      <c r="X84" s="555" t="s">
        <v>339</v>
      </c>
      <c r="Y84" s="555" t="s">
        <v>339</v>
      </c>
      <c r="Z84" s="555" t="s">
        <v>339</v>
      </c>
      <c r="AA84" s="558">
        <v>17.875</v>
      </c>
      <c r="AB84" s="558">
        <v>12.75</v>
      </c>
      <c r="AC84" s="558">
        <v>7.5</v>
      </c>
      <c r="AD84" s="558">
        <v>19.375</v>
      </c>
      <c r="AE84" s="558">
        <v>34.5</v>
      </c>
      <c r="AF84" s="558">
        <v>17</v>
      </c>
      <c r="AG84" s="558">
        <v>2.25</v>
      </c>
      <c r="AH84" s="558">
        <v>1.5</v>
      </c>
      <c r="AI84" s="555" t="s">
        <v>361</v>
      </c>
      <c r="AJ84" s="566">
        <f t="shared" si="6"/>
        <v>2.3833333333333333</v>
      </c>
      <c r="AK84" s="566">
        <f t="shared" si="7"/>
        <v>1.4019607843137254</v>
      </c>
      <c r="AL84" s="479" t="str">
        <f t="shared" si="5"/>
        <v>West Yana DMP</v>
      </c>
    </row>
    <row r="85" spans="1:38" x14ac:dyDescent="0.2">
      <c r="A85" s="555" t="s">
        <v>1165</v>
      </c>
      <c r="B85" s="557">
        <v>43074</v>
      </c>
      <c r="C85" s="556">
        <v>2017</v>
      </c>
      <c r="D85" s="555" t="s">
        <v>86</v>
      </c>
      <c r="E85" s="555" t="s">
        <v>86</v>
      </c>
      <c r="F85" s="556" t="s">
        <v>10</v>
      </c>
      <c r="G85" s="556">
        <v>3.5</v>
      </c>
      <c r="H85" s="556">
        <v>147</v>
      </c>
      <c r="I85" s="555" t="s">
        <v>15</v>
      </c>
      <c r="J85" s="555" t="s">
        <v>64</v>
      </c>
      <c r="K85" s="556">
        <v>411</v>
      </c>
      <c r="L85" s="556">
        <v>411</v>
      </c>
      <c r="M85" s="555" t="s">
        <v>264</v>
      </c>
      <c r="N85" s="556">
        <v>10</v>
      </c>
      <c r="O85" s="556">
        <v>11</v>
      </c>
      <c r="P85" s="558">
        <v>24.75</v>
      </c>
      <c r="Q85" s="558">
        <v>123.125</v>
      </c>
      <c r="R85" s="559"/>
      <c r="S85" s="556"/>
      <c r="T85" s="556"/>
      <c r="U85" s="555" t="s">
        <v>357</v>
      </c>
      <c r="V85" s="555" t="s">
        <v>355</v>
      </c>
      <c r="W85" s="555" t="s">
        <v>68</v>
      </c>
      <c r="X85" s="555" t="s">
        <v>339</v>
      </c>
      <c r="Y85" s="555" t="s">
        <v>339</v>
      </c>
      <c r="Z85" s="555" t="s">
        <v>339</v>
      </c>
      <c r="AA85" s="558">
        <v>18.625</v>
      </c>
      <c r="AB85" s="558">
        <v>13.625</v>
      </c>
      <c r="AC85" s="558">
        <v>7.5</v>
      </c>
      <c r="AD85" s="558">
        <v>18.5</v>
      </c>
      <c r="AE85" s="558">
        <v>35.125</v>
      </c>
      <c r="AF85" s="558">
        <v>19.75</v>
      </c>
      <c r="AG85" s="558">
        <v>2.5</v>
      </c>
      <c r="AH85" s="558">
        <v>1.875</v>
      </c>
      <c r="AI85" s="555" t="s">
        <v>361</v>
      </c>
      <c r="AJ85" s="566">
        <f t="shared" si="6"/>
        <v>2.4833333333333334</v>
      </c>
      <c r="AK85" s="566">
        <f t="shared" si="7"/>
        <v>1.3669724770642202</v>
      </c>
      <c r="AL85" s="479" t="str">
        <f t="shared" si="5"/>
        <v>West Yana DMP</v>
      </c>
    </row>
    <row r="86" spans="1:38" x14ac:dyDescent="0.2">
      <c r="A86" s="555" t="s">
        <v>1168</v>
      </c>
      <c r="B86" s="557">
        <v>43074</v>
      </c>
      <c r="C86" s="556">
        <v>2017</v>
      </c>
      <c r="D86" s="555" t="s">
        <v>86</v>
      </c>
      <c r="E86" s="555" t="s">
        <v>86</v>
      </c>
      <c r="F86" s="556" t="s">
        <v>10</v>
      </c>
      <c r="G86" s="556">
        <v>3.5</v>
      </c>
      <c r="H86" s="556">
        <v>143</v>
      </c>
      <c r="I86" s="555" t="s">
        <v>15</v>
      </c>
      <c r="J86" s="555" t="s">
        <v>134</v>
      </c>
      <c r="K86" s="556">
        <v>414</v>
      </c>
      <c r="L86" s="556">
        <v>414</v>
      </c>
      <c r="M86" s="555" t="s">
        <v>273</v>
      </c>
      <c r="N86" s="556">
        <v>8</v>
      </c>
      <c r="O86" s="556">
        <v>8</v>
      </c>
      <c r="P86" s="558">
        <v>20.75</v>
      </c>
      <c r="Q86" s="558">
        <v>102.375</v>
      </c>
      <c r="R86" s="559"/>
      <c r="S86" s="556"/>
      <c r="T86" s="556"/>
      <c r="U86" s="555" t="s">
        <v>357</v>
      </c>
      <c r="V86" s="555" t="s">
        <v>355</v>
      </c>
      <c r="W86" s="555" t="s">
        <v>68</v>
      </c>
      <c r="X86" s="555" t="s">
        <v>339</v>
      </c>
      <c r="Y86" s="555" t="s">
        <v>339</v>
      </c>
      <c r="Z86" s="555" t="s">
        <v>339</v>
      </c>
      <c r="AA86" s="558">
        <v>19.125</v>
      </c>
      <c r="AB86" s="558">
        <v>11.875</v>
      </c>
      <c r="AC86" s="558">
        <v>7.625</v>
      </c>
      <c r="AD86" s="558">
        <v>20.5</v>
      </c>
      <c r="AE86" s="558">
        <v>34</v>
      </c>
      <c r="AF86" s="558">
        <v>19.375</v>
      </c>
      <c r="AG86" s="558">
        <v>3.25</v>
      </c>
      <c r="AH86" s="558">
        <v>2.25</v>
      </c>
      <c r="AI86" s="555" t="s">
        <v>361</v>
      </c>
      <c r="AJ86" s="566">
        <f t="shared" si="6"/>
        <v>2.5081967213114753</v>
      </c>
      <c r="AK86" s="566">
        <f t="shared" si="7"/>
        <v>1.6105263157894736</v>
      </c>
      <c r="AL86" s="479" t="str">
        <f t="shared" si="5"/>
        <v>West Yana DMP</v>
      </c>
    </row>
    <row r="87" spans="1:38" x14ac:dyDescent="0.2">
      <c r="A87" s="555" t="s">
        <v>1170</v>
      </c>
      <c r="B87" s="557">
        <v>43073</v>
      </c>
      <c r="C87" s="556">
        <v>2017</v>
      </c>
      <c r="D87" s="555" t="s">
        <v>86</v>
      </c>
      <c r="E87" s="555" t="s">
        <v>86</v>
      </c>
      <c r="F87" s="556" t="s">
        <v>10</v>
      </c>
      <c r="G87" s="556">
        <v>3.5</v>
      </c>
      <c r="H87" s="556">
        <v>135</v>
      </c>
      <c r="I87" s="555" t="s">
        <v>15</v>
      </c>
      <c r="J87" s="555" t="s">
        <v>64</v>
      </c>
      <c r="K87" s="556">
        <v>422</v>
      </c>
      <c r="L87" s="556">
        <v>422</v>
      </c>
      <c r="M87" s="555" t="s">
        <v>264</v>
      </c>
      <c r="N87" s="556">
        <v>8</v>
      </c>
      <c r="O87" s="556">
        <v>8</v>
      </c>
      <c r="P87" s="558">
        <v>22.125</v>
      </c>
      <c r="Q87" s="558">
        <v>93.5</v>
      </c>
      <c r="R87" s="559"/>
      <c r="S87" s="556"/>
      <c r="T87" s="556"/>
      <c r="U87" s="555" t="s">
        <v>357</v>
      </c>
      <c r="V87" s="555" t="s">
        <v>355</v>
      </c>
      <c r="W87" s="555" t="s">
        <v>358</v>
      </c>
      <c r="X87" s="555" t="s">
        <v>339</v>
      </c>
      <c r="Y87" s="555" t="s">
        <v>339</v>
      </c>
      <c r="Z87" s="555" t="s">
        <v>339</v>
      </c>
      <c r="AA87" s="558">
        <v>16.5</v>
      </c>
      <c r="AB87" s="558">
        <v>10.625</v>
      </c>
      <c r="AC87" s="558">
        <v>7.375</v>
      </c>
      <c r="AD87" s="558">
        <v>21.25</v>
      </c>
      <c r="AE87" s="558">
        <v>35.125</v>
      </c>
      <c r="AF87" s="558">
        <v>18.125</v>
      </c>
      <c r="AG87" s="558">
        <v>2.25</v>
      </c>
      <c r="AH87" s="558">
        <v>1.5</v>
      </c>
      <c r="AI87" s="555" t="s">
        <v>361</v>
      </c>
      <c r="AJ87" s="566">
        <f t="shared" si="6"/>
        <v>2.2372881355932202</v>
      </c>
      <c r="AK87" s="566">
        <f t="shared" si="7"/>
        <v>1.5529411764705883</v>
      </c>
      <c r="AL87" s="479" t="str">
        <f t="shared" si="5"/>
        <v>West Yana DMP</v>
      </c>
    </row>
    <row r="88" spans="1:38" x14ac:dyDescent="0.2">
      <c r="A88" s="555" t="s">
        <v>1172</v>
      </c>
      <c r="B88" s="557">
        <v>43073</v>
      </c>
      <c r="C88" s="556">
        <v>2017</v>
      </c>
      <c r="D88" s="555" t="s">
        <v>86</v>
      </c>
      <c r="E88" s="555" t="s">
        <v>86</v>
      </c>
      <c r="F88" s="556" t="s">
        <v>10</v>
      </c>
      <c r="G88" s="556">
        <v>3.5</v>
      </c>
      <c r="H88" s="556">
        <v>134</v>
      </c>
      <c r="I88" s="555" t="s">
        <v>15</v>
      </c>
      <c r="J88" s="555" t="s">
        <v>64</v>
      </c>
      <c r="K88" s="556">
        <v>428</v>
      </c>
      <c r="L88" s="556">
        <v>428</v>
      </c>
      <c r="M88" s="555" t="s">
        <v>264</v>
      </c>
      <c r="N88" s="556">
        <v>10</v>
      </c>
      <c r="O88" s="556">
        <v>10</v>
      </c>
      <c r="P88" s="558">
        <v>29.125</v>
      </c>
      <c r="Q88" s="558">
        <v>139.625</v>
      </c>
      <c r="R88" s="559"/>
      <c r="S88" s="556"/>
      <c r="T88" s="556"/>
      <c r="U88" s="555" t="s">
        <v>357</v>
      </c>
      <c r="V88" s="555" t="s">
        <v>355</v>
      </c>
      <c r="W88" s="555" t="s">
        <v>68</v>
      </c>
      <c r="X88" s="555" t="s">
        <v>339</v>
      </c>
      <c r="Y88" s="555" t="s">
        <v>339</v>
      </c>
      <c r="Z88" s="555" t="s">
        <v>339</v>
      </c>
      <c r="AA88" s="558">
        <v>19.25</v>
      </c>
      <c r="AB88" s="558">
        <v>12.25</v>
      </c>
      <c r="AC88" s="558">
        <v>7.5</v>
      </c>
      <c r="AD88" s="558">
        <v>20.625</v>
      </c>
      <c r="AE88" s="558">
        <v>29.875</v>
      </c>
      <c r="AF88" s="558">
        <v>19.5</v>
      </c>
      <c r="AG88" s="558">
        <v>2.625</v>
      </c>
      <c r="AH88" s="558">
        <v>1.625</v>
      </c>
      <c r="AI88" s="555" t="s">
        <v>361</v>
      </c>
      <c r="AJ88" s="566">
        <f t="shared" si="6"/>
        <v>2.5666666666666669</v>
      </c>
      <c r="AK88" s="566">
        <f t="shared" si="7"/>
        <v>1.5714285714285714</v>
      </c>
      <c r="AL88" s="479" t="str">
        <f t="shared" si="5"/>
        <v>West Yana DMP</v>
      </c>
    </row>
    <row r="89" spans="1:38" x14ac:dyDescent="0.2">
      <c r="A89" s="555" t="s">
        <v>1174</v>
      </c>
      <c r="B89" s="557">
        <v>43074</v>
      </c>
      <c r="C89" s="556">
        <v>2017</v>
      </c>
      <c r="D89" s="555" t="s">
        <v>86</v>
      </c>
      <c r="E89" s="555" t="s">
        <v>86</v>
      </c>
      <c r="F89" s="556" t="s">
        <v>10</v>
      </c>
      <c r="G89" s="556">
        <v>3.5</v>
      </c>
      <c r="H89" s="556">
        <v>130</v>
      </c>
      <c r="I89" s="555" t="s">
        <v>15</v>
      </c>
      <c r="J89" s="555" t="s">
        <v>134</v>
      </c>
      <c r="K89" s="556">
        <v>434</v>
      </c>
      <c r="L89" s="556">
        <v>434</v>
      </c>
      <c r="M89" s="555" t="s">
        <v>273</v>
      </c>
      <c r="N89" s="556">
        <v>10</v>
      </c>
      <c r="O89" s="556">
        <v>11</v>
      </c>
      <c r="P89" s="558">
        <v>23.375</v>
      </c>
      <c r="Q89" s="558">
        <v>118</v>
      </c>
      <c r="R89" s="559"/>
      <c r="S89" s="556"/>
      <c r="T89" s="556"/>
      <c r="U89" s="555" t="s">
        <v>853</v>
      </c>
      <c r="V89" s="555" t="s">
        <v>355</v>
      </c>
      <c r="W89" s="555" t="s">
        <v>358</v>
      </c>
      <c r="X89" s="555" t="s">
        <v>339</v>
      </c>
      <c r="Y89" s="555" t="s">
        <v>339</v>
      </c>
      <c r="Z89" s="555" t="s">
        <v>339</v>
      </c>
      <c r="AA89" s="558">
        <v>18.125</v>
      </c>
      <c r="AB89" s="558">
        <v>12.25</v>
      </c>
      <c r="AC89" s="558">
        <v>7.125</v>
      </c>
      <c r="AD89" s="558">
        <v>19.75</v>
      </c>
      <c r="AE89" s="558">
        <v>31.5</v>
      </c>
      <c r="AF89" s="558">
        <v>18.375</v>
      </c>
      <c r="AG89" s="558">
        <v>3</v>
      </c>
      <c r="AH89" s="558">
        <v>2</v>
      </c>
      <c r="AI89" s="555" t="s">
        <v>361</v>
      </c>
      <c r="AJ89" s="566">
        <f t="shared" si="6"/>
        <v>2.5438596491228069</v>
      </c>
      <c r="AK89" s="566">
        <f t="shared" si="7"/>
        <v>1.4795918367346939</v>
      </c>
      <c r="AL89" s="479" t="str">
        <f t="shared" si="5"/>
        <v>West Yana DMP</v>
      </c>
    </row>
    <row r="90" spans="1:38" x14ac:dyDescent="0.2">
      <c r="A90" s="555" t="s">
        <v>1175</v>
      </c>
      <c r="B90" s="557">
        <v>43074</v>
      </c>
      <c r="C90" s="556">
        <v>2017</v>
      </c>
      <c r="D90" s="555" t="s">
        <v>86</v>
      </c>
      <c r="E90" s="555" t="s">
        <v>86</v>
      </c>
      <c r="F90" s="556" t="s">
        <v>10</v>
      </c>
      <c r="G90" s="556">
        <v>3.5</v>
      </c>
      <c r="H90" s="556">
        <v>158</v>
      </c>
      <c r="I90" s="555" t="s">
        <v>15</v>
      </c>
      <c r="J90" s="555" t="s">
        <v>134</v>
      </c>
      <c r="K90" s="556">
        <v>438</v>
      </c>
      <c r="L90" s="556">
        <v>438</v>
      </c>
      <c r="M90" s="555" t="s">
        <v>273</v>
      </c>
      <c r="N90" s="556">
        <v>11</v>
      </c>
      <c r="O90" s="556">
        <v>11</v>
      </c>
      <c r="P90" s="558">
        <v>26.25</v>
      </c>
      <c r="Q90" s="558">
        <v>123.875</v>
      </c>
      <c r="R90" s="559"/>
      <c r="S90" s="556"/>
      <c r="T90" s="556"/>
      <c r="U90" s="555" t="s">
        <v>357</v>
      </c>
      <c r="V90" s="555" t="s">
        <v>355</v>
      </c>
      <c r="W90" s="555" t="s">
        <v>68</v>
      </c>
      <c r="X90" s="555" t="s">
        <v>339</v>
      </c>
      <c r="Y90" s="555" t="s">
        <v>339</v>
      </c>
      <c r="Z90" s="555" t="s">
        <v>339</v>
      </c>
      <c r="AA90" s="558">
        <v>19.125</v>
      </c>
      <c r="AB90" s="558">
        <v>12</v>
      </c>
      <c r="AC90" s="558">
        <v>7.75</v>
      </c>
      <c r="AD90" s="558">
        <v>19.25</v>
      </c>
      <c r="AE90" s="558">
        <v>33.5</v>
      </c>
      <c r="AF90" s="558">
        <v>20.5</v>
      </c>
      <c r="AG90" s="558">
        <v>2.625</v>
      </c>
      <c r="AH90" s="558">
        <v>1.875</v>
      </c>
      <c r="AI90" s="555" t="s">
        <v>361</v>
      </c>
      <c r="AJ90" s="566">
        <f t="shared" si="6"/>
        <v>2.467741935483871</v>
      </c>
      <c r="AK90" s="566">
        <f t="shared" si="7"/>
        <v>1.59375</v>
      </c>
      <c r="AL90" s="479" t="str">
        <f t="shared" si="5"/>
        <v>West Yana DMP</v>
      </c>
    </row>
    <row r="91" spans="1:38" x14ac:dyDescent="0.2">
      <c r="A91" s="555" t="s">
        <v>1177</v>
      </c>
      <c r="B91" s="557">
        <v>43074</v>
      </c>
      <c r="C91" s="556">
        <v>2017</v>
      </c>
      <c r="D91" s="555" t="s">
        <v>86</v>
      </c>
      <c r="E91" s="555" t="s">
        <v>86</v>
      </c>
      <c r="F91" s="556" t="s">
        <v>10</v>
      </c>
      <c r="G91" s="556">
        <v>3.5</v>
      </c>
      <c r="H91" s="556">
        <v>139</v>
      </c>
      <c r="I91" s="555" t="s">
        <v>15</v>
      </c>
      <c r="J91" s="555" t="s">
        <v>134</v>
      </c>
      <c r="K91" s="556">
        <v>440</v>
      </c>
      <c r="L91" s="556">
        <v>440</v>
      </c>
      <c r="M91" s="555" t="s">
        <v>273</v>
      </c>
      <c r="N91" s="556">
        <v>12</v>
      </c>
      <c r="O91" s="556">
        <v>13</v>
      </c>
      <c r="P91" s="558">
        <v>26.875</v>
      </c>
      <c r="Q91" s="558">
        <v>130.375</v>
      </c>
      <c r="R91" s="559"/>
      <c r="S91" s="556"/>
      <c r="T91" s="556"/>
      <c r="U91" s="555" t="s">
        <v>357</v>
      </c>
      <c r="V91" s="555" t="s">
        <v>355</v>
      </c>
      <c r="W91" s="555" t="s">
        <v>358</v>
      </c>
      <c r="X91" s="555" t="s">
        <v>339</v>
      </c>
      <c r="Y91" s="555" t="s">
        <v>339</v>
      </c>
      <c r="Z91" s="555" t="s">
        <v>339</v>
      </c>
      <c r="AA91" s="558">
        <v>19</v>
      </c>
      <c r="AB91" s="558">
        <v>14.75</v>
      </c>
      <c r="AC91" s="558">
        <v>7.25</v>
      </c>
      <c r="AD91" s="558">
        <v>20</v>
      </c>
      <c r="AE91" s="558">
        <v>35.125</v>
      </c>
      <c r="AF91" s="558">
        <v>19.25</v>
      </c>
      <c r="AG91" s="558">
        <v>2.875</v>
      </c>
      <c r="AH91" s="558">
        <v>2.375</v>
      </c>
      <c r="AI91" s="555" t="s">
        <v>361</v>
      </c>
      <c r="AJ91" s="566">
        <f t="shared" si="6"/>
        <v>2.6206896551724137</v>
      </c>
      <c r="AK91" s="566">
        <f t="shared" si="7"/>
        <v>1.2881355932203389</v>
      </c>
      <c r="AL91" s="479" t="str">
        <f t="shared" si="5"/>
        <v>West Yana DMP</v>
      </c>
    </row>
    <row r="92" spans="1:38" x14ac:dyDescent="0.2">
      <c r="A92" s="555" t="s">
        <v>914</v>
      </c>
      <c r="B92" s="557">
        <v>43073</v>
      </c>
      <c r="C92" s="556">
        <v>2017</v>
      </c>
      <c r="D92" s="555" t="s">
        <v>86</v>
      </c>
      <c r="E92" s="555" t="s">
        <v>86</v>
      </c>
      <c r="F92" s="556" t="s">
        <v>10</v>
      </c>
      <c r="G92" s="556">
        <v>3.5</v>
      </c>
      <c r="H92" s="556">
        <v>153</v>
      </c>
      <c r="I92" s="555" t="s">
        <v>15</v>
      </c>
      <c r="J92" s="555" t="s">
        <v>11</v>
      </c>
      <c r="K92" s="556">
        <v>443</v>
      </c>
      <c r="L92" s="556">
        <v>443</v>
      </c>
      <c r="M92" s="555"/>
      <c r="N92" s="556">
        <v>11</v>
      </c>
      <c r="O92" s="556">
        <v>11</v>
      </c>
      <c r="P92" s="558">
        <v>31.5</v>
      </c>
      <c r="Q92" s="558">
        <v>140.125</v>
      </c>
      <c r="R92" s="559"/>
      <c r="S92" s="556"/>
      <c r="T92" s="556"/>
      <c r="U92" s="555" t="s">
        <v>357</v>
      </c>
      <c r="V92" s="555" t="s">
        <v>355</v>
      </c>
      <c r="W92" s="555" t="s">
        <v>68</v>
      </c>
      <c r="X92" s="555" t="s">
        <v>339</v>
      </c>
      <c r="Y92" s="555" t="s">
        <v>339</v>
      </c>
      <c r="Z92" s="555" t="s">
        <v>339</v>
      </c>
      <c r="AA92" s="558">
        <v>18.5</v>
      </c>
      <c r="AB92" s="558">
        <v>12.625</v>
      </c>
      <c r="AC92" s="558">
        <v>8.25</v>
      </c>
      <c r="AD92" s="558">
        <v>19.625</v>
      </c>
      <c r="AE92" s="558">
        <v>31.125</v>
      </c>
      <c r="AF92" s="558">
        <v>24</v>
      </c>
      <c r="AG92" s="558">
        <v>3</v>
      </c>
      <c r="AH92" s="558">
        <v>2</v>
      </c>
      <c r="AI92" s="555" t="s">
        <v>361</v>
      </c>
      <c r="AJ92" s="566">
        <f t="shared" si="6"/>
        <v>2.2424242424242422</v>
      </c>
      <c r="AK92" s="566">
        <f t="shared" si="7"/>
        <v>1.4653465346534653</v>
      </c>
      <c r="AL92" s="479" t="str">
        <f t="shared" si="5"/>
        <v>West Yana Pasture</v>
      </c>
    </row>
    <row r="93" spans="1:38" x14ac:dyDescent="0.2">
      <c r="A93" s="555" t="s">
        <v>915</v>
      </c>
      <c r="B93" s="557">
        <v>43075</v>
      </c>
      <c r="C93" s="556">
        <v>2017</v>
      </c>
      <c r="D93" s="555" t="s">
        <v>86</v>
      </c>
      <c r="E93" s="555" t="s">
        <v>86</v>
      </c>
      <c r="F93" s="556" t="s">
        <v>10</v>
      </c>
      <c r="G93" s="556">
        <v>3.5</v>
      </c>
      <c r="H93" s="556">
        <v>142</v>
      </c>
      <c r="I93" s="555" t="s">
        <v>15</v>
      </c>
      <c r="J93" s="555" t="s">
        <v>11</v>
      </c>
      <c r="K93" s="556">
        <v>444</v>
      </c>
      <c r="L93" s="556">
        <v>444</v>
      </c>
      <c r="M93" s="560"/>
      <c r="N93" s="556">
        <v>8</v>
      </c>
      <c r="O93" s="556">
        <v>9</v>
      </c>
      <c r="P93" s="558">
        <v>25.625</v>
      </c>
      <c r="Q93" s="558">
        <v>126</v>
      </c>
      <c r="R93" s="559"/>
      <c r="S93" s="556"/>
      <c r="T93" s="556"/>
      <c r="U93" s="555" t="s">
        <v>357</v>
      </c>
      <c r="V93" s="555" t="s">
        <v>355</v>
      </c>
      <c r="W93" s="555" t="s">
        <v>68</v>
      </c>
      <c r="X93" s="555" t="s">
        <v>339</v>
      </c>
      <c r="Y93" s="555" t="s">
        <v>339</v>
      </c>
      <c r="Z93" s="555" t="s">
        <v>341</v>
      </c>
      <c r="AA93" s="558">
        <v>19.875</v>
      </c>
      <c r="AB93" s="558">
        <v>13.125</v>
      </c>
      <c r="AC93" s="558">
        <v>7</v>
      </c>
      <c r="AD93" s="558">
        <v>19.625</v>
      </c>
      <c r="AE93" s="558">
        <v>35.125</v>
      </c>
      <c r="AF93" s="558">
        <v>22.375</v>
      </c>
      <c r="AG93" s="558">
        <v>3</v>
      </c>
      <c r="AH93" s="558">
        <v>2</v>
      </c>
      <c r="AI93" s="555" t="s">
        <v>361</v>
      </c>
      <c r="AJ93" s="566">
        <f t="shared" si="6"/>
        <v>2.8392857142857144</v>
      </c>
      <c r="AK93" s="566">
        <f t="shared" si="7"/>
        <v>1.5142857142857142</v>
      </c>
      <c r="AL93" s="479" t="str">
        <f t="shared" si="5"/>
        <v>West Yana Pasture</v>
      </c>
    </row>
    <row r="94" spans="1:38" x14ac:dyDescent="0.2">
      <c r="A94" s="555" t="s">
        <v>917</v>
      </c>
      <c r="B94" s="557">
        <v>43073</v>
      </c>
      <c r="C94" s="556">
        <v>2017</v>
      </c>
      <c r="D94" s="555" t="s">
        <v>86</v>
      </c>
      <c r="E94" s="555" t="s">
        <v>86</v>
      </c>
      <c r="F94" s="556" t="s">
        <v>10</v>
      </c>
      <c r="G94" s="556">
        <v>3.5</v>
      </c>
      <c r="H94" s="556">
        <v>159</v>
      </c>
      <c r="I94" s="555" t="s">
        <v>15</v>
      </c>
      <c r="J94" s="555" t="s">
        <v>11</v>
      </c>
      <c r="K94" s="556">
        <v>446</v>
      </c>
      <c r="L94" s="556">
        <v>446</v>
      </c>
      <c r="M94" s="560"/>
      <c r="N94" s="556">
        <v>12</v>
      </c>
      <c r="O94" s="556">
        <v>13</v>
      </c>
      <c r="P94" s="558">
        <v>26.875</v>
      </c>
      <c r="Q94" s="558">
        <v>136.375</v>
      </c>
      <c r="R94" s="559"/>
      <c r="S94" s="556"/>
      <c r="T94" s="556"/>
      <c r="U94" s="555" t="s">
        <v>334</v>
      </c>
      <c r="V94" s="555" t="s">
        <v>355</v>
      </c>
      <c r="W94" s="555" t="s">
        <v>68</v>
      </c>
      <c r="X94" s="555" t="s">
        <v>339</v>
      </c>
      <c r="Y94" s="555" t="s">
        <v>339</v>
      </c>
      <c r="Z94" s="555" t="s">
        <v>339</v>
      </c>
      <c r="AA94" s="558">
        <v>19.375</v>
      </c>
      <c r="AB94" s="558">
        <v>13.25</v>
      </c>
      <c r="AC94" s="558">
        <v>8.125</v>
      </c>
      <c r="AD94" s="558">
        <v>20.375</v>
      </c>
      <c r="AE94" s="558">
        <v>32.25</v>
      </c>
      <c r="AF94" s="558">
        <v>19.75</v>
      </c>
      <c r="AG94" s="558">
        <v>3</v>
      </c>
      <c r="AH94" s="558">
        <v>1.875</v>
      </c>
      <c r="AI94" s="555" t="s">
        <v>361</v>
      </c>
      <c r="AJ94" s="566">
        <f t="shared" si="6"/>
        <v>2.3846153846153846</v>
      </c>
      <c r="AK94" s="566">
        <f t="shared" si="7"/>
        <v>1.4622641509433962</v>
      </c>
      <c r="AL94" s="479" t="str">
        <f t="shared" si="5"/>
        <v>West Yana Pasture</v>
      </c>
    </row>
    <row r="95" spans="1:38" x14ac:dyDescent="0.2">
      <c r="A95" s="555" t="s">
        <v>918</v>
      </c>
      <c r="B95" s="557">
        <v>43073</v>
      </c>
      <c r="C95" s="556">
        <v>2017</v>
      </c>
      <c r="D95" s="555" t="s">
        <v>86</v>
      </c>
      <c r="E95" s="555" t="s">
        <v>86</v>
      </c>
      <c r="F95" s="556" t="s">
        <v>10</v>
      </c>
      <c r="G95" s="556">
        <v>3.5</v>
      </c>
      <c r="H95" s="556">
        <v>144</v>
      </c>
      <c r="I95" s="555" t="s">
        <v>15</v>
      </c>
      <c r="J95" s="555" t="s">
        <v>11</v>
      </c>
      <c r="K95" s="556">
        <v>447</v>
      </c>
      <c r="L95" s="556">
        <v>447</v>
      </c>
      <c r="M95" s="555"/>
      <c r="N95" s="556">
        <v>10</v>
      </c>
      <c r="O95" s="556">
        <v>10</v>
      </c>
      <c r="P95" s="558">
        <v>27.5</v>
      </c>
      <c r="Q95" s="558">
        <v>126.875</v>
      </c>
      <c r="R95" s="559"/>
      <c r="S95" s="556"/>
      <c r="T95" s="556"/>
      <c r="U95" s="555" t="s">
        <v>853</v>
      </c>
      <c r="V95" s="555" t="s">
        <v>355</v>
      </c>
      <c r="W95" s="555" t="s">
        <v>68</v>
      </c>
      <c r="X95" s="555" t="s">
        <v>339</v>
      </c>
      <c r="Y95" s="555" t="s">
        <v>339</v>
      </c>
      <c r="Z95" s="555" t="s">
        <v>339</v>
      </c>
      <c r="AA95" s="558">
        <v>19</v>
      </c>
      <c r="AB95" s="558">
        <v>13.875</v>
      </c>
      <c r="AC95" s="558">
        <v>7.75</v>
      </c>
      <c r="AD95" s="558">
        <v>18.125</v>
      </c>
      <c r="AE95" s="558">
        <v>31.25</v>
      </c>
      <c r="AF95" s="558">
        <v>22</v>
      </c>
      <c r="AG95" s="558">
        <v>2.375</v>
      </c>
      <c r="AH95" s="558">
        <v>1.875</v>
      </c>
      <c r="AI95" s="555" t="s">
        <v>361</v>
      </c>
      <c r="AJ95" s="566">
        <f t="shared" si="6"/>
        <v>2.4516129032258065</v>
      </c>
      <c r="AK95" s="566">
        <f t="shared" si="7"/>
        <v>1.3693693693693694</v>
      </c>
      <c r="AL95" s="479" t="str">
        <f t="shared" si="5"/>
        <v>West Yana Pasture</v>
      </c>
    </row>
    <row r="96" spans="1:38" x14ac:dyDescent="0.2">
      <c r="A96" s="555" t="s">
        <v>919</v>
      </c>
      <c r="B96" s="557">
        <v>43075</v>
      </c>
      <c r="C96" s="556">
        <v>2017</v>
      </c>
      <c r="D96" s="555" t="s">
        <v>86</v>
      </c>
      <c r="E96" s="555" t="s">
        <v>86</v>
      </c>
      <c r="F96" s="556" t="s">
        <v>10</v>
      </c>
      <c r="G96" s="556">
        <v>3.5</v>
      </c>
      <c r="H96" s="556">
        <v>165</v>
      </c>
      <c r="I96" s="555" t="s">
        <v>15</v>
      </c>
      <c r="J96" s="555" t="s">
        <v>11</v>
      </c>
      <c r="K96" s="556">
        <v>448</v>
      </c>
      <c r="L96" s="556">
        <v>448</v>
      </c>
      <c r="M96" s="555"/>
      <c r="N96" s="556">
        <v>10</v>
      </c>
      <c r="O96" s="556">
        <v>10</v>
      </c>
      <c r="P96" s="558">
        <v>25.375</v>
      </c>
      <c r="Q96" s="558">
        <v>122.125</v>
      </c>
      <c r="R96" s="559"/>
      <c r="S96" s="556"/>
      <c r="T96" s="556"/>
      <c r="U96" s="555" t="s">
        <v>357</v>
      </c>
      <c r="V96" s="555" t="s">
        <v>355</v>
      </c>
      <c r="W96" s="556" t="s">
        <v>362</v>
      </c>
      <c r="X96" s="555" t="s">
        <v>339</v>
      </c>
      <c r="Y96" s="555" t="s">
        <v>341</v>
      </c>
      <c r="Z96" s="555" t="s">
        <v>341</v>
      </c>
      <c r="AA96" s="558">
        <v>19.375</v>
      </c>
      <c r="AB96" s="558">
        <v>13.125</v>
      </c>
      <c r="AC96" s="558">
        <v>7.25</v>
      </c>
      <c r="AD96" s="558">
        <v>20.625</v>
      </c>
      <c r="AE96" s="558">
        <v>30.625</v>
      </c>
      <c r="AF96" s="558">
        <v>22.25</v>
      </c>
      <c r="AG96" s="558">
        <v>3.125</v>
      </c>
      <c r="AH96" s="558">
        <v>2.5</v>
      </c>
      <c r="AI96" s="555" t="s">
        <v>361</v>
      </c>
      <c r="AJ96" s="566">
        <f t="shared" si="6"/>
        <v>2.6724137931034484</v>
      </c>
      <c r="AK96" s="566">
        <f t="shared" si="7"/>
        <v>1.4761904761904763</v>
      </c>
      <c r="AL96" s="479" t="str">
        <f t="shared" si="5"/>
        <v>West Yana Pasture</v>
      </c>
    </row>
    <row r="97" spans="1:38" x14ac:dyDescent="0.2">
      <c r="A97" s="555" t="s">
        <v>920</v>
      </c>
      <c r="B97" s="557">
        <v>43075</v>
      </c>
      <c r="C97" s="556">
        <v>2017</v>
      </c>
      <c r="D97" s="555" t="s">
        <v>86</v>
      </c>
      <c r="E97" s="555" t="s">
        <v>86</v>
      </c>
      <c r="F97" s="556" t="s">
        <v>10</v>
      </c>
      <c r="G97" s="556">
        <v>3.5</v>
      </c>
      <c r="H97" s="556">
        <v>171</v>
      </c>
      <c r="I97" s="555" t="s">
        <v>15</v>
      </c>
      <c r="J97" s="555" t="s">
        <v>11</v>
      </c>
      <c r="K97" s="556">
        <v>449</v>
      </c>
      <c r="L97" s="556">
        <v>449</v>
      </c>
      <c r="M97" s="556"/>
      <c r="N97" s="556">
        <v>10</v>
      </c>
      <c r="O97" s="556">
        <v>11</v>
      </c>
      <c r="P97" s="558">
        <v>30.25</v>
      </c>
      <c r="Q97" s="558">
        <v>146.5</v>
      </c>
      <c r="R97" s="559"/>
      <c r="S97" s="556"/>
      <c r="T97" s="556"/>
      <c r="U97" s="555" t="s">
        <v>357</v>
      </c>
      <c r="V97" s="555" t="s">
        <v>355</v>
      </c>
      <c r="W97" s="555" t="s">
        <v>358</v>
      </c>
      <c r="X97" s="555" t="s">
        <v>339</v>
      </c>
      <c r="Y97" s="555" t="s">
        <v>341</v>
      </c>
      <c r="Z97" s="555" t="s">
        <v>341</v>
      </c>
      <c r="AA97" s="558">
        <v>18.5</v>
      </c>
      <c r="AB97" s="558">
        <v>13.375</v>
      </c>
      <c r="AC97" s="558">
        <v>7.625</v>
      </c>
      <c r="AD97" s="558">
        <v>20.5</v>
      </c>
      <c r="AE97" s="558">
        <v>37.875</v>
      </c>
      <c r="AF97" s="558">
        <v>22.625</v>
      </c>
      <c r="AG97" s="558">
        <v>2.25</v>
      </c>
      <c r="AH97" s="558">
        <v>1.5</v>
      </c>
      <c r="AI97" s="555" t="s">
        <v>361</v>
      </c>
      <c r="AJ97" s="566">
        <f t="shared" si="6"/>
        <v>2.4262295081967213</v>
      </c>
      <c r="AK97" s="566">
        <f t="shared" si="7"/>
        <v>1.3831775700934579</v>
      </c>
      <c r="AL97" s="479" t="str">
        <f t="shared" si="5"/>
        <v>West Yana Pasture</v>
      </c>
    </row>
    <row r="98" spans="1:38" x14ac:dyDescent="0.2">
      <c r="A98" s="555" t="s">
        <v>921</v>
      </c>
      <c r="B98" s="557">
        <v>43074</v>
      </c>
      <c r="C98" s="556">
        <v>2017</v>
      </c>
      <c r="D98" s="555" t="s">
        <v>86</v>
      </c>
      <c r="E98" s="555" t="s">
        <v>86</v>
      </c>
      <c r="F98" s="556" t="s">
        <v>10</v>
      </c>
      <c r="G98" s="556">
        <v>3.5</v>
      </c>
      <c r="H98" s="556">
        <v>130</v>
      </c>
      <c r="I98" s="555" t="s">
        <v>15</v>
      </c>
      <c r="J98" s="555" t="s">
        <v>11</v>
      </c>
      <c r="K98" s="556">
        <v>450</v>
      </c>
      <c r="L98" s="556">
        <v>450</v>
      </c>
      <c r="M98" s="555"/>
      <c r="N98" s="556">
        <v>8</v>
      </c>
      <c r="O98" s="556">
        <v>8</v>
      </c>
      <c r="P98" s="558">
        <v>21.375</v>
      </c>
      <c r="Q98" s="558">
        <v>89.5</v>
      </c>
      <c r="R98" s="559"/>
      <c r="S98" s="556"/>
      <c r="T98" s="556"/>
      <c r="U98" s="555" t="s">
        <v>853</v>
      </c>
      <c r="V98" s="555" t="s">
        <v>355</v>
      </c>
      <c r="W98" s="555" t="s">
        <v>68</v>
      </c>
      <c r="X98" s="555" t="s">
        <v>339</v>
      </c>
      <c r="Y98" s="555" t="s">
        <v>339</v>
      </c>
      <c r="Z98" s="555" t="s">
        <v>339</v>
      </c>
      <c r="AA98" s="558">
        <v>19.125</v>
      </c>
      <c r="AB98" s="558">
        <v>14</v>
      </c>
      <c r="AC98" s="558">
        <v>6.625</v>
      </c>
      <c r="AD98" s="558">
        <v>17.75</v>
      </c>
      <c r="AE98" s="558">
        <v>35.5</v>
      </c>
      <c r="AF98" s="558">
        <v>20.5</v>
      </c>
      <c r="AG98" s="558">
        <v>3</v>
      </c>
      <c r="AH98" s="558">
        <v>2</v>
      </c>
      <c r="AI98" s="555" t="s">
        <v>361</v>
      </c>
      <c r="AJ98" s="566">
        <f t="shared" si="6"/>
        <v>2.8867924528301887</v>
      </c>
      <c r="AK98" s="566">
        <f t="shared" si="7"/>
        <v>1.3660714285714286</v>
      </c>
      <c r="AL98" s="479" t="str">
        <f t="shared" si="5"/>
        <v>West Yana Pasture</v>
      </c>
    </row>
    <row r="99" spans="1:38" x14ac:dyDescent="0.2">
      <c r="A99" s="555" t="s">
        <v>922</v>
      </c>
      <c r="B99" s="557">
        <v>43074</v>
      </c>
      <c r="C99" s="556">
        <v>2017</v>
      </c>
      <c r="D99" s="555" t="s">
        <v>86</v>
      </c>
      <c r="E99" s="555" t="s">
        <v>86</v>
      </c>
      <c r="F99" s="556" t="s">
        <v>10</v>
      </c>
      <c r="G99" s="556">
        <v>3.5</v>
      </c>
      <c r="H99" s="556">
        <v>172</v>
      </c>
      <c r="I99" s="555" t="s">
        <v>15</v>
      </c>
      <c r="J99" s="555" t="s">
        <v>11</v>
      </c>
      <c r="K99" s="556">
        <v>451</v>
      </c>
      <c r="L99" s="556">
        <v>451</v>
      </c>
      <c r="M99" s="556"/>
      <c r="N99" s="556">
        <v>10</v>
      </c>
      <c r="O99" s="556">
        <v>10</v>
      </c>
      <c r="P99" s="558">
        <v>24.75</v>
      </c>
      <c r="Q99" s="558">
        <v>106</v>
      </c>
      <c r="R99" s="559"/>
      <c r="S99" s="556"/>
      <c r="T99" s="556"/>
      <c r="U99" s="555" t="s">
        <v>357</v>
      </c>
      <c r="V99" s="555" t="s">
        <v>355</v>
      </c>
      <c r="W99" s="555" t="s">
        <v>358</v>
      </c>
      <c r="X99" s="555" t="s">
        <v>339</v>
      </c>
      <c r="Y99" s="555" t="s">
        <v>339</v>
      </c>
      <c r="Z99" s="555" t="s">
        <v>339</v>
      </c>
      <c r="AA99" s="558">
        <v>19.25</v>
      </c>
      <c r="AB99" s="558">
        <v>12.25</v>
      </c>
      <c r="AC99" s="558">
        <v>8.125</v>
      </c>
      <c r="AD99" s="558">
        <v>20.5</v>
      </c>
      <c r="AE99" s="558">
        <v>35.375</v>
      </c>
      <c r="AF99" s="558">
        <v>21</v>
      </c>
      <c r="AG99" s="558">
        <v>3.25</v>
      </c>
      <c r="AH99" s="558">
        <v>2.375</v>
      </c>
      <c r="AI99" s="555" t="s">
        <v>361</v>
      </c>
      <c r="AJ99" s="566">
        <f t="shared" si="6"/>
        <v>2.3692307692307693</v>
      </c>
      <c r="AK99" s="566">
        <f t="shared" si="7"/>
        <v>1.5714285714285714</v>
      </c>
      <c r="AL99" s="479" t="str">
        <f t="shared" si="5"/>
        <v>West Yana Pasture</v>
      </c>
    </row>
    <row r="100" spans="1:38" x14ac:dyDescent="0.2">
      <c r="A100" s="555" t="s">
        <v>923</v>
      </c>
      <c r="B100" s="557">
        <v>43074</v>
      </c>
      <c r="C100" s="556">
        <v>2017</v>
      </c>
      <c r="D100" s="555" t="s">
        <v>86</v>
      </c>
      <c r="E100" s="555" t="s">
        <v>86</v>
      </c>
      <c r="F100" s="556" t="s">
        <v>10</v>
      </c>
      <c r="G100" s="556">
        <v>3.5</v>
      </c>
      <c r="H100" s="556">
        <v>128</v>
      </c>
      <c r="I100" s="555" t="s">
        <v>15</v>
      </c>
      <c r="J100" s="555" t="s">
        <v>11</v>
      </c>
      <c r="K100" s="556">
        <v>452</v>
      </c>
      <c r="L100" s="556">
        <v>452</v>
      </c>
      <c r="M100" s="560"/>
      <c r="N100" s="556">
        <v>8</v>
      </c>
      <c r="O100" s="556">
        <v>8</v>
      </c>
      <c r="P100" s="558">
        <v>22</v>
      </c>
      <c r="Q100" s="558">
        <v>101.875</v>
      </c>
      <c r="R100" s="559"/>
      <c r="S100" s="556"/>
      <c r="T100" s="556"/>
      <c r="U100" s="555" t="s">
        <v>357</v>
      </c>
      <c r="V100" s="555" t="s">
        <v>335</v>
      </c>
      <c r="W100" s="555" t="s">
        <v>358</v>
      </c>
      <c r="X100" s="555" t="s">
        <v>339</v>
      </c>
      <c r="Y100" s="555" t="s">
        <v>339</v>
      </c>
      <c r="Z100" s="555" t="s">
        <v>339</v>
      </c>
      <c r="AA100" s="558">
        <v>18.375</v>
      </c>
      <c r="AB100" s="558">
        <v>13.375</v>
      </c>
      <c r="AC100" s="558">
        <v>7.625</v>
      </c>
      <c r="AD100" s="558">
        <v>20.875</v>
      </c>
      <c r="AE100" s="558">
        <v>36.125</v>
      </c>
      <c r="AF100" s="558">
        <v>19.75</v>
      </c>
      <c r="AG100" s="558">
        <v>2.25</v>
      </c>
      <c r="AH100" s="558">
        <v>2</v>
      </c>
      <c r="AI100" s="555" t="s">
        <v>361</v>
      </c>
      <c r="AJ100" s="566">
        <f t="shared" si="6"/>
        <v>2.4098360655737703</v>
      </c>
      <c r="AK100" s="566">
        <f t="shared" si="7"/>
        <v>1.3738317757009346</v>
      </c>
      <c r="AL100" s="479" t="str">
        <f t="shared" si="5"/>
        <v>West Yana Pasture</v>
      </c>
    </row>
    <row r="101" spans="1:38" x14ac:dyDescent="0.2">
      <c r="A101" s="555" t="s">
        <v>924</v>
      </c>
      <c r="B101" s="557">
        <v>43074</v>
      </c>
      <c r="C101" s="556">
        <v>2017</v>
      </c>
      <c r="D101" s="555" t="s">
        <v>86</v>
      </c>
      <c r="E101" s="555" t="s">
        <v>86</v>
      </c>
      <c r="F101" s="556" t="s">
        <v>10</v>
      </c>
      <c r="G101" s="556">
        <v>3.5</v>
      </c>
      <c r="H101" s="556">
        <v>141</v>
      </c>
      <c r="I101" s="555" t="s">
        <v>15</v>
      </c>
      <c r="J101" s="555" t="s">
        <v>11</v>
      </c>
      <c r="K101" s="556">
        <v>453</v>
      </c>
      <c r="L101" s="556">
        <v>453</v>
      </c>
      <c r="M101" s="560"/>
      <c r="N101" s="556">
        <v>8</v>
      </c>
      <c r="O101" s="556">
        <v>8</v>
      </c>
      <c r="P101" s="558">
        <v>22.875</v>
      </c>
      <c r="Q101" s="558">
        <v>101.125</v>
      </c>
      <c r="R101" s="559"/>
      <c r="S101" s="556"/>
      <c r="T101" s="556"/>
      <c r="U101" s="555" t="s">
        <v>357</v>
      </c>
      <c r="V101" s="555" t="s">
        <v>355</v>
      </c>
      <c r="W101" s="555" t="s">
        <v>68</v>
      </c>
      <c r="X101" s="555" t="s">
        <v>339</v>
      </c>
      <c r="Y101" s="555" t="s">
        <v>339</v>
      </c>
      <c r="Z101" s="555" t="s">
        <v>339</v>
      </c>
      <c r="AA101" s="558">
        <v>18.5</v>
      </c>
      <c r="AB101" s="558">
        <v>12</v>
      </c>
      <c r="AC101" s="558">
        <v>7.375</v>
      </c>
      <c r="AD101" s="558">
        <v>19.5</v>
      </c>
      <c r="AE101" s="558">
        <v>33.25</v>
      </c>
      <c r="AF101" s="558">
        <v>19</v>
      </c>
      <c r="AG101" s="558">
        <v>2.375</v>
      </c>
      <c r="AH101" s="558">
        <v>2</v>
      </c>
      <c r="AI101" s="555" t="s">
        <v>361</v>
      </c>
      <c r="AJ101" s="566">
        <f t="shared" si="6"/>
        <v>2.5084745762711864</v>
      </c>
      <c r="AK101" s="566">
        <f t="shared" si="7"/>
        <v>1.5416666666666667</v>
      </c>
      <c r="AL101" s="479" t="str">
        <f t="shared" si="5"/>
        <v>West Yana Pasture</v>
      </c>
    </row>
    <row r="102" spans="1:38" x14ac:dyDescent="0.2">
      <c r="A102" s="555" t="s">
        <v>925</v>
      </c>
      <c r="B102" s="557">
        <v>43075</v>
      </c>
      <c r="C102" s="556">
        <v>2017</v>
      </c>
      <c r="D102" s="555" t="s">
        <v>86</v>
      </c>
      <c r="E102" s="555" t="s">
        <v>86</v>
      </c>
      <c r="F102" s="556" t="s">
        <v>10</v>
      </c>
      <c r="G102" s="556">
        <v>3.5</v>
      </c>
      <c r="H102" s="556">
        <v>158</v>
      </c>
      <c r="I102" s="555" t="s">
        <v>15</v>
      </c>
      <c r="J102" s="555" t="s">
        <v>11</v>
      </c>
      <c r="K102" s="556">
        <v>454</v>
      </c>
      <c r="L102" s="556">
        <v>454</v>
      </c>
      <c r="M102" s="560"/>
      <c r="N102" s="556">
        <v>10</v>
      </c>
      <c r="O102" s="556">
        <v>12</v>
      </c>
      <c r="P102" s="558">
        <v>27.625</v>
      </c>
      <c r="Q102" s="558">
        <v>136.125</v>
      </c>
      <c r="R102" s="559"/>
      <c r="S102" s="556"/>
      <c r="T102" s="556"/>
      <c r="U102" s="555" t="s">
        <v>853</v>
      </c>
      <c r="V102" s="555" t="s">
        <v>335</v>
      </c>
      <c r="W102" s="555" t="s">
        <v>358</v>
      </c>
      <c r="X102" s="555" t="s">
        <v>339</v>
      </c>
      <c r="Y102" s="555" t="s">
        <v>341</v>
      </c>
      <c r="Z102" s="555" t="s">
        <v>339</v>
      </c>
      <c r="AA102" s="558">
        <v>18</v>
      </c>
      <c r="AB102" s="558">
        <v>10.125</v>
      </c>
      <c r="AC102" s="558">
        <v>7.375</v>
      </c>
      <c r="AD102" s="558">
        <v>20.25</v>
      </c>
      <c r="AE102" s="558">
        <v>36.125</v>
      </c>
      <c r="AF102" s="558">
        <v>18.25</v>
      </c>
      <c r="AG102" s="558">
        <v>3.5</v>
      </c>
      <c r="AH102" s="558">
        <v>2.625</v>
      </c>
      <c r="AI102" s="555" t="s">
        <v>361</v>
      </c>
      <c r="AJ102" s="566">
        <f t="shared" si="6"/>
        <v>2.4406779661016951</v>
      </c>
      <c r="AK102" s="566">
        <f t="shared" si="7"/>
        <v>1.7777777777777777</v>
      </c>
      <c r="AL102" s="479" t="str">
        <f t="shared" si="5"/>
        <v>West Yana Pasture</v>
      </c>
    </row>
    <row r="103" spans="1:38" x14ac:dyDescent="0.2">
      <c r="A103" s="555" t="s">
        <v>926</v>
      </c>
      <c r="B103" s="557">
        <v>43073</v>
      </c>
      <c r="C103" s="556">
        <v>2017</v>
      </c>
      <c r="D103" s="555" t="s">
        <v>86</v>
      </c>
      <c r="E103" s="555" t="s">
        <v>86</v>
      </c>
      <c r="F103" s="556" t="s">
        <v>10</v>
      </c>
      <c r="G103" s="556">
        <v>3.5</v>
      </c>
      <c r="H103" s="556">
        <v>167</v>
      </c>
      <c r="I103" s="555" t="s">
        <v>15</v>
      </c>
      <c r="J103" s="555" t="s">
        <v>11</v>
      </c>
      <c r="K103" s="556">
        <v>455</v>
      </c>
      <c r="L103" s="556">
        <v>455</v>
      </c>
      <c r="M103" s="560"/>
      <c r="N103" s="556">
        <v>9</v>
      </c>
      <c r="O103" s="556">
        <v>9</v>
      </c>
      <c r="P103" s="558">
        <v>23.875</v>
      </c>
      <c r="Q103" s="558">
        <v>111.75</v>
      </c>
      <c r="R103" s="559"/>
      <c r="S103" s="556"/>
      <c r="T103" s="556"/>
      <c r="U103" s="555" t="s">
        <v>357</v>
      </c>
      <c r="V103" s="555" t="s">
        <v>355</v>
      </c>
      <c r="W103" s="555" t="s">
        <v>358</v>
      </c>
      <c r="X103" s="555" t="s">
        <v>339</v>
      </c>
      <c r="Y103" s="555" t="s">
        <v>341</v>
      </c>
      <c r="Z103" s="555" t="s">
        <v>339</v>
      </c>
      <c r="AA103" s="558">
        <v>17.5</v>
      </c>
      <c r="AB103" s="558">
        <v>11.75</v>
      </c>
      <c r="AC103" s="558">
        <v>7.5</v>
      </c>
      <c r="AD103" s="558">
        <v>21.25</v>
      </c>
      <c r="AE103" s="558">
        <v>36.5</v>
      </c>
      <c r="AF103" s="558">
        <v>21.75</v>
      </c>
      <c r="AG103" s="558">
        <v>2.25</v>
      </c>
      <c r="AH103" s="558">
        <v>1.5</v>
      </c>
      <c r="AI103" s="555" t="s">
        <v>361</v>
      </c>
      <c r="AJ103" s="566">
        <f t="shared" si="6"/>
        <v>2.3333333333333335</v>
      </c>
      <c r="AK103" s="566">
        <f t="shared" si="7"/>
        <v>1.4893617021276595</v>
      </c>
      <c r="AL103" s="479" t="str">
        <f t="shared" si="5"/>
        <v>West Yana Pasture</v>
      </c>
    </row>
    <row r="104" spans="1:38" x14ac:dyDescent="0.2">
      <c r="A104" s="177" t="s">
        <v>1320</v>
      </c>
      <c r="B104" s="279">
        <v>43074</v>
      </c>
      <c r="C104" s="230">
        <v>2017</v>
      </c>
      <c r="D104" s="177" t="s">
        <v>86</v>
      </c>
      <c r="E104" s="177" t="s">
        <v>86</v>
      </c>
      <c r="F104" s="230" t="s">
        <v>10</v>
      </c>
      <c r="G104" s="230">
        <v>2.5</v>
      </c>
      <c r="H104" s="230">
        <v>124</v>
      </c>
      <c r="I104" s="230" t="s">
        <v>20</v>
      </c>
      <c r="J104" s="230" t="s">
        <v>74</v>
      </c>
      <c r="K104" s="230">
        <v>507</v>
      </c>
      <c r="L104" s="230">
        <v>507</v>
      </c>
      <c r="M104" s="230" t="s">
        <v>1318</v>
      </c>
      <c r="N104" s="230">
        <v>8</v>
      </c>
      <c r="O104" s="230">
        <v>9</v>
      </c>
      <c r="P104" s="234">
        <v>21.375</v>
      </c>
      <c r="Q104" s="234">
        <v>95.125</v>
      </c>
      <c r="R104" s="499"/>
      <c r="S104" s="230"/>
      <c r="T104" s="230"/>
      <c r="U104" s="230" t="s">
        <v>334</v>
      </c>
      <c r="V104" s="230" t="s">
        <v>355</v>
      </c>
      <c r="W104" s="177" t="s">
        <v>358</v>
      </c>
      <c r="X104" s="230" t="s">
        <v>339</v>
      </c>
      <c r="Y104" s="230" t="s">
        <v>339</v>
      </c>
      <c r="Z104" s="230" t="s">
        <v>339</v>
      </c>
      <c r="AA104" s="234">
        <v>18.5</v>
      </c>
      <c r="AB104" s="234">
        <v>10.375</v>
      </c>
      <c r="AC104" s="234">
        <v>7.25</v>
      </c>
      <c r="AD104" s="234">
        <v>20.25</v>
      </c>
      <c r="AE104" s="234">
        <v>34.25</v>
      </c>
      <c r="AF104" s="234">
        <v>17.875</v>
      </c>
      <c r="AG104" s="234">
        <v>2.375</v>
      </c>
      <c r="AH104" s="234">
        <v>2</v>
      </c>
      <c r="AI104" s="230" t="s">
        <v>361</v>
      </c>
      <c r="AJ104" s="419">
        <f>AA104/AC104</f>
        <v>2.5517241379310347</v>
      </c>
      <c r="AK104" s="419">
        <f>AA104/AB104</f>
        <v>1.7831325301204819</v>
      </c>
      <c r="AL104" s="479" t="str">
        <f t="shared" si="5"/>
        <v>West Yana DMP</v>
      </c>
    </row>
    <row r="105" spans="1:38" x14ac:dyDescent="0.2">
      <c r="A105" s="177" t="s">
        <v>1321</v>
      </c>
      <c r="B105" s="279">
        <v>43075</v>
      </c>
      <c r="C105" s="230">
        <v>2017</v>
      </c>
      <c r="D105" s="177" t="s">
        <v>86</v>
      </c>
      <c r="E105" s="177" t="s">
        <v>86</v>
      </c>
      <c r="F105" s="230" t="s">
        <v>10</v>
      </c>
      <c r="G105" s="230">
        <v>2.5</v>
      </c>
      <c r="H105" s="230">
        <v>116</v>
      </c>
      <c r="I105" s="177" t="s">
        <v>20</v>
      </c>
      <c r="J105" s="177" t="s">
        <v>74</v>
      </c>
      <c r="K105" s="230">
        <v>508</v>
      </c>
      <c r="L105" s="230">
        <v>508</v>
      </c>
      <c r="M105" s="230" t="s">
        <v>1318</v>
      </c>
      <c r="N105" s="230">
        <v>8</v>
      </c>
      <c r="O105" s="230">
        <v>8</v>
      </c>
      <c r="P105" s="234">
        <v>19.625</v>
      </c>
      <c r="Q105" s="234">
        <v>80.125</v>
      </c>
      <c r="R105" s="499"/>
      <c r="S105" s="230"/>
      <c r="T105" s="230"/>
      <c r="U105" s="177" t="s">
        <v>853</v>
      </c>
      <c r="V105" s="230" t="s">
        <v>355</v>
      </c>
      <c r="W105" s="177" t="s">
        <v>68</v>
      </c>
      <c r="X105" s="230" t="s">
        <v>339</v>
      </c>
      <c r="Y105" s="230" t="s">
        <v>339</v>
      </c>
      <c r="Z105" s="230" t="s">
        <v>339</v>
      </c>
      <c r="AA105" s="234">
        <v>17.875</v>
      </c>
      <c r="AB105" s="234">
        <v>10.625</v>
      </c>
      <c r="AC105" s="234">
        <v>6.875</v>
      </c>
      <c r="AD105" s="234">
        <v>20.25</v>
      </c>
      <c r="AE105" s="234">
        <v>36</v>
      </c>
      <c r="AF105" s="234">
        <v>16</v>
      </c>
      <c r="AG105" s="234">
        <v>2.75</v>
      </c>
      <c r="AH105" s="234">
        <v>2</v>
      </c>
      <c r="AI105" s="230" t="s">
        <v>361</v>
      </c>
      <c r="AJ105" s="419">
        <f t="shared" ref="AJ105:AJ122" si="8">AA105/AC105</f>
        <v>2.6</v>
      </c>
      <c r="AK105" s="419">
        <f t="shared" ref="AK105:AK122" si="9">AA105/AB105</f>
        <v>1.6823529411764706</v>
      </c>
      <c r="AL105" s="479" t="str">
        <f t="shared" si="5"/>
        <v>West Yana DMP</v>
      </c>
    </row>
    <row r="106" spans="1:38" x14ac:dyDescent="0.2">
      <c r="A106" s="177" t="s">
        <v>1657</v>
      </c>
      <c r="B106" s="279">
        <v>43074</v>
      </c>
      <c r="C106" s="230">
        <v>2017</v>
      </c>
      <c r="D106" s="177" t="s">
        <v>86</v>
      </c>
      <c r="E106" s="177" t="s">
        <v>86</v>
      </c>
      <c r="F106" s="230" t="s">
        <v>10</v>
      </c>
      <c r="G106" s="230">
        <v>2.5</v>
      </c>
      <c r="H106" s="230">
        <v>144</v>
      </c>
      <c r="I106" s="177" t="s">
        <v>20</v>
      </c>
      <c r="J106" s="177" t="s">
        <v>74</v>
      </c>
      <c r="K106" s="230">
        <v>510</v>
      </c>
      <c r="L106" s="230">
        <v>510</v>
      </c>
      <c r="M106" s="230" t="s">
        <v>1318</v>
      </c>
      <c r="N106" s="230">
        <v>7</v>
      </c>
      <c r="O106" s="230">
        <v>8</v>
      </c>
      <c r="P106" s="234">
        <v>18.75</v>
      </c>
      <c r="Q106" s="234">
        <v>69.125</v>
      </c>
      <c r="R106" s="499"/>
      <c r="S106" s="230"/>
      <c r="T106" s="230"/>
      <c r="U106" s="177" t="s">
        <v>853</v>
      </c>
      <c r="V106" s="177" t="s">
        <v>355</v>
      </c>
      <c r="W106" s="177" t="s">
        <v>68</v>
      </c>
      <c r="X106" s="177" t="s">
        <v>339</v>
      </c>
      <c r="Y106" s="177" t="s">
        <v>339</v>
      </c>
      <c r="Z106" s="177" t="s">
        <v>339</v>
      </c>
      <c r="AA106" s="234">
        <v>19.375</v>
      </c>
      <c r="AB106" s="234">
        <v>12.875</v>
      </c>
      <c r="AC106" s="234">
        <v>7</v>
      </c>
      <c r="AD106" s="234">
        <v>19.25</v>
      </c>
      <c r="AE106" s="234">
        <v>34.875</v>
      </c>
      <c r="AF106" s="234">
        <v>18.875</v>
      </c>
      <c r="AG106" s="234">
        <v>2.625</v>
      </c>
      <c r="AH106" s="234">
        <v>2.25</v>
      </c>
      <c r="AI106" s="177" t="s">
        <v>361</v>
      </c>
      <c r="AJ106" s="419">
        <f t="shared" si="8"/>
        <v>2.7678571428571428</v>
      </c>
      <c r="AK106" s="419">
        <f t="shared" si="9"/>
        <v>1.5048543689320388</v>
      </c>
      <c r="AL106" s="479" t="str">
        <f t="shared" si="5"/>
        <v>West Yana DMP</v>
      </c>
    </row>
    <row r="107" spans="1:38" x14ac:dyDescent="0.2">
      <c r="A107" s="177" t="s">
        <v>1322</v>
      </c>
      <c r="B107" s="279">
        <v>43073</v>
      </c>
      <c r="C107" s="230">
        <v>2017</v>
      </c>
      <c r="D107" s="177" t="s">
        <v>86</v>
      </c>
      <c r="E107" s="177" t="s">
        <v>86</v>
      </c>
      <c r="F107" s="230" t="s">
        <v>10</v>
      </c>
      <c r="G107" s="230">
        <v>2.5</v>
      </c>
      <c r="H107" s="230">
        <v>115</v>
      </c>
      <c r="I107" s="230" t="s">
        <v>20</v>
      </c>
      <c r="J107" s="230" t="s">
        <v>74</v>
      </c>
      <c r="K107" s="230">
        <v>516</v>
      </c>
      <c r="L107" s="230">
        <v>516</v>
      </c>
      <c r="M107" s="230" t="s">
        <v>1318</v>
      </c>
      <c r="N107" s="230">
        <v>7</v>
      </c>
      <c r="O107" s="230">
        <v>7</v>
      </c>
      <c r="P107" s="234">
        <v>16.5</v>
      </c>
      <c r="Q107" s="234">
        <v>77.875</v>
      </c>
      <c r="R107" s="499"/>
      <c r="S107" s="230"/>
      <c r="T107" s="230"/>
      <c r="U107" s="230" t="s">
        <v>853</v>
      </c>
      <c r="V107" s="230" t="s">
        <v>355</v>
      </c>
      <c r="W107" s="230" t="s">
        <v>68</v>
      </c>
      <c r="X107" s="230" t="s">
        <v>339</v>
      </c>
      <c r="Y107" s="230" t="s">
        <v>339</v>
      </c>
      <c r="Z107" s="230" t="s">
        <v>339</v>
      </c>
      <c r="AA107" s="234">
        <v>18.625</v>
      </c>
      <c r="AB107" s="234">
        <v>12.25</v>
      </c>
      <c r="AC107" s="234">
        <v>7.625</v>
      </c>
      <c r="AD107" s="234">
        <v>19.375</v>
      </c>
      <c r="AE107" s="234">
        <v>34.25</v>
      </c>
      <c r="AF107" s="234">
        <v>17.5</v>
      </c>
      <c r="AG107" s="234">
        <v>2.875</v>
      </c>
      <c r="AH107" s="234">
        <v>1.875</v>
      </c>
      <c r="AI107" s="230" t="s">
        <v>361</v>
      </c>
      <c r="AJ107" s="419">
        <f t="shared" si="8"/>
        <v>2.442622950819672</v>
      </c>
      <c r="AK107" s="419">
        <f t="shared" si="9"/>
        <v>1.5204081632653061</v>
      </c>
      <c r="AL107" s="479" t="str">
        <f t="shared" si="5"/>
        <v>West Yana DMP</v>
      </c>
    </row>
    <row r="108" spans="1:38" x14ac:dyDescent="0.2">
      <c r="A108" s="177" t="s">
        <v>1324</v>
      </c>
      <c r="B108" s="279">
        <v>43073</v>
      </c>
      <c r="C108" s="230">
        <v>2017</v>
      </c>
      <c r="D108" s="177" t="s">
        <v>86</v>
      </c>
      <c r="E108" s="177" t="s">
        <v>86</v>
      </c>
      <c r="F108" s="230" t="s">
        <v>10</v>
      </c>
      <c r="G108" s="230">
        <v>2.5</v>
      </c>
      <c r="H108" s="230">
        <v>143</v>
      </c>
      <c r="I108" s="177" t="s">
        <v>20</v>
      </c>
      <c r="J108" s="177" t="s">
        <v>74</v>
      </c>
      <c r="K108" s="230">
        <v>518</v>
      </c>
      <c r="L108" s="230">
        <v>518</v>
      </c>
      <c r="M108" s="230" t="s">
        <v>1318</v>
      </c>
      <c r="N108" s="230">
        <v>8</v>
      </c>
      <c r="O108" s="230">
        <v>9</v>
      </c>
      <c r="P108" s="234">
        <v>21</v>
      </c>
      <c r="Q108" s="234">
        <v>86</v>
      </c>
      <c r="R108" s="499"/>
      <c r="S108" s="230"/>
      <c r="T108" s="230"/>
      <c r="U108" s="177" t="s">
        <v>357</v>
      </c>
      <c r="V108" s="177" t="s">
        <v>355</v>
      </c>
      <c r="W108" s="177" t="s">
        <v>358</v>
      </c>
      <c r="X108" s="177" t="s">
        <v>339</v>
      </c>
      <c r="Y108" s="177" t="s">
        <v>339</v>
      </c>
      <c r="Z108" s="177" t="s">
        <v>339</v>
      </c>
      <c r="AA108" s="234">
        <v>18.75</v>
      </c>
      <c r="AB108" s="234">
        <v>12.375</v>
      </c>
      <c r="AC108" s="234">
        <v>7.125</v>
      </c>
      <c r="AD108" s="234">
        <v>18.625</v>
      </c>
      <c r="AE108" s="234">
        <v>32.5</v>
      </c>
      <c r="AF108" s="234">
        <v>19.25</v>
      </c>
      <c r="AG108" s="234">
        <v>2.375</v>
      </c>
      <c r="AH108" s="234">
        <v>1.875</v>
      </c>
      <c r="AI108" s="177" t="s">
        <v>361</v>
      </c>
      <c r="AJ108" s="419">
        <f t="shared" si="8"/>
        <v>2.6315789473684212</v>
      </c>
      <c r="AK108" s="419">
        <f t="shared" si="9"/>
        <v>1.5151515151515151</v>
      </c>
      <c r="AL108" s="479" t="str">
        <f t="shared" si="5"/>
        <v>West Yana DMP</v>
      </c>
    </row>
    <row r="109" spans="1:38" x14ac:dyDescent="0.2">
      <c r="A109" s="177" t="s">
        <v>1327</v>
      </c>
      <c r="B109" s="279">
        <v>43082</v>
      </c>
      <c r="C109" s="230">
        <v>2017</v>
      </c>
      <c r="D109" s="177" t="s">
        <v>85</v>
      </c>
      <c r="E109" s="177" t="s">
        <v>86</v>
      </c>
      <c r="F109" s="230" t="s">
        <v>10</v>
      </c>
      <c r="G109" s="230">
        <v>2.5</v>
      </c>
      <c r="H109" s="230">
        <v>139</v>
      </c>
      <c r="I109" s="177" t="s">
        <v>20</v>
      </c>
      <c r="J109" s="177" t="s">
        <v>74</v>
      </c>
      <c r="K109" s="230">
        <v>522</v>
      </c>
      <c r="L109" s="230">
        <v>522</v>
      </c>
      <c r="M109" s="230" t="s">
        <v>1318</v>
      </c>
      <c r="N109" s="230">
        <v>7</v>
      </c>
      <c r="O109" s="230">
        <v>7</v>
      </c>
      <c r="P109" s="234">
        <v>21.25</v>
      </c>
      <c r="Q109" s="234">
        <v>87.25</v>
      </c>
      <c r="R109" s="499"/>
      <c r="S109" s="230"/>
      <c r="T109" s="230" t="s">
        <v>1665</v>
      </c>
      <c r="U109" s="177" t="s">
        <v>853</v>
      </c>
      <c r="V109" s="177" t="s">
        <v>355</v>
      </c>
      <c r="W109" s="177" t="s">
        <v>68</v>
      </c>
      <c r="X109" s="177" t="s">
        <v>339</v>
      </c>
      <c r="Y109" s="177" t="s">
        <v>339</v>
      </c>
      <c r="Z109" s="177" t="s">
        <v>339</v>
      </c>
      <c r="AA109" s="234">
        <v>18.5</v>
      </c>
      <c r="AB109" s="234">
        <v>10.75</v>
      </c>
      <c r="AC109" s="234">
        <v>7.75</v>
      </c>
      <c r="AD109" s="234">
        <v>20</v>
      </c>
      <c r="AE109" s="234"/>
      <c r="AF109" s="234">
        <v>19.5</v>
      </c>
      <c r="AG109" s="234">
        <v>2.625</v>
      </c>
      <c r="AH109" s="234">
        <v>1.75</v>
      </c>
      <c r="AI109" s="177" t="s">
        <v>361</v>
      </c>
      <c r="AJ109" s="419">
        <f t="shared" si="8"/>
        <v>2.3870967741935485</v>
      </c>
      <c r="AK109" s="419">
        <f t="shared" si="9"/>
        <v>1.7209302325581395</v>
      </c>
      <c r="AL109" s="479" t="str">
        <f t="shared" si="5"/>
        <v>West Yana DMP</v>
      </c>
    </row>
    <row r="110" spans="1:38" x14ac:dyDescent="0.2">
      <c r="A110" s="177" t="s">
        <v>1328</v>
      </c>
      <c r="B110" s="279">
        <v>43073</v>
      </c>
      <c r="C110" s="230">
        <v>2017</v>
      </c>
      <c r="D110" s="177" t="s">
        <v>86</v>
      </c>
      <c r="E110" s="177" t="s">
        <v>86</v>
      </c>
      <c r="F110" s="230" t="s">
        <v>10</v>
      </c>
      <c r="G110" s="230">
        <v>2.5</v>
      </c>
      <c r="H110" s="230">
        <v>121</v>
      </c>
      <c r="I110" s="230" t="s">
        <v>20</v>
      </c>
      <c r="J110" s="230" t="s">
        <v>74</v>
      </c>
      <c r="K110" s="230">
        <v>524</v>
      </c>
      <c r="L110" s="230">
        <v>524</v>
      </c>
      <c r="M110" s="230" t="s">
        <v>1318</v>
      </c>
      <c r="N110" s="230">
        <v>6</v>
      </c>
      <c r="O110" s="230">
        <v>6</v>
      </c>
      <c r="P110" s="234">
        <v>16.375</v>
      </c>
      <c r="Q110" s="234">
        <v>65.375</v>
      </c>
      <c r="R110" s="499"/>
      <c r="S110" s="230"/>
      <c r="T110" s="230"/>
      <c r="U110" s="230" t="s">
        <v>357</v>
      </c>
      <c r="V110" s="230" t="s">
        <v>355</v>
      </c>
      <c r="W110" s="230" t="s">
        <v>68</v>
      </c>
      <c r="X110" s="230" t="s">
        <v>339</v>
      </c>
      <c r="Y110" s="230" t="s">
        <v>339</v>
      </c>
      <c r="Z110" s="230" t="s">
        <v>339</v>
      </c>
      <c r="AA110" s="234">
        <v>18.125</v>
      </c>
      <c r="AB110" s="234">
        <v>10</v>
      </c>
      <c r="AC110" s="234">
        <v>7.75</v>
      </c>
      <c r="AD110" s="234">
        <v>18.375</v>
      </c>
      <c r="AE110" s="234">
        <v>28.5</v>
      </c>
      <c r="AF110" s="234">
        <v>17.25</v>
      </c>
      <c r="AG110" s="234">
        <v>2.125</v>
      </c>
      <c r="AH110" s="234">
        <v>1.75</v>
      </c>
      <c r="AI110" s="230" t="s">
        <v>361</v>
      </c>
      <c r="AJ110" s="419">
        <f t="shared" si="8"/>
        <v>2.338709677419355</v>
      </c>
      <c r="AK110" s="419">
        <f t="shared" si="9"/>
        <v>1.8125</v>
      </c>
      <c r="AL110" s="479" t="str">
        <f t="shared" si="5"/>
        <v>West Yana DMP</v>
      </c>
    </row>
    <row r="111" spans="1:38" x14ac:dyDescent="0.2">
      <c r="A111" s="177" t="s">
        <v>1298</v>
      </c>
      <c r="B111" s="279">
        <v>43074</v>
      </c>
      <c r="C111" s="230">
        <v>2017</v>
      </c>
      <c r="D111" s="177" t="s">
        <v>86</v>
      </c>
      <c r="E111" s="177" t="s">
        <v>86</v>
      </c>
      <c r="F111" s="230" t="s">
        <v>10</v>
      </c>
      <c r="G111" s="230">
        <v>2.5</v>
      </c>
      <c r="H111" s="230">
        <v>134</v>
      </c>
      <c r="I111" s="230" t="s">
        <v>20</v>
      </c>
      <c r="J111" s="230" t="s">
        <v>11</v>
      </c>
      <c r="K111" s="230">
        <v>547</v>
      </c>
      <c r="L111" s="230">
        <v>547</v>
      </c>
      <c r="M111" s="230"/>
      <c r="N111" s="230">
        <v>8</v>
      </c>
      <c r="O111" s="230">
        <v>8</v>
      </c>
      <c r="P111" s="234">
        <v>18.75</v>
      </c>
      <c r="Q111" s="234">
        <v>87.375</v>
      </c>
      <c r="R111" s="499"/>
      <c r="S111" s="230"/>
      <c r="T111" s="230"/>
      <c r="U111" s="230" t="s">
        <v>853</v>
      </c>
      <c r="V111" s="230" t="s">
        <v>355</v>
      </c>
      <c r="W111" s="230" t="s">
        <v>68</v>
      </c>
      <c r="X111" s="230" t="s">
        <v>339</v>
      </c>
      <c r="Y111" s="230" t="s">
        <v>339</v>
      </c>
      <c r="Z111" s="230" t="s">
        <v>339</v>
      </c>
      <c r="AA111" s="234">
        <v>18.875</v>
      </c>
      <c r="AB111" s="234">
        <v>13.125</v>
      </c>
      <c r="AC111" s="234">
        <v>7.875</v>
      </c>
      <c r="AD111" s="234">
        <v>19</v>
      </c>
      <c r="AE111" s="234">
        <v>37.75</v>
      </c>
      <c r="AF111" s="234">
        <v>17.5</v>
      </c>
      <c r="AG111" s="234">
        <v>2.75</v>
      </c>
      <c r="AH111" s="234">
        <v>1.5</v>
      </c>
      <c r="AI111" s="230" t="s">
        <v>361</v>
      </c>
      <c r="AJ111" s="419">
        <f t="shared" si="8"/>
        <v>2.3968253968253967</v>
      </c>
      <c r="AK111" s="419">
        <f t="shared" si="9"/>
        <v>1.4380952380952381</v>
      </c>
      <c r="AL111" s="479" t="str">
        <f t="shared" si="5"/>
        <v>West Yana Pasture</v>
      </c>
    </row>
    <row r="112" spans="1:38" x14ac:dyDescent="0.2">
      <c r="A112" s="177" t="s">
        <v>1300</v>
      </c>
      <c r="B112" s="279">
        <v>43074</v>
      </c>
      <c r="C112" s="230">
        <v>2017</v>
      </c>
      <c r="D112" s="177" t="s">
        <v>86</v>
      </c>
      <c r="E112" s="177" t="s">
        <v>86</v>
      </c>
      <c r="F112" s="230" t="s">
        <v>10</v>
      </c>
      <c r="G112" s="230">
        <v>2.5</v>
      </c>
      <c r="H112" s="230">
        <v>130</v>
      </c>
      <c r="I112" s="177" t="s">
        <v>20</v>
      </c>
      <c r="J112" s="177" t="s">
        <v>11</v>
      </c>
      <c r="K112" s="230">
        <v>549</v>
      </c>
      <c r="L112" s="230">
        <v>549</v>
      </c>
      <c r="M112" s="230"/>
      <c r="N112" s="230">
        <v>6</v>
      </c>
      <c r="O112" s="230">
        <v>6</v>
      </c>
      <c r="P112" s="234">
        <v>17.875</v>
      </c>
      <c r="Q112" s="234">
        <v>60.625</v>
      </c>
      <c r="R112" s="499"/>
      <c r="S112" s="230"/>
      <c r="T112" s="230"/>
      <c r="U112" s="177" t="s">
        <v>853</v>
      </c>
      <c r="V112" s="177" t="s">
        <v>355</v>
      </c>
      <c r="W112" s="177" t="s">
        <v>68</v>
      </c>
      <c r="X112" s="177" t="s">
        <v>339</v>
      </c>
      <c r="Y112" s="177" t="s">
        <v>339</v>
      </c>
      <c r="Z112" s="177" t="s">
        <v>339</v>
      </c>
      <c r="AA112" s="234">
        <v>19.25</v>
      </c>
      <c r="AB112" s="234">
        <v>11.625</v>
      </c>
      <c r="AC112" s="234">
        <v>7.25</v>
      </c>
      <c r="AD112" s="234">
        <v>17.375</v>
      </c>
      <c r="AE112" s="234">
        <v>34.125</v>
      </c>
      <c r="AF112" s="234">
        <v>16.375</v>
      </c>
      <c r="AG112" s="234">
        <v>2.625</v>
      </c>
      <c r="AH112" s="234">
        <v>1.75</v>
      </c>
      <c r="AI112" s="177" t="s">
        <v>361</v>
      </c>
      <c r="AJ112" s="419">
        <f t="shared" si="8"/>
        <v>2.6551724137931036</v>
      </c>
      <c r="AK112" s="419">
        <f t="shared" si="9"/>
        <v>1.6559139784946237</v>
      </c>
      <c r="AL112" s="479" t="str">
        <f t="shared" si="5"/>
        <v>West Yana Pasture</v>
      </c>
    </row>
    <row r="113" spans="1:38" x14ac:dyDescent="0.2">
      <c r="A113" s="177" t="s">
        <v>1302</v>
      </c>
      <c r="B113" s="279">
        <v>43074</v>
      </c>
      <c r="C113" s="230">
        <v>2017</v>
      </c>
      <c r="D113" s="177" t="s">
        <v>86</v>
      </c>
      <c r="E113" s="177" t="s">
        <v>86</v>
      </c>
      <c r="F113" s="230" t="s">
        <v>10</v>
      </c>
      <c r="G113" s="230">
        <v>2.5</v>
      </c>
      <c r="H113" s="230">
        <v>113</v>
      </c>
      <c r="I113" s="230" t="s">
        <v>20</v>
      </c>
      <c r="J113" s="230" t="s">
        <v>11</v>
      </c>
      <c r="K113" s="230">
        <v>551</v>
      </c>
      <c r="L113" s="230">
        <v>551</v>
      </c>
      <c r="M113" s="230"/>
      <c r="N113" s="230">
        <v>8</v>
      </c>
      <c r="O113" s="230">
        <v>8</v>
      </c>
      <c r="P113" s="234">
        <v>22</v>
      </c>
      <c r="Q113" s="234">
        <v>98</v>
      </c>
      <c r="R113" s="499"/>
      <c r="S113" s="230"/>
      <c r="T113" s="230"/>
      <c r="U113" s="230" t="s">
        <v>357</v>
      </c>
      <c r="V113" s="230" t="s">
        <v>355</v>
      </c>
      <c r="W113" s="230" t="s">
        <v>68</v>
      </c>
      <c r="X113" s="230" t="s">
        <v>339</v>
      </c>
      <c r="Y113" s="230" t="s">
        <v>339</v>
      </c>
      <c r="Z113" s="230" t="s">
        <v>339</v>
      </c>
      <c r="AA113" s="234">
        <v>18.625</v>
      </c>
      <c r="AB113" s="234">
        <v>12.25</v>
      </c>
      <c r="AC113" s="234">
        <v>7</v>
      </c>
      <c r="AD113" s="234">
        <v>19.25</v>
      </c>
      <c r="AE113" s="234">
        <v>32.125</v>
      </c>
      <c r="AF113" s="234">
        <v>17.625</v>
      </c>
      <c r="AG113" s="234">
        <v>2.375</v>
      </c>
      <c r="AH113" s="234">
        <v>1.75</v>
      </c>
      <c r="AI113" s="230" t="s">
        <v>361</v>
      </c>
      <c r="AJ113" s="419">
        <f t="shared" si="8"/>
        <v>2.6607142857142856</v>
      </c>
      <c r="AK113" s="419">
        <f t="shared" si="9"/>
        <v>1.5204081632653061</v>
      </c>
      <c r="AL113" s="479" t="str">
        <f t="shared" si="5"/>
        <v>West Yana Pasture</v>
      </c>
    </row>
    <row r="114" spans="1:38" x14ac:dyDescent="0.2">
      <c r="A114" s="177" t="s">
        <v>1303</v>
      </c>
      <c r="B114" s="279">
        <v>43073</v>
      </c>
      <c r="C114" s="230">
        <v>2017</v>
      </c>
      <c r="D114" s="177" t="s">
        <v>86</v>
      </c>
      <c r="E114" s="177" t="s">
        <v>86</v>
      </c>
      <c r="F114" s="230" t="s">
        <v>10</v>
      </c>
      <c r="G114" s="230">
        <v>2.5</v>
      </c>
      <c r="H114" s="230">
        <v>134</v>
      </c>
      <c r="I114" s="177" t="s">
        <v>20</v>
      </c>
      <c r="J114" s="177" t="s">
        <v>11</v>
      </c>
      <c r="K114" s="230">
        <v>552</v>
      </c>
      <c r="L114" s="230">
        <v>552</v>
      </c>
      <c r="M114" s="177"/>
      <c r="N114" s="230">
        <v>6</v>
      </c>
      <c r="O114" s="230">
        <v>6</v>
      </c>
      <c r="P114" s="234">
        <v>18.625</v>
      </c>
      <c r="Q114" s="234">
        <v>68.125</v>
      </c>
      <c r="R114" s="499"/>
      <c r="S114" s="230"/>
      <c r="T114" s="230"/>
      <c r="U114" s="177" t="s">
        <v>853</v>
      </c>
      <c r="V114" s="177" t="s">
        <v>355</v>
      </c>
      <c r="W114" s="177" t="s">
        <v>68</v>
      </c>
      <c r="X114" s="177" t="s">
        <v>339</v>
      </c>
      <c r="Y114" s="177" t="s">
        <v>339</v>
      </c>
      <c r="Z114" s="177" t="s">
        <v>339</v>
      </c>
      <c r="AA114" s="234">
        <v>19.5</v>
      </c>
      <c r="AB114" s="234">
        <v>14</v>
      </c>
      <c r="AC114" s="234">
        <v>7.5</v>
      </c>
      <c r="AD114" s="234">
        <v>18.625</v>
      </c>
      <c r="AE114" s="234">
        <v>31</v>
      </c>
      <c r="AF114" s="234">
        <v>19.875</v>
      </c>
      <c r="AG114" s="234">
        <v>2.5</v>
      </c>
      <c r="AH114" s="234">
        <v>1.875</v>
      </c>
      <c r="AI114" s="177" t="s">
        <v>361</v>
      </c>
      <c r="AJ114" s="419">
        <f t="shared" si="8"/>
        <v>2.6</v>
      </c>
      <c r="AK114" s="419">
        <f t="shared" si="9"/>
        <v>1.3928571428571428</v>
      </c>
      <c r="AL114" s="479" t="str">
        <f t="shared" si="5"/>
        <v>West Yana Pasture</v>
      </c>
    </row>
    <row r="115" spans="1:38" x14ac:dyDescent="0.2">
      <c r="A115" s="177" t="s">
        <v>1304</v>
      </c>
      <c r="B115" s="279">
        <v>43074</v>
      </c>
      <c r="C115" s="230">
        <v>2017</v>
      </c>
      <c r="D115" s="177" t="s">
        <v>86</v>
      </c>
      <c r="E115" s="177" t="s">
        <v>86</v>
      </c>
      <c r="F115" s="230" t="s">
        <v>10</v>
      </c>
      <c r="G115" s="230">
        <v>2.5</v>
      </c>
      <c r="H115" s="230">
        <v>104</v>
      </c>
      <c r="I115" s="177" t="s">
        <v>20</v>
      </c>
      <c r="J115" s="177" t="s">
        <v>11</v>
      </c>
      <c r="K115" s="230">
        <v>553</v>
      </c>
      <c r="L115" s="230">
        <v>553</v>
      </c>
      <c r="M115" s="177"/>
      <c r="N115" s="230">
        <v>8</v>
      </c>
      <c r="O115" s="230">
        <v>8</v>
      </c>
      <c r="P115" s="234">
        <v>22.75</v>
      </c>
      <c r="Q115" s="234">
        <v>102.25</v>
      </c>
      <c r="R115" s="499"/>
      <c r="S115" s="230"/>
      <c r="T115" s="230"/>
      <c r="U115" s="177" t="s">
        <v>357</v>
      </c>
      <c r="V115" s="177" t="s">
        <v>355</v>
      </c>
      <c r="W115" s="177" t="s">
        <v>68</v>
      </c>
      <c r="X115" s="177" t="s">
        <v>339</v>
      </c>
      <c r="Y115" s="177" t="s">
        <v>339</v>
      </c>
      <c r="Z115" s="177" t="s">
        <v>339</v>
      </c>
      <c r="AA115" s="234">
        <v>19</v>
      </c>
      <c r="AB115" s="234">
        <v>13</v>
      </c>
      <c r="AC115" s="234">
        <v>7.25</v>
      </c>
      <c r="AD115" s="234">
        <v>18.125</v>
      </c>
      <c r="AE115" s="234">
        <v>34.75</v>
      </c>
      <c r="AF115" s="234">
        <v>19.25</v>
      </c>
      <c r="AG115" s="234">
        <v>2.75</v>
      </c>
      <c r="AH115" s="234">
        <v>2.125</v>
      </c>
      <c r="AI115" s="177" t="s">
        <v>361</v>
      </c>
      <c r="AJ115" s="419">
        <f t="shared" si="8"/>
        <v>2.6206896551724137</v>
      </c>
      <c r="AK115" s="419">
        <f t="shared" si="9"/>
        <v>1.4615384615384615</v>
      </c>
      <c r="AL115" s="479" t="str">
        <f t="shared" si="5"/>
        <v>West Yana Pasture</v>
      </c>
    </row>
    <row r="116" spans="1:38" x14ac:dyDescent="0.2">
      <c r="A116" s="177" t="s">
        <v>1306</v>
      </c>
      <c r="B116" s="279">
        <v>43074</v>
      </c>
      <c r="C116" s="230">
        <v>2017</v>
      </c>
      <c r="D116" s="177" t="s">
        <v>86</v>
      </c>
      <c r="E116" s="177" t="s">
        <v>86</v>
      </c>
      <c r="F116" s="230" t="s">
        <v>10</v>
      </c>
      <c r="G116" s="230">
        <v>2.5</v>
      </c>
      <c r="H116" s="230">
        <v>143</v>
      </c>
      <c r="I116" s="177" t="s">
        <v>20</v>
      </c>
      <c r="J116" s="177" t="s">
        <v>11</v>
      </c>
      <c r="K116" s="230">
        <v>555</v>
      </c>
      <c r="L116" s="230">
        <v>555</v>
      </c>
      <c r="M116" s="230"/>
      <c r="N116" s="230">
        <v>8</v>
      </c>
      <c r="O116" s="230">
        <v>8</v>
      </c>
      <c r="P116" s="234">
        <v>22.125</v>
      </c>
      <c r="Q116" s="234">
        <v>89.25</v>
      </c>
      <c r="R116" s="499"/>
      <c r="S116" s="230"/>
      <c r="T116" s="230"/>
      <c r="U116" s="230" t="s">
        <v>853</v>
      </c>
      <c r="V116" s="230" t="s">
        <v>355</v>
      </c>
      <c r="W116" s="230" t="s">
        <v>358</v>
      </c>
      <c r="X116" s="230" t="s">
        <v>339</v>
      </c>
      <c r="Y116" s="230" t="s">
        <v>339</v>
      </c>
      <c r="Z116" s="230" t="s">
        <v>339</v>
      </c>
      <c r="AA116" s="234">
        <v>19.375</v>
      </c>
      <c r="AB116" s="234">
        <v>13.625</v>
      </c>
      <c r="AC116" s="234">
        <v>7.5</v>
      </c>
      <c r="AD116" s="234">
        <v>19.5</v>
      </c>
      <c r="AE116" s="234">
        <v>34</v>
      </c>
      <c r="AF116" s="234">
        <v>19.25</v>
      </c>
      <c r="AG116" s="234">
        <v>2.5</v>
      </c>
      <c r="AH116" s="234">
        <v>1.75</v>
      </c>
      <c r="AI116" s="230" t="s">
        <v>361</v>
      </c>
      <c r="AJ116" s="419">
        <f t="shared" si="8"/>
        <v>2.5833333333333335</v>
      </c>
      <c r="AK116" s="419">
        <f t="shared" si="9"/>
        <v>1.4220183486238531</v>
      </c>
      <c r="AL116" s="479" t="str">
        <f t="shared" si="5"/>
        <v>West Yana Pasture</v>
      </c>
    </row>
    <row r="117" spans="1:38" x14ac:dyDescent="0.2">
      <c r="A117" s="177" t="s">
        <v>1308</v>
      </c>
      <c r="B117" s="279">
        <v>43074</v>
      </c>
      <c r="C117" s="230">
        <v>2017</v>
      </c>
      <c r="D117" s="177" t="s">
        <v>86</v>
      </c>
      <c r="E117" s="177" t="s">
        <v>86</v>
      </c>
      <c r="F117" s="230" t="s">
        <v>10</v>
      </c>
      <c r="G117" s="230">
        <v>2.5</v>
      </c>
      <c r="H117" s="230">
        <v>128</v>
      </c>
      <c r="I117" s="177" t="s">
        <v>20</v>
      </c>
      <c r="J117" s="177" t="s">
        <v>11</v>
      </c>
      <c r="K117" s="230">
        <v>557</v>
      </c>
      <c r="L117" s="230">
        <v>557</v>
      </c>
      <c r="M117" s="230"/>
      <c r="N117" s="230">
        <v>6</v>
      </c>
      <c r="O117" s="230">
        <v>6</v>
      </c>
      <c r="P117" s="234">
        <v>18.875</v>
      </c>
      <c r="Q117" s="234">
        <v>73.25</v>
      </c>
      <c r="R117" s="499"/>
      <c r="S117" s="230"/>
      <c r="T117" s="230"/>
      <c r="U117" s="230" t="s">
        <v>853</v>
      </c>
      <c r="V117" s="230" t="s">
        <v>355</v>
      </c>
      <c r="W117" s="230" t="s">
        <v>68</v>
      </c>
      <c r="X117" s="230" t="s">
        <v>339</v>
      </c>
      <c r="Y117" s="230" t="s">
        <v>339</v>
      </c>
      <c r="Z117" s="230" t="s">
        <v>339</v>
      </c>
      <c r="AA117" s="234">
        <v>18.75</v>
      </c>
      <c r="AB117" s="234">
        <v>12</v>
      </c>
      <c r="AC117" s="234">
        <v>6.875</v>
      </c>
      <c r="AD117" s="234">
        <v>17.75</v>
      </c>
      <c r="AE117" s="234">
        <v>30.75</v>
      </c>
      <c r="AF117" s="234">
        <v>19.25</v>
      </c>
      <c r="AG117" s="234">
        <v>2.75</v>
      </c>
      <c r="AH117" s="234">
        <v>2</v>
      </c>
      <c r="AI117" s="230" t="s">
        <v>361</v>
      </c>
      <c r="AJ117" s="419">
        <f t="shared" si="8"/>
        <v>2.7272727272727271</v>
      </c>
      <c r="AK117" s="419">
        <f t="shared" si="9"/>
        <v>1.5625</v>
      </c>
      <c r="AL117" s="479" t="str">
        <f t="shared" si="5"/>
        <v>West Yana Pasture</v>
      </c>
    </row>
    <row r="118" spans="1:38" x14ac:dyDescent="0.2">
      <c r="A118" s="177" t="s">
        <v>1309</v>
      </c>
      <c r="B118" s="279">
        <v>43075</v>
      </c>
      <c r="C118" s="230">
        <v>2017</v>
      </c>
      <c r="D118" s="177" t="s">
        <v>86</v>
      </c>
      <c r="E118" s="177" t="s">
        <v>86</v>
      </c>
      <c r="F118" s="230" t="s">
        <v>10</v>
      </c>
      <c r="G118" s="230">
        <v>2.5</v>
      </c>
      <c r="H118" s="230">
        <v>130</v>
      </c>
      <c r="I118" s="177" t="s">
        <v>20</v>
      </c>
      <c r="J118" s="177" t="s">
        <v>11</v>
      </c>
      <c r="K118" s="230">
        <v>558</v>
      </c>
      <c r="L118" s="230">
        <v>558</v>
      </c>
      <c r="M118" s="230"/>
      <c r="N118" s="230">
        <v>8</v>
      </c>
      <c r="O118" s="230">
        <v>8</v>
      </c>
      <c r="P118" s="234">
        <v>23</v>
      </c>
      <c r="Q118" s="234">
        <v>96</v>
      </c>
      <c r="R118" s="499"/>
      <c r="S118" s="230"/>
      <c r="T118" s="230"/>
      <c r="U118" s="230" t="s">
        <v>853</v>
      </c>
      <c r="V118" s="230" t="s">
        <v>355</v>
      </c>
      <c r="W118" s="230" t="s">
        <v>358</v>
      </c>
      <c r="X118" s="230" t="s">
        <v>339</v>
      </c>
      <c r="Y118" s="230" t="s">
        <v>339</v>
      </c>
      <c r="Z118" s="230" t="s">
        <v>339</v>
      </c>
      <c r="AA118" s="234">
        <v>18.875</v>
      </c>
      <c r="AB118" s="234">
        <v>13.375</v>
      </c>
      <c r="AC118" s="234">
        <v>7.125</v>
      </c>
      <c r="AD118" s="234">
        <v>20.375</v>
      </c>
      <c r="AE118" s="234">
        <v>31.875</v>
      </c>
      <c r="AF118" s="234">
        <v>17.75</v>
      </c>
      <c r="AG118" s="234">
        <v>2.625</v>
      </c>
      <c r="AH118" s="234">
        <v>1.75</v>
      </c>
      <c r="AI118" s="230" t="s">
        <v>361</v>
      </c>
      <c r="AJ118" s="419">
        <f t="shared" si="8"/>
        <v>2.6491228070175437</v>
      </c>
      <c r="AK118" s="419">
        <f t="shared" si="9"/>
        <v>1.4112149532710281</v>
      </c>
      <c r="AL118" s="479" t="str">
        <f t="shared" si="5"/>
        <v>West Yana Pasture</v>
      </c>
    </row>
    <row r="119" spans="1:38" x14ac:dyDescent="0.2">
      <c r="A119" s="177" t="s">
        <v>1310</v>
      </c>
      <c r="B119" s="279">
        <v>43074</v>
      </c>
      <c r="C119" s="230">
        <v>2017</v>
      </c>
      <c r="D119" s="177" t="s">
        <v>86</v>
      </c>
      <c r="E119" s="177" t="s">
        <v>86</v>
      </c>
      <c r="F119" s="230" t="s">
        <v>10</v>
      </c>
      <c r="G119" s="230">
        <v>2.5</v>
      </c>
      <c r="H119" s="230">
        <v>153</v>
      </c>
      <c r="I119" s="177" t="s">
        <v>20</v>
      </c>
      <c r="J119" s="177" t="s">
        <v>11</v>
      </c>
      <c r="K119" s="230">
        <v>582</v>
      </c>
      <c r="L119" s="230">
        <v>582</v>
      </c>
      <c r="M119" s="230"/>
      <c r="N119" s="230">
        <v>7</v>
      </c>
      <c r="O119" s="230">
        <v>7</v>
      </c>
      <c r="P119" s="234">
        <v>23.625</v>
      </c>
      <c r="Q119" s="234">
        <v>99.25</v>
      </c>
      <c r="R119" s="499"/>
      <c r="S119" s="230"/>
      <c r="T119" s="230"/>
      <c r="U119" s="177" t="s">
        <v>357</v>
      </c>
      <c r="V119" s="177" t="s">
        <v>355</v>
      </c>
      <c r="W119" s="177" t="s">
        <v>68</v>
      </c>
      <c r="X119" s="177" t="s">
        <v>339</v>
      </c>
      <c r="Y119" s="177" t="s">
        <v>339</v>
      </c>
      <c r="Z119" s="177" t="s">
        <v>339</v>
      </c>
      <c r="AA119" s="234">
        <v>19.75</v>
      </c>
      <c r="AB119" s="234">
        <v>12.375</v>
      </c>
      <c r="AC119" s="234">
        <v>7.375</v>
      </c>
      <c r="AD119" s="234">
        <v>19.75</v>
      </c>
      <c r="AE119" s="234">
        <v>37.875</v>
      </c>
      <c r="AF119" s="234">
        <v>19.25</v>
      </c>
      <c r="AG119" s="234">
        <v>3</v>
      </c>
      <c r="AH119" s="234">
        <v>2</v>
      </c>
      <c r="AI119" s="177" t="s">
        <v>361</v>
      </c>
      <c r="AJ119" s="419">
        <f t="shared" si="8"/>
        <v>2.6779661016949152</v>
      </c>
      <c r="AK119" s="419">
        <f t="shared" si="9"/>
        <v>1.595959595959596</v>
      </c>
      <c r="AL119" s="479" t="str">
        <f t="shared" si="5"/>
        <v>West Yana Pasture</v>
      </c>
    </row>
    <row r="120" spans="1:38" x14ac:dyDescent="0.2">
      <c r="A120" s="177" t="s">
        <v>1311</v>
      </c>
      <c r="B120" s="279">
        <v>43074</v>
      </c>
      <c r="C120" s="230">
        <v>2017</v>
      </c>
      <c r="D120" s="177" t="s">
        <v>86</v>
      </c>
      <c r="E120" s="177" t="s">
        <v>86</v>
      </c>
      <c r="F120" s="230" t="s">
        <v>10</v>
      </c>
      <c r="G120" s="230">
        <v>2.5</v>
      </c>
      <c r="H120" s="230">
        <v>130</v>
      </c>
      <c r="I120" s="177" t="s">
        <v>20</v>
      </c>
      <c r="J120" s="177" t="s">
        <v>11</v>
      </c>
      <c r="K120" s="230">
        <v>583</v>
      </c>
      <c r="L120" s="230">
        <v>583</v>
      </c>
      <c r="M120" s="230"/>
      <c r="N120" s="230">
        <v>10</v>
      </c>
      <c r="O120" s="230">
        <v>10</v>
      </c>
      <c r="P120" s="234">
        <v>26.25</v>
      </c>
      <c r="Q120" s="234">
        <v>115</v>
      </c>
      <c r="R120" s="499"/>
      <c r="S120" s="230"/>
      <c r="T120" s="230"/>
      <c r="U120" s="177" t="s">
        <v>853</v>
      </c>
      <c r="V120" s="177" t="s">
        <v>355</v>
      </c>
      <c r="W120" s="177" t="s">
        <v>358</v>
      </c>
      <c r="X120" s="177" t="s">
        <v>339</v>
      </c>
      <c r="Y120" s="177" t="s">
        <v>339</v>
      </c>
      <c r="Z120" s="177" t="s">
        <v>339</v>
      </c>
      <c r="AA120" s="234">
        <v>18</v>
      </c>
      <c r="AB120" s="234">
        <v>14.25</v>
      </c>
      <c r="AC120" s="234">
        <v>6.875</v>
      </c>
      <c r="AD120" s="234">
        <v>20.5</v>
      </c>
      <c r="AE120" s="234">
        <v>29.875</v>
      </c>
      <c r="AF120" s="234">
        <v>18.375</v>
      </c>
      <c r="AG120" s="234">
        <v>3.5</v>
      </c>
      <c r="AH120" s="234">
        <v>2</v>
      </c>
      <c r="AI120" s="177" t="s">
        <v>361</v>
      </c>
      <c r="AJ120" s="419">
        <f t="shared" si="8"/>
        <v>2.6181818181818182</v>
      </c>
      <c r="AK120" s="419">
        <f t="shared" si="9"/>
        <v>1.263157894736842</v>
      </c>
      <c r="AL120" s="479" t="str">
        <f t="shared" si="5"/>
        <v>West Yana Pasture</v>
      </c>
    </row>
    <row r="121" spans="1:38" x14ac:dyDescent="0.2">
      <c r="A121" s="177" t="s">
        <v>1314</v>
      </c>
      <c r="B121" s="279">
        <v>43074</v>
      </c>
      <c r="C121" s="230">
        <v>2017</v>
      </c>
      <c r="D121" s="177" t="s">
        <v>86</v>
      </c>
      <c r="E121" s="177" t="s">
        <v>86</v>
      </c>
      <c r="F121" s="230" t="s">
        <v>10</v>
      </c>
      <c r="G121" s="230">
        <v>2.5</v>
      </c>
      <c r="H121" s="230">
        <v>139</v>
      </c>
      <c r="I121" s="177" t="s">
        <v>20</v>
      </c>
      <c r="J121" s="177" t="s">
        <v>11</v>
      </c>
      <c r="K121" s="230">
        <v>586</v>
      </c>
      <c r="L121" s="230">
        <v>586</v>
      </c>
      <c r="M121" s="230"/>
      <c r="N121" s="230">
        <v>10</v>
      </c>
      <c r="O121" s="230">
        <v>10</v>
      </c>
      <c r="P121" s="234">
        <v>24.625</v>
      </c>
      <c r="Q121" s="234">
        <v>114.5</v>
      </c>
      <c r="R121" s="499"/>
      <c r="S121" s="230"/>
      <c r="T121" s="230"/>
      <c r="U121" s="177" t="s">
        <v>853</v>
      </c>
      <c r="V121" s="177" t="s">
        <v>355</v>
      </c>
      <c r="W121" s="177" t="s">
        <v>68</v>
      </c>
      <c r="X121" s="177" t="s">
        <v>339</v>
      </c>
      <c r="Y121" s="177" t="s">
        <v>339</v>
      </c>
      <c r="Z121" s="177" t="s">
        <v>339</v>
      </c>
      <c r="AA121" s="234">
        <v>18.625</v>
      </c>
      <c r="AB121" s="234">
        <v>12.375</v>
      </c>
      <c r="AC121" s="234">
        <v>7.25</v>
      </c>
      <c r="AD121" s="234">
        <v>19</v>
      </c>
      <c r="AE121" s="234">
        <v>34.125</v>
      </c>
      <c r="AF121" s="234">
        <v>19.375</v>
      </c>
      <c r="AG121" s="234">
        <v>3</v>
      </c>
      <c r="AH121" s="234">
        <v>2.125</v>
      </c>
      <c r="AI121" s="177" t="s">
        <v>361</v>
      </c>
      <c r="AJ121" s="419">
        <f t="shared" si="8"/>
        <v>2.5689655172413794</v>
      </c>
      <c r="AK121" s="419">
        <f t="shared" si="9"/>
        <v>1.505050505050505</v>
      </c>
      <c r="AL121" s="479" t="str">
        <f t="shared" si="5"/>
        <v>West Yana Pasture</v>
      </c>
    </row>
    <row r="122" spans="1:38" x14ac:dyDescent="0.2">
      <c r="A122" s="177" t="s">
        <v>1317</v>
      </c>
      <c r="B122" s="279">
        <v>43074</v>
      </c>
      <c r="C122" s="230">
        <v>2017</v>
      </c>
      <c r="D122" s="177" t="s">
        <v>86</v>
      </c>
      <c r="E122" s="177" t="s">
        <v>86</v>
      </c>
      <c r="F122" s="230" t="s">
        <v>10</v>
      </c>
      <c r="G122" s="230">
        <v>2.5</v>
      </c>
      <c r="H122" s="230">
        <v>144</v>
      </c>
      <c r="I122" s="177" t="s">
        <v>20</v>
      </c>
      <c r="J122" s="177" t="s">
        <v>11</v>
      </c>
      <c r="K122" s="230">
        <v>589</v>
      </c>
      <c r="L122" s="230">
        <v>589</v>
      </c>
      <c r="M122" s="514"/>
      <c r="N122" s="230">
        <v>8</v>
      </c>
      <c r="O122" s="230">
        <v>8</v>
      </c>
      <c r="P122" s="234">
        <v>21.375</v>
      </c>
      <c r="Q122" s="234">
        <v>91.875</v>
      </c>
      <c r="R122" s="499"/>
      <c r="S122" s="230"/>
      <c r="T122" s="230"/>
      <c r="U122" s="177" t="s">
        <v>853</v>
      </c>
      <c r="V122" s="177" t="s">
        <v>355</v>
      </c>
      <c r="W122" s="177" t="s">
        <v>358</v>
      </c>
      <c r="X122" s="177" t="s">
        <v>339</v>
      </c>
      <c r="Y122" s="177" t="s">
        <v>341</v>
      </c>
      <c r="Z122" s="177" t="s">
        <v>339</v>
      </c>
      <c r="AA122" s="234">
        <v>19.25</v>
      </c>
      <c r="AB122" s="234">
        <v>13.625</v>
      </c>
      <c r="AC122" s="234">
        <v>7.875</v>
      </c>
      <c r="AD122" s="234">
        <v>18.75</v>
      </c>
      <c r="AE122" s="234">
        <v>38.5</v>
      </c>
      <c r="AF122" s="234">
        <v>21.25</v>
      </c>
      <c r="AG122" s="234">
        <v>2.625</v>
      </c>
      <c r="AH122" s="234">
        <v>1.875</v>
      </c>
      <c r="AI122" s="177" t="s">
        <v>361</v>
      </c>
      <c r="AJ122" s="419">
        <f t="shared" si="8"/>
        <v>2.4444444444444446</v>
      </c>
      <c r="AK122" s="419">
        <f t="shared" si="9"/>
        <v>1.4128440366972477</v>
      </c>
      <c r="AL122" s="479" t="str">
        <f t="shared" si="5"/>
        <v>West Yana Pasture</v>
      </c>
    </row>
    <row r="123" spans="1:38" x14ac:dyDescent="0.2">
      <c r="A123" s="474" t="s">
        <v>1599</v>
      </c>
      <c r="B123" s="475">
        <v>43075</v>
      </c>
      <c r="C123" s="476">
        <v>2017</v>
      </c>
      <c r="D123" s="474" t="s">
        <v>86</v>
      </c>
      <c r="E123" s="474" t="s">
        <v>86</v>
      </c>
      <c r="F123" s="474" t="s">
        <v>10</v>
      </c>
      <c r="G123" s="476">
        <v>1.5</v>
      </c>
      <c r="H123" s="476">
        <v>88</v>
      </c>
      <c r="I123" s="474" t="s">
        <v>134</v>
      </c>
      <c r="J123" s="474" t="s">
        <v>64</v>
      </c>
      <c r="K123" s="476">
        <v>606</v>
      </c>
      <c r="L123" s="476">
        <v>606</v>
      </c>
      <c r="M123" s="476" t="s">
        <v>272</v>
      </c>
      <c r="N123" s="476">
        <v>2</v>
      </c>
      <c r="O123" s="476">
        <v>2</v>
      </c>
      <c r="P123" s="478">
        <v>13</v>
      </c>
      <c r="Q123" s="478">
        <v>27.75</v>
      </c>
      <c r="R123" s="549">
        <v>982000364908502</v>
      </c>
      <c r="S123" s="476"/>
      <c r="T123" s="476" t="s">
        <v>1653</v>
      </c>
      <c r="U123" s="476" t="s">
        <v>853</v>
      </c>
      <c r="V123" s="476" t="s">
        <v>355</v>
      </c>
      <c r="W123" s="476" t="s">
        <v>68</v>
      </c>
      <c r="X123" s="476" t="s">
        <v>339</v>
      </c>
      <c r="Y123" s="476" t="s">
        <v>339</v>
      </c>
      <c r="Z123" s="476" t="s">
        <v>339</v>
      </c>
      <c r="AA123" s="478">
        <v>15.875</v>
      </c>
      <c r="AB123" s="478">
        <v>10.125</v>
      </c>
      <c r="AC123" s="478">
        <v>6.625</v>
      </c>
      <c r="AD123" s="478">
        <v>18.5</v>
      </c>
      <c r="AE123" s="478">
        <v>26.375</v>
      </c>
      <c r="AF123" s="478">
        <v>12.5</v>
      </c>
      <c r="AG123" s="478">
        <v>2.75</v>
      </c>
      <c r="AH123" s="478">
        <v>2</v>
      </c>
      <c r="AI123" s="476" t="s">
        <v>361</v>
      </c>
      <c r="AJ123" s="564">
        <f>AA123/AC123</f>
        <v>2.3962264150943398</v>
      </c>
      <c r="AK123" s="564">
        <f>AA123/AB123</f>
        <v>1.5679012345679013</v>
      </c>
      <c r="AL123" s="479" t="str">
        <f t="shared" si="5"/>
        <v>West Yana DMP</v>
      </c>
    </row>
    <row r="124" spans="1:38" x14ac:dyDescent="0.2">
      <c r="A124" s="474" t="s">
        <v>1600</v>
      </c>
      <c r="B124" s="475">
        <v>43074</v>
      </c>
      <c r="C124" s="476">
        <v>2017</v>
      </c>
      <c r="D124" s="474" t="s">
        <v>86</v>
      </c>
      <c r="E124" s="474" t="s">
        <v>86</v>
      </c>
      <c r="F124" s="474" t="s">
        <v>10</v>
      </c>
      <c r="G124" s="476">
        <v>1.5</v>
      </c>
      <c r="H124" s="476">
        <v>88</v>
      </c>
      <c r="I124" s="474" t="s">
        <v>134</v>
      </c>
      <c r="J124" s="474" t="s">
        <v>64</v>
      </c>
      <c r="K124" s="476">
        <v>607</v>
      </c>
      <c r="L124" s="476">
        <v>607</v>
      </c>
      <c r="M124" s="476" t="s">
        <v>272</v>
      </c>
      <c r="N124" s="476">
        <v>2</v>
      </c>
      <c r="O124" s="476">
        <v>2</v>
      </c>
      <c r="P124" s="478">
        <v>14.5</v>
      </c>
      <c r="Q124" s="478">
        <v>28.375</v>
      </c>
      <c r="R124" s="549">
        <v>982000365029856</v>
      </c>
      <c r="S124" s="476"/>
      <c r="T124" s="476"/>
      <c r="U124" s="476" t="s">
        <v>853</v>
      </c>
      <c r="V124" s="476" t="s">
        <v>355</v>
      </c>
      <c r="W124" s="476" t="s">
        <v>68</v>
      </c>
      <c r="X124" s="476" t="s">
        <v>339</v>
      </c>
      <c r="Y124" s="476" t="s">
        <v>339</v>
      </c>
      <c r="Z124" s="476" t="s">
        <v>339</v>
      </c>
      <c r="AA124" s="478">
        <v>16.375</v>
      </c>
      <c r="AB124" s="478">
        <v>11.5</v>
      </c>
      <c r="AC124" s="478">
        <v>6.625</v>
      </c>
      <c r="AD124" s="478">
        <v>17.625</v>
      </c>
      <c r="AE124" s="478">
        <v>29.75</v>
      </c>
      <c r="AF124" s="478">
        <v>13.125</v>
      </c>
      <c r="AG124" s="478">
        <v>3</v>
      </c>
      <c r="AH124" s="478">
        <v>1.75</v>
      </c>
      <c r="AI124" s="476" t="s">
        <v>381</v>
      </c>
      <c r="AJ124" s="564">
        <f t="shared" ref="AJ124:AJ142" si="10">AA124/AC124</f>
        <v>2.4716981132075473</v>
      </c>
      <c r="AK124" s="564">
        <f t="shared" ref="AK124:AK142" si="11">AA124/AB124</f>
        <v>1.423913043478261</v>
      </c>
      <c r="AL124" s="479" t="str">
        <f t="shared" si="5"/>
        <v>West Yana DMP</v>
      </c>
    </row>
    <row r="125" spans="1:38" x14ac:dyDescent="0.2">
      <c r="A125" s="474" t="s">
        <v>1601</v>
      </c>
      <c r="B125" s="475">
        <v>43075</v>
      </c>
      <c r="C125" s="476">
        <v>2017</v>
      </c>
      <c r="D125" s="474" t="s">
        <v>86</v>
      </c>
      <c r="E125" s="474" t="s">
        <v>86</v>
      </c>
      <c r="F125" s="474" t="s">
        <v>10</v>
      </c>
      <c r="G125" s="476">
        <v>1.5</v>
      </c>
      <c r="H125" s="476">
        <v>97</v>
      </c>
      <c r="I125" s="474" t="s">
        <v>134</v>
      </c>
      <c r="J125" s="474" t="s">
        <v>74</v>
      </c>
      <c r="K125" s="476">
        <v>608</v>
      </c>
      <c r="L125" s="476">
        <v>608</v>
      </c>
      <c r="M125" s="550" t="s">
        <v>1272</v>
      </c>
      <c r="N125" s="476">
        <v>3</v>
      </c>
      <c r="O125" s="476">
        <v>3</v>
      </c>
      <c r="P125" s="478">
        <v>14.25</v>
      </c>
      <c r="Q125" s="478">
        <v>39.875</v>
      </c>
      <c r="R125" s="549">
        <v>982000364944158</v>
      </c>
      <c r="S125" s="476"/>
      <c r="T125" s="476"/>
      <c r="U125" s="476" t="s">
        <v>853</v>
      </c>
      <c r="V125" s="476" t="s">
        <v>355</v>
      </c>
      <c r="W125" s="476" t="s">
        <v>68</v>
      </c>
      <c r="X125" s="476" t="s">
        <v>339</v>
      </c>
      <c r="Y125" s="476" t="s">
        <v>339</v>
      </c>
      <c r="Z125" s="476" t="s">
        <v>339</v>
      </c>
      <c r="AA125" s="478">
        <v>16.75</v>
      </c>
      <c r="AB125" s="478">
        <v>12.375</v>
      </c>
      <c r="AC125" s="478">
        <v>6.625</v>
      </c>
      <c r="AD125" s="478">
        <v>18.75</v>
      </c>
      <c r="AE125" s="478">
        <v>34.75</v>
      </c>
      <c r="AF125" s="478">
        <v>15.375</v>
      </c>
      <c r="AG125" s="478">
        <v>3.125</v>
      </c>
      <c r="AH125" s="478">
        <v>1.75</v>
      </c>
      <c r="AI125" s="476" t="s">
        <v>361</v>
      </c>
      <c r="AJ125" s="564">
        <f t="shared" si="10"/>
        <v>2.5283018867924527</v>
      </c>
      <c r="AK125" s="564">
        <f t="shared" si="11"/>
        <v>1.3535353535353536</v>
      </c>
      <c r="AL125" s="479" t="str">
        <f t="shared" si="5"/>
        <v>West Yana DMP</v>
      </c>
    </row>
    <row r="126" spans="1:38" x14ac:dyDescent="0.2">
      <c r="A126" s="474" t="s">
        <v>1603</v>
      </c>
      <c r="B126" s="475">
        <v>43073</v>
      </c>
      <c r="C126" s="476">
        <v>2017</v>
      </c>
      <c r="D126" s="474" t="s">
        <v>86</v>
      </c>
      <c r="E126" s="474" t="s">
        <v>86</v>
      </c>
      <c r="F126" s="474" t="s">
        <v>10</v>
      </c>
      <c r="G126" s="476">
        <v>1.5</v>
      </c>
      <c r="H126" s="476">
        <v>97</v>
      </c>
      <c r="I126" s="474" t="s">
        <v>134</v>
      </c>
      <c r="J126" s="474" t="s">
        <v>64</v>
      </c>
      <c r="K126" s="476">
        <v>613</v>
      </c>
      <c r="L126" s="476">
        <v>613</v>
      </c>
      <c r="M126" s="476" t="s">
        <v>272</v>
      </c>
      <c r="N126" s="476">
        <v>8</v>
      </c>
      <c r="O126" s="476">
        <v>8</v>
      </c>
      <c r="P126" s="478">
        <v>17</v>
      </c>
      <c r="Q126" s="478">
        <v>66.5</v>
      </c>
      <c r="R126" s="549">
        <v>982000365011123</v>
      </c>
      <c r="S126" s="476"/>
      <c r="T126" s="476"/>
      <c r="U126" s="474" t="s">
        <v>357</v>
      </c>
      <c r="V126" s="476" t="s">
        <v>355</v>
      </c>
      <c r="W126" s="476" t="s">
        <v>68</v>
      </c>
      <c r="X126" s="476" t="s">
        <v>339</v>
      </c>
      <c r="Y126" s="476" t="s">
        <v>339</v>
      </c>
      <c r="Z126" s="476" t="s">
        <v>339</v>
      </c>
      <c r="AA126" s="478">
        <v>17.625</v>
      </c>
      <c r="AB126" s="478">
        <v>11.375</v>
      </c>
      <c r="AC126" s="478">
        <v>7.625</v>
      </c>
      <c r="AD126" s="478">
        <v>18.125</v>
      </c>
      <c r="AE126" s="478">
        <v>32.125</v>
      </c>
      <c r="AF126" s="478">
        <v>14.875</v>
      </c>
      <c r="AG126" s="478">
        <v>1.75</v>
      </c>
      <c r="AH126" s="478">
        <v>1.625</v>
      </c>
      <c r="AI126" s="476" t="s">
        <v>361</v>
      </c>
      <c r="AJ126" s="564">
        <f t="shared" si="10"/>
        <v>2.3114754098360657</v>
      </c>
      <c r="AK126" s="564">
        <f t="shared" si="11"/>
        <v>1.5494505494505495</v>
      </c>
      <c r="AL126" s="479" t="str">
        <f t="shared" si="5"/>
        <v>West Yana DMP</v>
      </c>
    </row>
    <row r="127" spans="1:38" x14ac:dyDescent="0.2">
      <c r="A127" s="474" t="s">
        <v>1604</v>
      </c>
      <c r="B127" s="475">
        <v>43074</v>
      </c>
      <c r="C127" s="476">
        <v>2017</v>
      </c>
      <c r="D127" s="474" t="s">
        <v>86</v>
      </c>
      <c r="E127" s="474" t="s">
        <v>86</v>
      </c>
      <c r="F127" s="474" t="s">
        <v>10</v>
      </c>
      <c r="G127" s="476">
        <v>1.5</v>
      </c>
      <c r="H127" s="476">
        <v>89</v>
      </c>
      <c r="I127" s="474" t="s">
        <v>134</v>
      </c>
      <c r="J127" s="474" t="s">
        <v>64</v>
      </c>
      <c r="K127" s="476">
        <v>615</v>
      </c>
      <c r="L127" s="476">
        <v>615</v>
      </c>
      <c r="M127" s="476" t="s">
        <v>272</v>
      </c>
      <c r="N127" s="476">
        <v>2</v>
      </c>
      <c r="O127" s="476">
        <v>2</v>
      </c>
      <c r="P127" s="478">
        <v>15</v>
      </c>
      <c r="Q127" s="478">
        <v>36.875</v>
      </c>
      <c r="R127" s="549">
        <v>982000364954118</v>
      </c>
      <c r="S127" s="476"/>
      <c r="T127" s="476"/>
      <c r="U127" s="476" t="s">
        <v>853</v>
      </c>
      <c r="V127" s="476" t="s">
        <v>355</v>
      </c>
      <c r="W127" s="476" t="s">
        <v>68</v>
      </c>
      <c r="X127" s="476" t="s">
        <v>339</v>
      </c>
      <c r="Y127" s="476" t="s">
        <v>339</v>
      </c>
      <c r="Z127" s="476" t="s">
        <v>339</v>
      </c>
      <c r="AA127" s="478">
        <v>17.125</v>
      </c>
      <c r="AB127" s="478">
        <v>11.75</v>
      </c>
      <c r="AC127" s="478">
        <v>6.625</v>
      </c>
      <c r="AD127" s="478">
        <v>18.625</v>
      </c>
      <c r="AE127" s="478">
        <v>31.125</v>
      </c>
      <c r="AF127" s="478">
        <v>14.625</v>
      </c>
      <c r="AG127" s="478">
        <v>2.75</v>
      </c>
      <c r="AH127" s="478">
        <v>1.875</v>
      </c>
      <c r="AI127" s="476" t="s">
        <v>361</v>
      </c>
      <c r="AJ127" s="564">
        <f t="shared" si="10"/>
        <v>2.5849056603773586</v>
      </c>
      <c r="AK127" s="564">
        <f t="shared" si="11"/>
        <v>1.4574468085106382</v>
      </c>
      <c r="AL127" s="479" t="str">
        <f t="shared" si="5"/>
        <v>West Yana DMP</v>
      </c>
    </row>
    <row r="128" spans="1:38" x14ac:dyDescent="0.2">
      <c r="A128" s="474" t="s">
        <v>1606</v>
      </c>
      <c r="B128" s="475">
        <v>43073</v>
      </c>
      <c r="C128" s="476">
        <v>2017</v>
      </c>
      <c r="D128" s="474" t="s">
        <v>86</v>
      </c>
      <c r="E128" s="474" t="s">
        <v>86</v>
      </c>
      <c r="F128" s="474" t="s">
        <v>10</v>
      </c>
      <c r="G128" s="476">
        <v>1.5</v>
      </c>
      <c r="H128" s="476">
        <v>98</v>
      </c>
      <c r="I128" s="474" t="s">
        <v>134</v>
      </c>
      <c r="J128" s="474" t="s">
        <v>64</v>
      </c>
      <c r="K128" s="476">
        <v>618</v>
      </c>
      <c r="L128" s="476">
        <v>618</v>
      </c>
      <c r="M128" s="476" t="s">
        <v>272</v>
      </c>
      <c r="N128" s="476">
        <v>8</v>
      </c>
      <c r="O128" s="476">
        <v>8</v>
      </c>
      <c r="P128" s="478">
        <v>18.25</v>
      </c>
      <c r="Q128" s="478">
        <v>70.375</v>
      </c>
      <c r="R128" s="551">
        <v>982000364953430</v>
      </c>
      <c r="S128" s="476"/>
      <c r="T128" s="476"/>
      <c r="U128" s="476" t="s">
        <v>853</v>
      </c>
      <c r="V128" s="476" t="s">
        <v>355</v>
      </c>
      <c r="W128" s="476" t="s">
        <v>68</v>
      </c>
      <c r="X128" s="476" t="s">
        <v>339</v>
      </c>
      <c r="Y128" s="476" t="s">
        <v>339</v>
      </c>
      <c r="Z128" s="476" t="s">
        <v>339</v>
      </c>
      <c r="AA128" s="478">
        <v>16.25</v>
      </c>
      <c r="AB128" s="478">
        <v>11.75</v>
      </c>
      <c r="AC128" s="478">
        <v>6.75</v>
      </c>
      <c r="AD128" s="478">
        <v>16.625</v>
      </c>
      <c r="AE128" s="478">
        <v>32.125</v>
      </c>
      <c r="AF128" s="478">
        <v>14.75</v>
      </c>
      <c r="AG128" s="478">
        <v>2.25</v>
      </c>
      <c r="AH128" s="478">
        <v>1.75</v>
      </c>
      <c r="AI128" s="476" t="s">
        <v>361</v>
      </c>
      <c r="AJ128" s="564">
        <f t="shared" si="10"/>
        <v>2.4074074074074074</v>
      </c>
      <c r="AK128" s="564">
        <f t="shared" si="11"/>
        <v>1.3829787234042554</v>
      </c>
      <c r="AL128" s="479" t="str">
        <f t="shared" si="5"/>
        <v>West Yana DMP</v>
      </c>
    </row>
    <row r="129" spans="1:38" x14ac:dyDescent="0.2">
      <c r="A129" s="474" t="s">
        <v>1654</v>
      </c>
      <c r="B129" s="475">
        <v>43074</v>
      </c>
      <c r="C129" s="476">
        <v>2017</v>
      </c>
      <c r="D129" s="474" t="s">
        <v>86</v>
      </c>
      <c r="E129" s="474" t="s">
        <v>86</v>
      </c>
      <c r="F129" s="474" t="s">
        <v>10</v>
      </c>
      <c r="G129" s="476">
        <v>1.5</v>
      </c>
      <c r="H129" s="476">
        <v>96</v>
      </c>
      <c r="I129" s="474" t="s">
        <v>134</v>
      </c>
      <c r="J129" s="474" t="s">
        <v>74</v>
      </c>
      <c r="K129" s="476">
        <v>619</v>
      </c>
      <c r="L129" s="476">
        <v>619</v>
      </c>
      <c r="M129" s="476" t="s">
        <v>1272</v>
      </c>
      <c r="N129" s="476">
        <v>4</v>
      </c>
      <c r="O129" s="476">
        <v>4</v>
      </c>
      <c r="P129" s="478">
        <v>15</v>
      </c>
      <c r="Q129" s="478">
        <v>46.375</v>
      </c>
      <c r="R129" s="552">
        <v>982000365011455</v>
      </c>
      <c r="S129" s="476"/>
      <c r="T129" s="476"/>
      <c r="U129" s="476" t="s">
        <v>853</v>
      </c>
      <c r="V129" s="476" t="s">
        <v>355</v>
      </c>
      <c r="W129" s="476" t="s">
        <v>68</v>
      </c>
      <c r="X129" s="476" t="s">
        <v>339</v>
      </c>
      <c r="Y129" s="476" t="s">
        <v>339</v>
      </c>
      <c r="Z129" s="476" t="s">
        <v>339</v>
      </c>
      <c r="AA129" s="478">
        <v>16.625</v>
      </c>
      <c r="AB129" s="478">
        <v>9.75</v>
      </c>
      <c r="AC129" s="478">
        <v>6.5</v>
      </c>
      <c r="AD129" s="478">
        <v>18.625</v>
      </c>
      <c r="AE129" s="478">
        <v>28.75</v>
      </c>
      <c r="AF129" s="478">
        <v>14.125</v>
      </c>
      <c r="AG129" s="478">
        <v>2.875</v>
      </c>
      <c r="AH129" s="478">
        <v>2</v>
      </c>
      <c r="AI129" s="476" t="s">
        <v>361</v>
      </c>
      <c r="AJ129" s="564">
        <f t="shared" si="10"/>
        <v>2.5576923076923075</v>
      </c>
      <c r="AK129" s="564">
        <f t="shared" si="11"/>
        <v>1.7051282051282051</v>
      </c>
      <c r="AL129" s="479" t="str">
        <f t="shared" si="5"/>
        <v>West Yana DMP</v>
      </c>
    </row>
    <row r="130" spans="1:38" x14ac:dyDescent="0.2">
      <c r="A130" s="474" t="s">
        <v>1607</v>
      </c>
      <c r="B130" s="475">
        <v>43074</v>
      </c>
      <c r="C130" s="476">
        <v>2017</v>
      </c>
      <c r="D130" s="474" t="s">
        <v>86</v>
      </c>
      <c r="E130" s="474" t="s">
        <v>86</v>
      </c>
      <c r="F130" s="474" t="s">
        <v>10</v>
      </c>
      <c r="G130" s="476">
        <v>1.5</v>
      </c>
      <c r="H130" s="476">
        <v>79</v>
      </c>
      <c r="I130" s="474" t="s">
        <v>134</v>
      </c>
      <c r="J130" s="474" t="s">
        <v>74</v>
      </c>
      <c r="K130" s="476">
        <v>622</v>
      </c>
      <c r="L130" s="476">
        <v>622</v>
      </c>
      <c r="M130" s="476" t="s">
        <v>1272</v>
      </c>
      <c r="N130" s="476">
        <v>5</v>
      </c>
      <c r="O130" s="476">
        <v>5</v>
      </c>
      <c r="P130" s="478">
        <v>14.375</v>
      </c>
      <c r="Q130" s="478">
        <v>52</v>
      </c>
      <c r="R130" s="552">
        <v>982000364957018</v>
      </c>
      <c r="S130" s="476"/>
      <c r="T130" s="476"/>
      <c r="U130" s="476" t="s">
        <v>853</v>
      </c>
      <c r="V130" s="476" t="s">
        <v>355</v>
      </c>
      <c r="W130" s="476" t="s">
        <v>68</v>
      </c>
      <c r="X130" s="476" t="s">
        <v>339</v>
      </c>
      <c r="Y130" s="476" t="s">
        <v>339</v>
      </c>
      <c r="Z130" s="476" t="s">
        <v>339</v>
      </c>
      <c r="AA130" s="478">
        <v>17</v>
      </c>
      <c r="AB130" s="478">
        <v>11.875</v>
      </c>
      <c r="AC130" s="478">
        <v>6</v>
      </c>
      <c r="AD130" s="478">
        <v>17.75</v>
      </c>
      <c r="AE130" s="478">
        <v>33.625</v>
      </c>
      <c r="AF130" s="478">
        <v>13.5</v>
      </c>
      <c r="AG130" s="478">
        <v>2.625</v>
      </c>
      <c r="AH130" s="478">
        <v>1.5</v>
      </c>
      <c r="AI130" s="476" t="s">
        <v>361</v>
      </c>
      <c r="AJ130" s="564">
        <f t="shared" si="10"/>
        <v>2.8333333333333335</v>
      </c>
      <c r="AK130" s="564">
        <f t="shared" si="11"/>
        <v>1.4315789473684211</v>
      </c>
      <c r="AL130" s="479" t="str">
        <f t="shared" si="5"/>
        <v>West Yana DMP</v>
      </c>
    </row>
    <row r="131" spans="1:38" x14ac:dyDescent="0.2">
      <c r="A131" s="474" t="s">
        <v>1613</v>
      </c>
      <c r="B131" s="475">
        <v>43074</v>
      </c>
      <c r="C131" s="476">
        <v>2017</v>
      </c>
      <c r="D131" s="474" t="s">
        <v>86</v>
      </c>
      <c r="E131" s="474" t="s">
        <v>86</v>
      </c>
      <c r="F131" s="474" t="s">
        <v>10</v>
      </c>
      <c r="G131" s="476">
        <v>1.5</v>
      </c>
      <c r="H131" s="476">
        <v>96</v>
      </c>
      <c r="I131" s="474" t="s">
        <v>134</v>
      </c>
      <c r="J131" s="474" t="s">
        <v>64</v>
      </c>
      <c r="K131" s="476">
        <v>632</v>
      </c>
      <c r="L131" s="476">
        <v>632</v>
      </c>
      <c r="M131" s="476" t="s">
        <v>272</v>
      </c>
      <c r="N131" s="476">
        <v>4</v>
      </c>
      <c r="O131" s="476">
        <v>4</v>
      </c>
      <c r="P131" s="478">
        <v>11.875</v>
      </c>
      <c r="Q131" s="478">
        <v>39.25</v>
      </c>
      <c r="R131" s="549">
        <v>982000364954576</v>
      </c>
      <c r="S131" s="476"/>
      <c r="T131" s="476"/>
      <c r="U131" s="476" t="s">
        <v>853</v>
      </c>
      <c r="V131" s="476" t="s">
        <v>355</v>
      </c>
      <c r="W131" s="476" t="s">
        <v>68</v>
      </c>
      <c r="X131" s="476" t="s">
        <v>339</v>
      </c>
      <c r="Y131" s="476" t="s">
        <v>339</v>
      </c>
      <c r="Z131" s="476" t="s">
        <v>339</v>
      </c>
      <c r="AA131" s="478">
        <v>17.25</v>
      </c>
      <c r="AB131" s="478">
        <v>11.375</v>
      </c>
      <c r="AC131" s="478">
        <v>6.5</v>
      </c>
      <c r="AD131" s="478">
        <v>18.375</v>
      </c>
      <c r="AE131" s="478">
        <v>31.875</v>
      </c>
      <c r="AF131" s="478">
        <v>14.625</v>
      </c>
      <c r="AG131" s="478">
        <v>2.75</v>
      </c>
      <c r="AH131" s="478">
        <v>1.625</v>
      </c>
      <c r="AI131" s="476" t="s">
        <v>381</v>
      </c>
      <c r="AJ131" s="564">
        <f t="shared" si="10"/>
        <v>2.6538461538461537</v>
      </c>
      <c r="AK131" s="564">
        <f t="shared" si="11"/>
        <v>1.5164835164835164</v>
      </c>
      <c r="AL131" s="479" t="str">
        <f t="shared" ref="AL131:AL194" si="12">IF(LEFT(A131,3)="270",IF(LEFT(RIGHT(A131,5),1)="1","West Yana DMP","West Yana Pasture"),"East Yana Pasture")</f>
        <v>West Yana DMP</v>
      </c>
    </row>
    <row r="132" spans="1:38" x14ac:dyDescent="0.2">
      <c r="A132" s="474" t="s">
        <v>1614</v>
      </c>
      <c r="B132" s="475">
        <v>43075</v>
      </c>
      <c r="C132" s="476">
        <v>2017</v>
      </c>
      <c r="D132" s="474" t="s">
        <v>86</v>
      </c>
      <c r="E132" s="474" t="s">
        <v>86</v>
      </c>
      <c r="F132" s="474" t="s">
        <v>10</v>
      </c>
      <c r="G132" s="476">
        <v>1.5</v>
      </c>
      <c r="H132" s="476">
        <v>88</v>
      </c>
      <c r="I132" s="474" t="s">
        <v>134</v>
      </c>
      <c r="J132" s="474" t="s">
        <v>74</v>
      </c>
      <c r="K132" s="476">
        <v>634</v>
      </c>
      <c r="L132" s="476">
        <v>634</v>
      </c>
      <c r="M132" s="476" t="s">
        <v>1272</v>
      </c>
      <c r="N132" s="476">
        <v>3</v>
      </c>
      <c r="O132" s="476">
        <v>3</v>
      </c>
      <c r="P132" s="478">
        <v>13</v>
      </c>
      <c r="Q132" s="478">
        <v>33</v>
      </c>
      <c r="R132" s="549">
        <v>982000364806953</v>
      </c>
      <c r="S132" s="476"/>
      <c r="T132" s="476"/>
      <c r="U132" s="476" t="s">
        <v>853</v>
      </c>
      <c r="V132" s="476" t="s">
        <v>355</v>
      </c>
      <c r="W132" s="476" t="s">
        <v>68</v>
      </c>
      <c r="X132" s="476" t="s">
        <v>339</v>
      </c>
      <c r="Y132" s="476" t="s">
        <v>339</v>
      </c>
      <c r="Z132" s="476" t="s">
        <v>339</v>
      </c>
      <c r="AA132" s="478">
        <v>16.75</v>
      </c>
      <c r="AB132" s="478">
        <v>11.25</v>
      </c>
      <c r="AC132" s="478">
        <v>6.75</v>
      </c>
      <c r="AD132" s="478">
        <v>18.625</v>
      </c>
      <c r="AE132" s="478">
        <v>26.625</v>
      </c>
      <c r="AF132" s="478">
        <v>13.875</v>
      </c>
      <c r="AG132" s="478">
        <v>2.75</v>
      </c>
      <c r="AH132" s="478">
        <v>2</v>
      </c>
      <c r="AI132" s="476" t="s">
        <v>361</v>
      </c>
      <c r="AJ132" s="564">
        <f t="shared" si="10"/>
        <v>2.4814814814814814</v>
      </c>
      <c r="AK132" s="564">
        <f t="shared" si="11"/>
        <v>1.4888888888888889</v>
      </c>
      <c r="AL132" s="479" t="str">
        <f t="shared" si="12"/>
        <v>West Yana DMP</v>
      </c>
    </row>
    <row r="133" spans="1:38" x14ac:dyDescent="0.2">
      <c r="A133" s="474" t="s">
        <v>1617</v>
      </c>
      <c r="B133" s="475">
        <v>43074</v>
      </c>
      <c r="C133" s="476">
        <v>2017</v>
      </c>
      <c r="D133" s="474" t="s">
        <v>86</v>
      </c>
      <c r="E133" s="474" t="s">
        <v>86</v>
      </c>
      <c r="F133" s="474" t="s">
        <v>10</v>
      </c>
      <c r="G133" s="476">
        <v>1.5</v>
      </c>
      <c r="H133" s="476">
        <v>93</v>
      </c>
      <c r="I133" s="474" t="s">
        <v>134</v>
      </c>
      <c r="J133" s="474" t="s">
        <v>64</v>
      </c>
      <c r="K133" s="476">
        <v>642</v>
      </c>
      <c r="L133" s="476">
        <v>642</v>
      </c>
      <c r="M133" s="476" t="s">
        <v>272</v>
      </c>
      <c r="N133" s="476">
        <v>5</v>
      </c>
      <c r="O133" s="476">
        <v>5</v>
      </c>
      <c r="P133" s="478">
        <v>15.875</v>
      </c>
      <c r="Q133" s="478">
        <v>54.75</v>
      </c>
      <c r="R133" s="549">
        <v>982000365011446</v>
      </c>
      <c r="S133" s="476"/>
      <c r="T133" s="476"/>
      <c r="U133" s="476" t="s">
        <v>853</v>
      </c>
      <c r="V133" s="476" t="s">
        <v>355</v>
      </c>
      <c r="W133" s="476" t="s">
        <v>68</v>
      </c>
      <c r="X133" s="476" t="s">
        <v>339</v>
      </c>
      <c r="Y133" s="476" t="s">
        <v>339</v>
      </c>
      <c r="Z133" s="476" t="s">
        <v>339</v>
      </c>
      <c r="AA133" s="478">
        <v>17.625</v>
      </c>
      <c r="AB133" s="478">
        <v>12.5</v>
      </c>
      <c r="AC133" s="478">
        <v>6.875</v>
      </c>
      <c r="AD133" s="478">
        <v>19.375</v>
      </c>
      <c r="AE133" s="478">
        <v>31.875</v>
      </c>
      <c r="AF133" s="478">
        <v>14.5</v>
      </c>
      <c r="AG133" s="478">
        <v>2.875</v>
      </c>
      <c r="AH133" s="478">
        <v>1.75</v>
      </c>
      <c r="AI133" s="476" t="s">
        <v>361</v>
      </c>
      <c r="AJ133" s="564">
        <f t="shared" si="10"/>
        <v>2.5636363636363635</v>
      </c>
      <c r="AK133" s="564">
        <f t="shared" si="11"/>
        <v>1.41</v>
      </c>
      <c r="AL133" s="479" t="str">
        <f t="shared" si="12"/>
        <v>West Yana DMP</v>
      </c>
    </row>
    <row r="134" spans="1:38" x14ac:dyDescent="0.2">
      <c r="A134" s="474" t="s">
        <v>1399</v>
      </c>
      <c r="B134" s="475">
        <v>43075</v>
      </c>
      <c r="C134" s="476">
        <v>2017</v>
      </c>
      <c r="D134" s="474" t="s">
        <v>86</v>
      </c>
      <c r="E134" s="474" t="s">
        <v>86</v>
      </c>
      <c r="F134" s="474" t="s">
        <v>10</v>
      </c>
      <c r="G134" s="476">
        <v>1.5</v>
      </c>
      <c r="H134" s="476">
        <v>117</v>
      </c>
      <c r="I134" s="474" t="s">
        <v>134</v>
      </c>
      <c r="J134" s="474" t="s">
        <v>11</v>
      </c>
      <c r="K134" s="476">
        <v>648</v>
      </c>
      <c r="L134" s="476">
        <v>648</v>
      </c>
      <c r="M134" s="476"/>
      <c r="N134" s="476">
        <v>2</v>
      </c>
      <c r="O134" s="476">
        <v>2</v>
      </c>
      <c r="P134" s="478">
        <v>12</v>
      </c>
      <c r="Q134" s="478">
        <v>30</v>
      </c>
      <c r="R134" s="477" t="s">
        <v>1406</v>
      </c>
      <c r="S134" s="476"/>
      <c r="T134" s="476"/>
      <c r="U134" s="476" t="s">
        <v>853</v>
      </c>
      <c r="V134" s="476" t="s">
        <v>355</v>
      </c>
      <c r="W134" s="476" t="s">
        <v>68</v>
      </c>
      <c r="X134" s="476" t="s">
        <v>339</v>
      </c>
      <c r="Y134" s="476" t="s">
        <v>339</v>
      </c>
      <c r="Z134" s="476" t="s">
        <v>339</v>
      </c>
      <c r="AA134" s="478">
        <v>18.125</v>
      </c>
      <c r="AB134" s="478">
        <v>12.375</v>
      </c>
      <c r="AC134" s="478">
        <v>7.125</v>
      </c>
      <c r="AD134" s="478">
        <v>19.25</v>
      </c>
      <c r="AE134" s="478">
        <v>25.25</v>
      </c>
      <c r="AF134" s="478">
        <v>15.625</v>
      </c>
      <c r="AG134" s="478">
        <v>2.875</v>
      </c>
      <c r="AH134" s="478">
        <v>2.125</v>
      </c>
      <c r="AI134" s="476" t="s">
        <v>361</v>
      </c>
      <c r="AJ134" s="564">
        <f t="shared" si="10"/>
        <v>2.5438596491228069</v>
      </c>
      <c r="AK134" s="564">
        <f t="shared" si="11"/>
        <v>1.4646464646464648</v>
      </c>
      <c r="AL134" s="479" t="str">
        <f t="shared" si="12"/>
        <v>West Yana Pasture</v>
      </c>
    </row>
    <row r="135" spans="1:38" x14ac:dyDescent="0.2">
      <c r="A135" s="474" t="s">
        <v>1402</v>
      </c>
      <c r="B135" s="475">
        <v>43074</v>
      </c>
      <c r="C135" s="476">
        <v>2017</v>
      </c>
      <c r="D135" s="474" t="s">
        <v>86</v>
      </c>
      <c r="E135" s="474" t="s">
        <v>86</v>
      </c>
      <c r="F135" s="474" t="s">
        <v>10</v>
      </c>
      <c r="G135" s="476">
        <v>1.5</v>
      </c>
      <c r="H135" s="476">
        <v>82</v>
      </c>
      <c r="I135" s="474" t="s">
        <v>134</v>
      </c>
      <c r="J135" s="474" t="s">
        <v>11</v>
      </c>
      <c r="K135" s="476">
        <v>651</v>
      </c>
      <c r="L135" s="476">
        <v>651</v>
      </c>
      <c r="M135" s="476"/>
      <c r="N135" s="476">
        <v>5</v>
      </c>
      <c r="O135" s="476">
        <v>5</v>
      </c>
      <c r="P135" s="478">
        <v>14.25</v>
      </c>
      <c r="Q135" s="478">
        <v>47</v>
      </c>
      <c r="R135" s="477"/>
      <c r="S135" s="476"/>
      <c r="T135" s="476"/>
      <c r="U135" s="476" t="s">
        <v>853</v>
      </c>
      <c r="V135" s="476" t="s">
        <v>355</v>
      </c>
      <c r="W135" s="476" t="s">
        <v>68</v>
      </c>
      <c r="X135" s="476" t="s">
        <v>339</v>
      </c>
      <c r="Y135" s="476" t="s">
        <v>339</v>
      </c>
      <c r="Z135" s="476" t="s">
        <v>339</v>
      </c>
      <c r="AA135" s="478">
        <v>15</v>
      </c>
      <c r="AB135" s="478">
        <v>10.5</v>
      </c>
      <c r="AC135" s="478">
        <v>7</v>
      </c>
      <c r="AD135" s="478">
        <v>17.125</v>
      </c>
      <c r="AE135" s="478">
        <v>29.5</v>
      </c>
      <c r="AF135" s="478">
        <v>12</v>
      </c>
      <c r="AG135" s="478">
        <v>2.75</v>
      </c>
      <c r="AH135" s="478">
        <v>1.875</v>
      </c>
      <c r="AI135" s="476" t="s">
        <v>361</v>
      </c>
      <c r="AJ135" s="564">
        <f t="shared" si="10"/>
        <v>2.1428571428571428</v>
      </c>
      <c r="AK135" s="564">
        <f t="shared" si="11"/>
        <v>1.4285714285714286</v>
      </c>
      <c r="AL135" s="479" t="str">
        <f t="shared" si="12"/>
        <v>West Yana Pasture</v>
      </c>
    </row>
    <row r="136" spans="1:38" x14ac:dyDescent="0.2">
      <c r="A136" s="474" t="s">
        <v>1403</v>
      </c>
      <c r="B136" s="475">
        <v>43075</v>
      </c>
      <c r="C136" s="476">
        <v>2017</v>
      </c>
      <c r="D136" s="474" t="s">
        <v>86</v>
      </c>
      <c r="E136" s="474" t="s">
        <v>86</v>
      </c>
      <c r="F136" s="474" t="s">
        <v>10</v>
      </c>
      <c r="G136" s="476">
        <v>1.5</v>
      </c>
      <c r="H136" s="476">
        <v>102</v>
      </c>
      <c r="I136" s="474" t="s">
        <v>134</v>
      </c>
      <c r="J136" s="474" t="s">
        <v>11</v>
      </c>
      <c r="K136" s="476">
        <v>652</v>
      </c>
      <c r="L136" s="476">
        <v>652</v>
      </c>
      <c r="M136" s="476"/>
      <c r="N136" s="476">
        <v>4</v>
      </c>
      <c r="O136" s="476">
        <v>4</v>
      </c>
      <c r="P136" s="478">
        <v>12.5</v>
      </c>
      <c r="Q136" s="478">
        <v>33</v>
      </c>
      <c r="R136" s="477"/>
      <c r="S136" s="476"/>
      <c r="T136" s="476" t="s">
        <v>1655</v>
      </c>
      <c r="U136" s="476" t="s">
        <v>853</v>
      </c>
      <c r="V136" s="476" t="s">
        <v>355</v>
      </c>
      <c r="W136" s="476" t="s">
        <v>68</v>
      </c>
      <c r="X136" s="476" t="s">
        <v>339</v>
      </c>
      <c r="Y136" s="476" t="s">
        <v>339</v>
      </c>
      <c r="Z136" s="476" t="s">
        <v>339</v>
      </c>
      <c r="AA136" s="478">
        <v>18.25</v>
      </c>
      <c r="AB136" s="478">
        <v>12.75</v>
      </c>
      <c r="AC136" s="478">
        <v>7.125</v>
      </c>
      <c r="AD136" s="478">
        <v>19.875</v>
      </c>
      <c r="AE136" s="478">
        <v>34</v>
      </c>
      <c r="AF136" s="478">
        <v>14.75</v>
      </c>
      <c r="AG136" s="478">
        <v>2.375</v>
      </c>
      <c r="AH136" s="478">
        <v>2</v>
      </c>
      <c r="AI136" s="476" t="s">
        <v>361</v>
      </c>
      <c r="AJ136" s="564">
        <f t="shared" si="10"/>
        <v>2.5614035087719298</v>
      </c>
      <c r="AK136" s="564">
        <f t="shared" si="11"/>
        <v>1.4313725490196079</v>
      </c>
      <c r="AL136" s="479" t="str">
        <f t="shared" si="12"/>
        <v>West Yana Pasture</v>
      </c>
    </row>
    <row r="137" spans="1:38" x14ac:dyDescent="0.2">
      <c r="A137" s="474" t="s">
        <v>1404</v>
      </c>
      <c r="B137" s="475">
        <v>43074</v>
      </c>
      <c r="C137" s="476">
        <v>2017</v>
      </c>
      <c r="D137" s="474" t="s">
        <v>86</v>
      </c>
      <c r="E137" s="474" t="s">
        <v>86</v>
      </c>
      <c r="F137" s="474" t="s">
        <v>10</v>
      </c>
      <c r="G137" s="476">
        <v>1.5</v>
      </c>
      <c r="H137" s="476">
        <v>96</v>
      </c>
      <c r="I137" s="474" t="s">
        <v>134</v>
      </c>
      <c r="J137" s="474" t="s">
        <v>11</v>
      </c>
      <c r="K137" s="476">
        <v>653</v>
      </c>
      <c r="L137" s="476">
        <v>653</v>
      </c>
      <c r="M137" s="476"/>
      <c r="N137" s="476">
        <v>3</v>
      </c>
      <c r="O137" s="476">
        <v>3</v>
      </c>
      <c r="P137" s="478">
        <v>12.75</v>
      </c>
      <c r="Q137" s="478">
        <v>32.125</v>
      </c>
      <c r="R137" s="477"/>
      <c r="S137" s="476"/>
      <c r="T137" s="476"/>
      <c r="U137" s="474" t="s">
        <v>853</v>
      </c>
      <c r="V137" s="474" t="s">
        <v>355</v>
      </c>
      <c r="W137" s="474" t="s">
        <v>68</v>
      </c>
      <c r="X137" s="474" t="s">
        <v>339</v>
      </c>
      <c r="Y137" s="474" t="s">
        <v>339</v>
      </c>
      <c r="Z137" s="474" t="s">
        <v>339</v>
      </c>
      <c r="AA137" s="478">
        <v>17.5</v>
      </c>
      <c r="AB137" s="478">
        <v>11.5</v>
      </c>
      <c r="AC137" s="478">
        <v>6.75</v>
      </c>
      <c r="AD137" s="478">
        <v>18.125</v>
      </c>
      <c r="AE137" s="478">
        <v>32.375</v>
      </c>
      <c r="AF137" s="478">
        <v>13.75</v>
      </c>
      <c r="AG137" s="478">
        <v>3</v>
      </c>
      <c r="AH137" s="478">
        <v>1.875</v>
      </c>
      <c r="AI137" s="474" t="s">
        <v>361</v>
      </c>
      <c r="AJ137" s="564">
        <f t="shared" si="10"/>
        <v>2.5925925925925926</v>
      </c>
      <c r="AK137" s="564">
        <f t="shared" si="11"/>
        <v>1.5217391304347827</v>
      </c>
      <c r="AL137" s="479" t="str">
        <f t="shared" si="12"/>
        <v>West Yana Pasture</v>
      </c>
    </row>
    <row r="138" spans="1:38" x14ac:dyDescent="0.2">
      <c r="A138" s="474" t="s">
        <v>1405</v>
      </c>
      <c r="B138" s="475">
        <v>43074</v>
      </c>
      <c r="C138" s="476">
        <v>2017</v>
      </c>
      <c r="D138" s="474" t="s">
        <v>86</v>
      </c>
      <c r="E138" s="474" t="s">
        <v>86</v>
      </c>
      <c r="F138" s="474" t="s">
        <v>10</v>
      </c>
      <c r="G138" s="476">
        <v>1.5</v>
      </c>
      <c r="H138" s="476">
        <v>112</v>
      </c>
      <c r="I138" s="474" t="s">
        <v>134</v>
      </c>
      <c r="J138" s="474" t="s">
        <v>11</v>
      </c>
      <c r="K138" s="476">
        <v>654</v>
      </c>
      <c r="L138" s="476">
        <v>654</v>
      </c>
      <c r="M138" s="476"/>
      <c r="N138" s="476">
        <v>4</v>
      </c>
      <c r="O138" s="476">
        <v>4</v>
      </c>
      <c r="P138" s="478">
        <v>13</v>
      </c>
      <c r="Q138" s="478">
        <v>42.25</v>
      </c>
      <c r="R138" s="477"/>
      <c r="S138" s="476"/>
      <c r="T138" s="476"/>
      <c r="U138" s="474" t="s">
        <v>853</v>
      </c>
      <c r="V138" s="474" t="s">
        <v>355</v>
      </c>
      <c r="W138" s="474" t="s">
        <v>68</v>
      </c>
      <c r="X138" s="474" t="s">
        <v>339</v>
      </c>
      <c r="Y138" s="474" t="s">
        <v>339</v>
      </c>
      <c r="Z138" s="474" t="s">
        <v>339</v>
      </c>
      <c r="AA138" s="478">
        <v>18</v>
      </c>
      <c r="AB138" s="478">
        <v>12.5</v>
      </c>
      <c r="AC138" s="478">
        <v>6.875</v>
      </c>
      <c r="AD138" s="478">
        <v>20.5</v>
      </c>
      <c r="AE138" s="478">
        <v>33.75</v>
      </c>
      <c r="AF138" s="478">
        <v>14.875</v>
      </c>
      <c r="AG138" s="478">
        <v>2.25</v>
      </c>
      <c r="AH138" s="478">
        <v>1.75</v>
      </c>
      <c r="AI138" s="474" t="s">
        <v>361</v>
      </c>
      <c r="AJ138" s="564">
        <f t="shared" si="10"/>
        <v>2.6181818181818182</v>
      </c>
      <c r="AK138" s="564">
        <f t="shared" si="11"/>
        <v>1.44</v>
      </c>
      <c r="AL138" s="479" t="str">
        <f t="shared" si="12"/>
        <v>West Yana Pasture</v>
      </c>
    </row>
    <row r="139" spans="1:38" x14ac:dyDescent="0.2">
      <c r="A139" s="474" t="s">
        <v>1414</v>
      </c>
      <c r="B139" s="475">
        <v>43073</v>
      </c>
      <c r="C139" s="476">
        <v>2017</v>
      </c>
      <c r="D139" s="474" t="s">
        <v>86</v>
      </c>
      <c r="E139" s="474" t="s">
        <v>86</v>
      </c>
      <c r="F139" s="474" t="s">
        <v>10</v>
      </c>
      <c r="G139" s="476">
        <v>1.5</v>
      </c>
      <c r="H139" s="476">
        <v>92</v>
      </c>
      <c r="I139" s="474" t="s">
        <v>134</v>
      </c>
      <c r="J139" s="474" t="s">
        <v>11</v>
      </c>
      <c r="K139" s="476">
        <v>655</v>
      </c>
      <c r="L139" s="476">
        <v>655</v>
      </c>
      <c r="M139" s="476"/>
      <c r="N139" s="476">
        <v>5</v>
      </c>
      <c r="O139" s="476">
        <v>5</v>
      </c>
      <c r="P139" s="478">
        <v>12.5</v>
      </c>
      <c r="Q139" s="478">
        <v>40.25</v>
      </c>
      <c r="R139" s="477"/>
      <c r="S139" s="476"/>
      <c r="T139" s="476"/>
      <c r="U139" s="474" t="s">
        <v>853</v>
      </c>
      <c r="V139" s="474" t="s">
        <v>355</v>
      </c>
      <c r="W139" s="474" t="s">
        <v>68</v>
      </c>
      <c r="X139" s="474" t="s">
        <v>339</v>
      </c>
      <c r="Y139" s="474" t="s">
        <v>339</v>
      </c>
      <c r="Z139" s="474" t="s">
        <v>339</v>
      </c>
      <c r="AA139" s="478">
        <v>17.5</v>
      </c>
      <c r="AB139" s="478">
        <v>10.875</v>
      </c>
      <c r="AC139" s="478">
        <v>6.875</v>
      </c>
      <c r="AD139" s="478">
        <v>18.25</v>
      </c>
      <c r="AE139" s="478">
        <v>34</v>
      </c>
      <c r="AF139" s="478">
        <v>14.625</v>
      </c>
      <c r="AG139" s="478">
        <v>2.75</v>
      </c>
      <c r="AH139" s="478">
        <v>1.625</v>
      </c>
      <c r="AI139" s="474" t="s">
        <v>361</v>
      </c>
      <c r="AJ139" s="564">
        <f t="shared" si="10"/>
        <v>2.5454545454545454</v>
      </c>
      <c r="AK139" s="564">
        <f t="shared" si="11"/>
        <v>1.6091954022988506</v>
      </c>
      <c r="AL139" s="479" t="str">
        <f t="shared" si="12"/>
        <v>West Yana Pasture</v>
      </c>
    </row>
    <row r="140" spans="1:38" x14ac:dyDescent="0.2">
      <c r="A140" s="474" t="s">
        <v>1554</v>
      </c>
      <c r="B140" s="475">
        <v>43075</v>
      </c>
      <c r="C140" s="476">
        <v>2017</v>
      </c>
      <c r="D140" s="474" t="s">
        <v>86</v>
      </c>
      <c r="E140" s="474" t="s">
        <v>86</v>
      </c>
      <c r="F140" s="474" t="s">
        <v>10</v>
      </c>
      <c r="G140" s="476">
        <v>1.5</v>
      </c>
      <c r="H140" s="476">
        <v>86</v>
      </c>
      <c r="I140" s="474" t="s">
        <v>134</v>
      </c>
      <c r="J140" s="474" t="s">
        <v>11</v>
      </c>
      <c r="K140" s="476">
        <v>673</v>
      </c>
      <c r="L140" s="476">
        <v>673</v>
      </c>
      <c r="M140" s="476"/>
      <c r="N140" s="476">
        <v>2</v>
      </c>
      <c r="O140" s="476">
        <v>2</v>
      </c>
      <c r="P140" s="478">
        <v>14.5</v>
      </c>
      <c r="Q140" s="478">
        <v>35.375</v>
      </c>
      <c r="R140" s="477"/>
      <c r="S140" s="476"/>
      <c r="T140" s="476"/>
      <c r="U140" s="474" t="s">
        <v>853</v>
      </c>
      <c r="V140" s="474" t="s">
        <v>355</v>
      </c>
      <c r="W140" s="474" t="s">
        <v>68</v>
      </c>
      <c r="X140" s="474" t="s">
        <v>339</v>
      </c>
      <c r="Y140" s="474" t="s">
        <v>339</v>
      </c>
      <c r="Z140" s="474" t="s">
        <v>339</v>
      </c>
      <c r="AA140" s="478">
        <v>17</v>
      </c>
      <c r="AB140" s="478">
        <v>12</v>
      </c>
      <c r="AC140" s="478">
        <v>6.5</v>
      </c>
      <c r="AD140" s="478">
        <v>18</v>
      </c>
      <c r="AE140" s="478">
        <v>33.625</v>
      </c>
      <c r="AF140" s="478">
        <v>12.25</v>
      </c>
      <c r="AG140" s="478">
        <v>3</v>
      </c>
      <c r="AH140" s="478">
        <v>1.625</v>
      </c>
      <c r="AI140" s="474" t="s">
        <v>361</v>
      </c>
      <c r="AJ140" s="564">
        <f t="shared" si="10"/>
        <v>2.6153846153846154</v>
      </c>
      <c r="AK140" s="564">
        <f t="shared" si="11"/>
        <v>1.4166666666666667</v>
      </c>
      <c r="AL140" s="479" t="str">
        <f t="shared" si="12"/>
        <v>West Yana Pasture</v>
      </c>
    </row>
    <row r="141" spans="1:38" x14ac:dyDescent="0.2">
      <c r="A141" s="474" t="s">
        <v>1558</v>
      </c>
      <c r="B141" s="475">
        <v>43074</v>
      </c>
      <c r="C141" s="476">
        <v>2017</v>
      </c>
      <c r="D141" s="474" t="s">
        <v>86</v>
      </c>
      <c r="E141" s="474" t="s">
        <v>86</v>
      </c>
      <c r="F141" s="474" t="s">
        <v>10</v>
      </c>
      <c r="G141" s="476">
        <v>1.5</v>
      </c>
      <c r="H141" s="476">
        <v>95</v>
      </c>
      <c r="I141" s="474" t="s">
        <v>134</v>
      </c>
      <c r="J141" s="474" t="s">
        <v>11</v>
      </c>
      <c r="K141" s="476">
        <v>675</v>
      </c>
      <c r="L141" s="476">
        <v>675</v>
      </c>
      <c r="M141" s="476"/>
      <c r="N141" s="476">
        <v>2</v>
      </c>
      <c r="O141" s="476">
        <v>2</v>
      </c>
      <c r="P141" s="478">
        <v>13</v>
      </c>
      <c r="Q141" s="478">
        <v>30.625</v>
      </c>
      <c r="R141" s="477"/>
      <c r="S141" s="476"/>
      <c r="T141" s="476"/>
      <c r="U141" s="474" t="s">
        <v>853</v>
      </c>
      <c r="V141" s="474" t="s">
        <v>355</v>
      </c>
      <c r="W141" s="474" t="s">
        <v>68</v>
      </c>
      <c r="X141" s="474" t="s">
        <v>339</v>
      </c>
      <c r="Y141" s="474" t="s">
        <v>339</v>
      </c>
      <c r="Z141" s="474" t="s">
        <v>339</v>
      </c>
      <c r="AA141" s="478">
        <v>17.75</v>
      </c>
      <c r="AB141" s="478">
        <v>14</v>
      </c>
      <c r="AC141" s="478">
        <v>6.625</v>
      </c>
      <c r="AD141" s="478">
        <v>18</v>
      </c>
      <c r="AE141" s="478">
        <v>26.5</v>
      </c>
      <c r="AF141" s="478">
        <v>13.75</v>
      </c>
      <c r="AG141" s="478">
        <v>2.5</v>
      </c>
      <c r="AH141" s="478">
        <v>2.25</v>
      </c>
      <c r="AI141" s="474" t="s">
        <v>361</v>
      </c>
      <c r="AJ141" s="564">
        <f t="shared" si="10"/>
        <v>2.6792452830188678</v>
      </c>
      <c r="AK141" s="564">
        <f t="shared" si="11"/>
        <v>1.2678571428571428</v>
      </c>
      <c r="AL141" s="479" t="str">
        <f t="shared" si="12"/>
        <v>West Yana Pasture</v>
      </c>
    </row>
    <row r="142" spans="1:38" x14ac:dyDescent="0.2">
      <c r="A142" s="474" t="s">
        <v>1560</v>
      </c>
      <c r="B142" s="475">
        <v>43075</v>
      </c>
      <c r="C142" s="476">
        <v>2017</v>
      </c>
      <c r="D142" s="474" t="s">
        <v>86</v>
      </c>
      <c r="E142" s="474" t="s">
        <v>86</v>
      </c>
      <c r="F142" s="474" t="s">
        <v>10</v>
      </c>
      <c r="G142" s="476">
        <v>1.5</v>
      </c>
      <c r="H142" s="476">
        <v>97</v>
      </c>
      <c r="I142" s="474" t="s">
        <v>134</v>
      </c>
      <c r="J142" s="474" t="s">
        <v>11</v>
      </c>
      <c r="K142" s="476">
        <v>676</v>
      </c>
      <c r="L142" s="476">
        <v>676</v>
      </c>
      <c r="M142" s="476"/>
      <c r="N142" s="476">
        <v>4</v>
      </c>
      <c r="O142" s="476">
        <v>4</v>
      </c>
      <c r="P142" s="478">
        <v>12.75</v>
      </c>
      <c r="Q142" s="478">
        <v>41.625</v>
      </c>
      <c r="R142" s="477"/>
      <c r="S142" s="476"/>
      <c r="T142" s="476"/>
      <c r="U142" s="474" t="s">
        <v>853</v>
      </c>
      <c r="V142" s="474" t="s">
        <v>355</v>
      </c>
      <c r="W142" s="474" t="s">
        <v>68</v>
      </c>
      <c r="X142" s="474" t="s">
        <v>339</v>
      </c>
      <c r="Y142" s="474" t="s">
        <v>339</v>
      </c>
      <c r="Z142" s="474" t="s">
        <v>339</v>
      </c>
      <c r="AA142" s="478">
        <v>17.375</v>
      </c>
      <c r="AB142" s="478">
        <v>12</v>
      </c>
      <c r="AC142" s="478">
        <v>6.5</v>
      </c>
      <c r="AD142" s="478">
        <v>19</v>
      </c>
      <c r="AE142" s="478">
        <v>30.375</v>
      </c>
      <c r="AF142" s="478">
        <v>16.25</v>
      </c>
      <c r="AG142" s="478">
        <v>3.125</v>
      </c>
      <c r="AH142" s="478">
        <v>2</v>
      </c>
      <c r="AI142" s="474" t="s">
        <v>361</v>
      </c>
      <c r="AJ142" s="564">
        <f t="shared" si="10"/>
        <v>2.6730769230769229</v>
      </c>
      <c r="AK142" s="564">
        <f t="shared" si="11"/>
        <v>1.4479166666666667</v>
      </c>
      <c r="AL142" s="479" t="str">
        <f t="shared" si="12"/>
        <v>West Yana Pasture</v>
      </c>
    </row>
    <row r="143" spans="1:38" x14ac:dyDescent="0.2">
      <c r="A143" s="236" t="s">
        <v>1643</v>
      </c>
      <c r="B143" s="259">
        <v>43075</v>
      </c>
      <c r="C143" s="121">
        <v>2017</v>
      </c>
      <c r="D143" s="121" t="s">
        <v>86</v>
      </c>
      <c r="E143" s="121" t="s">
        <v>86</v>
      </c>
      <c r="F143" s="121" t="s">
        <v>10</v>
      </c>
      <c r="G143" s="121">
        <v>0.5</v>
      </c>
      <c r="H143" s="121">
        <v>55</v>
      </c>
      <c r="I143" s="121" t="s">
        <v>64</v>
      </c>
      <c r="J143" s="121" t="s">
        <v>11</v>
      </c>
      <c r="K143" s="121">
        <v>744</v>
      </c>
      <c r="L143" s="121">
        <v>744</v>
      </c>
      <c r="M143" s="121"/>
      <c r="N143" s="121"/>
      <c r="O143" s="121"/>
      <c r="P143" s="222"/>
      <c r="Q143" s="222"/>
      <c r="R143" s="473" t="s">
        <v>1648</v>
      </c>
      <c r="S143" s="237"/>
      <c r="T143" s="237"/>
      <c r="U143" s="237"/>
      <c r="V143" s="237"/>
      <c r="W143" s="237"/>
      <c r="X143" s="237"/>
      <c r="Y143" s="237"/>
      <c r="Z143" s="237"/>
      <c r="AA143" s="246"/>
      <c r="AB143" s="246"/>
      <c r="AC143" s="246"/>
      <c r="AD143" s="246"/>
      <c r="AE143" s="246"/>
      <c r="AF143" s="246"/>
      <c r="AG143" s="246"/>
      <c r="AH143" s="246"/>
      <c r="AI143" s="237"/>
      <c r="AJ143" s="237"/>
      <c r="AK143" s="237"/>
      <c r="AL143" s="479" t="str">
        <f t="shared" si="12"/>
        <v>West Yana Pasture</v>
      </c>
    </row>
    <row r="144" spans="1:38" x14ac:dyDescent="0.2">
      <c r="A144" s="236" t="s">
        <v>1644</v>
      </c>
      <c r="B144" s="259">
        <v>43075</v>
      </c>
      <c r="C144" s="121">
        <v>2017</v>
      </c>
      <c r="D144" s="121" t="s">
        <v>86</v>
      </c>
      <c r="E144" s="121" t="s">
        <v>86</v>
      </c>
      <c r="F144" s="121" t="s">
        <v>10</v>
      </c>
      <c r="G144" s="121">
        <v>0.5</v>
      </c>
      <c r="H144" s="121">
        <v>54</v>
      </c>
      <c r="I144" s="121" t="s">
        <v>64</v>
      </c>
      <c r="J144" s="121" t="s">
        <v>11</v>
      </c>
      <c r="K144" s="121">
        <v>745</v>
      </c>
      <c r="L144" s="121">
        <v>745</v>
      </c>
      <c r="M144" s="121"/>
      <c r="N144" s="121"/>
      <c r="O144" s="121"/>
      <c r="P144" s="222"/>
      <c r="Q144" s="222"/>
      <c r="R144" s="473" t="s">
        <v>1649</v>
      </c>
      <c r="S144" s="237"/>
      <c r="T144" s="237"/>
      <c r="U144" s="237"/>
      <c r="V144" s="237"/>
      <c r="W144" s="237"/>
      <c r="X144" s="237"/>
      <c r="Y144" s="237"/>
      <c r="Z144" s="237"/>
      <c r="AA144" s="246"/>
      <c r="AB144" s="246"/>
      <c r="AC144" s="246"/>
      <c r="AD144" s="246"/>
      <c r="AE144" s="246"/>
      <c r="AF144" s="246"/>
      <c r="AG144" s="246"/>
      <c r="AH144" s="246"/>
      <c r="AI144" s="237"/>
      <c r="AJ144" s="237"/>
      <c r="AK144" s="237"/>
      <c r="AL144" s="479" t="str">
        <f t="shared" si="12"/>
        <v>West Yana Pasture</v>
      </c>
    </row>
    <row r="145" spans="1:41" x14ac:dyDescent="0.2">
      <c r="A145" s="236" t="s">
        <v>1645</v>
      </c>
      <c r="B145" s="259">
        <v>43075</v>
      </c>
      <c r="C145" s="121">
        <v>2017</v>
      </c>
      <c r="D145" s="121" t="s">
        <v>86</v>
      </c>
      <c r="E145" s="121" t="s">
        <v>86</v>
      </c>
      <c r="F145" s="121" t="s">
        <v>10</v>
      </c>
      <c r="G145" s="121">
        <v>0.5</v>
      </c>
      <c r="H145" s="121">
        <v>48</v>
      </c>
      <c r="I145" s="121" t="s">
        <v>64</v>
      </c>
      <c r="J145" s="121" t="s">
        <v>11</v>
      </c>
      <c r="K145" s="121">
        <v>746</v>
      </c>
      <c r="L145" s="121">
        <v>746</v>
      </c>
      <c r="M145" s="121"/>
      <c r="N145" s="121"/>
      <c r="O145" s="121"/>
      <c r="P145" s="222"/>
      <c r="Q145" s="222"/>
      <c r="R145" s="473" t="s">
        <v>1650</v>
      </c>
      <c r="S145" s="237"/>
      <c r="T145" s="237"/>
      <c r="U145" s="237"/>
      <c r="V145" s="237"/>
      <c r="W145" s="237"/>
      <c r="X145" s="237"/>
      <c r="Y145" s="237"/>
      <c r="Z145" s="237"/>
      <c r="AA145" s="246"/>
      <c r="AB145" s="246"/>
      <c r="AC145" s="246"/>
      <c r="AD145" s="246"/>
      <c r="AE145" s="246"/>
      <c r="AF145" s="246"/>
      <c r="AG145" s="246"/>
      <c r="AH145" s="246"/>
      <c r="AI145" s="237"/>
      <c r="AJ145" s="237"/>
      <c r="AK145" s="237"/>
      <c r="AL145" s="479" t="str">
        <f t="shared" si="12"/>
        <v>West Yana Pasture</v>
      </c>
    </row>
    <row r="146" spans="1:41" x14ac:dyDescent="0.2">
      <c r="A146" s="236" t="s">
        <v>1646</v>
      </c>
      <c r="B146" s="259">
        <v>43075</v>
      </c>
      <c r="C146" s="121">
        <v>2017</v>
      </c>
      <c r="D146" s="121" t="s">
        <v>86</v>
      </c>
      <c r="E146" s="121" t="s">
        <v>86</v>
      </c>
      <c r="F146" s="121" t="s">
        <v>10</v>
      </c>
      <c r="G146" s="121">
        <v>0.5</v>
      </c>
      <c r="H146" s="121">
        <v>50</v>
      </c>
      <c r="I146" s="121" t="s">
        <v>64</v>
      </c>
      <c r="J146" s="121" t="s">
        <v>11</v>
      </c>
      <c r="K146" s="121">
        <v>747</v>
      </c>
      <c r="L146" s="121">
        <v>747</v>
      </c>
      <c r="M146" s="121"/>
      <c r="N146" s="121"/>
      <c r="O146" s="121"/>
      <c r="P146" s="222"/>
      <c r="Q146" s="222"/>
      <c r="R146" s="473" t="s">
        <v>1651</v>
      </c>
      <c r="S146" s="237"/>
      <c r="T146" s="237"/>
      <c r="U146" s="237"/>
      <c r="V146" s="237"/>
      <c r="W146" s="237"/>
      <c r="X146" s="237"/>
      <c r="Y146" s="237"/>
      <c r="Z146" s="237"/>
      <c r="AA146" s="246"/>
      <c r="AB146" s="246"/>
      <c r="AC146" s="246"/>
      <c r="AD146" s="246"/>
      <c r="AE146" s="246"/>
      <c r="AF146" s="246"/>
      <c r="AG146" s="246"/>
      <c r="AH146" s="246"/>
      <c r="AI146" s="237"/>
      <c r="AJ146" s="237"/>
      <c r="AK146" s="237"/>
      <c r="AL146" s="479" t="str">
        <f t="shared" si="12"/>
        <v>West Yana Pasture</v>
      </c>
    </row>
    <row r="147" spans="1:41" x14ac:dyDescent="0.2">
      <c r="A147" s="236" t="s">
        <v>1647</v>
      </c>
      <c r="B147" s="259">
        <v>43075</v>
      </c>
      <c r="C147" s="121">
        <v>2017</v>
      </c>
      <c r="D147" s="121" t="s">
        <v>86</v>
      </c>
      <c r="E147" s="121" t="s">
        <v>86</v>
      </c>
      <c r="F147" s="121" t="s">
        <v>10</v>
      </c>
      <c r="G147" s="121">
        <v>0.5</v>
      </c>
      <c r="H147" s="121">
        <v>53</v>
      </c>
      <c r="I147" s="121" t="s">
        <v>64</v>
      </c>
      <c r="J147" s="121" t="s">
        <v>11</v>
      </c>
      <c r="K147" s="121">
        <v>748</v>
      </c>
      <c r="L147" s="121">
        <v>748</v>
      </c>
      <c r="M147" s="121"/>
      <c r="N147" s="121"/>
      <c r="O147" s="121"/>
      <c r="P147" s="222"/>
      <c r="Q147" s="222"/>
      <c r="R147" s="473" t="s">
        <v>1652</v>
      </c>
      <c r="S147" s="237"/>
      <c r="T147" s="237"/>
      <c r="U147" s="237"/>
      <c r="V147" s="237"/>
      <c r="W147" s="237"/>
      <c r="X147" s="237"/>
      <c r="Y147" s="237"/>
      <c r="Z147" s="237"/>
      <c r="AA147" s="246"/>
      <c r="AB147" s="246"/>
      <c r="AC147" s="246"/>
      <c r="AD147" s="246"/>
      <c r="AE147" s="246"/>
      <c r="AF147" s="246"/>
      <c r="AG147" s="246"/>
      <c r="AH147" s="246"/>
      <c r="AI147" s="237"/>
      <c r="AJ147" s="237"/>
      <c r="AK147" s="237"/>
      <c r="AL147" s="479" t="str">
        <f t="shared" si="12"/>
        <v>West Yana Pasture</v>
      </c>
    </row>
    <row r="148" spans="1:41" x14ac:dyDescent="0.2">
      <c r="A148" s="236" t="s">
        <v>1671</v>
      </c>
      <c r="B148" s="548">
        <v>43090</v>
      </c>
      <c r="C148" s="237">
        <v>2017</v>
      </c>
      <c r="D148" s="236" t="s">
        <v>86</v>
      </c>
      <c r="E148" s="236" t="s">
        <v>86</v>
      </c>
      <c r="F148" s="236" t="s">
        <v>10</v>
      </c>
      <c r="G148" s="237">
        <v>0.5</v>
      </c>
      <c r="H148" s="237">
        <v>60</v>
      </c>
      <c r="I148" s="236" t="s">
        <v>64</v>
      </c>
      <c r="J148" s="236" t="s">
        <v>11</v>
      </c>
      <c r="K148" s="121">
        <v>749</v>
      </c>
      <c r="L148" s="237">
        <v>749</v>
      </c>
      <c r="M148" s="237"/>
      <c r="N148" s="237"/>
      <c r="O148" s="237"/>
      <c r="P148" s="246"/>
      <c r="Q148" s="246"/>
      <c r="R148" s="238" t="s">
        <v>1686</v>
      </c>
      <c r="S148" s="237"/>
      <c r="T148" s="237"/>
      <c r="U148" s="237"/>
      <c r="V148" s="237"/>
      <c r="W148" s="237"/>
      <c r="X148" s="237"/>
      <c r="Y148" s="237"/>
      <c r="Z148" s="237"/>
      <c r="AA148" s="246"/>
      <c r="AB148" s="246"/>
      <c r="AC148" s="246"/>
      <c r="AD148" s="246"/>
      <c r="AE148" s="246"/>
      <c r="AF148" s="246"/>
      <c r="AG148" s="246"/>
      <c r="AH148" s="246"/>
      <c r="AI148" s="237"/>
      <c r="AJ148" s="237"/>
      <c r="AK148" s="237"/>
      <c r="AL148" s="479" t="str">
        <f t="shared" si="12"/>
        <v>West Yana Pasture</v>
      </c>
    </row>
    <row r="149" spans="1:41" x14ac:dyDescent="0.2">
      <c r="A149" s="509" t="s">
        <v>1085</v>
      </c>
      <c r="B149" s="510">
        <v>43082</v>
      </c>
      <c r="C149" s="511">
        <v>2017</v>
      </c>
      <c r="D149" s="511" t="s">
        <v>85</v>
      </c>
      <c r="E149" s="511" t="s">
        <v>85</v>
      </c>
      <c r="F149" s="511" t="s">
        <v>10</v>
      </c>
      <c r="G149" s="511">
        <v>10.5</v>
      </c>
      <c r="H149" s="511">
        <v>188</v>
      </c>
      <c r="I149" s="511" t="s">
        <v>11</v>
      </c>
      <c r="J149" s="511" t="s">
        <v>11</v>
      </c>
      <c r="K149" s="511">
        <v>39</v>
      </c>
      <c r="L149" s="511">
        <v>39</v>
      </c>
      <c r="M149" s="511"/>
      <c r="N149" s="511">
        <v>8</v>
      </c>
      <c r="O149" s="511">
        <v>8</v>
      </c>
      <c r="P149" s="400">
        <v>28</v>
      </c>
      <c r="Q149" s="400">
        <v>130.125</v>
      </c>
      <c r="R149" s="512"/>
      <c r="S149" s="511"/>
      <c r="T149" s="511"/>
      <c r="U149" s="169" t="s">
        <v>357</v>
      </c>
      <c r="V149" s="169" t="s">
        <v>335</v>
      </c>
      <c r="W149" s="200" t="s">
        <v>362</v>
      </c>
      <c r="X149" s="169" t="s">
        <v>339</v>
      </c>
      <c r="Y149" s="169" t="s">
        <v>339</v>
      </c>
      <c r="Z149" s="169" t="s">
        <v>341</v>
      </c>
      <c r="AA149" s="400">
        <v>20.75</v>
      </c>
      <c r="AB149" s="400">
        <v>14.125</v>
      </c>
      <c r="AC149" s="400">
        <v>7.625</v>
      </c>
      <c r="AD149" s="400">
        <v>21.25</v>
      </c>
      <c r="AE149" s="400">
        <v>32.5</v>
      </c>
      <c r="AF149" s="400">
        <v>25</v>
      </c>
      <c r="AG149" s="400">
        <v>3.25</v>
      </c>
      <c r="AH149" s="400">
        <v>2.875</v>
      </c>
      <c r="AI149" s="169" t="s">
        <v>363</v>
      </c>
      <c r="AJ149" s="441">
        <f t="shared" ref="AJ149:AJ158" si="13">AA149/AC149</f>
        <v>2.721311475409836</v>
      </c>
      <c r="AK149" s="441">
        <f t="shared" ref="AK149:AK158" si="14">AA149/AB149</f>
        <v>1.4690265486725664</v>
      </c>
      <c r="AL149" s="479" t="str">
        <f t="shared" si="12"/>
        <v>East Yana Pasture</v>
      </c>
      <c r="AO149" s="7"/>
    </row>
    <row r="150" spans="1:41" x14ac:dyDescent="0.2">
      <c r="A150" s="509" t="s">
        <v>1082</v>
      </c>
      <c r="B150" s="510">
        <v>43082</v>
      </c>
      <c r="C150" s="511">
        <v>2017</v>
      </c>
      <c r="D150" s="511" t="s">
        <v>85</v>
      </c>
      <c r="E150" s="511" t="s">
        <v>85</v>
      </c>
      <c r="F150" s="511" t="s">
        <v>10</v>
      </c>
      <c r="G150" s="511">
        <v>10.5</v>
      </c>
      <c r="H150" s="511">
        <v>164</v>
      </c>
      <c r="I150" s="511" t="s">
        <v>11</v>
      </c>
      <c r="J150" s="511" t="s">
        <v>11</v>
      </c>
      <c r="K150" s="511">
        <v>46</v>
      </c>
      <c r="L150" s="511">
        <v>46</v>
      </c>
      <c r="M150" s="511"/>
      <c r="N150" s="511">
        <v>9</v>
      </c>
      <c r="O150" s="511">
        <v>10</v>
      </c>
      <c r="P150" s="400">
        <v>28.75</v>
      </c>
      <c r="Q150" s="400">
        <v>129</v>
      </c>
      <c r="R150" s="512"/>
      <c r="S150" s="511"/>
      <c r="T150" s="511"/>
      <c r="U150" s="511" t="s">
        <v>357</v>
      </c>
      <c r="V150" s="511" t="s">
        <v>335</v>
      </c>
      <c r="W150" s="511" t="s">
        <v>68</v>
      </c>
      <c r="X150" s="511" t="s">
        <v>339</v>
      </c>
      <c r="Y150" s="511" t="s">
        <v>339</v>
      </c>
      <c r="Z150" s="511" t="s">
        <v>339</v>
      </c>
      <c r="AA150" s="400">
        <v>19.5</v>
      </c>
      <c r="AB150" s="400">
        <v>14</v>
      </c>
      <c r="AC150" s="400">
        <v>8.25</v>
      </c>
      <c r="AD150" s="400">
        <v>20.625</v>
      </c>
      <c r="AE150" s="400">
        <v>32.125</v>
      </c>
      <c r="AF150" s="400">
        <v>22.5</v>
      </c>
      <c r="AG150" s="400">
        <v>3.25</v>
      </c>
      <c r="AH150" s="400">
        <v>2.375</v>
      </c>
      <c r="AI150" s="511" t="s">
        <v>363</v>
      </c>
      <c r="AJ150" s="441">
        <f t="shared" si="13"/>
        <v>2.3636363636363638</v>
      </c>
      <c r="AK150" s="441">
        <f t="shared" si="14"/>
        <v>1.3928571428571428</v>
      </c>
      <c r="AL150" s="479" t="str">
        <f t="shared" si="12"/>
        <v>East Yana Pasture</v>
      </c>
      <c r="AO150" s="7"/>
    </row>
    <row r="151" spans="1:41" x14ac:dyDescent="0.2">
      <c r="A151" s="509" t="s">
        <v>1081</v>
      </c>
      <c r="B151" s="510">
        <v>43082</v>
      </c>
      <c r="C151" s="511">
        <v>2017</v>
      </c>
      <c r="D151" s="511" t="s">
        <v>85</v>
      </c>
      <c r="E151" s="511" t="s">
        <v>85</v>
      </c>
      <c r="F151" s="511" t="s">
        <v>10</v>
      </c>
      <c r="G151" s="511">
        <v>10.5</v>
      </c>
      <c r="H151" s="511">
        <v>213</v>
      </c>
      <c r="I151" s="511" t="s">
        <v>11</v>
      </c>
      <c r="J151" s="511" t="s">
        <v>11</v>
      </c>
      <c r="K151" s="511">
        <v>48</v>
      </c>
      <c r="L151" s="511">
        <v>48</v>
      </c>
      <c r="M151" s="511"/>
      <c r="N151" s="511">
        <v>8</v>
      </c>
      <c r="O151" s="511">
        <v>10</v>
      </c>
      <c r="P151" s="400">
        <v>29.25</v>
      </c>
      <c r="Q151" s="400">
        <v>134.75</v>
      </c>
      <c r="R151" s="512"/>
      <c r="S151" s="511"/>
      <c r="T151" s="511"/>
      <c r="U151" s="511" t="s">
        <v>853</v>
      </c>
      <c r="V151" s="511" t="s">
        <v>335</v>
      </c>
      <c r="W151" s="169" t="s">
        <v>358</v>
      </c>
      <c r="X151" s="169" t="s">
        <v>339</v>
      </c>
      <c r="Y151" s="511" t="s">
        <v>341</v>
      </c>
      <c r="Z151" s="511" t="s">
        <v>341</v>
      </c>
      <c r="AA151" s="400">
        <v>20.75</v>
      </c>
      <c r="AB151" s="400">
        <v>13</v>
      </c>
      <c r="AC151" s="400">
        <v>7.625</v>
      </c>
      <c r="AD151" s="400">
        <v>21</v>
      </c>
      <c r="AE151" s="400">
        <v>36.25</v>
      </c>
      <c r="AF151" s="400">
        <v>25.375</v>
      </c>
      <c r="AG151" s="400">
        <v>2.875</v>
      </c>
      <c r="AH151" s="400">
        <v>2.625</v>
      </c>
      <c r="AI151" s="511" t="s">
        <v>361</v>
      </c>
      <c r="AJ151" s="441">
        <f t="shared" si="13"/>
        <v>2.721311475409836</v>
      </c>
      <c r="AK151" s="441">
        <f t="shared" si="14"/>
        <v>1.5961538461538463</v>
      </c>
      <c r="AL151" s="479" t="str">
        <f t="shared" si="12"/>
        <v>East Yana Pasture</v>
      </c>
    </row>
    <row r="152" spans="1:41" x14ac:dyDescent="0.2">
      <c r="A152" s="509" t="s">
        <v>1080</v>
      </c>
      <c r="B152" s="510">
        <v>43090</v>
      </c>
      <c r="C152" s="511">
        <v>2017</v>
      </c>
      <c r="D152" s="509" t="s">
        <v>85</v>
      </c>
      <c r="E152" s="509" t="s">
        <v>85</v>
      </c>
      <c r="F152" s="509" t="s">
        <v>10</v>
      </c>
      <c r="G152" s="511">
        <v>10.5</v>
      </c>
      <c r="H152" s="511">
        <v>185</v>
      </c>
      <c r="I152" s="509" t="s">
        <v>11</v>
      </c>
      <c r="J152" s="509" t="s">
        <v>11</v>
      </c>
      <c r="K152" s="511">
        <v>49</v>
      </c>
      <c r="L152" s="511">
        <v>49</v>
      </c>
      <c r="M152" s="511"/>
      <c r="N152" s="511">
        <v>8</v>
      </c>
      <c r="O152" s="511">
        <v>9</v>
      </c>
      <c r="P152" s="400">
        <v>31.75</v>
      </c>
      <c r="Q152" s="400">
        <v>163.875</v>
      </c>
      <c r="R152" s="512"/>
      <c r="S152" s="509" t="s">
        <v>376</v>
      </c>
      <c r="T152" s="511"/>
      <c r="U152" s="509" t="s">
        <v>853</v>
      </c>
      <c r="V152" s="509" t="s">
        <v>355</v>
      </c>
      <c r="W152" s="509" t="s">
        <v>362</v>
      </c>
      <c r="X152" s="509" t="s">
        <v>339</v>
      </c>
      <c r="Y152" s="509" t="s">
        <v>341</v>
      </c>
      <c r="Z152" s="509" t="s">
        <v>339</v>
      </c>
      <c r="AA152" s="400">
        <v>19.5</v>
      </c>
      <c r="AB152" s="400">
        <v>13.375</v>
      </c>
      <c r="AC152" s="400">
        <v>8.125</v>
      </c>
      <c r="AD152" s="400">
        <v>21.5</v>
      </c>
      <c r="AE152" s="400">
        <v>38.75</v>
      </c>
      <c r="AF152" s="400">
        <v>20.5</v>
      </c>
      <c r="AG152" s="400">
        <v>3.5</v>
      </c>
      <c r="AH152" s="400">
        <v>2.625</v>
      </c>
      <c r="AI152" s="509" t="s">
        <v>363</v>
      </c>
      <c r="AJ152" s="441">
        <f t="shared" si="13"/>
        <v>2.4</v>
      </c>
      <c r="AK152" s="441">
        <f t="shared" si="14"/>
        <v>1.4579439252336448</v>
      </c>
      <c r="AL152" s="479" t="str">
        <f t="shared" si="12"/>
        <v>East Yana Pasture</v>
      </c>
    </row>
    <row r="153" spans="1:41" x14ac:dyDescent="0.2">
      <c r="A153" s="493" t="s">
        <v>1078</v>
      </c>
      <c r="B153" s="494">
        <v>43082</v>
      </c>
      <c r="C153" s="495">
        <v>2017</v>
      </c>
      <c r="D153" s="495" t="s">
        <v>85</v>
      </c>
      <c r="E153" s="495" t="s">
        <v>85</v>
      </c>
      <c r="F153" s="495" t="s">
        <v>10</v>
      </c>
      <c r="G153" s="495">
        <v>9.5</v>
      </c>
      <c r="H153" s="495">
        <v>180</v>
      </c>
      <c r="I153" s="495" t="s">
        <v>15</v>
      </c>
      <c r="J153" s="495" t="s">
        <v>15</v>
      </c>
      <c r="K153" s="495">
        <v>33</v>
      </c>
      <c r="L153" s="495">
        <v>33</v>
      </c>
      <c r="M153" s="495"/>
      <c r="N153" s="495">
        <v>10</v>
      </c>
      <c r="O153" s="495">
        <v>12</v>
      </c>
      <c r="P153" s="496">
        <v>33.25</v>
      </c>
      <c r="Q153" s="496">
        <v>166.25</v>
      </c>
      <c r="R153" s="497"/>
      <c r="S153" s="495" t="s">
        <v>1259</v>
      </c>
      <c r="T153" s="495"/>
      <c r="U153" s="495" t="s">
        <v>853</v>
      </c>
      <c r="V153" s="495" t="s">
        <v>366</v>
      </c>
      <c r="W153" s="495" t="s">
        <v>362</v>
      </c>
      <c r="X153" s="495" t="s">
        <v>339</v>
      </c>
      <c r="Y153" s="495" t="s">
        <v>339</v>
      </c>
      <c r="Z153" s="495" t="s">
        <v>341</v>
      </c>
      <c r="AA153" s="496">
        <v>20.625</v>
      </c>
      <c r="AB153" s="496">
        <v>14.75</v>
      </c>
      <c r="AC153" s="496">
        <v>7.75</v>
      </c>
      <c r="AD153" s="496">
        <v>22.125</v>
      </c>
      <c r="AE153" s="496">
        <v>32.375</v>
      </c>
      <c r="AF153" s="496">
        <v>23.375</v>
      </c>
      <c r="AG153" s="496">
        <v>3.625</v>
      </c>
      <c r="AH153" s="496">
        <v>2</v>
      </c>
      <c r="AI153" s="495" t="s">
        <v>363</v>
      </c>
      <c r="AJ153" s="563">
        <f t="shared" si="13"/>
        <v>2.661290322580645</v>
      </c>
      <c r="AK153" s="563">
        <f t="shared" si="14"/>
        <v>1.3983050847457628</v>
      </c>
      <c r="AL153" s="479" t="str">
        <f t="shared" si="12"/>
        <v>East Yana Pasture</v>
      </c>
    </row>
    <row r="154" spans="1:41" x14ac:dyDescent="0.2">
      <c r="A154" s="493" t="s">
        <v>1077</v>
      </c>
      <c r="B154" s="494">
        <v>43082</v>
      </c>
      <c r="C154" s="495">
        <v>2017</v>
      </c>
      <c r="D154" s="495" t="s">
        <v>85</v>
      </c>
      <c r="E154" s="495" t="s">
        <v>85</v>
      </c>
      <c r="F154" s="495" t="s">
        <v>10</v>
      </c>
      <c r="G154" s="495">
        <v>9.5</v>
      </c>
      <c r="H154" s="495">
        <v>170</v>
      </c>
      <c r="I154" s="495" t="s">
        <v>15</v>
      </c>
      <c r="J154" s="495" t="s">
        <v>15</v>
      </c>
      <c r="K154" s="495">
        <v>34</v>
      </c>
      <c r="L154" s="495">
        <v>34</v>
      </c>
      <c r="M154" s="495"/>
      <c r="N154" s="495">
        <v>8</v>
      </c>
      <c r="O154" s="495">
        <v>9</v>
      </c>
      <c r="P154" s="496">
        <v>24.375</v>
      </c>
      <c r="Q154" s="496">
        <v>125.875</v>
      </c>
      <c r="R154" s="567"/>
      <c r="S154" s="495"/>
      <c r="T154" s="495"/>
      <c r="U154" s="493" t="s">
        <v>357</v>
      </c>
      <c r="V154" s="493" t="s">
        <v>355</v>
      </c>
      <c r="W154" s="493" t="s">
        <v>362</v>
      </c>
      <c r="X154" s="493" t="s">
        <v>339</v>
      </c>
      <c r="Y154" s="493" t="s">
        <v>341</v>
      </c>
      <c r="Z154" s="493" t="s">
        <v>341</v>
      </c>
      <c r="AA154" s="496">
        <v>20.125</v>
      </c>
      <c r="AB154" s="496">
        <v>12.125</v>
      </c>
      <c r="AC154" s="496">
        <v>8.125</v>
      </c>
      <c r="AD154" s="496">
        <v>21.125</v>
      </c>
      <c r="AE154" s="496">
        <v>30.5</v>
      </c>
      <c r="AF154" s="496">
        <v>25</v>
      </c>
      <c r="AG154" s="496">
        <v>4.25</v>
      </c>
      <c r="AH154" s="496">
        <v>2.5</v>
      </c>
      <c r="AI154" s="493" t="s">
        <v>363</v>
      </c>
      <c r="AJ154" s="563">
        <f t="shared" si="13"/>
        <v>2.476923076923077</v>
      </c>
      <c r="AK154" s="563">
        <f t="shared" si="14"/>
        <v>1.6597938144329898</v>
      </c>
      <c r="AL154" s="479" t="str">
        <f t="shared" si="12"/>
        <v>East Yana Pasture</v>
      </c>
    </row>
    <row r="155" spans="1:41" x14ac:dyDescent="0.2">
      <c r="A155" s="493" t="s">
        <v>1076</v>
      </c>
      <c r="B155" s="494">
        <v>43082</v>
      </c>
      <c r="C155" s="495">
        <v>2017</v>
      </c>
      <c r="D155" s="495" t="s">
        <v>85</v>
      </c>
      <c r="E155" s="495" t="s">
        <v>85</v>
      </c>
      <c r="F155" s="495" t="s">
        <v>10</v>
      </c>
      <c r="G155" s="495">
        <v>9.5</v>
      </c>
      <c r="H155" s="495">
        <v>207</v>
      </c>
      <c r="I155" s="495" t="s">
        <v>15</v>
      </c>
      <c r="J155" s="495" t="s">
        <v>15</v>
      </c>
      <c r="K155" s="495">
        <v>37</v>
      </c>
      <c r="L155" s="495">
        <v>37</v>
      </c>
      <c r="M155" s="495"/>
      <c r="N155" s="495">
        <v>9</v>
      </c>
      <c r="O155" s="495">
        <v>13</v>
      </c>
      <c r="P155" s="496">
        <v>33.375</v>
      </c>
      <c r="Q155" s="496">
        <v>155.75</v>
      </c>
      <c r="R155" s="497"/>
      <c r="S155" s="495"/>
      <c r="T155" s="495"/>
      <c r="U155" s="493" t="s">
        <v>334</v>
      </c>
      <c r="V155" s="493" t="s">
        <v>335</v>
      </c>
      <c r="W155" s="493" t="s">
        <v>358</v>
      </c>
      <c r="X155" s="493" t="s">
        <v>339</v>
      </c>
      <c r="Y155" s="493" t="s">
        <v>341</v>
      </c>
      <c r="Z155" s="493" t="s">
        <v>341</v>
      </c>
      <c r="AA155" s="496">
        <v>21.5</v>
      </c>
      <c r="AB155" s="496">
        <v>14.375</v>
      </c>
      <c r="AC155" s="496">
        <v>7.75</v>
      </c>
      <c r="AD155" s="496">
        <v>22.5</v>
      </c>
      <c r="AE155" s="496">
        <v>33.875</v>
      </c>
      <c r="AF155" s="496">
        <v>28.25</v>
      </c>
      <c r="AG155" s="496">
        <v>2.75</v>
      </c>
      <c r="AH155" s="496">
        <v>2.5</v>
      </c>
      <c r="AI155" s="493" t="s">
        <v>363</v>
      </c>
      <c r="AJ155" s="563">
        <f t="shared" si="13"/>
        <v>2.774193548387097</v>
      </c>
      <c r="AK155" s="563">
        <f t="shared" si="14"/>
        <v>1.4956521739130435</v>
      </c>
      <c r="AL155" s="479" t="str">
        <f t="shared" si="12"/>
        <v>East Yana Pasture</v>
      </c>
    </row>
    <row r="156" spans="1:41" x14ac:dyDescent="0.2">
      <c r="A156" s="493" t="s">
        <v>1074</v>
      </c>
      <c r="B156" s="494">
        <v>43088</v>
      </c>
      <c r="C156" s="495">
        <v>2017</v>
      </c>
      <c r="D156" s="495" t="s">
        <v>85</v>
      </c>
      <c r="E156" s="495" t="s">
        <v>85</v>
      </c>
      <c r="F156" s="495" t="s">
        <v>10</v>
      </c>
      <c r="G156" s="495">
        <v>9.5</v>
      </c>
      <c r="H156" s="495">
        <v>205</v>
      </c>
      <c r="I156" s="495" t="s">
        <v>15</v>
      </c>
      <c r="J156" s="495" t="s">
        <v>15</v>
      </c>
      <c r="K156" s="495">
        <v>40</v>
      </c>
      <c r="L156" s="495">
        <v>40</v>
      </c>
      <c r="M156" s="495"/>
      <c r="N156" s="495">
        <v>8</v>
      </c>
      <c r="O156" s="495">
        <v>8</v>
      </c>
      <c r="P156" s="496">
        <v>31.375</v>
      </c>
      <c r="Q156" s="496">
        <v>142.125</v>
      </c>
      <c r="R156" s="497"/>
      <c r="S156" s="495"/>
      <c r="T156" s="495"/>
      <c r="U156" s="493" t="s">
        <v>853</v>
      </c>
      <c r="V156" s="493" t="s">
        <v>355</v>
      </c>
      <c r="W156" s="493" t="s">
        <v>358</v>
      </c>
      <c r="X156" s="493" t="s">
        <v>339</v>
      </c>
      <c r="Y156" s="493" t="s">
        <v>339</v>
      </c>
      <c r="Z156" s="493" t="s">
        <v>341</v>
      </c>
      <c r="AA156" s="496">
        <v>18.625</v>
      </c>
      <c r="AB156" s="496">
        <v>11.5</v>
      </c>
      <c r="AC156" s="496">
        <v>8</v>
      </c>
      <c r="AD156" s="496">
        <v>20.75</v>
      </c>
      <c r="AE156" s="496">
        <v>33</v>
      </c>
      <c r="AF156" s="496">
        <v>24.75</v>
      </c>
      <c r="AG156" s="496">
        <v>2.75</v>
      </c>
      <c r="AH156" s="496">
        <v>2.25</v>
      </c>
      <c r="AI156" s="493" t="s">
        <v>363</v>
      </c>
      <c r="AJ156" s="563">
        <f t="shared" si="13"/>
        <v>2.328125</v>
      </c>
      <c r="AK156" s="563">
        <f t="shared" si="14"/>
        <v>1.6195652173913044</v>
      </c>
      <c r="AL156" s="479" t="str">
        <f t="shared" si="12"/>
        <v>East Yana Pasture</v>
      </c>
    </row>
    <row r="157" spans="1:41" x14ac:dyDescent="0.2">
      <c r="A157" s="493" t="s">
        <v>1070</v>
      </c>
      <c r="B157" s="494">
        <v>43082</v>
      </c>
      <c r="C157" s="495">
        <v>2017</v>
      </c>
      <c r="D157" s="495" t="s">
        <v>85</v>
      </c>
      <c r="E157" s="495" t="s">
        <v>85</v>
      </c>
      <c r="F157" s="495" t="s">
        <v>10</v>
      </c>
      <c r="G157" s="495">
        <v>9.5</v>
      </c>
      <c r="H157" s="495">
        <v>182</v>
      </c>
      <c r="I157" s="495" t="s">
        <v>15</v>
      </c>
      <c r="J157" s="495" t="s">
        <v>15</v>
      </c>
      <c r="K157" s="495">
        <v>52</v>
      </c>
      <c r="L157" s="495">
        <v>52</v>
      </c>
      <c r="M157" s="495"/>
      <c r="N157" s="495">
        <v>8</v>
      </c>
      <c r="O157" s="495">
        <v>9</v>
      </c>
      <c r="P157" s="496">
        <v>30.375</v>
      </c>
      <c r="Q157" s="496">
        <v>152.75</v>
      </c>
      <c r="R157" s="497"/>
      <c r="S157" s="495" t="s">
        <v>1263</v>
      </c>
      <c r="T157" s="493"/>
      <c r="U157" s="493" t="s">
        <v>357</v>
      </c>
      <c r="V157" s="493" t="s">
        <v>355</v>
      </c>
      <c r="W157" s="493" t="s">
        <v>362</v>
      </c>
      <c r="X157" s="493" t="s">
        <v>339</v>
      </c>
      <c r="Y157" s="493" t="s">
        <v>341</v>
      </c>
      <c r="Z157" s="493" t="s">
        <v>341</v>
      </c>
      <c r="AA157" s="496">
        <v>20.375</v>
      </c>
      <c r="AB157" s="496">
        <v>13.25</v>
      </c>
      <c r="AC157" s="496">
        <v>7.375</v>
      </c>
      <c r="AD157" s="496">
        <v>18.75</v>
      </c>
      <c r="AE157" s="496">
        <v>32.75</v>
      </c>
      <c r="AF157" s="496">
        <v>26.625</v>
      </c>
      <c r="AG157" s="496">
        <v>3.25</v>
      </c>
      <c r="AH157" s="496">
        <v>2.625</v>
      </c>
      <c r="AI157" s="493" t="s">
        <v>363</v>
      </c>
      <c r="AJ157" s="563">
        <f t="shared" si="13"/>
        <v>2.7627118644067798</v>
      </c>
      <c r="AK157" s="563">
        <f t="shared" si="14"/>
        <v>1.5377358490566038</v>
      </c>
      <c r="AL157" s="479" t="str">
        <f t="shared" si="12"/>
        <v>East Yana Pasture</v>
      </c>
    </row>
    <row r="158" spans="1:41" x14ac:dyDescent="0.2">
      <c r="A158" s="493" t="s">
        <v>1065</v>
      </c>
      <c r="B158" s="494">
        <v>43088</v>
      </c>
      <c r="C158" s="495">
        <v>2017</v>
      </c>
      <c r="D158" s="495" t="s">
        <v>85</v>
      </c>
      <c r="E158" s="495" t="s">
        <v>85</v>
      </c>
      <c r="F158" s="495" t="s">
        <v>10</v>
      </c>
      <c r="G158" s="495">
        <v>9.5</v>
      </c>
      <c r="H158" s="495">
        <v>179</v>
      </c>
      <c r="I158" s="495" t="s">
        <v>15</v>
      </c>
      <c r="J158" s="495" t="s">
        <v>15</v>
      </c>
      <c r="K158" s="495">
        <v>58</v>
      </c>
      <c r="L158" s="495">
        <v>58</v>
      </c>
      <c r="M158" s="495"/>
      <c r="N158" s="495">
        <v>7</v>
      </c>
      <c r="O158" s="495">
        <v>7</v>
      </c>
      <c r="P158" s="496">
        <v>27.125</v>
      </c>
      <c r="Q158" s="496">
        <v>121.75</v>
      </c>
      <c r="R158" s="497"/>
      <c r="S158" s="495"/>
      <c r="T158" s="495"/>
      <c r="U158" s="495" t="s">
        <v>334</v>
      </c>
      <c r="V158" s="495" t="s">
        <v>335</v>
      </c>
      <c r="W158" s="495" t="s">
        <v>362</v>
      </c>
      <c r="X158" s="495" t="s">
        <v>341</v>
      </c>
      <c r="Y158" s="495" t="s">
        <v>341</v>
      </c>
      <c r="Z158" s="495" t="s">
        <v>341</v>
      </c>
      <c r="AA158" s="496">
        <v>18.75</v>
      </c>
      <c r="AB158" s="496">
        <v>12.5</v>
      </c>
      <c r="AC158" s="496">
        <v>7.125</v>
      </c>
      <c r="AD158" s="496">
        <v>22</v>
      </c>
      <c r="AE158" s="496">
        <v>37.5</v>
      </c>
      <c r="AF158" s="496">
        <v>21</v>
      </c>
      <c r="AG158" s="496">
        <v>3</v>
      </c>
      <c r="AH158" s="496">
        <v>2.125</v>
      </c>
      <c r="AI158" s="495" t="s">
        <v>361</v>
      </c>
      <c r="AJ158" s="563">
        <f t="shared" si="13"/>
        <v>2.6315789473684212</v>
      </c>
      <c r="AK158" s="563">
        <f t="shared" si="14"/>
        <v>1.5</v>
      </c>
      <c r="AL158" s="479" t="str">
        <f t="shared" si="12"/>
        <v>East Yana Pasture</v>
      </c>
    </row>
    <row r="159" spans="1:41" x14ac:dyDescent="0.2">
      <c r="A159" s="177" t="s">
        <v>1061</v>
      </c>
      <c r="B159" s="279">
        <v>43075</v>
      </c>
      <c r="C159" s="230">
        <v>2017</v>
      </c>
      <c r="D159" s="230" t="s">
        <v>85</v>
      </c>
      <c r="E159" s="230" t="s">
        <v>85</v>
      </c>
      <c r="F159" s="230" t="s">
        <v>10</v>
      </c>
      <c r="G159" s="230">
        <v>8.5</v>
      </c>
      <c r="H159" s="230">
        <v>182</v>
      </c>
      <c r="I159" s="230" t="s">
        <v>20</v>
      </c>
      <c r="J159" s="230" t="s">
        <v>20</v>
      </c>
      <c r="K159" s="230">
        <v>53</v>
      </c>
      <c r="L159" s="230">
        <v>53</v>
      </c>
      <c r="M159" s="230"/>
      <c r="N159" s="230">
        <v>9</v>
      </c>
      <c r="O159" s="230">
        <v>9</v>
      </c>
      <c r="P159" s="234">
        <v>30.625</v>
      </c>
      <c r="Q159" s="234">
        <v>151.125</v>
      </c>
      <c r="R159" s="499"/>
      <c r="S159" s="230"/>
      <c r="T159" s="230" t="s">
        <v>1663</v>
      </c>
      <c r="U159" s="230" t="s">
        <v>853</v>
      </c>
      <c r="V159" s="230" t="s">
        <v>335</v>
      </c>
      <c r="W159" s="230" t="s">
        <v>362</v>
      </c>
      <c r="X159" s="230" t="s">
        <v>339</v>
      </c>
      <c r="Y159" s="230" t="s">
        <v>341</v>
      </c>
      <c r="Z159" s="230" t="s">
        <v>341</v>
      </c>
      <c r="AA159" s="234">
        <v>20.625</v>
      </c>
      <c r="AB159" s="234">
        <v>12.375</v>
      </c>
      <c r="AC159" s="234">
        <v>7.5</v>
      </c>
      <c r="AD159" s="234">
        <v>20.5</v>
      </c>
      <c r="AE159" s="234"/>
      <c r="AF159" s="234">
        <v>22.5</v>
      </c>
      <c r="AG159" s="234">
        <v>2.875</v>
      </c>
      <c r="AH159" s="234">
        <v>2.5</v>
      </c>
      <c r="AI159" s="230" t="s">
        <v>363</v>
      </c>
      <c r="AJ159" s="419">
        <f>AA159/AC159</f>
        <v>2.75</v>
      </c>
      <c r="AK159" s="419">
        <f>AA159/AB159</f>
        <v>1.6666666666666667</v>
      </c>
      <c r="AL159" s="479" t="str">
        <f t="shared" si="12"/>
        <v>East Yana Pasture</v>
      </c>
    </row>
    <row r="160" spans="1:41" x14ac:dyDescent="0.2">
      <c r="A160" s="177" t="s">
        <v>1060</v>
      </c>
      <c r="B160" s="279">
        <v>43082</v>
      </c>
      <c r="C160" s="230">
        <v>2017</v>
      </c>
      <c r="D160" s="230" t="s">
        <v>85</v>
      </c>
      <c r="E160" s="230" t="s">
        <v>85</v>
      </c>
      <c r="F160" s="230" t="s">
        <v>10</v>
      </c>
      <c r="G160" s="230">
        <v>8.5</v>
      </c>
      <c r="H160" s="230">
        <v>158</v>
      </c>
      <c r="I160" s="230" t="s">
        <v>20</v>
      </c>
      <c r="J160" s="230" t="s">
        <v>20</v>
      </c>
      <c r="K160" s="230">
        <v>54</v>
      </c>
      <c r="L160" s="230">
        <v>54</v>
      </c>
      <c r="M160" s="230"/>
      <c r="N160" s="230">
        <v>10</v>
      </c>
      <c r="O160" s="230">
        <v>11</v>
      </c>
      <c r="P160" s="234">
        <v>31.375</v>
      </c>
      <c r="Q160" s="234">
        <v>145.25</v>
      </c>
      <c r="R160" s="499"/>
      <c r="S160" s="230"/>
      <c r="T160" s="177" t="s">
        <v>1687</v>
      </c>
      <c r="U160" s="177" t="s">
        <v>357</v>
      </c>
      <c r="V160" s="230" t="s">
        <v>366</v>
      </c>
      <c r="W160" s="230" t="s">
        <v>362</v>
      </c>
      <c r="X160" s="230" t="s">
        <v>339</v>
      </c>
      <c r="Y160" s="177" t="s">
        <v>339</v>
      </c>
      <c r="Z160" s="177" t="s">
        <v>341</v>
      </c>
      <c r="AA160" s="234">
        <v>18</v>
      </c>
      <c r="AB160" s="234">
        <v>13</v>
      </c>
      <c r="AC160" s="234">
        <v>8.5</v>
      </c>
      <c r="AD160" s="234">
        <v>18.5</v>
      </c>
      <c r="AE160" s="234">
        <v>30.5</v>
      </c>
      <c r="AF160" s="234">
        <v>22.25</v>
      </c>
      <c r="AG160" s="234">
        <v>3.25</v>
      </c>
      <c r="AH160" s="234">
        <v>2.5</v>
      </c>
      <c r="AI160" s="177" t="s">
        <v>363</v>
      </c>
      <c r="AJ160" s="419">
        <f t="shared" ref="AJ160:AJ174" si="15">AA160/AC160</f>
        <v>2.1176470588235294</v>
      </c>
      <c r="AK160" s="419">
        <f t="shared" ref="AK160:AK200" si="16">AA160/AB160</f>
        <v>1.3846153846153846</v>
      </c>
      <c r="AL160" s="479" t="str">
        <f t="shared" si="12"/>
        <v>East Yana Pasture</v>
      </c>
    </row>
    <row r="161" spans="1:38" x14ac:dyDescent="0.2">
      <c r="A161" s="177" t="s">
        <v>1059</v>
      </c>
      <c r="B161" s="279">
        <v>43082</v>
      </c>
      <c r="C161" s="230">
        <v>2017</v>
      </c>
      <c r="D161" s="230" t="s">
        <v>85</v>
      </c>
      <c r="E161" s="230" t="s">
        <v>85</v>
      </c>
      <c r="F161" s="230" t="s">
        <v>10</v>
      </c>
      <c r="G161" s="230">
        <v>8.5</v>
      </c>
      <c r="H161" s="230">
        <v>187</v>
      </c>
      <c r="I161" s="230" t="s">
        <v>20</v>
      </c>
      <c r="J161" s="230" t="s">
        <v>20</v>
      </c>
      <c r="K161" s="230">
        <v>56</v>
      </c>
      <c r="L161" s="230">
        <v>56</v>
      </c>
      <c r="M161" s="230"/>
      <c r="N161" s="230">
        <v>8</v>
      </c>
      <c r="O161" s="230">
        <v>8</v>
      </c>
      <c r="P161" s="234">
        <v>33</v>
      </c>
      <c r="Q161" s="234">
        <v>147.625</v>
      </c>
      <c r="R161" s="499"/>
      <c r="S161" s="230"/>
      <c r="T161" s="230"/>
      <c r="U161" s="177" t="s">
        <v>357</v>
      </c>
      <c r="V161" s="177" t="s">
        <v>335</v>
      </c>
      <c r="W161" s="177" t="s">
        <v>362</v>
      </c>
      <c r="X161" s="177" t="s">
        <v>339</v>
      </c>
      <c r="Y161" s="177" t="s">
        <v>339</v>
      </c>
      <c r="Z161" s="177" t="s">
        <v>341</v>
      </c>
      <c r="AA161" s="234">
        <v>21.5</v>
      </c>
      <c r="AB161" s="234">
        <v>13.875</v>
      </c>
      <c r="AC161" s="234">
        <v>8</v>
      </c>
      <c r="AD161" s="234">
        <v>19.875</v>
      </c>
      <c r="AE161" s="234">
        <v>31.25</v>
      </c>
      <c r="AF161" s="234">
        <v>26.5</v>
      </c>
      <c r="AG161" s="234">
        <v>3.375</v>
      </c>
      <c r="AH161" s="234">
        <v>2.375</v>
      </c>
      <c r="AI161" s="177" t="s">
        <v>363</v>
      </c>
      <c r="AJ161" s="419">
        <f t="shared" si="15"/>
        <v>2.6875</v>
      </c>
      <c r="AK161" s="419">
        <f t="shared" si="16"/>
        <v>1.5495495495495495</v>
      </c>
      <c r="AL161" s="479" t="str">
        <f t="shared" si="12"/>
        <v>East Yana Pasture</v>
      </c>
    </row>
    <row r="162" spans="1:38" x14ac:dyDescent="0.2">
      <c r="A162" s="177" t="s">
        <v>1057</v>
      </c>
      <c r="B162" s="279">
        <v>43082</v>
      </c>
      <c r="C162" s="230">
        <v>2017</v>
      </c>
      <c r="D162" s="230" t="s">
        <v>85</v>
      </c>
      <c r="E162" s="230" t="s">
        <v>85</v>
      </c>
      <c r="F162" s="230" t="s">
        <v>10</v>
      </c>
      <c r="G162" s="230">
        <v>8.5</v>
      </c>
      <c r="H162" s="230">
        <v>202</v>
      </c>
      <c r="I162" s="230" t="s">
        <v>20</v>
      </c>
      <c r="J162" s="230" t="s">
        <v>20</v>
      </c>
      <c r="K162" s="230">
        <v>58</v>
      </c>
      <c r="L162" s="230">
        <v>58</v>
      </c>
      <c r="M162" s="230"/>
      <c r="N162" s="230">
        <v>10</v>
      </c>
      <c r="O162" s="230">
        <v>10</v>
      </c>
      <c r="P162" s="234">
        <v>33.625</v>
      </c>
      <c r="Q162" s="234">
        <v>149.375</v>
      </c>
      <c r="R162" s="499"/>
      <c r="S162" s="230"/>
      <c r="T162" s="230"/>
      <c r="U162" s="177" t="s">
        <v>334</v>
      </c>
      <c r="V162" s="177" t="s">
        <v>366</v>
      </c>
      <c r="W162" s="177" t="s">
        <v>362</v>
      </c>
      <c r="X162" s="177" t="s">
        <v>339</v>
      </c>
      <c r="Y162" s="177" t="s">
        <v>341</v>
      </c>
      <c r="Z162" s="177" t="s">
        <v>341</v>
      </c>
      <c r="AA162" s="234">
        <v>20.625</v>
      </c>
      <c r="AB162" s="234">
        <v>14.375</v>
      </c>
      <c r="AC162" s="234">
        <v>7.5</v>
      </c>
      <c r="AD162" s="234">
        <v>23.375</v>
      </c>
      <c r="AE162" s="234">
        <v>34.5</v>
      </c>
      <c r="AF162" s="234">
        <v>29.375</v>
      </c>
      <c r="AG162" s="234">
        <v>3.25</v>
      </c>
      <c r="AH162" s="234">
        <v>2.5</v>
      </c>
      <c r="AI162" s="177" t="s">
        <v>361</v>
      </c>
      <c r="AJ162" s="419">
        <f t="shared" si="15"/>
        <v>2.75</v>
      </c>
      <c r="AK162" s="419">
        <f t="shared" si="16"/>
        <v>1.4347826086956521</v>
      </c>
      <c r="AL162" s="479" t="str">
        <f t="shared" si="12"/>
        <v>East Yana Pasture</v>
      </c>
    </row>
    <row r="163" spans="1:38" x14ac:dyDescent="0.2">
      <c r="A163" s="177" t="s">
        <v>1056</v>
      </c>
      <c r="B163" s="279">
        <v>43082</v>
      </c>
      <c r="C163" s="230">
        <v>2017</v>
      </c>
      <c r="D163" s="230" t="s">
        <v>85</v>
      </c>
      <c r="E163" s="230" t="s">
        <v>85</v>
      </c>
      <c r="F163" s="230" t="s">
        <v>10</v>
      </c>
      <c r="G163" s="230">
        <v>8.5</v>
      </c>
      <c r="H163" s="230">
        <v>194</v>
      </c>
      <c r="I163" s="230" t="s">
        <v>20</v>
      </c>
      <c r="J163" s="230" t="s">
        <v>20</v>
      </c>
      <c r="K163" s="230">
        <v>59</v>
      </c>
      <c r="L163" s="230">
        <v>59</v>
      </c>
      <c r="M163" s="230"/>
      <c r="N163" s="230">
        <v>9</v>
      </c>
      <c r="O163" s="230">
        <v>9</v>
      </c>
      <c r="P163" s="234">
        <v>28.625</v>
      </c>
      <c r="Q163" s="234">
        <v>141.375</v>
      </c>
      <c r="R163" s="499"/>
      <c r="S163" s="230"/>
      <c r="T163" s="230"/>
      <c r="U163" s="177" t="s">
        <v>853</v>
      </c>
      <c r="V163" s="177" t="s">
        <v>335</v>
      </c>
      <c r="W163" s="177" t="s">
        <v>362</v>
      </c>
      <c r="X163" s="177" t="s">
        <v>339</v>
      </c>
      <c r="Y163" s="177" t="s">
        <v>341</v>
      </c>
      <c r="Z163" s="177" t="s">
        <v>339</v>
      </c>
      <c r="AA163" s="234">
        <v>20.625</v>
      </c>
      <c r="AB163" s="234">
        <v>13.25</v>
      </c>
      <c r="AC163" s="234">
        <v>7.5</v>
      </c>
      <c r="AD163" s="234">
        <v>22.125</v>
      </c>
      <c r="AE163" s="234">
        <v>34.75</v>
      </c>
      <c r="AF163" s="234">
        <v>29.875</v>
      </c>
      <c r="AG163" s="234">
        <v>3.5</v>
      </c>
      <c r="AH163" s="234">
        <v>3</v>
      </c>
      <c r="AI163" s="177" t="s">
        <v>363</v>
      </c>
      <c r="AJ163" s="419">
        <f t="shared" si="15"/>
        <v>2.75</v>
      </c>
      <c r="AK163" s="419">
        <f t="shared" si="16"/>
        <v>1.5566037735849056</v>
      </c>
      <c r="AL163" s="479" t="str">
        <f t="shared" si="12"/>
        <v>East Yana Pasture</v>
      </c>
    </row>
    <row r="164" spans="1:38" x14ac:dyDescent="0.2">
      <c r="A164" s="177" t="s">
        <v>1055</v>
      </c>
      <c r="B164" s="279">
        <v>43082</v>
      </c>
      <c r="C164" s="230">
        <v>2017</v>
      </c>
      <c r="D164" s="230" t="s">
        <v>85</v>
      </c>
      <c r="E164" s="230" t="s">
        <v>85</v>
      </c>
      <c r="F164" s="230" t="s">
        <v>10</v>
      </c>
      <c r="G164" s="230">
        <v>8.5</v>
      </c>
      <c r="H164" s="230">
        <v>207</v>
      </c>
      <c r="I164" s="230" t="s">
        <v>20</v>
      </c>
      <c r="J164" s="230" t="s">
        <v>20</v>
      </c>
      <c r="K164" s="230">
        <v>60</v>
      </c>
      <c r="L164" s="230">
        <v>60</v>
      </c>
      <c r="M164" s="230"/>
      <c r="N164" s="230">
        <v>11</v>
      </c>
      <c r="O164" s="230">
        <v>12</v>
      </c>
      <c r="P164" s="234">
        <v>37</v>
      </c>
      <c r="Q164" s="234">
        <v>176.375</v>
      </c>
      <c r="R164" s="499"/>
      <c r="S164" s="230" t="s">
        <v>1273</v>
      </c>
      <c r="T164" s="230"/>
      <c r="U164" s="177" t="s">
        <v>853</v>
      </c>
      <c r="V164" s="177" t="s">
        <v>366</v>
      </c>
      <c r="W164" s="177" t="s">
        <v>362</v>
      </c>
      <c r="X164" s="177" t="s">
        <v>339</v>
      </c>
      <c r="Y164" s="177" t="s">
        <v>341</v>
      </c>
      <c r="Z164" s="177" t="s">
        <v>341</v>
      </c>
      <c r="AA164" s="234">
        <v>21.375</v>
      </c>
      <c r="AB164" s="234">
        <v>14.3375</v>
      </c>
      <c r="AC164" s="234">
        <v>7.875</v>
      </c>
      <c r="AD164" s="234">
        <v>22.125</v>
      </c>
      <c r="AE164" s="234">
        <v>35.25</v>
      </c>
      <c r="AF164" s="234">
        <v>25.75</v>
      </c>
      <c r="AG164" s="234">
        <v>3.875</v>
      </c>
      <c r="AH164" s="234">
        <v>2.875</v>
      </c>
      <c r="AI164" s="177" t="s">
        <v>363</v>
      </c>
      <c r="AJ164" s="419">
        <f t="shared" si="15"/>
        <v>2.7142857142857144</v>
      </c>
      <c r="AK164" s="419">
        <f t="shared" si="16"/>
        <v>1.4908456843940714</v>
      </c>
      <c r="AL164" s="479" t="str">
        <f t="shared" si="12"/>
        <v>East Yana Pasture</v>
      </c>
    </row>
    <row r="165" spans="1:38" x14ac:dyDescent="0.2">
      <c r="A165" s="177" t="s">
        <v>1054</v>
      </c>
      <c r="B165" s="279">
        <v>43090</v>
      </c>
      <c r="C165" s="230">
        <v>2017</v>
      </c>
      <c r="D165" s="177" t="s">
        <v>85</v>
      </c>
      <c r="E165" s="177" t="s">
        <v>85</v>
      </c>
      <c r="F165" s="177" t="s">
        <v>10</v>
      </c>
      <c r="G165" s="230">
        <v>8.5</v>
      </c>
      <c r="H165" s="230">
        <v>208</v>
      </c>
      <c r="I165" s="177" t="s">
        <v>20</v>
      </c>
      <c r="J165" s="177" t="s">
        <v>20</v>
      </c>
      <c r="K165" s="230">
        <v>62</v>
      </c>
      <c r="L165" s="230">
        <v>62</v>
      </c>
      <c r="M165" s="230"/>
      <c r="N165" s="230">
        <v>9</v>
      </c>
      <c r="O165" s="230">
        <v>28</v>
      </c>
      <c r="P165" s="234">
        <v>41.75</v>
      </c>
      <c r="Q165" s="234">
        <v>227.125</v>
      </c>
      <c r="R165" s="499"/>
      <c r="S165" s="177" t="s">
        <v>299</v>
      </c>
      <c r="T165" s="230"/>
      <c r="U165" s="177" t="s">
        <v>357</v>
      </c>
      <c r="V165" s="177" t="s">
        <v>355</v>
      </c>
      <c r="W165" s="177" t="s">
        <v>362</v>
      </c>
      <c r="X165" s="177" t="s">
        <v>339</v>
      </c>
      <c r="Y165" s="177" t="s">
        <v>341</v>
      </c>
      <c r="Z165" s="177" t="s">
        <v>341</v>
      </c>
      <c r="AA165" s="234">
        <v>19.25</v>
      </c>
      <c r="AB165" s="234">
        <v>12.125</v>
      </c>
      <c r="AC165" s="234">
        <v>7.625</v>
      </c>
      <c r="AD165" s="234">
        <v>22.5</v>
      </c>
      <c r="AE165" s="234">
        <v>38.375</v>
      </c>
      <c r="AF165" s="234">
        <v>23</v>
      </c>
      <c r="AG165" s="234">
        <v>2</v>
      </c>
      <c r="AH165" s="234">
        <v>1.75</v>
      </c>
      <c r="AI165" s="177" t="s">
        <v>363</v>
      </c>
      <c r="AJ165" s="419">
        <f t="shared" si="15"/>
        <v>2.5245901639344264</v>
      </c>
      <c r="AK165" s="419">
        <f t="shared" si="16"/>
        <v>1.5876288659793814</v>
      </c>
      <c r="AL165" s="479" t="str">
        <f t="shared" si="12"/>
        <v>East Yana Pasture</v>
      </c>
    </row>
    <row r="166" spans="1:38" x14ac:dyDescent="0.2">
      <c r="A166" s="177" t="s">
        <v>1053</v>
      </c>
      <c r="B166" s="279">
        <v>43082</v>
      </c>
      <c r="C166" s="230">
        <v>2017</v>
      </c>
      <c r="D166" s="230" t="s">
        <v>85</v>
      </c>
      <c r="E166" s="230" t="s">
        <v>85</v>
      </c>
      <c r="F166" s="230" t="s">
        <v>10</v>
      </c>
      <c r="G166" s="230">
        <v>8.5</v>
      </c>
      <c r="H166" s="230">
        <v>187</v>
      </c>
      <c r="I166" s="230" t="s">
        <v>20</v>
      </c>
      <c r="J166" s="230" t="s">
        <v>20</v>
      </c>
      <c r="K166" s="230">
        <v>63</v>
      </c>
      <c r="L166" s="230">
        <v>63</v>
      </c>
      <c r="M166" s="230"/>
      <c r="N166" s="230">
        <v>8</v>
      </c>
      <c r="O166" s="230">
        <v>11</v>
      </c>
      <c r="P166" s="234">
        <v>29</v>
      </c>
      <c r="Q166" s="234">
        <v>162</v>
      </c>
      <c r="R166" s="499"/>
      <c r="S166" s="230"/>
      <c r="T166" s="230"/>
      <c r="U166" s="177" t="s">
        <v>357</v>
      </c>
      <c r="V166" s="177" t="s">
        <v>366</v>
      </c>
      <c r="W166" s="177" t="s">
        <v>362</v>
      </c>
      <c r="X166" s="177" t="s">
        <v>341</v>
      </c>
      <c r="Y166" s="177" t="s">
        <v>341</v>
      </c>
      <c r="Z166" s="177" t="s">
        <v>341</v>
      </c>
      <c r="AA166" s="234">
        <v>20.75</v>
      </c>
      <c r="AB166" s="234">
        <v>14.125</v>
      </c>
      <c r="AC166" s="234">
        <v>8.125</v>
      </c>
      <c r="AD166" s="234">
        <v>22.625</v>
      </c>
      <c r="AE166" s="234">
        <v>32.5</v>
      </c>
      <c r="AF166" s="234">
        <v>26.25</v>
      </c>
      <c r="AG166" s="234">
        <v>3.625</v>
      </c>
      <c r="AH166" s="234">
        <v>4</v>
      </c>
      <c r="AI166" s="177" t="s">
        <v>363</v>
      </c>
      <c r="AJ166" s="419">
        <f t="shared" si="15"/>
        <v>2.5538461538461537</v>
      </c>
      <c r="AK166" s="419">
        <f t="shared" si="16"/>
        <v>1.4690265486725664</v>
      </c>
      <c r="AL166" s="479" t="str">
        <f t="shared" si="12"/>
        <v>East Yana Pasture</v>
      </c>
    </row>
    <row r="167" spans="1:38" x14ac:dyDescent="0.2">
      <c r="A167" s="177" t="s">
        <v>1050</v>
      </c>
      <c r="B167" s="279">
        <v>43082</v>
      </c>
      <c r="C167" s="230">
        <v>2017</v>
      </c>
      <c r="D167" s="230" t="s">
        <v>85</v>
      </c>
      <c r="E167" s="230" t="s">
        <v>85</v>
      </c>
      <c r="F167" s="230" t="s">
        <v>10</v>
      </c>
      <c r="G167" s="230">
        <v>8.5</v>
      </c>
      <c r="H167" s="230">
        <v>181</v>
      </c>
      <c r="I167" s="230" t="s">
        <v>20</v>
      </c>
      <c r="J167" s="230" t="s">
        <v>20</v>
      </c>
      <c r="K167" s="230">
        <v>67</v>
      </c>
      <c r="L167" s="230">
        <v>67</v>
      </c>
      <c r="M167" s="230"/>
      <c r="N167" s="230">
        <v>8</v>
      </c>
      <c r="O167" s="230">
        <v>8</v>
      </c>
      <c r="P167" s="234">
        <v>27.125</v>
      </c>
      <c r="Q167" s="234">
        <v>141.5</v>
      </c>
      <c r="R167" s="499"/>
      <c r="S167" s="230"/>
      <c r="T167" s="230"/>
      <c r="U167" s="177" t="s">
        <v>357</v>
      </c>
      <c r="V167" s="177" t="s">
        <v>335</v>
      </c>
      <c r="W167" s="177" t="s">
        <v>362</v>
      </c>
      <c r="X167" s="177" t="s">
        <v>339</v>
      </c>
      <c r="Y167" s="177" t="s">
        <v>341</v>
      </c>
      <c r="Z167" s="177" t="s">
        <v>341</v>
      </c>
      <c r="AA167" s="234">
        <v>21.625</v>
      </c>
      <c r="AB167" s="234">
        <v>15.375</v>
      </c>
      <c r="AC167" s="234">
        <v>8.375</v>
      </c>
      <c r="AD167" s="234">
        <v>22</v>
      </c>
      <c r="AE167" s="234">
        <v>31.125</v>
      </c>
      <c r="AF167" s="234">
        <v>25.875</v>
      </c>
      <c r="AG167" s="234">
        <v>3.25</v>
      </c>
      <c r="AH167" s="234">
        <v>2.125</v>
      </c>
      <c r="AI167" s="177" t="s">
        <v>363</v>
      </c>
      <c r="AJ167" s="419">
        <f t="shared" si="15"/>
        <v>2.5820895522388061</v>
      </c>
      <c r="AK167" s="419">
        <f t="shared" si="16"/>
        <v>1.4065040650406504</v>
      </c>
      <c r="AL167" s="479" t="str">
        <f t="shared" si="12"/>
        <v>East Yana Pasture</v>
      </c>
    </row>
    <row r="168" spans="1:38" x14ac:dyDescent="0.2">
      <c r="A168" s="177" t="s">
        <v>1042</v>
      </c>
      <c r="B168" s="279">
        <v>43090</v>
      </c>
      <c r="C168" s="230">
        <v>2017</v>
      </c>
      <c r="D168" s="177" t="s">
        <v>85</v>
      </c>
      <c r="E168" s="177" t="s">
        <v>85</v>
      </c>
      <c r="F168" s="177" t="s">
        <v>10</v>
      </c>
      <c r="G168" s="230">
        <v>8.5</v>
      </c>
      <c r="H168" s="230">
        <v>167</v>
      </c>
      <c r="I168" s="177" t="s">
        <v>20</v>
      </c>
      <c r="J168" s="177" t="s">
        <v>20</v>
      </c>
      <c r="K168" s="230">
        <v>69</v>
      </c>
      <c r="L168" s="230">
        <v>69</v>
      </c>
      <c r="M168" s="230"/>
      <c r="N168" s="230">
        <v>13</v>
      </c>
      <c r="O168" s="230">
        <v>18</v>
      </c>
      <c r="P168" s="234">
        <v>36.25</v>
      </c>
      <c r="Q168" s="234">
        <v>196</v>
      </c>
      <c r="R168" s="499"/>
      <c r="S168" s="177" t="s">
        <v>1258</v>
      </c>
      <c r="T168" s="230"/>
      <c r="U168" s="177" t="s">
        <v>853</v>
      </c>
      <c r="V168" s="177" t="s">
        <v>335</v>
      </c>
      <c r="W168" s="177" t="s">
        <v>362</v>
      </c>
      <c r="X168" s="177" t="s">
        <v>339</v>
      </c>
      <c r="Y168" s="177" t="s">
        <v>341</v>
      </c>
      <c r="Z168" s="177" t="s">
        <v>341</v>
      </c>
      <c r="AA168" s="234">
        <v>18.25</v>
      </c>
      <c r="AB168" s="234">
        <v>13.875</v>
      </c>
      <c r="AC168" s="234">
        <v>7.375</v>
      </c>
      <c r="AD168" s="234">
        <v>20.75</v>
      </c>
      <c r="AE168" s="234">
        <v>34.25</v>
      </c>
      <c r="AF168" s="234">
        <v>23.375</v>
      </c>
      <c r="AG168" s="234">
        <v>2.625</v>
      </c>
      <c r="AH168" s="234">
        <v>2</v>
      </c>
      <c r="AI168" s="177" t="s">
        <v>363</v>
      </c>
      <c r="AJ168" s="419">
        <f t="shared" si="15"/>
        <v>2.4745762711864407</v>
      </c>
      <c r="AK168" s="419">
        <f t="shared" si="16"/>
        <v>1.3153153153153154</v>
      </c>
      <c r="AL168" s="479" t="str">
        <f t="shared" si="12"/>
        <v>East Yana Pasture</v>
      </c>
    </row>
    <row r="169" spans="1:38" x14ac:dyDescent="0.2">
      <c r="A169" s="177" t="s">
        <v>1041</v>
      </c>
      <c r="B169" s="279">
        <v>43082</v>
      </c>
      <c r="C169" s="230">
        <v>2017</v>
      </c>
      <c r="D169" s="230" t="s">
        <v>85</v>
      </c>
      <c r="E169" s="230" t="s">
        <v>85</v>
      </c>
      <c r="F169" s="230" t="s">
        <v>10</v>
      </c>
      <c r="G169" s="230">
        <v>8.5</v>
      </c>
      <c r="H169" s="230">
        <v>190</v>
      </c>
      <c r="I169" s="230" t="s">
        <v>20</v>
      </c>
      <c r="J169" s="230" t="s">
        <v>20</v>
      </c>
      <c r="K169" s="230">
        <v>70</v>
      </c>
      <c r="L169" s="230">
        <v>70</v>
      </c>
      <c r="M169" s="230"/>
      <c r="N169" s="230">
        <v>7</v>
      </c>
      <c r="O169" s="230">
        <v>7</v>
      </c>
      <c r="P169" s="234">
        <v>27.25</v>
      </c>
      <c r="Q169" s="234">
        <v>132.875</v>
      </c>
      <c r="R169" s="499"/>
      <c r="S169" s="230"/>
      <c r="T169" s="230"/>
      <c r="U169" s="177" t="s">
        <v>357</v>
      </c>
      <c r="V169" s="177" t="s">
        <v>355</v>
      </c>
      <c r="W169" s="177" t="s">
        <v>362</v>
      </c>
      <c r="X169" s="177" t="s">
        <v>341</v>
      </c>
      <c r="Y169" s="177" t="s">
        <v>341</v>
      </c>
      <c r="Z169" s="177" t="s">
        <v>341</v>
      </c>
      <c r="AA169" s="234">
        <v>20.875</v>
      </c>
      <c r="AB169" s="234">
        <v>13.25</v>
      </c>
      <c r="AC169" s="234">
        <v>7.375</v>
      </c>
      <c r="AD169" s="234">
        <v>21.5</v>
      </c>
      <c r="AE169" s="234">
        <v>34.875</v>
      </c>
      <c r="AF169" s="234">
        <v>24.875</v>
      </c>
      <c r="AG169" s="234">
        <v>3.25</v>
      </c>
      <c r="AH169" s="234">
        <v>2.375</v>
      </c>
      <c r="AI169" s="177" t="s">
        <v>363</v>
      </c>
      <c r="AJ169" s="419">
        <f t="shared" si="15"/>
        <v>2.8305084745762712</v>
      </c>
      <c r="AK169" s="419">
        <f t="shared" si="16"/>
        <v>1.5754716981132075</v>
      </c>
      <c r="AL169" s="479" t="str">
        <f t="shared" si="12"/>
        <v>East Yana Pasture</v>
      </c>
    </row>
    <row r="170" spans="1:38" x14ac:dyDescent="0.2">
      <c r="A170" s="474" t="s">
        <v>497</v>
      </c>
      <c r="B170" s="475">
        <v>43082</v>
      </c>
      <c r="C170" s="476">
        <v>2017</v>
      </c>
      <c r="D170" s="476" t="s">
        <v>85</v>
      </c>
      <c r="E170" s="476" t="s">
        <v>85</v>
      </c>
      <c r="F170" s="476" t="s">
        <v>10</v>
      </c>
      <c r="G170" s="476">
        <v>7.5</v>
      </c>
      <c r="H170" s="476">
        <v>171</v>
      </c>
      <c r="I170" s="476" t="s">
        <v>134</v>
      </c>
      <c r="J170" s="476" t="s">
        <v>134</v>
      </c>
      <c r="K170" s="476">
        <v>101</v>
      </c>
      <c r="L170" s="476">
        <v>101</v>
      </c>
      <c r="M170" s="476"/>
      <c r="N170" s="476">
        <v>10</v>
      </c>
      <c r="O170" s="476">
        <v>11</v>
      </c>
      <c r="P170" s="478">
        <v>33.625</v>
      </c>
      <c r="Q170" s="478">
        <v>156.75</v>
      </c>
      <c r="R170" s="500"/>
      <c r="S170" s="476"/>
      <c r="T170" s="476"/>
      <c r="U170" s="474" t="s">
        <v>853</v>
      </c>
      <c r="V170" s="474" t="s">
        <v>335</v>
      </c>
      <c r="W170" s="474" t="s">
        <v>362</v>
      </c>
      <c r="X170" s="474" t="s">
        <v>341</v>
      </c>
      <c r="Y170" s="474" t="s">
        <v>341</v>
      </c>
      <c r="Z170" s="474" t="s">
        <v>339</v>
      </c>
      <c r="AA170" s="478">
        <v>19.875</v>
      </c>
      <c r="AB170" s="478">
        <v>11.5</v>
      </c>
      <c r="AC170" s="478">
        <v>7.5</v>
      </c>
      <c r="AD170" s="478">
        <v>21.625</v>
      </c>
      <c r="AE170" s="478">
        <v>35</v>
      </c>
      <c r="AF170" s="478">
        <v>23.875</v>
      </c>
      <c r="AG170" s="478">
        <v>3.625</v>
      </c>
      <c r="AH170" s="478">
        <v>3.125</v>
      </c>
      <c r="AI170" s="474" t="s">
        <v>363</v>
      </c>
      <c r="AJ170" s="564">
        <f t="shared" si="15"/>
        <v>2.65</v>
      </c>
      <c r="AK170" s="564">
        <f t="shared" si="16"/>
        <v>1.7282608695652173</v>
      </c>
      <c r="AL170" s="479" t="str">
        <f t="shared" si="12"/>
        <v>East Yana Pasture</v>
      </c>
    </row>
    <row r="171" spans="1:38" x14ac:dyDescent="0.2">
      <c r="A171" s="474" t="s">
        <v>508</v>
      </c>
      <c r="B171" s="475">
        <v>43090</v>
      </c>
      <c r="C171" s="476">
        <v>2017</v>
      </c>
      <c r="D171" s="474" t="s">
        <v>85</v>
      </c>
      <c r="E171" s="474" t="s">
        <v>85</v>
      </c>
      <c r="F171" s="474" t="s">
        <v>10</v>
      </c>
      <c r="G171" s="476">
        <v>7.5</v>
      </c>
      <c r="H171" s="476">
        <v>143</v>
      </c>
      <c r="I171" s="474" t="s">
        <v>134</v>
      </c>
      <c r="J171" s="474" t="s">
        <v>134</v>
      </c>
      <c r="K171" s="476">
        <v>102</v>
      </c>
      <c r="L171" s="476">
        <v>102</v>
      </c>
      <c r="M171" s="476"/>
      <c r="N171" s="476">
        <v>10</v>
      </c>
      <c r="O171" s="476">
        <v>10</v>
      </c>
      <c r="P171" s="478">
        <v>27.875</v>
      </c>
      <c r="Q171" s="478">
        <v>139.125</v>
      </c>
      <c r="R171" s="500"/>
      <c r="S171" s="476"/>
      <c r="T171" s="476"/>
      <c r="U171" s="474" t="s">
        <v>357</v>
      </c>
      <c r="V171" s="474" t="s">
        <v>355</v>
      </c>
      <c r="W171" s="474" t="s">
        <v>362</v>
      </c>
      <c r="X171" s="474" t="s">
        <v>341</v>
      </c>
      <c r="Y171" s="474" t="s">
        <v>341</v>
      </c>
      <c r="Z171" s="474" t="s">
        <v>339</v>
      </c>
      <c r="AA171" s="478">
        <v>16.5</v>
      </c>
      <c r="AB171" s="478">
        <v>11.625</v>
      </c>
      <c r="AC171" s="478">
        <v>7.75</v>
      </c>
      <c r="AD171" s="478">
        <v>22.25</v>
      </c>
      <c r="AE171" s="478">
        <v>32.625</v>
      </c>
      <c r="AF171" s="478">
        <v>23</v>
      </c>
      <c r="AG171" s="478">
        <v>2.75</v>
      </c>
      <c r="AH171" s="478">
        <v>2</v>
      </c>
      <c r="AI171" s="474" t="s">
        <v>361</v>
      </c>
      <c r="AJ171" s="564">
        <f t="shared" si="15"/>
        <v>2.129032258064516</v>
      </c>
      <c r="AK171" s="564">
        <f t="shared" si="16"/>
        <v>1.4193548387096775</v>
      </c>
      <c r="AL171" s="479" t="str">
        <f t="shared" si="12"/>
        <v>East Yana Pasture</v>
      </c>
    </row>
    <row r="172" spans="1:38" x14ac:dyDescent="0.2">
      <c r="A172" s="474" t="s">
        <v>505</v>
      </c>
      <c r="B172" s="475">
        <v>43090</v>
      </c>
      <c r="C172" s="476">
        <v>2017</v>
      </c>
      <c r="D172" s="474" t="s">
        <v>85</v>
      </c>
      <c r="E172" s="474" t="s">
        <v>85</v>
      </c>
      <c r="F172" s="474" t="s">
        <v>10</v>
      </c>
      <c r="G172" s="476">
        <v>7.5</v>
      </c>
      <c r="H172" s="476">
        <v>143</v>
      </c>
      <c r="I172" s="474" t="s">
        <v>134</v>
      </c>
      <c r="J172" s="474" t="s">
        <v>134</v>
      </c>
      <c r="K172" s="476">
        <v>106</v>
      </c>
      <c r="L172" s="476">
        <v>106</v>
      </c>
      <c r="M172" s="476"/>
      <c r="N172" s="476">
        <v>12</v>
      </c>
      <c r="O172" s="476">
        <v>12</v>
      </c>
      <c r="P172" s="478">
        <v>32.5</v>
      </c>
      <c r="Q172" s="478">
        <v>155.5</v>
      </c>
      <c r="R172" s="500"/>
      <c r="S172" s="476"/>
      <c r="T172" s="476"/>
      <c r="U172" s="474" t="s">
        <v>357</v>
      </c>
      <c r="V172" s="474" t="s">
        <v>355</v>
      </c>
      <c r="W172" s="474" t="s">
        <v>358</v>
      </c>
      <c r="X172" s="474" t="s">
        <v>341</v>
      </c>
      <c r="Y172" s="474" t="s">
        <v>339</v>
      </c>
      <c r="Z172" s="474" t="s">
        <v>339</v>
      </c>
      <c r="AA172" s="478">
        <v>18.875</v>
      </c>
      <c r="AB172" s="478">
        <v>12.625</v>
      </c>
      <c r="AC172" s="478">
        <v>7.25</v>
      </c>
      <c r="AD172" s="478">
        <v>20.125</v>
      </c>
      <c r="AE172" s="478">
        <v>31.125</v>
      </c>
      <c r="AF172" s="478">
        <v>32.5</v>
      </c>
      <c r="AG172" s="478">
        <v>2.5</v>
      </c>
      <c r="AH172" s="478">
        <v>2</v>
      </c>
      <c r="AI172" s="474" t="s">
        <v>363</v>
      </c>
      <c r="AJ172" s="564">
        <f t="shared" si="15"/>
        <v>2.603448275862069</v>
      </c>
      <c r="AK172" s="564">
        <f t="shared" si="16"/>
        <v>1.495049504950495</v>
      </c>
      <c r="AL172" s="479" t="str">
        <f t="shared" si="12"/>
        <v>East Yana Pasture</v>
      </c>
    </row>
    <row r="173" spans="1:38" x14ac:dyDescent="0.2">
      <c r="A173" s="474" t="s">
        <v>506</v>
      </c>
      <c r="B173" s="475">
        <v>43082</v>
      </c>
      <c r="C173" s="476">
        <v>2017</v>
      </c>
      <c r="D173" s="476" t="s">
        <v>85</v>
      </c>
      <c r="E173" s="476" t="s">
        <v>85</v>
      </c>
      <c r="F173" s="476" t="s">
        <v>10</v>
      </c>
      <c r="G173" s="476">
        <v>7.5</v>
      </c>
      <c r="H173" s="476">
        <v>180</v>
      </c>
      <c r="I173" s="476" t="s">
        <v>134</v>
      </c>
      <c r="J173" s="476" t="s">
        <v>134</v>
      </c>
      <c r="K173" s="476">
        <v>107</v>
      </c>
      <c r="L173" s="476">
        <v>107</v>
      </c>
      <c r="M173" s="476"/>
      <c r="N173" s="476">
        <v>10</v>
      </c>
      <c r="O173" s="476">
        <v>12</v>
      </c>
      <c r="P173" s="478">
        <v>34</v>
      </c>
      <c r="Q173" s="478">
        <v>159.875</v>
      </c>
      <c r="R173" s="500"/>
      <c r="S173" s="476"/>
      <c r="T173" s="476"/>
      <c r="U173" s="474" t="s">
        <v>357</v>
      </c>
      <c r="V173" s="474" t="s">
        <v>335</v>
      </c>
      <c r="W173" s="474" t="s">
        <v>362</v>
      </c>
      <c r="X173" s="474" t="s">
        <v>339</v>
      </c>
      <c r="Y173" s="474" t="s">
        <v>339</v>
      </c>
      <c r="Z173" s="474" t="s">
        <v>341</v>
      </c>
      <c r="AA173" s="478">
        <v>19.5</v>
      </c>
      <c r="AB173" s="478">
        <v>13.5</v>
      </c>
      <c r="AC173" s="478">
        <v>8</v>
      </c>
      <c r="AD173" s="478">
        <v>21.875</v>
      </c>
      <c r="AE173" s="478">
        <v>32.5</v>
      </c>
      <c r="AF173" s="478">
        <v>24.125</v>
      </c>
      <c r="AG173" s="478">
        <v>2.75</v>
      </c>
      <c r="AH173" s="478">
        <v>2.125</v>
      </c>
      <c r="AI173" s="474" t="s">
        <v>363</v>
      </c>
      <c r="AJ173" s="564">
        <f t="shared" si="15"/>
        <v>2.4375</v>
      </c>
      <c r="AK173" s="564">
        <f t="shared" si="16"/>
        <v>1.4444444444444444</v>
      </c>
      <c r="AL173" s="479" t="str">
        <f t="shared" si="12"/>
        <v>East Yana Pasture</v>
      </c>
    </row>
    <row r="174" spans="1:38" x14ac:dyDescent="0.2">
      <c r="A174" s="474" t="s">
        <v>502</v>
      </c>
      <c r="B174" s="475">
        <v>43082</v>
      </c>
      <c r="C174" s="476">
        <v>2017</v>
      </c>
      <c r="D174" s="476" t="s">
        <v>85</v>
      </c>
      <c r="E174" s="476" t="s">
        <v>85</v>
      </c>
      <c r="F174" s="476" t="s">
        <v>10</v>
      </c>
      <c r="G174" s="476">
        <v>7.5</v>
      </c>
      <c r="H174" s="476">
        <v>208</v>
      </c>
      <c r="I174" s="476" t="s">
        <v>134</v>
      </c>
      <c r="J174" s="476" t="s">
        <v>134</v>
      </c>
      <c r="K174" s="476">
        <v>108</v>
      </c>
      <c r="L174" s="476">
        <v>108</v>
      </c>
      <c r="M174" s="476"/>
      <c r="N174" s="476">
        <v>10</v>
      </c>
      <c r="O174" s="476">
        <v>18</v>
      </c>
      <c r="P174" s="478">
        <v>35</v>
      </c>
      <c r="Q174" s="478">
        <v>186</v>
      </c>
      <c r="R174" s="500"/>
      <c r="S174" s="474" t="s">
        <v>1262</v>
      </c>
      <c r="T174" s="476"/>
      <c r="U174" s="474" t="s">
        <v>853</v>
      </c>
      <c r="V174" s="474" t="s">
        <v>335</v>
      </c>
      <c r="W174" s="474" t="s">
        <v>362</v>
      </c>
      <c r="X174" s="474" t="s">
        <v>339</v>
      </c>
      <c r="Y174" s="474" t="s">
        <v>341</v>
      </c>
      <c r="Z174" s="474" t="s">
        <v>341</v>
      </c>
      <c r="AA174" s="478">
        <v>21.125</v>
      </c>
      <c r="AB174" s="478">
        <v>14.25</v>
      </c>
      <c r="AC174" s="478">
        <v>8.375</v>
      </c>
      <c r="AD174" s="478">
        <v>23.25</v>
      </c>
      <c r="AE174" s="478">
        <v>34.375</v>
      </c>
      <c r="AF174" s="478">
        <v>25.625</v>
      </c>
      <c r="AG174" s="478">
        <v>2.625</v>
      </c>
      <c r="AH174" s="478">
        <v>2.5</v>
      </c>
      <c r="AI174" s="474" t="s">
        <v>363</v>
      </c>
      <c r="AJ174" s="564">
        <f t="shared" si="15"/>
        <v>2.5223880597014925</v>
      </c>
      <c r="AK174" s="564">
        <f t="shared" si="16"/>
        <v>1.4824561403508771</v>
      </c>
      <c r="AL174" s="479" t="str">
        <f t="shared" si="12"/>
        <v>East Yana Pasture</v>
      </c>
    </row>
    <row r="175" spans="1:38" x14ac:dyDescent="0.2">
      <c r="A175" s="474" t="s">
        <v>507</v>
      </c>
      <c r="B175" s="475">
        <v>43075</v>
      </c>
      <c r="C175" s="476">
        <v>2017</v>
      </c>
      <c r="D175" s="476" t="s">
        <v>85</v>
      </c>
      <c r="E175" s="476" t="s">
        <v>85</v>
      </c>
      <c r="F175" s="476" t="s">
        <v>10</v>
      </c>
      <c r="G175" s="476">
        <v>7.5</v>
      </c>
      <c r="H175" s="476">
        <v>191</v>
      </c>
      <c r="I175" s="476" t="s">
        <v>134</v>
      </c>
      <c r="J175" s="476" t="s">
        <v>134</v>
      </c>
      <c r="K175" s="476">
        <v>109</v>
      </c>
      <c r="L175" s="476">
        <v>109</v>
      </c>
      <c r="M175" s="476"/>
      <c r="N175" s="476">
        <v>8</v>
      </c>
      <c r="O175" s="476">
        <v>8</v>
      </c>
      <c r="P175" s="478">
        <v>29.75</v>
      </c>
      <c r="Q175" s="478">
        <v>139.25</v>
      </c>
      <c r="R175" s="500"/>
      <c r="S175" s="476"/>
      <c r="T175" s="476"/>
      <c r="U175" s="476" t="s">
        <v>853</v>
      </c>
      <c r="V175" s="476" t="s">
        <v>335</v>
      </c>
      <c r="W175" s="476" t="s">
        <v>362</v>
      </c>
      <c r="X175" s="476" t="s">
        <v>341</v>
      </c>
      <c r="Y175" s="476" t="s">
        <v>341</v>
      </c>
      <c r="Z175" s="476" t="s">
        <v>341</v>
      </c>
      <c r="AA175" s="478">
        <v>22.625</v>
      </c>
      <c r="AB175" s="478">
        <v>13.5</v>
      </c>
      <c r="AC175" s="478">
        <v>8.375</v>
      </c>
      <c r="AD175" s="478">
        <v>23.625</v>
      </c>
      <c r="AE175" s="478">
        <v>37.25</v>
      </c>
      <c r="AF175" s="478">
        <v>25.75</v>
      </c>
      <c r="AG175" s="478">
        <v>3.25</v>
      </c>
      <c r="AH175" s="478">
        <v>2.25</v>
      </c>
      <c r="AI175" s="476" t="s">
        <v>363</v>
      </c>
      <c r="AJ175" s="564">
        <f>AA175/AC175</f>
        <v>2.7014925373134329</v>
      </c>
      <c r="AK175" s="564">
        <f t="shared" si="16"/>
        <v>1.6759259259259258</v>
      </c>
      <c r="AL175" s="479" t="str">
        <f t="shared" si="12"/>
        <v>East Yana Pasture</v>
      </c>
    </row>
    <row r="176" spans="1:38" x14ac:dyDescent="0.2">
      <c r="A176" s="474" t="s">
        <v>503</v>
      </c>
      <c r="B176" s="475">
        <v>43090</v>
      </c>
      <c r="C176" s="476">
        <v>2017</v>
      </c>
      <c r="D176" s="474" t="s">
        <v>85</v>
      </c>
      <c r="E176" s="474" t="s">
        <v>85</v>
      </c>
      <c r="F176" s="474" t="s">
        <v>10</v>
      </c>
      <c r="G176" s="476">
        <v>7.5</v>
      </c>
      <c r="H176" s="476">
        <v>202</v>
      </c>
      <c r="I176" s="474" t="s">
        <v>134</v>
      </c>
      <c r="J176" s="474" t="s">
        <v>134</v>
      </c>
      <c r="K176" s="476">
        <v>110</v>
      </c>
      <c r="L176" s="476">
        <v>110</v>
      </c>
      <c r="M176" s="476"/>
      <c r="N176" s="476">
        <v>10</v>
      </c>
      <c r="O176" s="476">
        <v>15</v>
      </c>
      <c r="P176" s="478">
        <v>37.75</v>
      </c>
      <c r="Q176" s="478">
        <v>208.125</v>
      </c>
      <c r="R176" s="500"/>
      <c r="S176" s="474" t="s">
        <v>1274</v>
      </c>
      <c r="T176" s="476"/>
      <c r="U176" s="474" t="s">
        <v>853</v>
      </c>
      <c r="V176" s="474" t="s">
        <v>335</v>
      </c>
      <c r="W176" s="474" t="s">
        <v>362</v>
      </c>
      <c r="X176" s="474" t="s">
        <v>341</v>
      </c>
      <c r="Y176" s="474" t="s">
        <v>341</v>
      </c>
      <c r="Z176" s="474" t="s">
        <v>339</v>
      </c>
      <c r="AA176" s="478">
        <v>19.625</v>
      </c>
      <c r="AB176" s="478">
        <v>12.25</v>
      </c>
      <c r="AC176" s="478">
        <v>8.125</v>
      </c>
      <c r="AD176" s="478">
        <v>22.25</v>
      </c>
      <c r="AE176" s="478">
        <v>40</v>
      </c>
      <c r="AF176" s="478">
        <v>23.75</v>
      </c>
      <c r="AG176" s="478">
        <v>2.75</v>
      </c>
      <c r="AH176" s="478">
        <v>2.5</v>
      </c>
      <c r="AI176" s="474" t="s">
        <v>363</v>
      </c>
      <c r="AJ176" s="564">
        <f>AA176/AC176</f>
        <v>2.4153846153846152</v>
      </c>
      <c r="AK176" s="564">
        <f t="shared" si="16"/>
        <v>1.6020408163265305</v>
      </c>
      <c r="AL176" s="479" t="str">
        <f t="shared" si="12"/>
        <v>East Yana Pasture</v>
      </c>
    </row>
    <row r="177" spans="1:38" x14ac:dyDescent="0.2">
      <c r="A177" s="474" t="s">
        <v>501</v>
      </c>
      <c r="B177" s="475">
        <v>43090</v>
      </c>
      <c r="C177" s="476">
        <v>2017</v>
      </c>
      <c r="D177" s="474" t="s">
        <v>85</v>
      </c>
      <c r="E177" s="474" t="s">
        <v>85</v>
      </c>
      <c r="F177" s="474" t="s">
        <v>10</v>
      </c>
      <c r="G177" s="476">
        <v>7.5</v>
      </c>
      <c r="H177" s="476">
        <v>183</v>
      </c>
      <c r="I177" s="474" t="s">
        <v>134</v>
      </c>
      <c r="J177" s="474" t="s">
        <v>134</v>
      </c>
      <c r="K177" s="476">
        <v>111</v>
      </c>
      <c r="L177" s="476">
        <v>111</v>
      </c>
      <c r="M177" s="476"/>
      <c r="N177" s="476">
        <v>11</v>
      </c>
      <c r="O177" s="476">
        <v>13</v>
      </c>
      <c r="P177" s="478">
        <v>40.375</v>
      </c>
      <c r="Q177" s="478">
        <v>182.375</v>
      </c>
      <c r="R177" s="500"/>
      <c r="S177" s="474" t="s">
        <v>1438</v>
      </c>
      <c r="T177" s="476"/>
      <c r="U177" s="474" t="s">
        <v>853</v>
      </c>
      <c r="V177" s="474" t="s">
        <v>335</v>
      </c>
      <c r="W177" s="474" t="s">
        <v>358</v>
      </c>
      <c r="X177" s="474" t="s">
        <v>339</v>
      </c>
      <c r="Y177" s="474" t="s">
        <v>341</v>
      </c>
      <c r="Z177" s="474" t="s">
        <v>339</v>
      </c>
      <c r="AA177" s="478">
        <v>19.375</v>
      </c>
      <c r="AB177" s="478">
        <v>13.125</v>
      </c>
      <c r="AC177" s="478">
        <v>7.5</v>
      </c>
      <c r="AD177" s="478">
        <v>20</v>
      </c>
      <c r="AE177" s="478">
        <v>33.125</v>
      </c>
      <c r="AF177" s="478">
        <v>23.375</v>
      </c>
      <c r="AG177" s="478">
        <v>2.375</v>
      </c>
      <c r="AH177" s="478">
        <v>2.125</v>
      </c>
      <c r="AI177" s="474" t="s">
        <v>363</v>
      </c>
      <c r="AJ177" s="564">
        <f>AA177/AC177</f>
        <v>2.5833333333333335</v>
      </c>
      <c r="AK177" s="564">
        <f t="shared" si="16"/>
        <v>1.4761904761904763</v>
      </c>
      <c r="AL177" s="479" t="str">
        <f t="shared" si="12"/>
        <v>East Yana Pasture</v>
      </c>
    </row>
    <row r="178" spans="1:38" x14ac:dyDescent="0.2">
      <c r="A178" s="474" t="s">
        <v>500</v>
      </c>
      <c r="B178" s="475">
        <v>43075</v>
      </c>
      <c r="C178" s="476">
        <v>2017</v>
      </c>
      <c r="D178" s="476" t="s">
        <v>85</v>
      </c>
      <c r="E178" s="476" t="s">
        <v>85</v>
      </c>
      <c r="F178" s="476" t="s">
        <v>10</v>
      </c>
      <c r="G178" s="476">
        <v>7.5</v>
      </c>
      <c r="H178" s="476">
        <v>216</v>
      </c>
      <c r="I178" s="476" t="s">
        <v>134</v>
      </c>
      <c r="J178" s="476" t="s">
        <v>134</v>
      </c>
      <c r="K178" s="476">
        <v>113</v>
      </c>
      <c r="L178" s="476">
        <v>113</v>
      </c>
      <c r="M178" s="476"/>
      <c r="N178" s="476">
        <v>11</v>
      </c>
      <c r="O178" s="476">
        <v>12</v>
      </c>
      <c r="P178" s="478">
        <v>40.875</v>
      </c>
      <c r="Q178" s="478">
        <v>193.625</v>
      </c>
      <c r="R178" s="500"/>
      <c r="S178" s="474" t="s">
        <v>1595</v>
      </c>
      <c r="T178" s="474" t="s">
        <v>1666</v>
      </c>
      <c r="U178" s="476" t="s">
        <v>853</v>
      </c>
      <c r="V178" s="474" t="s">
        <v>355</v>
      </c>
      <c r="W178" s="476" t="s">
        <v>362</v>
      </c>
      <c r="X178" s="474" t="s">
        <v>339</v>
      </c>
      <c r="Y178" s="474" t="s">
        <v>339</v>
      </c>
      <c r="Z178" s="474" t="s">
        <v>341</v>
      </c>
      <c r="AA178" s="478">
        <v>21.5</v>
      </c>
      <c r="AB178" s="478">
        <v>13.125</v>
      </c>
      <c r="AC178" s="478">
        <v>8.5</v>
      </c>
      <c r="AD178" s="478">
        <v>21.75</v>
      </c>
      <c r="AE178" s="478">
        <v>36.75</v>
      </c>
      <c r="AF178" s="478">
        <v>27.75</v>
      </c>
      <c r="AG178" s="478">
        <v>3.375</v>
      </c>
      <c r="AH178" s="478">
        <v>2.25</v>
      </c>
      <c r="AI178" s="476" t="s">
        <v>363</v>
      </c>
      <c r="AJ178" s="564">
        <f>AA178/AC178</f>
        <v>2.5294117647058822</v>
      </c>
      <c r="AK178" s="564">
        <f t="shared" si="16"/>
        <v>1.638095238095238</v>
      </c>
      <c r="AL178" s="479" t="str">
        <f t="shared" si="12"/>
        <v>East Yana Pasture</v>
      </c>
    </row>
    <row r="179" spans="1:38" x14ac:dyDescent="0.2">
      <c r="A179" s="474" t="s">
        <v>499</v>
      </c>
      <c r="B179" s="475">
        <v>43082</v>
      </c>
      <c r="C179" s="476">
        <v>2017</v>
      </c>
      <c r="D179" s="474" t="s">
        <v>85</v>
      </c>
      <c r="E179" s="474" t="s">
        <v>85</v>
      </c>
      <c r="F179" s="474" t="s">
        <v>10</v>
      </c>
      <c r="G179" s="476">
        <v>7.5</v>
      </c>
      <c r="H179" s="476">
        <v>199</v>
      </c>
      <c r="I179" s="476" t="s">
        <v>134</v>
      </c>
      <c r="J179" s="476" t="s">
        <v>134</v>
      </c>
      <c r="K179" s="476">
        <v>114</v>
      </c>
      <c r="L179" s="476">
        <v>114</v>
      </c>
      <c r="M179" s="476"/>
      <c r="N179" s="476">
        <v>10</v>
      </c>
      <c r="O179" s="476">
        <v>11</v>
      </c>
      <c r="P179" s="478">
        <v>32.75</v>
      </c>
      <c r="Q179" s="478">
        <v>159</v>
      </c>
      <c r="R179" s="500"/>
      <c r="S179" s="476"/>
      <c r="T179" s="476"/>
      <c r="U179" s="474" t="s">
        <v>853</v>
      </c>
      <c r="V179" s="474" t="s">
        <v>355</v>
      </c>
      <c r="W179" s="474" t="s">
        <v>362</v>
      </c>
      <c r="X179" s="474" t="s">
        <v>339</v>
      </c>
      <c r="Y179" s="474" t="s">
        <v>341</v>
      </c>
      <c r="Z179" s="474" t="s">
        <v>341</v>
      </c>
      <c r="AA179" s="478">
        <v>20.75</v>
      </c>
      <c r="AB179" s="478">
        <v>12.375</v>
      </c>
      <c r="AC179" s="478">
        <v>8.25</v>
      </c>
      <c r="AD179" s="478">
        <v>22.5</v>
      </c>
      <c r="AE179" s="478">
        <v>32.375</v>
      </c>
      <c r="AF179" s="478">
        <v>28.125</v>
      </c>
      <c r="AG179" s="478">
        <v>3.25</v>
      </c>
      <c r="AH179" s="478">
        <v>2.5</v>
      </c>
      <c r="AI179" s="474" t="s">
        <v>363</v>
      </c>
      <c r="AJ179" s="564">
        <f>AA179/AC179</f>
        <v>2.5151515151515151</v>
      </c>
      <c r="AK179" s="564">
        <f t="shared" si="16"/>
        <v>1.6767676767676767</v>
      </c>
      <c r="AL179" s="479" t="str">
        <f t="shared" si="12"/>
        <v>East Yana Pasture</v>
      </c>
    </row>
    <row r="180" spans="1:38" x14ac:dyDescent="0.2">
      <c r="A180" s="185" t="s">
        <v>517</v>
      </c>
      <c r="B180" s="259">
        <v>43082</v>
      </c>
      <c r="C180" s="121">
        <v>2017</v>
      </c>
      <c r="D180" s="121" t="s">
        <v>85</v>
      </c>
      <c r="E180" s="121" t="s">
        <v>85</v>
      </c>
      <c r="F180" s="121" t="s">
        <v>10</v>
      </c>
      <c r="G180" s="121">
        <v>6.5</v>
      </c>
      <c r="H180" s="121">
        <v>197</v>
      </c>
      <c r="I180" s="121" t="s">
        <v>64</v>
      </c>
      <c r="J180" s="121" t="s">
        <v>64</v>
      </c>
      <c r="K180" s="121">
        <v>351</v>
      </c>
      <c r="L180" s="121">
        <v>351</v>
      </c>
      <c r="M180" s="121"/>
      <c r="N180" s="121">
        <v>8</v>
      </c>
      <c r="O180" s="121">
        <v>10</v>
      </c>
      <c r="P180" s="222">
        <v>28.875</v>
      </c>
      <c r="Q180" s="222">
        <v>135.25</v>
      </c>
      <c r="R180" s="473"/>
      <c r="S180" s="121"/>
      <c r="T180" s="121"/>
      <c r="U180" s="185" t="s">
        <v>357</v>
      </c>
      <c r="V180" s="185" t="s">
        <v>355</v>
      </c>
      <c r="W180" s="185" t="s">
        <v>362</v>
      </c>
      <c r="X180" s="185" t="s">
        <v>339</v>
      </c>
      <c r="Y180" s="185" t="s">
        <v>341</v>
      </c>
      <c r="Z180" s="185" t="s">
        <v>341</v>
      </c>
      <c r="AA180" s="222">
        <v>20.375</v>
      </c>
      <c r="AB180" s="222">
        <v>14</v>
      </c>
      <c r="AC180" s="222">
        <v>8.5</v>
      </c>
      <c r="AD180" s="222">
        <v>20.625</v>
      </c>
      <c r="AE180" s="222">
        <v>34.25</v>
      </c>
      <c r="AF180" s="222">
        <v>24.25</v>
      </c>
      <c r="AG180" s="222">
        <v>2.75</v>
      </c>
      <c r="AH180" s="222">
        <v>2</v>
      </c>
      <c r="AI180" s="185" t="s">
        <v>363</v>
      </c>
      <c r="AJ180" s="375">
        <f t="shared" ref="AJ180:AJ200" si="17">AA180/AC180</f>
        <v>2.3970588235294117</v>
      </c>
      <c r="AK180" s="375">
        <f t="shared" si="16"/>
        <v>1.4553571428571428</v>
      </c>
      <c r="AL180" s="479" t="str">
        <f t="shared" si="12"/>
        <v>East Yana Pasture</v>
      </c>
    </row>
    <row r="181" spans="1:38" x14ac:dyDescent="0.2">
      <c r="A181" s="185" t="s">
        <v>524</v>
      </c>
      <c r="B181" s="259">
        <v>43088</v>
      </c>
      <c r="C181" s="121">
        <v>2017</v>
      </c>
      <c r="D181" s="121" t="s">
        <v>85</v>
      </c>
      <c r="E181" s="121" t="s">
        <v>85</v>
      </c>
      <c r="F181" s="121" t="s">
        <v>10</v>
      </c>
      <c r="G181" s="121">
        <v>6.5</v>
      </c>
      <c r="H181" s="121">
        <v>149</v>
      </c>
      <c r="I181" s="121" t="s">
        <v>64</v>
      </c>
      <c r="J181" s="121" t="s">
        <v>64</v>
      </c>
      <c r="K181" s="121">
        <v>352</v>
      </c>
      <c r="L181" s="121">
        <v>352</v>
      </c>
      <c r="M181" s="121"/>
      <c r="N181" s="121">
        <v>8</v>
      </c>
      <c r="O181" s="121">
        <v>8</v>
      </c>
      <c r="P181" s="222">
        <v>26.125</v>
      </c>
      <c r="Q181" s="222">
        <v>139.5</v>
      </c>
      <c r="R181" s="473"/>
      <c r="S181" s="121"/>
      <c r="T181" s="121"/>
      <c r="U181" s="185" t="s">
        <v>853</v>
      </c>
      <c r="V181" s="185" t="s">
        <v>355</v>
      </c>
      <c r="W181" s="185" t="s">
        <v>362</v>
      </c>
      <c r="X181" s="185" t="s">
        <v>339</v>
      </c>
      <c r="Y181" s="185" t="s">
        <v>341</v>
      </c>
      <c r="Z181" s="185" t="s">
        <v>339</v>
      </c>
      <c r="AA181" s="222">
        <v>17.375</v>
      </c>
      <c r="AB181" s="222">
        <v>12.75</v>
      </c>
      <c r="AC181" s="222">
        <v>6.875</v>
      </c>
      <c r="AD181" s="222">
        <v>18.75</v>
      </c>
      <c r="AE181" s="222">
        <v>31.25</v>
      </c>
      <c r="AF181" s="222">
        <v>20.375</v>
      </c>
      <c r="AG181" s="222">
        <v>3.125</v>
      </c>
      <c r="AH181" s="222">
        <v>2</v>
      </c>
      <c r="AI181" s="185" t="s">
        <v>363</v>
      </c>
      <c r="AJ181" s="375">
        <f t="shared" si="17"/>
        <v>2.5272727272727273</v>
      </c>
      <c r="AK181" s="375">
        <f t="shared" si="16"/>
        <v>1.3627450980392157</v>
      </c>
      <c r="AL181" s="479" t="str">
        <f t="shared" si="12"/>
        <v>East Yana Pasture</v>
      </c>
    </row>
    <row r="182" spans="1:38" x14ac:dyDescent="0.2">
      <c r="A182" s="185" t="s">
        <v>512</v>
      </c>
      <c r="B182" s="259">
        <v>43082</v>
      </c>
      <c r="C182" s="121">
        <v>2017</v>
      </c>
      <c r="D182" s="121" t="s">
        <v>85</v>
      </c>
      <c r="E182" s="121" t="s">
        <v>85</v>
      </c>
      <c r="F182" s="121" t="s">
        <v>10</v>
      </c>
      <c r="G182" s="121">
        <v>6.5</v>
      </c>
      <c r="H182" s="121">
        <v>192</v>
      </c>
      <c r="I182" s="121" t="s">
        <v>64</v>
      </c>
      <c r="J182" s="121" t="s">
        <v>64</v>
      </c>
      <c r="K182" s="121">
        <v>354</v>
      </c>
      <c r="L182" s="121">
        <v>354</v>
      </c>
      <c r="M182" s="121"/>
      <c r="N182" s="121">
        <v>11</v>
      </c>
      <c r="O182" s="121">
        <v>11</v>
      </c>
      <c r="P182" s="222">
        <v>34.125</v>
      </c>
      <c r="Q182" s="222">
        <v>152.5</v>
      </c>
      <c r="R182" s="473"/>
      <c r="S182" s="121"/>
      <c r="T182" s="121"/>
      <c r="U182" s="185" t="s">
        <v>853</v>
      </c>
      <c r="V182" s="185" t="s">
        <v>335</v>
      </c>
      <c r="W182" s="185" t="s">
        <v>358</v>
      </c>
      <c r="X182" s="185" t="s">
        <v>339</v>
      </c>
      <c r="Y182" s="185" t="s">
        <v>339</v>
      </c>
      <c r="Z182" s="185" t="s">
        <v>341</v>
      </c>
      <c r="AA182" s="222">
        <v>19.75</v>
      </c>
      <c r="AB182" s="222">
        <v>14</v>
      </c>
      <c r="AC182" s="222">
        <v>8</v>
      </c>
      <c r="AD182" s="222">
        <v>21.875</v>
      </c>
      <c r="AE182" s="222">
        <v>32</v>
      </c>
      <c r="AF182" s="222">
        <v>24.875</v>
      </c>
      <c r="AG182" s="222">
        <v>3.5</v>
      </c>
      <c r="AH182" s="222">
        <v>2.5</v>
      </c>
      <c r="AI182" s="185" t="s">
        <v>363</v>
      </c>
      <c r="AJ182" s="375">
        <f t="shared" si="17"/>
        <v>2.46875</v>
      </c>
      <c r="AK182" s="375">
        <f t="shared" si="16"/>
        <v>1.4107142857142858</v>
      </c>
      <c r="AL182" s="479" t="str">
        <f t="shared" si="12"/>
        <v>East Yana Pasture</v>
      </c>
    </row>
    <row r="183" spans="1:38" x14ac:dyDescent="0.2">
      <c r="A183" s="185" t="s">
        <v>525</v>
      </c>
      <c r="B183" s="259">
        <v>43082</v>
      </c>
      <c r="C183" s="121">
        <v>2017</v>
      </c>
      <c r="D183" s="121" t="s">
        <v>85</v>
      </c>
      <c r="E183" s="121" t="s">
        <v>85</v>
      </c>
      <c r="F183" s="121" t="s">
        <v>10</v>
      </c>
      <c r="G183" s="121">
        <v>6.5</v>
      </c>
      <c r="H183" s="121">
        <v>191</v>
      </c>
      <c r="I183" s="121" t="s">
        <v>64</v>
      </c>
      <c r="J183" s="121" t="s">
        <v>64</v>
      </c>
      <c r="K183" s="121">
        <v>356</v>
      </c>
      <c r="L183" s="121">
        <v>356</v>
      </c>
      <c r="M183" s="121"/>
      <c r="N183" s="121">
        <v>10</v>
      </c>
      <c r="O183" s="121">
        <v>10</v>
      </c>
      <c r="P183" s="222">
        <v>32.5</v>
      </c>
      <c r="Q183" s="222">
        <v>160</v>
      </c>
      <c r="R183" s="473"/>
      <c r="S183" s="121"/>
      <c r="T183" s="121"/>
      <c r="U183" s="185" t="s">
        <v>853</v>
      </c>
      <c r="V183" s="185" t="s">
        <v>355</v>
      </c>
      <c r="W183" s="185" t="s">
        <v>358</v>
      </c>
      <c r="X183" s="185" t="s">
        <v>339</v>
      </c>
      <c r="Y183" s="185" t="s">
        <v>339</v>
      </c>
      <c r="Z183" s="185" t="s">
        <v>341</v>
      </c>
      <c r="AA183" s="222">
        <v>20.125</v>
      </c>
      <c r="AB183" s="222">
        <v>13.375</v>
      </c>
      <c r="AC183" s="222">
        <v>7.875</v>
      </c>
      <c r="AD183" s="222">
        <v>20.75</v>
      </c>
      <c r="AE183" s="222">
        <v>33.625</v>
      </c>
      <c r="AF183" s="222">
        <v>25.5</v>
      </c>
      <c r="AG183" s="222">
        <v>2.875</v>
      </c>
      <c r="AH183" s="222">
        <v>2.25</v>
      </c>
      <c r="AI183" s="185" t="s">
        <v>361</v>
      </c>
      <c r="AJ183" s="375">
        <f t="shared" si="17"/>
        <v>2.5555555555555554</v>
      </c>
      <c r="AK183" s="375">
        <f t="shared" si="16"/>
        <v>1.5046728971962617</v>
      </c>
      <c r="AL183" s="479" t="str">
        <f t="shared" si="12"/>
        <v>East Yana Pasture</v>
      </c>
    </row>
    <row r="184" spans="1:38" x14ac:dyDescent="0.2">
      <c r="A184" s="185" t="s">
        <v>514</v>
      </c>
      <c r="B184" s="259">
        <v>43082</v>
      </c>
      <c r="C184" s="121">
        <v>2017</v>
      </c>
      <c r="D184" s="121" t="s">
        <v>85</v>
      </c>
      <c r="E184" s="121" t="s">
        <v>85</v>
      </c>
      <c r="F184" s="121" t="s">
        <v>10</v>
      </c>
      <c r="G184" s="121">
        <v>6.5</v>
      </c>
      <c r="H184" s="121">
        <v>142</v>
      </c>
      <c r="I184" s="121" t="s">
        <v>64</v>
      </c>
      <c r="J184" s="121" t="s">
        <v>64</v>
      </c>
      <c r="K184" s="121">
        <v>357</v>
      </c>
      <c r="L184" s="121">
        <v>357</v>
      </c>
      <c r="M184" s="121"/>
      <c r="N184" s="121">
        <v>8</v>
      </c>
      <c r="O184" s="121">
        <v>8</v>
      </c>
      <c r="P184" s="222">
        <v>21.25</v>
      </c>
      <c r="Q184" s="222">
        <v>91.75</v>
      </c>
      <c r="R184" s="473"/>
      <c r="S184" s="222"/>
      <c r="T184" s="121"/>
      <c r="U184" s="185" t="s">
        <v>853</v>
      </c>
      <c r="V184" s="185" t="s">
        <v>355</v>
      </c>
      <c r="W184" s="185" t="s">
        <v>358</v>
      </c>
      <c r="X184" s="185" t="s">
        <v>339</v>
      </c>
      <c r="Y184" s="185" t="s">
        <v>341</v>
      </c>
      <c r="Z184" s="185" t="s">
        <v>339</v>
      </c>
      <c r="AA184" s="222">
        <v>18.125</v>
      </c>
      <c r="AB184" s="222">
        <v>10.375</v>
      </c>
      <c r="AC184" s="222">
        <v>6.875</v>
      </c>
      <c r="AD184" s="222">
        <v>21.125</v>
      </c>
      <c r="AE184" s="222">
        <v>32</v>
      </c>
      <c r="AF184" s="222">
        <v>20.375</v>
      </c>
      <c r="AG184" s="222">
        <v>2.75</v>
      </c>
      <c r="AH184" s="222">
        <v>2</v>
      </c>
      <c r="AI184" s="185" t="s">
        <v>363</v>
      </c>
      <c r="AJ184" s="375">
        <f t="shared" si="17"/>
        <v>2.6363636363636362</v>
      </c>
      <c r="AK184" s="375">
        <f t="shared" si="16"/>
        <v>1.7469879518072289</v>
      </c>
      <c r="AL184" s="479" t="str">
        <f t="shared" si="12"/>
        <v>East Yana Pasture</v>
      </c>
    </row>
    <row r="185" spans="1:38" x14ac:dyDescent="0.2">
      <c r="A185" s="185" t="s">
        <v>527</v>
      </c>
      <c r="B185" s="259">
        <v>43082</v>
      </c>
      <c r="C185" s="121">
        <v>2017</v>
      </c>
      <c r="D185" s="121" t="s">
        <v>85</v>
      </c>
      <c r="E185" s="121" t="s">
        <v>85</v>
      </c>
      <c r="F185" s="121" t="s">
        <v>10</v>
      </c>
      <c r="G185" s="121">
        <v>6.5</v>
      </c>
      <c r="H185" s="121">
        <v>179</v>
      </c>
      <c r="I185" s="121" t="s">
        <v>64</v>
      </c>
      <c r="J185" s="121" t="s">
        <v>64</v>
      </c>
      <c r="K185" s="121">
        <v>359</v>
      </c>
      <c r="L185" s="121">
        <v>359</v>
      </c>
      <c r="M185" s="121"/>
      <c r="N185" s="121">
        <v>8</v>
      </c>
      <c r="O185" s="121">
        <v>8</v>
      </c>
      <c r="P185" s="222">
        <v>31</v>
      </c>
      <c r="Q185" s="222">
        <v>159.75</v>
      </c>
      <c r="R185" s="473"/>
      <c r="S185" s="121"/>
      <c r="T185" s="121"/>
      <c r="U185" s="185" t="s">
        <v>357</v>
      </c>
      <c r="V185" s="185" t="s">
        <v>355</v>
      </c>
      <c r="W185" s="185" t="s">
        <v>68</v>
      </c>
      <c r="X185" s="185" t="s">
        <v>339</v>
      </c>
      <c r="Y185" s="185" t="s">
        <v>339</v>
      </c>
      <c r="Z185" s="185" t="s">
        <v>339</v>
      </c>
      <c r="AA185" s="222">
        <v>19.875</v>
      </c>
      <c r="AB185" s="222">
        <v>13.125</v>
      </c>
      <c r="AC185" s="222">
        <v>8</v>
      </c>
      <c r="AD185" s="222">
        <v>21.375</v>
      </c>
      <c r="AE185" s="222">
        <v>32.25</v>
      </c>
      <c r="AF185" s="222">
        <v>26</v>
      </c>
      <c r="AG185" s="222">
        <v>2.875</v>
      </c>
      <c r="AH185" s="222">
        <v>2.125</v>
      </c>
      <c r="AI185" s="185" t="s">
        <v>363</v>
      </c>
      <c r="AJ185" s="375">
        <f t="shared" si="17"/>
        <v>2.484375</v>
      </c>
      <c r="AK185" s="375">
        <f t="shared" si="16"/>
        <v>1.5142857142857142</v>
      </c>
      <c r="AL185" s="479" t="str">
        <f t="shared" si="12"/>
        <v>East Yana Pasture</v>
      </c>
    </row>
    <row r="186" spans="1:38" x14ac:dyDescent="0.2">
      <c r="A186" s="185" t="s">
        <v>521</v>
      </c>
      <c r="B186" s="259">
        <v>43075</v>
      </c>
      <c r="C186" s="121">
        <v>2017</v>
      </c>
      <c r="D186" s="121" t="s">
        <v>85</v>
      </c>
      <c r="E186" s="121" t="s">
        <v>85</v>
      </c>
      <c r="F186" s="121" t="s">
        <v>10</v>
      </c>
      <c r="G186" s="121">
        <v>6.5</v>
      </c>
      <c r="H186" s="121">
        <v>177</v>
      </c>
      <c r="I186" s="121" t="s">
        <v>64</v>
      </c>
      <c r="J186" s="121" t="s">
        <v>64</v>
      </c>
      <c r="K186" s="121">
        <v>360</v>
      </c>
      <c r="L186" s="121">
        <v>360</v>
      </c>
      <c r="M186" s="121"/>
      <c r="N186" s="121">
        <v>8</v>
      </c>
      <c r="O186" s="121">
        <v>9</v>
      </c>
      <c r="P186" s="222">
        <v>33.75</v>
      </c>
      <c r="Q186" s="222">
        <v>147.375</v>
      </c>
      <c r="R186" s="473"/>
      <c r="S186" s="121"/>
      <c r="T186" s="121"/>
      <c r="U186" s="121" t="s">
        <v>357</v>
      </c>
      <c r="V186" s="121" t="s">
        <v>366</v>
      </c>
      <c r="W186" s="121" t="s">
        <v>362</v>
      </c>
      <c r="X186" s="121" t="s">
        <v>341</v>
      </c>
      <c r="Y186" s="121" t="s">
        <v>341</v>
      </c>
      <c r="Z186" s="121" t="s">
        <v>341</v>
      </c>
      <c r="AA186" s="222">
        <v>20.25</v>
      </c>
      <c r="AB186" s="222">
        <v>13.375</v>
      </c>
      <c r="AC186" s="222">
        <v>7.75</v>
      </c>
      <c r="AD186" s="222">
        <v>21.75</v>
      </c>
      <c r="AE186" s="222">
        <v>36.125</v>
      </c>
      <c r="AF186" s="222">
        <v>25.875</v>
      </c>
      <c r="AG186" s="222">
        <v>3.75</v>
      </c>
      <c r="AH186" s="222">
        <v>3.5</v>
      </c>
      <c r="AI186" s="121" t="s">
        <v>363</v>
      </c>
      <c r="AJ186" s="375">
        <f t="shared" si="17"/>
        <v>2.6129032258064515</v>
      </c>
      <c r="AK186" s="375">
        <f t="shared" si="16"/>
        <v>1.514018691588785</v>
      </c>
      <c r="AL186" s="479" t="str">
        <f t="shared" si="12"/>
        <v>East Yana Pasture</v>
      </c>
    </row>
    <row r="187" spans="1:38" x14ac:dyDescent="0.2">
      <c r="A187" s="185" t="s">
        <v>516</v>
      </c>
      <c r="B187" s="259">
        <v>43082</v>
      </c>
      <c r="C187" s="121">
        <v>2017</v>
      </c>
      <c r="D187" s="121" t="s">
        <v>85</v>
      </c>
      <c r="E187" s="121" t="s">
        <v>85</v>
      </c>
      <c r="F187" s="121" t="s">
        <v>10</v>
      </c>
      <c r="G187" s="121">
        <v>6.5</v>
      </c>
      <c r="H187" s="121">
        <v>213</v>
      </c>
      <c r="I187" s="121" t="s">
        <v>64</v>
      </c>
      <c r="J187" s="121" t="s">
        <v>64</v>
      </c>
      <c r="K187" s="121">
        <v>362</v>
      </c>
      <c r="L187" s="121">
        <v>362</v>
      </c>
      <c r="M187" s="121"/>
      <c r="N187" s="121">
        <v>8</v>
      </c>
      <c r="O187" s="121">
        <v>8</v>
      </c>
      <c r="P187" s="222">
        <v>27.25</v>
      </c>
      <c r="Q187" s="222">
        <v>119.75</v>
      </c>
      <c r="R187" s="473"/>
      <c r="S187" s="121"/>
      <c r="T187" s="121"/>
      <c r="U187" s="185" t="s">
        <v>334</v>
      </c>
      <c r="V187" s="185" t="s">
        <v>335</v>
      </c>
      <c r="W187" s="185" t="s">
        <v>362</v>
      </c>
      <c r="X187" s="185" t="s">
        <v>341</v>
      </c>
      <c r="Y187" s="185" t="s">
        <v>341</v>
      </c>
      <c r="Z187" s="185" t="s">
        <v>339</v>
      </c>
      <c r="AA187" s="222">
        <v>20.5</v>
      </c>
      <c r="AB187" s="222">
        <v>12.875</v>
      </c>
      <c r="AC187" s="222">
        <v>7.75</v>
      </c>
      <c r="AD187" s="222">
        <v>21.25</v>
      </c>
      <c r="AE187" s="222">
        <v>36.375</v>
      </c>
      <c r="AF187" s="222">
        <v>26.375</v>
      </c>
      <c r="AG187" s="222">
        <v>3.25</v>
      </c>
      <c r="AH187" s="222">
        <v>2.125</v>
      </c>
      <c r="AI187" s="185" t="s">
        <v>363</v>
      </c>
      <c r="AJ187" s="375">
        <f t="shared" si="17"/>
        <v>2.6451612903225805</v>
      </c>
      <c r="AK187" s="375">
        <f t="shared" si="16"/>
        <v>1.5922330097087378</v>
      </c>
      <c r="AL187" s="479" t="str">
        <f t="shared" si="12"/>
        <v>East Yana Pasture</v>
      </c>
    </row>
    <row r="188" spans="1:38" x14ac:dyDescent="0.2">
      <c r="A188" s="185" t="s">
        <v>518</v>
      </c>
      <c r="B188" s="259">
        <v>43082</v>
      </c>
      <c r="C188" s="121">
        <v>2017</v>
      </c>
      <c r="D188" s="121" t="s">
        <v>85</v>
      </c>
      <c r="E188" s="121" t="s">
        <v>85</v>
      </c>
      <c r="F188" s="121" t="s">
        <v>10</v>
      </c>
      <c r="G188" s="121">
        <v>6.5</v>
      </c>
      <c r="H188" s="121">
        <v>203</v>
      </c>
      <c r="I188" s="121" t="s">
        <v>64</v>
      </c>
      <c r="J188" s="121" t="s">
        <v>64</v>
      </c>
      <c r="K188" s="121">
        <v>363</v>
      </c>
      <c r="L188" s="121">
        <v>363</v>
      </c>
      <c r="M188" s="121"/>
      <c r="N188" s="121">
        <v>8</v>
      </c>
      <c r="O188" s="121">
        <v>8</v>
      </c>
      <c r="P188" s="222">
        <v>26.75</v>
      </c>
      <c r="Q188" s="222">
        <v>127.125</v>
      </c>
      <c r="R188" s="473"/>
      <c r="S188" s="121"/>
      <c r="T188" s="121"/>
      <c r="U188" s="185" t="s">
        <v>334</v>
      </c>
      <c r="V188" s="185" t="s">
        <v>366</v>
      </c>
      <c r="W188" s="185" t="s">
        <v>358</v>
      </c>
      <c r="X188" s="185" t="s">
        <v>339</v>
      </c>
      <c r="Y188" s="185" t="s">
        <v>341</v>
      </c>
      <c r="Z188" s="185" t="s">
        <v>341</v>
      </c>
      <c r="AA188" s="222">
        <v>19.375</v>
      </c>
      <c r="AB188" s="222">
        <v>12.375</v>
      </c>
      <c r="AC188" s="222">
        <v>8.125</v>
      </c>
      <c r="AD188" s="222">
        <v>20.25</v>
      </c>
      <c r="AE188" s="222">
        <v>34</v>
      </c>
      <c r="AF188" s="222">
        <v>25.125</v>
      </c>
      <c r="AG188" s="222">
        <v>3.25</v>
      </c>
      <c r="AH188" s="222">
        <v>2.375</v>
      </c>
      <c r="AI188" s="185" t="s">
        <v>363</v>
      </c>
      <c r="AJ188" s="375">
        <f t="shared" si="17"/>
        <v>2.3846153846153846</v>
      </c>
      <c r="AK188" s="375">
        <f t="shared" si="16"/>
        <v>1.5656565656565657</v>
      </c>
      <c r="AL188" s="479" t="str">
        <f t="shared" si="12"/>
        <v>East Yana Pasture</v>
      </c>
    </row>
    <row r="189" spans="1:38" x14ac:dyDescent="0.2">
      <c r="A189" s="185" t="s">
        <v>520</v>
      </c>
      <c r="B189" s="259">
        <v>43090</v>
      </c>
      <c r="C189" s="121">
        <v>2017</v>
      </c>
      <c r="D189" s="185" t="s">
        <v>85</v>
      </c>
      <c r="E189" s="185" t="s">
        <v>85</v>
      </c>
      <c r="F189" s="185" t="s">
        <v>10</v>
      </c>
      <c r="G189" s="121">
        <v>6.5</v>
      </c>
      <c r="H189" s="121">
        <v>200</v>
      </c>
      <c r="I189" s="185" t="s">
        <v>64</v>
      </c>
      <c r="J189" s="185" t="s">
        <v>64</v>
      </c>
      <c r="K189" s="121">
        <v>367</v>
      </c>
      <c r="L189" s="121">
        <v>367</v>
      </c>
      <c r="M189" s="121"/>
      <c r="N189" s="121">
        <v>8</v>
      </c>
      <c r="O189" s="121">
        <v>8</v>
      </c>
      <c r="P189" s="222">
        <v>28.375</v>
      </c>
      <c r="Q189" s="222">
        <v>128.125</v>
      </c>
      <c r="R189" s="473"/>
      <c r="S189" s="121"/>
      <c r="T189" s="121"/>
      <c r="U189" s="185" t="s">
        <v>357</v>
      </c>
      <c r="V189" s="185" t="s">
        <v>335</v>
      </c>
      <c r="W189" s="185" t="s">
        <v>358</v>
      </c>
      <c r="X189" s="185" t="s">
        <v>339</v>
      </c>
      <c r="Y189" s="185" t="s">
        <v>341</v>
      </c>
      <c r="Z189" s="185" t="s">
        <v>341</v>
      </c>
      <c r="AA189" s="222">
        <v>18.25</v>
      </c>
      <c r="AB189" s="222">
        <v>12.125</v>
      </c>
      <c r="AC189" s="222">
        <v>7.25</v>
      </c>
      <c r="AD189" s="222">
        <v>21.125</v>
      </c>
      <c r="AE189" s="222">
        <v>38.875</v>
      </c>
      <c r="AF189" s="222">
        <v>22.75</v>
      </c>
      <c r="AG189" s="222">
        <v>2.25</v>
      </c>
      <c r="AH189" s="222">
        <v>2</v>
      </c>
      <c r="AI189" s="185" t="s">
        <v>361</v>
      </c>
      <c r="AJ189" s="375">
        <f t="shared" si="17"/>
        <v>2.5172413793103448</v>
      </c>
      <c r="AK189" s="375">
        <f t="shared" si="16"/>
        <v>1.5051546391752577</v>
      </c>
      <c r="AL189" s="479" t="str">
        <f t="shared" si="12"/>
        <v>East Yana Pasture</v>
      </c>
    </row>
    <row r="190" spans="1:38" x14ac:dyDescent="0.2">
      <c r="A190" s="185" t="s">
        <v>522</v>
      </c>
      <c r="B190" s="259">
        <v>43082</v>
      </c>
      <c r="C190" s="121">
        <v>2017</v>
      </c>
      <c r="D190" s="121" t="s">
        <v>85</v>
      </c>
      <c r="E190" s="121" t="s">
        <v>85</v>
      </c>
      <c r="F190" s="121" t="s">
        <v>10</v>
      </c>
      <c r="G190" s="121">
        <v>6.5</v>
      </c>
      <c r="H190" s="121">
        <v>170</v>
      </c>
      <c r="I190" s="121" t="s">
        <v>64</v>
      </c>
      <c r="J190" s="121" t="s">
        <v>64</v>
      </c>
      <c r="K190" s="121">
        <v>368</v>
      </c>
      <c r="L190" s="121">
        <v>368</v>
      </c>
      <c r="M190" s="121"/>
      <c r="N190" s="121">
        <v>12</v>
      </c>
      <c r="O190" s="121">
        <v>14</v>
      </c>
      <c r="P190" s="222">
        <v>33.625</v>
      </c>
      <c r="Q190" s="222">
        <v>171.25</v>
      </c>
      <c r="R190" s="473"/>
      <c r="S190" s="121" t="s">
        <v>1433</v>
      </c>
      <c r="T190" s="121"/>
      <c r="U190" s="185" t="s">
        <v>357</v>
      </c>
      <c r="V190" s="185" t="s">
        <v>355</v>
      </c>
      <c r="W190" s="185" t="s">
        <v>358</v>
      </c>
      <c r="X190" s="185" t="s">
        <v>339</v>
      </c>
      <c r="Y190" s="185" t="s">
        <v>339</v>
      </c>
      <c r="Z190" s="185" t="s">
        <v>339</v>
      </c>
      <c r="AA190" s="222">
        <v>20</v>
      </c>
      <c r="AB190" s="222">
        <v>13.75</v>
      </c>
      <c r="AC190" s="222">
        <v>7.875</v>
      </c>
      <c r="AD190" s="222">
        <v>20.375</v>
      </c>
      <c r="AE190" s="222">
        <v>31.875</v>
      </c>
      <c r="AF190" s="222">
        <v>24.625</v>
      </c>
      <c r="AG190" s="222">
        <v>2.75</v>
      </c>
      <c r="AH190" s="222">
        <v>1.75</v>
      </c>
      <c r="AI190" s="185" t="s">
        <v>361</v>
      </c>
      <c r="AJ190" s="375">
        <f t="shared" si="17"/>
        <v>2.5396825396825395</v>
      </c>
      <c r="AK190" s="375">
        <f t="shared" si="16"/>
        <v>1.4545454545454546</v>
      </c>
      <c r="AL190" s="479" t="str">
        <f t="shared" si="12"/>
        <v>East Yana Pasture</v>
      </c>
    </row>
    <row r="191" spans="1:38" x14ac:dyDescent="0.2">
      <c r="A191" s="185" t="s">
        <v>526</v>
      </c>
      <c r="B191" s="259">
        <v>43082</v>
      </c>
      <c r="C191" s="121">
        <v>2017</v>
      </c>
      <c r="D191" s="121" t="s">
        <v>85</v>
      </c>
      <c r="E191" s="121" t="s">
        <v>85</v>
      </c>
      <c r="F191" s="121" t="s">
        <v>10</v>
      </c>
      <c r="G191" s="121">
        <v>6.5</v>
      </c>
      <c r="H191" s="121">
        <v>195</v>
      </c>
      <c r="I191" s="121" t="s">
        <v>64</v>
      </c>
      <c r="J191" s="121" t="s">
        <v>64</v>
      </c>
      <c r="K191" s="121">
        <v>370</v>
      </c>
      <c r="L191" s="121">
        <v>370</v>
      </c>
      <c r="M191" s="121"/>
      <c r="N191" s="121">
        <v>8</v>
      </c>
      <c r="O191" s="121">
        <v>8</v>
      </c>
      <c r="P191" s="222">
        <v>30.125</v>
      </c>
      <c r="Q191" s="222">
        <v>122.75</v>
      </c>
      <c r="R191" s="473"/>
      <c r="S191" s="121"/>
      <c r="T191" s="121"/>
      <c r="U191" s="185" t="s">
        <v>853</v>
      </c>
      <c r="V191" s="185" t="s">
        <v>366</v>
      </c>
      <c r="W191" s="185" t="s">
        <v>362</v>
      </c>
      <c r="X191" s="185" t="s">
        <v>339</v>
      </c>
      <c r="Y191" s="185" t="s">
        <v>341</v>
      </c>
      <c r="Z191" s="185" t="s">
        <v>341</v>
      </c>
      <c r="AA191" s="222">
        <v>22</v>
      </c>
      <c r="AB191" s="222">
        <v>13.5</v>
      </c>
      <c r="AC191" s="222">
        <v>7.625</v>
      </c>
      <c r="AD191" s="222">
        <v>22.625</v>
      </c>
      <c r="AE191" s="222">
        <v>34.75</v>
      </c>
      <c r="AF191" s="222">
        <v>27.875</v>
      </c>
      <c r="AG191" s="222">
        <v>3.375</v>
      </c>
      <c r="AH191" s="222">
        <v>2.625</v>
      </c>
      <c r="AI191" s="185" t="s">
        <v>363</v>
      </c>
      <c r="AJ191" s="375">
        <f t="shared" si="17"/>
        <v>2.8852459016393444</v>
      </c>
      <c r="AK191" s="375">
        <f t="shared" si="16"/>
        <v>1.6296296296296295</v>
      </c>
      <c r="AL191" s="479" t="str">
        <f t="shared" si="12"/>
        <v>East Yana Pasture</v>
      </c>
    </row>
    <row r="192" spans="1:38" x14ac:dyDescent="0.2">
      <c r="A192" s="270" t="s">
        <v>538</v>
      </c>
      <c r="B192" s="274">
        <v>43082</v>
      </c>
      <c r="C192" s="271">
        <v>2017</v>
      </c>
      <c r="D192" s="271" t="s">
        <v>85</v>
      </c>
      <c r="E192" s="271" t="s">
        <v>85</v>
      </c>
      <c r="F192" s="271" t="s">
        <v>10</v>
      </c>
      <c r="G192" s="271">
        <v>5.5</v>
      </c>
      <c r="H192" s="271">
        <v>183</v>
      </c>
      <c r="I192" s="271" t="s">
        <v>72</v>
      </c>
      <c r="J192" s="271" t="s">
        <v>72</v>
      </c>
      <c r="K192" s="271">
        <v>319</v>
      </c>
      <c r="L192" s="271">
        <v>319</v>
      </c>
      <c r="M192" s="271"/>
      <c r="N192" s="271">
        <v>9</v>
      </c>
      <c r="O192" s="271">
        <v>10</v>
      </c>
      <c r="P192" s="272">
        <v>32.875</v>
      </c>
      <c r="Q192" s="272">
        <v>173.375</v>
      </c>
      <c r="R192" s="508"/>
      <c r="S192" s="271" t="s">
        <v>1444</v>
      </c>
      <c r="T192" s="271"/>
      <c r="U192" s="270" t="s">
        <v>357</v>
      </c>
      <c r="V192" s="270" t="s">
        <v>335</v>
      </c>
      <c r="W192" s="270" t="s">
        <v>358</v>
      </c>
      <c r="X192" s="270" t="s">
        <v>339</v>
      </c>
      <c r="Y192" s="270" t="s">
        <v>341</v>
      </c>
      <c r="Z192" s="270" t="s">
        <v>341</v>
      </c>
      <c r="AA192" s="272">
        <v>19.875</v>
      </c>
      <c r="AB192" s="272">
        <v>12.75</v>
      </c>
      <c r="AC192" s="272">
        <v>8.375</v>
      </c>
      <c r="AD192" s="272">
        <v>20.125</v>
      </c>
      <c r="AE192" s="272">
        <v>30.75</v>
      </c>
      <c r="AF192" s="272">
        <v>26</v>
      </c>
      <c r="AG192" s="272">
        <v>3.25</v>
      </c>
      <c r="AH192" s="272">
        <v>2.5</v>
      </c>
      <c r="AI192" s="270" t="s">
        <v>363</v>
      </c>
      <c r="AJ192" s="431">
        <f t="shared" si="17"/>
        <v>2.3731343283582089</v>
      </c>
      <c r="AK192" s="431">
        <f t="shared" si="16"/>
        <v>1.5588235294117647</v>
      </c>
      <c r="AL192" s="479" t="str">
        <f t="shared" si="12"/>
        <v>East Yana Pasture</v>
      </c>
    </row>
    <row r="193" spans="1:38" x14ac:dyDescent="0.2">
      <c r="A193" s="270" t="s">
        <v>713</v>
      </c>
      <c r="B193" s="274">
        <v>43082</v>
      </c>
      <c r="C193" s="271">
        <v>2017</v>
      </c>
      <c r="D193" s="271" t="s">
        <v>85</v>
      </c>
      <c r="E193" s="271" t="s">
        <v>85</v>
      </c>
      <c r="F193" s="271" t="s">
        <v>10</v>
      </c>
      <c r="G193" s="271">
        <v>5.5</v>
      </c>
      <c r="H193" s="271">
        <v>169</v>
      </c>
      <c r="I193" s="271" t="s">
        <v>72</v>
      </c>
      <c r="J193" s="271" t="s">
        <v>72</v>
      </c>
      <c r="K193" s="271">
        <v>322</v>
      </c>
      <c r="L193" s="271">
        <v>322</v>
      </c>
      <c r="M193" s="271"/>
      <c r="N193" s="271">
        <v>13</v>
      </c>
      <c r="O193" s="271">
        <v>13</v>
      </c>
      <c r="P193" s="272">
        <v>29.375</v>
      </c>
      <c r="Q193" s="272">
        <v>156.25</v>
      </c>
      <c r="R193" s="508"/>
      <c r="S193" s="271"/>
      <c r="T193" s="271"/>
      <c r="U193" s="270" t="s">
        <v>357</v>
      </c>
      <c r="V193" s="270" t="s">
        <v>335</v>
      </c>
      <c r="W193" s="270" t="s">
        <v>358</v>
      </c>
      <c r="X193" s="270" t="s">
        <v>339</v>
      </c>
      <c r="Y193" s="270" t="s">
        <v>339</v>
      </c>
      <c r="Z193" s="270" t="s">
        <v>339</v>
      </c>
      <c r="AA193" s="272">
        <v>19.875</v>
      </c>
      <c r="AB193" s="272">
        <v>14</v>
      </c>
      <c r="AC193" s="272">
        <v>7.625</v>
      </c>
      <c r="AD193" s="272">
        <v>20.5</v>
      </c>
      <c r="AE193" s="272">
        <v>34.25</v>
      </c>
      <c r="AF193" s="272">
        <v>23.5</v>
      </c>
      <c r="AG193" s="272">
        <v>3.125</v>
      </c>
      <c r="AH193" s="272">
        <v>2.25</v>
      </c>
      <c r="AI193" s="270" t="s">
        <v>361</v>
      </c>
      <c r="AJ193" s="431">
        <f t="shared" si="17"/>
        <v>2.6065573770491803</v>
      </c>
      <c r="AK193" s="431">
        <f t="shared" si="16"/>
        <v>1.4196428571428572</v>
      </c>
      <c r="AL193" s="479" t="str">
        <f t="shared" si="12"/>
        <v>East Yana Pasture</v>
      </c>
    </row>
    <row r="194" spans="1:38" x14ac:dyDescent="0.2">
      <c r="A194" s="270" t="s">
        <v>532</v>
      </c>
      <c r="B194" s="274">
        <v>43082</v>
      </c>
      <c r="C194" s="271">
        <v>2017</v>
      </c>
      <c r="D194" s="271" t="s">
        <v>85</v>
      </c>
      <c r="E194" s="271" t="s">
        <v>85</v>
      </c>
      <c r="F194" s="271" t="s">
        <v>10</v>
      </c>
      <c r="G194" s="271">
        <v>5.5</v>
      </c>
      <c r="H194" s="271">
        <v>177</v>
      </c>
      <c r="I194" s="271" t="s">
        <v>72</v>
      </c>
      <c r="J194" s="271" t="s">
        <v>72</v>
      </c>
      <c r="K194" s="271">
        <v>324</v>
      </c>
      <c r="L194" s="271">
        <v>324</v>
      </c>
      <c r="M194" s="271"/>
      <c r="N194" s="271">
        <v>9</v>
      </c>
      <c r="O194" s="271">
        <v>9</v>
      </c>
      <c r="P194" s="272">
        <v>26.25</v>
      </c>
      <c r="Q194" s="272">
        <v>122.125</v>
      </c>
      <c r="R194" s="508"/>
      <c r="S194" s="271"/>
      <c r="T194" s="271"/>
      <c r="U194" s="270" t="s">
        <v>853</v>
      </c>
      <c r="V194" s="270" t="s">
        <v>355</v>
      </c>
      <c r="W194" s="270" t="s">
        <v>68</v>
      </c>
      <c r="X194" s="270" t="s">
        <v>339</v>
      </c>
      <c r="Y194" s="270" t="s">
        <v>341</v>
      </c>
      <c r="Z194" s="270" t="s">
        <v>341</v>
      </c>
      <c r="AA194" s="272">
        <v>20.5</v>
      </c>
      <c r="AB194" s="272">
        <v>14.125</v>
      </c>
      <c r="AC194" s="272">
        <v>8.125</v>
      </c>
      <c r="AD194" s="272">
        <v>21.375</v>
      </c>
      <c r="AE194" s="272">
        <v>30</v>
      </c>
      <c r="AF194" s="272">
        <v>22.875</v>
      </c>
      <c r="AG194" s="272">
        <v>3.25</v>
      </c>
      <c r="AH194" s="272">
        <v>2.25</v>
      </c>
      <c r="AI194" s="270" t="s">
        <v>361</v>
      </c>
      <c r="AJ194" s="431">
        <f t="shared" si="17"/>
        <v>2.523076923076923</v>
      </c>
      <c r="AK194" s="431">
        <f t="shared" si="16"/>
        <v>1.4513274336283186</v>
      </c>
      <c r="AL194" s="479" t="str">
        <f t="shared" si="12"/>
        <v>East Yana Pasture</v>
      </c>
    </row>
    <row r="195" spans="1:38" x14ac:dyDescent="0.2">
      <c r="A195" s="270" t="s">
        <v>715</v>
      </c>
      <c r="B195" s="274">
        <v>43082</v>
      </c>
      <c r="C195" s="271">
        <v>2017</v>
      </c>
      <c r="D195" s="271" t="s">
        <v>85</v>
      </c>
      <c r="E195" s="271" t="s">
        <v>85</v>
      </c>
      <c r="F195" s="271" t="s">
        <v>10</v>
      </c>
      <c r="G195" s="271">
        <v>5.5</v>
      </c>
      <c r="H195" s="271">
        <v>197</v>
      </c>
      <c r="I195" s="271" t="s">
        <v>72</v>
      </c>
      <c r="J195" s="271" t="s">
        <v>72</v>
      </c>
      <c r="K195" s="270">
        <v>325</v>
      </c>
      <c r="L195" s="271">
        <v>325</v>
      </c>
      <c r="M195" s="271"/>
      <c r="N195" s="271">
        <v>8</v>
      </c>
      <c r="O195" s="271">
        <v>8</v>
      </c>
      <c r="P195" s="272">
        <v>30.5</v>
      </c>
      <c r="Q195" s="272">
        <v>138.375</v>
      </c>
      <c r="R195" s="508"/>
      <c r="S195" s="271"/>
      <c r="T195" s="271"/>
      <c r="U195" s="270" t="s">
        <v>357</v>
      </c>
      <c r="V195" s="270" t="s">
        <v>355</v>
      </c>
      <c r="W195" s="270" t="s">
        <v>358</v>
      </c>
      <c r="X195" s="270" t="s">
        <v>339</v>
      </c>
      <c r="Y195" s="270" t="s">
        <v>341</v>
      </c>
      <c r="Z195" s="270" t="s">
        <v>339</v>
      </c>
      <c r="AA195" s="272">
        <v>20.625</v>
      </c>
      <c r="AB195" s="272">
        <v>13.625</v>
      </c>
      <c r="AC195" s="272">
        <v>8.25</v>
      </c>
      <c r="AD195" s="272">
        <v>22</v>
      </c>
      <c r="AE195" s="272">
        <v>32.125</v>
      </c>
      <c r="AF195" s="272">
        <v>25</v>
      </c>
      <c r="AG195" s="272">
        <v>2.75</v>
      </c>
      <c r="AH195" s="272">
        <v>2.25</v>
      </c>
      <c r="AI195" s="270" t="s">
        <v>361</v>
      </c>
      <c r="AJ195" s="431">
        <f t="shared" si="17"/>
        <v>2.5</v>
      </c>
      <c r="AK195" s="431">
        <f t="shared" si="16"/>
        <v>1.5137614678899083</v>
      </c>
      <c r="AL195" s="479" t="str">
        <f t="shared" ref="AL195:AL258" si="18">IF(LEFT(A195,3)="270",IF(LEFT(RIGHT(A195,5),1)="1","West Yana DMP","West Yana Pasture"),"East Yana Pasture")</f>
        <v>East Yana Pasture</v>
      </c>
    </row>
    <row r="196" spans="1:38" x14ac:dyDescent="0.2">
      <c r="A196" s="270" t="s">
        <v>535</v>
      </c>
      <c r="B196" s="274">
        <v>43075</v>
      </c>
      <c r="C196" s="271">
        <v>2017</v>
      </c>
      <c r="D196" s="271" t="s">
        <v>85</v>
      </c>
      <c r="E196" s="271" t="s">
        <v>85</v>
      </c>
      <c r="F196" s="271" t="s">
        <v>10</v>
      </c>
      <c r="G196" s="271">
        <v>5.5</v>
      </c>
      <c r="H196" s="271">
        <v>208</v>
      </c>
      <c r="I196" s="271" t="s">
        <v>72</v>
      </c>
      <c r="J196" s="271" t="s">
        <v>72</v>
      </c>
      <c r="K196" s="271">
        <v>329</v>
      </c>
      <c r="L196" s="271">
        <v>329</v>
      </c>
      <c r="M196" s="271"/>
      <c r="N196" s="271">
        <v>11</v>
      </c>
      <c r="O196" s="271">
        <v>11</v>
      </c>
      <c r="P196" s="272">
        <v>33.75</v>
      </c>
      <c r="Q196" s="272">
        <v>140.625</v>
      </c>
      <c r="R196" s="269"/>
      <c r="S196" s="271"/>
      <c r="T196" s="271"/>
      <c r="U196" s="271" t="s">
        <v>334</v>
      </c>
      <c r="V196" s="271" t="s">
        <v>335</v>
      </c>
      <c r="W196" s="270" t="s">
        <v>362</v>
      </c>
      <c r="X196" s="271" t="s">
        <v>339</v>
      </c>
      <c r="Y196" s="271" t="s">
        <v>341</v>
      </c>
      <c r="Z196" s="271" t="s">
        <v>339</v>
      </c>
      <c r="AA196" s="272">
        <v>20.25</v>
      </c>
      <c r="AB196" s="272">
        <v>13.5</v>
      </c>
      <c r="AC196" s="272">
        <v>7.75</v>
      </c>
      <c r="AD196" s="272">
        <v>22</v>
      </c>
      <c r="AE196" s="272">
        <v>40</v>
      </c>
      <c r="AF196" s="272">
        <v>25.75</v>
      </c>
      <c r="AG196" s="272">
        <v>3.25</v>
      </c>
      <c r="AH196" s="272">
        <v>2.5</v>
      </c>
      <c r="AI196" s="271" t="s">
        <v>363</v>
      </c>
      <c r="AJ196" s="431">
        <f t="shared" si="17"/>
        <v>2.6129032258064515</v>
      </c>
      <c r="AK196" s="431">
        <f t="shared" si="16"/>
        <v>1.5</v>
      </c>
      <c r="AL196" s="479" t="str">
        <f t="shared" si="18"/>
        <v>East Yana Pasture</v>
      </c>
    </row>
    <row r="197" spans="1:38" x14ac:dyDescent="0.2">
      <c r="A197" s="270" t="s">
        <v>537</v>
      </c>
      <c r="B197" s="274">
        <v>43082</v>
      </c>
      <c r="C197" s="271">
        <v>2017</v>
      </c>
      <c r="D197" s="271" t="s">
        <v>85</v>
      </c>
      <c r="E197" s="271" t="s">
        <v>85</v>
      </c>
      <c r="F197" s="271" t="s">
        <v>10</v>
      </c>
      <c r="G197" s="271">
        <v>5.5</v>
      </c>
      <c r="H197" s="271">
        <v>192</v>
      </c>
      <c r="I197" s="271" t="s">
        <v>72</v>
      </c>
      <c r="J197" s="271" t="s">
        <v>72</v>
      </c>
      <c r="K197" s="271">
        <v>346</v>
      </c>
      <c r="L197" s="271">
        <v>346</v>
      </c>
      <c r="M197" s="271"/>
      <c r="N197" s="271">
        <v>11</v>
      </c>
      <c r="O197" s="271">
        <v>12</v>
      </c>
      <c r="P197" s="272">
        <v>34.625</v>
      </c>
      <c r="Q197" s="272">
        <v>161.125</v>
      </c>
      <c r="R197" s="508"/>
      <c r="S197" s="271"/>
      <c r="T197" s="271"/>
      <c r="U197" s="270" t="s">
        <v>357</v>
      </c>
      <c r="V197" s="270" t="s">
        <v>335</v>
      </c>
      <c r="W197" s="270" t="s">
        <v>362</v>
      </c>
      <c r="X197" s="270" t="s">
        <v>341</v>
      </c>
      <c r="Y197" s="270" t="s">
        <v>341</v>
      </c>
      <c r="Z197" s="270" t="s">
        <v>341</v>
      </c>
      <c r="AA197" s="272">
        <v>20.25</v>
      </c>
      <c r="AB197" s="272">
        <v>12.25</v>
      </c>
      <c r="AC197" s="272">
        <v>7.375</v>
      </c>
      <c r="AD197" s="272">
        <v>20.125</v>
      </c>
      <c r="AE197" s="272">
        <v>31.625</v>
      </c>
      <c r="AF197" s="272">
        <v>25.625</v>
      </c>
      <c r="AG197" s="272">
        <v>3.75</v>
      </c>
      <c r="AH197" s="272">
        <v>2.5</v>
      </c>
      <c r="AI197" s="270" t="s">
        <v>363</v>
      </c>
      <c r="AJ197" s="431">
        <f t="shared" si="17"/>
        <v>2.7457627118644066</v>
      </c>
      <c r="AK197" s="431">
        <f t="shared" si="16"/>
        <v>1.653061224489796</v>
      </c>
      <c r="AL197" s="479" t="str">
        <f t="shared" si="18"/>
        <v>East Yana Pasture</v>
      </c>
    </row>
    <row r="198" spans="1:38" x14ac:dyDescent="0.2">
      <c r="A198" s="270" t="s">
        <v>530</v>
      </c>
      <c r="B198" s="274">
        <v>43090</v>
      </c>
      <c r="C198" s="271">
        <v>2017</v>
      </c>
      <c r="D198" s="270" t="s">
        <v>85</v>
      </c>
      <c r="E198" s="270" t="s">
        <v>85</v>
      </c>
      <c r="F198" s="270" t="s">
        <v>10</v>
      </c>
      <c r="G198" s="271">
        <v>5.5</v>
      </c>
      <c r="H198" s="271">
        <v>191</v>
      </c>
      <c r="I198" s="270" t="s">
        <v>72</v>
      </c>
      <c r="J198" s="270" t="s">
        <v>72</v>
      </c>
      <c r="K198" s="271">
        <v>347</v>
      </c>
      <c r="L198" s="271">
        <v>347</v>
      </c>
      <c r="M198" s="271"/>
      <c r="N198" s="271">
        <v>10</v>
      </c>
      <c r="O198" s="271">
        <v>11</v>
      </c>
      <c r="P198" s="272">
        <v>34.75</v>
      </c>
      <c r="Q198" s="272">
        <v>150.5</v>
      </c>
      <c r="R198" s="508"/>
      <c r="S198" s="271"/>
      <c r="T198" s="271"/>
      <c r="U198" s="270" t="s">
        <v>853</v>
      </c>
      <c r="V198" s="270" t="s">
        <v>335</v>
      </c>
      <c r="W198" s="270" t="s">
        <v>362</v>
      </c>
      <c r="X198" s="270" t="s">
        <v>339</v>
      </c>
      <c r="Y198" s="270" t="s">
        <v>339</v>
      </c>
      <c r="Z198" s="270" t="s">
        <v>339</v>
      </c>
      <c r="AA198" s="272">
        <v>18.25</v>
      </c>
      <c r="AB198" s="272">
        <v>13.375</v>
      </c>
      <c r="AC198" s="272">
        <v>7.125</v>
      </c>
      <c r="AD198" s="272">
        <v>21.25</v>
      </c>
      <c r="AE198" s="272">
        <v>33.875</v>
      </c>
      <c r="AF198" s="272">
        <v>24.125</v>
      </c>
      <c r="AG198" s="272">
        <v>2.5</v>
      </c>
      <c r="AH198" s="272">
        <v>2</v>
      </c>
      <c r="AI198" s="270" t="s">
        <v>363</v>
      </c>
      <c r="AJ198" s="431">
        <f t="shared" si="17"/>
        <v>2.5614035087719298</v>
      </c>
      <c r="AK198" s="431">
        <f t="shared" si="16"/>
        <v>1.3644859813084111</v>
      </c>
      <c r="AL198" s="479" t="str">
        <f t="shared" si="18"/>
        <v>East Yana Pasture</v>
      </c>
    </row>
    <row r="199" spans="1:38" x14ac:dyDescent="0.2">
      <c r="A199" s="270" t="s">
        <v>531</v>
      </c>
      <c r="B199" s="274">
        <v>43082</v>
      </c>
      <c r="C199" s="271">
        <v>2017</v>
      </c>
      <c r="D199" s="271" t="s">
        <v>85</v>
      </c>
      <c r="E199" s="271" t="s">
        <v>85</v>
      </c>
      <c r="F199" s="271" t="s">
        <v>10</v>
      </c>
      <c r="G199" s="271">
        <v>5.5</v>
      </c>
      <c r="H199" s="271">
        <v>174</v>
      </c>
      <c r="I199" s="271" t="s">
        <v>72</v>
      </c>
      <c r="J199" s="271" t="s">
        <v>72</v>
      </c>
      <c r="K199" s="271">
        <v>349</v>
      </c>
      <c r="L199" s="271">
        <v>349</v>
      </c>
      <c r="M199" s="271"/>
      <c r="N199" s="271">
        <v>8</v>
      </c>
      <c r="O199" s="271">
        <v>10</v>
      </c>
      <c r="P199" s="272">
        <v>29.625</v>
      </c>
      <c r="Q199" s="272">
        <v>146.5</v>
      </c>
      <c r="R199" s="508"/>
      <c r="S199" s="271"/>
      <c r="T199" s="271"/>
      <c r="U199" s="270" t="s">
        <v>357</v>
      </c>
      <c r="V199" s="270" t="s">
        <v>335</v>
      </c>
      <c r="W199" s="270" t="s">
        <v>362</v>
      </c>
      <c r="X199" s="270" t="s">
        <v>339</v>
      </c>
      <c r="Y199" s="270" t="s">
        <v>339</v>
      </c>
      <c r="Z199" s="270" t="s">
        <v>341</v>
      </c>
      <c r="AA199" s="272">
        <v>19.375</v>
      </c>
      <c r="AB199" s="272">
        <v>14</v>
      </c>
      <c r="AC199" s="272">
        <v>7.5</v>
      </c>
      <c r="AD199" s="272">
        <v>20</v>
      </c>
      <c r="AE199" s="272">
        <v>33.875</v>
      </c>
      <c r="AF199" s="272">
        <v>25.5</v>
      </c>
      <c r="AG199" s="272">
        <v>2.75</v>
      </c>
      <c r="AH199" s="272">
        <v>2</v>
      </c>
      <c r="AI199" s="270" t="s">
        <v>361</v>
      </c>
      <c r="AJ199" s="431">
        <f t="shared" si="17"/>
        <v>2.5833333333333335</v>
      </c>
      <c r="AK199" s="431">
        <f t="shared" si="16"/>
        <v>1.3839285714285714</v>
      </c>
      <c r="AL199" s="479" t="str">
        <f t="shared" si="18"/>
        <v>East Yana Pasture</v>
      </c>
    </row>
    <row r="200" spans="1:38" x14ac:dyDescent="0.2">
      <c r="A200" s="270" t="s">
        <v>529</v>
      </c>
      <c r="B200" s="274">
        <v>43082</v>
      </c>
      <c r="C200" s="271">
        <v>2017</v>
      </c>
      <c r="D200" s="271" t="s">
        <v>85</v>
      </c>
      <c r="E200" s="271" t="s">
        <v>85</v>
      </c>
      <c r="F200" s="271" t="s">
        <v>10</v>
      </c>
      <c r="G200" s="271">
        <v>5.5</v>
      </c>
      <c r="H200" s="271">
        <v>192</v>
      </c>
      <c r="I200" s="271" t="s">
        <v>72</v>
      </c>
      <c r="J200" s="271" t="s">
        <v>72</v>
      </c>
      <c r="K200" s="271">
        <v>350</v>
      </c>
      <c r="L200" s="271">
        <v>350</v>
      </c>
      <c r="M200" s="271"/>
      <c r="N200" s="271">
        <v>10</v>
      </c>
      <c r="O200" s="271">
        <v>10</v>
      </c>
      <c r="P200" s="272">
        <v>30.375</v>
      </c>
      <c r="Q200" s="272">
        <v>141.375</v>
      </c>
      <c r="R200" s="508"/>
      <c r="S200" s="271"/>
      <c r="T200" s="271"/>
      <c r="U200" s="270" t="s">
        <v>357</v>
      </c>
      <c r="V200" s="270" t="s">
        <v>335</v>
      </c>
      <c r="W200" s="270" t="s">
        <v>68</v>
      </c>
      <c r="X200" s="270" t="s">
        <v>339</v>
      </c>
      <c r="Y200" s="270" t="s">
        <v>339</v>
      </c>
      <c r="Z200" s="270" t="s">
        <v>339</v>
      </c>
      <c r="AA200" s="272">
        <v>19.625</v>
      </c>
      <c r="AB200" s="272">
        <v>13.5</v>
      </c>
      <c r="AC200" s="272">
        <v>7.875</v>
      </c>
      <c r="AD200" s="272">
        <v>21.625</v>
      </c>
      <c r="AE200" s="272">
        <v>34.125</v>
      </c>
      <c r="AF200" s="272">
        <v>26</v>
      </c>
      <c r="AG200" s="272">
        <v>3</v>
      </c>
      <c r="AH200" s="272">
        <v>2</v>
      </c>
      <c r="AI200" s="270" t="s">
        <v>361</v>
      </c>
      <c r="AJ200" s="431">
        <f t="shared" si="17"/>
        <v>2.4920634920634921</v>
      </c>
      <c r="AK200" s="431">
        <f t="shared" si="16"/>
        <v>1.4537037037037037</v>
      </c>
      <c r="AL200" s="479" t="str">
        <f t="shared" si="18"/>
        <v>East Yana Pasture</v>
      </c>
    </row>
    <row r="201" spans="1:38" x14ac:dyDescent="0.2">
      <c r="A201" s="169" t="s">
        <v>693</v>
      </c>
      <c r="B201" s="276">
        <v>43082</v>
      </c>
      <c r="C201" s="200">
        <v>2017</v>
      </c>
      <c r="D201" s="200" t="s">
        <v>85</v>
      </c>
      <c r="E201" s="200" t="s">
        <v>85</v>
      </c>
      <c r="F201" s="200" t="s">
        <v>10</v>
      </c>
      <c r="G201" s="200">
        <v>4.5</v>
      </c>
      <c r="H201" s="200">
        <v>209</v>
      </c>
      <c r="I201" s="200" t="s">
        <v>11</v>
      </c>
      <c r="J201" s="200" t="s">
        <v>11</v>
      </c>
      <c r="K201" s="200">
        <v>273</v>
      </c>
      <c r="L201" s="200">
        <v>273</v>
      </c>
      <c r="M201" s="200"/>
      <c r="N201" s="200">
        <v>10</v>
      </c>
      <c r="O201" s="200">
        <v>10</v>
      </c>
      <c r="P201" s="204">
        <v>29.75</v>
      </c>
      <c r="Q201" s="204">
        <v>152.25</v>
      </c>
      <c r="R201" s="254"/>
      <c r="S201" s="200"/>
      <c r="T201" s="200"/>
      <c r="U201" s="169" t="s">
        <v>853</v>
      </c>
      <c r="V201" s="169" t="s">
        <v>355</v>
      </c>
      <c r="W201" s="509" t="s">
        <v>358</v>
      </c>
      <c r="X201" s="511" t="s">
        <v>339</v>
      </c>
      <c r="Y201" s="169" t="s">
        <v>339</v>
      </c>
      <c r="Z201" s="169" t="s">
        <v>339</v>
      </c>
      <c r="AA201" s="204">
        <v>20.875</v>
      </c>
      <c r="AB201" s="204">
        <v>12.375</v>
      </c>
      <c r="AC201" s="204">
        <v>8</v>
      </c>
      <c r="AD201" s="204">
        <v>21.5</v>
      </c>
      <c r="AE201" s="204">
        <v>35.625</v>
      </c>
      <c r="AF201" s="204">
        <v>25.75</v>
      </c>
      <c r="AG201" s="204">
        <v>3</v>
      </c>
      <c r="AH201" s="204">
        <v>2.625</v>
      </c>
      <c r="AI201" s="509" t="s">
        <v>363</v>
      </c>
      <c r="AJ201" s="398">
        <f>AA201/AC201</f>
        <v>2.609375</v>
      </c>
      <c r="AK201" s="398">
        <f>AA201/AB201</f>
        <v>1.6868686868686869</v>
      </c>
      <c r="AL201" s="479" t="str">
        <f t="shared" si="18"/>
        <v>East Yana Pasture</v>
      </c>
    </row>
    <row r="202" spans="1:38" x14ac:dyDescent="0.2">
      <c r="A202" s="169" t="s">
        <v>694</v>
      </c>
      <c r="B202" s="276">
        <v>43082</v>
      </c>
      <c r="C202" s="200">
        <v>2017</v>
      </c>
      <c r="D202" s="200" t="s">
        <v>85</v>
      </c>
      <c r="E202" s="200" t="s">
        <v>85</v>
      </c>
      <c r="F202" s="200" t="s">
        <v>10</v>
      </c>
      <c r="G202" s="200">
        <v>4.5</v>
      </c>
      <c r="H202" s="200">
        <v>150</v>
      </c>
      <c r="I202" s="200" t="s">
        <v>11</v>
      </c>
      <c r="J202" s="200" t="s">
        <v>11</v>
      </c>
      <c r="K202" s="200">
        <v>274</v>
      </c>
      <c r="L202" s="200">
        <v>274</v>
      </c>
      <c r="M202" s="200"/>
      <c r="N202" s="200">
        <v>8</v>
      </c>
      <c r="O202" s="200">
        <v>8</v>
      </c>
      <c r="P202" s="204">
        <v>27.875</v>
      </c>
      <c r="Q202" s="204">
        <v>132.75</v>
      </c>
      <c r="R202" s="480"/>
      <c r="S202" s="200"/>
      <c r="T202" s="200"/>
      <c r="U202" s="169" t="s">
        <v>357</v>
      </c>
      <c r="V202" s="169" t="s">
        <v>355</v>
      </c>
      <c r="W202" s="169" t="s">
        <v>68</v>
      </c>
      <c r="X202" s="169" t="s">
        <v>339</v>
      </c>
      <c r="Y202" s="169" t="s">
        <v>339</v>
      </c>
      <c r="Z202" s="169" t="s">
        <v>339</v>
      </c>
      <c r="AA202" s="204">
        <v>19.875</v>
      </c>
      <c r="AB202" s="204">
        <v>14</v>
      </c>
      <c r="AC202" s="204">
        <v>7.625</v>
      </c>
      <c r="AD202" s="204">
        <v>20.875</v>
      </c>
      <c r="AE202" s="204">
        <v>30</v>
      </c>
      <c r="AF202" s="204">
        <v>23.125</v>
      </c>
      <c r="AG202" s="204">
        <v>3.125</v>
      </c>
      <c r="AH202" s="204">
        <v>2.25</v>
      </c>
      <c r="AI202" s="169" t="s">
        <v>363</v>
      </c>
      <c r="AJ202" s="398">
        <f t="shared" ref="AJ202:AJ217" si="19">AA202/AC202</f>
        <v>2.6065573770491803</v>
      </c>
      <c r="AK202" s="398">
        <f t="shared" ref="AK202:AK217" si="20">AA202/AB202</f>
        <v>1.4196428571428572</v>
      </c>
      <c r="AL202" s="479" t="str">
        <f t="shared" si="18"/>
        <v>East Yana Pasture</v>
      </c>
    </row>
    <row r="203" spans="1:38" x14ac:dyDescent="0.2">
      <c r="A203" s="169" t="s">
        <v>695</v>
      </c>
      <c r="B203" s="276">
        <v>43082</v>
      </c>
      <c r="C203" s="200">
        <v>2017</v>
      </c>
      <c r="D203" s="200" t="s">
        <v>85</v>
      </c>
      <c r="E203" s="200" t="s">
        <v>85</v>
      </c>
      <c r="F203" s="200" t="s">
        <v>10</v>
      </c>
      <c r="G203" s="200">
        <v>4.5</v>
      </c>
      <c r="H203" s="200">
        <v>163</v>
      </c>
      <c r="I203" s="200" t="s">
        <v>11</v>
      </c>
      <c r="J203" s="200" t="s">
        <v>11</v>
      </c>
      <c r="K203" s="200">
        <v>275</v>
      </c>
      <c r="L203" s="200">
        <v>275</v>
      </c>
      <c r="M203" s="200"/>
      <c r="N203" s="200">
        <v>9</v>
      </c>
      <c r="O203" s="200">
        <v>9</v>
      </c>
      <c r="P203" s="204">
        <v>26.375</v>
      </c>
      <c r="Q203" s="204">
        <v>117.5</v>
      </c>
      <c r="R203" s="480"/>
      <c r="S203" s="200"/>
      <c r="T203" s="200"/>
      <c r="U203" s="169" t="s">
        <v>853</v>
      </c>
      <c r="V203" s="169" t="s">
        <v>355</v>
      </c>
      <c r="W203" s="169" t="s">
        <v>68</v>
      </c>
      <c r="X203" s="169" t="s">
        <v>339</v>
      </c>
      <c r="Y203" s="169" t="s">
        <v>339</v>
      </c>
      <c r="Z203" s="169" t="s">
        <v>339</v>
      </c>
      <c r="AA203" s="204">
        <v>20.25</v>
      </c>
      <c r="AB203" s="204">
        <v>12</v>
      </c>
      <c r="AC203" s="204">
        <v>7.625</v>
      </c>
      <c r="AD203" s="204">
        <v>21</v>
      </c>
      <c r="AE203" s="204">
        <v>32.375</v>
      </c>
      <c r="AF203" s="204">
        <v>22.375</v>
      </c>
      <c r="AG203" s="204">
        <v>3.375</v>
      </c>
      <c r="AH203" s="204">
        <v>2.125</v>
      </c>
      <c r="AI203" s="169" t="s">
        <v>363</v>
      </c>
      <c r="AJ203" s="398">
        <f t="shared" si="19"/>
        <v>2.6557377049180326</v>
      </c>
      <c r="AK203" s="398">
        <f t="shared" si="20"/>
        <v>1.6875</v>
      </c>
      <c r="AL203" s="479" t="str">
        <f t="shared" si="18"/>
        <v>East Yana Pasture</v>
      </c>
    </row>
    <row r="204" spans="1:38" x14ac:dyDescent="0.2">
      <c r="A204" s="169" t="s">
        <v>696</v>
      </c>
      <c r="B204" s="276">
        <v>43088</v>
      </c>
      <c r="C204" s="200">
        <v>2017</v>
      </c>
      <c r="D204" s="200" t="s">
        <v>85</v>
      </c>
      <c r="E204" s="200" t="s">
        <v>85</v>
      </c>
      <c r="F204" s="200" t="s">
        <v>10</v>
      </c>
      <c r="G204" s="200">
        <v>4.5</v>
      </c>
      <c r="H204" s="200">
        <v>190</v>
      </c>
      <c r="I204" s="200" t="s">
        <v>11</v>
      </c>
      <c r="J204" s="200" t="s">
        <v>11</v>
      </c>
      <c r="K204" s="200">
        <v>276</v>
      </c>
      <c r="L204" s="200">
        <v>276</v>
      </c>
      <c r="M204" s="200"/>
      <c r="N204" s="200">
        <v>13</v>
      </c>
      <c r="O204" s="200">
        <v>13</v>
      </c>
      <c r="P204" s="204">
        <v>34.5</v>
      </c>
      <c r="Q204" s="204">
        <v>167.5</v>
      </c>
      <c r="R204" s="480"/>
      <c r="S204" s="200" t="s">
        <v>1688</v>
      </c>
      <c r="T204" s="200"/>
      <c r="U204" s="169" t="s">
        <v>853</v>
      </c>
      <c r="V204" s="169" t="s">
        <v>355</v>
      </c>
      <c r="W204" s="169" t="s">
        <v>362</v>
      </c>
      <c r="X204" s="169" t="s">
        <v>341</v>
      </c>
      <c r="Y204" s="169" t="s">
        <v>341</v>
      </c>
      <c r="Z204" s="169" t="s">
        <v>341</v>
      </c>
      <c r="AA204" s="204">
        <v>18.5</v>
      </c>
      <c r="AB204" s="204">
        <v>13.375</v>
      </c>
      <c r="AC204" s="204">
        <v>6.625</v>
      </c>
      <c r="AD204" s="204">
        <v>19.5</v>
      </c>
      <c r="AE204" s="204">
        <v>37.75</v>
      </c>
      <c r="AF204" s="204">
        <v>24.25</v>
      </c>
      <c r="AG204" s="204">
        <v>2.5</v>
      </c>
      <c r="AH204" s="204">
        <v>2.125</v>
      </c>
      <c r="AI204" s="169" t="s">
        <v>363</v>
      </c>
      <c r="AJ204" s="398">
        <f t="shared" si="19"/>
        <v>2.7924528301886791</v>
      </c>
      <c r="AK204" s="398">
        <f t="shared" si="20"/>
        <v>1.3831775700934579</v>
      </c>
      <c r="AL204" s="479" t="str">
        <f t="shared" si="18"/>
        <v>East Yana Pasture</v>
      </c>
    </row>
    <row r="205" spans="1:38" x14ac:dyDescent="0.2">
      <c r="A205" s="169" t="s">
        <v>697</v>
      </c>
      <c r="B205" s="276">
        <v>43082</v>
      </c>
      <c r="C205" s="200">
        <v>2017</v>
      </c>
      <c r="D205" s="200" t="s">
        <v>85</v>
      </c>
      <c r="E205" s="200" t="s">
        <v>85</v>
      </c>
      <c r="F205" s="200" t="s">
        <v>10</v>
      </c>
      <c r="G205" s="200">
        <v>4.5</v>
      </c>
      <c r="H205" s="200">
        <v>180</v>
      </c>
      <c r="I205" s="200" t="s">
        <v>11</v>
      </c>
      <c r="J205" s="200" t="s">
        <v>11</v>
      </c>
      <c r="K205" s="200">
        <v>277</v>
      </c>
      <c r="L205" s="200">
        <v>277</v>
      </c>
      <c r="M205" s="200"/>
      <c r="N205" s="200">
        <v>8</v>
      </c>
      <c r="O205" s="200">
        <v>9</v>
      </c>
      <c r="P205" s="204">
        <v>28.875</v>
      </c>
      <c r="Q205" s="204">
        <v>139</v>
      </c>
      <c r="R205" s="480"/>
      <c r="S205" s="200"/>
      <c r="T205" s="169" t="s">
        <v>1667</v>
      </c>
      <c r="U205" s="169" t="s">
        <v>357</v>
      </c>
      <c r="V205" s="169" t="s">
        <v>335</v>
      </c>
      <c r="W205" s="169" t="s">
        <v>362</v>
      </c>
      <c r="X205" s="169" t="s">
        <v>339</v>
      </c>
      <c r="Y205" s="169" t="s">
        <v>339</v>
      </c>
      <c r="Z205" s="169" t="s">
        <v>339</v>
      </c>
      <c r="AA205" s="204">
        <v>20.375</v>
      </c>
      <c r="AB205" s="204">
        <v>13.625</v>
      </c>
      <c r="AC205" s="204">
        <v>7.5</v>
      </c>
      <c r="AD205" s="204">
        <v>21.875</v>
      </c>
      <c r="AE205" s="204">
        <v>29.75</v>
      </c>
      <c r="AF205" s="204">
        <v>32.625</v>
      </c>
      <c r="AG205" s="204">
        <v>3</v>
      </c>
      <c r="AH205" s="204">
        <v>2.25</v>
      </c>
      <c r="AI205" s="169" t="s">
        <v>363</v>
      </c>
      <c r="AJ205" s="398">
        <f t="shared" si="19"/>
        <v>2.7166666666666668</v>
      </c>
      <c r="AK205" s="398">
        <f t="shared" si="20"/>
        <v>1.4954128440366972</v>
      </c>
      <c r="AL205" s="479" t="str">
        <f t="shared" si="18"/>
        <v>East Yana Pasture</v>
      </c>
    </row>
    <row r="206" spans="1:38" x14ac:dyDescent="0.2">
      <c r="A206" s="169" t="s">
        <v>698</v>
      </c>
      <c r="B206" s="276">
        <v>43090</v>
      </c>
      <c r="C206" s="200">
        <v>2017</v>
      </c>
      <c r="D206" s="169" t="s">
        <v>85</v>
      </c>
      <c r="E206" s="169" t="s">
        <v>85</v>
      </c>
      <c r="F206" s="169" t="s">
        <v>10</v>
      </c>
      <c r="G206" s="200">
        <v>4.5</v>
      </c>
      <c r="H206" s="200">
        <v>180</v>
      </c>
      <c r="I206" s="169" t="s">
        <v>11</v>
      </c>
      <c r="J206" s="169" t="s">
        <v>11</v>
      </c>
      <c r="K206" s="200">
        <v>278</v>
      </c>
      <c r="L206" s="200">
        <v>278</v>
      </c>
      <c r="M206" s="200"/>
      <c r="N206" s="200">
        <v>8</v>
      </c>
      <c r="O206" s="200">
        <v>8</v>
      </c>
      <c r="P206" s="204">
        <v>26.125</v>
      </c>
      <c r="Q206" s="204">
        <v>122.125</v>
      </c>
      <c r="R206" s="480"/>
      <c r="S206" s="200"/>
      <c r="T206" s="169"/>
      <c r="U206" s="169" t="s">
        <v>357</v>
      </c>
      <c r="V206" s="169" t="s">
        <v>355</v>
      </c>
      <c r="W206" s="169" t="s">
        <v>362</v>
      </c>
      <c r="X206" s="169" t="s">
        <v>339</v>
      </c>
      <c r="Y206" s="169" t="s">
        <v>341</v>
      </c>
      <c r="Z206" s="169" t="s">
        <v>341</v>
      </c>
      <c r="AA206" s="204">
        <v>19.25</v>
      </c>
      <c r="AB206" s="204">
        <v>12.125</v>
      </c>
      <c r="AC206" s="204">
        <v>8</v>
      </c>
      <c r="AD206" s="204">
        <v>22.25</v>
      </c>
      <c r="AE206" s="204">
        <v>35.25</v>
      </c>
      <c r="AF206" s="204">
        <v>22.875</v>
      </c>
      <c r="AG206" s="204">
        <v>2.625</v>
      </c>
      <c r="AH206" s="204">
        <v>2.25</v>
      </c>
      <c r="AI206" s="169" t="s">
        <v>363</v>
      </c>
      <c r="AJ206" s="398">
        <f t="shared" si="19"/>
        <v>2.40625</v>
      </c>
      <c r="AK206" s="398">
        <f t="shared" si="20"/>
        <v>1.5876288659793814</v>
      </c>
      <c r="AL206" s="479" t="str">
        <f t="shared" si="18"/>
        <v>East Yana Pasture</v>
      </c>
    </row>
    <row r="207" spans="1:38" x14ac:dyDescent="0.2">
      <c r="A207" s="169" t="s">
        <v>699</v>
      </c>
      <c r="B207" s="276">
        <v>43082</v>
      </c>
      <c r="C207" s="200">
        <v>2017</v>
      </c>
      <c r="D207" s="200" t="s">
        <v>85</v>
      </c>
      <c r="E207" s="200" t="s">
        <v>85</v>
      </c>
      <c r="F207" s="200" t="s">
        <v>10</v>
      </c>
      <c r="G207" s="200">
        <v>4.5</v>
      </c>
      <c r="H207" s="200">
        <v>165</v>
      </c>
      <c r="I207" s="200" t="s">
        <v>11</v>
      </c>
      <c r="J207" s="200" t="s">
        <v>11</v>
      </c>
      <c r="K207" s="200">
        <v>279</v>
      </c>
      <c r="L207" s="200">
        <v>279</v>
      </c>
      <c r="M207" s="200"/>
      <c r="N207" s="200">
        <v>10</v>
      </c>
      <c r="O207" s="200">
        <v>10</v>
      </c>
      <c r="P207" s="204">
        <v>27.75</v>
      </c>
      <c r="Q207" s="204">
        <v>130.5</v>
      </c>
      <c r="R207" s="480"/>
      <c r="S207" s="200"/>
      <c r="T207" s="169" t="s">
        <v>1668</v>
      </c>
      <c r="U207" s="169" t="s">
        <v>357</v>
      </c>
      <c r="V207" s="169" t="s">
        <v>355</v>
      </c>
      <c r="W207" s="169" t="s">
        <v>358</v>
      </c>
      <c r="X207" s="169" t="s">
        <v>339</v>
      </c>
      <c r="Y207" s="169" t="s">
        <v>339</v>
      </c>
      <c r="Z207" s="169" t="s">
        <v>339</v>
      </c>
      <c r="AA207" s="204">
        <v>19.5</v>
      </c>
      <c r="AB207" s="204">
        <v>13.25</v>
      </c>
      <c r="AC207" s="204">
        <v>7.75</v>
      </c>
      <c r="AD207" s="204">
        <v>21.375</v>
      </c>
      <c r="AE207" s="204">
        <v>31.875</v>
      </c>
      <c r="AF207" s="204">
        <v>23</v>
      </c>
      <c r="AG207" s="204">
        <v>2.75</v>
      </c>
      <c r="AH207" s="204">
        <v>2.25</v>
      </c>
      <c r="AI207" s="169" t="s">
        <v>363</v>
      </c>
      <c r="AJ207" s="398">
        <f t="shared" si="19"/>
        <v>2.5161290322580645</v>
      </c>
      <c r="AK207" s="398">
        <f t="shared" si="20"/>
        <v>1.4716981132075471</v>
      </c>
      <c r="AL207" s="479" t="str">
        <f t="shared" si="18"/>
        <v>East Yana Pasture</v>
      </c>
    </row>
    <row r="208" spans="1:38" x14ac:dyDescent="0.2">
      <c r="A208" s="169" t="s">
        <v>700</v>
      </c>
      <c r="B208" s="276">
        <v>43082</v>
      </c>
      <c r="C208" s="200">
        <v>2017</v>
      </c>
      <c r="D208" s="200" t="s">
        <v>85</v>
      </c>
      <c r="E208" s="200" t="s">
        <v>85</v>
      </c>
      <c r="F208" s="200" t="s">
        <v>10</v>
      </c>
      <c r="G208" s="200">
        <v>4.5</v>
      </c>
      <c r="H208" s="200">
        <v>201</v>
      </c>
      <c r="I208" s="200" t="s">
        <v>11</v>
      </c>
      <c r="J208" s="200" t="s">
        <v>11</v>
      </c>
      <c r="K208" s="200">
        <v>280</v>
      </c>
      <c r="L208" s="200">
        <v>280</v>
      </c>
      <c r="M208" s="200"/>
      <c r="N208" s="200">
        <v>11</v>
      </c>
      <c r="O208" s="200">
        <v>11</v>
      </c>
      <c r="P208" s="204">
        <v>32.25</v>
      </c>
      <c r="Q208" s="204">
        <v>146.875</v>
      </c>
      <c r="R208" s="480"/>
      <c r="S208" s="200"/>
      <c r="T208" s="200"/>
      <c r="U208" s="169" t="s">
        <v>853</v>
      </c>
      <c r="V208" s="169" t="s">
        <v>335</v>
      </c>
      <c r="W208" s="169" t="s">
        <v>358</v>
      </c>
      <c r="X208" s="169" t="s">
        <v>339</v>
      </c>
      <c r="Y208" s="169" t="s">
        <v>339</v>
      </c>
      <c r="Z208" s="169" t="s">
        <v>339</v>
      </c>
      <c r="AA208" s="204">
        <v>20.5</v>
      </c>
      <c r="AB208" s="204">
        <v>13.75</v>
      </c>
      <c r="AC208" s="204">
        <v>7.625</v>
      </c>
      <c r="AD208" s="204">
        <v>22</v>
      </c>
      <c r="AE208" s="204">
        <v>30.5</v>
      </c>
      <c r="AF208" s="204">
        <v>27.5</v>
      </c>
      <c r="AG208" s="204">
        <v>3.25</v>
      </c>
      <c r="AH208" s="204">
        <v>2</v>
      </c>
      <c r="AI208" s="169" t="s">
        <v>363</v>
      </c>
      <c r="AJ208" s="398">
        <f t="shared" si="19"/>
        <v>2.6885245901639343</v>
      </c>
      <c r="AK208" s="398">
        <f t="shared" si="20"/>
        <v>1.490909090909091</v>
      </c>
      <c r="AL208" s="479" t="str">
        <f t="shared" si="18"/>
        <v>East Yana Pasture</v>
      </c>
    </row>
    <row r="209" spans="1:38" x14ac:dyDescent="0.2">
      <c r="A209" s="169" t="s">
        <v>703</v>
      </c>
      <c r="B209" s="276">
        <v>43082</v>
      </c>
      <c r="C209" s="200">
        <v>2017</v>
      </c>
      <c r="D209" s="200" t="s">
        <v>85</v>
      </c>
      <c r="E209" s="200" t="s">
        <v>85</v>
      </c>
      <c r="F209" s="200" t="s">
        <v>10</v>
      </c>
      <c r="G209" s="200">
        <v>4.5</v>
      </c>
      <c r="H209" s="200">
        <v>201</v>
      </c>
      <c r="I209" s="200" t="s">
        <v>11</v>
      </c>
      <c r="J209" s="200" t="s">
        <v>11</v>
      </c>
      <c r="K209" s="200">
        <v>283</v>
      </c>
      <c r="L209" s="200">
        <v>283</v>
      </c>
      <c r="M209" s="200"/>
      <c r="N209" s="200">
        <v>11</v>
      </c>
      <c r="O209" s="200">
        <v>11</v>
      </c>
      <c r="P209" s="204">
        <v>34</v>
      </c>
      <c r="Q209" s="204">
        <v>147.125</v>
      </c>
      <c r="R209" s="480"/>
      <c r="S209" s="200"/>
      <c r="T209" s="200"/>
      <c r="U209" s="169" t="s">
        <v>853</v>
      </c>
      <c r="V209" s="169" t="s">
        <v>335</v>
      </c>
      <c r="W209" s="169" t="s">
        <v>68</v>
      </c>
      <c r="X209" s="169" t="s">
        <v>339</v>
      </c>
      <c r="Y209" s="169" t="s">
        <v>339</v>
      </c>
      <c r="Z209" s="169" t="s">
        <v>339</v>
      </c>
      <c r="AA209" s="204">
        <v>20.875</v>
      </c>
      <c r="AB209" s="204">
        <v>15.25</v>
      </c>
      <c r="AC209" s="204">
        <v>8.125</v>
      </c>
      <c r="AD209" s="204">
        <v>22.375</v>
      </c>
      <c r="AE209" s="204">
        <v>32.75</v>
      </c>
      <c r="AF209" s="204">
        <v>25.75</v>
      </c>
      <c r="AG209" s="204">
        <v>2.625</v>
      </c>
      <c r="AH209" s="204">
        <v>2.125</v>
      </c>
      <c r="AI209" s="169" t="s">
        <v>361</v>
      </c>
      <c r="AJ209" s="398">
        <f t="shared" si="19"/>
        <v>2.5692307692307694</v>
      </c>
      <c r="AK209" s="398">
        <f t="shared" si="20"/>
        <v>1.3688524590163935</v>
      </c>
      <c r="AL209" s="479" t="str">
        <f t="shared" si="18"/>
        <v>East Yana Pasture</v>
      </c>
    </row>
    <row r="210" spans="1:38" x14ac:dyDescent="0.2">
      <c r="A210" s="169" t="s">
        <v>704</v>
      </c>
      <c r="B210" s="276">
        <v>43082</v>
      </c>
      <c r="C210" s="200">
        <v>2017</v>
      </c>
      <c r="D210" s="200" t="s">
        <v>85</v>
      </c>
      <c r="E210" s="200" t="s">
        <v>85</v>
      </c>
      <c r="F210" s="200" t="s">
        <v>10</v>
      </c>
      <c r="G210" s="200">
        <v>4.5</v>
      </c>
      <c r="H210" s="200">
        <v>165</v>
      </c>
      <c r="I210" s="200" t="s">
        <v>11</v>
      </c>
      <c r="J210" s="200" t="s">
        <v>11</v>
      </c>
      <c r="K210" s="200">
        <v>284</v>
      </c>
      <c r="L210" s="200">
        <v>284</v>
      </c>
      <c r="M210" s="200"/>
      <c r="N210" s="200">
        <v>10</v>
      </c>
      <c r="O210" s="200">
        <v>10</v>
      </c>
      <c r="P210" s="204">
        <v>30.625</v>
      </c>
      <c r="Q210" s="204">
        <v>147.25</v>
      </c>
      <c r="R210" s="480"/>
      <c r="S210" s="200"/>
      <c r="T210" s="200"/>
      <c r="U210" s="169" t="s">
        <v>853</v>
      </c>
      <c r="V210" s="169" t="s">
        <v>355</v>
      </c>
      <c r="W210" s="169" t="s">
        <v>68</v>
      </c>
      <c r="X210" s="169" t="s">
        <v>339</v>
      </c>
      <c r="Y210" s="169" t="s">
        <v>339</v>
      </c>
      <c r="Z210" s="169" t="s">
        <v>339</v>
      </c>
      <c r="AA210" s="204">
        <v>20.125</v>
      </c>
      <c r="AB210" s="204">
        <v>13.375</v>
      </c>
      <c r="AC210" s="204">
        <v>8</v>
      </c>
      <c r="AD210" s="204">
        <v>21.25</v>
      </c>
      <c r="AE210" s="204">
        <v>29.625</v>
      </c>
      <c r="AF210" s="204">
        <v>23.75</v>
      </c>
      <c r="AG210" s="204">
        <v>2.875</v>
      </c>
      <c r="AH210" s="204">
        <v>2.125</v>
      </c>
      <c r="AI210" s="169" t="s">
        <v>363</v>
      </c>
      <c r="AJ210" s="398">
        <f t="shared" si="19"/>
        <v>2.515625</v>
      </c>
      <c r="AK210" s="398">
        <f t="shared" si="20"/>
        <v>1.5046728971962617</v>
      </c>
      <c r="AL210" s="479" t="str">
        <f t="shared" si="18"/>
        <v>East Yana Pasture</v>
      </c>
    </row>
    <row r="211" spans="1:38" x14ac:dyDescent="0.2">
      <c r="A211" s="169" t="s">
        <v>706</v>
      </c>
      <c r="B211" s="276">
        <v>43082</v>
      </c>
      <c r="C211" s="200">
        <v>2017</v>
      </c>
      <c r="D211" s="200" t="s">
        <v>85</v>
      </c>
      <c r="E211" s="200" t="s">
        <v>85</v>
      </c>
      <c r="F211" s="200" t="s">
        <v>10</v>
      </c>
      <c r="G211" s="200">
        <v>4.5</v>
      </c>
      <c r="H211" s="200">
        <v>171</v>
      </c>
      <c r="I211" s="200" t="s">
        <v>11</v>
      </c>
      <c r="J211" s="200" t="s">
        <v>11</v>
      </c>
      <c r="K211" s="200">
        <v>286</v>
      </c>
      <c r="L211" s="200">
        <v>286</v>
      </c>
      <c r="M211" s="200"/>
      <c r="N211" s="200">
        <v>8</v>
      </c>
      <c r="O211" s="200">
        <v>9</v>
      </c>
      <c r="P211" s="204">
        <v>26.25</v>
      </c>
      <c r="Q211" s="204">
        <v>120.625</v>
      </c>
      <c r="R211" s="480"/>
      <c r="S211" s="200"/>
      <c r="T211" s="200"/>
      <c r="U211" s="169" t="s">
        <v>357</v>
      </c>
      <c r="V211" s="169" t="s">
        <v>355</v>
      </c>
      <c r="W211" s="169" t="s">
        <v>68</v>
      </c>
      <c r="X211" s="169" t="s">
        <v>339</v>
      </c>
      <c r="Y211" s="169" t="s">
        <v>339</v>
      </c>
      <c r="Z211" s="169" t="s">
        <v>339</v>
      </c>
      <c r="AA211" s="204">
        <v>19.75</v>
      </c>
      <c r="AB211" s="204">
        <v>14</v>
      </c>
      <c r="AC211" s="204">
        <v>7.375</v>
      </c>
      <c r="AD211" s="204">
        <v>18</v>
      </c>
      <c r="AE211" s="204">
        <v>32.125</v>
      </c>
      <c r="AF211" s="204">
        <v>23.875</v>
      </c>
      <c r="AG211" s="204">
        <v>3</v>
      </c>
      <c r="AH211" s="204">
        <v>2.25</v>
      </c>
      <c r="AI211" s="169" t="s">
        <v>361</v>
      </c>
      <c r="AJ211" s="398">
        <f t="shared" si="19"/>
        <v>2.6779661016949152</v>
      </c>
      <c r="AK211" s="398">
        <f t="shared" si="20"/>
        <v>1.4107142857142858</v>
      </c>
      <c r="AL211" s="479" t="str">
        <f t="shared" si="18"/>
        <v>East Yana Pasture</v>
      </c>
    </row>
    <row r="212" spans="1:38" x14ac:dyDescent="0.2">
      <c r="A212" s="169" t="s">
        <v>813</v>
      </c>
      <c r="B212" s="276">
        <v>43082</v>
      </c>
      <c r="C212" s="200">
        <v>2017</v>
      </c>
      <c r="D212" s="200" t="s">
        <v>85</v>
      </c>
      <c r="E212" s="200" t="s">
        <v>85</v>
      </c>
      <c r="F212" s="200" t="s">
        <v>10</v>
      </c>
      <c r="G212" s="200">
        <v>4.5</v>
      </c>
      <c r="H212" s="200">
        <v>167</v>
      </c>
      <c r="I212" s="200" t="s">
        <v>11</v>
      </c>
      <c r="J212" s="200" t="s">
        <v>11</v>
      </c>
      <c r="K212" s="200">
        <v>288</v>
      </c>
      <c r="L212" s="200">
        <v>288</v>
      </c>
      <c r="M212" s="200"/>
      <c r="N212" s="200">
        <v>9</v>
      </c>
      <c r="O212" s="200">
        <v>9</v>
      </c>
      <c r="P212" s="204">
        <v>28.125</v>
      </c>
      <c r="Q212" s="204">
        <v>131.875</v>
      </c>
      <c r="R212" s="480"/>
      <c r="S212" s="200"/>
      <c r="T212" s="200"/>
      <c r="U212" s="169" t="s">
        <v>853</v>
      </c>
      <c r="V212" s="169" t="s">
        <v>355</v>
      </c>
      <c r="W212" s="169" t="s">
        <v>68</v>
      </c>
      <c r="X212" s="169" t="s">
        <v>339</v>
      </c>
      <c r="Y212" s="169" t="s">
        <v>339</v>
      </c>
      <c r="Z212" s="169" t="s">
        <v>339</v>
      </c>
      <c r="AA212" s="204">
        <v>19</v>
      </c>
      <c r="AB212" s="204">
        <v>13</v>
      </c>
      <c r="AC212" s="204">
        <v>7.625</v>
      </c>
      <c r="AD212" s="204">
        <v>19.25</v>
      </c>
      <c r="AE212" s="204">
        <v>30.75</v>
      </c>
      <c r="AF212" s="204">
        <v>23.25</v>
      </c>
      <c r="AG212" s="204">
        <v>3.125</v>
      </c>
      <c r="AH212" s="204">
        <v>2.25</v>
      </c>
      <c r="AI212" s="169" t="s">
        <v>361</v>
      </c>
      <c r="AJ212" s="398">
        <f t="shared" si="19"/>
        <v>2.4918032786885247</v>
      </c>
      <c r="AK212" s="398">
        <f t="shared" si="20"/>
        <v>1.4615384615384615</v>
      </c>
      <c r="AL212" s="479" t="str">
        <f t="shared" si="18"/>
        <v>East Yana Pasture</v>
      </c>
    </row>
    <row r="213" spans="1:38" x14ac:dyDescent="0.2">
      <c r="A213" s="169" t="s">
        <v>814</v>
      </c>
      <c r="B213" s="276">
        <v>43075</v>
      </c>
      <c r="C213" s="200">
        <v>2017</v>
      </c>
      <c r="D213" s="200" t="s">
        <v>85</v>
      </c>
      <c r="E213" s="200" t="s">
        <v>85</v>
      </c>
      <c r="F213" s="200" t="s">
        <v>10</v>
      </c>
      <c r="G213" s="200">
        <v>4.5</v>
      </c>
      <c r="H213" s="200">
        <v>153</v>
      </c>
      <c r="I213" s="200" t="s">
        <v>11</v>
      </c>
      <c r="J213" s="200" t="s">
        <v>11</v>
      </c>
      <c r="K213" s="200">
        <v>289</v>
      </c>
      <c r="L213" s="200">
        <v>289</v>
      </c>
      <c r="M213" s="200"/>
      <c r="N213" s="200">
        <v>8</v>
      </c>
      <c r="O213" s="200">
        <v>8</v>
      </c>
      <c r="P213" s="204">
        <v>22.5</v>
      </c>
      <c r="Q213" s="204">
        <v>106.75</v>
      </c>
      <c r="R213" s="254"/>
      <c r="S213" s="200"/>
      <c r="T213" s="200"/>
      <c r="U213" s="200" t="s">
        <v>357</v>
      </c>
      <c r="V213" s="200" t="s">
        <v>335</v>
      </c>
      <c r="W213" s="511" t="s">
        <v>362</v>
      </c>
      <c r="X213" s="511" t="s">
        <v>339</v>
      </c>
      <c r="Y213" s="169" t="s">
        <v>341</v>
      </c>
      <c r="Z213" s="169" t="s">
        <v>339</v>
      </c>
      <c r="AA213" s="204">
        <v>19.875</v>
      </c>
      <c r="AB213" s="204">
        <v>14</v>
      </c>
      <c r="AC213" s="204">
        <v>7.625</v>
      </c>
      <c r="AD213" s="204">
        <v>21.75</v>
      </c>
      <c r="AE213" s="204">
        <v>32.5</v>
      </c>
      <c r="AF213" s="204">
        <v>21.25</v>
      </c>
      <c r="AG213" s="204">
        <v>2.75</v>
      </c>
      <c r="AH213" s="204">
        <v>2.25</v>
      </c>
      <c r="AI213" s="511" t="s">
        <v>361</v>
      </c>
      <c r="AJ213" s="398">
        <f t="shared" si="19"/>
        <v>2.6065573770491803</v>
      </c>
      <c r="AK213" s="398">
        <f t="shared" si="20"/>
        <v>1.4196428571428572</v>
      </c>
      <c r="AL213" s="479" t="str">
        <f t="shared" si="18"/>
        <v>East Yana Pasture</v>
      </c>
    </row>
    <row r="214" spans="1:38" x14ac:dyDescent="0.2">
      <c r="A214" s="169" t="s">
        <v>815</v>
      </c>
      <c r="B214" s="276">
        <v>43082</v>
      </c>
      <c r="C214" s="200">
        <v>2017</v>
      </c>
      <c r="D214" s="200" t="s">
        <v>85</v>
      </c>
      <c r="E214" s="200" t="s">
        <v>85</v>
      </c>
      <c r="F214" s="200" t="s">
        <v>10</v>
      </c>
      <c r="G214" s="200">
        <v>4.5</v>
      </c>
      <c r="H214" s="200">
        <v>166</v>
      </c>
      <c r="I214" s="200" t="s">
        <v>11</v>
      </c>
      <c r="J214" s="200" t="s">
        <v>11</v>
      </c>
      <c r="K214" s="200">
        <v>290</v>
      </c>
      <c r="L214" s="200">
        <v>290</v>
      </c>
      <c r="M214" s="200"/>
      <c r="N214" s="200">
        <v>10</v>
      </c>
      <c r="O214" s="200">
        <v>10</v>
      </c>
      <c r="P214" s="204">
        <v>27.125</v>
      </c>
      <c r="Q214" s="204">
        <v>128.875</v>
      </c>
      <c r="R214" s="480"/>
      <c r="S214" s="200"/>
      <c r="T214" s="200"/>
      <c r="U214" s="169" t="s">
        <v>357</v>
      </c>
      <c r="V214" s="169" t="s">
        <v>355</v>
      </c>
      <c r="W214" s="169" t="s">
        <v>68</v>
      </c>
      <c r="X214" s="169" t="s">
        <v>339</v>
      </c>
      <c r="Y214" s="169" t="s">
        <v>339</v>
      </c>
      <c r="Z214" s="169" t="s">
        <v>339</v>
      </c>
      <c r="AA214" s="204">
        <v>19.625</v>
      </c>
      <c r="AB214" s="204">
        <v>14</v>
      </c>
      <c r="AC214" s="204">
        <v>8</v>
      </c>
      <c r="AD214" s="204">
        <v>21.125</v>
      </c>
      <c r="AE214" s="204">
        <v>29.5</v>
      </c>
      <c r="AF214" s="204">
        <v>23.375</v>
      </c>
      <c r="AG214" s="204">
        <v>3.375</v>
      </c>
      <c r="AH214" s="204">
        <v>2.25</v>
      </c>
      <c r="AI214" s="169" t="s">
        <v>363</v>
      </c>
      <c r="AJ214" s="398">
        <f t="shared" si="19"/>
        <v>2.453125</v>
      </c>
      <c r="AK214" s="398">
        <f t="shared" si="20"/>
        <v>1.4017857142857142</v>
      </c>
      <c r="AL214" s="479" t="str">
        <f t="shared" si="18"/>
        <v>East Yana Pasture</v>
      </c>
    </row>
    <row r="215" spans="1:38" x14ac:dyDescent="0.2">
      <c r="A215" s="169" t="s">
        <v>816</v>
      </c>
      <c r="B215" s="276">
        <v>43082</v>
      </c>
      <c r="C215" s="200">
        <v>2017</v>
      </c>
      <c r="D215" s="200" t="s">
        <v>85</v>
      </c>
      <c r="E215" s="200" t="s">
        <v>85</v>
      </c>
      <c r="F215" s="200" t="s">
        <v>10</v>
      </c>
      <c r="G215" s="200">
        <v>4.5</v>
      </c>
      <c r="H215" s="200">
        <v>140</v>
      </c>
      <c r="I215" s="200" t="s">
        <v>11</v>
      </c>
      <c r="J215" s="200" t="s">
        <v>11</v>
      </c>
      <c r="K215" s="200">
        <v>291</v>
      </c>
      <c r="L215" s="200">
        <v>291</v>
      </c>
      <c r="M215" s="200"/>
      <c r="N215" s="200">
        <v>8</v>
      </c>
      <c r="O215" s="200">
        <v>8</v>
      </c>
      <c r="P215" s="204">
        <v>25.75</v>
      </c>
      <c r="Q215" s="204">
        <v>114.25</v>
      </c>
      <c r="R215" s="480"/>
      <c r="S215" s="200"/>
      <c r="T215" s="200"/>
      <c r="U215" s="169" t="s">
        <v>334</v>
      </c>
      <c r="V215" s="169" t="s">
        <v>335</v>
      </c>
      <c r="W215" s="169" t="s">
        <v>68</v>
      </c>
      <c r="X215" s="169" t="s">
        <v>339</v>
      </c>
      <c r="Y215" s="169" t="s">
        <v>339</v>
      </c>
      <c r="Z215" s="169" t="s">
        <v>339</v>
      </c>
      <c r="AA215" s="204">
        <v>18.625</v>
      </c>
      <c r="AB215" s="204">
        <v>11.25</v>
      </c>
      <c r="AC215" s="204">
        <v>7</v>
      </c>
      <c r="AD215" s="204">
        <v>19.5</v>
      </c>
      <c r="AE215" s="204">
        <v>30.125</v>
      </c>
      <c r="AF215" s="204">
        <v>22</v>
      </c>
      <c r="AG215" s="204">
        <v>3</v>
      </c>
      <c r="AH215" s="204">
        <v>2.125</v>
      </c>
      <c r="AI215" s="169" t="s">
        <v>361</v>
      </c>
      <c r="AJ215" s="441">
        <f t="shared" si="19"/>
        <v>2.6607142857142856</v>
      </c>
      <c r="AK215" s="441">
        <f t="shared" si="20"/>
        <v>1.6555555555555554</v>
      </c>
      <c r="AL215" s="479" t="str">
        <f t="shared" si="18"/>
        <v>East Yana Pasture</v>
      </c>
    </row>
    <row r="216" spans="1:38" x14ac:dyDescent="0.2">
      <c r="A216" s="169" t="s">
        <v>817</v>
      </c>
      <c r="B216" s="276">
        <v>43082</v>
      </c>
      <c r="C216" s="200">
        <v>2017</v>
      </c>
      <c r="D216" s="200" t="s">
        <v>85</v>
      </c>
      <c r="E216" s="200" t="s">
        <v>85</v>
      </c>
      <c r="F216" s="200" t="s">
        <v>10</v>
      </c>
      <c r="G216" s="200">
        <v>4.5</v>
      </c>
      <c r="H216" s="200">
        <v>177</v>
      </c>
      <c r="I216" s="200" t="s">
        <v>11</v>
      </c>
      <c r="J216" s="200" t="s">
        <v>11</v>
      </c>
      <c r="K216" s="200">
        <v>292</v>
      </c>
      <c r="L216" s="200">
        <v>292</v>
      </c>
      <c r="M216" s="200"/>
      <c r="N216" s="200">
        <v>8</v>
      </c>
      <c r="O216" s="200">
        <v>8</v>
      </c>
      <c r="P216" s="204">
        <v>26.125</v>
      </c>
      <c r="Q216" s="204">
        <v>119</v>
      </c>
      <c r="R216" s="480"/>
      <c r="S216" s="200"/>
      <c r="T216" s="200"/>
      <c r="U216" s="169" t="s">
        <v>357</v>
      </c>
      <c r="V216" s="169" t="s">
        <v>355</v>
      </c>
      <c r="W216" s="169" t="s">
        <v>68</v>
      </c>
      <c r="X216" s="169" t="s">
        <v>339</v>
      </c>
      <c r="Y216" s="169" t="s">
        <v>339</v>
      </c>
      <c r="Z216" s="169" t="s">
        <v>339</v>
      </c>
      <c r="AA216" s="204">
        <v>19.25</v>
      </c>
      <c r="AB216" s="204">
        <v>12.375</v>
      </c>
      <c r="AC216" s="204">
        <v>8.125</v>
      </c>
      <c r="AD216" s="204">
        <v>22</v>
      </c>
      <c r="AE216" s="204">
        <v>32.125</v>
      </c>
      <c r="AF216" s="204">
        <v>23.25</v>
      </c>
      <c r="AG216" s="204">
        <v>2.875</v>
      </c>
      <c r="AH216" s="204">
        <v>2.125</v>
      </c>
      <c r="AI216" s="169" t="s">
        <v>361</v>
      </c>
      <c r="AJ216" s="441">
        <f t="shared" si="19"/>
        <v>2.3692307692307693</v>
      </c>
      <c r="AK216" s="441">
        <f t="shared" si="20"/>
        <v>1.5555555555555556</v>
      </c>
      <c r="AL216" s="479" t="str">
        <f t="shared" si="18"/>
        <v>East Yana Pasture</v>
      </c>
    </row>
    <row r="217" spans="1:38" x14ac:dyDescent="0.2">
      <c r="A217" s="481" t="s">
        <v>896</v>
      </c>
      <c r="B217" s="482">
        <v>43082</v>
      </c>
      <c r="C217" s="483">
        <v>2017</v>
      </c>
      <c r="D217" s="481" t="s">
        <v>85</v>
      </c>
      <c r="E217" s="481" t="s">
        <v>85</v>
      </c>
      <c r="F217" s="481" t="s">
        <v>10</v>
      </c>
      <c r="G217" s="483">
        <v>3.5</v>
      </c>
      <c r="H217" s="483">
        <v>154</v>
      </c>
      <c r="I217" s="481" t="s">
        <v>15</v>
      </c>
      <c r="J217" s="481" t="s">
        <v>15</v>
      </c>
      <c r="K217" s="483">
        <v>456</v>
      </c>
      <c r="L217" s="483">
        <v>456</v>
      </c>
      <c r="M217" s="483"/>
      <c r="N217" s="483">
        <v>10</v>
      </c>
      <c r="O217" s="483">
        <v>10</v>
      </c>
      <c r="P217" s="484">
        <v>27.625</v>
      </c>
      <c r="Q217" s="484">
        <v>114.875</v>
      </c>
      <c r="R217" s="485"/>
      <c r="S217" s="483"/>
      <c r="T217" s="483"/>
      <c r="U217" s="481" t="s">
        <v>853</v>
      </c>
      <c r="V217" s="481" t="s">
        <v>335</v>
      </c>
      <c r="W217" s="481" t="s">
        <v>68</v>
      </c>
      <c r="X217" s="481" t="s">
        <v>339</v>
      </c>
      <c r="Y217" s="481" t="s">
        <v>339</v>
      </c>
      <c r="Z217" s="481" t="s">
        <v>339</v>
      </c>
      <c r="AA217" s="484">
        <v>19.375</v>
      </c>
      <c r="AB217" s="484">
        <v>13.125</v>
      </c>
      <c r="AC217" s="484">
        <v>7.75</v>
      </c>
      <c r="AD217" s="484">
        <v>21.125</v>
      </c>
      <c r="AE217" s="484">
        <v>31.625</v>
      </c>
      <c r="AF217" s="484">
        <v>21.25</v>
      </c>
      <c r="AG217" s="484">
        <v>2.875</v>
      </c>
      <c r="AH217" s="484">
        <v>2.25</v>
      </c>
      <c r="AI217" s="315" t="s">
        <v>361</v>
      </c>
      <c r="AJ217" s="568">
        <f t="shared" si="19"/>
        <v>2.5</v>
      </c>
      <c r="AK217" s="568">
        <f t="shared" si="20"/>
        <v>1.4761904761904763</v>
      </c>
      <c r="AL217" s="479" t="str">
        <f t="shared" si="18"/>
        <v>East Yana Pasture</v>
      </c>
    </row>
    <row r="218" spans="1:38" x14ac:dyDescent="0.2">
      <c r="A218" s="481" t="s">
        <v>897</v>
      </c>
      <c r="B218" s="482">
        <v>43082</v>
      </c>
      <c r="C218" s="483">
        <v>2017</v>
      </c>
      <c r="D218" s="483" t="s">
        <v>85</v>
      </c>
      <c r="E218" s="483" t="s">
        <v>85</v>
      </c>
      <c r="F218" s="483" t="s">
        <v>10</v>
      </c>
      <c r="G218" s="483">
        <v>3.5</v>
      </c>
      <c r="H218" s="483">
        <v>167</v>
      </c>
      <c r="I218" s="483" t="s">
        <v>15</v>
      </c>
      <c r="J218" s="483" t="s">
        <v>15</v>
      </c>
      <c r="K218" s="483">
        <v>457</v>
      </c>
      <c r="L218" s="483">
        <v>457</v>
      </c>
      <c r="M218" s="483"/>
      <c r="N218" s="483">
        <v>10</v>
      </c>
      <c r="O218" s="483">
        <v>12</v>
      </c>
      <c r="P218" s="484">
        <v>30.125</v>
      </c>
      <c r="Q218" s="484">
        <v>137</v>
      </c>
      <c r="R218" s="485"/>
      <c r="S218" s="483"/>
      <c r="T218" s="483"/>
      <c r="U218" s="481" t="s">
        <v>853</v>
      </c>
      <c r="V218" s="481" t="s">
        <v>355</v>
      </c>
      <c r="W218" s="481" t="s">
        <v>358</v>
      </c>
      <c r="X218" s="481" t="s">
        <v>339</v>
      </c>
      <c r="Y218" s="481" t="s">
        <v>339</v>
      </c>
      <c r="Z218" s="481" t="s">
        <v>341</v>
      </c>
      <c r="AA218" s="484">
        <v>18.5</v>
      </c>
      <c r="AB218" s="484">
        <v>12.375</v>
      </c>
      <c r="AC218" s="484">
        <v>7.625</v>
      </c>
      <c r="AD218" s="484">
        <v>20.375</v>
      </c>
      <c r="AE218" s="484">
        <v>29.625</v>
      </c>
      <c r="AF218" s="484">
        <v>22.625</v>
      </c>
      <c r="AG218" s="484">
        <v>3</v>
      </c>
      <c r="AH218" s="484">
        <v>2.125</v>
      </c>
      <c r="AI218" s="315" t="s">
        <v>361</v>
      </c>
      <c r="AJ218" s="568">
        <f>AA218/AC218</f>
        <v>2.4262295081967213</v>
      </c>
      <c r="AK218" s="568">
        <f>AA218/AB218</f>
        <v>1.494949494949495</v>
      </c>
      <c r="AL218" s="479" t="str">
        <f t="shared" si="18"/>
        <v>East Yana Pasture</v>
      </c>
    </row>
    <row r="219" spans="1:38" x14ac:dyDescent="0.2">
      <c r="A219" s="481" t="s">
        <v>898</v>
      </c>
      <c r="B219" s="482">
        <v>43075</v>
      </c>
      <c r="C219" s="483">
        <v>2017</v>
      </c>
      <c r="D219" s="481" t="s">
        <v>85</v>
      </c>
      <c r="E219" s="481" t="s">
        <v>85</v>
      </c>
      <c r="F219" s="481" t="s">
        <v>10</v>
      </c>
      <c r="G219" s="483">
        <v>3.5</v>
      </c>
      <c r="H219" s="483">
        <v>166</v>
      </c>
      <c r="I219" s="481" t="s">
        <v>15</v>
      </c>
      <c r="J219" s="481" t="s">
        <v>15</v>
      </c>
      <c r="K219" s="483">
        <v>458</v>
      </c>
      <c r="L219" s="483">
        <v>458</v>
      </c>
      <c r="M219" s="483"/>
      <c r="N219" s="483">
        <v>10</v>
      </c>
      <c r="O219" s="483">
        <v>10</v>
      </c>
      <c r="P219" s="484">
        <v>25.125</v>
      </c>
      <c r="Q219" s="484">
        <v>118.25</v>
      </c>
      <c r="R219" s="485"/>
      <c r="S219" s="483"/>
      <c r="T219" s="483"/>
      <c r="U219" s="481" t="s">
        <v>853</v>
      </c>
      <c r="V219" s="481" t="s">
        <v>355</v>
      </c>
      <c r="W219" s="481" t="s">
        <v>68</v>
      </c>
      <c r="X219" s="481" t="s">
        <v>339</v>
      </c>
      <c r="Y219" s="481" t="s">
        <v>339</v>
      </c>
      <c r="Z219" s="481" t="s">
        <v>339</v>
      </c>
      <c r="AA219" s="484">
        <v>19.25</v>
      </c>
      <c r="AB219" s="484">
        <v>12.75</v>
      </c>
      <c r="AC219" s="484">
        <v>7.875</v>
      </c>
      <c r="AD219" s="484">
        <v>17.875</v>
      </c>
      <c r="AE219" s="484">
        <v>33.375</v>
      </c>
      <c r="AF219" s="484">
        <v>20.625</v>
      </c>
      <c r="AG219" s="484">
        <v>3.25</v>
      </c>
      <c r="AH219" s="484">
        <v>2.25</v>
      </c>
      <c r="AI219" s="315" t="s">
        <v>361</v>
      </c>
      <c r="AJ219" s="568">
        <f t="shared" ref="AJ219:AJ230" si="21">AA219/AC219</f>
        <v>2.4444444444444446</v>
      </c>
      <c r="AK219" s="568">
        <f t="shared" ref="AK219:AK230" si="22">AA219/AB219</f>
        <v>1.5098039215686274</v>
      </c>
      <c r="AL219" s="479" t="str">
        <f t="shared" si="18"/>
        <v>East Yana Pasture</v>
      </c>
    </row>
    <row r="220" spans="1:38" x14ac:dyDescent="0.2">
      <c r="A220" s="481" t="s">
        <v>899</v>
      </c>
      <c r="B220" s="482">
        <v>43075</v>
      </c>
      <c r="C220" s="483">
        <v>2017</v>
      </c>
      <c r="D220" s="483" t="s">
        <v>85</v>
      </c>
      <c r="E220" s="483" t="s">
        <v>85</v>
      </c>
      <c r="F220" s="483" t="s">
        <v>10</v>
      </c>
      <c r="G220" s="483">
        <v>3.5</v>
      </c>
      <c r="H220" s="483">
        <v>165</v>
      </c>
      <c r="I220" s="483" t="s">
        <v>15</v>
      </c>
      <c r="J220" s="483" t="s">
        <v>15</v>
      </c>
      <c r="K220" s="483">
        <v>459</v>
      </c>
      <c r="L220" s="483">
        <v>459</v>
      </c>
      <c r="M220" s="483"/>
      <c r="N220" s="483">
        <v>8</v>
      </c>
      <c r="O220" s="483">
        <v>8</v>
      </c>
      <c r="P220" s="484">
        <v>20.75</v>
      </c>
      <c r="Q220" s="484">
        <v>82.625</v>
      </c>
      <c r="R220" s="485"/>
      <c r="S220" s="483"/>
      <c r="T220" s="483"/>
      <c r="U220" s="481" t="s">
        <v>853</v>
      </c>
      <c r="V220" s="481" t="s">
        <v>355</v>
      </c>
      <c r="W220" s="481" t="s">
        <v>68</v>
      </c>
      <c r="X220" s="481" t="s">
        <v>339</v>
      </c>
      <c r="Y220" s="481" t="s">
        <v>339</v>
      </c>
      <c r="Z220" s="481" t="s">
        <v>339</v>
      </c>
      <c r="AA220" s="484">
        <v>19.375</v>
      </c>
      <c r="AB220" s="484">
        <v>12.75</v>
      </c>
      <c r="AC220" s="484">
        <v>7.75</v>
      </c>
      <c r="AD220" s="484">
        <v>18.625</v>
      </c>
      <c r="AE220" s="484">
        <v>35.125</v>
      </c>
      <c r="AF220" s="484">
        <v>21.75</v>
      </c>
      <c r="AG220" s="484">
        <v>3.375</v>
      </c>
      <c r="AH220" s="484">
        <v>2.5</v>
      </c>
      <c r="AI220" s="315" t="s">
        <v>361</v>
      </c>
      <c r="AJ220" s="568">
        <f t="shared" si="21"/>
        <v>2.5</v>
      </c>
      <c r="AK220" s="568">
        <f t="shared" si="22"/>
        <v>1.5196078431372548</v>
      </c>
      <c r="AL220" s="479" t="str">
        <f t="shared" si="18"/>
        <v>East Yana Pasture</v>
      </c>
    </row>
    <row r="221" spans="1:38" x14ac:dyDescent="0.2">
      <c r="A221" s="481" t="s">
        <v>902</v>
      </c>
      <c r="B221" s="482">
        <v>43082</v>
      </c>
      <c r="C221" s="483">
        <v>2017</v>
      </c>
      <c r="D221" s="483" t="s">
        <v>85</v>
      </c>
      <c r="E221" s="483" t="s">
        <v>85</v>
      </c>
      <c r="F221" s="483" t="s">
        <v>10</v>
      </c>
      <c r="G221" s="483">
        <v>3.5</v>
      </c>
      <c r="H221" s="483">
        <v>172</v>
      </c>
      <c r="I221" s="483" t="s">
        <v>15</v>
      </c>
      <c r="J221" s="483" t="s">
        <v>15</v>
      </c>
      <c r="K221" s="483">
        <v>462</v>
      </c>
      <c r="L221" s="483">
        <v>462</v>
      </c>
      <c r="M221" s="483"/>
      <c r="N221" s="483">
        <v>11</v>
      </c>
      <c r="O221" s="483">
        <v>11</v>
      </c>
      <c r="P221" s="484">
        <v>29.5</v>
      </c>
      <c r="Q221" s="484">
        <v>137.875</v>
      </c>
      <c r="R221" s="485"/>
      <c r="S221" s="483"/>
      <c r="T221" s="483"/>
      <c r="U221" s="481" t="s">
        <v>357</v>
      </c>
      <c r="V221" s="481" t="s">
        <v>366</v>
      </c>
      <c r="W221" s="481" t="s">
        <v>362</v>
      </c>
      <c r="X221" s="481" t="s">
        <v>339</v>
      </c>
      <c r="Y221" s="481" t="s">
        <v>341</v>
      </c>
      <c r="Z221" s="481" t="s">
        <v>339</v>
      </c>
      <c r="AA221" s="484">
        <v>19.375</v>
      </c>
      <c r="AB221" s="484">
        <v>13.375</v>
      </c>
      <c r="AC221" s="484">
        <v>7.875</v>
      </c>
      <c r="AD221" s="484">
        <v>22.625</v>
      </c>
      <c r="AE221" s="484">
        <v>35</v>
      </c>
      <c r="AF221" s="484">
        <v>21.125</v>
      </c>
      <c r="AG221" s="484">
        <v>2.875</v>
      </c>
      <c r="AH221" s="484">
        <v>2.375</v>
      </c>
      <c r="AI221" s="481" t="s">
        <v>361</v>
      </c>
      <c r="AJ221" s="569">
        <f t="shared" si="21"/>
        <v>2.4603174603174605</v>
      </c>
      <c r="AK221" s="569">
        <f t="shared" si="22"/>
        <v>1.4485981308411215</v>
      </c>
      <c r="AL221" s="479" t="str">
        <f t="shared" si="18"/>
        <v>East Yana Pasture</v>
      </c>
    </row>
    <row r="222" spans="1:38" x14ac:dyDescent="0.2">
      <c r="A222" s="481" t="s">
        <v>903</v>
      </c>
      <c r="B222" s="482">
        <v>43082</v>
      </c>
      <c r="C222" s="483">
        <v>2017</v>
      </c>
      <c r="D222" s="483" t="s">
        <v>85</v>
      </c>
      <c r="E222" s="483" t="s">
        <v>85</v>
      </c>
      <c r="F222" s="483" t="s">
        <v>10</v>
      </c>
      <c r="G222" s="483">
        <v>3.5</v>
      </c>
      <c r="H222" s="483">
        <v>160</v>
      </c>
      <c r="I222" s="483" t="s">
        <v>15</v>
      </c>
      <c r="J222" s="483" t="s">
        <v>15</v>
      </c>
      <c r="K222" s="483">
        <v>463</v>
      </c>
      <c r="L222" s="483">
        <v>463</v>
      </c>
      <c r="M222" s="483"/>
      <c r="N222" s="483">
        <v>10</v>
      </c>
      <c r="O222" s="483">
        <v>11</v>
      </c>
      <c r="P222" s="484">
        <v>29.75</v>
      </c>
      <c r="Q222" s="484">
        <v>122.875</v>
      </c>
      <c r="R222" s="485"/>
      <c r="S222" s="483"/>
      <c r="T222" s="483"/>
      <c r="U222" s="481" t="s">
        <v>357</v>
      </c>
      <c r="V222" s="481" t="s">
        <v>335</v>
      </c>
      <c r="W222" s="481" t="s">
        <v>362</v>
      </c>
      <c r="X222" s="481" t="s">
        <v>339</v>
      </c>
      <c r="Y222" s="481" t="s">
        <v>339</v>
      </c>
      <c r="Z222" s="481" t="s">
        <v>339</v>
      </c>
      <c r="AA222" s="484">
        <v>19.125</v>
      </c>
      <c r="AB222" s="484">
        <v>12.5</v>
      </c>
      <c r="AC222" s="484">
        <v>7.25</v>
      </c>
      <c r="AD222" s="484">
        <v>21.375</v>
      </c>
      <c r="AE222" s="484">
        <v>31.75</v>
      </c>
      <c r="AF222" s="484">
        <v>23</v>
      </c>
      <c r="AG222" s="484">
        <v>2.625</v>
      </c>
      <c r="AH222" s="484">
        <v>2.125</v>
      </c>
      <c r="AI222" s="481" t="s">
        <v>361</v>
      </c>
      <c r="AJ222" s="569">
        <f t="shared" si="21"/>
        <v>2.6379310344827585</v>
      </c>
      <c r="AK222" s="569">
        <f t="shared" si="22"/>
        <v>1.53</v>
      </c>
      <c r="AL222" s="479" t="str">
        <f t="shared" si="18"/>
        <v>East Yana Pasture</v>
      </c>
    </row>
    <row r="223" spans="1:38" x14ac:dyDescent="0.2">
      <c r="A223" s="481" t="s">
        <v>905</v>
      </c>
      <c r="B223" s="482">
        <v>43082</v>
      </c>
      <c r="C223" s="483">
        <v>2017</v>
      </c>
      <c r="D223" s="483" t="s">
        <v>85</v>
      </c>
      <c r="E223" s="483" t="s">
        <v>85</v>
      </c>
      <c r="F223" s="483" t="s">
        <v>10</v>
      </c>
      <c r="G223" s="483">
        <v>3.5</v>
      </c>
      <c r="H223" s="483">
        <v>165</v>
      </c>
      <c r="I223" s="483" t="s">
        <v>15</v>
      </c>
      <c r="J223" s="483" t="s">
        <v>15</v>
      </c>
      <c r="K223" s="483">
        <v>465</v>
      </c>
      <c r="L223" s="483">
        <v>465</v>
      </c>
      <c r="M223" s="483"/>
      <c r="N223" s="483">
        <v>10</v>
      </c>
      <c r="O223" s="483">
        <v>10</v>
      </c>
      <c r="P223" s="484">
        <v>26.25</v>
      </c>
      <c r="Q223" s="484">
        <v>127.625</v>
      </c>
      <c r="R223" s="485"/>
      <c r="S223" s="483"/>
      <c r="T223" s="483"/>
      <c r="U223" s="481" t="s">
        <v>357</v>
      </c>
      <c r="V223" s="481" t="s">
        <v>355</v>
      </c>
      <c r="W223" s="481" t="s">
        <v>68</v>
      </c>
      <c r="X223" s="481" t="s">
        <v>339</v>
      </c>
      <c r="Y223" s="481" t="s">
        <v>339</v>
      </c>
      <c r="Z223" s="481" t="s">
        <v>339</v>
      </c>
      <c r="AA223" s="484">
        <v>19.375</v>
      </c>
      <c r="AB223" s="484">
        <v>13.5</v>
      </c>
      <c r="AC223" s="484">
        <v>7.75</v>
      </c>
      <c r="AD223" s="484">
        <v>19</v>
      </c>
      <c r="AE223" s="484">
        <v>32.5</v>
      </c>
      <c r="AF223" s="484">
        <v>24.25</v>
      </c>
      <c r="AG223" s="484">
        <v>3.25</v>
      </c>
      <c r="AH223" s="484">
        <v>2.25</v>
      </c>
      <c r="AI223" s="481" t="s">
        <v>361</v>
      </c>
      <c r="AJ223" s="569">
        <f t="shared" si="21"/>
        <v>2.5</v>
      </c>
      <c r="AK223" s="569">
        <f t="shared" si="22"/>
        <v>1.4351851851851851</v>
      </c>
      <c r="AL223" s="479" t="str">
        <f t="shared" si="18"/>
        <v>East Yana Pasture</v>
      </c>
    </row>
    <row r="224" spans="1:38" x14ac:dyDescent="0.2">
      <c r="A224" s="481" t="s">
        <v>906</v>
      </c>
      <c r="B224" s="482">
        <v>43090</v>
      </c>
      <c r="C224" s="483">
        <v>2017</v>
      </c>
      <c r="D224" s="481" t="s">
        <v>85</v>
      </c>
      <c r="E224" s="481" t="s">
        <v>85</v>
      </c>
      <c r="F224" s="481" t="s">
        <v>10</v>
      </c>
      <c r="G224" s="483">
        <v>3.5</v>
      </c>
      <c r="H224" s="483">
        <v>139</v>
      </c>
      <c r="I224" s="481" t="s">
        <v>15</v>
      </c>
      <c r="J224" s="481" t="s">
        <v>15</v>
      </c>
      <c r="K224" s="483">
        <v>466</v>
      </c>
      <c r="L224" s="483">
        <v>466</v>
      </c>
      <c r="M224" s="483"/>
      <c r="N224" s="483">
        <v>11</v>
      </c>
      <c r="O224" s="483">
        <v>11</v>
      </c>
      <c r="P224" s="484">
        <v>29.375</v>
      </c>
      <c r="Q224" s="484">
        <v>127.375</v>
      </c>
      <c r="R224" s="485"/>
      <c r="S224" s="483"/>
      <c r="T224" s="483"/>
      <c r="U224" s="481" t="s">
        <v>357</v>
      </c>
      <c r="V224" s="481" t="s">
        <v>355</v>
      </c>
      <c r="W224" s="481" t="s">
        <v>68</v>
      </c>
      <c r="X224" s="481" t="s">
        <v>339</v>
      </c>
      <c r="Y224" s="481" t="s">
        <v>339</v>
      </c>
      <c r="Z224" s="481" t="s">
        <v>339</v>
      </c>
      <c r="AA224" s="484">
        <v>18.625</v>
      </c>
      <c r="AB224" s="484">
        <v>10.5</v>
      </c>
      <c r="AC224" s="484">
        <v>7.5</v>
      </c>
      <c r="AD224" s="484">
        <v>20.75</v>
      </c>
      <c r="AE224" s="484">
        <v>31.5</v>
      </c>
      <c r="AF224" s="484">
        <v>18.125</v>
      </c>
      <c r="AG224" s="484">
        <v>2</v>
      </c>
      <c r="AH224" s="484">
        <v>1.875</v>
      </c>
      <c r="AI224" s="481" t="s">
        <v>361</v>
      </c>
      <c r="AJ224" s="569">
        <f t="shared" si="21"/>
        <v>2.4833333333333334</v>
      </c>
      <c r="AK224" s="569">
        <f t="shared" si="22"/>
        <v>1.7738095238095237</v>
      </c>
      <c r="AL224" s="479" t="str">
        <f t="shared" si="18"/>
        <v>East Yana Pasture</v>
      </c>
    </row>
    <row r="225" spans="1:38" x14ac:dyDescent="0.2">
      <c r="A225" s="481" t="s">
        <v>907</v>
      </c>
      <c r="B225" s="482">
        <v>43082</v>
      </c>
      <c r="C225" s="483">
        <v>2017</v>
      </c>
      <c r="D225" s="483" t="s">
        <v>85</v>
      </c>
      <c r="E225" s="483" t="s">
        <v>85</v>
      </c>
      <c r="F225" s="483" t="s">
        <v>10</v>
      </c>
      <c r="G225" s="483">
        <v>3.5</v>
      </c>
      <c r="H225" s="483">
        <v>150</v>
      </c>
      <c r="I225" s="483" t="s">
        <v>15</v>
      </c>
      <c r="J225" s="483" t="s">
        <v>15</v>
      </c>
      <c r="K225" s="483">
        <v>467</v>
      </c>
      <c r="L225" s="483">
        <v>467</v>
      </c>
      <c r="M225" s="483"/>
      <c r="N225" s="483">
        <v>10</v>
      </c>
      <c r="O225" s="483">
        <v>11</v>
      </c>
      <c r="P225" s="484">
        <v>28.125</v>
      </c>
      <c r="Q225" s="484">
        <v>128.75</v>
      </c>
      <c r="R225" s="485"/>
      <c r="S225" s="483"/>
      <c r="T225" s="483"/>
      <c r="U225" s="481" t="s">
        <v>357</v>
      </c>
      <c r="V225" s="481" t="s">
        <v>355</v>
      </c>
      <c r="W225" s="481" t="s">
        <v>68</v>
      </c>
      <c r="X225" s="481" t="s">
        <v>339</v>
      </c>
      <c r="Y225" s="481" t="s">
        <v>339</v>
      </c>
      <c r="Z225" s="481" t="s">
        <v>339</v>
      </c>
      <c r="AA225" s="484">
        <v>19.75</v>
      </c>
      <c r="AB225" s="484">
        <v>14.25</v>
      </c>
      <c r="AC225" s="484">
        <v>7.75</v>
      </c>
      <c r="AD225" s="484">
        <v>20.25</v>
      </c>
      <c r="AE225" s="484">
        <v>34.5</v>
      </c>
      <c r="AF225" s="484">
        <v>20</v>
      </c>
      <c r="AG225" s="484">
        <v>2.875</v>
      </c>
      <c r="AH225" s="484">
        <v>2.375</v>
      </c>
      <c r="AI225" s="481" t="s">
        <v>363</v>
      </c>
      <c r="AJ225" s="569">
        <f t="shared" si="21"/>
        <v>2.5483870967741935</v>
      </c>
      <c r="AK225" s="569">
        <f t="shared" si="22"/>
        <v>1.3859649122807018</v>
      </c>
      <c r="AL225" s="479" t="str">
        <f t="shared" si="18"/>
        <v>East Yana Pasture</v>
      </c>
    </row>
    <row r="226" spans="1:38" x14ac:dyDescent="0.2">
      <c r="A226" s="481" t="s">
        <v>908</v>
      </c>
      <c r="B226" s="482">
        <v>43082</v>
      </c>
      <c r="C226" s="483">
        <v>2017</v>
      </c>
      <c r="D226" s="483" t="s">
        <v>85</v>
      </c>
      <c r="E226" s="483" t="s">
        <v>85</v>
      </c>
      <c r="F226" s="483" t="s">
        <v>10</v>
      </c>
      <c r="G226" s="483">
        <v>3.5</v>
      </c>
      <c r="H226" s="483">
        <v>123</v>
      </c>
      <c r="I226" s="483" t="s">
        <v>15</v>
      </c>
      <c r="J226" s="483" t="s">
        <v>15</v>
      </c>
      <c r="K226" s="483">
        <v>468</v>
      </c>
      <c r="L226" s="483">
        <v>468</v>
      </c>
      <c r="M226" s="483"/>
      <c r="N226" s="483">
        <v>8</v>
      </c>
      <c r="O226" s="483">
        <v>8</v>
      </c>
      <c r="P226" s="484">
        <v>21.75</v>
      </c>
      <c r="Q226" s="484">
        <v>106.375</v>
      </c>
      <c r="R226" s="485"/>
      <c r="S226" s="483"/>
      <c r="T226" s="483"/>
      <c r="U226" s="481" t="s">
        <v>357</v>
      </c>
      <c r="V226" s="481" t="s">
        <v>355</v>
      </c>
      <c r="W226" s="481" t="s">
        <v>358</v>
      </c>
      <c r="X226" s="481" t="s">
        <v>339</v>
      </c>
      <c r="Y226" s="481" t="s">
        <v>339</v>
      </c>
      <c r="Z226" s="481" t="s">
        <v>339</v>
      </c>
      <c r="AA226" s="484">
        <v>18.875</v>
      </c>
      <c r="AB226" s="484">
        <v>13</v>
      </c>
      <c r="AC226" s="484">
        <v>7</v>
      </c>
      <c r="AD226" s="484">
        <v>20.625</v>
      </c>
      <c r="AE226" s="484">
        <v>30.625</v>
      </c>
      <c r="AF226" s="484">
        <v>19</v>
      </c>
      <c r="AG226" s="484">
        <v>2.875</v>
      </c>
      <c r="AH226" s="484">
        <v>2.125</v>
      </c>
      <c r="AI226" s="481" t="s">
        <v>363</v>
      </c>
      <c r="AJ226" s="569">
        <f t="shared" si="21"/>
        <v>2.6964285714285716</v>
      </c>
      <c r="AK226" s="569">
        <f t="shared" si="22"/>
        <v>1.4519230769230769</v>
      </c>
      <c r="AL226" s="479" t="str">
        <f t="shared" si="18"/>
        <v>East Yana Pasture</v>
      </c>
    </row>
    <row r="227" spans="1:38" x14ac:dyDescent="0.2">
      <c r="A227" s="481" t="s">
        <v>909</v>
      </c>
      <c r="B227" s="482">
        <v>43090</v>
      </c>
      <c r="C227" s="483">
        <v>2017</v>
      </c>
      <c r="D227" s="481" t="s">
        <v>85</v>
      </c>
      <c r="E227" s="481" t="s">
        <v>85</v>
      </c>
      <c r="F227" s="481" t="s">
        <v>10</v>
      </c>
      <c r="G227" s="483">
        <v>3.5</v>
      </c>
      <c r="H227" s="483">
        <v>142</v>
      </c>
      <c r="I227" s="481" t="s">
        <v>15</v>
      </c>
      <c r="J227" s="481" t="s">
        <v>15</v>
      </c>
      <c r="K227" s="483">
        <v>469</v>
      </c>
      <c r="L227" s="483">
        <v>469</v>
      </c>
      <c r="M227" s="483"/>
      <c r="N227" s="483">
        <v>8</v>
      </c>
      <c r="O227" s="483">
        <v>8</v>
      </c>
      <c r="P227" s="484">
        <v>24.625</v>
      </c>
      <c r="Q227" s="484">
        <v>102.125</v>
      </c>
      <c r="R227" s="485"/>
      <c r="S227" s="483"/>
      <c r="T227" s="483"/>
      <c r="U227" s="481" t="s">
        <v>334</v>
      </c>
      <c r="V227" s="481" t="s">
        <v>355</v>
      </c>
      <c r="W227" s="481" t="s">
        <v>358</v>
      </c>
      <c r="X227" s="481" t="s">
        <v>339</v>
      </c>
      <c r="Y227" s="481" t="s">
        <v>339</v>
      </c>
      <c r="Z227" s="481" t="s">
        <v>339</v>
      </c>
      <c r="AA227" s="484">
        <v>18.125</v>
      </c>
      <c r="AB227" s="484">
        <v>11.75</v>
      </c>
      <c r="AC227" s="484">
        <v>7.5</v>
      </c>
      <c r="AD227" s="484">
        <v>20.25</v>
      </c>
      <c r="AE227" s="484">
        <v>29.75</v>
      </c>
      <c r="AF227" s="484">
        <v>20.25</v>
      </c>
      <c r="AG227" s="484">
        <v>2</v>
      </c>
      <c r="AH227" s="484">
        <v>1.75</v>
      </c>
      <c r="AI227" s="481" t="s">
        <v>361</v>
      </c>
      <c r="AJ227" s="569">
        <f t="shared" si="21"/>
        <v>2.4166666666666665</v>
      </c>
      <c r="AK227" s="569">
        <f t="shared" si="22"/>
        <v>1.5425531914893618</v>
      </c>
      <c r="AL227" s="479" t="str">
        <f t="shared" si="18"/>
        <v>East Yana Pasture</v>
      </c>
    </row>
    <row r="228" spans="1:38" x14ac:dyDescent="0.2">
      <c r="A228" s="481" t="s">
        <v>1180</v>
      </c>
      <c r="B228" s="482">
        <v>43082</v>
      </c>
      <c r="C228" s="483">
        <v>2017</v>
      </c>
      <c r="D228" s="483" t="s">
        <v>85</v>
      </c>
      <c r="E228" s="483" t="s">
        <v>85</v>
      </c>
      <c r="F228" s="483" t="s">
        <v>10</v>
      </c>
      <c r="G228" s="483">
        <v>3.5</v>
      </c>
      <c r="H228" s="483">
        <v>149</v>
      </c>
      <c r="I228" s="483" t="s">
        <v>15</v>
      </c>
      <c r="J228" s="483" t="s">
        <v>15</v>
      </c>
      <c r="K228" s="483">
        <v>472</v>
      </c>
      <c r="L228" s="483">
        <v>472</v>
      </c>
      <c r="M228" s="483"/>
      <c r="N228" s="483">
        <v>8</v>
      </c>
      <c r="O228" s="483">
        <v>8</v>
      </c>
      <c r="P228" s="484">
        <v>24.625</v>
      </c>
      <c r="Q228" s="484">
        <v>118.375</v>
      </c>
      <c r="R228" s="485"/>
      <c r="S228" s="483"/>
      <c r="T228" s="483"/>
      <c r="U228" s="481" t="s">
        <v>357</v>
      </c>
      <c r="V228" s="481" t="s">
        <v>355</v>
      </c>
      <c r="W228" s="481" t="s">
        <v>68</v>
      </c>
      <c r="X228" s="481" t="s">
        <v>339</v>
      </c>
      <c r="Y228" s="481" t="s">
        <v>339</v>
      </c>
      <c r="Z228" s="481" t="s">
        <v>339</v>
      </c>
      <c r="AA228" s="484">
        <v>19.25</v>
      </c>
      <c r="AB228" s="484">
        <v>12.75</v>
      </c>
      <c r="AC228" s="484">
        <v>7.75</v>
      </c>
      <c r="AD228" s="484">
        <v>21</v>
      </c>
      <c r="AE228" s="484">
        <v>28.125</v>
      </c>
      <c r="AF228" s="484">
        <v>22.125</v>
      </c>
      <c r="AG228" s="484">
        <v>2.375</v>
      </c>
      <c r="AH228" s="484">
        <v>1.5</v>
      </c>
      <c r="AI228" s="481" t="s">
        <v>361</v>
      </c>
      <c r="AJ228" s="569">
        <f t="shared" si="21"/>
        <v>2.4838709677419355</v>
      </c>
      <c r="AK228" s="569">
        <f t="shared" si="22"/>
        <v>1.5098039215686274</v>
      </c>
      <c r="AL228" s="479" t="str">
        <f t="shared" si="18"/>
        <v>East Yana Pasture</v>
      </c>
    </row>
    <row r="229" spans="1:38" x14ac:dyDescent="0.2">
      <c r="A229" s="481" t="s">
        <v>1181</v>
      </c>
      <c r="B229" s="482">
        <v>43082</v>
      </c>
      <c r="C229" s="483">
        <v>2017</v>
      </c>
      <c r="D229" s="483" t="s">
        <v>85</v>
      </c>
      <c r="E229" s="483" t="s">
        <v>85</v>
      </c>
      <c r="F229" s="483" t="s">
        <v>10</v>
      </c>
      <c r="G229" s="483">
        <v>3.5</v>
      </c>
      <c r="H229" s="483">
        <v>91</v>
      </c>
      <c r="I229" s="483" t="s">
        <v>15</v>
      </c>
      <c r="J229" s="483" t="s">
        <v>15</v>
      </c>
      <c r="K229" s="483">
        <v>473</v>
      </c>
      <c r="L229" s="483">
        <v>473</v>
      </c>
      <c r="M229" s="483"/>
      <c r="N229" s="483">
        <v>9</v>
      </c>
      <c r="O229" s="483">
        <v>9</v>
      </c>
      <c r="P229" s="484">
        <v>20</v>
      </c>
      <c r="Q229" s="484">
        <v>92.75</v>
      </c>
      <c r="R229" s="485"/>
      <c r="S229" s="483"/>
      <c r="T229" s="483"/>
      <c r="U229" s="481" t="s">
        <v>357</v>
      </c>
      <c r="V229" s="481" t="s">
        <v>355</v>
      </c>
      <c r="W229" s="481" t="s">
        <v>358</v>
      </c>
      <c r="X229" s="481" t="s">
        <v>339</v>
      </c>
      <c r="Y229" s="481" t="s">
        <v>339</v>
      </c>
      <c r="Z229" s="481" t="s">
        <v>339</v>
      </c>
      <c r="AA229" s="484">
        <v>18.625</v>
      </c>
      <c r="AB229" s="484">
        <v>13.75</v>
      </c>
      <c r="AC229" s="484">
        <v>7.75</v>
      </c>
      <c r="AD229" s="484">
        <v>19.125</v>
      </c>
      <c r="AE229" s="484">
        <v>32.75</v>
      </c>
      <c r="AF229" s="484">
        <v>20.5</v>
      </c>
      <c r="AG229" s="484">
        <v>3.5</v>
      </c>
      <c r="AH229" s="484">
        <v>2.25</v>
      </c>
      <c r="AI229" s="481" t="s">
        <v>363</v>
      </c>
      <c r="AJ229" s="569">
        <f t="shared" si="21"/>
        <v>2.403225806451613</v>
      </c>
      <c r="AK229" s="569">
        <f t="shared" si="22"/>
        <v>1.3545454545454545</v>
      </c>
      <c r="AL229" s="479" t="str">
        <f t="shared" si="18"/>
        <v>East Yana Pasture</v>
      </c>
    </row>
    <row r="230" spans="1:38" x14ac:dyDescent="0.2">
      <c r="A230" s="481" t="s">
        <v>1183</v>
      </c>
      <c r="B230" s="482">
        <v>43082</v>
      </c>
      <c r="C230" s="483">
        <v>2017</v>
      </c>
      <c r="D230" s="483" t="s">
        <v>85</v>
      </c>
      <c r="E230" s="483" t="s">
        <v>85</v>
      </c>
      <c r="F230" s="483" t="s">
        <v>10</v>
      </c>
      <c r="G230" s="483">
        <v>3.5</v>
      </c>
      <c r="H230" s="483">
        <v>159</v>
      </c>
      <c r="I230" s="483" t="s">
        <v>15</v>
      </c>
      <c r="J230" s="483" t="s">
        <v>15</v>
      </c>
      <c r="K230" s="483">
        <v>475</v>
      </c>
      <c r="L230" s="483">
        <v>475</v>
      </c>
      <c r="M230" s="483"/>
      <c r="N230" s="483">
        <v>9</v>
      </c>
      <c r="O230" s="483">
        <v>9</v>
      </c>
      <c r="P230" s="484">
        <v>25.625</v>
      </c>
      <c r="Q230" s="484">
        <v>128.25</v>
      </c>
      <c r="R230" s="485"/>
      <c r="S230" s="483"/>
      <c r="T230" s="483"/>
      <c r="U230" s="481" t="s">
        <v>853</v>
      </c>
      <c r="V230" s="481" t="s">
        <v>355</v>
      </c>
      <c r="W230" s="481" t="s">
        <v>362</v>
      </c>
      <c r="X230" s="481" t="s">
        <v>339</v>
      </c>
      <c r="Y230" s="481" t="s">
        <v>341</v>
      </c>
      <c r="Z230" s="481" t="s">
        <v>339</v>
      </c>
      <c r="AA230" s="484">
        <v>19.625</v>
      </c>
      <c r="AB230" s="484">
        <v>12.625</v>
      </c>
      <c r="AC230" s="484">
        <v>8.125</v>
      </c>
      <c r="AD230" s="484">
        <v>21.375</v>
      </c>
      <c r="AE230" s="484">
        <v>29.25</v>
      </c>
      <c r="AF230" s="484">
        <v>24.25</v>
      </c>
      <c r="AG230" s="484">
        <v>3.125</v>
      </c>
      <c r="AH230" s="484">
        <v>2.125</v>
      </c>
      <c r="AI230" s="481" t="s">
        <v>361</v>
      </c>
      <c r="AJ230" s="569">
        <f t="shared" si="21"/>
        <v>2.4153846153846152</v>
      </c>
      <c r="AK230" s="569">
        <f t="shared" si="22"/>
        <v>1.5544554455445545</v>
      </c>
      <c r="AL230" s="479" t="str">
        <f t="shared" si="18"/>
        <v>East Yana Pasture</v>
      </c>
    </row>
    <row r="231" spans="1:38" x14ac:dyDescent="0.2">
      <c r="A231" s="177" t="s">
        <v>1276</v>
      </c>
      <c r="B231" s="279">
        <v>43082</v>
      </c>
      <c r="C231" s="230">
        <v>2017</v>
      </c>
      <c r="D231" s="230" t="s">
        <v>85</v>
      </c>
      <c r="E231" s="230" t="s">
        <v>85</v>
      </c>
      <c r="F231" s="230" t="s">
        <v>10</v>
      </c>
      <c r="G231" s="230">
        <v>2.5</v>
      </c>
      <c r="H231" s="230">
        <v>143</v>
      </c>
      <c r="I231" s="230" t="s">
        <v>20</v>
      </c>
      <c r="J231" s="230" t="s">
        <v>20</v>
      </c>
      <c r="K231" s="230">
        <v>559</v>
      </c>
      <c r="L231" s="230">
        <v>559</v>
      </c>
      <c r="M231" s="230"/>
      <c r="N231" s="230">
        <v>6</v>
      </c>
      <c r="O231" s="230">
        <v>6</v>
      </c>
      <c r="P231" s="234">
        <v>16.75</v>
      </c>
      <c r="Q231" s="234">
        <v>74</v>
      </c>
      <c r="R231" s="499"/>
      <c r="S231" s="230"/>
      <c r="T231" s="230"/>
      <c r="U231" s="230" t="s">
        <v>853</v>
      </c>
      <c r="V231" s="177" t="s">
        <v>335</v>
      </c>
      <c r="W231" s="177" t="s">
        <v>362</v>
      </c>
      <c r="X231" s="230" t="s">
        <v>339</v>
      </c>
      <c r="Y231" s="177" t="s">
        <v>341</v>
      </c>
      <c r="Z231" s="177" t="s">
        <v>341</v>
      </c>
      <c r="AA231" s="234">
        <v>17.5</v>
      </c>
      <c r="AB231" s="234">
        <v>12.125</v>
      </c>
      <c r="AC231" s="234">
        <v>6.875</v>
      </c>
      <c r="AD231" s="234">
        <v>21.75</v>
      </c>
      <c r="AE231" s="234">
        <v>31.75</v>
      </c>
      <c r="AF231" s="234">
        <v>19.125</v>
      </c>
      <c r="AG231" s="234">
        <v>2.875</v>
      </c>
      <c r="AH231" s="234">
        <v>2.25</v>
      </c>
      <c r="AI231" s="230" t="s">
        <v>361</v>
      </c>
      <c r="AJ231" s="419">
        <f>AA231/AC231</f>
        <v>2.5454545454545454</v>
      </c>
      <c r="AK231" s="419">
        <f>AA231/AB231</f>
        <v>1.4432989690721649</v>
      </c>
      <c r="AL231" s="479" t="str">
        <f t="shared" si="18"/>
        <v>East Yana Pasture</v>
      </c>
    </row>
    <row r="232" spans="1:38" x14ac:dyDescent="0.2">
      <c r="A232" s="177" t="s">
        <v>1278</v>
      </c>
      <c r="B232" s="279">
        <v>43075</v>
      </c>
      <c r="C232" s="230">
        <v>2017</v>
      </c>
      <c r="D232" s="230" t="s">
        <v>85</v>
      </c>
      <c r="E232" s="230" t="s">
        <v>85</v>
      </c>
      <c r="F232" s="230" t="s">
        <v>10</v>
      </c>
      <c r="G232" s="230">
        <v>2.5</v>
      </c>
      <c r="H232" s="230">
        <v>145</v>
      </c>
      <c r="I232" s="230" t="s">
        <v>20</v>
      </c>
      <c r="J232" s="230" t="s">
        <v>20</v>
      </c>
      <c r="K232" s="230">
        <v>562</v>
      </c>
      <c r="L232" s="230">
        <v>562</v>
      </c>
      <c r="M232" s="230"/>
      <c r="N232" s="230">
        <v>8</v>
      </c>
      <c r="O232" s="230">
        <v>8</v>
      </c>
      <c r="P232" s="234">
        <v>23.25</v>
      </c>
      <c r="Q232" s="234">
        <v>96.125</v>
      </c>
      <c r="R232" s="499"/>
      <c r="S232" s="230"/>
      <c r="T232" s="230"/>
      <c r="U232" s="230" t="s">
        <v>853</v>
      </c>
      <c r="V232" s="230" t="s">
        <v>355</v>
      </c>
      <c r="W232" s="230" t="s">
        <v>68</v>
      </c>
      <c r="X232" s="230" t="s">
        <v>339</v>
      </c>
      <c r="Y232" s="230" t="s">
        <v>339</v>
      </c>
      <c r="Z232" s="230" t="s">
        <v>339</v>
      </c>
      <c r="AA232" s="234">
        <v>18.875</v>
      </c>
      <c r="AB232" s="234">
        <v>12.5</v>
      </c>
      <c r="AC232" s="234">
        <v>7.625</v>
      </c>
      <c r="AD232" s="234">
        <v>20.75</v>
      </c>
      <c r="AE232" s="234">
        <v>32.75</v>
      </c>
      <c r="AF232" s="234">
        <v>19</v>
      </c>
      <c r="AG232" s="234">
        <v>2.875</v>
      </c>
      <c r="AH232" s="234">
        <v>2</v>
      </c>
      <c r="AI232" s="230" t="s">
        <v>361</v>
      </c>
      <c r="AJ232" s="419">
        <f t="shared" ref="AJ232:AJ245" si="23">AA232/AC232</f>
        <v>2.4754098360655736</v>
      </c>
      <c r="AK232" s="419">
        <f t="shared" ref="AK232:AK245" si="24">AA232/AB232</f>
        <v>1.51</v>
      </c>
      <c r="AL232" s="479" t="str">
        <f t="shared" si="18"/>
        <v>East Yana Pasture</v>
      </c>
    </row>
    <row r="233" spans="1:38" x14ac:dyDescent="0.2">
      <c r="A233" s="177" t="s">
        <v>1279</v>
      </c>
      <c r="B233" s="279">
        <v>43088</v>
      </c>
      <c r="C233" s="230">
        <v>2017</v>
      </c>
      <c r="D233" s="230" t="s">
        <v>85</v>
      </c>
      <c r="E233" s="230" t="s">
        <v>85</v>
      </c>
      <c r="F233" s="230" t="s">
        <v>10</v>
      </c>
      <c r="G233" s="230">
        <v>2.5</v>
      </c>
      <c r="H233" s="230">
        <v>150</v>
      </c>
      <c r="I233" s="230" t="s">
        <v>20</v>
      </c>
      <c r="J233" s="230" t="s">
        <v>20</v>
      </c>
      <c r="K233" s="230">
        <v>563</v>
      </c>
      <c r="L233" s="230">
        <v>563</v>
      </c>
      <c r="M233" s="230"/>
      <c r="N233" s="230">
        <v>8</v>
      </c>
      <c r="O233" s="230">
        <v>8</v>
      </c>
      <c r="P233" s="234">
        <v>21.875</v>
      </c>
      <c r="Q233" s="234">
        <v>100.75</v>
      </c>
      <c r="R233" s="499"/>
      <c r="S233" s="230"/>
      <c r="T233" s="230" t="s">
        <v>1689</v>
      </c>
      <c r="U233" s="230" t="s">
        <v>853</v>
      </c>
      <c r="V233" s="230" t="s">
        <v>355</v>
      </c>
      <c r="W233" s="230" t="s">
        <v>68</v>
      </c>
      <c r="X233" s="230" t="s">
        <v>339</v>
      </c>
      <c r="Y233" s="230" t="s">
        <v>339</v>
      </c>
      <c r="Z233" s="230" t="s">
        <v>339</v>
      </c>
      <c r="AA233" s="234">
        <v>16.25</v>
      </c>
      <c r="AB233" s="234">
        <v>10.875</v>
      </c>
      <c r="AC233" s="234">
        <v>7.125</v>
      </c>
      <c r="AD233" s="234">
        <v>20.875</v>
      </c>
      <c r="AE233" s="234">
        <v>37.75</v>
      </c>
      <c r="AF233" s="234">
        <v>18.5</v>
      </c>
      <c r="AG233" s="234">
        <v>1.875</v>
      </c>
      <c r="AH233" s="234">
        <v>1.625</v>
      </c>
      <c r="AI233" s="230" t="s">
        <v>361</v>
      </c>
      <c r="AJ233" s="419">
        <f t="shared" si="23"/>
        <v>2.2807017543859649</v>
      </c>
      <c r="AK233" s="419">
        <f t="shared" si="24"/>
        <v>1.4942528735632183</v>
      </c>
      <c r="AL233" s="479" t="str">
        <f t="shared" si="18"/>
        <v>East Yana Pasture</v>
      </c>
    </row>
    <row r="234" spans="1:38" x14ac:dyDescent="0.2">
      <c r="A234" s="177" t="s">
        <v>1280</v>
      </c>
      <c r="B234" s="279">
        <v>43082</v>
      </c>
      <c r="C234" s="230">
        <v>2017</v>
      </c>
      <c r="D234" s="230" t="s">
        <v>85</v>
      </c>
      <c r="E234" s="230" t="s">
        <v>85</v>
      </c>
      <c r="F234" s="230" t="s">
        <v>10</v>
      </c>
      <c r="G234" s="230">
        <v>2.5</v>
      </c>
      <c r="H234" s="230">
        <v>137</v>
      </c>
      <c r="I234" s="230" t="s">
        <v>20</v>
      </c>
      <c r="J234" s="230" t="s">
        <v>20</v>
      </c>
      <c r="K234" s="230">
        <v>564</v>
      </c>
      <c r="L234" s="230">
        <v>564</v>
      </c>
      <c r="M234" s="230"/>
      <c r="N234" s="230">
        <v>8</v>
      </c>
      <c r="O234" s="230">
        <v>9</v>
      </c>
      <c r="P234" s="234">
        <v>21.25</v>
      </c>
      <c r="Q234" s="234">
        <v>103.75</v>
      </c>
      <c r="R234" s="499"/>
      <c r="S234" s="230"/>
      <c r="T234" s="230"/>
      <c r="U234" s="177" t="s">
        <v>357</v>
      </c>
      <c r="V234" s="177" t="s">
        <v>335</v>
      </c>
      <c r="W234" s="177" t="s">
        <v>358</v>
      </c>
      <c r="X234" s="177" t="s">
        <v>339</v>
      </c>
      <c r="Y234" s="177" t="s">
        <v>339</v>
      </c>
      <c r="Z234" s="177" t="s">
        <v>339</v>
      </c>
      <c r="AA234" s="234">
        <v>18.375</v>
      </c>
      <c r="AB234" s="234">
        <v>14.5</v>
      </c>
      <c r="AC234" s="234">
        <v>7</v>
      </c>
      <c r="AD234" s="234">
        <v>20.5</v>
      </c>
      <c r="AE234" s="234">
        <v>30.125</v>
      </c>
      <c r="AF234" s="234">
        <v>17.5</v>
      </c>
      <c r="AG234" s="234">
        <v>2.875</v>
      </c>
      <c r="AH234" s="234">
        <v>1.875</v>
      </c>
      <c r="AI234" s="177" t="s">
        <v>361</v>
      </c>
      <c r="AJ234" s="419">
        <f t="shared" si="23"/>
        <v>2.625</v>
      </c>
      <c r="AK234" s="419">
        <f t="shared" si="24"/>
        <v>1.2672413793103448</v>
      </c>
      <c r="AL234" s="479" t="str">
        <f t="shared" si="18"/>
        <v>East Yana Pasture</v>
      </c>
    </row>
    <row r="235" spans="1:38" x14ac:dyDescent="0.2">
      <c r="A235" s="177" t="s">
        <v>1282</v>
      </c>
      <c r="B235" s="279">
        <v>43082</v>
      </c>
      <c r="C235" s="230">
        <v>2017</v>
      </c>
      <c r="D235" s="230" t="s">
        <v>85</v>
      </c>
      <c r="E235" s="230" t="s">
        <v>85</v>
      </c>
      <c r="F235" s="230" t="s">
        <v>10</v>
      </c>
      <c r="G235" s="230">
        <v>2.5</v>
      </c>
      <c r="H235" s="230">
        <v>148</v>
      </c>
      <c r="I235" s="230" t="s">
        <v>20</v>
      </c>
      <c r="J235" s="230" t="s">
        <v>20</v>
      </c>
      <c r="K235" s="230">
        <v>566</v>
      </c>
      <c r="L235" s="230">
        <v>566</v>
      </c>
      <c r="M235" s="230"/>
      <c r="N235" s="230">
        <v>9</v>
      </c>
      <c r="O235" s="230">
        <v>9</v>
      </c>
      <c r="P235" s="234">
        <v>21.375</v>
      </c>
      <c r="Q235" s="234">
        <v>102.25</v>
      </c>
      <c r="R235" s="499"/>
      <c r="S235" s="230"/>
      <c r="T235" s="230"/>
      <c r="U235" s="177" t="s">
        <v>357</v>
      </c>
      <c r="V235" s="177" t="s">
        <v>355</v>
      </c>
      <c r="W235" s="177" t="s">
        <v>358</v>
      </c>
      <c r="X235" s="177" t="s">
        <v>339</v>
      </c>
      <c r="Y235" s="177" t="s">
        <v>339</v>
      </c>
      <c r="Z235" s="177" t="s">
        <v>339</v>
      </c>
      <c r="AA235" s="234">
        <v>19.375</v>
      </c>
      <c r="AB235" s="234">
        <v>13.25</v>
      </c>
      <c r="AC235" s="234">
        <v>7.375</v>
      </c>
      <c r="AD235" s="234">
        <v>21.5</v>
      </c>
      <c r="AE235" s="234">
        <v>29.125</v>
      </c>
      <c r="AF235" s="234">
        <v>19.625</v>
      </c>
      <c r="AG235" s="234">
        <v>3.125</v>
      </c>
      <c r="AH235" s="234">
        <v>2.25</v>
      </c>
      <c r="AI235" s="177" t="s">
        <v>361</v>
      </c>
      <c r="AJ235" s="419">
        <f t="shared" si="23"/>
        <v>2.6271186440677967</v>
      </c>
      <c r="AK235" s="419">
        <f t="shared" si="24"/>
        <v>1.4622641509433962</v>
      </c>
      <c r="AL235" s="479" t="str">
        <f t="shared" si="18"/>
        <v>East Yana Pasture</v>
      </c>
    </row>
    <row r="236" spans="1:38" x14ac:dyDescent="0.2">
      <c r="A236" s="177" t="s">
        <v>1286</v>
      </c>
      <c r="B236" s="279">
        <v>43082</v>
      </c>
      <c r="C236" s="230">
        <v>2017</v>
      </c>
      <c r="D236" s="230" t="s">
        <v>85</v>
      </c>
      <c r="E236" s="230" t="s">
        <v>85</v>
      </c>
      <c r="F236" s="230" t="s">
        <v>10</v>
      </c>
      <c r="G236" s="230">
        <v>2.5</v>
      </c>
      <c r="H236" s="230">
        <v>124</v>
      </c>
      <c r="I236" s="230" t="s">
        <v>20</v>
      </c>
      <c r="J236" s="230" t="s">
        <v>20</v>
      </c>
      <c r="K236" s="230">
        <v>570</v>
      </c>
      <c r="L236" s="230">
        <v>570</v>
      </c>
      <c r="M236" s="230"/>
      <c r="N236" s="230">
        <v>6</v>
      </c>
      <c r="O236" s="230">
        <v>6</v>
      </c>
      <c r="P236" s="234">
        <v>19</v>
      </c>
      <c r="Q236" s="234">
        <v>73.375</v>
      </c>
      <c r="R236" s="499"/>
      <c r="S236" s="230"/>
      <c r="T236" s="230"/>
      <c r="U236" s="177" t="s">
        <v>853</v>
      </c>
      <c r="V236" s="177" t="s">
        <v>355</v>
      </c>
      <c r="W236" s="177" t="s">
        <v>68</v>
      </c>
      <c r="X236" s="177" t="s">
        <v>339</v>
      </c>
      <c r="Y236" s="177" t="s">
        <v>339</v>
      </c>
      <c r="Z236" s="177" t="s">
        <v>339</v>
      </c>
      <c r="AA236" s="234">
        <v>17</v>
      </c>
      <c r="AB236" s="234">
        <v>10.625</v>
      </c>
      <c r="AC236" s="234">
        <v>7</v>
      </c>
      <c r="AD236" s="234">
        <v>18.375</v>
      </c>
      <c r="AE236" s="234">
        <v>28.25</v>
      </c>
      <c r="AF236" s="234">
        <v>20.625</v>
      </c>
      <c r="AG236" s="234">
        <v>2.625</v>
      </c>
      <c r="AH236" s="234">
        <v>1.625</v>
      </c>
      <c r="AI236" s="177" t="s">
        <v>361</v>
      </c>
      <c r="AJ236" s="419">
        <f t="shared" si="23"/>
        <v>2.4285714285714284</v>
      </c>
      <c r="AK236" s="419">
        <f t="shared" si="24"/>
        <v>1.6</v>
      </c>
      <c r="AL236" s="479" t="str">
        <f t="shared" si="18"/>
        <v>East Yana Pasture</v>
      </c>
    </row>
    <row r="237" spans="1:38" x14ac:dyDescent="0.2">
      <c r="A237" s="177" t="s">
        <v>1287</v>
      </c>
      <c r="B237" s="279">
        <v>43082</v>
      </c>
      <c r="C237" s="230">
        <v>2017</v>
      </c>
      <c r="D237" s="230" t="s">
        <v>85</v>
      </c>
      <c r="E237" s="230" t="s">
        <v>85</v>
      </c>
      <c r="F237" s="230" t="s">
        <v>10</v>
      </c>
      <c r="G237" s="230">
        <v>2.5</v>
      </c>
      <c r="H237" s="230">
        <v>129</v>
      </c>
      <c r="I237" s="230" t="s">
        <v>20</v>
      </c>
      <c r="J237" s="230" t="s">
        <v>20</v>
      </c>
      <c r="K237" s="230">
        <v>571</v>
      </c>
      <c r="L237" s="230">
        <v>571</v>
      </c>
      <c r="M237" s="230"/>
      <c r="N237" s="230">
        <v>4</v>
      </c>
      <c r="O237" s="230">
        <v>4</v>
      </c>
      <c r="P237" s="234">
        <v>18</v>
      </c>
      <c r="Q237" s="234">
        <v>59.125</v>
      </c>
      <c r="R237" s="499"/>
      <c r="S237" s="230"/>
      <c r="T237" s="230"/>
      <c r="U237" s="177" t="s">
        <v>853</v>
      </c>
      <c r="V237" s="177" t="s">
        <v>355</v>
      </c>
      <c r="W237" s="177" t="s">
        <v>68</v>
      </c>
      <c r="X237" s="177" t="s">
        <v>339</v>
      </c>
      <c r="Y237" s="177" t="s">
        <v>339</v>
      </c>
      <c r="Z237" s="177" t="s">
        <v>339</v>
      </c>
      <c r="AA237" s="234">
        <v>18.375</v>
      </c>
      <c r="AB237" s="234">
        <v>13</v>
      </c>
      <c r="AC237" s="234">
        <v>7.5</v>
      </c>
      <c r="AD237" s="234">
        <v>20.375</v>
      </c>
      <c r="AE237" s="234">
        <v>30.125</v>
      </c>
      <c r="AF237" s="234">
        <v>17</v>
      </c>
      <c r="AG237" s="234">
        <v>3.125</v>
      </c>
      <c r="AH237" s="234">
        <v>2.25</v>
      </c>
      <c r="AI237" s="177" t="s">
        <v>361</v>
      </c>
      <c r="AJ237" s="419">
        <f t="shared" si="23"/>
        <v>2.4500000000000002</v>
      </c>
      <c r="AK237" s="419">
        <f t="shared" si="24"/>
        <v>1.4134615384615385</v>
      </c>
      <c r="AL237" s="479" t="str">
        <f t="shared" si="18"/>
        <v>East Yana Pasture</v>
      </c>
    </row>
    <row r="238" spans="1:38" x14ac:dyDescent="0.2">
      <c r="A238" s="177" t="s">
        <v>1288</v>
      </c>
      <c r="B238" s="279">
        <v>43090</v>
      </c>
      <c r="C238" s="230">
        <v>2017</v>
      </c>
      <c r="D238" s="177" t="s">
        <v>85</v>
      </c>
      <c r="E238" s="177" t="s">
        <v>85</v>
      </c>
      <c r="F238" s="177" t="s">
        <v>10</v>
      </c>
      <c r="G238" s="230">
        <v>2.5</v>
      </c>
      <c r="H238" s="230">
        <v>138</v>
      </c>
      <c r="I238" s="177" t="s">
        <v>20</v>
      </c>
      <c r="J238" s="177" t="s">
        <v>20</v>
      </c>
      <c r="K238" s="230">
        <v>572</v>
      </c>
      <c r="L238" s="230">
        <v>572</v>
      </c>
      <c r="M238" s="230"/>
      <c r="N238" s="230">
        <v>8</v>
      </c>
      <c r="O238" s="230">
        <v>8</v>
      </c>
      <c r="P238" s="234">
        <v>19.375</v>
      </c>
      <c r="Q238" s="234">
        <v>93.375</v>
      </c>
      <c r="R238" s="499"/>
      <c r="S238" s="230"/>
      <c r="T238" s="230"/>
      <c r="U238" s="177" t="s">
        <v>357</v>
      </c>
      <c r="V238" s="177" t="s">
        <v>355</v>
      </c>
      <c r="W238" s="177" t="s">
        <v>68</v>
      </c>
      <c r="X238" s="177" t="s">
        <v>339</v>
      </c>
      <c r="Y238" s="177" t="s">
        <v>339</v>
      </c>
      <c r="Z238" s="177" t="s">
        <v>339</v>
      </c>
      <c r="AA238" s="234">
        <v>16.25</v>
      </c>
      <c r="AB238" s="234">
        <v>10.375</v>
      </c>
      <c r="AC238" s="234">
        <v>7.5</v>
      </c>
      <c r="AD238" s="234">
        <v>20.875</v>
      </c>
      <c r="AE238" s="234">
        <v>33</v>
      </c>
      <c r="AF238" s="234">
        <v>18</v>
      </c>
      <c r="AG238" s="234">
        <v>2.25</v>
      </c>
      <c r="AH238" s="234">
        <v>1.625</v>
      </c>
      <c r="AI238" s="177" t="s">
        <v>361</v>
      </c>
      <c r="AJ238" s="419">
        <f t="shared" si="23"/>
        <v>2.1666666666666665</v>
      </c>
      <c r="AK238" s="419">
        <f t="shared" si="24"/>
        <v>1.5662650602409638</v>
      </c>
      <c r="AL238" s="479" t="str">
        <f t="shared" si="18"/>
        <v>East Yana Pasture</v>
      </c>
    </row>
    <row r="239" spans="1:38" x14ac:dyDescent="0.2">
      <c r="A239" s="177" t="s">
        <v>1290</v>
      </c>
      <c r="B239" s="279">
        <v>43082</v>
      </c>
      <c r="C239" s="230">
        <v>2017</v>
      </c>
      <c r="D239" s="230" t="s">
        <v>85</v>
      </c>
      <c r="E239" s="230" t="s">
        <v>85</v>
      </c>
      <c r="F239" s="230" t="s">
        <v>10</v>
      </c>
      <c r="G239" s="230">
        <v>2.5</v>
      </c>
      <c r="H239" s="230">
        <v>124</v>
      </c>
      <c r="I239" s="230" t="s">
        <v>20</v>
      </c>
      <c r="J239" s="230" t="s">
        <v>20</v>
      </c>
      <c r="K239" s="230">
        <v>574</v>
      </c>
      <c r="L239" s="230">
        <v>574</v>
      </c>
      <c r="M239" s="230"/>
      <c r="N239" s="230">
        <v>8</v>
      </c>
      <c r="O239" s="230">
        <v>8</v>
      </c>
      <c r="P239" s="234">
        <v>18.5</v>
      </c>
      <c r="Q239" s="234">
        <v>83.75</v>
      </c>
      <c r="R239" s="499"/>
      <c r="S239" s="230"/>
      <c r="T239" s="230"/>
      <c r="U239" s="177" t="s">
        <v>357</v>
      </c>
      <c r="V239" s="177" t="s">
        <v>355</v>
      </c>
      <c r="W239" s="177" t="s">
        <v>68</v>
      </c>
      <c r="X239" s="177" t="s">
        <v>339</v>
      </c>
      <c r="Y239" s="177" t="s">
        <v>339</v>
      </c>
      <c r="Z239" s="177" t="s">
        <v>339</v>
      </c>
      <c r="AA239" s="234">
        <v>18</v>
      </c>
      <c r="AB239" s="234">
        <v>13</v>
      </c>
      <c r="AC239" s="234">
        <v>8</v>
      </c>
      <c r="AD239" s="234">
        <v>20.25</v>
      </c>
      <c r="AE239" s="234">
        <v>19.875</v>
      </c>
      <c r="AF239" s="234">
        <v>18.75</v>
      </c>
      <c r="AG239" s="234">
        <v>2.75</v>
      </c>
      <c r="AH239" s="234">
        <v>2</v>
      </c>
      <c r="AI239" s="177" t="s">
        <v>361</v>
      </c>
      <c r="AJ239" s="419">
        <f t="shared" si="23"/>
        <v>2.25</v>
      </c>
      <c r="AK239" s="419">
        <f t="shared" si="24"/>
        <v>1.3846153846153846</v>
      </c>
      <c r="AL239" s="479" t="str">
        <f t="shared" si="18"/>
        <v>East Yana Pasture</v>
      </c>
    </row>
    <row r="240" spans="1:38" x14ac:dyDescent="0.2">
      <c r="A240" s="177" t="s">
        <v>1292</v>
      </c>
      <c r="B240" s="279">
        <v>43090</v>
      </c>
      <c r="C240" s="230">
        <v>2017</v>
      </c>
      <c r="D240" s="177" t="s">
        <v>85</v>
      </c>
      <c r="E240" s="177" t="s">
        <v>85</v>
      </c>
      <c r="F240" s="177" t="s">
        <v>10</v>
      </c>
      <c r="G240" s="230">
        <v>2.5</v>
      </c>
      <c r="H240" s="230">
        <v>143</v>
      </c>
      <c r="I240" s="177" t="s">
        <v>20</v>
      </c>
      <c r="J240" s="177" t="s">
        <v>20</v>
      </c>
      <c r="K240" s="230">
        <v>576</v>
      </c>
      <c r="L240" s="230">
        <v>576</v>
      </c>
      <c r="M240" s="230"/>
      <c r="N240" s="230">
        <v>8</v>
      </c>
      <c r="O240" s="230">
        <v>8</v>
      </c>
      <c r="P240" s="234">
        <v>22.5</v>
      </c>
      <c r="Q240" s="234">
        <v>102.875</v>
      </c>
      <c r="R240" s="499"/>
      <c r="S240" s="230"/>
      <c r="T240" s="230"/>
      <c r="U240" s="177" t="s">
        <v>357</v>
      </c>
      <c r="V240" s="177" t="s">
        <v>355</v>
      </c>
      <c r="W240" s="177" t="s">
        <v>68</v>
      </c>
      <c r="X240" s="177" t="s">
        <v>339</v>
      </c>
      <c r="Y240" s="177" t="s">
        <v>339</v>
      </c>
      <c r="Z240" s="177" t="s">
        <v>339</v>
      </c>
      <c r="AA240" s="234">
        <v>16.625</v>
      </c>
      <c r="AB240" s="234">
        <v>10.625</v>
      </c>
      <c r="AC240" s="234">
        <v>7.125</v>
      </c>
      <c r="AD240" s="234">
        <v>21.25</v>
      </c>
      <c r="AE240" s="234">
        <v>35.25</v>
      </c>
      <c r="AF240" s="234">
        <v>18</v>
      </c>
      <c r="AG240" s="234">
        <v>2</v>
      </c>
      <c r="AH240" s="234">
        <v>1.625</v>
      </c>
      <c r="AI240" s="177" t="s">
        <v>381</v>
      </c>
      <c r="AJ240" s="419">
        <f t="shared" si="23"/>
        <v>2.3333333333333335</v>
      </c>
      <c r="AK240" s="419">
        <f t="shared" si="24"/>
        <v>1.5647058823529412</v>
      </c>
      <c r="AL240" s="479" t="str">
        <f t="shared" si="18"/>
        <v>East Yana Pasture</v>
      </c>
    </row>
    <row r="241" spans="1:38" x14ac:dyDescent="0.2">
      <c r="A241" s="177" t="s">
        <v>1293</v>
      </c>
      <c r="B241" s="279">
        <v>43082</v>
      </c>
      <c r="C241" s="230">
        <v>2017</v>
      </c>
      <c r="D241" s="230" t="s">
        <v>85</v>
      </c>
      <c r="E241" s="230" t="s">
        <v>85</v>
      </c>
      <c r="F241" s="230" t="s">
        <v>10</v>
      </c>
      <c r="G241" s="230">
        <v>2.5</v>
      </c>
      <c r="H241" s="230">
        <v>136</v>
      </c>
      <c r="I241" s="230" t="s">
        <v>20</v>
      </c>
      <c r="J241" s="230" t="s">
        <v>20</v>
      </c>
      <c r="K241" s="230">
        <v>577</v>
      </c>
      <c r="L241" s="230">
        <v>577</v>
      </c>
      <c r="M241" s="230"/>
      <c r="N241" s="230">
        <v>8</v>
      </c>
      <c r="O241" s="230">
        <v>9</v>
      </c>
      <c r="P241" s="234">
        <v>18.375</v>
      </c>
      <c r="Q241" s="234">
        <v>86.875</v>
      </c>
      <c r="R241" s="499"/>
      <c r="S241" s="230"/>
      <c r="T241" s="230"/>
      <c r="U241" s="177" t="s">
        <v>853</v>
      </c>
      <c r="V241" s="177" t="s">
        <v>335</v>
      </c>
      <c r="W241" s="177" t="s">
        <v>358</v>
      </c>
      <c r="X241" s="177" t="s">
        <v>339</v>
      </c>
      <c r="Y241" s="177" t="s">
        <v>341</v>
      </c>
      <c r="Z241" s="177" t="s">
        <v>339</v>
      </c>
      <c r="AA241" s="234">
        <v>18.125</v>
      </c>
      <c r="AB241" s="234">
        <v>11.625</v>
      </c>
      <c r="AC241" s="234">
        <v>7.5</v>
      </c>
      <c r="AD241" s="234">
        <v>20.375</v>
      </c>
      <c r="AE241" s="234">
        <v>35.125</v>
      </c>
      <c r="AF241" s="234">
        <v>17.625</v>
      </c>
      <c r="AG241" s="234">
        <v>2.375</v>
      </c>
      <c r="AH241" s="234">
        <v>2</v>
      </c>
      <c r="AI241" s="177" t="s">
        <v>363</v>
      </c>
      <c r="AJ241" s="419">
        <f t="shared" si="23"/>
        <v>2.4166666666666665</v>
      </c>
      <c r="AK241" s="419">
        <f t="shared" si="24"/>
        <v>1.5591397849462365</v>
      </c>
      <c r="AL241" s="479" t="str">
        <f t="shared" si="18"/>
        <v>East Yana Pasture</v>
      </c>
    </row>
    <row r="242" spans="1:38" x14ac:dyDescent="0.2">
      <c r="A242" s="177" t="s">
        <v>1294</v>
      </c>
      <c r="B242" s="279">
        <v>43082</v>
      </c>
      <c r="C242" s="230">
        <v>2017</v>
      </c>
      <c r="D242" s="230" t="s">
        <v>85</v>
      </c>
      <c r="E242" s="230" t="s">
        <v>85</v>
      </c>
      <c r="F242" s="230" t="s">
        <v>10</v>
      </c>
      <c r="G242" s="230">
        <v>2.5</v>
      </c>
      <c r="H242" s="230">
        <v>123</v>
      </c>
      <c r="I242" s="230" t="s">
        <v>20</v>
      </c>
      <c r="J242" s="230" t="s">
        <v>20</v>
      </c>
      <c r="K242" s="230">
        <v>578</v>
      </c>
      <c r="L242" s="230">
        <v>578</v>
      </c>
      <c r="M242" s="230"/>
      <c r="N242" s="230">
        <v>8</v>
      </c>
      <c r="O242" s="230">
        <v>8</v>
      </c>
      <c r="P242" s="234">
        <v>22.75</v>
      </c>
      <c r="Q242" s="234">
        <v>114.125</v>
      </c>
      <c r="R242" s="499"/>
      <c r="S242" s="230"/>
      <c r="T242" s="230"/>
      <c r="U242" s="177" t="s">
        <v>853</v>
      </c>
      <c r="V242" s="177" t="s">
        <v>355</v>
      </c>
      <c r="W242" s="177" t="s">
        <v>358</v>
      </c>
      <c r="X242" s="177" t="s">
        <v>339</v>
      </c>
      <c r="Y242" s="177" t="s">
        <v>339</v>
      </c>
      <c r="Z242" s="177" t="s">
        <v>341</v>
      </c>
      <c r="AA242" s="234">
        <v>17.375</v>
      </c>
      <c r="AB242" s="234">
        <v>11.625</v>
      </c>
      <c r="AC242" s="234">
        <v>6.875</v>
      </c>
      <c r="AD242" s="234">
        <v>20.625</v>
      </c>
      <c r="AE242" s="234">
        <v>29.125</v>
      </c>
      <c r="AF242" s="234">
        <v>17.75</v>
      </c>
      <c r="AG242" s="234">
        <v>3.125</v>
      </c>
      <c r="AH242" s="234">
        <v>2.125</v>
      </c>
      <c r="AI242" s="177" t="s">
        <v>361</v>
      </c>
      <c r="AJ242" s="419">
        <f t="shared" si="23"/>
        <v>2.5272727272727273</v>
      </c>
      <c r="AK242" s="419">
        <f t="shared" si="24"/>
        <v>1.4946236559139785</v>
      </c>
      <c r="AL242" s="479" t="str">
        <f t="shared" si="18"/>
        <v>East Yana Pasture</v>
      </c>
    </row>
    <row r="243" spans="1:38" x14ac:dyDescent="0.2">
      <c r="A243" s="177" t="s">
        <v>1295</v>
      </c>
      <c r="B243" s="279">
        <v>43082</v>
      </c>
      <c r="C243" s="230">
        <v>2017</v>
      </c>
      <c r="D243" s="230" t="s">
        <v>85</v>
      </c>
      <c r="E243" s="230" t="s">
        <v>85</v>
      </c>
      <c r="F243" s="230" t="s">
        <v>10</v>
      </c>
      <c r="G243" s="230">
        <v>2.5</v>
      </c>
      <c r="H243" s="230">
        <v>146</v>
      </c>
      <c r="I243" s="230" t="s">
        <v>20</v>
      </c>
      <c r="J243" s="230" t="s">
        <v>20</v>
      </c>
      <c r="K243" s="230">
        <v>579</v>
      </c>
      <c r="L243" s="230">
        <v>579</v>
      </c>
      <c r="M243" s="230"/>
      <c r="N243" s="230">
        <v>9</v>
      </c>
      <c r="O243" s="230">
        <v>9</v>
      </c>
      <c r="P243" s="234">
        <v>24.25</v>
      </c>
      <c r="Q243" s="234">
        <v>106.875</v>
      </c>
      <c r="R243" s="499"/>
      <c r="S243" s="230"/>
      <c r="T243" s="230"/>
      <c r="U243" s="177" t="s">
        <v>357</v>
      </c>
      <c r="V243" s="177" t="s">
        <v>355</v>
      </c>
      <c r="W243" s="177" t="s">
        <v>68</v>
      </c>
      <c r="X243" s="177" t="s">
        <v>339</v>
      </c>
      <c r="Y243" s="177" t="s">
        <v>339</v>
      </c>
      <c r="Z243" s="177" t="s">
        <v>339</v>
      </c>
      <c r="AA243" s="234">
        <v>18.5</v>
      </c>
      <c r="AB243" s="234">
        <v>12.75</v>
      </c>
      <c r="AC243" s="234">
        <v>7.75</v>
      </c>
      <c r="AD243" s="234">
        <v>20.875</v>
      </c>
      <c r="AE243" s="234">
        <v>29.25</v>
      </c>
      <c r="AF243" s="234">
        <v>20.5</v>
      </c>
      <c r="AG243" s="234">
        <v>3.125</v>
      </c>
      <c r="AH243" s="234">
        <v>3</v>
      </c>
      <c r="AI243" s="177" t="s">
        <v>361</v>
      </c>
      <c r="AJ243" s="419">
        <f t="shared" si="23"/>
        <v>2.3870967741935485</v>
      </c>
      <c r="AK243" s="419">
        <f t="shared" si="24"/>
        <v>1.4509803921568627</v>
      </c>
      <c r="AL243" s="479" t="str">
        <f t="shared" si="18"/>
        <v>East Yana Pasture</v>
      </c>
    </row>
    <row r="244" spans="1:38" x14ac:dyDescent="0.2">
      <c r="A244" s="177" t="s">
        <v>1296</v>
      </c>
      <c r="B244" s="279">
        <v>43082</v>
      </c>
      <c r="C244" s="230">
        <v>2017</v>
      </c>
      <c r="D244" s="230" t="s">
        <v>85</v>
      </c>
      <c r="E244" s="230" t="s">
        <v>85</v>
      </c>
      <c r="F244" s="230" t="s">
        <v>10</v>
      </c>
      <c r="G244" s="230">
        <v>2.5</v>
      </c>
      <c r="H244" s="230">
        <v>116</v>
      </c>
      <c r="I244" s="230" t="s">
        <v>20</v>
      </c>
      <c r="J244" s="230" t="s">
        <v>20</v>
      </c>
      <c r="K244" s="230">
        <v>580</v>
      </c>
      <c r="L244" s="230">
        <v>580</v>
      </c>
      <c r="M244" s="230"/>
      <c r="N244" s="230">
        <v>8</v>
      </c>
      <c r="O244" s="230">
        <v>8</v>
      </c>
      <c r="P244" s="234">
        <v>19.875</v>
      </c>
      <c r="Q244" s="234">
        <v>78.875</v>
      </c>
      <c r="R244" s="499"/>
      <c r="S244" s="230"/>
      <c r="T244" s="230"/>
      <c r="U244" s="177" t="s">
        <v>853</v>
      </c>
      <c r="V244" s="177" t="s">
        <v>355</v>
      </c>
      <c r="W244" s="177" t="s">
        <v>68</v>
      </c>
      <c r="X244" s="177" t="s">
        <v>339</v>
      </c>
      <c r="Y244" s="177" t="s">
        <v>339</v>
      </c>
      <c r="Z244" s="177" t="s">
        <v>339</v>
      </c>
      <c r="AA244" s="234">
        <v>18.25</v>
      </c>
      <c r="AB244" s="234">
        <v>11.125</v>
      </c>
      <c r="AC244" s="234">
        <v>7</v>
      </c>
      <c r="AD244" s="234">
        <v>20.25</v>
      </c>
      <c r="AE244" s="234">
        <v>27.875</v>
      </c>
      <c r="AF244" s="234">
        <v>18.25</v>
      </c>
      <c r="AG244" s="234">
        <v>2.625</v>
      </c>
      <c r="AH244" s="234">
        <v>2</v>
      </c>
      <c r="AI244" s="177" t="s">
        <v>361</v>
      </c>
      <c r="AJ244" s="419">
        <f t="shared" si="23"/>
        <v>2.6071428571428572</v>
      </c>
      <c r="AK244" s="419">
        <f t="shared" si="24"/>
        <v>1.6404494382022472</v>
      </c>
      <c r="AL244" s="479" t="str">
        <f t="shared" si="18"/>
        <v>East Yana Pasture</v>
      </c>
    </row>
    <row r="245" spans="1:38" x14ac:dyDescent="0.2">
      <c r="A245" s="177" t="s">
        <v>1297</v>
      </c>
      <c r="B245" s="279">
        <v>43082</v>
      </c>
      <c r="C245" s="230">
        <v>2017</v>
      </c>
      <c r="D245" s="230" t="s">
        <v>85</v>
      </c>
      <c r="E245" s="230" t="s">
        <v>85</v>
      </c>
      <c r="F245" s="230" t="s">
        <v>10</v>
      </c>
      <c r="G245" s="230">
        <v>2.5</v>
      </c>
      <c r="H245" s="230">
        <v>131</v>
      </c>
      <c r="I245" s="230" t="s">
        <v>20</v>
      </c>
      <c r="J245" s="230" t="s">
        <v>20</v>
      </c>
      <c r="K245" s="230">
        <v>581</v>
      </c>
      <c r="L245" s="230">
        <v>581</v>
      </c>
      <c r="M245" s="230"/>
      <c r="N245" s="230">
        <v>6</v>
      </c>
      <c r="O245" s="230">
        <v>6</v>
      </c>
      <c r="P245" s="234">
        <v>20.625</v>
      </c>
      <c r="Q245" s="234">
        <v>82.5</v>
      </c>
      <c r="R245" s="499"/>
      <c r="S245" s="230"/>
      <c r="T245" s="230"/>
      <c r="U245" s="177" t="s">
        <v>853</v>
      </c>
      <c r="V245" s="177" t="s">
        <v>355</v>
      </c>
      <c r="W245" s="177" t="s">
        <v>68</v>
      </c>
      <c r="X245" s="177" t="s">
        <v>339</v>
      </c>
      <c r="Y245" s="177" t="s">
        <v>339</v>
      </c>
      <c r="Z245" s="177" t="s">
        <v>339</v>
      </c>
      <c r="AA245" s="234">
        <v>18.625</v>
      </c>
      <c r="AB245" s="234">
        <v>12.75</v>
      </c>
      <c r="AC245" s="234">
        <v>7.5</v>
      </c>
      <c r="AD245" s="234">
        <v>21.5</v>
      </c>
      <c r="AE245" s="234">
        <v>29.625</v>
      </c>
      <c r="AF245" s="234">
        <v>21.625</v>
      </c>
      <c r="AG245" s="234">
        <v>3.125</v>
      </c>
      <c r="AH245" s="234">
        <v>2</v>
      </c>
      <c r="AI245" s="177" t="s">
        <v>361</v>
      </c>
      <c r="AJ245" s="419">
        <f t="shared" si="23"/>
        <v>2.4833333333333334</v>
      </c>
      <c r="AK245" s="419">
        <f t="shared" si="24"/>
        <v>1.4607843137254901</v>
      </c>
      <c r="AL245" s="479" t="str">
        <f t="shared" si="18"/>
        <v>East Yana Pasture</v>
      </c>
    </row>
    <row r="246" spans="1:38" x14ac:dyDescent="0.2">
      <c r="A246" s="474" t="s">
        <v>1419</v>
      </c>
      <c r="B246" s="475">
        <v>43075</v>
      </c>
      <c r="C246" s="476">
        <v>2017</v>
      </c>
      <c r="D246" s="474" t="s">
        <v>85</v>
      </c>
      <c r="E246" s="474" t="s">
        <v>85</v>
      </c>
      <c r="F246" s="474" t="s">
        <v>10</v>
      </c>
      <c r="G246" s="476">
        <v>1.5</v>
      </c>
      <c r="H246" s="476">
        <v>116</v>
      </c>
      <c r="I246" s="474" t="s">
        <v>134</v>
      </c>
      <c r="J246" s="474" t="s">
        <v>134</v>
      </c>
      <c r="K246" s="476">
        <v>658</v>
      </c>
      <c r="L246" s="476">
        <v>658</v>
      </c>
      <c r="M246" s="476"/>
      <c r="N246" s="476">
        <v>5</v>
      </c>
      <c r="O246" s="476">
        <v>5</v>
      </c>
      <c r="P246" s="478">
        <v>13.625</v>
      </c>
      <c r="Q246" s="478">
        <v>47.25</v>
      </c>
      <c r="R246" s="477"/>
      <c r="S246" s="476"/>
      <c r="T246" s="476"/>
      <c r="U246" s="474" t="s">
        <v>853</v>
      </c>
      <c r="V246" s="474" t="s">
        <v>355</v>
      </c>
      <c r="W246" s="474" t="s">
        <v>68</v>
      </c>
      <c r="X246" s="474" t="s">
        <v>339</v>
      </c>
      <c r="Y246" s="474" t="s">
        <v>339</v>
      </c>
      <c r="Z246" s="474" t="s">
        <v>339</v>
      </c>
      <c r="AA246" s="478">
        <v>18.25</v>
      </c>
      <c r="AB246" s="478">
        <v>12.125</v>
      </c>
      <c r="AC246" s="478">
        <v>7.625</v>
      </c>
      <c r="AD246" s="478">
        <v>18</v>
      </c>
      <c r="AE246" s="478">
        <v>35.125</v>
      </c>
      <c r="AF246" s="478">
        <v>16.375</v>
      </c>
      <c r="AG246" s="478">
        <v>2.75</v>
      </c>
      <c r="AH246" s="478">
        <v>2.5</v>
      </c>
      <c r="AI246" s="476" t="s">
        <v>361</v>
      </c>
      <c r="AJ246" s="564">
        <f>AA246/AC246</f>
        <v>2.3934426229508197</v>
      </c>
      <c r="AK246" s="564">
        <f>AA246/AB246</f>
        <v>1.5051546391752577</v>
      </c>
      <c r="AL246" s="479" t="str">
        <f t="shared" si="18"/>
        <v>East Yana Pasture</v>
      </c>
    </row>
    <row r="247" spans="1:38" x14ac:dyDescent="0.2">
      <c r="A247" s="474" t="s">
        <v>1420</v>
      </c>
      <c r="B247" s="475">
        <v>43075</v>
      </c>
      <c r="C247" s="476">
        <v>2017</v>
      </c>
      <c r="D247" s="474" t="s">
        <v>85</v>
      </c>
      <c r="E247" s="474" t="s">
        <v>85</v>
      </c>
      <c r="F247" s="474" t="s">
        <v>10</v>
      </c>
      <c r="G247" s="476">
        <v>1.5</v>
      </c>
      <c r="H247" s="476">
        <v>110</v>
      </c>
      <c r="I247" s="474" t="s">
        <v>134</v>
      </c>
      <c r="J247" s="474" t="s">
        <v>134</v>
      </c>
      <c r="K247" s="476">
        <v>659</v>
      </c>
      <c r="L247" s="476">
        <v>659</v>
      </c>
      <c r="M247" s="476"/>
      <c r="N247" s="476">
        <v>3</v>
      </c>
      <c r="O247" s="476">
        <v>3</v>
      </c>
      <c r="P247" s="478">
        <v>15.875</v>
      </c>
      <c r="Q247" s="478">
        <v>43.875</v>
      </c>
      <c r="R247" s="477"/>
      <c r="S247" s="476"/>
      <c r="T247" s="476"/>
      <c r="U247" s="474" t="s">
        <v>853</v>
      </c>
      <c r="V247" s="474" t="s">
        <v>355</v>
      </c>
      <c r="W247" s="474" t="s">
        <v>68</v>
      </c>
      <c r="X247" s="474" t="s">
        <v>339</v>
      </c>
      <c r="Y247" s="474" t="s">
        <v>339</v>
      </c>
      <c r="Z247" s="474" t="s">
        <v>339</v>
      </c>
      <c r="AA247" s="478">
        <v>17.5</v>
      </c>
      <c r="AB247" s="478">
        <v>11.125</v>
      </c>
      <c r="AC247" s="478">
        <v>7.375</v>
      </c>
      <c r="AD247" s="478">
        <v>19</v>
      </c>
      <c r="AE247" s="478">
        <v>32.125</v>
      </c>
      <c r="AF247" s="478">
        <v>14.75</v>
      </c>
      <c r="AG247" s="478">
        <v>3.25</v>
      </c>
      <c r="AH247" s="478">
        <v>2.25</v>
      </c>
      <c r="AI247" s="476" t="s">
        <v>361</v>
      </c>
      <c r="AJ247" s="564">
        <f t="shared" ref="AJ247:AJ254" si="25">AA247/AC247</f>
        <v>2.3728813559322033</v>
      </c>
      <c r="AK247" s="564">
        <f t="shared" ref="AK247:AK254" si="26">AA247/AB247</f>
        <v>1.5730337078651686</v>
      </c>
      <c r="AL247" s="479" t="str">
        <f t="shared" si="18"/>
        <v>East Yana Pasture</v>
      </c>
    </row>
    <row r="248" spans="1:38" x14ac:dyDescent="0.2">
      <c r="A248" s="474" t="s">
        <v>1422</v>
      </c>
      <c r="B248" s="475">
        <v>43082</v>
      </c>
      <c r="C248" s="476">
        <v>2017</v>
      </c>
      <c r="D248" s="474" t="s">
        <v>85</v>
      </c>
      <c r="E248" s="474" t="s">
        <v>85</v>
      </c>
      <c r="F248" s="474" t="s">
        <v>10</v>
      </c>
      <c r="G248" s="476">
        <v>1.5</v>
      </c>
      <c r="H248" s="476">
        <v>103</v>
      </c>
      <c r="I248" s="474" t="s">
        <v>134</v>
      </c>
      <c r="J248" s="474" t="s">
        <v>134</v>
      </c>
      <c r="K248" s="476">
        <v>661</v>
      </c>
      <c r="L248" s="476">
        <v>661</v>
      </c>
      <c r="M248" s="476"/>
      <c r="N248" s="476">
        <v>6</v>
      </c>
      <c r="O248" s="476">
        <v>6</v>
      </c>
      <c r="P248" s="478">
        <v>12.25</v>
      </c>
      <c r="Q248" s="478">
        <v>47</v>
      </c>
      <c r="R248" s="477"/>
      <c r="S248" s="476"/>
      <c r="T248" s="476"/>
      <c r="U248" s="474" t="s">
        <v>853</v>
      </c>
      <c r="V248" s="474" t="s">
        <v>355</v>
      </c>
      <c r="W248" s="474" t="s">
        <v>68</v>
      </c>
      <c r="X248" s="474" t="s">
        <v>339</v>
      </c>
      <c r="Y248" s="474" t="s">
        <v>339</v>
      </c>
      <c r="Z248" s="474" t="s">
        <v>339</v>
      </c>
      <c r="AA248" s="478">
        <v>17.375</v>
      </c>
      <c r="AB248" s="478">
        <v>11.25</v>
      </c>
      <c r="AC248" s="478">
        <v>6.75</v>
      </c>
      <c r="AD248" s="478">
        <v>20.625</v>
      </c>
      <c r="AE248" s="478">
        <v>28.75</v>
      </c>
      <c r="AF248" s="478">
        <v>14.625</v>
      </c>
      <c r="AG248" s="478">
        <v>2.625</v>
      </c>
      <c r="AH248" s="478">
        <v>1.875</v>
      </c>
      <c r="AI248" s="476" t="s">
        <v>361</v>
      </c>
      <c r="AJ248" s="564">
        <f t="shared" si="25"/>
        <v>2.574074074074074</v>
      </c>
      <c r="AK248" s="564">
        <f t="shared" si="26"/>
        <v>1.5444444444444445</v>
      </c>
      <c r="AL248" s="479" t="str">
        <f t="shared" si="18"/>
        <v>East Yana Pasture</v>
      </c>
    </row>
    <row r="249" spans="1:38" x14ac:dyDescent="0.2">
      <c r="A249" s="474" t="s">
        <v>1423</v>
      </c>
      <c r="B249" s="475">
        <v>43082</v>
      </c>
      <c r="C249" s="476">
        <v>2017</v>
      </c>
      <c r="D249" s="474" t="s">
        <v>85</v>
      </c>
      <c r="E249" s="474" t="s">
        <v>85</v>
      </c>
      <c r="F249" s="474" t="s">
        <v>10</v>
      </c>
      <c r="G249" s="476">
        <v>1.5</v>
      </c>
      <c r="H249" s="476">
        <v>102</v>
      </c>
      <c r="I249" s="474" t="s">
        <v>134</v>
      </c>
      <c r="J249" s="474" t="s">
        <v>134</v>
      </c>
      <c r="K249" s="476">
        <v>662</v>
      </c>
      <c r="L249" s="476">
        <v>662</v>
      </c>
      <c r="M249" s="476"/>
      <c r="N249" s="476">
        <v>8</v>
      </c>
      <c r="O249" s="476">
        <v>8</v>
      </c>
      <c r="P249" s="478">
        <v>15.25</v>
      </c>
      <c r="Q249" s="478">
        <v>68.75</v>
      </c>
      <c r="R249" s="477"/>
      <c r="S249" s="476"/>
      <c r="T249" s="476"/>
      <c r="U249" s="474" t="s">
        <v>357</v>
      </c>
      <c r="V249" s="474" t="s">
        <v>355</v>
      </c>
      <c r="W249" s="474" t="s">
        <v>68</v>
      </c>
      <c r="X249" s="474" t="s">
        <v>339</v>
      </c>
      <c r="Y249" s="474" t="s">
        <v>339</v>
      </c>
      <c r="Z249" s="474" t="s">
        <v>339</v>
      </c>
      <c r="AA249" s="478">
        <v>16.875</v>
      </c>
      <c r="AB249" s="478">
        <v>11.875</v>
      </c>
      <c r="AC249" s="478">
        <v>6.875</v>
      </c>
      <c r="AD249" s="478">
        <v>18.5</v>
      </c>
      <c r="AE249" s="478">
        <v>26.625</v>
      </c>
      <c r="AF249" s="478">
        <v>15.875</v>
      </c>
      <c r="AG249" s="478">
        <v>3.125</v>
      </c>
      <c r="AH249" s="478">
        <v>1.625</v>
      </c>
      <c r="AI249" s="476" t="s">
        <v>361</v>
      </c>
      <c r="AJ249" s="564">
        <f t="shared" si="25"/>
        <v>2.4545454545454546</v>
      </c>
      <c r="AK249" s="564">
        <f t="shared" si="26"/>
        <v>1.4210526315789473</v>
      </c>
      <c r="AL249" s="479" t="str">
        <f t="shared" si="18"/>
        <v>East Yana Pasture</v>
      </c>
    </row>
    <row r="250" spans="1:38" x14ac:dyDescent="0.2">
      <c r="A250" s="474" t="s">
        <v>1575</v>
      </c>
      <c r="B250" s="475">
        <v>43082</v>
      </c>
      <c r="C250" s="476">
        <v>2017</v>
      </c>
      <c r="D250" s="474" t="s">
        <v>85</v>
      </c>
      <c r="E250" s="474" t="s">
        <v>85</v>
      </c>
      <c r="F250" s="474" t="s">
        <v>10</v>
      </c>
      <c r="G250" s="476">
        <v>1.5</v>
      </c>
      <c r="H250" s="476">
        <v>96</v>
      </c>
      <c r="I250" s="474" t="s">
        <v>134</v>
      </c>
      <c r="J250" s="474" t="s">
        <v>134</v>
      </c>
      <c r="K250" s="476">
        <v>664</v>
      </c>
      <c r="L250" s="476">
        <v>664</v>
      </c>
      <c r="M250" s="476"/>
      <c r="N250" s="476">
        <v>4</v>
      </c>
      <c r="O250" s="476">
        <v>4</v>
      </c>
      <c r="P250" s="478">
        <v>14.125</v>
      </c>
      <c r="Q250" s="478">
        <v>44.125</v>
      </c>
      <c r="R250" s="477"/>
      <c r="S250" s="476"/>
      <c r="T250" s="476"/>
      <c r="U250" s="474" t="s">
        <v>853</v>
      </c>
      <c r="V250" s="474" t="s">
        <v>355</v>
      </c>
      <c r="W250" s="474" t="s">
        <v>68</v>
      </c>
      <c r="X250" s="474" t="s">
        <v>339</v>
      </c>
      <c r="Y250" s="474" t="s">
        <v>339</v>
      </c>
      <c r="Z250" s="474" t="s">
        <v>339</v>
      </c>
      <c r="AA250" s="478">
        <v>17.625</v>
      </c>
      <c r="AB250" s="478">
        <v>11</v>
      </c>
      <c r="AC250" s="478">
        <v>6.875</v>
      </c>
      <c r="AD250" s="478">
        <v>17.5</v>
      </c>
      <c r="AE250" s="478">
        <v>27.75</v>
      </c>
      <c r="AF250" s="478">
        <v>15.625</v>
      </c>
      <c r="AG250" s="478">
        <v>2.75</v>
      </c>
      <c r="AH250" s="478">
        <v>1.625</v>
      </c>
      <c r="AI250" s="474" t="s">
        <v>361</v>
      </c>
      <c r="AJ250" s="564">
        <f t="shared" si="25"/>
        <v>2.5636363636363635</v>
      </c>
      <c r="AK250" s="564">
        <f t="shared" si="26"/>
        <v>1.6022727272727273</v>
      </c>
      <c r="AL250" s="479" t="str">
        <f t="shared" si="18"/>
        <v>East Yana Pasture</v>
      </c>
    </row>
    <row r="251" spans="1:38" x14ac:dyDescent="0.2">
      <c r="A251" s="474" t="s">
        <v>1565</v>
      </c>
      <c r="B251" s="475">
        <v>43082</v>
      </c>
      <c r="C251" s="476">
        <v>2017</v>
      </c>
      <c r="D251" s="474" t="s">
        <v>85</v>
      </c>
      <c r="E251" s="474" t="s">
        <v>85</v>
      </c>
      <c r="F251" s="474" t="s">
        <v>10</v>
      </c>
      <c r="G251" s="476">
        <v>1.5</v>
      </c>
      <c r="H251" s="476">
        <v>111</v>
      </c>
      <c r="I251" s="474" t="s">
        <v>134</v>
      </c>
      <c r="J251" s="474" t="s">
        <v>134</v>
      </c>
      <c r="K251" s="476">
        <v>666</v>
      </c>
      <c r="L251" s="476">
        <v>666</v>
      </c>
      <c r="M251" s="476"/>
      <c r="N251" s="476">
        <v>6</v>
      </c>
      <c r="O251" s="476">
        <v>6</v>
      </c>
      <c r="P251" s="478">
        <v>16.625</v>
      </c>
      <c r="Q251" s="478">
        <v>57.75</v>
      </c>
      <c r="R251" s="477"/>
      <c r="S251" s="476"/>
      <c r="T251" s="476"/>
      <c r="U251" s="474" t="s">
        <v>853</v>
      </c>
      <c r="V251" s="474" t="s">
        <v>355</v>
      </c>
      <c r="W251" s="474" t="s">
        <v>68</v>
      </c>
      <c r="X251" s="474" t="s">
        <v>339</v>
      </c>
      <c r="Y251" s="474" t="s">
        <v>339</v>
      </c>
      <c r="Z251" s="474" t="s">
        <v>339</v>
      </c>
      <c r="AA251" s="478">
        <v>18.375</v>
      </c>
      <c r="AB251" s="478">
        <v>10.625</v>
      </c>
      <c r="AC251" s="478">
        <v>7.125</v>
      </c>
      <c r="AD251" s="478">
        <v>19.125</v>
      </c>
      <c r="AE251" s="478">
        <v>33.75</v>
      </c>
      <c r="AF251" s="478">
        <v>15.875</v>
      </c>
      <c r="AG251" s="478">
        <v>3</v>
      </c>
      <c r="AH251" s="478">
        <v>2.125</v>
      </c>
      <c r="AI251" s="474" t="s">
        <v>361</v>
      </c>
      <c r="AJ251" s="564">
        <f t="shared" si="25"/>
        <v>2.5789473684210527</v>
      </c>
      <c r="AK251" s="564">
        <f t="shared" si="26"/>
        <v>1.7294117647058824</v>
      </c>
      <c r="AL251" s="479" t="str">
        <f t="shared" si="18"/>
        <v>East Yana Pasture</v>
      </c>
    </row>
    <row r="252" spans="1:38" x14ac:dyDescent="0.2">
      <c r="A252" s="474" t="s">
        <v>1566</v>
      </c>
      <c r="B252" s="475">
        <v>43082</v>
      </c>
      <c r="C252" s="476">
        <v>2017</v>
      </c>
      <c r="D252" s="474" t="s">
        <v>85</v>
      </c>
      <c r="E252" s="474" t="s">
        <v>85</v>
      </c>
      <c r="F252" s="474" t="s">
        <v>10</v>
      </c>
      <c r="G252" s="476">
        <v>1.5</v>
      </c>
      <c r="H252" s="476">
        <v>101</v>
      </c>
      <c r="I252" s="474" t="s">
        <v>134</v>
      </c>
      <c r="J252" s="474" t="s">
        <v>134</v>
      </c>
      <c r="K252" s="476">
        <v>667</v>
      </c>
      <c r="L252" s="476">
        <v>667</v>
      </c>
      <c r="M252" s="476"/>
      <c r="N252" s="476">
        <v>2</v>
      </c>
      <c r="O252" s="476">
        <v>2</v>
      </c>
      <c r="P252" s="478">
        <v>13</v>
      </c>
      <c r="Q252" s="478">
        <v>37</v>
      </c>
      <c r="R252" s="500"/>
      <c r="S252" s="476"/>
      <c r="T252" s="476"/>
      <c r="U252" s="474" t="s">
        <v>853</v>
      </c>
      <c r="V252" s="474" t="s">
        <v>355</v>
      </c>
      <c r="W252" s="474" t="s">
        <v>68</v>
      </c>
      <c r="X252" s="474" t="s">
        <v>339</v>
      </c>
      <c r="Y252" s="474" t="s">
        <v>339</v>
      </c>
      <c r="Z252" s="474" t="s">
        <v>339</v>
      </c>
      <c r="AA252" s="478">
        <v>16.875</v>
      </c>
      <c r="AB252" s="478">
        <v>10.875</v>
      </c>
      <c r="AC252" s="478">
        <v>7.375</v>
      </c>
      <c r="AD252" s="478">
        <v>19.625</v>
      </c>
      <c r="AE252" s="478">
        <v>26</v>
      </c>
      <c r="AF252" s="478">
        <v>14.125</v>
      </c>
      <c r="AG252" s="478">
        <v>3</v>
      </c>
      <c r="AH252" s="478">
        <v>2</v>
      </c>
      <c r="AI252" s="474" t="s">
        <v>361</v>
      </c>
      <c r="AJ252" s="564">
        <f t="shared" si="25"/>
        <v>2.2881355932203391</v>
      </c>
      <c r="AK252" s="564">
        <f t="shared" si="26"/>
        <v>1.5517241379310345</v>
      </c>
      <c r="AL252" s="479" t="str">
        <f t="shared" si="18"/>
        <v>East Yana Pasture</v>
      </c>
    </row>
    <row r="253" spans="1:38" x14ac:dyDescent="0.2">
      <c r="A253" s="474" t="s">
        <v>1568</v>
      </c>
      <c r="B253" s="475">
        <v>43075</v>
      </c>
      <c r="C253" s="476">
        <v>2017</v>
      </c>
      <c r="D253" s="474" t="s">
        <v>85</v>
      </c>
      <c r="E253" s="474" t="s">
        <v>85</v>
      </c>
      <c r="F253" s="474" t="s">
        <v>10</v>
      </c>
      <c r="G253" s="476">
        <v>1.5</v>
      </c>
      <c r="H253" s="476">
        <v>105</v>
      </c>
      <c r="I253" s="474" t="s">
        <v>134</v>
      </c>
      <c r="J253" s="474" t="s">
        <v>134</v>
      </c>
      <c r="K253" s="476">
        <v>669</v>
      </c>
      <c r="L253" s="476">
        <v>669</v>
      </c>
      <c r="M253" s="476"/>
      <c r="N253" s="476">
        <v>2</v>
      </c>
      <c r="O253" s="476">
        <v>2</v>
      </c>
      <c r="P253" s="478">
        <v>11.5</v>
      </c>
      <c r="Q253" s="478">
        <v>29.25</v>
      </c>
      <c r="R253" s="477"/>
      <c r="S253" s="476"/>
      <c r="T253" s="476"/>
      <c r="U253" s="474" t="s">
        <v>853</v>
      </c>
      <c r="V253" s="474" t="s">
        <v>355</v>
      </c>
      <c r="W253" s="474" t="s">
        <v>68</v>
      </c>
      <c r="X253" s="474" t="s">
        <v>339</v>
      </c>
      <c r="Y253" s="474" t="s">
        <v>339</v>
      </c>
      <c r="Z253" s="474" t="s">
        <v>339</v>
      </c>
      <c r="AA253" s="478">
        <v>16.75</v>
      </c>
      <c r="AB253" s="478">
        <v>12.125</v>
      </c>
      <c r="AC253" s="478">
        <v>6.75</v>
      </c>
      <c r="AD253" s="478">
        <v>17.375</v>
      </c>
      <c r="AE253" s="478">
        <v>31.25</v>
      </c>
      <c r="AF253" s="478">
        <v>14.625</v>
      </c>
      <c r="AG253" s="478">
        <v>2.375</v>
      </c>
      <c r="AH253" s="478">
        <v>1.875</v>
      </c>
      <c r="AI253" s="476" t="s">
        <v>361</v>
      </c>
      <c r="AJ253" s="564">
        <f t="shared" si="25"/>
        <v>2.4814814814814814</v>
      </c>
      <c r="AK253" s="564">
        <f t="shared" si="26"/>
        <v>1.3814432989690721</v>
      </c>
      <c r="AL253" s="479" t="str">
        <f t="shared" si="18"/>
        <v>East Yana Pasture</v>
      </c>
    </row>
    <row r="254" spans="1:38" x14ac:dyDescent="0.2">
      <c r="A254" s="474" t="s">
        <v>1569</v>
      </c>
      <c r="B254" s="475">
        <v>43075</v>
      </c>
      <c r="C254" s="476">
        <v>2017</v>
      </c>
      <c r="D254" s="474" t="s">
        <v>85</v>
      </c>
      <c r="E254" s="474" t="s">
        <v>85</v>
      </c>
      <c r="F254" s="474" t="s">
        <v>10</v>
      </c>
      <c r="G254" s="476">
        <v>1.5</v>
      </c>
      <c r="H254" s="476">
        <v>110</v>
      </c>
      <c r="I254" s="474" t="s">
        <v>134</v>
      </c>
      <c r="J254" s="474" t="s">
        <v>134</v>
      </c>
      <c r="K254" s="476">
        <v>670</v>
      </c>
      <c r="L254" s="476">
        <v>670</v>
      </c>
      <c r="M254" s="476"/>
      <c r="N254" s="476">
        <v>5</v>
      </c>
      <c r="O254" s="476">
        <v>5</v>
      </c>
      <c r="P254" s="478">
        <v>14.625</v>
      </c>
      <c r="Q254" s="478">
        <v>50.25</v>
      </c>
      <c r="R254" s="477"/>
      <c r="S254" s="476"/>
      <c r="T254" s="474" t="s">
        <v>1666</v>
      </c>
      <c r="U254" s="474" t="s">
        <v>853</v>
      </c>
      <c r="V254" s="474" t="s">
        <v>355</v>
      </c>
      <c r="W254" s="474" t="s">
        <v>68</v>
      </c>
      <c r="X254" s="474" t="s">
        <v>339</v>
      </c>
      <c r="Y254" s="474" t="s">
        <v>339</v>
      </c>
      <c r="Z254" s="474" t="s">
        <v>339</v>
      </c>
      <c r="AA254" s="478">
        <v>17</v>
      </c>
      <c r="AB254" s="478">
        <v>11</v>
      </c>
      <c r="AC254" s="478">
        <v>7.5</v>
      </c>
      <c r="AD254" s="478">
        <v>18.5</v>
      </c>
      <c r="AE254" s="478">
        <v>33.75</v>
      </c>
      <c r="AF254" s="478">
        <v>15.125</v>
      </c>
      <c r="AG254" s="478">
        <v>3</v>
      </c>
      <c r="AH254" s="478">
        <v>2</v>
      </c>
      <c r="AI254" s="476" t="s">
        <v>361</v>
      </c>
      <c r="AJ254" s="564">
        <f t="shared" si="25"/>
        <v>2.2666666666666666</v>
      </c>
      <c r="AK254" s="564">
        <f t="shared" si="26"/>
        <v>1.5454545454545454</v>
      </c>
      <c r="AL254" s="479" t="str">
        <f t="shared" si="18"/>
        <v>East Yana Pasture</v>
      </c>
    </row>
    <row r="255" spans="1:38" x14ac:dyDescent="0.2">
      <c r="A255" s="236" t="s">
        <v>1669</v>
      </c>
      <c r="B255" s="259">
        <v>43082</v>
      </c>
      <c r="C255" s="121">
        <v>2017</v>
      </c>
      <c r="D255" s="121" t="s">
        <v>85</v>
      </c>
      <c r="E255" s="121" t="s">
        <v>85</v>
      </c>
      <c r="F255" s="121" t="s">
        <v>10</v>
      </c>
      <c r="G255" s="121">
        <v>0.5</v>
      </c>
      <c r="H255" s="121">
        <v>56</v>
      </c>
      <c r="I255" s="121" t="s">
        <v>64</v>
      </c>
      <c r="J255" s="121" t="s">
        <v>64</v>
      </c>
      <c r="K255" s="121">
        <v>776</v>
      </c>
      <c r="L255" s="121">
        <v>776</v>
      </c>
      <c r="M255" s="121"/>
      <c r="N255" s="121"/>
      <c r="O255" s="121"/>
      <c r="P255" s="222"/>
      <c r="Q255" s="222"/>
      <c r="R255" s="473" t="s">
        <v>1670</v>
      </c>
      <c r="S255" s="121"/>
      <c r="T255" s="121"/>
      <c r="U255" s="121"/>
      <c r="V255" s="121"/>
      <c r="W255" s="121"/>
      <c r="X255" s="121"/>
      <c r="Y255" s="121"/>
      <c r="Z255" s="121"/>
      <c r="AA255" s="222"/>
      <c r="AB255" s="222"/>
      <c r="AC255" s="222"/>
      <c r="AD255" s="222"/>
      <c r="AE255" s="222"/>
      <c r="AF255" s="222"/>
      <c r="AG255" s="222"/>
      <c r="AH255" s="222"/>
      <c r="AI255" s="121"/>
      <c r="AJ255" s="121"/>
      <c r="AK255" s="121"/>
      <c r="AL255" s="479" t="str">
        <f t="shared" si="18"/>
        <v>East Yana Pasture</v>
      </c>
    </row>
    <row r="256" spans="1:38" x14ac:dyDescent="0.2">
      <c r="A256" s="236" t="s">
        <v>1672</v>
      </c>
      <c r="B256" s="259">
        <v>43088</v>
      </c>
      <c r="C256" s="121">
        <v>2017</v>
      </c>
      <c r="D256" s="121" t="s">
        <v>85</v>
      </c>
      <c r="E256" s="121" t="s">
        <v>85</v>
      </c>
      <c r="F256" s="121" t="s">
        <v>10</v>
      </c>
      <c r="G256" s="121">
        <v>0.5</v>
      </c>
      <c r="H256" s="121">
        <v>62</v>
      </c>
      <c r="I256" s="121" t="s">
        <v>64</v>
      </c>
      <c r="J256" s="121" t="s">
        <v>64</v>
      </c>
      <c r="K256" s="121">
        <v>777</v>
      </c>
      <c r="L256" s="121">
        <v>777</v>
      </c>
      <c r="M256" s="121"/>
      <c r="N256" s="121"/>
      <c r="O256" s="121"/>
      <c r="P256" s="222"/>
      <c r="Q256" s="222"/>
      <c r="R256" s="473" t="s">
        <v>1690</v>
      </c>
      <c r="S256" s="121"/>
      <c r="T256" s="121"/>
      <c r="U256" s="121"/>
      <c r="V256" s="121"/>
      <c r="W256" s="121"/>
      <c r="X256" s="121"/>
      <c r="Y256" s="121"/>
      <c r="Z256" s="121"/>
      <c r="AA256" s="222"/>
      <c r="AB256" s="222"/>
      <c r="AC256" s="222"/>
      <c r="AD256" s="222"/>
      <c r="AE256" s="222"/>
      <c r="AF256" s="222"/>
      <c r="AG256" s="222"/>
      <c r="AH256" s="222"/>
      <c r="AI256" s="121"/>
      <c r="AJ256" s="121"/>
      <c r="AK256" s="121"/>
      <c r="AL256" s="479" t="str">
        <f t="shared" si="18"/>
        <v>East Yana Pasture</v>
      </c>
    </row>
    <row r="257" spans="1:38" x14ac:dyDescent="0.2">
      <c r="A257" s="236" t="s">
        <v>1673</v>
      </c>
      <c r="B257" s="259">
        <v>43090</v>
      </c>
      <c r="C257" s="121">
        <v>2017</v>
      </c>
      <c r="D257" s="121" t="s">
        <v>85</v>
      </c>
      <c r="E257" s="121" t="s">
        <v>85</v>
      </c>
      <c r="F257" s="121" t="s">
        <v>10</v>
      </c>
      <c r="G257" s="121">
        <v>0.5</v>
      </c>
      <c r="H257" s="121">
        <v>41</v>
      </c>
      <c r="I257" s="121" t="s">
        <v>64</v>
      </c>
      <c r="J257" s="121" t="s">
        <v>64</v>
      </c>
      <c r="K257" s="121">
        <v>778</v>
      </c>
      <c r="L257" s="121">
        <v>778</v>
      </c>
      <c r="M257" s="121"/>
      <c r="N257" s="121"/>
      <c r="O257" s="121"/>
      <c r="P257" s="222"/>
      <c r="Q257" s="222"/>
      <c r="R257" s="473" t="s">
        <v>1691</v>
      </c>
      <c r="S257" s="121"/>
      <c r="T257" s="121"/>
      <c r="U257" s="121"/>
      <c r="V257" s="121"/>
      <c r="W257" s="121"/>
      <c r="X257" s="121"/>
      <c r="Y257" s="121"/>
      <c r="Z257" s="121"/>
      <c r="AA257" s="222"/>
      <c r="AB257" s="222"/>
      <c r="AC257" s="222"/>
      <c r="AD257" s="222"/>
      <c r="AE257" s="222"/>
      <c r="AF257" s="222"/>
      <c r="AG257" s="222"/>
      <c r="AH257" s="222"/>
      <c r="AI257" s="121"/>
      <c r="AJ257" s="121"/>
      <c r="AK257" s="121"/>
      <c r="AL257" s="479" t="str">
        <f t="shared" si="18"/>
        <v>East Yana Pasture</v>
      </c>
    </row>
    <row r="258" spans="1:38" x14ac:dyDescent="0.2">
      <c r="A258" s="236" t="s">
        <v>1674</v>
      </c>
      <c r="B258" s="259">
        <v>43090</v>
      </c>
      <c r="C258" s="121">
        <v>2017</v>
      </c>
      <c r="D258" s="121" t="s">
        <v>85</v>
      </c>
      <c r="E258" s="121" t="s">
        <v>85</v>
      </c>
      <c r="F258" s="121" t="s">
        <v>10</v>
      </c>
      <c r="G258" s="121">
        <v>0.5</v>
      </c>
      <c r="H258" s="121">
        <v>70</v>
      </c>
      <c r="I258" s="121" t="s">
        <v>64</v>
      </c>
      <c r="J258" s="121" t="s">
        <v>64</v>
      </c>
      <c r="K258" s="121">
        <v>779</v>
      </c>
      <c r="L258" s="121">
        <v>779</v>
      </c>
      <c r="M258" s="121"/>
      <c r="N258" s="121"/>
      <c r="O258" s="121"/>
      <c r="P258" s="222"/>
      <c r="Q258" s="222"/>
      <c r="R258" s="473" t="s">
        <v>1692</v>
      </c>
      <c r="S258" s="121"/>
      <c r="T258" s="121"/>
      <c r="U258" s="121"/>
      <c r="V258" s="121"/>
      <c r="W258" s="121"/>
      <c r="X258" s="121"/>
      <c r="Y258" s="121"/>
      <c r="Z258" s="121"/>
      <c r="AA258" s="222"/>
      <c r="AB258" s="222"/>
      <c r="AC258" s="222"/>
      <c r="AD258" s="222"/>
      <c r="AE258" s="222"/>
      <c r="AF258" s="222"/>
      <c r="AG258" s="222"/>
      <c r="AH258" s="222"/>
      <c r="AI258" s="121"/>
      <c r="AJ258" s="121"/>
      <c r="AK258" s="121"/>
      <c r="AL258" s="479" t="str">
        <f t="shared" si="18"/>
        <v>East Yana Pasture</v>
      </c>
    </row>
    <row r="259" spans="1:38" x14ac:dyDescent="0.2">
      <c r="A259" s="236" t="s">
        <v>1675</v>
      </c>
      <c r="B259" s="259">
        <v>43090</v>
      </c>
      <c r="C259" s="121">
        <v>2017</v>
      </c>
      <c r="D259" s="121" t="s">
        <v>85</v>
      </c>
      <c r="E259" s="121" t="s">
        <v>85</v>
      </c>
      <c r="F259" s="121" t="s">
        <v>10</v>
      </c>
      <c r="G259" s="121">
        <v>0.5</v>
      </c>
      <c r="H259" s="121">
        <v>69</v>
      </c>
      <c r="I259" s="121" t="s">
        <v>64</v>
      </c>
      <c r="J259" s="121" t="s">
        <v>64</v>
      </c>
      <c r="K259" s="121">
        <v>780</v>
      </c>
      <c r="L259" s="121">
        <v>780</v>
      </c>
      <c r="M259" s="121"/>
      <c r="N259" s="121"/>
      <c r="O259" s="121"/>
      <c r="P259" s="222"/>
      <c r="Q259" s="222"/>
      <c r="R259" s="473" t="s">
        <v>1693</v>
      </c>
      <c r="S259" s="121"/>
      <c r="T259" s="121"/>
      <c r="U259" s="121"/>
      <c r="V259" s="121"/>
      <c r="W259" s="121"/>
      <c r="X259" s="121"/>
      <c r="Y259" s="121"/>
      <c r="Z259" s="121"/>
      <c r="AA259" s="222"/>
      <c r="AB259" s="222"/>
      <c r="AC259" s="222"/>
      <c r="AD259" s="222"/>
      <c r="AE259" s="222"/>
      <c r="AF259" s="222"/>
      <c r="AG259" s="222"/>
      <c r="AH259" s="222"/>
      <c r="AI259" s="121"/>
      <c r="AJ259" s="121"/>
      <c r="AK259" s="121"/>
      <c r="AL259" s="479" t="str">
        <f t="shared" ref="AL259:AL266" si="27">IF(LEFT(A259,3)="270",IF(LEFT(RIGHT(A259,5),1)="1","West Yana DMP","West Yana Pasture"),"East Yana Pasture")</f>
        <v>East Yana Pasture</v>
      </c>
    </row>
    <row r="260" spans="1:38" x14ac:dyDescent="0.2">
      <c r="A260" s="236" t="s">
        <v>1676</v>
      </c>
      <c r="B260" s="259">
        <v>43090</v>
      </c>
      <c r="C260" s="121">
        <v>2017</v>
      </c>
      <c r="D260" s="121" t="s">
        <v>85</v>
      </c>
      <c r="E260" s="121" t="s">
        <v>85</v>
      </c>
      <c r="F260" s="121" t="s">
        <v>10</v>
      </c>
      <c r="G260" s="121">
        <v>0.5</v>
      </c>
      <c r="H260" s="121">
        <v>78</v>
      </c>
      <c r="I260" s="121" t="s">
        <v>64</v>
      </c>
      <c r="J260" s="121" t="s">
        <v>64</v>
      </c>
      <c r="K260" s="121">
        <v>781</v>
      </c>
      <c r="L260" s="121">
        <v>781</v>
      </c>
      <c r="M260" s="121"/>
      <c r="N260" s="121"/>
      <c r="O260" s="121"/>
      <c r="P260" s="222"/>
      <c r="Q260" s="222"/>
      <c r="R260" s="473" t="s">
        <v>1694</v>
      </c>
      <c r="S260" s="121"/>
      <c r="T260" s="121"/>
      <c r="U260" s="121"/>
      <c r="V260" s="121"/>
      <c r="W260" s="121"/>
      <c r="X260" s="121"/>
      <c r="Y260" s="121"/>
      <c r="Z260" s="121"/>
      <c r="AA260" s="222"/>
      <c r="AB260" s="222"/>
      <c r="AC260" s="222"/>
      <c r="AD260" s="222"/>
      <c r="AE260" s="222"/>
      <c r="AF260" s="222"/>
      <c r="AG260" s="222"/>
      <c r="AH260" s="222"/>
      <c r="AI260" s="121"/>
      <c r="AJ260" s="121"/>
      <c r="AK260" s="121"/>
      <c r="AL260" s="479" t="str">
        <f t="shared" si="27"/>
        <v>East Yana Pasture</v>
      </c>
    </row>
    <row r="261" spans="1:38" x14ac:dyDescent="0.2">
      <c r="A261" s="236" t="s">
        <v>1677</v>
      </c>
      <c r="B261" s="259">
        <v>43090</v>
      </c>
      <c r="C261" s="121">
        <v>2017</v>
      </c>
      <c r="D261" s="121" t="s">
        <v>85</v>
      </c>
      <c r="E261" s="121" t="s">
        <v>85</v>
      </c>
      <c r="F261" s="121" t="s">
        <v>10</v>
      </c>
      <c r="G261" s="121">
        <v>0.5</v>
      </c>
      <c r="H261" s="121">
        <v>73</v>
      </c>
      <c r="I261" s="121" t="s">
        <v>64</v>
      </c>
      <c r="J261" s="121" t="s">
        <v>64</v>
      </c>
      <c r="K261" s="121">
        <v>782</v>
      </c>
      <c r="L261" s="121">
        <v>782</v>
      </c>
      <c r="M261" s="121"/>
      <c r="N261" s="121"/>
      <c r="O261" s="121"/>
      <c r="P261" s="222"/>
      <c r="Q261" s="222"/>
      <c r="R261" s="473" t="s">
        <v>1695</v>
      </c>
      <c r="S261" s="121"/>
      <c r="T261" s="121"/>
      <c r="U261" s="121"/>
      <c r="V261" s="121"/>
      <c r="W261" s="121"/>
      <c r="X261" s="121"/>
      <c r="Y261" s="121"/>
      <c r="Z261" s="121"/>
      <c r="AA261" s="222"/>
      <c r="AB261" s="222"/>
      <c r="AC261" s="222"/>
      <c r="AD261" s="222"/>
      <c r="AE261" s="222"/>
      <c r="AF261" s="222"/>
      <c r="AG261" s="222"/>
      <c r="AH261" s="222"/>
      <c r="AI261" s="121"/>
      <c r="AJ261" s="121"/>
      <c r="AK261" s="121"/>
      <c r="AL261" s="479" t="str">
        <f t="shared" si="27"/>
        <v>East Yana Pasture</v>
      </c>
    </row>
    <row r="262" spans="1:38" x14ac:dyDescent="0.2">
      <c r="A262" s="236" t="s">
        <v>1678</v>
      </c>
      <c r="B262" s="259">
        <v>43090</v>
      </c>
      <c r="C262" s="121">
        <v>2017</v>
      </c>
      <c r="D262" s="121" t="s">
        <v>85</v>
      </c>
      <c r="E262" s="121" t="s">
        <v>85</v>
      </c>
      <c r="F262" s="121" t="s">
        <v>10</v>
      </c>
      <c r="G262" s="121">
        <v>0.5</v>
      </c>
      <c r="H262" s="121">
        <v>59</v>
      </c>
      <c r="I262" s="121" t="s">
        <v>64</v>
      </c>
      <c r="J262" s="121" t="s">
        <v>64</v>
      </c>
      <c r="K262" s="121">
        <v>783</v>
      </c>
      <c r="L262" s="121">
        <v>783</v>
      </c>
      <c r="M262" s="121"/>
      <c r="N262" s="121"/>
      <c r="O262" s="121"/>
      <c r="P262" s="222"/>
      <c r="Q262" s="222"/>
      <c r="R262" s="473" t="s">
        <v>1696</v>
      </c>
      <c r="S262" s="121"/>
      <c r="T262" s="121"/>
      <c r="U262" s="121"/>
      <c r="V262" s="121"/>
      <c r="W262" s="121"/>
      <c r="X262" s="121"/>
      <c r="Y262" s="121"/>
      <c r="Z262" s="121"/>
      <c r="AA262" s="222"/>
      <c r="AB262" s="222"/>
      <c r="AC262" s="222"/>
      <c r="AD262" s="222"/>
      <c r="AE262" s="222"/>
      <c r="AF262" s="222"/>
      <c r="AG262" s="222"/>
      <c r="AH262" s="222"/>
      <c r="AI262" s="121"/>
      <c r="AJ262" s="121"/>
      <c r="AK262" s="121"/>
      <c r="AL262" s="479" t="str">
        <f t="shared" si="27"/>
        <v>East Yana Pasture</v>
      </c>
    </row>
    <row r="263" spans="1:38" x14ac:dyDescent="0.2">
      <c r="A263" s="236" t="s">
        <v>1679</v>
      </c>
      <c r="B263" s="259">
        <v>43090</v>
      </c>
      <c r="C263" s="121">
        <v>2017</v>
      </c>
      <c r="D263" s="121" t="s">
        <v>85</v>
      </c>
      <c r="E263" s="121" t="s">
        <v>85</v>
      </c>
      <c r="F263" s="121" t="s">
        <v>10</v>
      </c>
      <c r="G263" s="121">
        <v>0.5</v>
      </c>
      <c r="H263" s="121">
        <v>72</v>
      </c>
      <c r="I263" s="121" t="s">
        <v>64</v>
      </c>
      <c r="J263" s="121" t="s">
        <v>64</v>
      </c>
      <c r="K263" s="121">
        <v>784</v>
      </c>
      <c r="L263" s="121">
        <v>784</v>
      </c>
      <c r="M263" s="121"/>
      <c r="N263" s="121"/>
      <c r="O263" s="121"/>
      <c r="P263" s="222"/>
      <c r="Q263" s="222"/>
      <c r="R263" s="473" t="s">
        <v>1697</v>
      </c>
      <c r="S263" s="121"/>
      <c r="T263" s="121"/>
      <c r="U263" s="121"/>
      <c r="V263" s="121"/>
      <c r="W263" s="121"/>
      <c r="X263" s="121"/>
      <c r="Y263" s="121"/>
      <c r="Z263" s="121"/>
      <c r="AA263" s="222"/>
      <c r="AB263" s="222"/>
      <c r="AC263" s="222"/>
      <c r="AD263" s="222"/>
      <c r="AE263" s="222"/>
      <c r="AF263" s="222"/>
      <c r="AG263" s="222"/>
      <c r="AH263" s="222"/>
      <c r="AI263" s="121"/>
      <c r="AJ263" s="121"/>
      <c r="AK263" s="121"/>
      <c r="AL263" s="479" t="str">
        <f t="shared" si="27"/>
        <v>East Yana Pasture</v>
      </c>
    </row>
    <row r="264" spans="1:38" x14ac:dyDescent="0.2">
      <c r="A264" s="236" t="s">
        <v>1680</v>
      </c>
      <c r="B264" s="259">
        <v>43090</v>
      </c>
      <c r="C264" s="121">
        <v>2017</v>
      </c>
      <c r="D264" s="121" t="s">
        <v>85</v>
      </c>
      <c r="E264" s="121" t="s">
        <v>85</v>
      </c>
      <c r="F264" s="121" t="s">
        <v>10</v>
      </c>
      <c r="G264" s="121">
        <v>0.5</v>
      </c>
      <c r="H264" s="121">
        <v>56</v>
      </c>
      <c r="I264" s="121" t="s">
        <v>64</v>
      </c>
      <c r="J264" s="121" t="s">
        <v>64</v>
      </c>
      <c r="K264" s="121">
        <v>785</v>
      </c>
      <c r="L264" s="121">
        <v>785</v>
      </c>
      <c r="M264" s="121"/>
      <c r="N264" s="121"/>
      <c r="O264" s="121"/>
      <c r="P264" s="222"/>
      <c r="Q264" s="222"/>
      <c r="R264" s="473" t="s">
        <v>1698</v>
      </c>
      <c r="S264" s="121"/>
      <c r="T264" s="121"/>
      <c r="U264" s="121"/>
      <c r="V264" s="121"/>
      <c r="W264" s="121"/>
      <c r="X264" s="121"/>
      <c r="Y264" s="121"/>
      <c r="Z264" s="121"/>
      <c r="AA264" s="222"/>
      <c r="AB264" s="222"/>
      <c r="AC264" s="222"/>
      <c r="AD264" s="222"/>
      <c r="AE264" s="222"/>
      <c r="AF264" s="222"/>
      <c r="AG264" s="222"/>
      <c r="AH264" s="222"/>
      <c r="AI264" s="121"/>
      <c r="AJ264" s="121"/>
      <c r="AK264" s="121"/>
      <c r="AL264" s="479" t="str">
        <f t="shared" si="27"/>
        <v>East Yana Pasture</v>
      </c>
    </row>
    <row r="265" spans="1:38" x14ac:dyDescent="0.2">
      <c r="A265" s="236" t="s">
        <v>1681</v>
      </c>
      <c r="B265" s="259">
        <v>43090</v>
      </c>
      <c r="C265" s="121">
        <v>2017</v>
      </c>
      <c r="D265" s="121" t="s">
        <v>85</v>
      </c>
      <c r="E265" s="121" t="s">
        <v>85</v>
      </c>
      <c r="F265" s="121" t="s">
        <v>10</v>
      </c>
      <c r="G265" s="121">
        <v>0.5</v>
      </c>
      <c r="H265" s="121">
        <v>62</v>
      </c>
      <c r="I265" s="121" t="s">
        <v>64</v>
      </c>
      <c r="J265" s="121" t="s">
        <v>64</v>
      </c>
      <c r="K265" s="121">
        <v>786</v>
      </c>
      <c r="L265" s="121">
        <v>786</v>
      </c>
      <c r="M265" s="121"/>
      <c r="N265" s="121"/>
      <c r="O265" s="121"/>
      <c r="P265" s="222"/>
      <c r="Q265" s="222"/>
      <c r="R265" s="473" t="s">
        <v>1699</v>
      </c>
      <c r="S265" s="121"/>
      <c r="T265" s="121"/>
      <c r="U265" s="121"/>
      <c r="V265" s="121"/>
      <c r="W265" s="121"/>
      <c r="X265" s="121"/>
      <c r="Y265" s="121"/>
      <c r="Z265" s="121"/>
      <c r="AA265" s="222"/>
      <c r="AB265" s="222"/>
      <c r="AC265" s="222"/>
      <c r="AD265" s="222"/>
      <c r="AE265" s="222"/>
      <c r="AF265" s="222"/>
      <c r="AG265" s="222"/>
      <c r="AH265" s="222"/>
      <c r="AI265" s="121"/>
      <c r="AJ265" s="121"/>
      <c r="AK265" s="121"/>
      <c r="AL265" s="479" t="str">
        <f t="shared" si="27"/>
        <v>East Yana Pasture</v>
      </c>
    </row>
    <row r="266" spans="1:38" x14ac:dyDescent="0.2">
      <c r="A266" s="236" t="s">
        <v>1682</v>
      </c>
      <c r="B266" s="259">
        <v>43090</v>
      </c>
      <c r="C266" s="121">
        <v>2017</v>
      </c>
      <c r="D266" s="121" t="s">
        <v>85</v>
      </c>
      <c r="E266" s="121" t="s">
        <v>85</v>
      </c>
      <c r="F266" s="121" t="s">
        <v>10</v>
      </c>
      <c r="G266" s="121">
        <v>0.5</v>
      </c>
      <c r="H266" s="121">
        <v>56</v>
      </c>
      <c r="I266" s="121" t="s">
        <v>64</v>
      </c>
      <c r="J266" s="121" t="s">
        <v>64</v>
      </c>
      <c r="K266" s="121">
        <v>787</v>
      </c>
      <c r="L266" s="121">
        <v>787</v>
      </c>
      <c r="M266" s="121"/>
      <c r="N266" s="121"/>
      <c r="O266" s="121"/>
      <c r="P266" s="222"/>
      <c r="Q266" s="222"/>
      <c r="R266" s="473" t="s">
        <v>1700</v>
      </c>
      <c r="S266" s="121"/>
      <c r="T266" s="121"/>
      <c r="U266" s="121"/>
      <c r="V266" s="121"/>
      <c r="W266" s="121"/>
      <c r="X266" s="121"/>
      <c r="Y266" s="121"/>
      <c r="Z266" s="121"/>
      <c r="AA266" s="222"/>
      <c r="AB266" s="222"/>
      <c r="AC266" s="222"/>
      <c r="AD266" s="222"/>
      <c r="AE266" s="222"/>
      <c r="AF266" s="222"/>
      <c r="AG266" s="222"/>
      <c r="AH266" s="222"/>
      <c r="AI266" s="121"/>
      <c r="AJ266" s="121"/>
      <c r="AK266" s="121"/>
      <c r="AL266" s="479" t="str">
        <f t="shared" si="27"/>
        <v>East Yana Pasture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3"/>
  <dimension ref="A1"/>
  <sheetViews>
    <sheetView topLeftCell="L67" workbookViewId="0">
      <selection activeCell="U2" sqref="U2:V241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4"/>
  <dimension ref="A2:AH141"/>
  <sheetViews>
    <sheetView topLeftCell="A65" workbookViewId="0">
      <selection activeCell="U2" sqref="U2:V2416"/>
    </sheetView>
  </sheetViews>
  <sheetFormatPr defaultRowHeight="12.75" x14ac:dyDescent="0.2"/>
  <cols>
    <col min="1" max="1" width="36.28515625" bestFit="1" customWidth="1"/>
    <col min="2" max="2" width="17" bestFit="1" customWidth="1"/>
    <col min="3" max="4" width="4" bestFit="1" customWidth="1"/>
    <col min="5" max="11" width="4" customWidth="1"/>
    <col min="12" max="12" width="5" customWidth="1"/>
    <col min="13" max="13" width="15.140625" customWidth="1"/>
    <col min="14" max="14" width="12.7109375" customWidth="1"/>
    <col min="15" max="23" width="4" customWidth="1"/>
    <col min="24" max="24" width="5" customWidth="1"/>
    <col min="25" max="25" width="15.85546875" customWidth="1"/>
    <col min="26" max="26" width="11.7109375" customWidth="1"/>
    <col min="27" max="28" width="10.140625" customWidth="1"/>
  </cols>
  <sheetData>
    <row r="2" spans="1:34" x14ac:dyDescent="0.2">
      <c r="A2" s="247" t="s">
        <v>194</v>
      </c>
      <c r="B2" s="149">
        <v>2017</v>
      </c>
    </row>
    <row r="4" spans="1:34" x14ac:dyDescent="0.2">
      <c r="A4" s="247" t="s">
        <v>1494</v>
      </c>
      <c r="B4" s="247" t="s">
        <v>308</v>
      </c>
    </row>
    <row r="5" spans="1:34" s="311" customFormat="1" ht="38.25" x14ac:dyDescent="0.2">
      <c r="A5"/>
      <c r="B5" t="s">
        <v>85</v>
      </c>
      <c r="C5"/>
      <c r="D5"/>
      <c r="E5"/>
      <c r="F5"/>
      <c r="G5"/>
      <c r="H5"/>
      <c r="I5"/>
      <c r="J5"/>
      <c r="K5"/>
      <c r="L5"/>
      <c r="M5" t="s">
        <v>422</v>
      </c>
      <c r="N5" t="s">
        <v>86</v>
      </c>
      <c r="O5"/>
      <c r="P5"/>
      <c r="Q5"/>
      <c r="R5"/>
      <c r="S5"/>
      <c r="T5"/>
      <c r="U5"/>
      <c r="V5"/>
      <c r="W5"/>
      <c r="X5"/>
      <c r="Y5" t="s">
        <v>423</v>
      </c>
      <c r="Z5" t="s">
        <v>306</v>
      </c>
      <c r="AA5" s="311" t="s">
        <v>1478</v>
      </c>
      <c r="AB5" s="311" t="s">
        <v>1479</v>
      </c>
      <c r="AC5" s="311" t="s">
        <v>1481</v>
      </c>
      <c r="AD5" s="311" t="s">
        <v>1495</v>
      </c>
      <c r="AE5" s="311" t="s">
        <v>1482</v>
      </c>
      <c r="AF5" s="311" t="s">
        <v>1496</v>
      </c>
      <c r="AG5" s="311" t="s">
        <v>1483</v>
      </c>
      <c r="AH5" s="311" t="s">
        <v>1482</v>
      </c>
    </row>
    <row r="6" spans="1:34" x14ac:dyDescent="0.2">
      <c r="A6" s="247" t="s">
        <v>305</v>
      </c>
      <c r="B6">
        <v>0.5</v>
      </c>
      <c r="C6">
        <v>1.5</v>
      </c>
      <c r="D6">
        <v>2.5</v>
      </c>
      <c r="E6">
        <v>3.5</v>
      </c>
      <c r="F6">
        <v>4.5</v>
      </c>
      <c r="G6">
        <v>5.5</v>
      </c>
      <c r="H6">
        <v>6.5</v>
      </c>
      <c r="I6">
        <v>7.5</v>
      </c>
      <c r="J6">
        <v>8.5</v>
      </c>
      <c r="K6">
        <v>9.5</v>
      </c>
      <c r="L6">
        <v>10.5</v>
      </c>
      <c r="N6">
        <v>0.5</v>
      </c>
      <c r="O6">
        <v>1.5</v>
      </c>
      <c r="P6">
        <v>2.5</v>
      </c>
      <c r="Q6">
        <v>3.5</v>
      </c>
      <c r="R6">
        <v>4.5</v>
      </c>
      <c r="S6">
        <v>5.5</v>
      </c>
      <c r="T6">
        <v>6.5</v>
      </c>
      <c r="U6">
        <v>7.5</v>
      </c>
      <c r="V6">
        <v>8.5</v>
      </c>
      <c r="W6">
        <v>9.5</v>
      </c>
      <c r="X6">
        <v>10.5</v>
      </c>
    </row>
    <row r="7" spans="1:34" x14ac:dyDescent="0.2">
      <c r="A7" s="149">
        <v>30</v>
      </c>
      <c r="C7">
        <v>1</v>
      </c>
      <c r="M7">
        <v>1</v>
      </c>
      <c r="O7">
        <v>5</v>
      </c>
      <c r="Y7">
        <v>5</v>
      </c>
      <c r="Z7">
        <v>6</v>
      </c>
      <c r="AA7">
        <f>SUM(F7:K7)</f>
        <v>0</v>
      </c>
      <c r="AB7">
        <f>SUM(Q7:V7)</f>
        <v>0</v>
      </c>
      <c r="AC7" s="359">
        <f>Y7/$Y$49</f>
        <v>2.9940119760479042E-2</v>
      </c>
      <c r="AD7" s="524">
        <f t="shared" ref="AD7:AD46" si="0">AD8+AC7</f>
        <v>1</v>
      </c>
      <c r="AE7" s="359">
        <f t="shared" ref="AE7:AE47" si="1">Z7/$Z$49</f>
        <v>2.1052631578947368E-2</v>
      </c>
      <c r="AF7" s="524">
        <f t="shared" ref="AF7:AF46" si="2">AF8+AE7</f>
        <v>1.0000000000000004</v>
      </c>
      <c r="AG7" s="359">
        <f t="shared" ref="AG7:AG47" si="3">AA7/$AA$49</f>
        <v>0</v>
      </c>
      <c r="AH7" s="359">
        <f t="shared" ref="AH7:AH47" si="4">AB7/$AB$49</f>
        <v>0</v>
      </c>
    </row>
    <row r="8" spans="1:34" x14ac:dyDescent="0.2">
      <c r="A8" s="149">
        <v>35</v>
      </c>
      <c r="C8">
        <v>1</v>
      </c>
      <c r="M8">
        <v>1</v>
      </c>
      <c r="O8">
        <v>4</v>
      </c>
      <c r="Y8">
        <v>4</v>
      </c>
      <c r="Z8">
        <v>5</v>
      </c>
      <c r="AA8">
        <f t="shared" ref="AA8:AA47" si="5">SUM(F8:K8)</f>
        <v>0</v>
      </c>
      <c r="AB8">
        <f t="shared" ref="AB8:AB47" si="6">SUM(Q8:V8)</f>
        <v>0</v>
      </c>
      <c r="AC8" s="359">
        <f t="shared" ref="AC8:AC47" si="7">Y8/$Y$49</f>
        <v>2.3952095808383235E-2</v>
      </c>
      <c r="AD8" s="524">
        <f t="shared" si="0"/>
        <v>0.97005988023952106</v>
      </c>
      <c r="AE8" s="359">
        <f t="shared" si="1"/>
        <v>1.7543859649122806E-2</v>
      </c>
      <c r="AF8" s="524">
        <f t="shared" si="2"/>
        <v>0.97894736842105301</v>
      </c>
      <c r="AG8" s="359">
        <f t="shared" si="3"/>
        <v>0</v>
      </c>
      <c r="AH8" s="359">
        <f t="shared" si="4"/>
        <v>0</v>
      </c>
    </row>
    <row r="9" spans="1:34" x14ac:dyDescent="0.2">
      <c r="A9" s="149">
        <v>40</v>
      </c>
      <c r="O9">
        <v>5</v>
      </c>
      <c r="Y9">
        <v>5</v>
      </c>
      <c r="Z9">
        <v>5</v>
      </c>
      <c r="AA9">
        <f t="shared" si="5"/>
        <v>0</v>
      </c>
      <c r="AB9">
        <f t="shared" si="6"/>
        <v>0</v>
      </c>
      <c r="AC9" s="359">
        <f t="shared" si="7"/>
        <v>2.9940119760479042E-2</v>
      </c>
      <c r="AD9" s="524">
        <f t="shared" si="0"/>
        <v>0.94610778443113785</v>
      </c>
      <c r="AE9" s="359">
        <f t="shared" si="1"/>
        <v>1.7543859649122806E-2</v>
      </c>
      <c r="AF9" s="524">
        <f t="shared" si="2"/>
        <v>0.96140350877193015</v>
      </c>
      <c r="AG9" s="359">
        <f t="shared" si="3"/>
        <v>0</v>
      </c>
      <c r="AH9" s="359">
        <f t="shared" si="4"/>
        <v>0</v>
      </c>
    </row>
    <row r="10" spans="1:34" x14ac:dyDescent="0.2">
      <c r="A10" s="149">
        <v>45</v>
      </c>
      <c r="C10">
        <v>4</v>
      </c>
      <c r="M10">
        <v>4</v>
      </c>
      <c r="O10">
        <v>2</v>
      </c>
      <c r="Y10">
        <v>2</v>
      </c>
      <c r="Z10">
        <v>6</v>
      </c>
      <c r="AA10">
        <f t="shared" si="5"/>
        <v>0</v>
      </c>
      <c r="AB10">
        <f t="shared" si="6"/>
        <v>0</v>
      </c>
      <c r="AC10" s="359">
        <f t="shared" si="7"/>
        <v>1.1976047904191617E-2</v>
      </c>
      <c r="AD10" s="524">
        <f t="shared" si="0"/>
        <v>0.9161676646706588</v>
      </c>
      <c r="AE10" s="359">
        <f t="shared" si="1"/>
        <v>2.1052631578947368E-2</v>
      </c>
      <c r="AF10" s="524">
        <f t="shared" si="2"/>
        <v>0.94385964912280729</v>
      </c>
      <c r="AG10" s="359">
        <f t="shared" si="3"/>
        <v>0</v>
      </c>
      <c r="AH10" s="359">
        <f t="shared" si="4"/>
        <v>0</v>
      </c>
    </row>
    <row r="11" spans="1:34" x14ac:dyDescent="0.2">
      <c r="A11" s="149">
        <v>50</v>
      </c>
      <c r="C11">
        <v>1</v>
      </c>
      <c r="M11">
        <v>1</v>
      </c>
      <c r="O11">
        <v>1</v>
      </c>
      <c r="Y11">
        <v>1</v>
      </c>
      <c r="Z11">
        <v>2</v>
      </c>
      <c r="AA11">
        <f t="shared" si="5"/>
        <v>0</v>
      </c>
      <c r="AB11">
        <f t="shared" si="6"/>
        <v>0</v>
      </c>
      <c r="AC11" s="359">
        <f t="shared" si="7"/>
        <v>5.9880239520958087E-3</v>
      </c>
      <c r="AD11" s="524">
        <f t="shared" si="0"/>
        <v>0.9041916167664672</v>
      </c>
      <c r="AE11" s="359">
        <f t="shared" si="1"/>
        <v>7.0175438596491229E-3</v>
      </c>
      <c r="AF11" s="524">
        <f t="shared" si="2"/>
        <v>0.92280701754385996</v>
      </c>
      <c r="AG11" s="359">
        <f t="shared" si="3"/>
        <v>0</v>
      </c>
      <c r="AH11" s="359">
        <f t="shared" si="4"/>
        <v>0</v>
      </c>
    </row>
    <row r="12" spans="1:34" x14ac:dyDescent="0.2">
      <c r="A12" s="149">
        <v>55</v>
      </c>
      <c r="O12">
        <v>1</v>
      </c>
      <c r="Y12">
        <v>1</v>
      </c>
      <c r="Z12">
        <v>1</v>
      </c>
      <c r="AA12">
        <f t="shared" si="5"/>
        <v>0</v>
      </c>
      <c r="AB12">
        <f t="shared" si="6"/>
        <v>0</v>
      </c>
      <c r="AC12" s="359">
        <f t="shared" si="7"/>
        <v>5.9880239520958087E-3</v>
      </c>
      <c r="AD12" s="524">
        <f t="shared" si="0"/>
        <v>0.89820359281437134</v>
      </c>
      <c r="AE12" s="359">
        <f t="shared" si="1"/>
        <v>3.5087719298245615E-3</v>
      </c>
      <c r="AF12" s="524">
        <f t="shared" si="2"/>
        <v>0.91578947368421082</v>
      </c>
      <c r="AG12" s="359">
        <f t="shared" si="3"/>
        <v>0</v>
      </c>
      <c r="AH12" s="359">
        <f t="shared" si="4"/>
        <v>0</v>
      </c>
    </row>
    <row r="13" spans="1:34" x14ac:dyDescent="0.2">
      <c r="A13" s="149">
        <v>60</v>
      </c>
      <c r="C13">
        <v>1</v>
      </c>
      <c r="D13">
        <v>1</v>
      </c>
      <c r="M13">
        <v>2</v>
      </c>
      <c r="P13">
        <v>1</v>
      </c>
      <c r="Y13">
        <v>1</v>
      </c>
      <c r="Z13">
        <v>3</v>
      </c>
      <c r="AA13">
        <f t="shared" si="5"/>
        <v>0</v>
      </c>
      <c r="AB13">
        <f t="shared" si="6"/>
        <v>0</v>
      </c>
      <c r="AC13" s="359">
        <f t="shared" si="7"/>
        <v>5.9880239520958087E-3</v>
      </c>
      <c r="AD13" s="524">
        <f t="shared" si="0"/>
        <v>0.89221556886227549</v>
      </c>
      <c r="AE13" s="359">
        <f t="shared" si="1"/>
        <v>1.0526315789473684E-2</v>
      </c>
      <c r="AF13" s="524">
        <f t="shared" si="2"/>
        <v>0.91228070175438625</v>
      </c>
      <c r="AG13" s="359">
        <f t="shared" si="3"/>
        <v>0</v>
      </c>
      <c r="AH13" s="359">
        <f t="shared" si="4"/>
        <v>0</v>
      </c>
    </row>
    <row r="14" spans="1:34" x14ac:dyDescent="0.2">
      <c r="A14" s="149">
        <v>65</v>
      </c>
      <c r="O14">
        <v>1</v>
      </c>
      <c r="P14">
        <v>1</v>
      </c>
      <c r="Y14">
        <v>2</v>
      </c>
      <c r="Z14">
        <v>2</v>
      </c>
      <c r="AA14">
        <f t="shared" si="5"/>
        <v>0</v>
      </c>
      <c r="AB14">
        <f t="shared" si="6"/>
        <v>0</v>
      </c>
      <c r="AC14" s="359">
        <f t="shared" si="7"/>
        <v>1.1976047904191617E-2</v>
      </c>
      <c r="AD14" s="524">
        <f t="shared" si="0"/>
        <v>0.88622754491017963</v>
      </c>
      <c r="AE14" s="359">
        <f t="shared" si="1"/>
        <v>7.0175438596491229E-3</v>
      </c>
      <c r="AF14" s="524">
        <f t="shared" si="2"/>
        <v>0.90175438596491253</v>
      </c>
      <c r="AG14" s="359">
        <f t="shared" si="3"/>
        <v>0</v>
      </c>
      <c r="AH14" s="359">
        <f t="shared" si="4"/>
        <v>0</v>
      </c>
    </row>
    <row r="15" spans="1:34" x14ac:dyDescent="0.2">
      <c r="A15" s="149">
        <v>70</v>
      </c>
      <c r="C15">
        <v>1</v>
      </c>
      <c r="M15">
        <v>1</v>
      </c>
      <c r="O15">
        <v>1</v>
      </c>
      <c r="P15">
        <v>2</v>
      </c>
      <c r="Y15">
        <v>3</v>
      </c>
      <c r="Z15">
        <v>4</v>
      </c>
      <c r="AA15">
        <f t="shared" si="5"/>
        <v>0</v>
      </c>
      <c r="AB15">
        <f t="shared" si="6"/>
        <v>0</v>
      </c>
      <c r="AC15" s="359">
        <f t="shared" si="7"/>
        <v>1.7964071856287425E-2</v>
      </c>
      <c r="AD15" s="524">
        <f t="shared" si="0"/>
        <v>0.87425149700598803</v>
      </c>
      <c r="AE15" s="359">
        <f t="shared" si="1"/>
        <v>1.4035087719298246E-2</v>
      </c>
      <c r="AF15" s="524">
        <f t="shared" si="2"/>
        <v>0.89473684210526339</v>
      </c>
      <c r="AG15" s="359">
        <f t="shared" si="3"/>
        <v>0</v>
      </c>
      <c r="AH15" s="359">
        <f t="shared" si="4"/>
        <v>0</v>
      </c>
    </row>
    <row r="16" spans="1:34" x14ac:dyDescent="0.2">
      <c r="A16" s="149">
        <v>75</v>
      </c>
      <c r="D16">
        <v>2</v>
      </c>
      <c r="M16">
        <v>2</v>
      </c>
      <c r="P16">
        <v>1</v>
      </c>
      <c r="Y16">
        <v>1</v>
      </c>
      <c r="Z16">
        <v>3</v>
      </c>
      <c r="AA16">
        <f t="shared" si="5"/>
        <v>0</v>
      </c>
      <c r="AB16">
        <f t="shared" si="6"/>
        <v>0</v>
      </c>
      <c r="AC16" s="359">
        <f t="shared" si="7"/>
        <v>5.9880239520958087E-3</v>
      </c>
      <c r="AD16" s="524">
        <f t="shared" si="0"/>
        <v>0.85628742514970058</v>
      </c>
      <c r="AE16" s="359">
        <f t="shared" si="1"/>
        <v>1.0526315789473684E-2</v>
      </c>
      <c r="AF16" s="524">
        <f t="shared" si="2"/>
        <v>0.8807017543859651</v>
      </c>
      <c r="AG16" s="359">
        <f t="shared" si="3"/>
        <v>0</v>
      </c>
      <c r="AH16" s="359">
        <f t="shared" si="4"/>
        <v>0</v>
      </c>
    </row>
    <row r="17" spans="1:34" x14ac:dyDescent="0.2">
      <c r="A17" s="149">
        <v>80</v>
      </c>
      <c r="D17">
        <v>1</v>
      </c>
      <c r="M17">
        <v>1</v>
      </c>
      <c r="P17">
        <v>2</v>
      </c>
      <c r="Y17">
        <v>2</v>
      </c>
      <c r="Z17">
        <v>3</v>
      </c>
      <c r="AA17">
        <f t="shared" si="5"/>
        <v>0</v>
      </c>
      <c r="AB17">
        <f t="shared" si="6"/>
        <v>0</v>
      </c>
      <c r="AC17" s="359">
        <f t="shared" si="7"/>
        <v>1.1976047904191617E-2</v>
      </c>
      <c r="AD17" s="524">
        <f t="shared" si="0"/>
        <v>0.85029940119760472</v>
      </c>
      <c r="AE17" s="359">
        <f t="shared" si="1"/>
        <v>1.0526315789473684E-2</v>
      </c>
      <c r="AF17" s="524">
        <f t="shared" si="2"/>
        <v>0.87017543859649138</v>
      </c>
      <c r="AG17" s="359">
        <f t="shared" si="3"/>
        <v>0</v>
      </c>
      <c r="AH17" s="359">
        <f t="shared" si="4"/>
        <v>0</v>
      </c>
    </row>
    <row r="18" spans="1:34" x14ac:dyDescent="0.2">
      <c r="A18" s="149">
        <v>85</v>
      </c>
      <c r="D18">
        <v>3</v>
      </c>
      <c r="E18">
        <v>1</v>
      </c>
      <c r="M18">
        <v>4</v>
      </c>
      <c r="P18">
        <v>3</v>
      </c>
      <c r="Y18">
        <v>3</v>
      </c>
      <c r="Z18">
        <v>7</v>
      </c>
      <c r="AA18">
        <f t="shared" si="5"/>
        <v>0</v>
      </c>
      <c r="AB18">
        <f t="shared" si="6"/>
        <v>0</v>
      </c>
      <c r="AC18" s="359">
        <f t="shared" si="7"/>
        <v>1.7964071856287425E-2</v>
      </c>
      <c r="AD18" s="524">
        <f t="shared" si="0"/>
        <v>0.83832335329341312</v>
      </c>
      <c r="AE18" s="359">
        <f t="shared" si="1"/>
        <v>2.456140350877193E-2</v>
      </c>
      <c r="AF18" s="524">
        <f t="shared" si="2"/>
        <v>0.85964912280701766</v>
      </c>
      <c r="AG18" s="359">
        <f t="shared" si="3"/>
        <v>0</v>
      </c>
      <c r="AH18" s="359">
        <f t="shared" si="4"/>
        <v>0</v>
      </c>
    </row>
    <row r="19" spans="1:34" x14ac:dyDescent="0.2">
      <c r="A19" s="149">
        <v>90</v>
      </c>
      <c r="H19">
        <v>1</v>
      </c>
      <c r="M19">
        <v>1</v>
      </c>
      <c r="P19">
        <v>2</v>
      </c>
      <c r="Q19">
        <v>1</v>
      </c>
      <c r="Y19">
        <v>3</v>
      </c>
      <c r="Z19">
        <v>4</v>
      </c>
      <c r="AA19">
        <f t="shared" si="5"/>
        <v>1</v>
      </c>
      <c r="AB19">
        <f t="shared" si="6"/>
        <v>1</v>
      </c>
      <c r="AC19" s="359">
        <f t="shared" si="7"/>
        <v>1.7964071856287425E-2</v>
      </c>
      <c r="AD19" s="524">
        <f t="shared" si="0"/>
        <v>0.82035928143712566</v>
      </c>
      <c r="AE19" s="359">
        <f t="shared" si="1"/>
        <v>1.4035087719298246E-2</v>
      </c>
      <c r="AF19" s="524">
        <f t="shared" si="2"/>
        <v>0.83508771929824577</v>
      </c>
      <c r="AG19" s="359">
        <f t="shared" si="3"/>
        <v>1.5625E-2</v>
      </c>
      <c r="AH19" s="359">
        <f t="shared" si="4"/>
        <v>1.0416666666666666E-2</v>
      </c>
    </row>
    <row r="20" spans="1:34" x14ac:dyDescent="0.2">
      <c r="A20" s="149">
        <v>95</v>
      </c>
      <c r="D20">
        <v>2</v>
      </c>
      <c r="E20">
        <v>1</v>
      </c>
      <c r="M20">
        <v>3</v>
      </c>
      <c r="P20">
        <v>2</v>
      </c>
      <c r="Q20">
        <v>2</v>
      </c>
      <c r="R20">
        <v>1</v>
      </c>
      <c r="Y20">
        <v>5</v>
      </c>
      <c r="Z20">
        <v>8</v>
      </c>
      <c r="AA20">
        <f t="shared" si="5"/>
        <v>0</v>
      </c>
      <c r="AB20">
        <f t="shared" si="6"/>
        <v>3</v>
      </c>
      <c r="AC20" s="359">
        <f t="shared" si="7"/>
        <v>2.9940119760479042E-2</v>
      </c>
      <c r="AD20" s="524">
        <f t="shared" si="0"/>
        <v>0.80239520958083821</v>
      </c>
      <c r="AE20" s="359">
        <f t="shared" si="1"/>
        <v>2.8070175438596492E-2</v>
      </c>
      <c r="AF20" s="524">
        <f t="shared" si="2"/>
        <v>0.82105263157894748</v>
      </c>
      <c r="AG20" s="359">
        <f t="shared" si="3"/>
        <v>0</v>
      </c>
      <c r="AH20" s="359">
        <f t="shared" si="4"/>
        <v>3.125E-2</v>
      </c>
    </row>
    <row r="21" spans="1:34" x14ac:dyDescent="0.2">
      <c r="A21" s="149">
        <v>100</v>
      </c>
      <c r="D21">
        <v>2</v>
      </c>
      <c r="E21">
        <v>1</v>
      </c>
      <c r="M21">
        <v>3</v>
      </c>
      <c r="P21">
        <v>3</v>
      </c>
      <c r="Q21">
        <v>3</v>
      </c>
      <c r="Y21">
        <v>6</v>
      </c>
      <c r="Z21">
        <v>9</v>
      </c>
      <c r="AA21">
        <f t="shared" si="5"/>
        <v>0</v>
      </c>
      <c r="AB21">
        <f t="shared" si="6"/>
        <v>3</v>
      </c>
      <c r="AC21" s="359">
        <f t="shared" si="7"/>
        <v>3.5928143712574849E-2</v>
      </c>
      <c r="AD21" s="524">
        <f t="shared" si="0"/>
        <v>0.77245508982035915</v>
      </c>
      <c r="AE21" s="359">
        <f t="shared" si="1"/>
        <v>3.1578947368421054E-2</v>
      </c>
      <c r="AF21" s="524">
        <f t="shared" si="2"/>
        <v>0.79298245614035101</v>
      </c>
      <c r="AG21" s="359">
        <f t="shared" si="3"/>
        <v>0</v>
      </c>
      <c r="AH21" s="359">
        <f t="shared" si="4"/>
        <v>3.125E-2</v>
      </c>
    </row>
    <row r="22" spans="1:34" x14ac:dyDescent="0.2">
      <c r="A22" s="149">
        <v>105</v>
      </c>
      <c r="D22">
        <v>3</v>
      </c>
      <c r="E22">
        <v>1</v>
      </c>
      <c r="F22">
        <v>1</v>
      </c>
      <c r="M22">
        <v>5</v>
      </c>
      <c r="Q22">
        <v>1</v>
      </c>
      <c r="R22">
        <v>2</v>
      </c>
      <c r="V22">
        <v>1</v>
      </c>
      <c r="Y22">
        <v>4</v>
      </c>
      <c r="Z22">
        <v>9</v>
      </c>
      <c r="AA22">
        <f t="shared" si="5"/>
        <v>1</v>
      </c>
      <c r="AB22">
        <f t="shared" si="6"/>
        <v>4</v>
      </c>
      <c r="AC22" s="359">
        <f t="shared" si="7"/>
        <v>2.3952095808383235E-2</v>
      </c>
      <c r="AD22" s="524">
        <f t="shared" si="0"/>
        <v>0.73652694610778435</v>
      </c>
      <c r="AE22" s="359">
        <f t="shared" si="1"/>
        <v>3.1578947368421054E-2</v>
      </c>
      <c r="AF22" s="524">
        <f t="shared" si="2"/>
        <v>0.76140350877192997</v>
      </c>
      <c r="AG22" s="359">
        <f t="shared" si="3"/>
        <v>1.5625E-2</v>
      </c>
      <c r="AH22" s="359">
        <f t="shared" si="4"/>
        <v>4.1666666666666664E-2</v>
      </c>
    </row>
    <row r="23" spans="1:34" x14ac:dyDescent="0.2">
      <c r="A23" s="149">
        <v>110</v>
      </c>
      <c r="Q23">
        <v>1</v>
      </c>
      <c r="R23">
        <v>1</v>
      </c>
      <c r="Y23">
        <v>2</v>
      </c>
      <c r="Z23">
        <v>2</v>
      </c>
      <c r="AA23">
        <f t="shared" si="5"/>
        <v>0</v>
      </c>
      <c r="AB23">
        <f t="shared" si="6"/>
        <v>2</v>
      </c>
      <c r="AC23" s="359">
        <f t="shared" si="7"/>
        <v>1.1976047904191617E-2</v>
      </c>
      <c r="AD23" s="524">
        <f t="shared" si="0"/>
        <v>0.71257485029940115</v>
      </c>
      <c r="AE23" s="359">
        <f t="shared" si="1"/>
        <v>7.0175438596491229E-3</v>
      </c>
      <c r="AF23" s="524">
        <f t="shared" si="2"/>
        <v>0.72982456140350893</v>
      </c>
      <c r="AG23" s="359">
        <f t="shared" si="3"/>
        <v>0</v>
      </c>
      <c r="AH23" s="359">
        <f t="shared" si="4"/>
        <v>2.0833333333333332E-2</v>
      </c>
    </row>
    <row r="24" spans="1:34" x14ac:dyDescent="0.2">
      <c r="A24" s="149">
        <v>115</v>
      </c>
      <c r="D24">
        <v>1</v>
      </c>
      <c r="E24">
        <v>1</v>
      </c>
      <c r="F24">
        <v>1</v>
      </c>
      <c r="M24">
        <v>3</v>
      </c>
      <c r="P24">
        <v>2</v>
      </c>
      <c r="R24">
        <v>1</v>
      </c>
      <c r="Y24">
        <v>3</v>
      </c>
      <c r="Z24">
        <v>6</v>
      </c>
      <c r="AA24">
        <f t="shared" si="5"/>
        <v>1</v>
      </c>
      <c r="AB24">
        <f t="shared" si="6"/>
        <v>1</v>
      </c>
      <c r="AC24" s="359">
        <f t="shared" si="7"/>
        <v>1.7964071856287425E-2</v>
      </c>
      <c r="AD24" s="524">
        <f t="shared" si="0"/>
        <v>0.70059880239520955</v>
      </c>
      <c r="AE24" s="359">
        <f t="shared" si="1"/>
        <v>2.1052631578947368E-2</v>
      </c>
      <c r="AF24" s="524">
        <f t="shared" si="2"/>
        <v>0.72280701754385979</v>
      </c>
      <c r="AG24" s="359">
        <f t="shared" si="3"/>
        <v>1.5625E-2</v>
      </c>
      <c r="AH24" s="359">
        <f t="shared" si="4"/>
        <v>1.0416666666666666E-2</v>
      </c>
    </row>
    <row r="25" spans="1:34" x14ac:dyDescent="0.2">
      <c r="A25" s="149">
        <v>120</v>
      </c>
      <c r="E25">
        <v>2</v>
      </c>
      <c r="F25">
        <v>4</v>
      </c>
      <c r="G25">
        <v>1</v>
      </c>
      <c r="H25">
        <v>1</v>
      </c>
      <c r="K25">
        <v>1</v>
      </c>
      <c r="M25">
        <v>9</v>
      </c>
      <c r="Q25">
        <v>2</v>
      </c>
      <c r="R25">
        <v>2</v>
      </c>
      <c r="U25">
        <v>1</v>
      </c>
      <c r="Y25">
        <v>5</v>
      </c>
      <c r="Z25">
        <v>14</v>
      </c>
      <c r="AA25">
        <f t="shared" si="5"/>
        <v>7</v>
      </c>
      <c r="AB25">
        <f t="shared" si="6"/>
        <v>5</v>
      </c>
      <c r="AC25" s="359">
        <f t="shared" si="7"/>
        <v>2.9940119760479042E-2</v>
      </c>
      <c r="AD25" s="524">
        <f t="shared" si="0"/>
        <v>0.6826347305389221</v>
      </c>
      <c r="AE25" s="359">
        <f t="shared" si="1"/>
        <v>4.912280701754386E-2</v>
      </c>
      <c r="AF25" s="524">
        <f t="shared" si="2"/>
        <v>0.70175438596491246</v>
      </c>
      <c r="AG25" s="359">
        <f t="shared" si="3"/>
        <v>0.109375</v>
      </c>
      <c r="AH25" s="359">
        <f t="shared" si="4"/>
        <v>5.2083333333333336E-2</v>
      </c>
    </row>
    <row r="26" spans="1:34" x14ac:dyDescent="0.2">
      <c r="A26" s="149">
        <v>125</v>
      </c>
      <c r="E26">
        <v>2</v>
      </c>
      <c r="H26">
        <v>2</v>
      </c>
      <c r="K26">
        <v>1</v>
      </c>
      <c r="M26">
        <v>5</v>
      </c>
      <c r="Q26">
        <v>4</v>
      </c>
      <c r="V26">
        <v>1</v>
      </c>
      <c r="X26">
        <v>1</v>
      </c>
      <c r="Y26">
        <v>6</v>
      </c>
      <c r="Z26">
        <v>11</v>
      </c>
      <c r="AA26">
        <f t="shared" si="5"/>
        <v>3</v>
      </c>
      <c r="AB26">
        <f t="shared" si="6"/>
        <v>5</v>
      </c>
      <c r="AC26" s="359">
        <f t="shared" si="7"/>
        <v>3.5928143712574849E-2</v>
      </c>
      <c r="AD26" s="524">
        <f t="shared" si="0"/>
        <v>0.65269461077844304</v>
      </c>
      <c r="AE26" s="359">
        <f t="shared" si="1"/>
        <v>3.8596491228070177E-2</v>
      </c>
      <c r="AF26" s="524">
        <f t="shared" si="2"/>
        <v>0.65263157894736856</v>
      </c>
      <c r="AG26" s="359">
        <f t="shared" si="3"/>
        <v>4.6875E-2</v>
      </c>
      <c r="AH26" s="359">
        <f t="shared" si="4"/>
        <v>5.2083333333333336E-2</v>
      </c>
    </row>
    <row r="27" spans="1:34" x14ac:dyDescent="0.2">
      <c r="A27" s="149">
        <v>130</v>
      </c>
      <c r="E27">
        <v>3</v>
      </c>
      <c r="F27">
        <v>3</v>
      </c>
      <c r="H27">
        <v>1</v>
      </c>
      <c r="L27">
        <v>2</v>
      </c>
      <c r="M27">
        <v>9</v>
      </c>
      <c r="Q27">
        <v>1</v>
      </c>
      <c r="S27">
        <v>1</v>
      </c>
      <c r="T27">
        <v>2</v>
      </c>
      <c r="U27">
        <v>1</v>
      </c>
      <c r="Y27">
        <v>5</v>
      </c>
      <c r="Z27">
        <v>14</v>
      </c>
      <c r="AA27">
        <f t="shared" si="5"/>
        <v>4</v>
      </c>
      <c r="AB27">
        <f t="shared" si="6"/>
        <v>5</v>
      </c>
      <c r="AC27" s="359">
        <f t="shared" si="7"/>
        <v>2.9940119760479042E-2</v>
      </c>
      <c r="AD27" s="524">
        <f t="shared" si="0"/>
        <v>0.61676646706586824</v>
      </c>
      <c r="AE27" s="359">
        <f t="shared" si="1"/>
        <v>4.912280701754386E-2</v>
      </c>
      <c r="AF27" s="524">
        <f t="shared" si="2"/>
        <v>0.61403508771929838</v>
      </c>
      <c r="AG27" s="359">
        <f t="shared" si="3"/>
        <v>6.25E-2</v>
      </c>
      <c r="AH27" s="359">
        <f t="shared" si="4"/>
        <v>5.2083333333333336E-2</v>
      </c>
    </row>
    <row r="28" spans="1:34" x14ac:dyDescent="0.2">
      <c r="A28" s="149">
        <v>135</v>
      </c>
      <c r="E28">
        <v>1</v>
      </c>
      <c r="F28">
        <v>1</v>
      </c>
      <c r="H28">
        <v>1</v>
      </c>
      <c r="J28">
        <v>1</v>
      </c>
      <c r="L28">
        <v>1</v>
      </c>
      <c r="M28">
        <v>5</v>
      </c>
      <c r="Q28">
        <v>4</v>
      </c>
      <c r="R28">
        <v>2</v>
      </c>
      <c r="T28">
        <v>1</v>
      </c>
      <c r="X28">
        <v>1</v>
      </c>
      <c r="Y28">
        <v>8</v>
      </c>
      <c r="Z28">
        <v>13</v>
      </c>
      <c r="AA28">
        <f t="shared" si="5"/>
        <v>3</v>
      </c>
      <c r="AB28">
        <f t="shared" si="6"/>
        <v>7</v>
      </c>
      <c r="AC28" s="359">
        <f t="shared" si="7"/>
        <v>4.790419161676647E-2</v>
      </c>
      <c r="AD28" s="524">
        <f t="shared" si="0"/>
        <v>0.58682634730538918</v>
      </c>
      <c r="AE28" s="359">
        <f t="shared" si="1"/>
        <v>4.5614035087719301E-2</v>
      </c>
      <c r="AF28" s="524">
        <f t="shared" si="2"/>
        <v>0.56491228070175448</v>
      </c>
      <c r="AG28" s="359">
        <f t="shared" si="3"/>
        <v>4.6875E-2</v>
      </c>
      <c r="AH28" s="359">
        <f t="shared" si="4"/>
        <v>7.2916666666666671E-2</v>
      </c>
    </row>
    <row r="29" spans="1:34" x14ac:dyDescent="0.2">
      <c r="A29" s="149">
        <v>140</v>
      </c>
      <c r="E29">
        <v>1</v>
      </c>
      <c r="F29">
        <v>1</v>
      </c>
      <c r="G29">
        <v>3</v>
      </c>
      <c r="H29">
        <v>1</v>
      </c>
      <c r="I29">
        <v>2</v>
      </c>
      <c r="J29">
        <v>2</v>
      </c>
      <c r="K29">
        <v>1</v>
      </c>
      <c r="M29">
        <v>11</v>
      </c>
      <c r="Q29">
        <v>2</v>
      </c>
      <c r="R29">
        <v>1</v>
      </c>
      <c r="S29">
        <v>3</v>
      </c>
      <c r="T29">
        <v>1</v>
      </c>
      <c r="U29">
        <v>2</v>
      </c>
      <c r="Y29">
        <v>9</v>
      </c>
      <c r="Z29">
        <v>20</v>
      </c>
      <c r="AA29">
        <f t="shared" si="5"/>
        <v>10</v>
      </c>
      <c r="AB29">
        <f t="shared" si="6"/>
        <v>9</v>
      </c>
      <c r="AC29" s="359">
        <f t="shared" si="7"/>
        <v>5.3892215568862277E-2</v>
      </c>
      <c r="AD29" s="524">
        <f t="shared" si="0"/>
        <v>0.53892215568862267</v>
      </c>
      <c r="AE29" s="359">
        <f t="shared" si="1"/>
        <v>7.0175438596491224E-2</v>
      </c>
      <c r="AF29" s="524">
        <f t="shared" si="2"/>
        <v>0.51929824561403515</v>
      </c>
      <c r="AG29" s="359">
        <f t="shared" si="3"/>
        <v>0.15625</v>
      </c>
      <c r="AH29" s="359">
        <f t="shared" si="4"/>
        <v>9.375E-2</v>
      </c>
    </row>
    <row r="30" spans="1:34" x14ac:dyDescent="0.2">
      <c r="A30" s="149">
        <v>145</v>
      </c>
      <c r="F30">
        <v>3</v>
      </c>
      <c r="G30">
        <v>1</v>
      </c>
      <c r="H30">
        <v>1</v>
      </c>
      <c r="J30">
        <v>1</v>
      </c>
      <c r="M30">
        <v>6</v>
      </c>
      <c r="Q30">
        <v>1</v>
      </c>
      <c r="S30">
        <v>2</v>
      </c>
      <c r="T30">
        <v>3</v>
      </c>
      <c r="W30">
        <v>1</v>
      </c>
      <c r="X30">
        <v>1</v>
      </c>
      <c r="Y30">
        <v>8</v>
      </c>
      <c r="Z30">
        <v>14</v>
      </c>
      <c r="AA30">
        <f t="shared" si="5"/>
        <v>6</v>
      </c>
      <c r="AB30">
        <f t="shared" si="6"/>
        <v>6</v>
      </c>
      <c r="AC30" s="359">
        <f t="shared" si="7"/>
        <v>4.790419161676647E-2</v>
      </c>
      <c r="AD30" s="524">
        <f t="shared" si="0"/>
        <v>0.48502994011976036</v>
      </c>
      <c r="AE30" s="359">
        <f t="shared" si="1"/>
        <v>4.912280701754386E-2</v>
      </c>
      <c r="AF30" s="524">
        <f t="shared" si="2"/>
        <v>0.44912280701754398</v>
      </c>
      <c r="AG30" s="359">
        <f t="shared" si="3"/>
        <v>9.375E-2</v>
      </c>
      <c r="AH30" s="359">
        <f t="shared" si="4"/>
        <v>6.25E-2</v>
      </c>
    </row>
    <row r="31" spans="1:34" x14ac:dyDescent="0.2">
      <c r="A31" s="149">
        <v>150</v>
      </c>
      <c r="F31">
        <v>1</v>
      </c>
      <c r="G31">
        <v>1</v>
      </c>
      <c r="J31">
        <v>3</v>
      </c>
      <c r="M31">
        <v>5</v>
      </c>
      <c r="R31">
        <v>1</v>
      </c>
      <c r="S31">
        <v>4</v>
      </c>
      <c r="T31">
        <v>2</v>
      </c>
      <c r="U31">
        <v>1</v>
      </c>
      <c r="Y31">
        <v>8</v>
      </c>
      <c r="Z31">
        <v>13</v>
      </c>
      <c r="AA31">
        <f t="shared" si="5"/>
        <v>5</v>
      </c>
      <c r="AB31">
        <f t="shared" si="6"/>
        <v>8</v>
      </c>
      <c r="AC31" s="359">
        <f t="shared" si="7"/>
        <v>4.790419161676647E-2</v>
      </c>
      <c r="AD31" s="524">
        <f t="shared" si="0"/>
        <v>0.4371257485029939</v>
      </c>
      <c r="AE31" s="359">
        <f t="shared" si="1"/>
        <v>4.5614035087719301E-2</v>
      </c>
      <c r="AF31" s="524">
        <f t="shared" si="2"/>
        <v>0.40000000000000013</v>
      </c>
      <c r="AG31" s="359">
        <f t="shared" si="3"/>
        <v>7.8125E-2</v>
      </c>
      <c r="AH31" s="359">
        <f t="shared" si="4"/>
        <v>8.3333333333333329E-2</v>
      </c>
    </row>
    <row r="32" spans="1:34" x14ac:dyDescent="0.2">
      <c r="A32" s="149">
        <v>155</v>
      </c>
      <c r="G32">
        <v>1</v>
      </c>
      <c r="H32">
        <v>1</v>
      </c>
      <c r="I32">
        <v>2</v>
      </c>
      <c r="K32">
        <v>2</v>
      </c>
      <c r="M32">
        <v>6</v>
      </c>
      <c r="R32">
        <v>1</v>
      </c>
      <c r="S32">
        <v>3</v>
      </c>
      <c r="W32">
        <v>1</v>
      </c>
      <c r="Y32">
        <v>5</v>
      </c>
      <c r="Z32">
        <v>11</v>
      </c>
      <c r="AA32">
        <f t="shared" si="5"/>
        <v>6</v>
      </c>
      <c r="AB32">
        <f t="shared" si="6"/>
        <v>4</v>
      </c>
      <c r="AC32" s="359">
        <f t="shared" si="7"/>
        <v>2.9940119760479042E-2</v>
      </c>
      <c r="AD32" s="524">
        <f t="shared" si="0"/>
        <v>0.38922155688622745</v>
      </c>
      <c r="AE32" s="359">
        <f t="shared" si="1"/>
        <v>3.8596491228070177E-2</v>
      </c>
      <c r="AF32" s="524">
        <f t="shared" si="2"/>
        <v>0.3543859649122808</v>
      </c>
      <c r="AG32" s="359">
        <f t="shared" si="3"/>
        <v>9.375E-2</v>
      </c>
      <c r="AH32" s="359">
        <f t="shared" si="4"/>
        <v>4.1666666666666664E-2</v>
      </c>
    </row>
    <row r="33" spans="1:34" x14ac:dyDescent="0.2">
      <c r="A33" s="149">
        <v>160</v>
      </c>
      <c r="G33">
        <v>1</v>
      </c>
      <c r="H33">
        <v>2</v>
      </c>
      <c r="I33">
        <v>2</v>
      </c>
      <c r="J33">
        <v>1</v>
      </c>
      <c r="M33">
        <v>6</v>
      </c>
      <c r="R33">
        <v>1</v>
      </c>
      <c r="S33">
        <v>1</v>
      </c>
      <c r="U33">
        <v>1</v>
      </c>
      <c r="Y33">
        <v>3</v>
      </c>
      <c r="Z33">
        <v>9</v>
      </c>
      <c r="AA33">
        <f t="shared" si="5"/>
        <v>6</v>
      </c>
      <c r="AB33">
        <f t="shared" si="6"/>
        <v>3</v>
      </c>
      <c r="AC33" s="359">
        <f t="shared" si="7"/>
        <v>1.7964071856287425E-2</v>
      </c>
      <c r="AD33" s="524">
        <f t="shared" si="0"/>
        <v>0.35928143712574839</v>
      </c>
      <c r="AE33" s="359">
        <f t="shared" si="1"/>
        <v>3.1578947368421054E-2</v>
      </c>
      <c r="AF33" s="524">
        <f t="shared" si="2"/>
        <v>0.31578947368421062</v>
      </c>
      <c r="AG33" s="359">
        <f t="shared" si="3"/>
        <v>9.375E-2</v>
      </c>
      <c r="AH33" s="359">
        <f t="shared" si="4"/>
        <v>3.125E-2</v>
      </c>
    </row>
    <row r="34" spans="1:34" x14ac:dyDescent="0.2">
      <c r="A34" s="149">
        <v>165</v>
      </c>
      <c r="K34">
        <v>1</v>
      </c>
      <c r="L34">
        <v>1</v>
      </c>
      <c r="M34">
        <v>2</v>
      </c>
      <c r="R34">
        <v>1</v>
      </c>
      <c r="S34">
        <v>2</v>
      </c>
      <c r="U34">
        <v>1</v>
      </c>
      <c r="V34">
        <v>1</v>
      </c>
      <c r="Y34">
        <v>5</v>
      </c>
      <c r="Z34">
        <v>7</v>
      </c>
      <c r="AA34">
        <f t="shared" si="5"/>
        <v>1</v>
      </c>
      <c r="AB34">
        <f t="shared" si="6"/>
        <v>5</v>
      </c>
      <c r="AC34" s="359">
        <f t="shared" si="7"/>
        <v>2.9940119760479042E-2</v>
      </c>
      <c r="AD34" s="524">
        <f t="shared" si="0"/>
        <v>0.34131736526946099</v>
      </c>
      <c r="AE34" s="359">
        <f t="shared" si="1"/>
        <v>2.456140350877193E-2</v>
      </c>
      <c r="AF34" s="524">
        <f t="shared" si="2"/>
        <v>0.28421052631578958</v>
      </c>
      <c r="AG34" s="359">
        <f t="shared" si="3"/>
        <v>1.5625E-2</v>
      </c>
      <c r="AH34" s="359">
        <f t="shared" si="4"/>
        <v>5.2083333333333336E-2</v>
      </c>
    </row>
    <row r="35" spans="1:34" x14ac:dyDescent="0.2">
      <c r="A35" s="149">
        <v>170</v>
      </c>
      <c r="F35">
        <v>1</v>
      </c>
      <c r="H35">
        <v>1</v>
      </c>
      <c r="M35">
        <v>2</v>
      </c>
      <c r="T35">
        <v>1</v>
      </c>
      <c r="U35">
        <v>1</v>
      </c>
      <c r="V35">
        <v>1</v>
      </c>
      <c r="Y35">
        <v>3</v>
      </c>
      <c r="Z35">
        <v>5</v>
      </c>
      <c r="AA35">
        <f t="shared" si="5"/>
        <v>2</v>
      </c>
      <c r="AB35">
        <f t="shared" si="6"/>
        <v>3</v>
      </c>
      <c r="AC35" s="359">
        <f t="shared" si="7"/>
        <v>1.7964071856287425E-2</v>
      </c>
      <c r="AD35" s="524">
        <f t="shared" si="0"/>
        <v>0.31137724550898194</v>
      </c>
      <c r="AE35" s="359">
        <f t="shared" si="1"/>
        <v>1.7543859649122806E-2</v>
      </c>
      <c r="AF35" s="524">
        <f t="shared" si="2"/>
        <v>0.25964912280701763</v>
      </c>
      <c r="AG35" s="359">
        <f t="shared" si="3"/>
        <v>3.125E-2</v>
      </c>
      <c r="AH35" s="359">
        <f t="shared" si="4"/>
        <v>3.125E-2</v>
      </c>
    </row>
    <row r="36" spans="1:34" x14ac:dyDescent="0.2">
      <c r="A36" s="149">
        <v>175</v>
      </c>
      <c r="G36">
        <v>1</v>
      </c>
      <c r="J36">
        <v>1</v>
      </c>
      <c r="M36">
        <v>2</v>
      </c>
      <c r="S36">
        <v>1</v>
      </c>
      <c r="U36">
        <v>2</v>
      </c>
      <c r="Y36">
        <v>3</v>
      </c>
      <c r="Z36">
        <v>5</v>
      </c>
      <c r="AA36">
        <f t="shared" si="5"/>
        <v>2</v>
      </c>
      <c r="AB36">
        <f t="shared" si="6"/>
        <v>3</v>
      </c>
      <c r="AC36" s="359">
        <f t="shared" si="7"/>
        <v>1.7964071856287425E-2</v>
      </c>
      <c r="AD36" s="524">
        <f t="shared" si="0"/>
        <v>0.29341317365269454</v>
      </c>
      <c r="AE36" s="359">
        <f t="shared" si="1"/>
        <v>1.7543859649122806E-2</v>
      </c>
      <c r="AF36" s="524">
        <f t="shared" si="2"/>
        <v>0.24210526315789482</v>
      </c>
      <c r="AG36" s="359">
        <f t="shared" si="3"/>
        <v>3.125E-2</v>
      </c>
      <c r="AH36" s="359">
        <f t="shared" si="4"/>
        <v>3.125E-2</v>
      </c>
    </row>
    <row r="37" spans="1:34" x14ac:dyDescent="0.2">
      <c r="A37" s="149">
        <v>180</v>
      </c>
      <c r="I37">
        <v>1</v>
      </c>
      <c r="M37">
        <v>1</v>
      </c>
      <c r="S37">
        <v>3</v>
      </c>
      <c r="T37">
        <v>1</v>
      </c>
      <c r="U37">
        <v>1</v>
      </c>
      <c r="X37">
        <v>1</v>
      </c>
      <c r="Y37">
        <v>6</v>
      </c>
      <c r="Z37">
        <v>7</v>
      </c>
      <c r="AA37">
        <f t="shared" si="5"/>
        <v>1</v>
      </c>
      <c r="AB37">
        <f t="shared" si="6"/>
        <v>5</v>
      </c>
      <c r="AC37" s="359">
        <f t="shared" si="7"/>
        <v>3.5928143712574849E-2</v>
      </c>
      <c r="AD37" s="524">
        <f t="shared" si="0"/>
        <v>0.27544910179640714</v>
      </c>
      <c r="AE37" s="359">
        <f t="shared" si="1"/>
        <v>2.456140350877193E-2</v>
      </c>
      <c r="AF37" s="524">
        <f t="shared" si="2"/>
        <v>0.22456140350877202</v>
      </c>
      <c r="AG37" s="359">
        <f t="shared" si="3"/>
        <v>1.5625E-2</v>
      </c>
      <c r="AH37" s="359">
        <f t="shared" si="4"/>
        <v>5.2083333333333336E-2</v>
      </c>
    </row>
    <row r="38" spans="1:34" x14ac:dyDescent="0.2">
      <c r="A38" s="149">
        <v>185</v>
      </c>
      <c r="I38">
        <v>1</v>
      </c>
      <c r="M38">
        <v>1</v>
      </c>
      <c r="R38">
        <v>1</v>
      </c>
      <c r="S38">
        <v>1</v>
      </c>
      <c r="T38">
        <v>2</v>
      </c>
      <c r="V38">
        <v>1</v>
      </c>
      <c r="Y38">
        <v>5</v>
      </c>
      <c r="Z38">
        <v>6</v>
      </c>
      <c r="AA38">
        <f t="shared" si="5"/>
        <v>1</v>
      </c>
      <c r="AB38">
        <f t="shared" si="6"/>
        <v>5</v>
      </c>
      <c r="AC38" s="359">
        <f t="shared" si="7"/>
        <v>2.9940119760479042E-2</v>
      </c>
      <c r="AD38" s="525">
        <f t="shared" si="0"/>
        <v>0.23952095808383228</v>
      </c>
      <c r="AE38" s="359">
        <f t="shared" si="1"/>
        <v>2.1052631578947368E-2</v>
      </c>
      <c r="AF38" s="525">
        <f t="shared" si="2"/>
        <v>0.20000000000000009</v>
      </c>
      <c r="AG38" s="359">
        <f t="shared" si="3"/>
        <v>1.5625E-2</v>
      </c>
      <c r="AH38" s="359">
        <f t="shared" si="4"/>
        <v>5.2083333333333336E-2</v>
      </c>
    </row>
    <row r="39" spans="1:34" x14ac:dyDescent="0.2">
      <c r="A39" s="149">
        <v>190</v>
      </c>
      <c r="U39">
        <v>1</v>
      </c>
      <c r="Y39">
        <v>1</v>
      </c>
      <c r="Z39">
        <v>1</v>
      </c>
      <c r="AA39">
        <f t="shared" si="5"/>
        <v>0</v>
      </c>
      <c r="AB39">
        <f t="shared" si="6"/>
        <v>1</v>
      </c>
      <c r="AC39" s="359">
        <f t="shared" si="7"/>
        <v>5.9880239520958087E-3</v>
      </c>
      <c r="AD39" s="525">
        <f t="shared" si="0"/>
        <v>0.20958083832335325</v>
      </c>
      <c r="AE39" s="359">
        <f t="shared" si="1"/>
        <v>3.5087719298245615E-3</v>
      </c>
      <c r="AF39" s="525">
        <f t="shared" si="2"/>
        <v>0.17894736842105272</v>
      </c>
      <c r="AG39" s="359">
        <f t="shared" si="3"/>
        <v>0</v>
      </c>
      <c r="AH39" s="359">
        <f t="shared" si="4"/>
        <v>1.0416666666666666E-2</v>
      </c>
    </row>
    <row r="40" spans="1:34" x14ac:dyDescent="0.2">
      <c r="A40" s="149">
        <v>195</v>
      </c>
      <c r="I40">
        <v>1</v>
      </c>
      <c r="J40">
        <v>1</v>
      </c>
      <c r="M40">
        <v>2</v>
      </c>
      <c r="T40">
        <v>1</v>
      </c>
      <c r="U40">
        <v>2</v>
      </c>
      <c r="Y40">
        <v>3</v>
      </c>
      <c r="Z40">
        <v>5</v>
      </c>
      <c r="AA40">
        <f t="shared" si="5"/>
        <v>2</v>
      </c>
      <c r="AB40">
        <f t="shared" si="6"/>
        <v>3</v>
      </c>
      <c r="AC40" s="359">
        <f t="shared" si="7"/>
        <v>1.7964071856287425E-2</v>
      </c>
      <c r="AD40" s="525">
        <f t="shared" si="0"/>
        <v>0.20359281437125745</v>
      </c>
      <c r="AE40" s="359">
        <f t="shared" si="1"/>
        <v>1.7543859649122806E-2</v>
      </c>
      <c r="AF40" s="525">
        <f t="shared" si="2"/>
        <v>0.17543859649122814</v>
      </c>
      <c r="AG40" s="359">
        <f t="shared" si="3"/>
        <v>3.125E-2</v>
      </c>
      <c r="AH40" s="359">
        <f t="shared" si="4"/>
        <v>3.125E-2</v>
      </c>
    </row>
    <row r="41" spans="1:34" x14ac:dyDescent="0.2">
      <c r="A41" s="149">
        <v>200</v>
      </c>
      <c r="T41">
        <v>1</v>
      </c>
      <c r="Y41">
        <v>1</v>
      </c>
      <c r="Z41">
        <v>1</v>
      </c>
      <c r="AA41">
        <f t="shared" si="5"/>
        <v>0</v>
      </c>
      <c r="AB41">
        <f t="shared" si="6"/>
        <v>1</v>
      </c>
      <c r="AC41" s="359">
        <f t="shared" si="7"/>
        <v>5.9880239520958087E-3</v>
      </c>
      <c r="AD41" s="525">
        <f t="shared" si="0"/>
        <v>0.18562874251497002</v>
      </c>
      <c r="AE41" s="359">
        <f t="shared" si="1"/>
        <v>3.5087719298245615E-3</v>
      </c>
      <c r="AF41" s="525">
        <f t="shared" si="2"/>
        <v>0.15789473684210534</v>
      </c>
      <c r="AG41" s="359">
        <f t="shared" si="3"/>
        <v>0</v>
      </c>
      <c r="AH41" s="359">
        <f t="shared" si="4"/>
        <v>1.0416666666666666E-2</v>
      </c>
    </row>
    <row r="42" spans="1:34" x14ac:dyDescent="0.2">
      <c r="A42" s="149">
        <v>205</v>
      </c>
      <c r="U42">
        <v>1</v>
      </c>
      <c r="Y42">
        <v>1</v>
      </c>
      <c r="Z42">
        <v>1</v>
      </c>
      <c r="AA42">
        <f t="shared" si="5"/>
        <v>0</v>
      </c>
      <c r="AB42">
        <f t="shared" si="6"/>
        <v>1</v>
      </c>
      <c r="AC42" s="359">
        <f t="shared" si="7"/>
        <v>5.9880239520958087E-3</v>
      </c>
      <c r="AD42" s="525">
        <f t="shared" si="0"/>
        <v>0.17964071856287422</v>
      </c>
      <c r="AE42" s="359">
        <f t="shared" si="1"/>
        <v>3.5087719298245615E-3</v>
      </c>
      <c r="AF42" s="525">
        <f t="shared" si="2"/>
        <v>0.15438596491228077</v>
      </c>
      <c r="AG42" s="359">
        <f t="shared" si="3"/>
        <v>0</v>
      </c>
      <c r="AH42" s="359">
        <f t="shared" si="4"/>
        <v>1.0416666666666666E-2</v>
      </c>
    </row>
    <row r="43" spans="1:34" x14ac:dyDescent="0.2">
      <c r="A43" s="149">
        <v>210</v>
      </c>
      <c r="I43">
        <v>1</v>
      </c>
      <c r="M43">
        <v>1</v>
      </c>
      <c r="Z43">
        <v>1</v>
      </c>
      <c r="AA43">
        <f t="shared" si="5"/>
        <v>1</v>
      </c>
      <c r="AB43">
        <f t="shared" si="6"/>
        <v>0</v>
      </c>
      <c r="AC43" s="359">
        <f t="shared" si="7"/>
        <v>0</v>
      </c>
      <c r="AD43" s="525">
        <f t="shared" si="0"/>
        <v>0.17365269461077842</v>
      </c>
      <c r="AE43" s="359">
        <f t="shared" si="1"/>
        <v>3.5087719298245615E-3</v>
      </c>
      <c r="AF43" s="525">
        <f t="shared" si="2"/>
        <v>0.15087719298245619</v>
      </c>
      <c r="AG43" s="359">
        <f t="shared" si="3"/>
        <v>1.5625E-2</v>
      </c>
      <c r="AH43" s="359">
        <f t="shared" si="4"/>
        <v>0</v>
      </c>
    </row>
    <row r="44" spans="1:34" x14ac:dyDescent="0.2">
      <c r="A44" s="149">
        <v>220</v>
      </c>
      <c r="R44">
        <v>1</v>
      </c>
      <c r="Y44">
        <v>1</v>
      </c>
      <c r="Z44">
        <v>1</v>
      </c>
      <c r="AA44">
        <f t="shared" si="5"/>
        <v>0</v>
      </c>
      <c r="AB44">
        <f t="shared" si="6"/>
        <v>1</v>
      </c>
      <c r="AC44" s="359">
        <f t="shared" si="7"/>
        <v>5.9880239520958087E-3</v>
      </c>
      <c r="AD44" s="525">
        <f t="shared" si="0"/>
        <v>0.17365269461077842</v>
      </c>
      <c r="AE44" s="359">
        <f t="shared" si="1"/>
        <v>3.5087719298245615E-3</v>
      </c>
      <c r="AF44" s="525">
        <f t="shared" si="2"/>
        <v>0.14736842105263162</v>
      </c>
      <c r="AG44" s="359">
        <f t="shared" si="3"/>
        <v>0</v>
      </c>
      <c r="AH44" s="359">
        <f t="shared" si="4"/>
        <v>1.0416666666666666E-2</v>
      </c>
    </row>
    <row r="45" spans="1:34" x14ac:dyDescent="0.2">
      <c r="A45" s="149">
        <v>225</v>
      </c>
      <c r="J45">
        <v>1</v>
      </c>
      <c r="M45">
        <v>1</v>
      </c>
      <c r="Z45">
        <v>1</v>
      </c>
      <c r="AA45">
        <f t="shared" si="5"/>
        <v>1</v>
      </c>
      <c r="AB45">
        <f t="shared" si="6"/>
        <v>0</v>
      </c>
      <c r="AC45" s="359">
        <f t="shared" si="7"/>
        <v>0</v>
      </c>
      <c r="AD45" s="525">
        <f t="shared" si="0"/>
        <v>0.16766467065868262</v>
      </c>
      <c r="AE45" s="359">
        <f t="shared" si="1"/>
        <v>3.5087719298245615E-3</v>
      </c>
      <c r="AF45" s="525">
        <f t="shared" si="2"/>
        <v>0.14385964912280705</v>
      </c>
      <c r="AG45" s="359">
        <f t="shared" si="3"/>
        <v>1.5625E-2</v>
      </c>
      <c r="AH45" s="359">
        <f t="shared" si="4"/>
        <v>0</v>
      </c>
    </row>
    <row r="46" spans="1:34" x14ac:dyDescent="0.2">
      <c r="A46" s="149">
        <v>230</v>
      </c>
      <c r="R46">
        <v>1</v>
      </c>
      <c r="Y46">
        <v>1</v>
      </c>
      <c r="Z46">
        <v>1</v>
      </c>
      <c r="AA46">
        <f t="shared" si="5"/>
        <v>0</v>
      </c>
      <c r="AB46">
        <f t="shared" si="6"/>
        <v>1</v>
      </c>
      <c r="AC46" s="359">
        <f t="shared" si="7"/>
        <v>5.9880239520958087E-3</v>
      </c>
      <c r="AD46" s="525">
        <f t="shared" si="0"/>
        <v>0.16766467065868262</v>
      </c>
      <c r="AE46" s="359">
        <f t="shared" si="1"/>
        <v>3.5087719298245615E-3</v>
      </c>
      <c r="AF46" s="525">
        <f t="shared" si="2"/>
        <v>0.14035087719298248</v>
      </c>
      <c r="AG46" s="359">
        <f t="shared" si="3"/>
        <v>0</v>
      </c>
      <c r="AH46" s="359">
        <f t="shared" si="4"/>
        <v>1.0416666666666666E-2</v>
      </c>
    </row>
    <row r="47" spans="1:34" x14ac:dyDescent="0.2">
      <c r="A47" s="149">
        <v>235</v>
      </c>
      <c r="T47">
        <v>1</v>
      </c>
      <c r="Y47">
        <v>1</v>
      </c>
      <c r="Z47">
        <v>1</v>
      </c>
      <c r="AA47">
        <f t="shared" si="5"/>
        <v>0</v>
      </c>
      <c r="AB47">
        <f t="shared" si="6"/>
        <v>1</v>
      </c>
      <c r="AC47" s="359">
        <f t="shared" si="7"/>
        <v>5.9880239520958087E-3</v>
      </c>
      <c r="AD47" s="525">
        <f>AD48+AC47</f>
        <v>0.16167664670658682</v>
      </c>
      <c r="AE47" s="359">
        <f t="shared" si="1"/>
        <v>3.5087719298245615E-3</v>
      </c>
      <c r="AF47" s="525">
        <f>AF48+AE47</f>
        <v>0.1368421052631579</v>
      </c>
      <c r="AG47" s="359">
        <f t="shared" si="3"/>
        <v>0</v>
      </c>
      <c r="AH47" s="359">
        <f t="shared" si="4"/>
        <v>1.0416666666666666E-2</v>
      </c>
    </row>
    <row r="48" spans="1:34" x14ac:dyDescent="0.2">
      <c r="A48" s="149"/>
      <c r="B48">
        <v>12</v>
      </c>
      <c r="M48">
        <v>12</v>
      </c>
      <c r="N48">
        <v>26</v>
      </c>
      <c r="Y48">
        <v>26</v>
      </c>
      <c r="Z48">
        <v>38</v>
      </c>
      <c r="AA48">
        <f>SUM(F48:K48)</f>
        <v>0</v>
      </c>
      <c r="AB48">
        <f>SUM(Q48:V48)</f>
        <v>0</v>
      </c>
      <c r="AC48" s="359">
        <f>Y48/$Y$49</f>
        <v>0.15568862275449102</v>
      </c>
      <c r="AD48" s="525">
        <f>AD49+AC48</f>
        <v>0.15568862275449102</v>
      </c>
      <c r="AE48" s="359">
        <f>Z48/$Z$49</f>
        <v>0.13333333333333333</v>
      </c>
      <c r="AF48" s="525">
        <f>AF49+AE48</f>
        <v>0.13333333333333333</v>
      </c>
      <c r="AG48" s="359">
        <f>AA48/$AA$49</f>
        <v>0</v>
      </c>
      <c r="AH48" s="359">
        <f>AB48/$AB$49</f>
        <v>0</v>
      </c>
    </row>
    <row r="49" spans="1:34" x14ac:dyDescent="0.2">
      <c r="A49" s="149" t="s">
        <v>306</v>
      </c>
      <c r="B49">
        <v>12</v>
      </c>
      <c r="C49">
        <v>9</v>
      </c>
      <c r="D49">
        <v>15</v>
      </c>
      <c r="E49">
        <v>14</v>
      </c>
      <c r="F49">
        <v>16</v>
      </c>
      <c r="G49">
        <v>9</v>
      </c>
      <c r="H49">
        <v>12</v>
      </c>
      <c r="I49">
        <v>10</v>
      </c>
      <c r="J49">
        <v>11</v>
      </c>
      <c r="K49">
        <v>6</v>
      </c>
      <c r="L49">
        <v>4</v>
      </c>
      <c r="M49">
        <v>118</v>
      </c>
      <c r="N49">
        <v>26</v>
      </c>
      <c r="O49">
        <v>20</v>
      </c>
      <c r="P49">
        <v>19</v>
      </c>
      <c r="Q49">
        <v>22</v>
      </c>
      <c r="R49">
        <v>17</v>
      </c>
      <c r="S49">
        <v>21</v>
      </c>
      <c r="T49">
        <v>16</v>
      </c>
      <c r="U49">
        <v>15</v>
      </c>
      <c r="V49">
        <v>5</v>
      </c>
      <c r="W49">
        <v>2</v>
      </c>
      <c r="X49">
        <v>4</v>
      </c>
      <c r="Y49">
        <v>167</v>
      </c>
      <c r="Z49">
        <v>285</v>
      </c>
      <c r="AA49">
        <f>SUM(AA7:AA48)</f>
        <v>64</v>
      </c>
      <c r="AB49">
        <f>SUM(AB7:AB48)</f>
        <v>96</v>
      </c>
      <c r="AC49" s="359">
        <f>SUM(AC7:AC48)</f>
        <v>1.0000000000000004</v>
      </c>
      <c r="AE49" s="359">
        <f>SUM(AE7:AE48)</f>
        <v>1</v>
      </c>
      <c r="AG49" s="359">
        <f>SUM(AG7:AG48)</f>
        <v>1</v>
      </c>
      <c r="AH49" s="359">
        <f>SUM(AH7:AH48)</f>
        <v>0.99999999999999989</v>
      </c>
    </row>
    <row r="50" spans="1:34" x14ac:dyDescent="0.2">
      <c r="AC50" s="359"/>
      <c r="AD50" s="359"/>
      <c r="AE50" s="359"/>
      <c r="AF50" s="359"/>
    </row>
    <row r="52" spans="1:34" x14ac:dyDescent="0.2">
      <c r="A52" s="247" t="s">
        <v>194</v>
      </c>
      <c r="B52" t="s">
        <v>1480</v>
      </c>
    </row>
    <row r="54" spans="1:34" x14ac:dyDescent="0.2">
      <c r="A54" s="247" t="s">
        <v>1494</v>
      </c>
      <c r="B54" s="247" t="s">
        <v>308</v>
      </c>
    </row>
    <row r="55" spans="1:34" ht="38.25" x14ac:dyDescent="0.2">
      <c r="B55" t="s">
        <v>85</v>
      </c>
      <c r="M55" t="s">
        <v>422</v>
      </c>
      <c r="N55" t="s">
        <v>86</v>
      </c>
      <c r="Y55" t="s">
        <v>423</v>
      </c>
      <c r="Z55" t="s">
        <v>306</v>
      </c>
      <c r="AA55" t="s">
        <v>1478</v>
      </c>
      <c r="AB55" t="s">
        <v>1479</v>
      </c>
      <c r="AC55" s="311" t="s">
        <v>1481</v>
      </c>
      <c r="AD55" s="311" t="s">
        <v>1495</v>
      </c>
      <c r="AE55" s="311" t="s">
        <v>1482</v>
      </c>
      <c r="AF55" s="311" t="s">
        <v>1496</v>
      </c>
      <c r="AG55" s="311" t="s">
        <v>1483</v>
      </c>
      <c r="AH55" s="311" t="s">
        <v>1482</v>
      </c>
    </row>
    <row r="56" spans="1:34" x14ac:dyDescent="0.2">
      <c r="A56" s="247" t="s">
        <v>305</v>
      </c>
      <c r="B56">
        <v>0.5</v>
      </c>
      <c r="C56">
        <v>1.5</v>
      </c>
      <c r="D56">
        <v>2.5</v>
      </c>
      <c r="E56">
        <v>3.5</v>
      </c>
      <c r="F56">
        <v>4.5</v>
      </c>
      <c r="G56">
        <v>5.5</v>
      </c>
      <c r="H56">
        <v>6.5</v>
      </c>
      <c r="I56">
        <v>7.5</v>
      </c>
      <c r="J56">
        <v>8.5</v>
      </c>
      <c r="K56">
        <v>9.5</v>
      </c>
      <c r="L56">
        <v>10.5</v>
      </c>
      <c r="N56">
        <v>0.5</v>
      </c>
      <c r="O56">
        <v>1.5</v>
      </c>
      <c r="P56">
        <v>2.5</v>
      </c>
      <c r="Q56">
        <v>3.5</v>
      </c>
      <c r="R56">
        <v>4.5</v>
      </c>
      <c r="S56">
        <v>5.5</v>
      </c>
      <c r="T56">
        <v>6.5</v>
      </c>
      <c r="U56">
        <v>7.5</v>
      </c>
      <c r="V56">
        <v>8.5</v>
      </c>
      <c r="W56">
        <v>9.5</v>
      </c>
      <c r="X56">
        <v>10.5</v>
      </c>
    </row>
    <row r="57" spans="1:34" x14ac:dyDescent="0.2">
      <c r="A57" s="149">
        <v>15</v>
      </c>
      <c r="C57">
        <v>1</v>
      </c>
      <c r="M57">
        <v>1</v>
      </c>
      <c r="O57">
        <v>2</v>
      </c>
      <c r="Y57">
        <v>2</v>
      </c>
      <c r="Z57">
        <v>3</v>
      </c>
      <c r="AA57">
        <f t="shared" ref="AA57:AA102" si="8">SUM(F57:K57)</f>
        <v>0</v>
      </c>
      <c r="AB57">
        <f t="shared" ref="AB57:AB102" si="9">SUM(Q57:V57)</f>
        <v>0</v>
      </c>
      <c r="AC57" s="359" t="e">
        <f t="shared" ref="AC57:AC102" si="10">Y57/$Y$104</f>
        <v>#DIV/0!</v>
      </c>
      <c r="AD57" s="524" t="e">
        <f t="shared" ref="AD57:AD102" si="11">AD58+AC57</f>
        <v>#DIV/0!</v>
      </c>
      <c r="AE57" s="359" t="e">
        <f t="shared" ref="AE57:AE102" si="12">Z57/$Z$104</f>
        <v>#DIV/0!</v>
      </c>
      <c r="AF57" s="524" t="e">
        <f t="shared" ref="AF57:AF102" si="13">AF58+AE57</f>
        <v>#DIV/0!</v>
      </c>
      <c r="AG57" s="359">
        <f t="shared" ref="AG57:AG102" si="14">AA57/$AA$104</f>
        <v>0</v>
      </c>
      <c r="AH57" s="359">
        <f t="shared" ref="AH57:AH102" si="15">AB57/$AB$104</f>
        <v>0</v>
      </c>
    </row>
    <row r="58" spans="1:34" x14ac:dyDescent="0.2">
      <c r="A58" s="149">
        <v>20</v>
      </c>
      <c r="O58">
        <v>1</v>
      </c>
      <c r="Y58">
        <v>1</v>
      </c>
      <c r="Z58">
        <v>1</v>
      </c>
      <c r="AA58">
        <f t="shared" si="8"/>
        <v>0</v>
      </c>
      <c r="AB58">
        <f t="shared" si="9"/>
        <v>0</v>
      </c>
      <c r="AC58" s="359" t="e">
        <f t="shared" si="10"/>
        <v>#DIV/0!</v>
      </c>
      <c r="AD58" s="524" t="e">
        <f t="shared" si="11"/>
        <v>#DIV/0!</v>
      </c>
      <c r="AE58" s="359" t="e">
        <f t="shared" si="12"/>
        <v>#DIV/0!</v>
      </c>
      <c r="AF58" s="524" t="e">
        <f t="shared" si="13"/>
        <v>#DIV/0!</v>
      </c>
      <c r="AG58" s="359">
        <f t="shared" si="14"/>
        <v>0</v>
      </c>
      <c r="AH58" s="359">
        <f t="shared" si="15"/>
        <v>0</v>
      </c>
    </row>
    <row r="59" spans="1:34" x14ac:dyDescent="0.2">
      <c r="A59" s="149">
        <v>25</v>
      </c>
      <c r="C59">
        <v>2</v>
      </c>
      <c r="M59">
        <v>2</v>
      </c>
      <c r="Z59">
        <v>2</v>
      </c>
      <c r="AA59">
        <f t="shared" si="8"/>
        <v>0</v>
      </c>
      <c r="AB59">
        <f t="shared" si="9"/>
        <v>0</v>
      </c>
      <c r="AC59" s="359" t="e">
        <f t="shared" si="10"/>
        <v>#DIV/0!</v>
      </c>
      <c r="AD59" s="524" t="e">
        <f t="shared" si="11"/>
        <v>#DIV/0!</v>
      </c>
      <c r="AE59" s="359" t="e">
        <f t="shared" si="12"/>
        <v>#DIV/0!</v>
      </c>
      <c r="AF59" s="524" t="e">
        <f t="shared" si="13"/>
        <v>#DIV/0!</v>
      </c>
      <c r="AG59" s="359">
        <f t="shared" si="14"/>
        <v>0</v>
      </c>
      <c r="AH59" s="359">
        <f t="shared" si="15"/>
        <v>0</v>
      </c>
    </row>
    <row r="60" spans="1:34" x14ac:dyDescent="0.2">
      <c r="A60" s="149">
        <v>30</v>
      </c>
      <c r="C60">
        <v>4</v>
      </c>
      <c r="M60">
        <v>4</v>
      </c>
      <c r="O60">
        <v>7</v>
      </c>
      <c r="Y60">
        <v>7</v>
      </c>
      <c r="Z60">
        <v>11</v>
      </c>
      <c r="AA60">
        <f t="shared" si="8"/>
        <v>0</v>
      </c>
      <c r="AB60">
        <f t="shared" si="9"/>
        <v>0</v>
      </c>
      <c r="AC60" s="359" t="e">
        <f t="shared" si="10"/>
        <v>#DIV/0!</v>
      </c>
      <c r="AD60" s="524" t="e">
        <f t="shared" si="11"/>
        <v>#DIV/0!</v>
      </c>
      <c r="AE60" s="359" t="e">
        <f t="shared" si="12"/>
        <v>#DIV/0!</v>
      </c>
      <c r="AF60" s="524" t="e">
        <f t="shared" si="13"/>
        <v>#DIV/0!</v>
      </c>
      <c r="AG60" s="359">
        <f t="shared" si="14"/>
        <v>0</v>
      </c>
      <c r="AH60" s="359">
        <f t="shared" si="15"/>
        <v>0</v>
      </c>
    </row>
    <row r="61" spans="1:34" x14ac:dyDescent="0.2">
      <c r="A61" s="149">
        <v>35</v>
      </c>
      <c r="C61">
        <v>1</v>
      </c>
      <c r="M61">
        <v>1</v>
      </c>
      <c r="O61">
        <v>8</v>
      </c>
      <c r="Y61">
        <v>8</v>
      </c>
      <c r="Z61">
        <v>9</v>
      </c>
      <c r="AA61">
        <f t="shared" si="8"/>
        <v>0</v>
      </c>
      <c r="AB61">
        <f t="shared" si="9"/>
        <v>0</v>
      </c>
      <c r="AC61" s="359" t="e">
        <f t="shared" si="10"/>
        <v>#DIV/0!</v>
      </c>
      <c r="AD61" s="524" t="e">
        <f t="shared" si="11"/>
        <v>#DIV/0!</v>
      </c>
      <c r="AE61" s="359" t="e">
        <f t="shared" si="12"/>
        <v>#DIV/0!</v>
      </c>
      <c r="AF61" s="524" t="e">
        <f t="shared" si="13"/>
        <v>#DIV/0!</v>
      </c>
      <c r="AG61" s="359">
        <f t="shared" si="14"/>
        <v>0</v>
      </c>
      <c r="AH61" s="359">
        <f t="shared" si="15"/>
        <v>0</v>
      </c>
    </row>
    <row r="62" spans="1:34" x14ac:dyDescent="0.2">
      <c r="A62" s="149">
        <v>40</v>
      </c>
      <c r="C62">
        <v>6</v>
      </c>
      <c r="M62">
        <v>6</v>
      </c>
      <c r="O62">
        <v>9</v>
      </c>
      <c r="Y62">
        <v>9</v>
      </c>
      <c r="Z62">
        <v>15</v>
      </c>
      <c r="AA62">
        <f t="shared" si="8"/>
        <v>0</v>
      </c>
      <c r="AB62">
        <f t="shared" si="9"/>
        <v>0</v>
      </c>
      <c r="AC62" s="359" t="e">
        <f t="shared" si="10"/>
        <v>#DIV/0!</v>
      </c>
      <c r="AD62" s="524" t="e">
        <f t="shared" si="11"/>
        <v>#DIV/0!</v>
      </c>
      <c r="AE62" s="359" t="e">
        <f t="shared" si="12"/>
        <v>#DIV/0!</v>
      </c>
      <c r="AF62" s="524" t="e">
        <f t="shared" si="13"/>
        <v>#DIV/0!</v>
      </c>
      <c r="AG62" s="359">
        <f t="shared" si="14"/>
        <v>0</v>
      </c>
      <c r="AH62" s="359">
        <f t="shared" si="15"/>
        <v>0</v>
      </c>
    </row>
    <row r="63" spans="1:34" x14ac:dyDescent="0.2">
      <c r="A63" s="149">
        <v>45</v>
      </c>
      <c r="C63">
        <v>8</v>
      </c>
      <c r="M63">
        <v>8</v>
      </c>
      <c r="O63">
        <v>8</v>
      </c>
      <c r="Y63">
        <v>8</v>
      </c>
      <c r="Z63">
        <v>16</v>
      </c>
      <c r="AA63">
        <f t="shared" si="8"/>
        <v>0</v>
      </c>
      <c r="AB63">
        <f t="shared" si="9"/>
        <v>0</v>
      </c>
      <c r="AC63" s="359" t="e">
        <f t="shared" si="10"/>
        <v>#DIV/0!</v>
      </c>
      <c r="AD63" s="524" t="e">
        <f t="shared" si="11"/>
        <v>#DIV/0!</v>
      </c>
      <c r="AE63" s="359" t="e">
        <f t="shared" si="12"/>
        <v>#DIV/0!</v>
      </c>
      <c r="AF63" s="524" t="e">
        <f t="shared" si="13"/>
        <v>#DIV/0!</v>
      </c>
      <c r="AG63" s="359">
        <f t="shared" si="14"/>
        <v>0</v>
      </c>
      <c r="AH63" s="359">
        <f t="shared" si="15"/>
        <v>0</v>
      </c>
    </row>
    <row r="64" spans="1:34" x14ac:dyDescent="0.2">
      <c r="A64" s="149">
        <v>50</v>
      </c>
      <c r="C64">
        <v>9</v>
      </c>
      <c r="M64">
        <v>9</v>
      </c>
      <c r="O64">
        <v>4</v>
      </c>
      <c r="P64">
        <v>1</v>
      </c>
      <c r="Y64">
        <v>5</v>
      </c>
      <c r="Z64">
        <v>14</v>
      </c>
      <c r="AA64">
        <f t="shared" si="8"/>
        <v>0</v>
      </c>
      <c r="AB64">
        <f t="shared" si="9"/>
        <v>0</v>
      </c>
      <c r="AC64" s="359" t="e">
        <f t="shared" si="10"/>
        <v>#DIV/0!</v>
      </c>
      <c r="AD64" s="524" t="e">
        <f t="shared" si="11"/>
        <v>#DIV/0!</v>
      </c>
      <c r="AE64" s="359" t="e">
        <f t="shared" si="12"/>
        <v>#DIV/0!</v>
      </c>
      <c r="AF64" s="524" t="e">
        <f t="shared" si="13"/>
        <v>#DIV/0!</v>
      </c>
      <c r="AG64" s="359">
        <f t="shared" si="14"/>
        <v>0</v>
      </c>
      <c r="AH64" s="359">
        <f t="shared" si="15"/>
        <v>0</v>
      </c>
    </row>
    <row r="65" spans="1:34" x14ac:dyDescent="0.2">
      <c r="A65" s="149">
        <v>55</v>
      </c>
      <c r="C65">
        <v>1</v>
      </c>
      <c r="D65">
        <v>2</v>
      </c>
      <c r="M65">
        <v>3</v>
      </c>
      <c r="O65">
        <v>4</v>
      </c>
      <c r="Y65">
        <v>4</v>
      </c>
      <c r="Z65">
        <v>7</v>
      </c>
      <c r="AA65">
        <f t="shared" si="8"/>
        <v>0</v>
      </c>
      <c r="AB65">
        <f t="shared" si="9"/>
        <v>0</v>
      </c>
      <c r="AC65" s="359" t="e">
        <f t="shared" si="10"/>
        <v>#DIV/0!</v>
      </c>
      <c r="AD65" s="524" t="e">
        <f t="shared" si="11"/>
        <v>#DIV/0!</v>
      </c>
      <c r="AE65" s="359" t="e">
        <f t="shared" si="12"/>
        <v>#DIV/0!</v>
      </c>
      <c r="AF65" s="524" t="e">
        <f t="shared" si="13"/>
        <v>#DIV/0!</v>
      </c>
      <c r="AG65" s="359">
        <f t="shared" si="14"/>
        <v>0</v>
      </c>
      <c r="AH65" s="359">
        <f t="shared" si="15"/>
        <v>0</v>
      </c>
    </row>
    <row r="66" spans="1:34" x14ac:dyDescent="0.2">
      <c r="A66" s="149">
        <v>60</v>
      </c>
      <c r="C66">
        <v>2</v>
      </c>
      <c r="D66">
        <v>2</v>
      </c>
      <c r="M66">
        <v>4</v>
      </c>
      <c r="O66">
        <v>1</v>
      </c>
      <c r="P66">
        <v>1</v>
      </c>
      <c r="Y66">
        <v>2</v>
      </c>
      <c r="Z66">
        <v>6</v>
      </c>
      <c r="AA66">
        <f t="shared" si="8"/>
        <v>0</v>
      </c>
      <c r="AB66">
        <f t="shared" si="9"/>
        <v>0</v>
      </c>
      <c r="AC66" s="359" t="e">
        <f t="shared" si="10"/>
        <v>#DIV/0!</v>
      </c>
      <c r="AD66" s="524" t="e">
        <f t="shared" si="11"/>
        <v>#DIV/0!</v>
      </c>
      <c r="AE66" s="359" t="e">
        <f t="shared" si="12"/>
        <v>#DIV/0!</v>
      </c>
      <c r="AF66" s="524" t="e">
        <f t="shared" si="13"/>
        <v>#DIV/0!</v>
      </c>
      <c r="AG66" s="359">
        <f t="shared" si="14"/>
        <v>0</v>
      </c>
      <c r="AH66" s="359">
        <f t="shared" si="15"/>
        <v>0</v>
      </c>
    </row>
    <row r="67" spans="1:34" x14ac:dyDescent="0.2">
      <c r="A67" s="149">
        <v>65</v>
      </c>
      <c r="C67">
        <v>1</v>
      </c>
      <c r="D67">
        <v>1</v>
      </c>
      <c r="M67">
        <v>2</v>
      </c>
      <c r="O67">
        <v>2</v>
      </c>
      <c r="P67">
        <v>3</v>
      </c>
      <c r="Y67">
        <v>5</v>
      </c>
      <c r="Z67">
        <v>7</v>
      </c>
      <c r="AA67">
        <f t="shared" si="8"/>
        <v>0</v>
      </c>
      <c r="AB67">
        <f t="shared" si="9"/>
        <v>0</v>
      </c>
      <c r="AC67" s="359" t="e">
        <f t="shared" si="10"/>
        <v>#DIV/0!</v>
      </c>
      <c r="AD67" s="524" t="e">
        <f t="shared" si="11"/>
        <v>#DIV/0!</v>
      </c>
      <c r="AE67" s="359" t="e">
        <f t="shared" si="12"/>
        <v>#DIV/0!</v>
      </c>
      <c r="AF67" s="524" t="e">
        <f t="shared" si="13"/>
        <v>#DIV/0!</v>
      </c>
      <c r="AG67" s="359">
        <f t="shared" si="14"/>
        <v>0</v>
      </c>
      <c r="AH67" s="359">
        <f t="shared" si="15"/>
        <v>0</v>
      </c>
    </row>
    <row r="68" spans="1:34" x14ac:dyDescent="0.2">
      <c r="A68" s="149">
        <v>70</v>
      </c>
      <c r="C68">
        <v>1</v>
      </c>
      <c r="D68">
        <v>1</v>
      </c>
      <c r="M68">
        <v>2</v>
      </c>
      <c r="O68">
        <v>1</v>
      </c>
      <c r="P68">
        <v>4</v>
      </c>
      <c r="Q68">
        <v>1</v>
      </c>
      <c r="Y68">
        <v>6</v>
      </c>
      <c r="Z68">
        <v>8</v>
      </c>
      <c r="AA68">
        <f t="shared" si="8"/>
        <v>0</v>
      </c>
      <c r="AB68">
        <f t="shared" si="9"/>
        <v>1</v>
      </c>
      <c r="AC68" s="359" t="e">
        <f t="shared" si="10"/>
        <v>#DIV/0!</v>
      </c>
      <c r="AD68" s="524" t="e">
        <f t="shared" si="11"/>
        <v>#DIV/0!</v>
      </c>
      <c r="AE68" s="359" t="e">
        <f t="shared" si="12"/>
        <v>#DIV/0!</v>
      </c>
      <c r="AF68" s="524" t="e">
        <f t="shared" si="13"/>
        <v>#DIV/0!</v>
      </c>
      <c r="AG68" s="359">
        <f t="shared" si="14"/>
        <v>0</v>
      </c>
      <c r="AH68" s="359">
        <f t="shared" si="15"/>
        <v>1.953125E-3</v>
      </c>
    </row>
    <row r="69" spans="1:34" x14ac:dyDescent="0.2">
      <c r="A69" s="149">
        <v>75</v>
      </c>
      <c r="C69">
        <v>1</v>
      </c>
      <c r="D69">
        <v>2</v>
      </c>
      <c r="M69">
        <v>3</v>
      </c>
      <c r="P69">
        <v>5</v>
      </c>
      <c r="Y69">
        <v>5</v>
      </c>
      <c r="Z69">
        <v>8</v>
      </c>
      <c r="AA69">
        <f t="shared" si="8"/>
        <v>0</v>
      </c>
      <c r="AB69">
        <f t="shared" si="9"/>
        <v>0</v>
      </c>
      <c r="AC69" s="359" t="e">
        <f t="shared" si="10"/>
        <v>#DIV/0!</v>
      </c>
      <c r="AD69" s="524" t="e">
        <f t="shared" si="11"/>
        <v>#DIV/0!</v>
      </c>
      <c r="AE69" s="359" t="e">
        <f t="shared" si="12"/>
        <v>#DIV/0!</v>
      </c>
      <c r="AF69" s="524" t="e">
        <f t="shared" si="13"/>
        <v>#DIV/0!</v>
      </c>
      <c r="AG69" s="359">
        <f t="shared" si="14"/>
        <v>0</v>
      </c>
      <c r="AH69" s="359">
        <f t="shared" si="15"/>
        <v>0</v>
      </c>
    </row>
    <row r="70" spans="1:34" x14ac:dyDescent="0.2">
      <c r="A70" s="149">
        <v>80</v>
      </c>
      <c r="D70">
        <v>4</v>
      </c>
      <c r="F70">
        <v>1</v>
      </c>
      <c r="M70">
        <v>5</v>
      </c>
      <c r="O70">
        <v>1</v>
      </c>
      <c r="P70">
        <v>5</v>
      </c>
      <c r="Y70">
        <v>6</v>
      </c>
      <c r="Z70">
        <v>11</v>
      </c>
      <c r="AA70">
        <f t="shared" si="8"/>
        <v>1</v>
      </c>
      <c r="AB70">
        <f t="shared" si="9"/>
        <v>0</v>
      </c>
      <c r="AC70" s="359" t="e">
        <f t="shared" si="10"/>
        <v>#DIV/0!</v>
      </c>
      <c r="AD70" s="524" t="e">
        <f t="shared" si="11"/>
        <v>#DIV/0!</v>
      </c>
      <c r="AE70" s="359" t="e">
        <f t="shared" si="12"/>
        <v>#DIV/0!</v>
      </c>
      <c r="AF70" s="524" t="e">
        <f t="shared" si="13"/>
        <v>#DIV/0!</v>
      </c>
      <c r="AG70" s="359">
        <f t="shared" si="14"/>
        <v>2.8089887640449437E-3</v>
      </c>
      <c r="AH70" s="359">
        <f t="shared" si="15"/>
        <v>0</v>
      </c>
    </row>
    <row r="71" spans="1:34" x14ac:dyDescent="0.2">
      <c r="A71" s="149">
        <v>85</v>
      </c>
      <c r="D71">
        <v>6</v>
      </c>
      <c r="E71">
        <v>2</v>
      </c>
      <c r="G71">
        <v>1</v>
      </c>
      <c r="M71">
        <v>9</v>
      </c>
      <c r="P71">
        <v>6</v>
      </c>
      <c r="Q71">
        <v>2</v>
      </c>
      <c r="Y71">
        <v>8</v>
      </c>
      <c r="Z71">
        <v>17</v>
      </c>
      <c r="AA71">
        <f t="shared" si="8"/>
        <v>1</v>
      </c>
      <c r="AB71">
        <f t="shared" si="9"/>
        <v>2</v>
      </c>
      <c r="AC71" s="359" t="e">
        <f t="shared" si="10"/>
        <v>#DIV/0!</v>
      </c>
      <c r="AD71" s="524" t="e">
        <f t="shared" si="11"/>
        <v>#DIV/0!</v>
      </c>
      <c r="AE71" s="359" t="e">
        <f t="shared" si="12"/>
        <v>#DIV/0!</v>
      </c>
      <c r="AF71" s="524" t="e">
        <f t="shared" si="13"/>
        <v>#DIV/0!</v>
      </c>
      <c r="AG71" s="359">
        <f t="shared" si="14"/>
        <v>2.8089887640449437E-3</v>
      </c>
      <c r="AH71" s="359">
        <f t="shared" si="15"/>
        <v>3.90625E-3</v>
      </c>
    </row>
    <row r="72" spans="1:34" x14ac:dyDescent="0.2">
      <c r="A72" s="149">
        <v>90</v>
      </c>
      <c r="D72">
        <v>1</v>
      </c>
      <c r="F72">
        <v>1</v>
      </c>
      <c r="H72">
        <v>1</v>
      </c>
      <c r="M72">
        <v>3</v>
      </c>
      <c r="P72">
        <v>6</v>
      </c>
      <c r="Q72">
        <v>2</v>
      </c>
      <c r="Y72">
        <v>8</v>
      </c>
      <c r="Z72">
        <v>11</v>
      </c>
      <c r="AA72">
        <f t="shared" si="8"/>
        <v>2</v>
      </c>
      <c r="AB72">
        <f t="shared" si="9"/>
        <v>2</v>
      </c>
      <c r="AC72" s="359" t="e">
        <f t="shared" si="10"/>
        <v>#DIV/0!</v>
      </c>
      <c r="AD72" s="524" t="e">
        <f t="shared" si="11"/>
        <v>#DIV/0!</v>
      </c>
      <c r="AE72" s="359" t="e">
        <f t="shared" si="12"/>
        <v>#DIV/0!</v>
      </c>
      <c r="AF72" s="524" t="e">
        <f t="shared" si="13"/>
        <v>#DIV/0!</v>
      </c>
      <c r="AG72" s="359">
        <f t="shared" si="14"/>
        <v>5.6179775280898875E-3</v>
      </c>
      <c r="AH72" s="359">
        <f t="shared" si="15"/>
        <v>3.90625E-3</v>
      </c>
    </row>
    <row r="73" spans="1:34" x14ac:dyDescent="0.2">
      <c r="A73" s="149">
        <v>95</v>
      </c>
      <c r="D73">
        <v>6</v>
      </c>
      <c r="E73">
        <v>1</v>
      </c>
      <c r="M73">
        <v>7</v>
      </c>
      <c r="P73">
        <v>4</v>
      </c>
      <c r="Q73">
        <v>2</v>
      </c>
      <c r="R73">
        <v>1</v>
      </c>
      <c r="Y73">
        <v>7</v>
      </c>
      <c r="Z73">
        <v>14</v>
      </c>
      <c r="AA73">
        <f t="shared" si="8"/>
        <v>0</v>
      </c>
      <c r="AB73">
        <f t="shared" si="9"/>
        <v>3</v>
      </c>
      <c r="AC73" s="359" t="e">
        <f t="shared" si="10"/>
        <v>#DIV/0!</v>
      </c>
      <c r="AD73" s="524" t="e">
        <f t="shared" si="11"/>
        <v>#DIV/0!</v>
      </c>
      <c r="AE73" s="359" t="e">
        <f t="shared" si="12"/>
        <v>#DIV/0!</v>
      </c>
      <c r="AF73" s="524" t="e">
        <f t="shared" si="13"/>
        <v>#DIV/0!</v>
      </c>
      <c r="AG73" s="359">
        <f t="shared" si="14"/>
        <v>0</v>
      </c>
      <c r="AH73" s="359">
        <f t="shared" si="15"/>
        <v>5.859375E-3</v>
      </c>
    </row>
    <row r="74" spans="1:34" x14ac:dyDescent="0.2">
      <c r="A74" s="149">
        <v>100</v>
      </c>
      <c r="D74">
        <v>9</v>
      </c>
      <c r="E74">
        <v>3</v>
      </c>
      <c r="M74">
        <v>12</v>
      </c>
      <c r="P74">
        <v>7</v>
      </c>
      <c r="Q74">
        <v>4</v>
      </c>
      <c r="Y74">
        <v>11</v>
      </c>
      <c r="Z74">
        <v>23</v>
      </c>
      <c r="AA74">
        <f t="shared" si="8"/>
        <v>0</v>
      </c>
      <c r="AB74">
        <f t="shared" si="9"/>
        <v>4</v>
      </c>
      <c r="AC74" s="359" t="e">
        <f t="shared" si="10"/>
        <v>#DIV/0!</v>
      </c>
      <c r="AD74" s="524" t="e">
        <f t="shared" si="11"/>
        <v>#DIV/0!</v>
      </c>
      <c r="AE74" s="359" t="e">
        <f t="shared" si="12"/>
        <v>#DIV/0!</v>
      </c>
      <c r="AF74" s="524" t="e">
        <f t="shared" si="13"/>
        <v>#DIV/0!</v>
      </c>
      <c r="AG74" s="359">
        <f t="shared" si="14"/>
        <v>0</v>
      </c>
      <c r="AH74" s="359">
        <f t="shared" si="15"/>
        <v>7.8125E-3</v>
      </c>
    </row>
    <row r="75" spans="1:34" x14ac:dyDescent="0.2">
      <c r="A75" s="149">
        <v>105</v>
      </c>
      <c r="D75">
        <v>9</v>
      </c>
      <c r="E75">
        <v>5</v>
      </c>
      <c r="F75">
        <v>1</v>
      </c>
      <c r="J75">
        <v>1</v>
      </c>
      <c r="M75">
        <v>16</v>
      </c>
      <c r="P75">
        <v>4</v>
      </c>
      <c r="Q75">
        <v>3</v>
      </c>
      <c r="R75">
        <v>2</v>
      </c>
      <c r="V75">
        <v>1</v>
      </c>
      <c r="Y75">
        <v>10</v>
      </c>
      <c r="Z75">
        <v>26</v>
      </c>
      <c r="AA75">
        <f t="shared" si="8"/>
        <v>2</v>
      </c>
      <c r="AB75">
        <f t="shared" si="9"/>
        <v>6</v>
      </c>
      <c r="AC75" s="359" t="e">
        <f t="shared" si="10"/>
        <v>#DIV/0!</v>
      </c>
      <c r="AD75" s="524" t="e">
        <f t="shared" si="11"/>
        <v>#DIV/0!</v>
      </c>
      <c r="AE75" s="359" t="e">
        <f t="shared" si="12"/>
        <v>#DIV/0!</v>
      </c>
      <c r="AF75" s="524" t="e">
        <f t="shared" si="13"/>
        <v>#DIV/0!</v>
      </c>
      <c r="AG75" s="359">
        <f t="shared" si="14"/>
        <v>5.6179775280898875E-3</v>
      </c>
      <c r="AH75" s="359">
        <f t="shared" si="15"/>
        <v>1.171875E-2</v>
      </c>
    </row>
    <row r="76" spans="1:34" x14ac:dyDescent="0.2">
      <c r="A76" s="149">
        <v>110</v>
      </c>
      <c r="D76">
        <v>1</v>
      </c>
      <c r="E76">
        <v>2</v>
      </c>
      <c r="M76">
        <v>3</v>
      </c>
      <c r="P76">
        <v>7</v>
      </c>
      <c r="Q76">
        <v>4</v>
      </c>
      <c r="R76">
        <v>2</v>
      </c>
      <c r="Y76">
        <v>13</v>
      </c>
      <c r="Z76">
        <v>16</v>
      </c>
      <c r="AA76">
        <f t="shared" si="8"/>
        <v>0</v>
      </c>
      <c r="AB76">
        <f t="shared" si="9"/>
        <v>6</v>
      </c>
      <c r="AC76" s="359" t="e">
        <f t="shared" si="10"/>
        <v>#DIV/0!</v>
      </c>
      <c r="AD76" s="524" t="e">
        <f t="shared" si="11"/>
        <v>#DIV/0!</v>
      </c>
      <c r="AE76" s="359" t="e">
        <f t="shared" si="12"/>
        <v>#DIV/0!</v>
      </c>
      <c r="AF76" s="524" t="e">
        <f t="shared" si="13"/>
        <v>#DIV/0!</v>
      </c>
      <c r="AG76" s="359">
        <f t="shared" si="14"/>
        <v>0</v>
      </c>
      <c r="AH76" s="359">
        <f t="shared" si="15"/>
        <v>1.171875E-2</v>
      </c>
    </row>
    <row r="77" spans="1:34" x14ac:dyDescent="0.2">
      <c r="A77" s="149">
        <v>115</v>
      </c>
      <c r="D77">
        <v>2</v>
      </c>
      <c r="E77">
        <v>4</v>
      </c>
      <c r="F77">
        <v>3</v>
      </c>
      <c r="M77">
        <v>9</v>
      </c>
      <c r="P77">
        <v>3</v>
      </c>
      <c r="Q77">
        <v>3</v>
      </c>
      <c r="R77">
        <v>3</v>
      </c>
      <c r="Y77">
        <v>9</v>
      </c>
      <c r="Z77">
        <v>18</v>
      </c>
      <c r="AA77">
        <f t="shared" si="8"/>
        <v>3</v>
      </c>
      <c r="AB77">
        <f t="shared" si="9"/>
        <v>6</v>
      </c>
      <c r="AC77" s="359" t="e">
        <f t="shared" si="10"/>
        <v>#DIV/0!</v>
      </c>
      <c r="AD77" s="524" t="e">
        <f t="shared" si="11"/>
        <v>#DIV/0!</v>
      </c>
      <c r="AE77" s="359" t="e">
        <f t="shared" si="12"/>
        <v>#DIV/0!</v>
      </c>
      <c r="AF77" s="524" t="e">
        <f t="shared" si="13"/>
        <v>#DIV/0!</v>
      </c>
      <c r="AG77" s="359">
        <f t="shared" si="14"/>
        <v>8.4269662921348312E-3</v>
      </c>
      <c r="AH77" s="359">
        <f t="shared" si="15"/>
        <v>1.171875E-2</v>
      </c>
    </row>
    <row r="78" spans="1:34" x14ac:dyDescent="0.2">
      <c r="A78" s="149">
        <v>120</v>
      </c>
      <c r="D78">
        <v>2</v>
      </c>
      <c r="E78">
        <v>4</v>
      </c>
      <c r="F78">
        <v>5</v>
      </c>
      <c r="G78">
        <v>3</v>
      </c>
      <c r="H78">
        <v>1</v>
      </c>
      <c r="K78">
        <v>1</v>
      </c>
      <c r="M78">
        <v>16</v>
      </c>
      <c r="P78">
        <v>3</v>
      </c>
      <c r="Q78">
        <v>7</v>
      </c>
      <c r="R78">
        <v>3</v>
      </c>
      <c r="U78">
        <v>2</v>
      </c>
      <c r="Y78">
        <v>15</v>
      </c>
      <c r="Z78">
        <v>31</v>
      </c>
      <c r="AA78">
        <f t="shared" si="8"/>
        <v>10</v>
      </c>
      <c r="AB78">
        <f t="shared" si="9"/>
        <v>12</v>
      </c>
      <c r="AC78" s="359" t="e">
        <f t="shared" si="10"/>
        <v>#DIV/0!</v>
      </c>
      <c r="AD78" s="524" t="e">
        <f t="shared" si="11"/>
        <v>#DIV/0!</v>
      </c>
      <c r="AE78" s="359" t="e">
        <f t="shared" si="12"/>
        <v>#DIV/0!</v>
      </c>
      <c r="AF78" s="524" t="e">
        <f t="shared" si="13"/>
        <v>#DIV/0!</v>
      </c>
      <c r="AG78" s="359">
        <f t="shared" si="14"/>
        <v>2.8089887640449437E-2</v>
      </c>
      <c r="AH78" s="359">
        <f t="shared" si="15"/>
        <v>2.34375E-2</v>
      </c>
    </row>
    <row r="79" spans="1:34" x14ac:dyDescent="0.2">
      <c r="A79" s="149">
        <v>125</v>
      </c>
      <c r="D79">
        <v>1</v>
      </c>
      <c r="E79">
        <v>10</v>
      </c>
      <c r="F79">
        <v>2</v>
      </c>
      <c r="G79">
        <v>2</v>
      </c>
      <c r="H79">
        <v>3</v>
      </c>
      <c r="I79">
        <v>2</v>
      </c>
      <c r="J79">
        <v>1</v>
      </c>
      <c r="K79">
        <v>1</v>
      </c>
      <c r="M79">
        <v>22</v>
      </c>
      <c r="P79">
        <v>1</v>
      </c>
      <c r="Q79">
        <v>6</v>
      </c>
      <c r="R79">
        <v>1</v>
      </c>
      <c r="S79">
        <v>2</v>
      </c>
      <c r="T79">
        <v>1</v>
      </c>
      <c r="U79">
        <v>1</v>
      </c>
      <c r="V79">
        <v>1</v>
      </c>
      <c r="X79">
        <v>1</v>
      </c>
      <c r="Y79">
        <v>14</v>
      </c>
      <c r="Z79">
        <v>36</v>
      </c>
      <c r="AA79">
        <f t="shared" si="8"/>
        <v>11</v>
      </c>
      <c r="AB79">
        <f t="shared" si="9"/>
        <v>12</v>
      </c>
      <c r="AC79" s="359" t="e">
        <f t="shared" si="10"/>
        <v>#DIV/0!</v>
      </c>
      <c r="AD79" s="524" t="e">
        <f t="shared" si="11"/>
        <v>#DIV/0!</v>
      </c>
      <c r="AE79" s="359" t="e">
        <f t="shared" si="12"/>
        <v>#DIV/0!</v>
      </c>
      <c r="AF79" s="524" t="e">
        <f t="shared" si="13"/>
        <v>#DIV/0!</v>
      </c>
      <c r="AG79" s="359">
        <f t="shared" si="14"/>
        <v>3.0898876404494381E-2</v>
      </c>
      <c r="AH79" s="359">
        <f t="shared" si="15"/>
        <v>2.34375E-2</v>
      </c>
    </row>
    <row r="80" spans="1:34" x14ac:dyDescent="0.2">
      <c r="A80" s="149">
        <v>130</v>
      </c>
      <c r="E80">
        <v>4</v>
      </c>
      <c r="F80">
        <v>6</v>
      </c>
      <c r="G80">
        <v>4</v>
      </c>
      <c r="H80">
        <v>1</v>
      </c>
      <c r="K80">
        <v>1</v>
      </c>
      <c r="L80">
        <v>2</v>
      </c>
      <c r="M80">
        <v>18</v>
      </c>
      <c r="Q80">
        <v>8</v>
      </c>
      <c r="R80">
        <v>5</v>
      </c>
      <c r="S80">
        <v>4</v>
      </c>
      <c r="T80">
        <v>3</v>
      </c>
      <c r="U80">
        <v>1</v>
      </c>
      <c r="Y80">
        <v>21</v>
      </c>
      <c r="Z80">
        <v>39</v>
      </c>
      <c r="AA80">
        <f t="shared" si="8"/>
        <v>12</v>
      </c>
      <c r="AB80">
        <f t="shared" si="9"/>
        <v>21</v>
      </c>
      <c r="AC80" s="359" t="e">
        <f t="shared" si="10"/>
        <v>#DIV/0!</v>
      </c>
      <c r="AD80" s="524" t="e">
        <f t="shared" si="11"/>
        <v>#DIV/0!</v>
      </c>
      <c r="AE80" s="359" t="e">
        <f t="shared" si="12"/>
        <v>#DIV/0!</v>
      </c>
      <c r="AF80" s="524" t="e">
        <f t="shared" si="13"/>
        <v>#DIV/0!</v>
      </c>
      <c r="AG80" s="359">
        <f t="shared" si="14"/>
        <v>3.3707865168539325E-2</v>
      </c>
      <c r="AH80" s="359">
        <f t="shared" si="15"/>
        <v>4.1015625E-2</v>
      </c>
    </row>
    <row r="81" spans="1:34" x14ac:dyDescent="0.2">
      <c r="A81" s="149">
        <v>135</v>
      </c>
      <c r="E81">
        <v>3</v>
      </c>
      <c r="F81">
        <v>4</v>
      </c>
      <c r="H81">
        <v>1</v>
      </c>
      <c r="I81">
        <v>1</v>
      </c>
      <c r="J81">
        <v>3</v>
      </c>
      <c r="K81">
        <v>2</v>
      </c>
      <c r="L81">
        <v>1</v>
      </c>
      <c r="M81">
        <v>15</v>
      </c>
      <c r="Q81">
        <v>6</v>
      </c>
      <c r="R81">
        <v>4</v>
      </c>
      <c r="S81">
        <v>5</v>
      </c>
      <c r="T81">
        <v>1</v>
      </c>
      <c r="W81">
        <v>1</v>
      </c>
      <c r="X81">
        <v>1</v>
      </c>
      <c r="Y81">
        <v>18</v>
      </c>
      <c r="Z81">
        <v>33</v>
      </c>
      <c r="AA81">
        <f t="shared" si="8"/>
        <v>11</v>
      </c>
      <c r="AB81">
        <f t="shared" si="9"/>
        <v>16</v>
      </c>
      <c r="AC81" s="359" t="e">
        <f t="shared" si="10"/>
        <v>#DIV/0!</v>
      </c>
      <c r="AD81" s="524" t="e">
        <f t="shared" si="11"/>
        <v>#DIV/0!</v>
      </c>
      <c r="AE81" s="359" t="e">
        <f t="shared" si="12"/>
        <v>#DIV/0!</v>
      </c>
      <c r="AF81" s="524" t="e">
        <f t="shared" si="13"/>
        <v>#DIV/0!</v>
      </c>
      <c r="AG81" s="359">
        <f t="shared" si="14"/>
        <v>3.0898876404494381E-2</v>
      </c>
      <c r="AH81" s="359">
        <f t="shared" si="15"/>
        <v>3.125E-2</v>
      </c>
    </row>
    <row r="82" spans="1:34" x14ac:dyDescent="0.2">
      <c r="A82" s="149">
        <v>140</v>
      </c>
      <c r="E82">
        <v>2</v>
      </c>
      <c r="F82">
        <v>3</v>
      </c>
      <c r="G82">
        <v>3</v>
      </c>
      <c r="H82">
        <v>5</v>
      </c>
      <c r="I82">
        <v>4</v>
      </c>
      <c r="J82">
        <v>6</v>
      </c>
      <c r="K82">
        <v>2</v>
      </c>
      <c r="M82">
        <v>25</v>
      </c>
      <c r="Q82">
        <v>9</v>
      </c>
      <c r="R82">
        <v>4</v>
      </c>
      <c r="S82">
        <v>7</v>
      </c>
      <c r="T82">
        <v>5</v>
      </c>
      <c r="U82">
        <v>2</v>
      </c>
      <c r="V82">
        <v>1</v>
      </c>
      <c r="W82">
        <v>1</v>
      </c>
      <c r="Y82">
        <v>29</v>
      </c>
      <c r="Z82">
        <v>54</v>
      </c>
      <c r="AA82">
        <f t="shared" si="8"/>
        <v>23</v>
      </c>
      <c r="AB82">
        <f t="shared" si="9"/>
        <v>28</v>
      </c>
      <c r="AC82" s="359" t="e">
        <f t="shared" si="10"/>
        <v>#DIV/0!</v>
      </c>
      <c r="AD82" s="524" t="e">
        <f t="shared" si="11"/>
        <v>#DIV/0!</v>
      </c>
      <c r="AE82" s="359" t="e">
        <f t="shared" si="12"/>
        <v>#DIV/0!</v>
      </c>
      <c r="AF82" s="524" t="e">
        <f t="shared" si="13"/>
        <v>#DIV/0!</v>
      </c>
      <c r="AG82" s="359">
        <f t="shared" si="14"/>
        <v>6.4606741573033713E-2</v>
      </c>
      <c r="AH82" s="359">
        <f t="shared" si="15"/>
        <v>5.46875E-2</v>
      </c>
    </row>
    <row r="83" spans="1:34" x14ac:dyDescent="0.2">
      <c r="A83" s="149">
        <v>145</v>
      </c>
      <c r="E83">
        <v>1</v>
      </c>
      <c r="F83">
        <v>3</v>
      </c>
      <c r="G83">
        <v>4</v>
      </c>
      <c r="H83">
        <v>3</v>
      </c>
      <c r="I83">
        <v>4</v>
      </c>
      <c r="J83">
        <v>2</v>
      </c>
      <c r="M83">
        <v>17</v>
      </c>
      <c r="P83">
        <v>1</v>
      </c>
      <c r="Q83">
        <v>2</v>
      </c>
      <c r="R83">
        <v>5</v>
      </c>
      <c r="S83">
        <v>5</v>
      </c>
      <c r="T83">
        <v>3</v>
      </c>
      <c r="V83">
        <v>1</v>
      </c>
      <c r="W83">
        <v>1</v>
      </c>
      <c r="X83">
        <v>1</v>
      </c>
      <c r="Y83">
        <v>19</v>
      </c>
      <c r="Z83">
        <v>36</v>
      </c>
      <c r="AA83">
        <f t="shared" si="8"/>
        <v>16</v>
      </c>
      <c r="AB83">
        <f t="shared" si="9"/>
        <v>16</v>
      </c>
      <c r="AC83" s="359" t="e">
        <f t="shared" si="10"/>
        <v>#DIV/0!</v>
      </c>
      <c r="AD83" s="524" t="e">
        <f t="shared" si="11"/>
        <v>#DIV/0!</v>
      </c>
      <c r="AE83" s="359" t="e">
        <f t="shared" si="12"/>
        <v>#DIV/0!</v>
      </c>
      <c r="AF83" s="524" t="e">
        <f t="shared" si="13"/>
        <v>#DIV/0!</v>
      </c>
      <c r="AG83" s="359">
        <f t="shared" si="14"/>
        <v>4.49438202247191E-2</v>
      </c>
      <c r="AH83" s="359">
        <f t="shared" si="15"/>
        <v>3.125E-2</v>
      </c>
    </row>
    <row r="84" spans="1:34" x14ac:dyDescent="0.2">
      <c r="A84" s="149">
        <v>150</v>
      </c>
      <c r="E84">
        <v>1</v>
      </c>
      <c r="F84">
        <v>3</v>
      </c>
      <c r="G84">
        <v>2</v>
      </c>
      <c r="H84">
        <v>5</v>
      </c>
      <c r="I84">
        <v>2</v>
      </c>
      <c r="J84">
        <v>4</v>
      </c>
      <c r="M84">
        <v>17</v>
      </c>
      <c r="P84">
        <v>1</v>
      </c>
      <c r="Q84">
        <v>3</v>
      </c>
      <c r="R84">
        <v>3</v>
      </c>
      <c r="S84">
        <v>7</v>
      </c>
      <c r="T84">
        <v>2</v>
      </c>
      <c r="U84">
        <v>1</v>
      </c>
      <c r="V84">
        <v>1</v>
      </c>
      <c r="W84">
        <v>1</v>
      </c>
      <c r="Y84">
        <v>19</v>
      </c>
      <c r="Z84">
        <v>36</v>
      </c>
      <c r="AA84">
        <f t="shared" si="8"/>
        <v>16</v>
      </c>
      <c r="AB84">
        <f t="shared" si="9"/>
        <v>17</v>
      </c>
      <c r="AC84" s="359" t="e">
        <f t="shared" si="10"/>
        <v>#DIV/0!</v>
      </c>
      <c r="AD84" s="524" t="e">
        <f t="shared" si="11"/>
        <v>#DIV/0!</v>
      </c>
      <c r="AE84" s="359" t="e">
        <f t="shared" si="12"/>
        <v>#DIV/0!</v>
      </c>
      <c r="AF84" s="524" t="e">
        <f t="shared" si="13"/>
        <v>#DIV/0!</v>
      </c>
      <c r="AG84" s="359">
        <f t="shared" si="14"/>
        <v>4.49438202247191E-2</v>
      </c>
      <c r="AH84" s="359">
        <f t="shared" si="15"/>
        <v>3.3203125E-2</v>
      </c>
    </row>
    <row r="85" spans="1:34" x14ac:dyDescent="0.2">
      <c r="A85" s="149">
        <v>155</v>
      </c>
      <c r="F85">
        <v>3</v>
      </c>
      <c r="G85">
        <v>2</v>
      </c>
      <c r="H85">
        <v>2</v>
      </c>
      <c r="I85">
        <v>5</v>
      </c>
      <c r="J85">
        <v>3</v>
      </c>
      <c r="K85">
        <v>2</v>
      </c>
      <c r="M85">
        <v>17</v>
      </c>
      <c r="Q85">
        <v>2</v>
      </c>
      <c r="R85">
        <v>6</v>
      </c>
      <c r="S85">
        <v>4</v>
      </c>
      <c r="U85">
        <v>1</v>
      </c>
      <c r="W85">
        <v>1</v>
      </c>
      <c r="Y85">
        <v>14</v>
      </c>
      <c r="Z85">
        <v>31</v>
      </c>
      <c r="AA85">
        <f t="shared" si="8"/>
        <v>17</v>
      </c>
      <c r="AB85">
        <f t="shared" si="9"/>
        <v>13</v>
      </c>
      <c r="AC85" s="359" t="e">
        <f t="shared" si="10"/>
        <v>#DIV/0!</v>
      </c>
      <c r="AD85" s="524" t="e">
        <f t="shared" si="11"/>
        <v>#DIV/0!</v>
      </c>
      <c r="AE85" s="359" t="e">
        <f t="shared" si="12"/>
        <v>#DIV/0!</v>
      </c>
      <c r="AF85" s="524" t="e">
        <f t="shared" si="13"/>
        <v>#DIV/0!</v>
      </c>
      <c r="AG85" s="359">
        <f t="shared" si="14"/>
        <v>4.7752808988764044E-2</v>
      </c>
      <c r="AH85" s="359">
        <f t="shared" si="15"/>
        <v>2.5390625E-2</v>
      </c>
    </row>
    <row r="86" spans="1:34" x14ac:dyDescent="0.2">
      <c r="A86" s="149">
        <v>160</v>
      </c>
      <c r="E86">
        <v>1</v>
      </c>
      <c r="G86">
        <v>4</v>
      </c>
      <c r="H86">
        <v>2</v>
      </c>
      <c r="I86">
        <v>4</v>
      </c>
      <c r="J86">
        <v>2</v>
      </c>
      <c r="M86">
        <v>13</v>
      </c>
      <c r="Q86">
        <v>1</v>
      </c>
      <c r="R86">
        <v>3</v>
      </c>
      <c r="S86">
        <v>2</v>
      </c>
      <c r="T86">
        <v>2</v>
      </c>
      <c r="U86">
        <v>1</v>
      </c>
      <c r="V86">
        <v>1</v>
      </c>
      <c r="Y86">
        <v>10</v>
      </c>
      <c r="Z86">
        <v>23</v>
      </c>
      <c r="AA86">
        <f t="shared" si="8"/>
        <v>12</v>
      </c>
      <c r="AB86">
        <f t="shared" si="9"/>
        <v>10</v>
      </c>
      <c r="AC86" s="359" t="e">
        <f t="shared" si="10"/>
        <v>#DIV/0!</v>
      </c>
      <c r="AD86" s="524" t="e">
        <f t="shared" si="11"/>
        <v>#DIV/0!</v>
      </c>
      <c r="AE86" s="359" t="e">
        <f t="shared" si="12"/>
        <v>#DIV/0!</v>
      </c>
      <c r="AF86" s="524" t="e">
        <f t="shared" si="13"/>
        <v>#DIV/0!</v>
      </c>
      <c r="AG86" s="359">
        <f t="shared" si="14"/>
        <v>3.3707865168539325E-2</v>
      </c>
      <c r="AH86" s="359">
        <f t="shared" si="15"/>
        <v>1.953125E-2</v>
      </c>
    </row>
    <row r="87" spans="1:34" x14ac:dyDescent="0.2">
      <c r="A87" s="149">
        <v>165</v>
      </c>
      <c r="F87">
        <v>1</v>
      </c>
      <c r="H87">
        <v>1</v>
      </c>
      <c r="I87">
        <v>1</v>
      </c>
      <c r="K87">
        <v>2</v>
      </c>
      <c r="L87">
        <v>1</v>
      </c>
      <c r="M87">
        <v>6</v>
      </c>
      <c r="Q87">
        <v>1</v>
      </c>
      <c r="R87">
        <v>3</v>
      </c>
      <c r="S87">
        <v>3</v>
      </c>
      <c r="T87">
        <v>1</v>
      </c>
      <c r="U87">
        <v>2</v>
      </c>
      <c r="V87">
        <v>2</v>
      </c>
      <c r="Y87">
        <v>12</v>
      </c>
      <c r="Z87">
        <v>18</v>
      </c>
      <c r="AA87">
        <f t="shared" si="8"/>
        <v>5</v>
      </c>
      <c r="AB87">
        <f t="shared" si="9"/>
        <v>12</v>
      </c>
      <c r="AC87" s="359" t="e">
        <f t="shared" si="10"/>
        <v>#DIV/0!</v>
      </c>
      <c r="AD87" s="524" t="e">
        <f t="shared" si="11"/>
        <v>#DIV/0!</v>
      </c>
      <c r="AE87" s="359" t="e">
        <f t="shared" si="12"/>
        <v>#DIV/0!</v>
      </c>
      <c r="AF87" s="524" t="e">
        <f t="shared" si="13"/>
        <v>#DIV/0!</v>
      </c>
      <c r="AG87" s="359">
        <f t="shared" si="14"/>
        <v>1.4044943820224719E-2</v>
      </c>
      <c r="AH87" s="359">
        <f t="shared" si="15"/>
        <v>2.34375E-2</v>
      </c>
    </row>
    <row r="88" spans="1:34" x14ac:dyDescent="0.2">
      <c r="A88" s="149">
        <v>170</v>
      </c>
      <c r="F88">
        <v>2</v>
      </c>
      <c r="G88">
        <v>3</v>
      </c>
      <c r="H88">
        <v>2</v>
      </c>
      <c r="I88">
        <v>2</v>
      </c>
      <c r="J88">
        <v>1</v>
      </c>
      <c r="M88">
        <v>10</v>
      </c>
      <c r="Q88">
        <v>1</v>
      </c>
      <c r="R88">
        <v>3</v>
      </c>
      <c r="S88">
        <v>1</v>
      </c>
      <c r="T88">
        <v>4</v>
      </c>
      <c r="U88">
        <v>3</v>
      </c>
      <c r="V88">
        <v>1</v>
      </c>
      <c r="Y88">
        <v>13</v>
      </c>
      <c r="Z88">
        <v>23</v>
      </c>
      <c r="AA88">
        <f t="shared" si="8"/>
        <v>10</v>
      </c>
      <c r="AB88">
        <f t="shared" si="9"/>
        <v>13</v>
      </c>
      <c r="AC88" s="359" t="e">
        <f t="shared" si="10"/>
        <v>#DIV/0!</v>
      </c>
      <c r="AD88" s="524" t="e">
        <f t="shared" si="11"/>
        <v>#DIV/0!</v>
      </c>
      <c r="AE88" s="359" t="e">
        <f t="shared" si="12"/>
        <v>#DIV/0!</v>
      </c>
      <c r="AF88" s="524" t="e">
        <f t="shared" si="13"/>
        <v>#DIV/0!</v>
      </c>
      <c r="AG88" s="359">
        <f t="shared" si="14"/>
        <v>2.8089887640449437E-2</v>
      </c>
      <c r="AH88" s="359">
        <f t="shared" si="15"/>
        <v>2.5390625E-2</v>
      </c>
    </row>
    <row r="89" spans="1:34" x14ac:dyDescent="0.2">
      <c r="A89" s="149">
        <v>175</v>
      </c>
      <c r="G89">
        <v>1</v>
      </c>
      <c r="H89">
        <v>1</v>
      </c>
      <c r="I89">
        <v>1</v>
      </c>
      <c r="J89">
        <v>1</v>
      </c>
      <c r="M89">
        <v>4</v>
      </c>
      <c r="R89">
        <v>1</v>
      </c>
      <c r="S89">
        <v>3</v>
      </c>
      <c r="T89">
        <v>1</v>
      </c>
      <c r="U89">
        <v>2</v>
      </c>
      <c r="V89">
        <v>1</v>
      </c>
      <c r="Y89">
        <v>8</v>
      </c>
      <c r="Z89">
        <v>12</v>
      </c>
      <c r="AA89">
        <f t="shared" si="8"/>
        <v>4</v>
      </c>
      <c r="AB89">
        <f t="shared" si="9"/>
        <v>8</v>
      </c>
      <c r="AC89" s="359" t="e">
        <f t="shared" si="10"/>
        <v>#DIV/0!</v>
      </c>
      <c r="AD89" s="524" t="e">
        <f t="shared" si="11"/>
        <v>#DIV/0!</v>
      </c>
      <c r="AE89" s="359" t="e">
        <f t="shared" si="12"/>
        <v>#DIV/0!</v>
      </c>
      <c r="AF89" s="524" t="e">
        <f t="shared" si="13"/>
        <v>#DIV/0!</v>
      </c>
      <c r="AG89" s="359">
        <f t="shared" si="14"/>
        <v>1.1235955056179775E-2</v>
      </c>
      <c r="AH89" s="359">
        <f t="shared" si="15"/>
        <v>1.5625E-2</v>
      </c>
    </row>
    <row r="90" spans="1:34" x14ac:dyDescent="0.2">
      <c r="A90" s="149">
        <v>180</v>
      </c>
      <c r="H90">
        <v>1</v>
      </c>
      <c r="I90">
        <v>2</v>
      </c>
      <c r="M90">
        <v>3</v>
      </c>
      <c r="R90">
        <v>1</v>
      </c>
      <c r="S90">
        <v>3</v>
      </c>
      <c r="T90">
        <v>2</v>
      </c>
      <c r="U90">
        <v>3</v>
      </c>
      <c r="V90">
        <v>2</v>
      </c>
      <c r="W90">
        <v>1</v>
      </c>
      <c r="X90">
        <v>1</v>
      </c>
      <c r="Y90">
        <v>13</v>
      </c>
      <c r="Z90">
        <v>16</v>
      </c>
      <c r="AA90">
        <f t="shared" si="8"/>
        <v>3</v>
      </c>
      <c r="AB90">
        <f t="shared" si="9"/>
        <v>11</v>
      </c>
      <c r="AC90" s="359" t="e">
        <f t="shared" si="10"/>
        <v>#DIV/0!</v>
      </c>
      <c r="AD90" s="524" t="e">
        <f t="shared" si="11"/>
        <v>#DIV/0!</v>
      </c>
      <c r="AE90" s="359" t="e">
        <f t="shared" si="12"/>
        <v>#DIV/0!</v>
      </c>
      <c r="AF90" s="524" t="e">
        <f t="shared" si="13"/>
        <v>#DIV/0!</v>
      </c>
      <c r="AG90" s="359">
        <f t="shared" si="14"/>
        <v>8.4269662921348312E-3</v>
      </c>
      <c r="AH90" s="359">
        <f t="shared" si="15"/>
        <v>2.1484375E-2</v>
      </c>
    </row>
    <row r="91" spans="1:34" x14ac:dyDescent="0.2">
      <c r="A91" s="149">
        <v>185</v>
      </c>
      <c r="G91">
        <v>1</v>
      </c>
      <c r="H91">
        <v>1</v>
      </c>
      <c r="I91">
        <v>1</v>
      </c>
      <c r="J91">
        <v>1</v>
      </c>
      <c r="M91">
        <v>4</v>
      </c>
      <c r="Q91">
        <v>2</v>
      </c>
      <c r="R91">
        <v>3</v>
      </c>
      <c r="S91">
        <v>2</v>
      </c>
      <c r="T91">
        <v>3</v>
      </c>
      <c r="U91">
        <v>2</v>
      </c>
      <c r="V91">
        <v>1</v>
      </c>
      <c r="Y91">
        <v>13</v>
      </c>
      <c r="Z91">
        <v>17</v>
      </c>
      <c r="AA91">
        <f t="shared" si="8"/>
        <v>4</v>
      </c>
      <c r="AB91">
        <f t="shared" si="9"/>
        <v>13</v>
      </c>
      <c r="AC91" s="359" t="e">
        <f t="shared" si="10"/>
        <v>#DIV/0!</v>
      </c>
      <c r="AD91" s="524" t="e">
        <f t="shared" si="11"/>
        <v>#DIV/0!</v>
      </c>
      <c r="AE91" s="359" t="e">
        <f t="shared" si="12"/>
        <v>#DIV/0!</v>
      </c>
      <c r="AF91" s="524" t="e">
        <f t="shared" si="13"/>
        <v>#DIV/0!</v>
      </c>
      <c r="AG91" s="359">
        <f t="shared" si="14"/>
        <v>1.1235955056179775E-2</v>
      </c>
      <c r="AH91" s="359">
        <f t="shared" si="15"/>
        <v>2.5390625E-2</v>
      </c>
    </row>
    <row r="92" spans="1:34" x14ac:dyDescent="0.2">
      <c r="A92" s="149">
        <v>190</v>
      </c>
      <c r="I92">
        <v>2</v>
      </c>
      <c r="M92">
        <v>2</v>
      </c>
      <c r="U92">
        <v>2</v>
      </c>
      <c r="V92">
        <v>1</v>
      </c>
      <c r="W92">
        <v>1</v>
      </c>
      <c r="Y92">
        <v>4</v>
      </c>
      <c r="Z92">
        <v>6</v>
      </c>
      <c r="AA92">
        <f t="shared" si="8"/>
        <v>2</v>
      </c>
      <c r="AB92">
        <f t="shared" si="9"/>
        <v>3</v>
      </c>
      <c r="AC92" s="359" t="e">
        <f t="shared" si="10"/>
        <v>#DIV/0!</v>
      </c>
      <c r="AD92" s="524" t="e">
        <f t="shared" si="11"/>
        <v>#DIV/0!</v>
      </c>
      <c r="AE92" s="359" t="e">
        <f t="shared" si="12"/>
        <v>#DIV/0!</v>
      </c>
      <c r="AF92" s="524" t="e">
        <f t="shared" si="13"/>
        <v>#DIV/0!</v>
      </c>
      <c r="AG92" s="359">
        <f t="shared" si="14"/>
        <v>5.6179775280898875E-3</v>
      </c>
      <c r="AH92" s="359">
        <f t="shared" si="15"/>
        <v>5.859375E-3</v>
      </c>
    </row>
    <row r="93" spans="1:34" x14ac:dyDescent="0.2">
      <c r="A93" s="149">
        <v>195</v>
      </c>
      <c r="H93">
        <v>1</v>
      </c>
      <c r="I93">
        <v>1</v>
      </c>
      <c r="J93">
        <v>1</v>
      </c>
      <c r="M93">
        <v>3</v>
      </c>
      <c r="R93">
        <v>1</v>
      </c>
      <c r="T93">
        <v>2</v>
      </c>
      <c r="U93">
        <v>2</v>
      </c>
      <c r="V93">
        <v>2</v>
      </c>
      <c r="Y93">
        <v>7</v>
      </c>
      <c r="Z93">
        <v>10</v>
      </c>
      <c r="AA93">
        <f t="shared" si="8"/>
        <v>3</v>
      </c>
      <c r="AB93">
        <f t="shared" si="9"/>
        <v>7</v>
      </c>
      <c r="AC93" s="359" t="e">
        <f t="shared" si="10"/>
        <v>#DIV/0!</v>
      </c>
      <c r="AD93" s="524" t="e">
        <f t="shared" si="11"/>
        <v>#DIV/0!</v>
      </c>
      <c r="AE93" s="359" t="e">
        <f t="shared" si="12"/>
        <v>#DIV/0!</v>
      </c>
      <c r="AF93" s="524" t="e">
        <f t="shared" si="13"/>
        <v>#DIV/0!</v>
      </c>
      <c r="AG93" s="359">
        <f t="shared" si="14"/>
        <v>8.4269662921348312E-3</v>
      </c>
      <c r="AH93" s="359">
        <f t="shared" si="15"/>
        <v>1.3671875E-2</v>
      </c>
    </row>
    <row r="94" spans="1:34" x14ac:dyDescent="0.2">
      <c r="A94" s="149">
        <v>200</v>
      </c>
      <c r="S94">
        <v>1</v>
      </c>
      <c r="T94">
        <v>2</v>
      </c>
      <c r="U94">
        <v>1</v>
      </c>
      <c r="W94">
        <v>1</v>
      </c>
      <c r="Y94">
        <v>5</v>
      </c>
      <c r="Z94">
        <v>5</v>
      </c>
      <c r="AA94">
        <f t="shared" si="8"/>
        <v>0</v>
      </c>
      <c r="AB94">
        <f t="shared" si="9"/>
        <v>4</v>
      </c>
      <c r="AC94" s="359" t="e">
        <f t="shared" si="10"/>
        <v>#DIV/0!</v>
      </c>
      <c r="AD94" s="524" t="e">
        <f t="shared" si="11"/>
        <v>#DIV/0!</v>
      </c>
      <c r="AE94" s="359" t="e">
        <f t="shared" si="12"/>
        <v>#DIV/0!</v>
      </c>
      <c r="AF94" s="524" t="e">
        <f t="shared" si="13"/>
        <v>#DIV/0!</v>
      </c>
      <c r="AG94" s="359">
        <f t="shared" si="14"/>
        <v>0</v>
      </c>
      <c r="AH94" s="359">
        <f t="shared" si="15"/>
        <v>7.8125E-3</v>
      </c>
    </row>
    <row r="95" spans="1:34" x14ac:dyDescent="0.2">
      <c r="A95" s="149">
        <v>205</v>
      </c>
      <c r="G95">
        <v>1</v>
      </c>
      <c r="H95">
        <v>1</v>
      </c>
      <c r="M95">
        <v>2</v>
      </c>
      <c r="S95">
        <v>3</v>
      </c>
      <c r="U95">
        <v>1</v>
      </c>
      <c r="Y95">
        <v>4</v>
      </c>
      <c r="Z95">
        <v>6</v>
      </c>
      <c r="AA95">
        <f t="shared" si="8"/>
        <v>2</v>
      </c>
      <c r="AB95">
        <f t="shared" si="9"/>
        <v>4</v>
      </c>
      <c r="AC95" s="359" t="e">
        <f t="shared" si="10"/>
        <v>#DIV/0!</v>
      </c>
      <c r="AD95" s="524" t="e">
        <f t="shared" si="11"/>
        <v>#DIV/0!</v>
      </c>
      <c r="AE95" s="359" t="e">
        <f t="shared" si="12"/>
        <v>#DIV/0!</v>
      </c>
      <c r="AF95" s="524" t="e">
        <f t="shared" si="13"/>
        <v>#DIV/0!</v>
      </c>
      <c r="AG95" s="359">
        <f t="shared" si="14"/>
        <v>5.6179775280898875E-3</v>
      </c>
      <c r="AH95" s="359">
        <f t="shared" si="15"/>
        <v>7.8125E-3</v>
      </c>
    </row>
    <row r="96" spans="1:34" x14ac:dyDescent="0.2">
      <c r="A96" s="149">
        <v>210</v>
      </c>
      <c r="H96">
        <v>1</v>
      </c>
      <c r="I96">
        <v>2</v>
      </c>
      <c r="M96">
        <v>3</v>
      </c>
      <c r="S96">
        <v>1</v>
      </c>
      <c r="Y96">
        <v>1</v>
      </c>
      <c r="Z96">
        <v>4</v>
      </c>
      <c r="AA96">
        <f t="shared" si="8"/>
        <v>3</v>
      </c>
      <c r="AB96">
        <f t="shared" si="9"/>
        <v>1</v>
      </c>
      <c r="AC96" s="359" t="e">
        <f t="shared" si="10"/>
        <v>#DIV/0!</v>
      </c>
      <c r="AD96" s="524" t="e">
        <f t="shared" si="11"/>
        <v>#DIV/0!</v>
      </c>
      <c r="AE96" s="359" t="e">
        <f t="shared" si="12"/>
        <v>#DIV/0!</v>
      </c>
      <c r="AF96" s="524" t="e">
        <f t="shared" si="13"/>
        <v>#DIV/0!</v>
      </c>
      <c r="AG96" s="359">
        <f t="shared" si="14"/>
        <v>8.4269662921348312E-3</v>
      </c>
      <c r="AH96" s="359">
        <f t="shared" si="15"/>
        <v>1.953125E-3</v>
      </c>
    </row>
    <row r="97" spans="1:34" x14ac:dyDescent="0.2">
      <c r="A97" s="149">
        <v>215</v>
      </c>
      <c r="H97">
        <v>2</v>
      </c>
      <c r="M97">
        <v>2</v>
      </c>
      <c r="T97">
        <v>1</v>
      </c>
      <c r="Y97">
        <v>1</v>
      </c>
      <c r="Z97">
        <v>3</v>
      </c>
      <c r="AA97">
        <f t="shared" si="8"/>
        <v>2</v>
      </c>
      <c r="AB97">
        <f t="shared" si="9"/>
        <v>1</v>
      </c>
      <c r="AC97" s="359" t="e">
        <f t="shared" si="10"/>
        <v>#DIV/0!</v>
      </c>
      <c r="AD97" s="524" t="e">
        <f t="shared" si="11"/>
        <v>#DIV/0!</v>
      </c>
      <c r="AE97" s="359" t="e">
        <f t="shared" si="12"/>
        <v>#DIV/0!</v>
      </c>
      <c r="AF97" s="524" t="e">
        <f t="shared" si="13"/>
        <v>#DIV/0!</v>
      </c>
      <c r="AG97" s="359">
        <f t="shared" si="14"/>
        <v>5.6179775280898875E-3</v>
      </c>
      <c r="AH97" s="359">
        <f t="shared" si="15"/>
        <v>1.953125E-3</v>
      </c>
    </row>
    <row r="98" spans="1:34" x14ac:dyDescent="0.2">
      <c r="A98" s="149">
        <v>220</v>
      </c>
      <c r="R98">
        <v>1</v>
      </c>
      <c r="Y98">
        <v>1</v>
      </c>
      <c r="Z98">
        <v>1</v>
      </c>
      <c r="AA98">
        <f t="shared" si="8"/>
        <v>0</v>
      </c>
      <c r="AB98">
        <f t="shared" si="9"/>
        <v>1</v>
      </c>
      <c r="AC98" s="359" t="e">
        <f t="shared" si="10"/>
        <v>#DIV/0!</v>
      </c>
      <c r="AD98" s="524" t="e">
        <f t="shared" si="11"/>
        <v>#DIV/0!</v>
      </c>
      <c r="AE98" s="359" t="e">
        <f t="shared" si="12"/>
        <v>#DIV/0!</v>
      </c>
      <c r="AF98" s="524" t="e">
        <f t="shared" si="13"/>
        <v>#DIV/0!</v>
      </c>
      <c r="AG98" s="359">
        <f t="shared" si="14"/>
        <v>0</v>
      </c>
      <c r="AH98" s="359">
        <f t="shared" si="15"/>
        <v>1.953125E-3</v>
      </c>
    </row>
    <row r="99" spans="1:34" x14ac:dyDescent="0.2">
      <c r="A99" s="149">
        <v>225</v>
      </c>
      <c r="J99">
        <v>1</v>
      </c>
      <c r="M99">
        <v>1</v>
      </c>
      <c r="Z99">
        <v>1</v>
      </c>
      <c r="AA99">
        <f t="shared" si="8"/>
        <v>1</v>
      </c>
      <c r="AB99">
        <f t="shared" si="9"/>
        <v>0</v>
      </c>
      <c r="AC99" s="359" t="e">
        <f t="shared" si="10"/>
        <v>#DIV/0!</v>
      </c>
      <c r="AD99" s="524" t="e">
        <f t="shared" si="11"/>
        <v>#DIV/0!</v>
      </c>
      <c r="AE99" s="359" t="e">
        <f t="shared" si="12"/>
        <v>#DIV/0!</v>
      </c>
      <c r="AF99" s="524" t="e">
        <f t="shared" si="13"/>
        <v>#DIV/0!</v>
      </c>
      <c r="AG99" s="359">
        <f t="shared" si="14"/>
        <v>2.8089887640449437E-3</v>
      </c>
      <c r="AH99" s="359">
        <f t="shared" si="15"/>
        <v>0</v>
      </c>
    </row>
    <row r="100" spans="1:34" x14ac:dyDescent="0.2">
      <c r="A100" s="149">
        <v>230</v>
      </c>
      <c r="G100">
        <v>1</v>
      </c>
      <c r="M100">
        <v>1</v>
      </c>
      <c r="R100">
        <v>1</v>
      </c>
      <c r="S100">
        <v>1</v>
      </c>
      <c r="Y100">
        <v>2</v>
      </c>
      <c r="Z100">
        <v>3</v>
      </c>
      <c r="AA100">
        <f t="shared" si="8"/>
        <v>1</v>
      </c>
      <c r="AB100">
        <f t="shared" si="9"/>
        <v>2</v>
      </c>
      <c r="AC100" s="359" t="e">
        <f t="shared" si="10"/>
        <v>#DIV/0!</v>
      </c>
      <c r="AD100" s="524" t="e">
        <f t="shared" si="11"/>
        <v>#DIV/0!</v>
      </c>
      <c r="AE100" s="359" t="e">
        <f t="shared" si="12"/>
        <v>#DIV/0!</v>
      </c>
      <c r="AF100" s="524" t="e">
        <f t="shared" si="13"/>
        <v>#DIV/0!</v>
      </c>
      <c r="AG100" s="359">
        <f t="shared" si="14"/>
        <v>2.8089887640449437E-3</v>
      </c>
      <c r="AH100" s="359">
        <f t="shared" si="15"/>
        <v>3.90625E-3</v>
      </c>
    </row>
    <row r="101" spans="1:34" x14ac:dyDescent="0.2">
      <c r="A101" s="149">
        <v>235</v>
      </c>
      <c r="T101">
        <v>1</v>
      </c>
      <c r="Y101">
        <v>1</v>
      </c>
      <c r="Z101">
        <v>1</v>
      </c>
      <c r="AA101">
        <f t="shared" si="8"/>
        <v>0</v>
      </c>
      <c r="AB101">
        <f t="shared" si="9"/>
        <v>1</v>
      </c>
      <c r="AC101" s="359" t="e">
        <f t="shared" si="10"/>
        <v>#DIV/0!</v>
      </c>
      <c r="AD101" s="524" t="e">
        <f t="shared" si="11"/>
        <v>#DIV/0!</v>
      </c>
      <c r="AE101" s="359" t="e">
        <f t="shared" si="12"/>
        <v>#DIV/0!</v>
      </c>
      <c r="AF101" s="524" t="e">
        <f t="shared" si="13"/>
        <v>#DIV/0!</v>
      </c>
      <c r="AG101" s="359">
        <f t="shared" si="14"/>
        <v>0</v>
      </c>
      <c r="AH101" s="359">
        <f t="shared" si="15"/>
        <v>1.953125E-3</v>
      </c>
    </row>
    <row r="102" spans="1:34" x14ac:dyDescent="0.2">
      <c r="A102" s="149"/>
      <c r="B102">
        <v>50</v>
      </c>
      <c r="K102">
        <v>1</v>
      </c>
      <c r="M102">
        <v>51</v>
      </c>
      <c r="N102">
        <v>114</v>
      </c>
      <c r="Y102">
        <v>114</v>
      </c>
      <c r="Z102">
        <v>165</v>
      </c>
      <c r="AA102">
        <f t="shared" si="8"/>
        <v>1</v>
      </c>
      <c r="AB102">
        <f t="shared" si="9"/>
        <v>0</v>
      </c>
      <c r="AC102" s="359" t="e">
        <f t="shared" si="10"/>
        <v>#DIV/0!</v>
      </c>
      <c r="AD102" s="524" t="e">
        <f t="shared" si="11"/>
        <v>#DIV/0!</v>
      </c>
      <c r="AE102" s="359" t="e">
        <f t="shared" si="12"/>
        <v>#DIV/0!</v>
      </c>
      <c r="AF102" s="524" t="e">
        <f t="shared" si="13"/>
        <v>#DIV/0!</v>
      </c>
      <c r="AG102" s="359">
        <f t="shared" si="14"/>
        <v>2.8089887640449437E-3</v>
      </c>
      <c r="AH102" s="359">
        <f t="shared" si="15"/>
        <v>0</v>
      </c>
    </row>
    <row r="103" spans="1:34" x14ac:dyDescent="0.2">
      <c r="A103" s="149" t="s">
        <v>306</v>
      </c>
      <c r="B103">
        <v>50</v>
      </c>
      <c r="C103">
        <v>37</v>
      </c>
      <c r="D103">
        <v>49</v>
      </c>
      <c r="E103">
        <v>43</v>
      </c>
      <c r="F103">
        <v>38</v>
      </c>
      <c r="G103">
        <v>32</v>
      </c>
      <c r="H103">
        <v>35</v>
      </c>
      <c r="I103">
        <v>34</v>
      </c>
      <c r="J103">
        <v>27</v>
      </c>
      <c r="K103">
        <v>12</v>
      </c>
      <c r="L103">
        <v>4</v>
      </c>
      <c r="M103">
        <v>361</v>
      </c>
      <c r="N103">
        <v>114</v>
      </c>
      <c r="O103">
        <v>48</v>
      </c>
      <c r="P103">
        <v>62</v>
      </c>
      <c r="Q103">
        <v>69</v>
      </c>
      <c r="R103">
        <v>56</v>
      </c>
      <c r="S103">
        <v>54</v>
      </c>
      <c r="T103">
        <v>34</v>
      </c>
      <c r="U103">
        <v>27</v>
      </c>
      <c r="V103">
        <v>16</v>
      </c>
      <c r="W103">
        <v>8</v>
      </c>
      <c r="X103">
        <v>4</v>
      </c>
      <c r="Y103">
        <v>492</v>
      </c>
      <c r="Z103">
        <v>853</v>
      </c>
      <c r="AA103">
        <f>SUM(F103:K103)</f>
        <v>178</v>
      </c>
      <c r="AB103">
        <f>SUM(Q103:V103)</f>
        <v>256</v>
      </c>
      <c r="AC103" s="359" t="e">
        <f>Y103/$Y$104</f>
        <v>#DIV/0!</v>
      </c>
      <c r="AD103" s="524" t="e">
        <f>AD104+AC103</f>
        <v>#DIV/0!</v>
      </c>
      <c r="AE103" s="359" t="e">
        <f>Z103/$Z$104</f>
        <v>#DIV/0!</v>
      </c>
      <c r="AF103" s="524" t="e">
        <f>AF104+AE103</f>
        <v>#DIV/0!</v>
      </c>
      <c r="AG103" s="359">
        <f>AA103/$AA$104</f>
        <v>0.5</v>
      </c>
      <c r="AH103" s="359">
        <f>AB103/$AB$104</f>
        <v>0.5</v>
      </c>
    </row>
    <row r="104" spans="1:34" x14ac:dyDescent="0.2">
      <c r="AA104">
        <f>SUM(AA57:AA103)</f>
        <v>356</v>
      </c>
      <c r="AB104">
        <f>SUM(AB57:AB103)</f>
        <v>512</v>
      </c>
      <c r="AC104" s="359" t="e">
        <f>SUM(AC57:AC103)</f>
        <v>#DIV/0!</v>
      </c>
      <c r="AE104" s="359" t="e">
        <f>SUM(AE57:AE103)</f>
        <v>#DIV/0!</v>
      </c>
      <c r="AG104" s="359">
        <f>SUM(AG57:AG103)</f>
        <v>1</v>
      </c>
      <c r="AH104" s="359">
        <f>SUM(AH57:AH103)</f>
        <v>1</v>
      </c>
    </row>
    <row r="105" spans="1:34" x14ac:dyDescent="0.2">
      <c r="A105" s="908" t="s">
        <v>1701</v>
      </c>
      <c r="B105" s="908"/>
      <c r="AC105" s="359"/>
      <c r="AD105" s="359"/>
      <c r="AE105" s="359"/>
      <c r="AF105" s="359"/>
    </row>
    <row r="106" spans="1:34" x14ac:dyDescent="0.2">
      <c r="A106" s="247" t="s">
        <v>194</v>
      </c>
      <c r="B106" s="149">
        <v>2017</v>
      </c>
      <c r="S106">
        <f>SUM(S104:X104)</f>
        <v>0</v>
      </c>
    </row>
    <row r="107" spans="1:34" x14ac:dyDescent="0.2">
      <c r="A107" s="247" t="s">
        <v>12</v>
      </c>
      <c r="B107" t="s">
        <v>1480</v>
      </c>
    </row>
    <row r="109" spans="1:34" x14ac:dyDescent="0.2">
      <c r="A109" s="247" t="s">
        <v>305</v>
      </c>
      <c r="B109" t="s">
        <v>307</v>
      </c>
      <c r="C109" t="s">
        <v>932</v>
      </c>
      <c r="D109" t="s">
        <v>421</v>
      </c>
    </row>
    <row r="110" spans="1:34" x14ac:dyDescent="0.2">
      <c r="A110" s="149" t="s">
        <v>85</v>
      </c>
      <c r="B110" s="331">
        <v>152.0859375</v>
      </c>
      <c r="C110" s="331">
        <v>24.347552143469976</v>
      </c>
      <c r="D110" s="331">
        <v>48</v>
      </c>
    </row>
    <row r="111" spans="1:34" x14ac:dyDescent="0.2">
      <c r="A111" s="149" t="s">
        <v>86</v>
      </c>
      <c r="B111" s="331">
        <v>160.48305084745763</v>
      </c>
      <c r="C111" s="331">
        <v>23.947583943662224</v>
      </c>
      <c r="D111" s="331">
        <v>59</v>
      </c>
    </row>
    <row r="112" spans="1:34" x14ac:dyDescent="0.2">
      <c r="A112" s="149" t="s">
        <v>306</v>
      </c>
      <c r="B112" s="331">
        <v>156.71612149532712</v>
      </c>
      <c r="C112" s="331">
        <v>24.377192512020681</v>
      </c>
      <c r="D112" s="331">
        <v>107</v>
      </c>
    </row>
    <row r="115" spans="1:4" x14ac:dyDescent="0.2">
      <c r="A115" s="908" t="s">
        <v>1702</v>
      </c>
      <c r="B115" s="908"/>
    </row>
    <row r="116" spans="1:4" x14ac:dyDescent="0.2">
      <c r="A116" s="247" t="s">
        <v>194</v>
      </c>
      <c r="B116" s="149">
        <v>2017</v>
      </c>
    </row>
    <row r="117" spans="1:4" x14ac:dyDescent="0.2">
      <c r="A117" s="247" t="s">
        <v>12</v>
      </c>
      <c r="B117" t="s">
        <v>1480</v>
      </c>
    </row>
    <row r="119" spans="1:4" x14ac:dyDescent="0.2">
      <c r="A119" s="247" t="s">
        <v>305</v>
      </c>
      <c r="B119" t="s">
        <v>307</v>
      </c>
      <c r="C119" t="s">
        <v>932</v>
      </c>
      <c r="D119" t="s">
        <v>421</v>
      </c>
    </row>
    <row r="120" spans="1:4" x14ac:dyDescent="0.2">
      <c r="A120" s="149" t="s">
        <v>85</v>
      </c>
      <c r="B120" s="331">
        <v>147.255859375</v>
      </c>
      <c r="C120" s="331">
        <v>24.005604811064231</v>
      </c>
      <c r="D120" s="331">
        <v>64</v>
      </c>
    </row>
    <row r="121" spans="1:4" x14ac:dyDescent="0.2">
      <c r="A121" s="149" t="s">
        <v>86</v>
      </c>
      <c r="B121" s="331">
        <v>156.71217105263159</v>
      </c>
      <c r="C121" s="331">
        <v>28.586287649098775</v>
      </c>
      <c r="D121" s="331">
        <v>76</v>
      </c>
    </row>
    <row r="122" spans="1:4" x14ac:dyDescent="0.2">
      <c r="A122" s="149" t="s">
        <v>306</v>
      </c>
      <c r="B122" s="331">
        <v>152.38928571428571</v>
      </c>
      <c r="C122" s="331">
        <v>26.915790467020312</v>
      </c>
      <c r="D122" s="331">
        <v>140</v>
      </c>
    </row>
    <row r="125" spans="1:4" x14ac:dyDescent="0.2">
      <c r="A125" s="908" t="s">
        <v>1703</v>
      </c>
      <c r="B125" s="908"/>
    </row>
    <row r="126" spans="1:4" x14ac:dyDescent="0.2">
      <c r="A126" s="247" t="s">
        <v>194</v>
      </c>
      <c r="B126" t="s">
        <v>1480</v>
      </c>
    </row>
    <row r="127" spans="1:4" x14ac:dyDescent="0.2">
      <c r="A127" s="247" t="s">
        <v>12</v>
      </c>
      <c r="B127" t="s">
        <v>1480</v>
      </c>
    </row>
    <row r="129" spans="1:4" x14ac:dyDescent="0.2">
      <c r="A129" s="247" t="s">
        <v>305</v>
      </c>
      <c r="B129" t="s">
        <v>307</v>
      </c>
      <c r="C129" t="s">
        <v>932</v>
      </c>
      <c r="D129" t="s">
        <v>421</v>
      </c>
    </row>
    <row r="130" spans="1:4" x14ac:dyDescent="0.2">
      <c r="A130" s="149" t="s">
        <v>85</v>
      </c>
      <c r="B130" s="331">
        <v>153.63309352517985</v>
      </c>
      <c r="C130" s="331">
        <v>24.941885391495454</v>
      </c>
      <c r="D130" s="331">
        <v>139</v>
      </c>
    </row>
    <row r="131" spans="1:4" x14ac:dyDescent="0.2">
      <c r="A131" s="149" t="s">
        <v>86</v>
      </c>
      <c r="B131" s="331">
        <v>161.91546762589928</v>
      </c>
      <c r="C131" s="331">
        <v>25.060972819436827</v>
      </c>
      <c r="D131" s="331">
        <v>139</v>
      </c>
    </row>
    <row r="132" spans="1:4" x14ac:dyDescent="0.2">
      <c r="A132" s="149" t="s">
        <v>306</v>
      </c>
      <c r="B132" s="331">
        <v>157.77428057553956</v>
      </c>
      <c r="C132" s="331">
        <v>25.29880937511189</v>
      </c>
      <c r="D132" s="331">
        <v>278</v>
      </c>
    </row>
    <row r="134" spans="1:4" x14ac:dyDescent="0.2">
      <c r="A134" s="908" t="s">
        <v>1704</v>
      </c>
      <c r="B134" s="908"/>
    </row>
    <row r="135" spans="1:4" x14ac:dyDescent="0.2">
      <c r="A135" s="247" t="s">
        <v>194</v>
      </c>
      <c r="B135" t="s">
        <v>1480</v>
      </c>
    </row>
    <row r="136" spans="1:4" x14ac:dyDescent="0.2">
      <c r="A136" s="247" t="s">
        <v>12</v>
      </c>
      <c r="B136" t="s">
        <v>1480</v>
      </c>
    </row>
    <row r="138" spans="1:4" x14ac:dyDescent="0.2">
      <c r="A138" s="247" t="s">
        <v>305</v>
      </c>
      <c r="B138" t="s">
        <v>307</v>
      </c>
      <c r="C138" t="s">
        <v>932</v>
      </c>
      <c r="D138" t="s">
        <v>421</v>
      </c>
    </row>
    <row r="139" spans="1:4" x14ac:dyDescent="0.2">
      <c r="A139" s="149" t="s">
        <v>85</v>
      </c>
      <c r="B139" s="331">
        <v>149.26694915254237</v>
      </c>
      <c r="C139" s="331">
        <v>25.218830520040687</v>
      </c>
      <c r="D139" s="331">
        <v>177</v>
      </c>
    </row>
    <row r="140" spans="1:4" x14ac:dyDescent="0.2">
      <c r="A140" s="149" t="s">
        <v>86</v>
      </c>
      <c r="B140" s="331">
        <v>157.70384615384614</v>
      </c>
      <c r="C140" s="331">
        <v>26.518951438331392</v>
      </c>
      <c r="D140" s="331">
        <v>195</v>
      </c>
    </row>
    <row r="141" spans="1:4" x14ac:dyDescent="0.2">
      <c r="A141" s="149" t="s">
        <v>306</v>
      </c>
      <c r="B141" s="331">
        <v>153.68951612903226</v>
      </c>
      <c r="C141" s="331">
        <v>26.215462216012881</v>
      </c>
      <c r="D141" s="331">
        <v>372</v>
      </c>
    </row>
  </sheetData>
  <mergeCells count="4">
    <mergeCell ref="A105:B105"/>
    <mergeCell ref="A115:B115"/>
    <mergeCell ref="A125:B125"/>
    <mergeCell ref="A134:B134"/>
  </mergeCells>
  <pageMargins left="0.7" right="0.7" top="0.75" bottom="0.75" header="0.3" footer="0.3"/>
  <drawing r:id="rId7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1"/>
  <dimension ref="A1:BW275"/>
  <sheetViews>
    <sheetView zoomScale="90" zoomScaleNormal="90" workbookViewId="0">
      <pane ySplit="1" topLeftCell="A107" activePane="bottomLeft" state="frozen"/>
      <selection activeCell="U2" sqref="U2:V2416"/>
      <selection pane="bottomLeft" activeCell="A156" sqref="A156:XFD156"/>
    </sheetView>
  </sheetViews>
  <sheetFormatPr defaultRowHeight="12.75" x14ac:dyDescent="0.2"/>
  <cols>
    <col min="1" max="1" width="19.42578125" style="3" customWidth="1"/>
    <col min="2" max="2" width="11.85546875" style="472" customWidth="1"/>
    <col min="3" max="3" width="13.85546875" customWidth="1"/>
    <col min="4" max="4" width="11.5703125" customWidth="1"/>
    <col min="5" max="5" width="11.42578125" customWidth="1"/>
    <col min="9" max="9" width="11.140625" customWidth="1"/>
    <col min="10" max="10" width="14.5703125" customWidth="1"/>
    <col min="11" max="11" width="11" customWidth="1"/>
    <col min="12" max="12" width="12" customWidth="1"/>
    <col min="13" max="13" width="16.7109375" customWidth="1"/>
    <col min="14" max="14" width="13.7109375" customWidth="1"/>
    <col min="15" max="15" width="12" customWidth="1"/>
    <col min="16" max="16" width="13.28515625" style="7" customWidth="1"/>
    <col min="17" max="17" width="15.28515625" style="7" customWidth="1"/>
    <col min="18" max="18" width="21" style="9" customWidth="1"/>
    <col min="19" max="19" width="23.7109375" customWidth="1"/>
    <col min="20" max="20" width="115.28515625" customWidth="1"/>
    <col min="21" max="21" width="17.42578125" customWidth="1"/>
    <col min="22" max="22" width="18.42578125" customWidth="1"/>
    <col min="23" max="23" width="21.5703125" customWidth="1"/>
    <col min="24" max="24" width="17.28515625" customWidth="1"/>
    <col min="25" max="25" width="18.7109375" customWidth="1"/>
    <col min="26" max="26" width="17.5703125" customWidth="1"/>
    <col min="27" max="27" width="17.28515625" style="7" customWidth="1"/>
    <col min="28" max="28" width="19.85546875" style="7" customWidth="1"/>
    <col min="29" max="29" width="21.140625" style="7" customWidth="1"/>
    <col min="30" max="30" width="14.5703125" style="7" customWidth="1"/>
    <col min="31" max="31" width="14.28515625" style="7" customWidth="1"/>
    <col min="32" max="32" width="17" style="7" customWidth="1"/>
    <col min="33" max="33" width="12.85546875" style="7" customWidth="1"/>
    <col min="34" max="34" width="14.140625" style="7" customWidth="1"/>
    <col min="35" max="35" width="14.5703125" customWidth="1"/>
    <col min="36" max="37" width="14.140625" customWidth="1"/>
    <col min="38" max="38" width="27.5703125" style="3" customWidth="1"/>
    <col min="41" max="41" width="23.7109375" customWidth="1"/>
    <col min="42" max="42" width="13.28515625" customWidth="1"/>
    <col min="43" max="43" width="9.5703125" customWidth="1"/>
    <col min="44" max="44" width="10" customWidth="1"/>
    <col min="64" max="64" width="20.28515625" bestFit="1" customWidth="1"/>
    <col min="65" max="65" width="17.140625" customWidth="1"/>
    <col min="66" max="74" width="6" bestFit="1" customWidth="1"/>
    <col min="75" max="75" width="11.7109375" customWidth="1"/>
  </cols>
  <sheetData>
    <row r="1" spans="1:38" ht="51" x14ac:dyDescent="0.2">
      <c r="A1" s="390" t="s">
        <v>1397</v>
      </c>
      <c r="B1" s="390" t="s">
        <v>0</v>
      </c>
      <c r="C1" s="101" t="s">
        <v>194</v>
      </c>
      <c r="D1" s="100" t="s">
        <v>1</v>
      </c>
      <c r="E1" s="102" t="s">
        <v>2</v>
      </c>
      <c r="F1" s="100" t="s">
        <v>3</v>
      </c>
      <c r="G1" s="102" t="s">
        <v>12</v>
      </c>
      <c r="H1" s="100" t="s">
        <v>4</v>
      </c>
      <c r="I1" s="100" t="s">
        <v>5</v>
      </c>
      <c r="J1" s="102" t="s">
        <v>6</v>
      </c>
      <c r="K1" s="253" t="s">
        <v>8</v>
      </c>
      <c r="L1" s="275" t="s">
        <v>7</v>
      </c>
      <c r="M1" s="102" t="s">
        <v>77</v>
      </c>
      <c r="N1" s="257" t="s">
        <v>36</v>
      </c>
      <c r="O1" s="257" t="s">
        <v>35</v>
      </c>
      <c r="P1" s="166" t="s">
        <v>13</v>
      </c>
      <c r="Q1" s="166" t="s">
        <v>14</v>
      </c>
      <c r="R1" s="101" t="s">
        <v>34</v>
      </c>
      <c r="S1" s="100" t="s">
        <v>332</v>
      </c>
      <c r="T1" s="100" t="s">
        <v>18</v>
      </c>
      <c r="U1" s="100" t="s">
        <v>333</v>
      </c>
      <c r="V1" s="100" t="s">
        <v>336</v>
      </c>
      <c r="W1" s="257" t="s">
        <v>337</v>
      </c>
      <c r="X1" s="257" t="s">
        <v>338</v>
      </c>
      <c r="Y1" s="257" t="s">
        <v>340</v>
      </c>
      <c r="Z1" s="257" t="s">
        <v>342</v>
      </c>
      <c r="AA1" s="258" t="s">
        <v>343</v>
      </c>
      <c r="AB1" s="258" t="s">
        <v>344</v>
      </c>
      <c r="AC1" s="258" t="s">
        <v>345</v>
      </c>
      <c r="AD1" s="258" t="s">
        <v>346</v>
      </c>
      <c r="AE1" s="258" t="s">
        <v>347</v>
      </c>
      <c r="AF1" s="258" t="s">
        <v>348</v>
      </c>
      <c r="AG1" s="258" t="s">
        <v>349</v>
      </c>
      <c r="AH1" s="258" t="s">
        <v>350</v>
      </c>
      <c r="AI1" s="257" t="s">
        <v>351</v>
      </c>
      <c r="AJ1" s="258" t="s">
        <v>657</v>
      </c>
      <c r="AK1" s="258" t="s">
        <v>659</v>
      </c>
      <c r="AL1" s="289" t="s">
        <v>1470</v>
      </c>
    </row>
    <row r="2" spans="1:38" x14ac:dyDescent="0.2">
      <c r="A2" s="169" t="s">
        <v>1143</v>
      </c>
      <c r="B2" s="276">
        <v>42711</v>
      </c>
      <c r="C2" s="200">
        <v>2016</v>
      </c>
      <c r="D2" s="200" t="s">
        <v>86</v>
      </c>
      <c r="E2" s="200" t="s">
        <v>86</v>
      </c>
      <c r="F2" s="200" t="s">
        <v>10</v>
      </c>
      <c r="G2" s="200">
        <v>9.5</v>
      </c>
      <c r="H2" s="200">
        <v>191</v>
      </c>
      <c r="I2" s="169" t="s">
        <v>11</v>
      </c>
      <c r="J2" s="169" t="s">
        <v>64</v>
      </c>
      <c r="K2" s="200">
        <v>1</v>
      </c>
      <c r="L2" s="200">
        <v>1</v>
      </c>
      <c r="M2" s="169" t="s">
        <v>65</v>
      </c>
      <c r="N2" s="200">
        <v>10</v>
      </c>
      <c r="O2" s="200">
        <v>10</v>
      </c>
      <c r="P2" s="204">
        <v>33.125</v>
      </c>
      <c r="Q2" s="204">
        <v>138.5</v>
      </c>
      <c r="R2" s="480"/>
      <c r="S2" s="200"/>
      <c r="T2" s="200"/>
      <c r="U2" s="169" t="s">
        <v>853</v>
      </c>
      <c r="V2" s="169" t="s">
        <v>335</v>
      </c>
      <c r="W2" s="169" t="s">
        <v>362</v>
      </c>
      <c r="X2" s="169" t="s">
        <v>339</v>
      </c>
      <c r="Y2" s="169" t="s">
        <v>341</v>
      </c>
      <c r="Z2" s="169" t="s">
        <v>339</v>
      </c>
      <c r="AA2" s="204">
        <v>18.375</v>
      </c>
      <c r="AB2" s="204">
        <v>11.375</v>
      </c>
      <c r="AC2" s="204">
        <v>7.125</v>
      </c>
      <c r="AD2" s="204">
        <v>19.375</v>
      </c>
      <c r="AE2" s="204"/>
      <c r="AF2" s="204">
        <v>25.375</v>
      </c>
      <c r="AG2" s="204">
        <v>2.5</v>
      </c>
      <c r="AH2" s="204">
        <v>2</v>
      </c>
      <c r="AI2" s="169" t="s">
        <v>361</v>
      </c>
      <c r="AJ2" s="440">
        <f t="shared" ref="AJ2:AJ37" si="0">AA2/AC2</f>
        <v>2.5789473684210527</v>
      </c>
      <c r="AK2" s="440">
        <f t="shared" ref="AK2:AK37" si="1">AA2/AB2</f>
        <v>1.6153846153846154</v>
      </c>
      <c r="AL2" s="479" t="s">
        <v>417</v>
      </c>
    </row>
    <row r="3" spans="1:38" x14ac:dyDescent="0.2">
      <c r="A3" s="169" t="s">
        <v>1135</v>
      </c>
      <c r="B3" s="276">
        <v>42709</v>
      </c>
      <c r="C3" s="200">
        <v>2016</v>
      </c>
      <c r="D3" s="169" t="s">
        <v>86</v>
      </c>
      <c r="E3" s="169" t="s">
        <v>86</v>
      </c>
      <c r="F3" s="169" t="s">
        <v>10</v>
      </c>
      <c r="G3" s="200">
        <v>9.5</v>
      </c>
      <c r="H3" s="200">
        <v>191</v>
      </c>
      <c r="I3" s="169" t="s">
        <v>11</v>
      </c>
      <c r="J3" s="169" t="s">
        <v>64</v>
      </c>
      <c r="K3" s="200">
        <v>6</v>
      </c>
      <c r="L3" s="200">
        <v>6</v>
      </c>
      <c r="M3" s="169" t="s">
        <v>65</v>
      </c>
      <c r="N3" s="200">
        <v>8</v>
      </c>
      <c r="O3" s="200">
        <v>8</v>
      </c>
      <c r="P3" s="204">
        <v>33.25</v>
      </c>
      <c r="Q3" s="204">
        <v>149.5</v>
      </c>
      <c r="R3" s="480"/>
      <c r="S3" s="200"/>
      <c r="T3" s="200"/>
      <c r="U3" s="169" t="s">
        <v>357</v>
      </c>
      <c r="V3" s="169" t="s">
        <v>335</v>
      </c>
      <c r="W3" s="169" t="s">
        <v>358</v>
      </c>
      <c r="X3" s="169" t="s">
        <v>339</v>
      </c>
      <c r="Y3" s="169" t="s">
        <v>341</v>
      </c>
      <c r="Z3" s="169" t="s">
        <v>341</v>
      </c>
      <c r="AA3" s="204">
        <v>19</v>
      </c>
      <c r="AB3" s="204">
        <v>11.875</v>
      </c>
      <c r="AC3" s="204">
        <v>8</v>
      </c>
      <c r="AD3" s="204">
        <v>19.75</v>
      </c>
      <c r="AE3" s="204"/>
      <c r="AF3" s="204">
        <v>26.5</v>
      </c>
      <c r="AG3" s="204">
        <v>2.375</v>
      </c>
      <c r="AH3" s="204">
        <v>2.25</v>
      </c>
      <c r="AI3" s="169" t="s">
        <v>361</v>
      </c>
      <c r="AJ3" s="440">
        <f t="shared" si="0"/>
        <v>2.375</v>
      </c>
      <c r="AK3" s="440">
        <f t="shared" si="1"/>
        <v>1.6</v>
      </c>
      <c r="AL3" s="479" t="s">
        <v>417</v>
      </c>
    </row>
    <row r="4" spans="1:38" x14ac:dyDescent="0.2">
      <c r="A4" s="169" t="s">
        <v>1141</v>
      </c>
      <c r="B4" s="276">
        <v>42711</v>
      </c>
      <c r="C4" s="200">
        <v>2016</v>
      </c>
      <c r="D4" s="200" t="s">
        <v>86</v>
      </c>
      <c r="E4" s="200" t="s">
        <v>86</v>
      </c>
      <c r="F4" s="200" t="s">
        <v>10</v>
      </c>
      <c r="G4" s="200">
        <v>9.5</v>
      </c>
      <c r="H4" s="200">
        <v>208</v>
      </c>
      <c r="I4" s="169" t="s">
        <v>11</v>
      </c>
      <c r="J4" s="169" t="s">
        <v>64</v>
      </c>
      <c r="K4" s="200">
        <v>12</v>
      </c>
      <c r="L4" s="200">
        <v>12</v>
      </c>
      <c r="M4" s="169" t="s">
        <v>65</v>
      </c>
      <c r="N4" s="200">
        <v>9</v>
      </c>
      <c r="O4" s="200">
        <v>10</v>
      </c>
      <c r="P4" s="204">
        <v>31.5</v>
      </c>
      <c r="Q4" s="204">
        <v>135</v>
      </c>
      <c r="R4" s="480"/>
      <c r="S4" s="200"/>
      <c r="T4" s="200"/>
      <c r="U4" s="169" t="s">
        <v>334</v>
      </c>
      <c r="V4" s="169" t="s">
        <v>366</v>
      </c>
      <c r="W4" s="169" t="s">
        <v>362</v>
      </c>
      <c r="X4" s="169" t="s">
        <v>341</v>
      </c>
      <c r="Y4" s="169" t="s">
        <v>341</v>
      </c>
      <c r="Z4" s="169" t="s">
        <v>339</v>
      </c>
      <c r="AA4" s="204">
        <v>19</v>
      </c>
      <c r="AB4" s="204">
        <v>10.25</v>
      </c>
      <c r="AC4" s="204">
        <v>8.75</v>
      </c>
      <c r="AD4" s="204">
        <v>21.5</v>
      </c>
      <c r="AE4" s="204"/>
      <c r="AF4" s="204">
        <v>26.5</v>
      </c>
      <c r="AG4" s="204">
        <v>2.5</v>
      </c>
      <c r="AH4" s="204">
        <v>2</v>
      </c>
      <c r="AI4" s="169" t="s">
        <v>363</v>
      </c>
      <c r="AJ4" s="440">
        <f t="shared" si="0"/>
        <v>2.1714285714285713</v>
      </c>
      <c r="AK4" s="440">
        <f t="shared" si="1"/>
        <v>1.8536585365853659</v>
      </c>
      <c r="AL4" s="479" t="s">
        <v>417</v>
      </c>
    </row>
    <row r="5" spans="1:38" x14ac:dyDescent="0.2">
      <c r="A5" s="169" t="s">
        <v>1140</v>
      </c>
      <c r="B5" s="276">
        <v>42711</v>
      </c>
      <c r="C5" s="200">
        <v>2016</v>
      </c>
      <c r="D5" s="200" t="s">
        <v>86</v>
      </c>
      <c r="E5" s="200" t="s">
        <v>86</v>
      </c>
      <c r="F5" s="200" t="s">
        <v>10</v>
      </c>
      <c r="G5" s="200">
        <v>9.5</v>
      </c>
      <c r="H5" s="200">
        <v>213</v>
      </c>
      <c r="I5" s="200" t="s">
        <v>11</v>
      </c>
      <c r="J5" s="200" t="s">
        <v>15</v>
      </c>
      <c r="K5" s="200">
        <v>51</v>
      </c>
      <c r="L5" s="200">
        <v>51</v>
      </c>
      <c r="M5" s="200" t="s">
        <v>67</v>
      </c>
      <c r="N5" s="200">
        <v>10</v>
      </c>
      <c r="O5" s="200">
        <v>14</v>
      </c>
      <c r="P5" s="204">
        <v>36</v>
      </c>
      <c r="Q5" s="204">
        <v>181</v>
      </c>
      <c r="R5" s="480"/>
      <c r="S5" s="200" t="s">
        <v>128</v>
      </c>
      <c r="T5" s="200"/>
      <c r="U5" s="200" t="s">
        <v>357</v>
      </c>
      <c r="V5" s="200" t="s">
        <v>355</v>
      </c>
      <c r="W5" s="200" t="s">
        <v>362</v>
      </c>
      <c r="X5" s="200" t="s">
        <v>341</v>
      </c>
      <c r="Y5" s="200" t="s">
        <v>341</v>
      </c>
      <c r="Z5" s="200" t="s">
        <v>341</v>
      </c>
      <c r="AA5" s="204">
        <v>19.25</v>
      </c>
      <c r="AB5" s="204">
        <v>11</v>
      </c>
      <c r="AC5" s="204">
        <v>8</v>
      </c>
      <c r="AD5" s="204">
        <v>20.125</v>
      </c>
      <c r="AE5" s="204"/>
      <c r="AF5" s="204">
        <v>25.25</v>
      </c>
      <c r="AG5" s="204">
        <v>2.625</v>
      </c>
      <c r="AH5" s="204">
        <v>2</v>
      </c>
      <c r="AI5" s="200" t="s">
        <v>363</v>
      </c>
      <c r="AJ5" s="440">
        <f t="shared" si="0"/>
        <v>2.40625</v>
      </c>
      <c r="AK5" s="440">
        <f t="shared" si="1"/>
        <v>1.75</v>
      </c>
      <c r="AL5" s="479" t="s">
        <v>417</v>
      </c>
    </row>
    <row r="6" spans="1:38" x14ac:dyDescent="0.2">
      <c r="A6" s="169" t="s">
        <v>1138</v>
      </c>
      <c r="B6" s="276">
        <v>42710</v>
      </c>
      <c r="C6" s="200">
        <v>2016</v>
      </c>
      <c r="D6" s="200" t="s">
        <v>85</v>
      </c>
      <c r="E6" s="200" t="s">
        <v>86</v>
      </c>
      <c r="F6" s="200" t="s">
        <v>10</v>
      </c>
      <c r="G6" s="200">
        <v>9.5</v>
      </c>
      <c r="H6" s="200">
        <v>188</v>
      </c>
      <c r="I6" s="200" t="s">
        <v>11</v>
      </c>
      <c r="J6" s="200" t="s">
        <v>15</v>
      </c>
      <c r="K6" s="200">
        <v>56</v>
      </c>
      <c r="L6" s="200">
        <v>56</v>
      </c>
      <c r="M6" s="200" t="s">
        <v>67</v>
      </c>
      <c r="N6" s="200">
        <v>10</v>
      </c>
      <c r="O6" s="200">
        <v>19</v>
      </c>
      <c r="P6" s="204">
        <v>37.125</v>
      </c>
      <c r="Q6" s="204">
        <v>188</v>
      </c>
      <c r="R6" s="480"/>
      <c r="S6" s="200" t="s">
        <v>263</v>
      </c>
      <c r="T6" s="169" t="s">
        <v>1435</v>
      </c>
      <c r="U6" s="200" t="s">
        <v>853</v>
      </c>
      <c r="V6" s="200" t="s">
        <v>355</v>
      </c>
      <c r="W6" s="200" t="s">
        <v>362</v>
      </c>
      <c r="X6" s="200" t="s">
        <v>339</v>
      </c>
      <c r="Y6" s="200" t="s">
        <v>339</v>
      </c>
      <c r="Z6" s="200" t="s">
        <v>341</v>
      </c>
      <c r="AA6" s="204">
        <v>17.5</v>
      </c>
      <c r="AB6" s="204">
        <v>12.75</v>
      </c>
      <c r="AC6" s="204">
        <v>8.25</v>
      </c>
      <c r="AD6" s="204">
        <v>22</v>
      </c>
      <c r="AE6" s="204"/>
      <c r="AF6" s="204">
        <v>26</v>
      </c>
      <c r="AG6" s="204">
        <v>2.125</v>
      </c>
      <c r="AH6" s="204">
        <v>2</v>
      </c>
      <c r="AI6" s="200" t="s">
        <v>381</v>
      </c>
      <c r="AJ6" s="440">
        <f t="shared" si="0"/>
        <v>2.1212121212121211</v>
      </c>
      <c r="AK6" s="440">
        <f t="shared" si="1"/>
        <v>1.3725490196078431</v>
      </c>
      <c r="AL6" s="479" t="s">
        <v>417</v>
      </c>
    </row>
    <row r="7" spans="1:38" x14ac:dyDescent="0.2">
      <c r="A7" s="169" t="s">
        <v>1132</v>
      </c>
      <c r="B7" s="276">
        <v>42709</v>
      </c>
      <c r="C7" s="200">
        <v>2016</v>
      </c>
      <c r="D7" s="169" t="s">
        <v>86</v>
      </c>
      <c r="E7" s="169" t="s">
        <v>86</v>
      </c>
      <c r="F7" s="169" t="s">
        <v>10</v>
      </c>
      <c r="G7" s="200">
        <v>9.5</v>
      </c>
      <c r="H7" s="200">
        <v>158</v>
      </c>
      <c r="I7" s="169" t="s">
        <v>11</v>
      </c>
      <c r="J7" s="169" t="s">
        <v>15</v>
      </c>
      <c r="K7" s="200">
        <v>66</v>
      </c>
      <c r="L7" s="200">
        <v>66</v>
      </c>
      <c r="M7" s="169" t="s">
        <v>67</v>
      </c>
      <c r="N7" s="200">
        <v>13</v>
      </c>
      <c r="O7" s="200">
        <v>21</v>
      </c>
      <c r="P7" s="204">
        <v>40.625</v>
      </c>
      <c r="Q7" s="204">
        <v>202.125</v>
      </c>
      <c r="R7" s="480"/>
      <c r="S7" s="200" t="s">
        <v>137</v>
      </c>
      <c r="T7" s="200"/>
      <c r="U7" s="169" t="s">
        <v>853</v>
      </c>
      <c r="V7" s="169" t="s">
        <v>355</v>
      </c>
      <c r="W7" s="169" t="s">
        <v>358</v>
      </c>
      <c r="X7" s="169" t="s">
        <v>339</v>
      </c>
      <c r="Y7" s="169" t="s">
        <v>339</v>
      </c>
      <c r="Z7" s="169" t="s">
        <v>341</v>
      </c>
      <c r="AA7" s="204">
        <v>17.625</v>
      </c>
      <c r="AB7" s="204">
        <v>11</v>
      </c>
      <c r="AC7" s="204">
        <v>7.875</v>
      </c>
      <c r="AD7" s="204">
        <v>19.125</v>
      </c>
      <c r="AE7" s="204"/>
      <c r="AF7" s="204">
        <v>24.375</v>
      </c>
      <c r="AG7" s="204">
        <v>2.5</v>
      </c>
      <c r="AH7" s="204">
        <v>2</v>
      </c>
      <c r="AI7" s="169" t="s">
        <v>363</v>
      </c>
      <c r="AJ7" s="440">
        <f t="shared" si="0"/>
        <v>2.2380952380952381</v>
      </c>
      <c r="AK7" s="440">
        <f t="shared" si="1"/>
        <v>1.6022727272727273</v>
      </c>
      <c r="AL7" s="479" t="s">
        <v>417</v>
      </c>
    </row>
    <row r="8" spans="1:38" x14ac:dyDescent="0.2">
      <c r="A8" s="493" t="s">
        <v>1129</v>
      </c>
      <c r="B8" s="494">
        <v>42711</v>
      </c>
      <c r="C8" s="495">
        <v>2016</v>
      </c>
      <c r="D8" s="495" t="s">
        <v>86</v>
      </c>
      <c r="E8" s="495" t="s">
        <v>86</v>
      </c>
      <c r="F8" s="495" t="s">
        <v>10</v>
      </c>
      <c r="G8" s="495">
        <v>8.5</v>
      </c>
      <c r="H8" s="495"/>
      <c r="I8" s="493" t="s">
        <v>15</v>
      </c>
      <c r="J8" s="493" t="s">
        <v>72</v>
      </c>
      <c r="K8" s="495">
        <v>12</v>
      </c>
      <c r="L8" s="495">
        <v>12</v>
      </c>
      <c r="M8" s="493" t="s">
        <v>131</v>
      </c>
      <c r="N8" s="495">
        <v>11</v>
      </c>
      <c r="O8" s="495">
        <v>12</v>
      </c>
      <c r="P8" s="496">
        <v>33.75</v>
      </c>
      <c r="Q8" s="496">
        <v>167</v>
      </c>
      <c r="R8" s="497"/>
      <c r="S8" s="495"/>
      <c r="T8" s="495"/>
      <c r="U8" s="493" t="s">
        <v>853</v>
      </c>
      <c r="V8" s="493" t="s">
        <v>355</v>
      </c>
      <c r="W8" s="493" t="s">
        <v>362</v>
      </c>
      <c r="X8" s="493" t="s">
        <v>341</v>
      </c>
      <c r="Y8" s="493" t="s">
        <v>339</v>
      </c>
      <c r="Z8" s="493" t="s">
        <v>339</v>
      </c>
      <c r="AA8" s="496">
        <v>17.875</v>
      </c>
      <c r="AB8" s="496">
        <v>10.625</v>
      </c>
      <c r="AC8" s="496">
        <v>7.5</v>
      </c>
      <c r="AD8" s="496">
        <v>19.5</v>
      </c>
      <c r="AE8" s="496"/>
      <c r="AF8" s="496">
        <v>25</v>
      </c>
      <c r="AG8" s="496">
        <v>2</v>
      </c>
      <c r="AH8" s="496">
        <v>1.5</v>
      </c>
      <c r="AI8" s="493" t="s">
        <v>361</v>
      </c>
      <c r="AJ8" s="498">
        <f t="shared" si="0"/>
        <v>2.3833333333333333</v>
      </c>
      <c r="AK8" s="498">
        <f t="shared" si="1"/>
        <v>1.6823529411764706</v>
      </c>
      <c r="AL8" s="479" t="s">
        <v>417</v>
      </c>
    </row>
    <row r="9" spans="1:38" x14ac:dyDescent="0.2">
      <c r="A9" s="493" t="s">
        <v>1128</v>
      </c>
      <c r="B9" s="494">
        <v>42711</v>
      </c>
      <c r="C9" s="495">
        <v>2016</v>
      </c>
      <c r="D9" s="495" t="s">
        <v>86</v>
      </c>
      <c r="E9" s="495" t="s">
        <v>86</v>
      </c>
      <c r="F9" s="495" t="s">
        <v>10</v>
      </c>
      <c r="G9" s="495">
        <v>8.5</v>
      </c>
      <c r="H9" s="495">
        <v>146</v>
      </c>
      <c r="I9" s="493" t="s">
        <v>15</v>
      </c>
      <c r="J9" s="493" t="s">
        <v>72</v>
      </c>
      <c r="K9" s="495">
        <v>13</v>
      </c>
      <c r="L9" s="495">
        <v>13</v>
      </c>
      <c r="M9" s="493" t="s">
        <v>131</v>
      </c>
      <c r="N9" s="495">
        <v>11</v>
      </c>
      <c r="O9" s="495">
        <v>13</v>
      </c>
      <c r="P9" s="496">
        <v>32.375</v>
      </c>
      <c r="Q9" s="496">
        <v>180.875</v>
      </c>
      <c r="R9" s="497"/>
      <c r="S9" s="493" t="s">
        <v>283</v>
      </c>
      <c r="T9" s="495"/>
      <c r="U9" s="493" t="s">
        <v>853</v>
      </c>
      <c r="V9" s="493" t="s">
        <v>335</v>
      </c>
      <c r="W9" s="493" t="s">
        <v>358</v>
      </c>
      <c r="X9" s="493" t="s">
        <v>339</v>
      </c>
      <c r="Y9" s="493" t="s">
        <v>339</v>
      </c>
      <c r="Z9" s="493" t="s">
        <v>339</v>
      </c>
      <c r="AA9" s="496">
        <v>18.25</v>
      </c>
      <c r="AB9" s="496">
        <v>10.375</v>
      </c>
      <c r="AC9" s="496">
        <v>8</v>
      </c>
      <c r="AD9" s="496">
        <v>20.5</v>
      </c>
      <c r="AE9" s="496"/>
      <c r="AF9" s="496">
        <v>24.875</v>
      </c>
      <c r="AG9" s="496">
        <v>2.5</v>
      </c>
      <c r="AH9" s="496">
        <v>1.75</v>
      </c>
      <c r="AI9" s="493" t="s">
        <v>361</v>
      </c>
      <c r="AJ9" s="498">
        <f t="shared" si="0"/>
        <v>2.28125</v>
      </c>
      <c r="AK9" s="498">
        <f t="shared" si="1"/>
        <v>1.7590361445783131</v>
      </c>
      <c r="AL9" s="479" t="s">
        <v>417</v>
      </c>
    </row>
    <row r="10" spans="1:38" x14ac:dyDescent="0.2">
      <c r="A10" s="493" t="s">
        <v>1126</v>
      </c>
      <c r="B10" s="494">
        <v>42709</v>
      </c>
      <c r="C10" s="495">
        <v>2016</v>
      </c>
      <c r="D10" s="495" t="s">
        <v>86</v>
      </c>
      <c r="E10" s="495" t="s">
        <v>86</v>
      </c>
      <c r="F10" s="495" t="s">
        <v>10</v>
      </c>
      <c r="G10" s="495">
        <v>8.5</v>
      </c>
      <c r="H10" s="495">
        <v>186</v>
      </c>
      <c r="I10" s="495" t="s">
        <v>15</v>
      </c>
      <c r="J10" s="495" t="s">
        <v>74</v>
      </c>
      <c r="K10" s="495">
        <v>17</v>
      </c>
      <c r="L10" s="495">
        <v>17</v>
      </c>
      <c r="M10" s="493" t="s">
        <v>75</v>
      </c>
      <c r="N10" s="495">
        <v>11</v>
      </c>
      <c r="O10" s="495">
        <v>15</v>
      </c>
      <c r="P10" s="496">
        <v>36.125</v>
      </c>
      <c r="Q10" s="496">
        <v>193.125</v>
      </c>
      <c r="R10" s="497"/>
      <c r="S10" s="495" t="s">
        <v>273</v>
      </c>
      <c r="T10" s="495"/>
      <c r="U10" s="495" t="s">
        <v>357</v>
      </c>
      <c r="V10" s="495" t="s">
        <v>355</v>
      </c>
      <c r="W10" s="495" t="s">
        <v>362</v>
      </c>
      <c r="X10" s="495" t="s">
        <v>339</v>
      </c>
      <c r="Y10" s="495" t="s">
        <v>341</v>
      </c>
      <c r="Z10" s="495" t="s">
        <v>341</v>
      </c>
      <c r="AA10" s="496">
        <v>17.125</v>
      </c>
      <c r="AB10" s="496">
        <v>11.375</v>
      </c>
      <c r="AC10" s="496">
        <v>8.75</v>
      </c>
      <c r="AD10" s="496">
        <v>19.5</v>
      </c>
      <c r="AE10" s="496"/>
      <c r="AF10" s="496">
        <v>24</v>
      </c>
      <c r="AG10" s="496">
        <v>2.75</v>
      </c>
      <c r="AH10" s="496">
        <v>2</v>
      </c>
      <c r="AI10" s="495" t="s">
        <v>361</v>
      </c>
      <c r="AJ10" s="498">
        <f t="shared" si="0"/>
        <v>1.9571428571428571</v>
      </c>
      <c r="AK10" s="498">
        <f t="shared" si="1"/>
        <v>1.5054945054945055</v>
      </c>
      <c r="AL10" s="479" t="s">
        <v>417</v>
      </c>
    </row>
    <row r="11" spans="1:38" x14ac:dyDescent="0.2">
      <c r="A11" s="493" t="s">
        <v>1125</v>
      </c>
      <c r="B11" s="494">
        <v>42711</v>
      </c>
      <c r="C11" s="495">
        <v>2016</v>
      </c>
      <c r="D11" s="495" t="s">
        <v>86</v>
      </c>
      <c r="E11" s="495" t="s">
        <v>86</v>
      </c>
      <c r="F11" s="495" t="s">
        <v>10</v>
      </c>
      <c r="G11" s="495">
        <v>8.5</v>
      </c>
      <c r="H11" s="495">
        <v>190</v>
      </c>
      <c r="I11" s="495" t="s">
        <v>15</v>
      </c>
      <c r="J11" s="495" t="s">
        <v>74</v>
      </c>
      <c r="K11" s="495">
        <v>18</v>
      </c>
      <c r="L11" s="495">
        <v>18</v>
      </c>
      <c r="M11" s="495" t="s">
        <v>75</v>
      </c>
      <c r="N11" s="495">
        <v>10</v>
      </c>
      <c r="O11" s="495">
        <v>12</v>
      </c>
      <c r="P11" s="496">
        <v>34.875</v>
      </c>
      <c r="Q11" s="496">
        <v>178.25</v>
      </c>
      <c r="R11" s="497"/>
      <c r="S11" s="495" t="s">
        <v>267</v>
      </c>
      <c r="T11" s="495"/>
      <c r="U11" s="495" t="s">
        <v>334</v>
      </c>
      <c r="V11" s="495" t="s">
        <v>335</v>
      </c>
      <c r="W11" s="495" t="s">
        <v>362</v>
      </c>
      <c r="X11" s="495" t="s">
        <v>339</v>
      </c>
      <c r="Y11" s="495" t="s">
        <v>341</v>
      </c>
      <c r="Z11" s="495" t="s">
        <v>339</v>
      </c>
      <c r="AA11" s="496">
        <v>18</v>
      </c>
      <c r="AB11" s="496">
        <v>10.75</v>
      </c>
      <c r="AC11" s="496">
        <v>7.875</v>
      </c>
      <c r="AD11" s="496">
        <v>18</v>
      </c>
      <c r="AE11" s="496">
        <v>39</v>
      </c>
      <c r="AF11" s="496">
        <v>25.375</v>
      </c>
      <c r="AG11" s="496">
        <v>2.75</v>
      </c>
      <c r="AH11" s="496">
        <v>1.75</v>
      </c>
      <c r="AI11" s="495" t="s">
        <v>361</v>
      </c>
      <c r="AJ11" s="498">
        <f t="shared" si="0"/>
        <v>2.2857142857142856</v>
      </c>
      <c r="AK11" s="498">
        <f t="shared" si="1"/>
        <v>1.6744186046511629</v>
      </c>
      <c r="AL11" s="479" t="s">
        <v>417</v>
      </c>
    </row>
    <row r="12" spans="1:38" x14ac:dyDescent="0.2">
      <c r="A12" s="493" t="s">
        <v>1123</v>
      </c>
      <c r="B12" s="494">
        <v>42711</v>
      </c>
      <c r="C12" s="495">
        <v>2016</v>
      </c>
      <c r="D12" s="495" t="s">
        <v>86</v>
      </c>
      <c r="E12" s="495" t="s">
        <v>86</v>
      </c>
      <c r="F12" s="495" t="s">
        <v>10</v>
      </c>
      <c r="G12" s="495">
        <v>8.5</v>
      </c>
      <c r="H12" s="495">
        <v>161</v>
      </c>
      <c r="I12" s="495" t="s">
        <v>15</v>
      </c>
      <c r="J12" s="495" t="s">
        <v>74</v>
      </c>
      <c r="K12" s="495">
        <v>22</v>
      </c>
      <c r="L12" s="495">
        <v>22</v>
      </c>
      <c r="M12" s="495" t="s">
        <v>75</v>
      </c>
      <c r="N12" s="495">
        <v>13</v>
      </c>
      <c r="O12" s="495">
        <v>15</v>
      </c>
      <c r="P12" s="496">
        <v>33</v>
      </c>
      <c r="Q12" s="496">
        <v>176.25</v>
      </c>
      <c r="R12" s="497"/>
      <c r="S12" s="495" t="s">
        <v>1318</v>
      </c>
      <c r="T12" s="495"/>
      <c r="U12" s="495" t="s">
        <v>357</v>
      </c>
      <c r="V12" s="495" t="s">
        <v>355</v>
      </c>
      <c r="W12" s="495" t="s">
        <v>362</v>
      </c>
      <c r="X12" s="495" t="s">
        <v>339</v>
      </c>
      <c r="Y12" s="495" t="s">
        <v>339</v>
      </c>
      <c r="Z12" s="495" t="s">
        <v>341</v>
      </c>
      <c r="AA12" s="496">
        <v>19.5</v>
      </c>
      <c r="AB12" s="496">
        <v>10.75</v>
      </c>
      <c r="AC12" s="496">
        <v>8.25</v>
      </c>
      <c r="AD12" s="496">
        <v>19.875</v>
      </c>
      <c r="AE12" s="496">
        <v>36.75</v>
      </c>
      <c r="AF12" s="496">
        <v>24.75</v>
      </c>
      <c r="AG12" s="496">
        <v>2.5</v>
      </c>
      <c r="AH12" s="496">
        <v>2</v>
      </c>
      <c r="AI12" s="495" t="s">
        <v>361</v>
      </c>
      <c r="AJ12" s="498">
        <f t="shared" si="0"/>
        <v>2.3636363636363638</v>
      </c>
      <c r="AK12" s="498">
        <f t="shared" si="1"/>
        <v>1.8139534883720929</v>
      </c>
      <c r="AL12" s="479" t="s">
        <v>417</v>
      </c>
    </row>
    <row r="13" spans="1:38" x14ac:dyDescent="0.2">
      <c r="A13" s="177" t="s">
        <v>1115</v>
      </c>
      <c r="B13" s="279">
        <v>42709</v>
      </c>
      <c r="C13" s="230">
        <v>2016</v>
      </c>
      <c r="D13" s="177" t="s">
        <v>86</v>
      </c>
      <c r="E13" s="177" t="s">
        <v>86</v>
      </c>
      <c r="F13" s="177" t="s">
        <v>10</v>
      </c>
      <c r="G13" s="230">
        <v>7.5</v>
      </c>
      <c r="H13" s="230">
        <v>184</v>
      </c>
      <c r="I13" s="177" t="s">
        <v>20</v>
      </c>
      <c r="J13" s="177" t="s">
        <v>15</v>
      </c>
      <c r="K13" s="230">
        <v>2</v>
      </c>
      <c r="L13" s="230">
        <v>2</v>
      </c>
      <c r="M13" s="177" t="s">
        <v>67</v>
      </c>
      <c r="N13" s="230">
        <v>8</v>
      </c>
      <c r="O13" s="230">
        <v>10</v>
      </c>
      <c r="P13" s="234">
        <v>30.75</v>
      </c>
      <c r="Q13" s="234">
        <v>124.875</v>
      </c>
      <c r="R13" s="499"/>
      <c r="S13" s="230"/>
      <c r="T13" s="230"/>
      <c r="U13" s="177" t="s">
        <v>357</v>
      </c>
      <c r="V13" s="177" t="s">
        <v>335</v>
      </c>
      <c r="W13" s="177" t="s">
        <v>362</v>
      </c>
      <c r="X13" s="177" t="s">
        <v>339</v>
      </c>
      <c r="Y13" s="177" t="s">
        <v>341</v>
      </c>
      <c r="Z13" s="177" t="s">
        <v>341</v>
      </c>
      <c r="AA13" s="234">
        <v>19.5</v>
      </c>
      <c r="AB13" s="234">
        <v>13.375</v>
      </c>
      <c r="AC13" s="234">
        <v>8.25</v>
      </c>
      <c r="AD13" s="234">
        <v>21.75</v>
      </c>
      <c r="AE13" s="234"/>
      <c r="AF13" s="234">
        <v>25</v>
      </c>
      <c r="AG13" s="234">
        <v>2.25</v>
      </c>
      <c r="AH13" s="234">
        <v>2</v>
      </c>
      <c r="AI13" s="177" t="s">
        <v>361</v>
      </c>
      <c r="AJ13" s="417">
        <f t="shared" si="0"/>
        <v>2.3636363636363638</v>
      </c>
      <c r="AK13" s="417">
        <f t="shared" si="1"/>
        <v>1.4579439252336448</v>
      </c>
      <c r="AL13" s="479" t="s">
        <v>417</v>
      </c>
    </row>
    <row r="14" spans="1:38" x14ac:dyDescent="0.2">
      <c r="A14" s="177" t="s">
        <v>1117</v>
      </c>
      <c r="B14" s="279">
        <v>42709</v>
      </c>
      <c r="C14" s="230">
        <v>2016</v>
      </c>
      <c r="D14" s="230" t="s">
        <v>86</v>
      </c>
      <c r="E14" s="230" t="s">
        <v>86</v>
      </c>
      <c r="F14" s="230" t="s">
        <v>10</v>
      </c>
      <c r="G14" s="230">
        <v>7.5</v>
      </c>
      <c r="H14" s="230">
        <v>192</v>
      </c>
      <c r="I14" s="230" t="s">
        <v>20</v>
      </c>
      <c r="J14" s="230" t="s">
        <v>15</v>
      </c>
      <c r="K14" s="230">
        <v>12</v>
      </c>
      <c r="L14" s="230">
        <v>12</v>
      </c>
      <c r="M14" s="177" t="s">
        <v>67</v>
      </c>
      <c r="N14" s="230">
        <v>8</v>
      </c>
      <c r="O14" s="230">
        <v>8</v>
      </c>
      <c r="P14" s="234">
        <v>26</v>
      </c>
      <c r="Q14" s="234">
        <v>118.25</v>
      </c>
      <c r="R14" s="499"/>
      <c r="S14" s="230"/>
      <c r="T14" s="230"/>
      <c r="U14" s="230" t="s">
        <v>357</v>
      </c>
      <c r="V14" s="230" t="s">
        <v>355</v>
      </c>
      <c r="W14" s="230" t="s">
        <v>362</v>
      </c>
      <c r="X14" s="230" t="s">
        <v>339</v>
      </c>
      <c r="Y14" s="230" t="s">
        <v>339</v>
      </c>
      <c r="Z14" s="230" t="s">
        <v>341</v>
      </c>
      <c r="AA14" s="234">
        <v>17.5</v>
      </c>
      <c r="AB14" s="234">
        <v>11.75</v>
      </c>
      <c r="AC14" s="234">
        <v>8.375</v>
      </c>
      <c r="AD14" s="234">
        <v>17.125</v>
      </c>
      <c r="AE14" s="234"/>
      <c r="AF14" s="234">
        <v>23.5</v>
      </c>
      <c r="AG14" s="234">
        <v>3</v>
      </c>
      <c r="AH14" s="234">
        <v>1.75</v>
      </c>
      <c r="AI14" s="230" t="s">
        <v>361</v>
      </c>
      <c r="AJ14" s="417">
        <f t="shared" si="0"/>
        <v>2.08955223880597</v>
      </c>
      <c r="AK14" s="417">
        <f t="shared" si="1"/>
        <v>1.4893617021276595</v>
      </c>
      <c r="AL14" s="479" t="s">
        <v>417</v>
      </c>
    </row>
    <row r="15" spans="1:38" x14ac:dyDescent="0.2">
      <c r="A15" s="177" t="s">
        <v>1114</v>
      </c>
      <c r="B15" s="279">
        <v>42621</v>
      </c>
      <c r="C15" s="230">
        <v>2016</v>
      </c>
      <c r="D15" s="230" t="s">
        <v>86</v>
      </c>
      <c r="E15" s="230" t="s">
        <v>86</v>
      </c>
      <c r="F15" s="230" t="s">
        <v>10</v>
      </c>
      <c r="G15" s="230">
        <v>7.5</v>
      </c>
      <c r="H15" s="230"/>
      <c r="I15" s="230" t="s">
        <v>20</v>
      </c>
      <c r="J15" s="230" t="s">
        <v>72</v>
      </c>
      <c r="K15" s="230">
        <v>20</v>
      </c>
      <c r="L15" s="230">
        <v>20</v>
      </c>
      <c r="M15" s="177" t="s">
        <v>131</v>
      </c>
      <c r="N15" s="230">
        <v>14</v>
      </c>
      <c r="O15" s="230">
        <v>15</v>
      </c>
      <c r="P15" s="234">
        <v>35.875</v>
      </c>
      <c r="Q15" s="234">
        <v>186.125</v>
      </c>
      <c r="R15" s="499"/>
      <c r="S15" s="230" t="s">
        <v>272</v>
      </c>
      <c r="T15" s="230" t="s">
        <v>1489</v>
      </c>
      <c r="U15" s="230"/>
      <c r="V15" s="230"/>
      <c r="W15" s="230"/>
      <c r="X15" s="230"/>
      <c r="Y15" s="230"/>
      <c r="Z15" s="230"/>
      <c r="AA15" s="234"/>
      <c r="AB15" s="234"/>
      <c r="AC15" s="234"/>
      <c r="AD15" s="234"/>
      <c r="AE15" s="234"/>
      <c r="AF15" s="234"/>
      <c r="AG15" s="234"/>
      <c r="AH15" s="234"/>
      <c r="AI15" s="230"/>
      <c r="AJ15" s="417"/>
      <c r="AK15" s="417"/>
      <c r="AL15" s="479" t="s">
        <v>417</v>
      </c>
    </row>
    <row r="16" spans="1:38" x14ac:dyDescent="0.2">
      <c r="A16" s="177" t="s">
        <v>1112</v>
      </c>
      <c r="B16" s="279">
        <v>42709</v>
      </c>
      <c r="C16" s="230">
        <v>2016</v>
      </c>
      <c r="D16" s="230" t="s">
        <v>86</v>
      </c>
      <c r="E16" s="230" t="s">
        <v>86</v>
      </c>
      <c r="F16" s="230" t="s">
        <v>10</v>
      </c>
      <c r="G16" s="230">
        <v>7.5</v>
      </c>
      <c r="H16" s="230">
        <v>184</v>
      </c>
      <c r="I16" s="230" t="s">
        <v>20</v>
      </c>
      <c r="J16" s="230" t="s">
        <v>72</v>
      </c>
      <c r="K16" s="230">
        <v>23</v>
      </c>
      <c r="L16" s="230">
        <v>23</v>
      </c>
      <c r="M16" s="230" t="s">
        <v>131</v>
      </c>
      <c r="N16" s="230">
        <v>11</v>
      </c>
      <c r="O16" s="230">
        <v>13</v>
      </c>
      <c r="P16" s="234">
        <v>38.875</v>
      </c>
      <c r="Q16" s="234">
        <v>187.75</v>
      </c>
      <c r="R16" s="499"/>
      <c r="S16" s="230" t="s">
        <v>1272</v>
      </c>
      <c r="T16" s="230"/>
      <c r="U16" s="230" t="s">
        <v>853</v>
      </c>
      <c r="V16" s="230" t="s">
        <v>355</v>
      </c>
      <c r="W16" s="230" t="s">
        <v>68</v>
      </c>
      <c r="X16" s="230" t="s">
        <v>339</v>
      </c>
      <c r="Y16" s="230" t="s">
        <v>339</v>
      </c>
      <c r="Z16" s="230" t="s">
        <v>339</v>
      </c>
      <c r="AA16" s="234">
        <v>18.75</v>
      </c>
      <c r="AB16" s="234">
        <v>12.125</v>
      </c>
      <c r="AC16" s="234">
        <v>7.875</v>
      </c>
      <c r="AD16" s="234">
        <v>19.75</v>
      </c>
      <c r="AE16" s="234"/>
      <c r="AF16" s="234">
        <v>24.625</v>
      </c>
      <c r="AG16" s="234">
        <v>3.125</v>
      </c>
      <c r="AH16" s="234">
        <v>2</v>
      </c>
      <c r="AI16" s="230" t="s">
        <v>361</v>
      </c>
      <c r="AJ16" s="417">
        <f t="shared" si="0"/>
        <v>2.3809523809523809</v>
      </c>
      <c r="AK16" s="417">
        <f t="shared" si="1"/>
        <v>1.5463917525773196</v>
      </c>
      <c r="AL16" s="479" t="s">
        <v>417</v>
      </c>
    </row>
    <row r="17" spans="1:75" ht="48" customHeight="1" x14ac:dyDescent="0.2">
      <c r="A17" s="177" t="s">
        <v>1111</v>
      </c>
      <c r="B17" s="279">
        <v>42711</v>
      </c>
      <c r="C17" s="230">
        <v>2016</v>
      </c>
      <c r="D17" s="230" t="s">
        <v>86</v>
      </c>
      <c r="E17" s="230" t="s">
        <v>86</v>
      </c>
      <c r="F17" s="230" t="s">
        <v>10</v>
      </c>
      <c r="G17" s="230">
        <v>7.5</v>
      </c>
      <c r="H17" s="230">
        <v>193</v>
      </c>
      <c r="I17" s="177" t="s">
        <v>20</v>
      </c>
      <c r="J17" s="177" t="s">
        <v>72</v>
      </c>
      <c r="K17" s="230">
        <v>24</v>
      </c>
      <c r="L17" s="230">
        <v>24</v>
      </c>
      <c r="M17" s="177" t="s">
        <v>131</v>
      </c>
      <c r="N17" s="230">
        <v>11</v>
      </c>
      <c r="O17" s="230">
        <v>12</v>
      </c>
      <c r="P17" s="234">
        <v>35.125</v>
      </c>
      <c r="Q17" s="234">
        <v>171.75</v>
      </c>
      <c r="R17" s="499"/>
      <c r="S17" s="177" t="s">
        <v>1275</v>
      </c>
      <c r="T17" s="230"/>
      <c r="U17" s="177" t="s">
        <v>853</v>
      </c>
      <c r="V17" s="177" t="s">
        <v>355</v>
      </c>
      <c r="W17" s="177" t="s">
        <v>358</v>
      </c>
      <c r="X17" s="177" t="s">
        <v>339</v>
      </c>
      <c r="Y17" s="177" t="s">
        <v>341</v>
      </c>
      <c r="Z17" s="177" t="s">
        <v>341</v>
      </c>
      <c r="AA17" s="234">
        <v>18.125</v>
      </c>
      <c r="AB17" s="234">
        <v>11.25</v>
      </c>
      <c r="AC17" s="234">
        <v>7.75</v>
      </c>
      <c r="AD17" s="234">
        <v>20.625</v>
      </c>
      <c r="AE17" s="234"/>
      <c r="AF17" s="234">
        <v>26.125</v>
      </c>
      <c r="AG17" s="234">
        <v>2.625</v>
      </c>
      <c r="AH17" s="234">
        <v>1.75</v>
      </c>
      <c r="AI17" s="177" t="s">
        <v>363</v>
      </c>
      <c r="AJ17" s="417">
        <f t="shared" si="0"/>
        <v>2.338709677419355</v>
      </c>
      <c r="AK17" s="417">
        <f t="shared" si="1"/>
        <v>1.6111111111111112</v>
      </c>
      <c r="AL17" s="479" t="s">
        <v>417</v>
      </c>
      <c r="AO17" s="156" t="s">
        <v>287</v>
      </c>
      <c r="AP17" s="280" t="s">
        <v>288</v>
      </c>
      <c r="AQ17" s="280" t="s">
        <v>78</v>
      </c>
      <c r="AR17" s="280" t="s">
        <v>79</v>
      </c>
      <c r="AS17" s="280" t="s">
        <v>412</v>
      </c>
      <c r="AT17" s="280" t="s">
        <v>101</v>
      </c>
      <c r="AU17" s="280" t="s">
        <v>289</v>
      </c>
      <c r="AV17" s="280" t="s">
        <v>889</v>
      </c>
      <c r="AW17" s="280" t="s">
        <v>290</v>
      </c>
      <c r="AX17" s="280" t="s">
        <v>291</v>
      </c>
      <c r="AY17" s="280" t="s">
        <v>292</v>
      </c>
      <c r="AZ17" s="280" t="s">
        <v>293</v>
      </c>
      <c r="BA17" s="280" t="s">
        <v>294</v>
      </c>
      <c r="BB17" s="280" t="s">
        <v>295</v>
      </c>
      <c r="BC17" s="280" t="s">
        <v>413</v>
      </c>
      <c r="BD17" s="280" t="s">
        <v>414</v>
      </c>
      <c r="BE17" s="311"/>
      <c r="BF17" s="311"/>
      <c r="BG17" s="311"/>
      <c r="BH17" s="311"/>
      <c r="BI17" s="311"/>
      <c r="BJ17" s="311"/>
      <c r="BK17" s="311"/>
      <c r="BL17" s="519" t="s">
        <v>1472</v>
      </c>
      <c r="BM17" s="519" t="s">
        <v>308</v>
      </c>
      <c r="BN17" s="15"/>
      <c r="BO17" s="15"/>
      <c r="BP17" s="15"/>
      <c r="BQ17" s="15"/>
      <c r="BR17" s="15"/>
      <c r="BS17" s="15"/>
      <c r="BT17" s="15"/>
      <c r="BU17" s="15"/>
      <c r="BV17" s="15"/>
      <c r="BW17" s="15"/>
    </row>
    <row r="18" spans="1:75" x14ac:dyDescent="0.2">
      <c r="A18" s="474" t="s">
        <v>1097</v>
      </c>
      <c r="B18" s="475">
        <v>42709</v>
      </c>
      <c r="C18" s="476">
        <v>2016</v>
      </c>
      <c r="D18" s="476" t="s">
        <v>86</v>
      </c>
      <c r="E18" s="476" t="s">
        <v>86</v>
      </c>
      <c r="F18" s="476" t="s">
        <v>10</v>
      </c>
      <c r="G18" s="476">
        <v>6.5</v>
      </c>
      <c r="H18" s="476">
        <v>187</v>
      </c>
      <c r="I18" s="476" t="s">
        <v>134</v>
      </c>
      <c r="J18" s="476" t="s">
        <v>72</v>
      </c>
      <c r="K18" s="476">
        <v>3</v>
      </c>
      <c r="L18" s="476">
        <v>3</v>
      </c>
      <c r="M18" s="474" t="s">
        <v>131</v>
      </c>
      <c r="N18" s="476">
        <v>10</v>
      </c>
      <c r="O18" s="476">
        <v>10</v>
      </c>
      <c r="P18" s="478">
        <v>37.25</v>
      </c>
      <c r="Q18" s="478">
        <v>165.625</v>
      </c>
      <c r="R18" s="500"/>
      <c r="S18" s="476"/>
      <c r="T18" s="476"/>
      <c r="U18" s="476" t="s">
        <v>853</v>
      </c>
      <c r="V18" s="476" t="s">
        <v>335</v>
      </c>
      <c r="W18" s="476" t="s">
        <v>362</v>
      </c>
      <c r="X18" s="476" t="s">
        <v>339</v>
      </c>
      <c r="Y18" s="476" t="s">
        <v>339</v>
      </c>
      <c r="Z18" s="476" t="s">
        <v>339</v>
      </c>
      <c r="AA18" s="478">
        <v>17.125</v>
      </c>
      <c r="AB18" s="478">
        <v>12.5</v>
      </c>
      <c r="AC18" s="478">
        <v>7.375</v>
      </c>
      <c r="AD18" s="478">
        <v>18.5</v>
      </c>
      <c r="AE18" s="478"/>
      <c r="AF18" s="478">
        <v>24.5</v>
      </c>
      <c r="AG18" s="478">
        <v>2</v>
      </c>
      <c r="AH18" s="478">
        <v>2.25</v>
      </c>
      <c r="AI18" s="476" t="s">
        <v>361</v>
      </c>
      <c r="AJ18" s="501">
        <f t="shared" si="0"/>
        <v>2.3220338983050848</v>
      </c>
      <c r="AK18" s="501">
        <f t="shared" si="1"/>
        <v>1.37</v>
      </c>
      <c r="AL18" s="479" t="s">
        <v>417</v>
      </c>
      <c r="AO18" s="163" t="s">
        <v>61</v>
      </c>
      <c r="AP18" s="15">
        <f>AVERAGE(N115:N122)</f>
        <v>4.625</v>
      </c>
      <c r="AQ18" s="15">
        <f>AVERAGE(N123:N127)</f>
        <v>2.6</v>
      </c>
      <c r="AR18" s="15">
        <f>AVERAGE(N243:N256)</f>
        <v>4</v>
      </c>
      <c r="AS18" s="15">
        <f>AVERAGE(N95:N104)</f>
        <v>7.6</v>
      </c>
      <c r="AT18" s="15">
        <f>AVERAGE(N105:N114)</f>
        <v>8.1999999999999993</v>
      </c>
      <c r="AU18" s="15">
        <f>AVERAGE(N227:N242)</f>
        <v>8.1875</v>
      </c>
      <c r="AV18" s="15">
        <f>AVERAGE(N75:N85)</f>
        <v>8.9090909090909083</v>
      </c>
      <c r="AW18" s="15">
        <f>AVERAGE(N86:N94)</f>
        <v>10.222222222222221</v>
      </c>
      <c r="AX18" s="15">
        <f>AVERAGE(P32:P43)</f>
        <v>31.75</v>
      </c>
      <c r="AY18" s="15">
        <f>AVERAGE(P102:P109)</f>
        <v>20.03125</v>
      </c>
      <c r="AZ18" s="15">
        <f>AVERAGE(P13:P31)</f>
        <v>33.282894736842103</v>
      </c>
      <c r="BA18" s="15">
        <f>AVERAGE(P96:P101)</f>
        <v>21.1875</v>
      </c>
      <c r="BB18" s="15">
        <f>AVERAGE(P2:P12)</f>
        <v>34.704545454545453</v>
      </c>
      <c r="BC18" s="15">
        <f>AVERAGE(P88:P95)</f>
        <v>29.703125</v>
      </c>
      <c r="BD18" s="15" t="e">
        <f>AVERAGE(#REF!)</f>
        <v>#REF!</v>
      </c>
      <c r="BL18" s="519" t="s">
        <v>305</v>
      </c>
      <c r="BM18" s="15">
        <v>0.5</v>
      </c>
      <c r="BN18" s="15">
        <v>1.5</v>
      </c>
      <c r="BO18" s="15">
        <v>2.5</v>
      </c>
      <c r="BP18" s="15">
        <v>3.5</v>
      </c>
      <c r="BQ18" s="15">
        <v>4.5</v>
      </c>
      <c r="BR18" s="15">
        <v>5.5</v>
      </c>
      <c r="BS18" s="15">
        <v>6.5</v>
      </c>
      <c r="BT18" s="15">
        <v>7.5</v>
      </c>
      <c r="BU18" s="15">
        <v>8.5</v>
      </c>
      <c r="BV18" s="15">
        <v>9.5</v>
      </c>
      <c r="BW18" s="15" t="s">
        <v>306</v>
      </c>
    </row>
    <row r="19" spans="1:75" x14ac:dyDescent="0.2">
      <c r="A19" s="474" t="s">
        <v>1093</v>
      </c>
      <c r="B19" s="475">
        <v>42709</v>
      </c>
      <c r="C19" s="476">
        <v>2016</v>
      </c>
      <c r="D19" s="476" t="s">
        <v>86</v>
      </c>
      <c r="E19" s="476" t="s">
        <v>86</v>
      </c>
      <c r="F19" s="476" t="s">
        <v>10</v>
      </c>
      <c r="G19" s="476">
        <v>6.5</v>
      </c>
      <c r="H19" s="476">
        <v>188</v>
      </c>
      <c r="I19" s="476" t="s">
        <v>134</v>
      </c>
      <c r="J19" s="476" t="s">
        <v>15</v>
      </c>
      <c r="K19" s="476">
        <v>5</v>
      </c>
      <c r="L19" s="476">
        <v>5</v>
      </c>
      <c r="M19" s="476" t="s">
        <v>67</v>
      </c>
      <c r="N19" s="476">
        <v>10</v>
      </c>
      <c r="O19" s="476">
        <v>11</v>
      </c>
      <c r="P19" s="478">
        <v>37.125</v>
      </c>
      <c r="Q19" s="478">
        <v>161.25</v>
      </c>
      <c r="R19" s="500"/>
      <c r="S19" s="476"/>
      <c r="T19" s="476"/>
      <c r="U19" s="476" t="s">
        <v>334</v>
      </c>
      <c r="V19" s="476" t="s">
        <v>335</v>
      </c>
      <c r="W19" s="476" t="s">
        <v>362</v>
      </c>
      <c r="X19" s="476" t="s">
        <v>341</v>
      </c>
      <c r="Y19" s="476" t="s">
        <v>341</v>
      </c>
      <c r="Z19" s="476" t="s">
        <v>341</v>
      </c>
      <c r="AA19" s="478">
        <v>19</v>
      </c>
      <c r="AB19" s="478">
        <v>12.875</v>
      </c>
      <c r="AC19" s="478">
        <v>8</v>
      </c>
      <c r="AD19" s="478">
        <v>17.5</v>
      </c>
      <c r="AE19" s="478">
        <v>38</v>
      </c>
      <c r="AF19" s="478">
        <v>27.375</v>
      </c>
      <c r="AG19" s="478">
        <v>3</v>
      </c>
      <c r="AH19" s="478">
        <v>2.875</v>
      </c>
      <c r="AI19" s="476" t="s">
        <v>361</v>
      </c>
      <c r="AJ19" s="501">
        <f t="shared" si="0"/>
        <v>2.375</v>
      </c>
      <c r="AK19" s="501">
        <f t="shared" si="1"/>
        <v>1.4757281553398058</v>
      </c>
      <c r="AL19" s="479" t="s">
        <v>417</v>
      </c>
      <c r="AO19" s="163" t="s">
        <v>60</v>
      </c>
      <c r="AP19" s="15">
        <f>AVERAGE(O115:O122)</f>
        <v>4.625</v>
      </c>
      <c r="AQ19" s="15">
        <f>AVERAGE(O123:O127)</f>
        <v>2.6</v>
      </c>
      <c r="AR19" s="15">
        <f>AVERAGE(O243:O256)</f>
        <v>4.0714285714285712</v>
      </c>
      <c r="AS19" s="15">
        <f>AVERAGE(O95:O104)</f>
        <v>7.8</v>
      </c>
      <c r="AT19" s="15">
        <f>AVERAGE(O105:O114)</f>
        <v>8.3000000000000007</v>
      </c>
      <c r="AU19" s="15">
        <f>AVERAGE(O227:O242)</f>
        <v>8.4375</v>
      </c>
      <c r="AV19" s="15">
        <f>AVERAGE(O75:O85)</f>
        <v>9.1818181818181817</v>
      </c>
      <c r="AW19" s="15">
        <f>AVERAGE(O86:O94)</f>
        <v>12</v>
      </c>
      <c r="AX19" s="15">
        <f>AVERAGE(Q32:Q43)</f>
        <v>151.80208333333334</v>
      </c>
      <c r="AY19" s="15">
        <f>AVERAGE(Q102:Q109)</f>
        <v>89.78125</v>
      </c>
      <c r="AZ19" s="15">
        <f>AVERAGE(Q13:Q31)</f>
        <v>158.32236842105263</v>
      </c>
      <c r="BA19" s="15">
        <f>AVERAGE(Q96:Q101)</f>
        <v>94.645833333333329</v>
      </c>
      <c r="BB19" s="15">
        <f>AVERAGE(Q2:Q12)</f>
        <v>171.78409090909091</v>
      </c>
      <c r="BC19" s="15">
        <f>AVERAGE(Q88:Q95)</f>
        <v>137.984375</v>
      </c>
      <c r="BD19" s="15" t="e">
        <f>AVERAGE(#REF!)</f>
        <v>#REF!</v>
      </c>
      <c r="BL19" s="520" t="s">
        <v>1471</v>
      </c>
      <c r="BM19" s="15"/>
      <c r="BN19" s="15">
        <v>4.166666666666667</v>
      </c>
      <c r="BO19" s="15">
        <v>8.1875</v>
      </c>
      <c r="BP19" s="15">
        <v>9.0625</v>
      </c>
      <c r="BQ19" s="15">
        <v>9.5</v>
      </c>
      <c r="BR19" s="15">
        <v>8.6923076923076916</v>
      </c>
      <c r="BS19" s="15">
        <v>10.333333333333334</v>
      </c>
      <c r="BT19" s="15">
        <v>9.5</v>
      </c>
      <c r="BU19" s="15">
        <v>8.6</v>
      </c>
      <c r="BV19" s="15">
        <v>8.5</v>
      </c>
      <c r="BW19" s="15">
        <v>8.531531531531531</v>
      </c>
    </row>
    <row r="20" spans="1:75" x14ac:dyDescent="0.2">
      <c r="A20" s="474" t="s">
        <v>1092</v>
      </c>
      <c r="B20" s="475">
        <v>42709</v>
      </c>
      <c r="C20" s="476">
        <v>2016</v>
      </c>
      <c r="D20" s="474" t="s">
        <v>86</v>
      </c>
      <c r="E20" s="474" t="s">
        <v>86</v>
      </c>
      <c r="F20" s="474" t="s">
        <v>10</v>
      </c>
      <c r="G20" s="476">
        <v>6.5</v>
      </c>
      <c r="H20" s="476">
        <v>186</v>
      </c>
      <c r="I20" s="474" t="s">
        <v>134</v>
      </c>
      <c r="J20" s="474" t="s">
        <v>72</v>
      </c>
      <c r="K20" s="476">
        <v>6</v>
      </c>
      <c r="L20" s="476">
        <v>6</v>
      </c>
      <c r="M20" s="474" t="s">
        <v>131</v>
      </c>
      <c r="N20" s="476">
        <v>11</v>
      </c>
      <c r="O20" s="476">
        <v>11</v>
      </c>
      <c r="P20" s="478">
        <v>38.875</v>
      </c>
      <c r="Q20" s="478">
        <v>184.5</v>
      </c>
      <c r="R20" s="500"/>
      <c r="S20" s="474" t="s">
        <v>1447</v>
      </c>
      <c r="T20" s="476"/>
      <c r="U20" s="474" t="s">
        <v>357</v>
      </c>
      <c r="V20" s="474" t="s">
        <v>355</v>
      </c>
      <c r="W20" s="474" t="s">
        <v>358</v>
      </c>
      <c r="X20" s="474" t="s">
        <v>339</v>
      </c>
      <c r="Y20" s="474" t="s">
        <v>339</v>
      </c>
      <c r="Z20" s="474" t="s">
        <v>341</v>
      </c>
      <c r="AA20" s="478">
        <v>17.5</v>
      </c>
      <c r="AB20" s="478">
        <v>11</v>
      </c>
      <c r="AC20" s="478">
        <v>9</v>
      </c>
      <c r="AD20" s="478">
        <v>20</v>
      </c>
      <c r="AE20" s="478"/>
      <c r="AF20" s="478">
        <v>26.375</v>
      </c>
      <c r="AG20" s="478">
        <v>2.5</v>
      </c>
      <c r="AH20" s="478">
        <v>2</v>
      </c>
      <c r="AI20" s="474" t="s">
        <v>361</v>
      </c>
      <c r="AJ20" s="501">
        <f t="shared" si="0"/>
        <v>1.9444444444444444</v>
      </c>
      <c r="AK20" s="501">
        <f t="shared" si="1"/>
        <v>1.5909090909090908</v>
      </c>
      <c r="AL20" s="479" t="s">
        <v>417</v>
      </c>
      <c r="AO20" s="163" t="s">
        <v>62</v>
      </c>
      <c r="AP20" s="6">
        <f>AVERAGE(P115:P122)</f>
        <v>15.015625</v>
      </c>
      <c r="AQ20" s="6">
        <f>AVERAGE(P123:P127)</f>
        <v>11.375</v>
      </c>
      <c r="AR20" s="6">
        <f>AVERAGE(P243:P256)</f>
        <v>14.660714285714286</v>
      </c>
      <c r="AS20" s="6">
        <f>AVERAGE(P95:P104)</f>
        <v>20.925000000000001</v>
      </c>
      <c r="AT20" s="6">
        <f>AVERAGE(P105:P114)</f>
        <v>20.65</v>
      </c>
      <c r="AU20" s="6">
        <f>AVERAGE(P227:P242)</f>
        <v>21.515625</v>
      </c>
      <c r="AV20" s="6">
        <f>AVERAGE(P75:P85)</f>
        <v>26.181818181818183</v>
      </c>
      <c r="AW20" s="6">
        <f>AVERAGE(P86:P94)</f>
        <v>30.763888888888889</v>
      </c>
      <c r="AX20" s="6" t="e">
        <f>AVERAGE(R32:R43)</f>
        <v>#DIV/0!</v>
      </c>
      <c r="AY20" s="6" t="e">
        <f>AVERAGE(R102:R109)</f>
        <v>#DIV/0!</v>
      </c>
      <c r="AZ20" s="6" t="e">
        <f>AVERAGE(R13:R31)</f>
        <v>#DIV/0!</v>
      </c>
      <c r="BA20" s="6" t="e">
        <f>AVERAGE(R96:R101)</f>
        <v>#DIV/0!</v>
      </c>
      <c r="BB20" s="6" t="e">
        <f>AVERAGE(R2:R12)</f>
        <v>#DIV/0!</v>
      </c>
      <c r="BC20" s="6" t="e">
        <f>AVERAGE(R88:R95)</f>
        <v>#DIV/0!</v>
      </c>
      <c r="BD20" s="6" t="e">
        <f>AVERAGE(#REF!)</f>
        <v>#REF!</v>
      </c>
      <c r="BL20" s="520" t="s">
        <v>417</v>
      </c>
      <c r="BM20" s="15"/>
      <c r="BN20" s="15">
        <v>2.6</v>
      </c>
      <c r="BO20" s="15">
        <v>8.1999999999999993</v>
      </c>
      <c r="BP20" s="15">
        <v>10.222222222222221</v>
      </c>
      <c r="BQ20" s="15">
        <v>9.8571428571428577</v>
      </c>
      <c r="BR20" s="15">
        <v>9.615384615384615</v>
      </c>
      <c r="BS20" s="15">
        <v>9.7272727272727266</v>
      </c>
      <c r="BT20" s="15">
        <v>10.4</v>
      </c>
      <c r="BU20" s="15">
        <v>11.2</v>
      </c>
      <c r="BV20" s="15">
        <v>10</v>
      </c>
      <c r="BW20" s="15">
        <v>9.2948717948717956</v>
      </c>
    </row>
    <row r="21" spans="1:75" x14ac:dyDescent="0.2">
      <c r="A21" s="474" t="s">
        <v>1091</v>
      </c>
      <c r="B21" s="475">
        <v>42711</v>
      </c>
      <c r="C21" s="476">
        <v>2016</v>
      </c>
      <c r="D21" s="476" t="s">
        <v>86</v>
      </c>
      <c r="E21" s="476" t="s">
        <v>86</v>
      </c>
      <c r="F21" s="476" t="s">
        <v>10</v>
      </c>
      <c r="G21" s="476">
        <v>6.5</v>
      </c>
      <c r="H21" s="476">
        <v>185</v>
      </c>
      <c r="I21" s="476" t="s">
        <v>134</v>
      </c>
      <c r="J21" s="476" t="s">
        <v>72</v>
      </c>
      <c r="K21" s="476">
        <v>7</v>
      </c>
      <c r="L21" s="476">
        <v>7</v>
      </c>
      <c r="M21" s="476" t="s">
        <v>131</v>
      </c>
      <c r="N21" s="476">
        <v>9</v>
      </c>
      <c r="O21" s="476">
        <v>10</v>
      </c>
      <c r="P21" s="478">
        <v>31.375</v>
      </c>
      <c r="Q21" s="478">
        <v>139.375</v>
      </c>
      <c r="R21" s="500"/>
      <c r="S21" s="476"/>
      <c r="T21" s="476"/>
      <c r="U21" s="476" t="s">
        <v>853</v>
      </c>
      <c r="V21" s="476" t="s">
        <v>355</v>
      </c>
      <c r="W21" s="476" t="s">
        <v>362</v>
      </c>
      <c r="X21" s="476" t="s">
        <v>339</v>
      </c>
      <c r="Y21" s="476" t="s">
        <v>339</v>
      </c>
      <c r="Z21" s="476" t="s">
        <v>341</v>
      </c>
      <c r="AA21" s="478">
        <v>19.375</v>
      </c>
      <c r="AB21" s="478">
        <v>10.125</v>
      </c>
      <c r="AC21" s="478">
        <v>8.25</v>
      </c>
      <c r="AD21" s="478">
        <v>21.375</v>
      </c>
      <c r="AE21" s="478"/>
      <c r="AF21" s="478">
        <v>26.5</v>
      </c>
      <c r="AG21" s="478">
        <v>3</v>
      </c>
      <c r="AH21" s="478">
        <v>2</v>
      </c>
      <c r="AI21" s="476" t="s">
        <v>361</v>
      </c>
      <c r="AJ21" s="501">
        <f t="shared" si="0"/>
        <v>2.3484848484848486</v>
      </c>
      <c r="AK21" s="501">
        <f t="shared" si="1"/>
        <v>1.9135802469135803</v>
      </c>
      <c r="AL21" s="479" t="s">
        <v>417</v>
      </c>
      <c r="AO21" s="163" t="s">
        <v>14</v>
      </c>
      <c r="AP21" s="6">
        <f>AVERAGE(Q115:Q122)</f>
        <v>46.9375</v>
      </c>
      <c r="AQ21" s="6">
        <f>AVERAGE(Q123:Q127)</f>
        <v>28.4</v>
      </c>
      <c r="AR21" s="6">
        <f>AVERAGE(Q243:Q256)</f>
        <v>47.098214285714285</v>
      </c>
      <c r="AS21" s="6">
        <f>AVERAGE(Q95:Q104)</f>
        <v>93.95</v>
      </c>
      <c r="AT21" s="6">
        <f>AVERAGE(Q105:Q114)</f>
        <v>92.487200000000001</v>
      </c>
      <c r="AU21" s="6">
        <f>AVERAGE(Q227:Q242)</f>
        <v>91.40625</v>
      </c>
      <c r="AV21" s="6">
        <f>AVERAGE(Q75:Q85)</f>
        <v>120.14772727272727</v>
      </c>
      <c r="AW21" s="6">
        <f>AVERAGE(Q86:Q94)</f>
        <v>143.59722222222223</v>
      </c>
      <c r="AX21" s="6" t="e">
        <f>AVERAGE(S32:S43)</f>
        <v>#DIV/0!</v>
      </c>
      <c r="AY21" s="6" t="e">
        <f>AVERAGE(S102:S109)</f>
        <v>#DIV/0!</v>
      </c>
      <c r="AZ21" s="6" t="e">
        <f>AVERAGE(S13:S31)</f>
        <v>#DIV/0!</v>
      </c>
      <c r="BA21" s="6" t="e">
        <f>AVERAGE(S96:S101)</f>
        <v>#DIV/0!</v>
      </c>
      <c r="BB21" s="6" t="e">
        <f>AVERAGE(S2:S12)</f>
        <v>#DIV/0!</v>
      </c>
      <c r="BC21" s="6" t="e">
        <f>AVERAGE(S88:S95)</f>
        <v>#DIV/0!</v>
      </c>
      <c r="BD21" s="6" t="e">
        <f>AVERAGE(#REF!)</f>
        <v>#REF!</v>
      </c>
      <c r="BL21" s="520" t="s">
        <v>298</v>
      </c>
      <c r="BM21" s="15"/>
      <c r="BN21" s="15">
        <v>4.1428571428571432</v>
      </c>
      <c r="BO21" s="15">
        <v>7.6</v>
      </c>
      <c r="BP21" s="15">
        <v>8.8333333333333339</v>
      </c>
      <c r="BQ21" s="15">
        <v>10.1</v>
      </c>
      <c r="BR21" s="15">
        <v>10</v>
      </c>
      <c r="BS21" s="15"/>
      <c r="BT21" s="15"/>
      <c r="BU21" s="15"/>
      <c r="BV21" s="15"/>
      <c r="BW21" s="15">
        <v>8.375</v>
      </c>
    </row>
    <row r="22" spans="1:75" x14ac:dyDescent="0.2">
      <c r="A22" s="474" t="s">
        <v>1102</v>
      </c>
      <c r="B22" s="475">
        <v>42711</v>
      </c>
      <c r="C22" s="476">
        <v>2016</v>
      </c>
      <c r="D22" s="476" t="s">
        <v>86</v>
      </c>
      <c r="E22" s="476" t="s">
        <v>86</v>
      </c>
      <c r="F22" s="476" t="s">
        <v>10</v>
      </c>
      <c r="G22" s="476">
        <v>6.5</v>
      </c>
      <c r="H22" s="476">
        <v>197</v>
      </c>
      <c r="I22" s="476" t="s">
        <v>134</v>
      </c>
      <c r="J22" s="476" t="s">
        <v>15</v>
      </c>
      <c r="K22" s="476">
        <v>21</v>
      </c>
      <c r="L22" s="476">
        <v>21</v>
      </c>
      <c r="M22" s="476" t="s">
        <v>67</v>
      </c>
      <c r="N22" s="476">
        <v>9</v>
      </c>
      <c r="O22" s="476">
        <v>13</v>
      </c>
      <c r="P22" s="478">
        <v>35.375</v>
      </c>
      <c r="Q22" s="478">
        <v>172.375</v>
      </c>
      <c r="R22" s="500"/>
      <c r="S22" s="476" t="s">
        <v>1461</v>
      </c>
      <c r="T22" s="476" t="s">
        <v>1462</v>
      </c>
      <c r="U22" s="476" t="s">
        <v>853</v>
      </c>
      <c r="V22" s="476" t="s">
        <v>335</v>
      </c>
      <c r="W22" s="476" t="s">
        <v>362</v>
      </c>
      <c r="X22" s="476" t="s">
        <v>339</v>
      </c>
      <c r="Y22" s="476" t="s">
        <v>341</v>
      </c>
      <c r="Z22" s="476" t="s">
        <v>339</v>
      </c>
      <c r="AA22" s="478">
        <v>18.5</v>
      </c>
      <c r="AB22" s="478">
        <v>10.25</v>
      </c>
      <c r="AC22" s="478">
        <v>7.875</v>
      </c>
      <c r="AD22" s="478">
        <v>19.25</v>
      </c>
      <c r="AE22" s="478">
        <v>36.25</v>
      </c>
      <c r="AF22" s="478">
        <v>26.625</v>
      </c>
      <c r="AG22" s="478">
        <v>3.5</v>
      </c>
      <c r="AH22" s="478">
        <v>2.375</v>
      </c>
      <c r="AI22" s="476" t="s">
        <v>361</v>
      </c>
      <c r="AJ22" s="501">
        <f t="shared" si="0"/>
        <v>2.3492063492063493</v>
      </c>
      <c r="AK22" s="501">
        <f t="shared" si="1"/>
        <v>1.8048780487804879</v>
      </c>
      <c r="AL22" s="479" t="s">
        <v>417</v>
      </c>
      <c r="AO22" s="163" t="s">
        <v>63</v>
      </c>
      <c r="AP22" s="15">
        <f>AVERAGE(H115:H122)</f>
        <v>107.375</v>
      </c>
      <c r="AQ22" s="15">
        <f>AVERAGE(H123:H127)</f>
        <v>99.8</v>
      </c>
      <c r="AR22" s="15">
        <f>AVERAGE(H243:H256)</f>
        <v>109.92857142857143</v>
      </c>
      <c r="AS22" s="15">
        <f>AVERAGE(H95:H104)</f>
        <v>137.6</v>
      </c>
      <c r="AT22" s="15">
        <f>AVERAGE(H105:H114)</f>
        <v>127.1</v>
      </c>
      <c r="AU22" s="15">
        <f>AVERAGE(H227:H242)</f>
        <v>134.625</v>
      </c>
      <c r="AV22" s="15">
        <f>AVERAGE(H75:H85)</f>
        <v>154.72727272727272</v>
      </c>
      <c r="AW22" s="15">
        <f>AVERAGE(H86:H94)</f>
        <v>153.44444444444446</v>
      </c>
      <c r="AX22" s="15" t="e">
        <f>AVERAGE(J32:J43)</f>
        <v>#DIV/0!</v>
      </c>
      <c r="AY22" s="15" t="e">
        <f>AVERAGE(J102:J109)</f>
        <v>#DIV/0!</v>
      </c>
      <c r="AZ22" s="15" t="e">
        <f>AVERAGE(J13:J31)</f>
        <v>#DIV/0!</v>
      </c>
      <c r="BA22" s="15" t="e">
        <f>AVERAGE(J96:J101)</f>
        <v>#DIV/0!</v>
      </c>
      <c r="BB22" s="15" t="e">
        <f>AVERAGE(J2:J12)</f>
        <v>#DIV/0!</v>
      </c>
      <c r="BC22" s="15" t="e">
        <f>AVERAGE(J88:J95)</f>
        <v>#DIV/0!</v>
      </c>
      <c r="BD22" s="15" t="e">
        <f>AVERAGE(#REF!)</f>
        <v>#REF!</v>
      </c>
      <c r="BL22" s="520" t="s">
        <v>306</v>
      </c>
      <c r="BM22" s="15"/>
      <c r="BN22" s="15">
        <v>3.8333333333333335</v>
      </c>
      <c r="BO22" s="15">
        <v>8.0277777777777786</v>
      </c>
      <c r="BP22" s="15">
        <v>9.2702702702702702</v>
      </c>
      <c r="BQ22" s="15">
        <v>9.8055555555555554</v>
      </c>
      <c r="BR22" s="15">
        <v>9.3714285714285719</v>
      </c>
      <c r="BS22" s="15">
        <v>10.043478260869565</v>
      </c>
      <c r="BT22" s="15">
        <v>9.7368421052631575</v>
      </c>
      <c r="BU22" s="15">
        <v>9.4666666666666668</v>
      </c>
      <c r="BV22" s="15">
        <v>9.25</v>
      </c>
      <c r="BW22" s="15">
        <v>8.7510548523206744</v>
      </c>
    </row>
    <row r="23" spans="1:75" x14ac:dyDescent="0.2">
      <c r="A23" s="474" t="s">
        <v>1100</v>
      </c>
      <c r="B23" s="475">
        <v>42740</v>
      </c>
      <c r="C23" s="476">
        <v>2016</v>
      </c>
      <c r="D23" s="476" t="s">
        <v>1552</v>
      </c>
      <c r="E23" s="476" t="s">
        <v>86</v>
      </c>
      <c r="F23" s="476" t="s">
        <v>10</v>
      </c>
      <c r="G23" s="476">
        <v>6.5</v>
      </c>
      <c r="H23" s="476">
        <v>181</v>
      </c>
      <c r="I23" s="476" t="s">
        <v>134</v>
      </c>
      <c r="J23" s="476" t="s">
        <v>15</v>
      </c>
      <c r="K23" s="476">
        <v>25</v>
      </c>
      <c r="L23" s="476">
        <v>25</v>
      </c>
      <c r="M23" s="476" t="s">
        <v>67</v>
      </c>
      <c r="N23" s="476">
        <v>13</v>
      </c>
      <c r="O23" s="476">
        <v>13</v>
      </c>
      <c r="P23" s="478">
        <v>36</v>
      </c>
      <c r="Q23" s="478">
        <v>180.5</v>
      </c>
      <c r="R23" s="500"/>
      <c r="S23" s="476" t="s">
        <v>1549</v>
      </c>
      <c r="T23" s="476" t="s">
        <v>1551</v>
      </c>
      <c r="U23" s="476" t="s">
        <v>853</v>
      </c>
      <c r="V23" s="476" t="s">
        <v>335</v>
      </c>
      <c r="W23" s="476" t="s">
        <v>362</v>
      </c>
      <c r="X23" s="476" t="s">
        <v>339</v>
      </c>
      <c r="Y23" s="476" t="s">
        <v>341</v>
      </c>
      <c r="Z23" s="476" t="s">
        <v>341</v>
      </c>
      <c r="AA23" s="478">
        <v>19</v>
      </c>
      <c r="AB23" s="478">
        <v>11.75</v>
      </c>
      <c r="AC23" s="478">
        <v>7.375</v>
      </c>
      <c r="AD23" s="478">
        <v>20.375</v>
      </c>
      <c r="AE23" s="478"/>
      <c r="AF23" s="478">
        <v>21.875</v>
      </c>
      <c r="AG23" s="478">
        <v>3</v>
      </c>
      <c r="AH23" s="478">
        <v>2.125</v>
      </c>
      <c r="AI23" s="476" t="s">
        <v>363</v>
      </c>
      <c r="AJ23" s="501">
        <f t="shared" si="0"/>
        <v>2.5762711864406778</v>
      </c>
      <c r="AK23" s="501">
        <f t="shared" si="1"/>
        <v>1.6170212765957446</v>
      </c>
      <c r="AL23" s="479" t="s">
        <v>417</v>
      </c>
      <c r="AO23" s="163" t="s">
        <v>209</v>
      </c>
      <c r="AP23">
        <f>COUNT(P115:P122)</f>
        <v>8</v>
      </c>
      <c r="AQ23">
        <f>COUNT(P123:P127)</f>
        <v>5</v>
      </c>
      <c r="AR23">
        <f>COUNT(P243:P256)</f>
        <v>14</v>
      </c>
      <c r="AS23">
        <f>COUNT(P95:P104)</f>
        <v>10</v>
      </c>
      <c r="AT23">
        <f>COUNT(P105:P114)</f>
        <v>10</v>
      </c>
      <c r="AU23">
        <f>COUNT(P227:P242)</f>
        <v>16</v>
      </c>
      <c r="AV23">
        <f>COUNT(P75:P85)</f>
        <v>11</v>
      </c>
      <c r="AW23">
        <f>COUNT(P86:P94)</f>
        <v>9</v>
      </c>
      <c r="AX23">
        <f>COUNT(P32:P43)</f>
        <v>12</v>
      </c>
      <c r="AY23">
        <f>COUNT(P102:P109)</f>
        <v>8</v>
      </c>
      <c r="AZ23">
        <f>COUNT(P13:P31)</f>
        <v>19</v>
      </c>
      <c r="BA23">
        <f>COUNT(P96:P101)</f>
        <v>6</v>
      </c>
      <c r="BB23">
        <f>COUNT(P2:P12)</f>
        <v>11</v>
      </c>
      <c r="BC23">
        <f>COUNT(P88:P95)</f>
        <v>8</v>
      </c>
      <c r="BD23">
        <f>COUNT(#REF!)</f>
        <v>0</v>
      </c>
    </row>
    <row r="24" spans="1:75" x14ac:dyDescent="0.2">
      <c r="A24" s="474" t="s">
        <v>1101</v>
      </c>
      <c r="B24" s="475">
        <v>42740</v>
      </c>
      <c r="C24" s="476">
        <v>2016</v>
      </c>
      <c r="D24" s="476" t="s">
        <v>1552</v>
      </c>
      <c r="E24" s="476" t="s">
        <v>86</v>
      </c>
      <c r="F24" s="476" t="s">
        <v>10</v>
      </c>
      <c r="G24" s="476">
        <v>6.5</v>
      </c>
      <c r="H24" s="476">
        <v>162</v>
      </c>
      <c r="I24" s="476" t="s">
        <v>134</v>
      </c>
      <c r="J24" s="476" t="s">
        <v>15</v>
      </c>
      <c r="K24" s="476">
        <v>23</v>
      </c>
      <c r="L24" s="476">
        <v>23</v>
      </c>
      <c r="M24" s="476" t="s">
        <v>67</v>
      </c>
      <c r="N24" s="476">
        <v>10</v>
      </c>
      <c r="O24" s="476">
        <v>12</v>
      </c>
      <c r="P24" s="478">
        <v>30.375</v>
      </c>
      <c r="Q24" s="478">
        <v>167.875</v>
      </c>
      <c r="R24" s="500"/>
      <c r="S24" s="476"/>
      <c r="T24" s="476" t="s">
        <v>1550</v>
      </c>
      <c r="U24" s="476" t="s">
        <v>334</v>
      </c>
      <c r="V24" s="476" t="s">
        <v>355</v>
      </c>
      <c r="W24" s="476" t="s">
        <v>358</v>
      </c>
      <c r="X24" s="476" t="s">
        <v>341</v>
      </c>
      <c r="Y24" s="476" t="s">
        <v>339</v>
      </c>
      <c r="Z24" s="476" t="s">
        <v>339</v>
      </c>
      <c r="AA24" s="478">
        <v>19.125</v>
      </c>
      <c r="AB24" s="478">
        <v>11.25</v>
      </c>
      <c r="AC24" s="478">
        <v>7.5</v>
      </c>
      <c r="AD24" s="478">
        <v>22.125</v>
      </c>
      <c r="AE24" s="478"/>
      <c r="AF24" s="478">
        <v>22.5</v>
      </c>
      <c r="AG24" s="478">
        <v>3</v>
      </c>
      <c r="AH24" s="478">
        <v>2.125</v>
      </c>
      <c r="AI24" s="476" t="s">
        <v>363</v>
      </c>
      <c r="AJ24" s="501">
        <f t="shared" si="0"/>
        <v>2.5499999999999998</v>
      </c>
      <c r="AK24" s="501">
        <f t="shared" si="1"/>
        <v>1.7</v>
      </c>
      <c r="AL24" s="479" t="s">
        <v>417</v>
      </c>
      <c r="AO24" s="163" t="s">
        <v>210</v>
      </c>
      <c r="AP24" s="227">
        <f>_xlfn.STDEV.S(Q115:Q122)</f>
        <v>15.696479359579786</v>
      </c>
      <c r="AQ24" s="227">
        <f>_xlfn.STDEV.S(Q123:Q127)</f>
        <v>13.953438196372963</v>
      </c>
      <c r="AR24" s="227">
        <f>_xlfn.STDEV.S(Q243:Q256)</f>
        <v>10.83532534869571</v>
      </c>
      <c r="AS24" s="227">
        <f>_xlfn.STDEV.S(Q95:Q104)</f>
        <v>17.630781163761437</v>
      </c>
      <c r="AT24" s="227">
        <f>_xlfn.STDEV.S(Q105:Q114)</f>
        <v>15.933961792347805</v>
      </c>
      <c r="AU24" s="227">
        <f>_xlfn.STDEV.S(Q227:Q242)</f>
        <v>20.220116839425039</v>
      </c>
      <c r="AV24" s="227">
        <f>_xlfn.STDEV.S(Q75:Q85)</f>
        <v>27.370080504415444</v>
      </c>
      <c r="AW24" s="227">
        <f>_xlfn.STDEV.S(Q86:Q94)</f>
        <v>24.171730791245487</v>
      </c>
      <c r="AX24" s="227" t="e">
        <f>_xlfn.STDEV.S(S32:S43)</f>
        <v>#DIV/0!</v>
      </c>
      <c r="AY24" s="227" t="e">
        <f>_xlfn.STDEV.S(S102:S109)</f>
        <v>#DIV/0!</v>
      </c>
      <c r="AZ24" s="227" t="e">
        <f>_xlfn.STDEV.S(S13:S31)</f>
        <v>#DIV/0!</v>
      </c>
      <c r="BA24" s="227" t="e">
        <f>_xlfn.STDEV.S(S96:S101)</f>
        <v>#DIV/0!</v>
      </c>
      <c r="BB24" s="227" t="e">
        <f>_xlfn.STDEV.S(S2:S12)</f>
        <v>#DIV/0!</v>
      </c>
      <c r="BC24" s="227" t="e">
        <f>_xlfn.STDEV.S(S88:S95)</f>
        <v>#DIV/0!</v>
      </c>
      <c r="BD24" s="227" t="e">
        <f>_xlfn.STDEV.S(#REF!)</f>
        <v>#REF!</v>
      </c>
    </row>
    <row r="25" spans="1:75" x14ac:dyDescent="0.2">
      <c r="A25" s="474" t="s">
        <v>1582</v>
      </c>
      <c r="B25" s="475">
        <v>42740</v>
      </c>
      <c r="C25" s="476">
        <v>2016</v>
      </c>
      <c r="D25" s="476" t="s">
        <v>1552</v>
      </c>
      <c r="E25" s="476" t="s">
        <v>86</v>
      </c>
      <c r="F25" s="476" t="s">
        <v>10</v>
      </c>
      <c r="G25" s="476">
        <v>6.5</v>
      </c>
      <c r="H25" s="476">
        <v>182</v>
      </c>
      <c r="I25" s="476" t="s">
        <v>134</v>
      </c>
      <c r="J25" s="476" t="s">
        <v>15</v>
      </c>
      <c r="K25" s="476">
        <v>87</v>
      </c>
      <c r="L25" s="476">
        <v>87</v>
      </c>
      <c r="M25" s="476" t="s">
        <v>67</v>
      </c>
      <c r="N25" s="476">
        <v>9</v>
      </c>
      <c r="O25" s="476">
        <v>18</v>
      </c>
      <c r="P25" s="478">
        <v>35.125</v>
      </c>
      <c r="Q25" s="478">
        <v>193</v>
      </c>
      <c r="R25" s="500"/>
      <c r="S25" s="476" t="s">
        <v>1553</v>
      </c>
      <c r="T25" s="476" t="s">
        <v>1551</v>
      </c>
      <c r="U25" s="476" t="s">
        <v>357</v>
      </c>
      <c r="V25" s="476" t="s">
        <v>355</v>
      </c>
      <c r="W25" s="476" t="s">
        <v>358</v>
      </c>
      <c r="X25" s="476" t="s">
        <v>341</v>
      </c>
      <c r="Y25" s="476" t="s">
        <v>339</v>
      </c>
      <c r="Z25" s="476" t="s">
        <v>339</v>
      </c>
      <c r="AA25" s="478">
        <v>19.75</v>
      </c>
      <c r="AB25" s="478">
        <v>12.125</v>
      </c>
      <c r="AC25" s="478">
        <v>8.625</v>
      </c>
      <c r="AD25" s="478">
        <v>22.25</v>
      </c>
      <c r="AE25" s="478"/>
      <c r="AF25" s="478">
        <v>23.5</v>
      </c>
      <c r="AG25" s="478">
        <v>2.75</v>
      </c>
      <c r="AH25" s="478">
        <v>2.125</v>
      </c>
      <c r="AI25" s="476" t="s">
        <v>363</v>
      </c>
      <c r="AJ25" s="501">
        <f t="shared" si="0"/>
        <v>2.2898550724637681</v>
      </c>
      <c r="AK25" s="501">
        <f t="shared" si="1"/>
        <v>1.6288659793814433</v>
      </c>
      <c r="AL25" s="479" t="s">
        <v>417</v>
      </c>
      <c r="BL25" s="519" t="s">
        <v>1473</v>
      </c>
      <c r="BM25" s="519" t="s">
        <v>308</v>
      </c>
      <c r="BN25" s="15"/>
      <c r="BO25" s="15"/>
      <c r="BP25" s="15"/>
      <c r="BQ25" s="15"/>
      <c r="BR25" s="15"/>
      <c r="BS25" s="15"/>
      <c r="BT25" s="15"/>
      <c r="BU25" s="15"/>
      <c r="BV25" s="15"/>
      <c r="BW25" s="15"/>
    </row>
    <row r="26" spans="1:75" x14ac:dyDescent="0.2">
      <c r="A26" s="474" t="s">
        <v>1098</v>
      </c>
      <c r="B26" s="475">
        <v>42711</v>
      </c>
      <c r="C26" s="476">
        <v>2016</v>
      </c>
      <c r="D26" s="476" t="s">
        <v>86</v>
      </c>
      <c r="E26" s="476" t="s">
        <v>86</v>
      </c>
      <c r="F26" s="476" t="s">
        <v>10</v>
      </c>
      <c r="G26" s="476">
        <v>6.5</v>
      </c>
      <c r="H26" s="476">
        <v>205</v>
      </c>
      <c r="I26" s="474" t="s">
        <v>134</v>
      </c>
      <c r="J26" s="474" t="s">
        <v>72</v>
      </c>
      <c r="K26" s="476">
        <v>28</v>
      </c>
      <c r="L26" s="476">
        <v>28</v>
      </c>
      <c r="M26" s="474" t="s">
        <v>131</v>
      </c>
      <c r="N26" s="476">
        <v>8</v>
      </c>
      <c r="O26" s="476">
        <v>8</v>
      </c>
      <c r="P26" s="478">
        <v>30.375</v>
      </c>
      <c r="Q26" s="478">
        <v>139.5</v>
      </c>
      <c r="R26" s="500"/>
      <c r="S26" s="476"/>
      <c r="T26" s="476"/>
      <c r="U26" s="474" t="s">
        <v>853</v>
      </c>
      <c r="V26" s="474" t="s">
        <v>335</v>
      </c>
      <c r="W26" s="474" t="s">
        <v>358</v>
      </c>
      <c r="X26" s="474" t="s">
        <v>339</v>
      </c>
      <c r="Y26" s="474" t="s">
        <v>339</v>
      </c>
      <c r="Z26" s="474" t="s">
        <v>341</v>
      </c>
      <c r="AA26" s="478">
        <v>19.375</v>
      </c>
      <c r="AB26" s="478">
        <v>11.25</v>
      </c>
      <c r="AC26" s="478">
        <v>8.125</v>
      </c>
      <c r="AD26" s="478">
        <v>20.75</v>
      </c>
      <c r="AE26" s="478"/>
      <c r="AF26" s="478">
        <v>27</v>
      </c>
      <c r="AG26" s="478">
        <v>2.75</v>
      </c>
      <c r="AH26" s="478">
        <v>2.25</v>
      </c>
      <c r="AI26" s="474" t="s">
        <v>361</v>
      </c>
      <c r="AJ26" s="501">
        <f t="shared" si="0"/>
        <v>2.3846153846153846</v>
      </c>
      <c r="AK26" s="501">
        <f t="shared" si="1"/>
        <v>1.7222222222222223</v>
      </c>
      <c r="AL26" s="479" t="s">
        <v>417</v>
      </c>
      <c r="BL26" s="519" t="s">
        <v>305</v>
      </c>
      <c r="BM26" s="15">
        <v>0.5</v>
      </c>
      <c r="BN26" s="15">
        <v>1.5</v>
      </c>
      <c r="BO26" s="15">
        <v>2.5</v>
      </c>
      <c r="BP26" s="15">
        <v>3.5</v>
      </c>
      <c r="BQ26" s="15">
        <v>4.5</v>
      </c>
      <c r="BR26" s="15">
        <v>5.5</v>
      </c>
      <c r="BS26" s="15">
        <v>6.5</v>
      </c>
      <c r="BT26" s="15">
        <v>7.5</v>
      </c>
      <c r="BU26" s="15">
        <v>8.5</v>
      </c>
      <c r="BV26" s="15">
        <v>9.5</v>
      </c>
      <c r="BW26" s="15" t="s">
        <v>306</v>
      </c>
    </row>
    <row r="27" spans="1:75" x14ac:dyDescent="0.2">
      <c r="A27" s="474" t="s">
        <v>1095</v>
      </c>
      <c r="B27" s="475">
        <v>42709</v>
      </c>
      <c r="C27" s="476">
        <v>2016</v>
      </c>
      <c r="D27" s="476" t="s">
        <v>86</v>
      </c>
      <c r="E27" s="476" t="s">
        <v>86</v>
      </c>
      <c r="F27" s="476" t="s">
        <v>10</v>
      </c>
      <c r="G27" s="476">
        <v>6.5</v>
      </c>
      <c r="H27" s="476">
        <v>178</v>
      </c>
      <c r="I27" s="476" t="s">
        <v>134</v>
      </c>
      <c r="J27" s="476" t="s">
        <v>72</v>
      </c>
      <c r="K27" s="476">
        <v>39</v>
      </c>
      <c r="L27" s="476">
        <v>39</v>
      </c>
      <c r="M27" s="476" t="s">
        <v>131</v>
      </c>
      <c r="N27" s="476">
        <v>8</v>
      </c>
      <c r="O27" s="476">
        <v>8</v>
      </c>
      <c r="P27" s="478">
        <v>29.125</v>
      </c>
      <c r="Q27" s="478">
        <v>138.875</v>
      </c>
      <c r="R27" s="500"/>
      <c r="S27" s="476"/>
      <c r="T27" s="476"/>
      <c r="U27" s="474" t="s">
        <v>853</v>
      </c>
      <c r="V27" s="474" t="s">
        <v>335</v>
      </c>
      <c r="W27" s="474" t="s">
        <v>68</v>
      </c>
      <c r="X27" s="474" t="s">
        <v>339</v>
      </c>
      <c r="Y27" s="474" t="s">
        <v>339</v>
      </c>
      <c r="Z27" s="474" t="s">
        <v>339</v>
      </c>
      <c r="AA27" s="478">
        <v>19</v>
      </c>
      <c r="AB27" s="478">
        <v>10.5</v>
      </c>
      <c r="AC27" s="478">
        <v>8.5</v>
      </c>
      <c r="AD27" s="478">
        <v>19.875</v>
      </c>
      <c r="AE27" s="478"/>
      <c r="AF27" s="478">
        <v>24.25</v>
      </c>
      <c r="AG27" s="478">
        <v>2.5</v>
      </c>
      <c r="AH27" s="478">
        <v>2</v>
      </c>
      <c r="AI27" s="474" t="s">
        <v>363</v>
      </c>
      <c r="AJ27" s="501">
        <f t="shared" si="0"/>
        <v>2.2352941176470589</v>
      </c>
      <c r="AK27" s="501">
        <f t="shared" si="1"/>
        <v>1.8095238095238095</v>
      </c>
      <c r="AL27" s="479" t="s">
        <v>417</v>
      </c>
      <c r="BL27" s="520" t="s">
        <v>1471</v>
      </c>
      <c r="BM27" s="15"/>
      <c r="BN27" s="15">
        <v>4.25</v>
      </c>
      <c r="BO27" s="15">
        <v>8.4375</v>
      </c>
      <c r="BP27" s="15">
        <v>9.125</v>
      </c>
      <c r="BQ27" s="15">
        <v>10.25</v>
      </c>
      <c r="BR27" s="15">
        <v>9.1538461538461533</v>
      </c>
      <c r="BS27" s="15">
        <v>13</v>
      </c>
      <c r="BT27" s="15">
        <v>11.428571428571429</v>
      </c>
      <c r="BU27" s="15">
        <v>9.9</v>
      </c>
      <c r="BV27" s="15">
        <v>9.8333333333333339</v>
      </c>
      <c r="BW27" s="15">
        <v>9.4414414414414409</v>
      </c>
    </row>
    <row r="28" spans="1:75" x14ac:dyDescent="0.2">
      <c r="A28" s="474" t="s">
        <v>1090</v>
      </c>
      <c r="B28" s="475">
        <v>42711</v>
      </c>
      <c r="C28" s="476">
        <v>2016</v>
      </c>
      <c r="D28" s="476" t="s">
        <v>86</v>
      </c>
      <c r="E28" s="476" t="s">
        <v>86</v>
      </c>
      <c r="F28" s="476" t="s">
        <v>10</v>
      </c>
      <c r="G28" s="476">
        <v>6.5</v>
      </c>
      <c r="H28" s="476">
        <v>201</v>
      </c>
      <c r="I28" s="474" t="s">
        <v>134</v>
      </c>
      <c r="J28" s="474" t="s">
        <v>72</v>
      </c>
      <c r="K28" s="476">
        <v>86</v>
      </c>
      <c r="L28" s="476">
        <v>86</v>
      </c>
      <c r="M28" s="474" t="s">
        <v>131</v>
      </c>
      <c r="N28" s="476">
        <v>10</v>
      </c>
      <c r="O28" s="476">
        <v>11</v>
      </c>
      <c r="P28" s="478">
        <v>34.25</v>
      </c>
      <c r="Q28" s="478">
        <v>159.125</v>
      </c>
      <c r="R28" s="500"/>
      <c r="S28" s="476"/>
      <c r="T28" s="476"/>
      <c r="U28" s="474" t="s">
        <v>853</v>
      </c>
      <c r="V28" s="474" t="s">
        <v>335</v>
      </c>
      <c r="W28" s="474" t="s">
        <v>362</v>
      </c>
      <c r="X28" s="474" t="s">
        <v>341</v>
      </c>
      <c r="Y28" s="474" t="s">
        <v>339</v>
      </c>
      <c r="Z28" s="474" t="s">
        <v>341</v>
      </c>
      <c r="AA28" s="478">
        <v>19.625</v>
      </c>
      <c r="AB28" s="478">
        <v>10.875</v>
      </c>
      <c r="AC28" s="478">
        <v>8.125</v>
      </c>
      <c r="AD28" s="478">
        <v>20.125</v>
      </c>
      <c r="AE28" s="478"/>
      <c r="AF28" s="478">
        <v>26</v>
      </c>
      <c r="AG28" s="478">
        <v>3</v>
      </c>
      <c r="AH28" s="478">
        <v>1.875</v>
      </c>
      <c r="AI28" s="474" t="s">
        <v>363</v>
      </c>
      <c r="AJ28" s="501">
        <f t="shared" si="0"/>
        <v>2.4153846153846152</v>
      </c>
      <c r="AK28" s="501">
        <f t="shared" si="1"/>
        <v>1.8045977011494252</v>
      </c>
      <c r="AL28" s="479" t="s">
        <v>417</v>
      </c>
      <c r="BL28" s="520" t="s">
        <v>417</v>
      </c>
      <c r="BM28" s="15"/>
      <c r="BN28" s="15">
        <v>2.6</v>
      </c>
      <c r="BO28" s="15">
        <v>8.3000000000000007</v>
      </c>
      <c r="BP28" s="15">
        <v>12</v>
      </c>
      <c r="BQ28" s="15">
        <v>10.428571428571429</v>
      </c>
      <c r="BR28" s="15">
        <v>11.923076923076923</v>
      </c>
      <c r="BS28" s="15">
        <v>11.363636363636363</v>
      </c>
      <c r="BT28" s="15">
        <v>11.6</v>
      </c>
      <c r="BU28" s="15">
        <v>13.4</v>
      </c>
      <c r="BV28" s="15">
        <v>13.666666666666666</v>
      </c>
      <c r="BW28" s="15">
        <v>10.73076923076923</v>
      </c>
    </row>
    <row r="29" spans="1:75" x14ac:dyDescent="0.2">
      <c r="A29" s="185" t="s">
        <v>811</v>
      </c>
      <c r="B29" s="259">
        <v>42709</v>
      </c>
      <c r="C29" s="121">
        <v>2016</v>
      </c>
      <c r="D29" s="121" t="s">
        <v>86</v>
      </c>
      <c r="E29" s="121" t="s">
        <v>86</v>
      </c>
      <c r="F29" s="121" t="s">
        <v>10</v>
      </c>
      <c r="G29" s="121">
        <v>5.5</v>
      </c>
      <c r="H29" s="121">
        <v>194</v>
      </c>
      <c r="I29" s="121" t="s">
        <v>64</v>
      </c>
      <c r="J29" s="121" t="s">
        <v>11</v>
      </c>
      <c r="K29" s="121">
        <v>335</v>
      </c>
      <c r="L29" s="121">
        <v>335</v>
      </c>
      <c r="M29" s="121"/>
      <c r="N29" s="121">
        <v>8</v>
      </c>
      <c r="O29" s="121">
        <v>8</v>
      </c>
      <c r="P29" s="222">
        <v>29.375</v>
      </c>
      <c r="Q29" s="222">
        <v>131.25</v>
      </c>
      <c r="R29" s="473"/>
      <c r="S29" s="121"/>
      <c r="T29" s="121"/>
      <c r="U29" s="121" t="s">
        <v>357</v>
      </c>
      <c r="V29" s="121" t="s">
        <v>335</v>
      </c>
      <c r="W29" s="121" t="s">
        <v>68</v>
      </c>
      <c r="X29" s="121" t="s">
        <v>339</v>
      </c>
      <c r="Y29" s="121" t="s">
        <v>339</v>
      </c>
      <c r="Z29" s="121" t="s">
        <v>339</v>
      </c>
      <c r="AA29" s="222">
        <v>18.25</v>
      </c>
      <c r="AB29" s="222">
        <v>11.5</v>
      </c>
      <c r="AC29" s="222">
        <v>8.125</v>
      </c>
      <c r="AD29" s="222">
        <v>17.75</v>
      </c>
      <c r="AE29" s="222"/>
      <c r="AF29" s="222">
        <v>22</v>
      </c>
      <c r="AG29" s="222">
        <v>3</v>
      </c>
      <c r="AH29" s="222">
        <v>2.5</v>
      </c>
      <c r="AI29" s="121" t="s">
        <v>361</v>
      </c>
      <c r="AJ29" s="376">
        <f t="shared" si="0"/>
        <v>2.2461538461538462</v>
      </c>
      <c r="AK29" s="376">
        <f t="shared" si="1"/>
        <v>1.5869565217391304</v>
      </c>
      <c r="AL29" s="479" t="s">
        <v>298</v>
      </c>
      <c r="BL29" s="520" t="s">
        <v>298</v>
      </c>
      <c r="BM29" s="15"/>
      <c r="BN29" s="15">
        <v>4.1428571428571432</v>
      </c>
      <c r="BO29" s="15">
        <v>7.8</v>
      </c>
      <c r="BP29" s="15">
        <v>9.0833333333333339</v>
      </c>
      <c r="BQ29" s="15">
        <v>11.2</v>
      </c>
      <c r="BR29" s="15">
        <v>11.666666666666666</v>
      </c>
      <c r="BS29" s="15"/>
      <c r="BT29" s="15"/>
      <c r="BU29" s="15"/>
      <c r="BV29" s="15"/>
      <c r="BW29" s="15">
        <v>9.0208333333333339</v>
      </c>
    </row>
    <row r="30" spans="1:75" x14ac:dyDescent="0.2">
      <c r="A30" s="185" t="s">
        <v>647</v>
      </c>
      <c r="B30" s="259">
        <v>42709</v>
      </c>
      <c r="C30" s="121">
        <v>2016</v>
      </c>
      <c r="D30" s="185" t="s">
        <v>86</v>
      </c>
      <c r="E30" s="185" t="s">
        <v>86</v>
      </c>
      <c r="F30" s="185" t="s">
        <v>10</v>
      </c>
      <c r="G30" s="121">
        <v>5.5</v>
      </c>
      <c r="H30" s="121">
        <v>222</v>
      </c>
      <c r="I30" s="185" t="s">
        <v>64</v>
      </c>
      <c r="J30" s="185" t="s">
        <v>11</v>
      </c>
      <c r="K30" s="121">
        <v>336</v>
      </c>
      <c r="L30" s="121">
        <v>336</v>
      </c>
      <c r="M30" s="121"/>
      <c r="N30" s="121">
        <v>8</v>
      </c>
      <c r="O30" s="121">
        <v>8</v>
      </c>
      <c r="P30" s="222">
        <v>32</v>
      </c>
      <c r="Q30" s="222">
        <v>141</v>
      </c>
      <c r="R30" s="473"/>
      <c r="S30" s="121"/>
      <c r="T30" s="121"/>
      <c r="U30" s="185" t="s">
        <v>334</v>
      </c>
      <c r="V30" s="185" t="s">
        <v>355</v>
      </c>
      <c r="W30" s="185" t="s">
        <v>362</v>
      </c>
      <c r="X30" s="185" t="s">
        <v>339</v>
      </c>
      <c r="Y30" s="185" t="s">
        <v>339</v>
      </c>
      <c r="Z30" s="185" t="s">
        <v>341</v>
      </c>
      <c r="AA30" s="222">
        <v>19.5</v>
      </c>
      <c r="AB30" s="222">
        <v>12.375</v>
      </c>
      <c r="AC30" s="222">
        <v>8</v>
      </c>
      <c r="AD30" s="222">
        <v>19.625</v>
      </c>
      <c r="AE30" s="222"/>
      <c r="AF30" s="222">
        <v>26.5</v>
      </c>
      <c r="AG30" s="222">
        <v>2.25</v>
      </c>
      <c r="AH30" s="222">
        <v>2</v>
      </c>
      <c r="AI30" s="185" t="s">
        <v>361</v>
      </c>
      <c r="AJ30" s="376">
        <f t="shared" si="0"/>
        <v>2.4375</v>
      </c>
      <c r="AK30" s="376">
        <f t="shared" si="1"/>
        <v>1.5757575757575757</v>
      </c>
      <c r="AL30" s="479" t="s">
        <v>298</v>
      </c>
      <c r="BL30" s="520" t="s">
        <v>306</v>
      </c>
      <c r="BM30" s="15"/>
      <c r="BN30" s="15">
        <v>3.875</v>
      </c>
      <c r="BO30" s="15">
        <v>8.2222222222222214</v>
      </c>
      <c r="BP30" s="15">
        <v>9.8108108108108105</v>
      </c>
      <c r="BQ30" s="15">
        <v>10.583333333333334</v>
      </c>
      <c r="BR30" s="15">
        <v>10.828571428571429</v>
      </c>
      <c r="BS30" s="15">
        <v>12.217391304347826</v>
      </c>
      <c r="BT30" s="15">
        <v>11.473684210526315</v>
      </c>
      <c r="BU30" s="15">
        <v>11.066666666666666</v>
      </c>
      <c r="BV30" s="15">
        <v>11.75</v>
      </c>
      <c r="BW30" s="15">
        <v>9.7805907172995781</v>
      </c>
    </row>
    <row r="31" spans="1:75" x14ac:dyDescent="0.2">
      <c r="A31" s="185" t="s">
        <v>648</v>
      </c>
      <c r="B31" s="259">
        <v>42711</v>
      </c>
      <c r="C31" s="121">
        <v>2016</v>
      </c>
      <c r="D31" s="121" t="s">
        <v>86</v>
      </c>
      <c r="E31" s="121" t="s">
        <v>86</v>
      </c>
      <c r="F31" s="121" t="s">
        <v>10</v>
      </c>
      <c r="G31" s="121">
        <v>5.5</v>
      </c>
      <c r="H31" s="121">
        <v>203</v>
      </c>
      <c r="I31" s="121" t="s">
        <v>64</v>
      </c>
      <c r="J31" s="121" t="s">
        <v>11</v>
      </c>
      <c r="K31" s="121">
        <v>337</v>
      </c>
      <c r="L31" s="121">
        <v>337</v>
      </c>
      <c r="M31" s="121"/>
      <c r="N31" s="121">
        <v>10</v>
      </c>
      <c r="O31" s="121">
        <v>10</v>
      </c>
      <c r="P31" s="222">
        <v>29.125</v>
      </c>
      <c r="Q31" s="222">
        <v>145.125</v>
      </c>
      <c r="R31" s="473"/>
      <c r="S31" s="121"/>
      <c r="T31" s="121"/>
      <c r="U31" s="121" t="s">
        <v>357</v>
      </c>
      <c r="V31" s="121" t="s">
        <v>335</v>
      </c>
      <c r="W31" s="121" t="s">
        <v>358</v>
      </c>
      <c r="X31" s="121" t="s">
        <v>341</v>
      </c>
      <c r="Y31" s="121" t="s">
        <v>341</v>
      </c>
      <c r="Z31" s="121" t="s">
        <v>339</v>
      </c>
      <c r="AA31" s="222">
        <v>19</v>
      </c>
      <c r="AB31" s="222">
        <v>10.625</v>
      </c>
      <c r="AC31" s="222">
        <v>8</v>
      </c>
      <c r="AD31" s="222">
        <v>21</v>
      </c>
      <c r="AE31" s="222">
        <v>40.75</v>
      </c>
      <c r="AF31" s="222">
        <v>24.75</v>
      </c>
      <c r="AG31" s="222">
        <v>2.25</v>
      </c>
      <c r="AH31" s="222">
        <v>1.875</v>
      </c>
      <c r="AI31" s="121" t="s">
        <v>361</v>
      </c>
      <c r="AJ31" s="376">
        <f t="shared" si="0"/>
        <v>2.375</v>
      </c>
      <c r="AK31" s="376">
        <f t="shared" si="1"/>
        <v>1.7882352941176471</v>
      </c>
      <c r="AL31" s="479" t="s">
        <v>298</v>
      </c>
    </row>
    <row r="32" spans="1:75" x14ac:dyDescent="0.2">
      <c r="A32" s="185" t="s">
        <v>649</v>
      </c>
      <c r="B32" s="259">
        <v>42711</v>
      </c>
      <c r="C32" s="121">
        <v>2016</v>
      </c>
      <c r="D32" s="121" t="s">
        <v>86</v>
      </c>
      <c r="E32" s="121" t="s">
        <v>86</v>
      </c>
      <c r="F32" s="121" t="s">
        <v>10</v>
      </c>
      <c r="G32" s="121">
        <v>5.5</v>
      </c>
      <c r="H32" s="121">
        <v>197</v>
      </c>
      <c r="I32" s="121" t="s">
        <v>64</v>
      </c>
      <c r="J32" s="121" t="s">
        <v>11</v>
      </c>
      <c r="K32" s="121">
        <v>338</v>
      </c>
      <c r="L32" s="121">
        <v>338</v>
      </c>
      <c r="M32" s="121"/>
      <c r="N32" s="121">
        <v>10</v>
      </c>
      <c r="O32" s="121">
        <v>24</v>
      </c>
      <c r="P32" s="222">
        <v>36.875</v>
      </c>
      <c r="Q32" s="222">
        <v>208.125</v>
      </c>
      <c r="R32" s="473"/>
      <c r="S32" s="121" t="s">
        <v>1465</v>
      </c>
      <c r="T32" s="121"/>
      <c r="U32" s="121" t="s">
        <v>853</v>
      </c>
      <c r="V32" s="121" t="s">
        <v>335</v>
      </c>
      <c r="W32" s="121" t="s">
        <v>68</v>
      </c>
      <c r="X32" s="121" t="s">
        <v>339</v>
      </c>
      <c r="Y32" s="121" t="s">
        <v>339</v>
      </c>
      <c r="Z32" s="121" t="s">
        <v>339</v>
      </c>
      <c r="AA32" s="222">
        <v>19</v>
      </c>
      <c r="AB32" s="222">
        <v>11.125</v>
      </c>
      <c r="AC32" s="222">
        <v>8</v>
      </c>
      <c r="AD32" s="222">
        <v>20.125</v>
      </c>
      <c r="AE32" s="222">
        <v>33.5</v>
      </c>
      <c r="AF32" s="222">
        <v>26.625</v>
      </c>
      <c r="AG32" s="222">
        <v>2.5</v>
      </c>
      <c r="AH32" s="222">
        <v>2.25</v>
      </c>
      <c r="AI32" s="121" t="s">
        <v>361</v>
      </c>
      <c r="AJ32" s="376">
        <f t="shared" si="0"/>
        <v>2.375</v>
      </c>
      <c r="AK32" s="376">
        <f t="shared" si="1"/>
        <v>1.7078651685393258</v>
      </c>
      <c r="AL32" s="479" t="s">
        <v>298</v>
      </c>
    </row>
    <row r="33" spans="1:75" x14ac:dyDescent="0.2">
      <c r="A33" s="185" t="s">
        <v>650</v>
      </c>
      <c r="B33" s="259">
        <v>42711</v>
      </c>
      <c r="C33" s="121">
        <v>2016</v>
      </c>
      <c r="D33" s="121" t="s">
        <v>86</v>
      </c>
      <c r="E33" s="121" t="s">
        <v>86</v>
      </c>
      <c r="F33" s="121" t="s">
        <v>10</v>
      </c>
      <c r="G33" s="121">
        <v>5.5</v>
      </c>
      <c r="H33" s="121">
        <v>182</v>
      </c>
      <c r="I33" s="121" t="s">
        <v>64</v>
      </c>
      <c r="J33" s="121" t="s">
        <v>11</v>
      </c>
      <c r="K33" s="121">
        <v>339</v>
      </c>
      <c r="L33" s="121">
        <v>339</v>
      </c>
      <c r="M33" s="121"/>
      <c r="N33" s="121">
        <v>10</v>
      </c>
      <c r="O33" s="121">
        <v>10</v>
      </c>
      <c r="P33" s="222">
        <v>29.75</v>
      </c>
      <c r="Q33" s="222">
        <v>125.875</v>
      </c>
      <c r="R33" s="473"/>
      <c r="S33" s="121"/>
      <c r="T33" s="121"/>
      <c r="U33" s="121" t="s">
        <v>334</v>
      </c>
      <c r="V33" s="121" t="s">
        <v>355</v>
      </c>
      <c r="W33" s="121" t="s">
        <v>362</v>
      </c>
      <c r="X33" s="121" t="s">
        <v>339</v>
      </c>
      <c r="Y33" s="121" t="s">
        <v>341</v>
      </c>
      <c r="Z33" s="121" t="s">
        <v>339</v>
      </c>
      <c r="AA33" s="222">
        <v>19.125</v>
      </c>
      <c r="AB33" s="222">
        <v>10.625</v>
      </c>
      <c r="AC33" s="222">
        <v>7.75</v>
      </c>
      <c r="AD33" s="222">
        <v>19.5</v>
      </c>
      <c r="AE33" s="222"/>
      <c r="AF33" s="222">
        <v>24.75</v>
      </c>
      <c r="AG33" s="222">
        <v>2.75</v>
      </c>
      <c r="AH33" s="222">
        <v>2</v>
      </c>
      <c r="AI33" s="121" t="s">
        <v>363</v>
      </c>
      <c r="AJ33" s="376">
        <f t="shared" si="0"/>
        <v>2.467741935483871</v>
      </c>
      <c r="AK33" s="376">
        <f t="shared" si="1"/>
        <v>1.8</v>
      </c>
      <c r="AL33" s="479" t="s">
        <v>298</v>
      </c>
      <c r="BL33" s="519" t="s">
        <v>1474</v>
      </c>
      <c r="BM33" s="519" t="s">
        <v>308</v>
      </c>
      <c r="BN33" s="15"/>
      <c r="BO33" s="15"/>
      <c r="BP33" s="15"/>
      <c r="BQ33" s="15"/>
      <c r="BR33" s="15"/>
      <c r="BS33" s="15"/>
      <c r="BT33" s="15"/>
      <c r="BU33" s="15"/>
      <c r="BV33" s="15"/>
      <c r="BW33" s="15"/>
    </row>
    <row r="34" spans="1:75" x14ac:dyDescent="0.2">
      <c r="A34" s="185" t="s">
        <v>651</v>
      </c>
      <c r="B34" s="259">
        <v>42711</v>
      </c>
      <c r="C34" s="121">
        <v>2016</v>
      </c>
      <c r="D34" s="121" t="s">
        <v>86</v>
      </c>
      <c r="E34" s="121" t="s">
        <v>86</v>
      </c>
      <c r="F34" s="121" t="s">
        <v>10</v>
      </c>
      <c r="G34" s="121">
        <v>5.5</v>
      </c>
      <c r="H34" s="121">
        <v>203</v>
      </c>
      <c r="I34" s="185" t="s">
        <v>64</v>
      </c>
      <c r="J34" s="185" t="s">
        <v>11</v>
      </c>
      <c r="K34" s="121">
        <v>340</v>
      </c>
      <c r="L34" s="121">
        <v>340</v>
      </c>
      <c r="M34" s="121"/>
      <c r="N34" s="121">
        <v>12</v>
      </c>
      <c r="O34" s="121">
        <v>13</v>
      </c>
      <c r="P34" s="222">
        <v>40.5</v>
      </c>
      <c r="Q34" s="222">
        <v>203.875</v>
      </c>
      <c r="R34" s="473"/>
      <c r="S34" s="121" t="s">
        <v>1268</v>
      </c>
      <c r="T34" s="121"/>
      <c r="U34" s="121" t="s">
        <v>853</v>
      </c>
      <c r="V34" s="121" t="s">
        <v>355</v>
      </c>
      <c r="W34" s="121" t="s">
        <v>362</v>
      </c>
      <c r="X34" s="121" t="s">
        <v>339</v>
      </c>
      <c r="Y34" s="121" t="s">
        <v>339</v>
      </c>
      <c r="Z34" s="121" t="s">
        <v>339</v>
      </c>
      <c r="AA34" s="222">
        <v>20</v>
      </c>
      <c r="AB34" s="222">
        <v>11.5</v>
      </c>
      <c r="AC34" s="222">
        <v>8.5</v>
      </c>
      <c r="AD34" s="222">
        <v>19.625</v>
      </c>
      <c r="AE34" s="222"/>
      <c r="AF34" s="222">
        <v>26.5</v>
      </c>
      <c r="AG34" s="222">
        <v>2.875</v>
      </c>
      <c r="AH34" s="222">
        <v>2</v>
      </c>
      <c r="AI34" s="121" t="s">
        <v>361</v>
      </c>
      <c r="AJ34" s="376">
        <f t="shared" si="0"/>
        <v>2.3529411764705883</v>
      </c>
      <c r="AK34" s="376">
        <f t="shared" si="1"/>
        <v>1.7391304347826086</v>
      </c>
      <c r="AL34" s="479" t="s">
        <v>298</v>
      </c>
      <c r="BL34" s="519" t="s">
        <v>305</v>
      </c>
      <c r="BM34" s="15">
        <v>0.5</v>
      </c>
      <c r="BN34" s="15">
        <v>1.5</v>
      </c>
      <c r="BO34" s="15">
        <v>2.5</v>
      </c>
      <c r="BP34" s="15">
        <v>3.5</v>
      </c>
      <c r="BQ34" s="15">
        <v>4.5</v>
      </c>
      <c r="BR34" s="15">
        <v>5.5</v>
      </c>
      <c r="BS34" s="15">
        <v>6.5</v>
      </c>
      <c r="BT34" s="15">
        <v>7.5</v>
      </c>
      <c r="BU34" s="15">
        <v>8.5</v>
      </c>
      <c r="BV34" s="15">
        <v>9.5</v>
      </c>
      <c r="BW34" s="15" t="s">
        <v>306</v>
      </c>
    </row>
    <row r="35" spans="1:75" x14ac:dyDescent="0.2">
      <c r="A35" s="185" t="s">
        <v>812</v>
      </c>
      <c r="B35" s="259">
        <v>42711</v>
      </c>
      <c r="C35" s="121">
        <v>2016</v>
      </c>
      <c r="D35" s="121" t="s">
        <v>86</v>
      </c>
      <c r="E35" s="121" t="s">
        <v>86</v>
      </c>
      <c r="F35" s="121" t="s">
        <v>10</v>
      </c>
      <c r="G35" s="121">
        <v>5.5</v>
      </c>
      <c r="H35" s="121">
        <v>194</v>
      </c>
      <c r="I35" s="185" t="s">
        <v>64</v>
      </c>
      <c r="J35" s="185" t="s">
        <v>11</v>
      </c>
      <c r="K35" s="121">
        <v>341</v>
      </c>
      <c r="L35" s="121">
        <v>341</v>
      </c>
      <c r="M35" s="121"/>
      <c r="N35" s="121">
        <v>12</v>
      </c>
      <c r="O35" s="121">
        <v>12</v>
      </c>
      <c r="P35" s="222">
        <v>30.375</v>
      </c>
      <c r="Q35" s="222">
        <v>130.5</v>
      </c>
      <c r="R35" s="473"/>
      <c r="S35" s="121"/>
      <c r="T35" s="121"/>
      <c r="U35" s="185" t="s">
        <v>853</v>
      </c>
      <c r="V35" s="185" t="s">
        <v>355</v>
      </c>
      <c r="W35" s="185" t="s">
        <v>68</v>
      </c>
      <c r="X35" s="185" t="s">
        <v>339</v>
      </c>
      <c r="Y35" s="185" t="s">
        <v>339</v>
      </c>
      <c r="Z35" s="185" t="s">
        <v>339</v>
      </c>
      <c r="AA35" s="222">
        <v>17.75</v>
      </c>
      <c r="AB35" s="222">
        <v>11</v>
      </c>
      <c r="AC35" s="222">
        <v>6.75</v>
      </c>
      <c r="AD35" s="222">
        <v>20.375</v>
      </c>
      <c r="AE35" s="222"/>
      <c r="AF35" s="222">
        <v>19.25</v>
      </c>
      <c r="AG35" s="222">
        <v>2.25</v>
      </c>
      <c r="AH35" s="222">
        <v>1.875</v>
      </c>
      <c r="AI35" s="185" t="s">
        <v>361</v>
      </c>
      <c r="AJ35" s="376">
        <f t="shared" si="0"/>
        <v>2.6296296296296298</v>
      </c>
      <c r="AK35" s="376">
        <f t="shared" si="1"/>
        <v>1.6136363636363635</v>
      </c>
      <c r="AL35" s="479" t="s">
        <v>298</v>
      </c>
      <c r="BL35" s="520" t="s">
        <v>1471</v>
      </c>
      <c r="BM35" s="15"/>
      <c r="BN35" s="15">
        <v>14.71875</v>
      </c>
      <c r="BO35" s="15">
        <v>21.515625</v>
      </c>
      <c r="BP35" s="15">
        <v>25.9140625</v>
      </c>
      <c r="BQ35" s="15">
        <v>28.947916666666668</v>
      </c>
      <c r="BR35" s="15">
        <v>29.817307692307693</v>
      </c>
      <c r="BS35" s="15">
        <v>34.322916666666664</v>
      </c>
      <c r="BT35" s="15">
        <v>32.839285714285715</v>
      </c>
      <c r="BU35" s="15">
        <v>30.475000000000001</v>
      </c>
      <c r="BV35" s="15">
        <v>29.35</v>
      </c>
      <c r="BW35" s="15">
        <v>27.214772727272727</v>
      </c>
    </row>
    <row r="36" spans="1:75" x14ac:dyDescent="0.2">
      <c r="A36" s="185" t="s">
        <v>653</v>
      </c>
      <c r="B36" s="259">
        <v>42709</v>
      </c>
      <c r="C36" s="121">
        <v>2016</v>
      </c>
      <c r="D36" s="185" t="s">
        <v>86</v>
      </c>
      <c r="E36" s="185" t="s">
        <v>86</v>
      </c>
      <c r="F36" s="185" t="s">
        <v>10</v>
      </c>
      <c r="G36" s="121">
        <v>5.5</v>
      </c>
      <c r="H36" s="121">
        <v>200</v>
      </c>
      <c r="I36" s="185" t="s">
        <v>64</v>
      </c>
      <c r="J36" s="185" t="s">
        <v>11</v>
      </c>
      <c r="K36" s="121">
        <v>343</v>
      </c>
      <c r="L36" s="121">
        <v>343</v>
      </c>
      <c r="M36" s="121"/>
      <c r="N36" s="121">
        <v>11</v>
      </c>
      <c r="O36" s="121">
        <v>11</v>
      </c>
      <c r="P36" s="222">
        <v>29.625</v>
      </c>
      <c r="Q36" s="222">
        <v>129.875</v>
      </c>
      <c r="R36" s="473"/>
      <c r="S36" s="121"/>
      <c r="T36" s="121"/>
      <c r="U36" s="185" t="s">
        <v>357</v>
      </c>
      <c r="V36" s="185" t="s">
        <v>355</v>
      </c>
      <c r="W36" s="185" t="s">
        <v>358</v>
      </c>
      <c r="X36" s="185" t="s">
        <v>339</v>
      </c>
      <c r="Y36" s="185" t="s">
        <v>341</v>
      </c>
      <c r="Z36" s="185" t="s">
        <v>339</v>
      </c>
      <c r="AA36" s="222">
        <v>19.625</v>
      </c>
      <c r="AB36" s="222">
        <v>12</v>
      </c>
      <c r="AC36" s="222">
        <v>9</v>
      </c>
      <c r="AD36" s="222">
        <v>19</v>
      </c>
      <c r="AE36" s="222"/>
      <c r="AF36" s="222">
        <v>22</v>
      </c>
      <c r="AG36" s="222">
        <v>2.75</v>
      </c>
      <c r="AH36" s="222">
        <v>2</v>
      </c>
      <c r="AI36" s="185" t="s">
        <v>361</v>
      </c>
      <c r="AJ36" s="376">
        <f t="shared" si="0"/>
        <v>2.1805555555555554</v>
      </c>
      <c r="AK36" s="376">
        <f t="shared" si="1"/>
        <v>1.6354166666666667</v>
      </c>
      <c r="AL36" s="479" t="s">
        <v>298</v>
      </c>
      <c r="BL36" s="520" t="s">
        <v>417</v>
      </c>
      <c r="BM36" s="15"/>
      <c r="BN36" s="15">
        <v>11.375</v>
      </c>
      <c r="BO36" s="15">
        <v>20.65</v>
      </c>
      <c r="BP36" s="15">
        <v>30.763888888888889</v>
      </c>
      <c r="BQ36" s="15">
        <v>29.482142857142858</v>
      </c>
      <c r="BR36" s="15">
        <v>33.486538461538458</v>
      </c>
      <c r="BS36" s="15">
        <v>34.113636363636367</v>
      </c>
      <c r="BT36" s="15">
        <v>33.325000000000003</v>
      </c>
      <c r="BU36" s="15">
        <v>34.024999999999999</v>
      </c>
      <c r="BV36" s="15">
        <v>35.270833333333336</v>
      </c>
      <c r="BW36" s="15">
        <v>29.640384615384612</v>
      </c>
    </row>
    <row r="37" spans="1:75" x14ac:dyDescent="0.2">
      <c r="A37" s="185" t="s">
        <v>655</v>
      </c>
      <c r="B37" s="259">
        <v>42711</v>
      </c>
      <c r="C37" s="121">
        <v>2016</v>
      </c>
      <c r="D37" s="121" t="s">
        <v>86</v>
      </c>
      <c r="E37" s="121" t="s">
        <v>86</v>
      </c>
      <c r="F37" s="121" t="s">
        <v>10</v>
      </c>
      <c r="G37" s="121">
        <v>5.5</v>
      </c>
      <c r="H37" s="121"/>
      <c r="I37" s="185" t="s">
        <v>64</v>
      </c>
      <c r="J37" s="185" t="s">
        <v>11</v>
      </c>
      <c r="K37" s="121">
        <v>345</v>
      </c>
      <c r="L37" s="121">
        <v>345</v>
      </c>
      <c r="M37" s="121"/>
      <c r="N37" s="121">
        <v>9</v>
      </c>
      <c r="O37" s="121">
        <v>9</v>
      </c>
      <c r="P37" s="222">
        <v>27.75</v>
      </c>
      <c r="Q37" s="222">
        <v>125.875</v>
      </c>
      <c r="R37" s="473"/>
      <c r="S37" s="121"/>
      <c r="T37" s="121"/>
      <c r="U37" s="185" t="s">
        <v>357</v>
      </c>
      <c r="V37" s="185" t="s">
        <v>355</v>
      </c>
      <c r="W37" s="185" t="s">
        <v>358</v>
      </c>
      <c r="X37" s="185" t="s">
        <v>339</v>
      </c>
      <c r="Y37" s="185" t="s">
        <v>339</v>
      </c>
      <c r="Z37" s="185" t="s">
        <v>339</v>
      </c>
      <c r="AA37" s="222">
        <v>19.625</v>
      </c>
      <c r="AB37" s="222">
        <v>11.75</v>
      </c>
      <c r="AC37" s="222">
        <v>8.25</v>
      </c>
      <c r="AD37" s="222">
        <v>19.875</v>
      </c>
      <c r="AE37" s="222"/>
      <c r="AF37" s="222">
        <v>26</v>
      </c>
      <c r="AG37" s="222">
        <v>3.25</v>
      </c>
      <c r="AH37" s="222">
        <v>2</v>
      </c>
      <c r="AI37" s="185" t="s">
        <v>363</v>
      </c>
      <c r="AJ37" s="376">
        <f t="shared" si="0"/>
        <v>2.3787878787878789</v>
      </c>
      <c r="AK37" s="376">
        <f t="shared" si="1"/>
        <v>1.6702127659574468</v>
      </c>
      <c r="AL37" s="479" t="s">
        <v>298</v>
      </c>
      <c r="BL37" s="520" t="s">
        <v>298</v>
      </c>
      <c r="BM37" s="15"/>
      <c r="BN37" s="15">
        <v>14.517857142857142</v>
      </c>
      <c r="BO37" s="15">
        <v>20.925000000000001</v>
      </c>
      <c r="BP37" s="15">
        <v>25.541666666666668</v>
      </c>
      <c r="BQ37" s="15">
        <v>30.125</v>
      </c>
      <c r="BR37" s="15">
        <v>31.708333333333332</v>
      </c>
      <c r="BS37" s="15"/>
      <c r="BT37" s="15"/>
      <c r="BU37" s="15"/>
      <c r="BV37" s="15"/>
      <c r="BW37" s="15">
        <v>25.083333333333332</v>
      </c>
    </row>
    <row r="38" spans="1:75" x14ac:dyDescent="0.2">
      <c r="A38" s="185" t="s">
        <v>632</v>
      </c>
      <c r="B38" s="259">
        <v>42709</v>
      </c>
      <c r="C38" s="121">
        <v>2016</v>
      </c>
      <c r="D38" s="121" t="s">
        <v>86</v>
      </c>
      <c r="E38" s="121" t="s">
        <v>86</v>
      </c>
      <c r="F38" s="121" t="s">
        <v>10</v>
      </c>
      <c r="G38" s="121">
        <v>5.5</v>
      </c>
      <c r="H38" s="121">
        <v>195</v>
      </c>
      <c r="I38" s="121" t="s">
        <v>64</v>
      </c>
      <c r="J38" s="121" t="s">
        <v>396</v>
      </c>
      <c r="K38" s="121">
        <v>213</v>
      </c>
      <c r="L38" s="121">
        <v>213</v>
      </c>
      <c r="M38" s="121" t="s">
        <v>137</v>
      </c>
      <c r="N38" s="121">
        <v>11</v>
      </c>
      <c r="O38" s="121">
        <v>17</v>
      </c>
      <c r="P38" s="222">
        <v>35.875</v>
      </c>
      <c r="Q38" s="222">
        <v>197.75</v>
      </c>
      <c r="R38" s="473"/>
      <c r="S38" s="121" t="s">
        <v>1445</v>
      </c>
      <c r="T38" s="121" t="s">
        <v>1446</v>
      </c>
      <c r="U38" s="121" t="s">
        <v>853</v>
      </c>
      <c r="V38" s="121" t="s">
        <v>355</v>
      </c>
      <c r="W38" s="121" t="s">
        <v>362</v>
      </c>
      <c r="X38" s="121" t="s">
        <v>339</v>
      </c>
      <c r="Y38" s="121" t="s">
        <v>339</v>
      </c>
      <c r="Z38" s="121" t="s">
        <v>339</v>
      </c>
      <c r="AA38" s="222">
        <v>18</v>
      </c>
      <c r="AB38" s="222">
        <v>12.5</v>
      </c>
      <c r="AC38" s="222">
        <v>7.875</v>
      </c>
      <c r="AD38" s="222">
        <v>20</v>
      </c>
      <c r="AE38" s="222"/>
      <c r="AF38" s="222">
        <v>25</v>
      </c>
      <c r="AG38" s="222">
        <v>2</v>
      </c>
      <c r="AH38" s="222">
        <v>1.875</v>
      </c>
      <c r="AI38" s="121" t="s">
        <v>361</v>
      </c>
      <c r="AJ38" s="376">
        <f t="shared" ref="AJ38:AJ69" si="2">AA38/AC38</f>
        <v>2.2857142857142856</v>
      </c>
      <c r="AK38" s="376">
        <f t="shared" ref="AK38:AK69" si="3">AA38/AB38</f>
        <v>1.44</v>
      </c>
      <c r="AL38" s="479" t="s">
        <v>417</v>
      </c>
      <c r="BG38" s="7"/>
      <c r="BL38" s="520" t="s">
        <v>306</v>
      </c>
      <c r="BM38" s="15"/>
      <c r="BN38" s="15">
        <v>13.963541666666666</v>
      </c>
      <c r="BO38" s="15">
        <v>21.111111111111111</v>
      </c>
      <c r="BP38" s="15">
        <v>26.972972972972972</v>
      </c>
      <c r="BQ38" s="15">
        <v>29.482638888888889</v>
      </c>
      <c r="BR38" s="15">
        <v>31.666428571428572</v>
      </c>
      <c r="BS38" s="15">
        <v>34.222826086956523</v>
      </c>
      <c r="BT38" s="15">
        <v>32.967105263157897</v>
      </c>
      <c r="BU38" s="15">
        <v>31.658333333333335</v>
      </c>
      <c r="BV38" s="15">
        <v>32.579545454545453</v>
      </c>
      <c r="BW38" s="15">
        <v>27.582944915254238</v>
      </c>
    </row>
    <row r="39" spans="1:75" x14ac:dyDescent="0.2">
      <c r="A39" s="185" t="s">
        <v>633</v>
      </c>
      <c r="B39" s="259">
        <v>42711</v>
      </c>
      <c r="C39" s="121">
        <v>2016</v>
      </c>
      <c r="D39" s="121" t="s">
        <v>86</v>
      </c>
      <c r="E39" s="121" t="s">
        <v>86</v>
      </c>
      <c r="F39" s="121" t="s">
        <v>10</v>
      </c>
      <c r="G39" s="121">
        <v>5.5</v>
      </c>
      <c r="H39" s="121">
        <v>180</v>
      </c>
      <c r="I39" s="185" t="s">
        <v>64</v>
      </c>
      <c r="J39" s="185" t="s">
        <v>20</v>
      </c>
      <c r="K39" s="121">
        <v>215</v>
      </c>
      <c r="L39" s="121">
        <v>215</v>
      </c>
      <c r="M39" s="185" t="s">
        <v>128</v>
      </c>
      <c r="N39" s="121">
        <v>8</v>
      </c>
      <c r="O39" s="121">
        <v>8</v>
      </c>
      <c r="P39" s="222">
        <v>30.5</v>
      </c>
      <c r="Q39" s="222">
        <v>139.125</v>
      </c>
      <c r="R39" s="473"/>
      <c r="S39" s="121"/>
      <c r="T39" s="121"/>
      <c r="U39" s="185" t="s">
        <v>853</v>
      </c>
      <c r="V39" s="185" t="s">
        <v>355</v>
      </c>
      <c r="W39" s="185" t="s">
        <v>358</v>
      </c>
      <c r="X39" s="185" t="s">
        <v>339</v>
      </c>
      <c r="Y39" s="185" t="s">
        <v>339</v>
      </c>
      <c r="Z39" s="185" t="s">
        <v>341</v>
      </c>
      <c r="AA39" s="222">
        <v>17</v>
      </c>
      <c r="AB39" s="222">
        <v>10</v>
      </c>
      <c r="AC39" s="222">
        <v>8.75</v>
      </c>
      <c r="AD39" s="222">
        <v>20.125</v>
      </c>
      <c r="AE39" s="222"/>
      <c r="AF39" s="222">
        <v>25.75</v>
      </c>
      <c r="AG39" s="222">
        <v>2.75</v>
      </c>
      <c r="AH39" s="222">
        <v>2</v>
      </c>
      <c r="AI39" s="185" t="s">
        <v>361</v>
      </c>
      <c r="AJ39" s="376">
        <f t="shared" si="2"/>
        <v>1.9428571428571428</v>
      </c>
      <c r="AK39" s="376">
        <f t="shared" si="3"/>
        <v>1.7</v>
      </c>
      <c r="AL39" s="479" t="s">
        <v>417</v>
      </c>
    </row>
    <row r="40" spans="1:75" x14ac:dyDescent="0.2">
      <c r="A40" s="185" t="s">
        <v>767</v>
      </c>
      <c r="B40" s="259">
        <v>42711</v>
      </c>
      <c r="C40" s="121">
        <v>2016</v>
      </c>
      <c r="D40" s="121" t="s">
        <v>86</v>
      </c>
      <c r="E40" s="121" t="s">
        <v>86</v>
      </c>
      <c r="F40" s="121" t="s">
        <v>10</v>
      </c>
      <c r="G40" s="121">
        <v>5.5</v>
      </c>
      <c r="H40" s="121">
        <v>156</v>
      </c>
      <c r="I40" s="121" t="s">
        <v>64</v>
      </c>
      <c r="J40" s="121" t="s">
        <v>396</v>
      </c>
      <c r="K40" s="121">
        <v>152</v>
      </c>
      <c r="L40" s="121">
        <v>152</v>
      </c>
      <c r="M40" s="121" t="s">
        <v>137</v>
      </c>
      <c r="N40" s="121">
        <v>10</v>
      </c>
      <c r="O40" s="121">
        <v>10</v>
      </c>
      <c r="P40" s="222">
        <v>27</v>
      </c>
      <c r="Q40" s="222">
        <v>136.625</v>
      </c>
      <c r="R40" s="184" t="s">
        <v>1457</v>
      </c>
      <c r="S40" s="121"/>
      <c r="T40" s="185" t="s">
        <v>1454</v>
      </c>
      <c r="U40" s="121" t="s">
        <v>334</v>
      </c>
      <c r="V40" s="121" t="s">
        <v>335</v>
      </c>
      <c r="W40" s="121" t="s">
        <v>358</v>
      </c>
      <c r="X40" s="121" t="s">
        <v>339</v>
      </c>
      <c r="Y40" s="121" t="s">
        <v>341</v>
      </c>
      <c r="Z40" s="121" t="s">
        <v>339</v>
      </c>
      <c r="AA40" s="222">
        <v>15.875</v>
      </c>
      <c r="AB40" s="222">
        <v>10.75</v>
      </c>
      <c r="AC40" s="222">
        <v>7.125</v>
      </c>
      <c r="AD40" s="222">
        <v>19</v>
      </c>
      <c r="AE40" s="222"/>
      <c r="AF40" s="222">
        <v>23.75</v>
      </c>
      <c r="AG40" s="222">
        <v>2.25</v>
      </c>
      <c r="AH40" s="222">
        <v>1.75</v>
      </c>
      <c r="AI40" s="121" t="s">
        <v>361</v>
      </c>
      <c r="AJ40" s="376">
        <f t="shared" si="2"/>
        <v>2.2280701754385963</v>
      </c>
      <c r="AK40" s="376">
        <f t="shared" si="3"/>
        <v>1.4767441860465116</v>
      </c>
      <c r="AL40" s="479" t="s">
        <v>417</v>
      </c>
    </row>
    <row r="41" spans="1:75" x14ac:dyDescent="0.2">
      <c r="A41" s="185" t="s">
        <v>634</v>
      </c>
      <c r="B41" s="259">
        <v>42711</v>
      </c>
      <c r="C41" s="121">
        <v>2016</v>
      </c>
      <c r="D41" s="121" t="s">
        <v>86</v>
      </c>
      <c r="E41" s="121" t="s">
        <v>86</v>
      </c>
      <c r="F41" s="121" t="s">
        <v>10</v>
      </c>
      <c r="G41" s="121">
        <v>5.5</v>
      </c>
      <c r="H41" s="121">
        <v>190</v>
      </c>
      <c r="I41" s="185" t="s">
        <v>64</v>
      </c>
      <c r="J41" s="185" t="s">
        <v>20</v>
      </c>
      <c r="K41" s="121">
        <v>242</v>
      </c>
      <c r="L41" s="121">
        <v>242</v>
      </c>
      <c r="M41" s="185" t="s">
        <v>128</v>
      </c>
      <c r="N41" s="121">
        <v>8</v>
      </c>
      <c r="O41" s="121">
        <v>10</v>
      </c>
      <c r="P41" s="222">
        <v>33.375</v>
      </c>
      <c r="Q41" s="222">
        <v>148.125</v>
      </c>
      <c r="R41" s="473"/>
      <c r="S41" s="121"/>
      <c r="T41" s="121"/>
      <c r="U41" s="185" t="s">
        <v>853</v>
      </c>
      <c r="V41" s="185" t="s">
        <v>355</v>
      </c>
      <c r="W41" s="185" t="s">
        <v>358</v>
      </c>
      <c r="X41" s="185" t="s">
        <v>339</v>
      </c>
      <c r="Y41" s="185" t="s">
        <v>339</v>
      </c>
      <c r="Z41" s="185" t="s">
        <v>341</v>
      </c>
      <c r="AA41" s="222">
        <v>18.75</v>
      </c>
      <c r="AB41" s="222">
        <v>10.125</v>
      </c>
      <c r="AC41" s="222">
        <v>7.25</v>
      </c>
      <c r="AD41" s="222">
        <v>18.75</v>
      </c>
      <c r="AE41" s="222"/>
      <c r="AF41" s="222">
        <v>25.25</v>
      </c>
      <c r="AG41" s="222">
        <v>2</v>
      </c>
      <c r="AH41" s="222">
        <v>1.625</v>
      </c>
      <c r="AI41" s="185" t="s">
        <v>361</v>
      </c>
      <c r="AJ41" s="376">
        <f t="shared" si="2"/>
        <v>2.5862068965517242</v>
      </c>
      <c r="AK41" s="376">
        <f t="shared" si="3"/>
        <v>1.8518518518518519</v>
      </c>
      <c r="AL41" s="479" t="s">
        <v>417</v>
      </c>
      <c r="BL41" s="521" t="s">
        <v>307</v>
      </c>
      <c r="BM41" s="521" t="s">
        <v>308</v>
      </c>
      <c r="BN41" s="453"/>
      <c r="BO41" s="453"/>
      <c r="BP41" s="453"/>
      <c r="BQ41" s="453"/>
      <c r="BR41" s="453"/>
      <c r="BS41" s="453"/>
      <c r="BT41" s="453"/>
      <c r="BU41" s="453"/>
      <c r="BV41" s="453"/>
      <c r="BW41" s="453"/>
    </row>
    <row r="42" spans="1:75" x14ac:dyDescent="0.2">
      <c r="A42" s="185" t="s">
        <v>636</v>
      </c>
      <c r="B42" s="259">
        <v>42711</v>
      </c>
      <c r="C42" s="121">
        <v>2016</v>
      </c>
      <c r="D42" s="121" t="s">
        <v>86</v>
      </c>
      <c r="E42" s="121" t="s">
        <v>86</v>
      </c>
      <c r="F42" s="121" t="s">
        <v>10</v>
      </c>
      <c r="G42" s="121">
        <v>5.5</v>
      </c>
      <c r="H42" s="121">
        <v>158</v>
      </c>
      <c r="I42" s="185" t="s">
        <v>64</v>
      </c>
      <c r="J42" s="185" t="s">
        <v>20</v>
      </c>
      <c r="K42" s="121">
        <v>154</v>
      </c>
      <c r="L42" s="121">
        <v>154</v>
      </c>
      <c r="M42" s="185" t="s">
        <v>128</v>
      </c>
      <c r="N42" s="121">
        <v>8</v>
      </c>
      <c r="O42" s="121">
        <v>8</v>
      </c>
      <c r="P42" s="222">
        <v>30.5</v>
      </c>
      <c r="Q42" s="222">
        <v>142.375</v>
      </c>
      <c r="R42" s="184" t="s">
        <v>1456</v>
      </c>
      <c r="S42" s="121"/>
      <c r="T42" s="185" t="s">
        <v>1455</v>
      </c>
      <c r="U42" s="185" t="s">
        <v>357</v>
      </c>
      <c r="V42" s="185" t="s">
        <v>355</v>
      </c>
      <c r="W42" s="185" t="s">
        <v>358</v>
      </c>
      <c r="X42" s="185" t="s">
        <v>339</v>
      </c>
      <c r="Y42" s="185" t="s">
        <v>339</v>
      </c>
      <c r="Z42" s="185" t="s">
        <v>339</v>
      </c>
      <c r="AA42" s="222">
        <v>17.375</v>
      </c>
      <c r="AB42" s="222">
        <v>9.875</v>
      </c>
      <c r="AC42" s="222">
        <v>7.25</v>
      </c>
      <c r="AD42" s="222">
        <v>19.125</v>
      </c>
      <c r="AE42" s="222"/>
      <c r="AF42" s="222">
        <v>24</v>
      </c>
      <c r="AG42" s="222">
        <v>2.25</v>
      </c>
      <c r="AH42" s="222">
        <v>1.875</v>
      </c>
      <c r="AI42" s="185" t="s">
        <v>361</v>
      </c>
      <c r="AJ42" s="376">
        <f t="shared" si="2"/>
        <v>2.396551724137931</v>
      </c>
      <c r="AK42" s="376">
        <f t="shared" si="3"/>
        <v>1.759493670886076</v>
      </c>
      <c r="AL42" s="479" t="s">
        <v>417</v>
      </c>
      <c r="BL42" s="521" t="s">
        <v>305</v>
      </c>
      <c r="BM42" s="15">
        <v>0.5</v>
      </c>
      <c r="BN42" s="15">
        <v>1.5</v>
      </c>
      <c r="BO42" s="15">
        <v>2.5</v>
      </c>
      <c r="BP42" s="15">
        <v>3.5</v>
      </c>
      <c r="BQ42" s="15">
        <v>4.5</v>
      </c>
      <c r="BR42" s="15">
        <v>5.5</v>
      </c>
      <c r="BS42" s="15">
        <v>6.5</v>
      </c>
      <c r="BT42" s="15">
        <v>7.5</v>
      </c>
      <c r="BU42" s="15">
        <v>8.5</v>
      </c>
      <c r="BV42" s="15">
        <v>9.5</v>
      </c>
      <c r="BW42" s="453" t="s">
        <v>306</v>
      </c>
    </row>
    <row r="43" spans="1:75" x14ac:dyDescent="0.2">
      <c r="A43" s="185" t="s">
        <v>638</v>
      </c>
      <c r="B43" s="259">
        <v>42709</v>
      </c>
      <c r="C43" s="121">
        <v>2016</v>
      </c>
      <c r="D43" s="185" t="s">
        <v>86</v>
      </c>
      <c r="E43" s="185" t="s">
        <v>86</v>
      </c>
      <c r="F43" s="185" t="s">
        <v>10</v>
      </c>
      <c r="G43" s="121">
        <v>5.5</v>
      </c>
      <c r="H43" s="121">
        <v>164</v>
      </c>
      <c r="I43" s="185" t="s">
        <v>64</v>
      </c>
      <c r="J43" s="185" t="s">
        <v>72</v>
      </c>
      <c r="K43" s="121">
        <v>151</v>
      </c>
      <c r="L43" s="121">
        <v>151</v>
      </c>
      <c r="M43" s="236" t="s">
        <v>128</v>
      </c>
      <c r="N43" s="121">
        <v>8</v>
      </c>
      <c r="O43" s="121">
        <v>9</v>
      </c>
      <c r="P43" s="222">
        <v>28.875</v>
      </c>
      <c r="Q43" s="222">
        <v>133.5</v>
      </c>
      <c r="R43" s="184" t="s">
        <v>1448</v>
      </c>
      <c r="S43" s="121"/>
      <c r="T43" s="185" t="s">
        <v>1453</v>
      </c>
      <c r="U43" s="185" t="s">
        <v>357</v>
      </c>
      <c r="V43" s="185" t="s">
        <v>355</v>
      </c>
      <c r="W43" s="185" t="s">
        <v>358</v>
      </c>
      <c r="X43" s="185" t="s">
        <v>339</v>
      </c>
      <c r="Y43" s="185" t="s">
        <v>341</v>
      </c>
      <c r="Z43" s="185" t="s">
        <v>339</v>
      </c>
      <c r="AA43" s="222">
        <v>18</v>
      </c>
      <c r="AB43" s="222">
        <v>11</v>
      </c>
      <c r="AC43" s="222">
        <v>8</v>
      </c>
      <c r="AD43" s="222">
        <v>18.25</v>
      </c>
      <c r="AE43" s="222"/>
      <c r="AF43" s="222">
        <v>23</v>
      </c>
      <c r="AG43" s="222">
        <v>3</v>
      </c>
      <c r="AH43" s="222">
        <v>2.125</v>
      </c>
      <c r="AI43" s="185" t="s">
        <v>361</v>
      </c>
      <c r="AJ43" s="376">
        <f t="shared" si="2"/>
        <v>2.25</v>
      </c>
      <c r="AK43" s="376">
        <f t="shared" si="3"/>
        <v>1.6363636363636365</v>
      </c>
      <c r="AL43" s="479" t="s">
        <v>417</v>
      </c>
      <c r="BL43" s="522" t="s">
        <v>1471</v>
      </c>
      <c r="BM43" s="453"/>
      <c r="BN43" s="453">
        <v>47.895833333333336</v>
      </c>
      <c r="BO43" s="453">
        <v>91.40625</v>
      </c>
      <c r="BP43" s="453">
        <v>117.28125</v>
      </c>
      <c r="BQ43" s="453">
        <v>136.75</v>
      </c>
      <c r="BR43" s="453">
        <v>136.95192307692307</v>
      </c>
      <c r="BS43" s="453">
        <v>164.19791666666666</v>
      </c>
      <c r="BT43" s="453">
        <v>161.58035714285714</v>
      </c>
      <c r="BU43" s="453">
        <v>147.67500000000001</v>
      </c>
      <c r="BV43" s="453">
        <v>141.47499999999999</v>
      </c>
      <c r="BW43" s="453">
        <v>125.01590909090909</v>
      </c>
    </row>
    <row r="44" spans="1:75" x14ac:dyDescent="0.2">
      <c r="A44" s="185" t="s">
        <v>640</v>
      </c>
      <c r="B44" s="259">
        <v>42709</v>
      </c>
      <c r="C44" s="121">
        <v>2016</v>
      </c>
      <c r="D44" s="121" t="s">
        <v>86</v>
      </c>
      <c r="E44" s="121" t="s">
        <v>86</v>
      </c>
      <c r="F44" s="121" t="s">
        <v>10</v>
      </c>
      <c r="G44" s="121">
        <v>5.5</v>
      </c>
      <c r="H44" s="121">
        <v>197</v>
      </c>
      <c r="I44" s="121" t="s">
        <v>64</v>
      </c>
      <c r="J44" s="121" t="s">
        <v>20</v>
      </c>
      <c r="K44" s="121">
        <v>260</v>
      </c>
      <c r="L44" s="121">
        <v>260</v>
      </c>
      <c r="M44" s="121" t="s">
        <v>128</v>
      </c>
      <c r="N44" s="121">
        <v>9</v>
      </c>
      <c r="O44" s="121">
        <v>9</v>
      </c>
      <c r="P44" s="222">
        <v>32.75</v>
      </c>
      <c r="Q44" s="222">
        <v>146.375</v>
      </c>
      <c r="R44" s="473"/>
      <c r="S44" s="121"/>
      <c r="T44" s="121"/>
      <c r="U44" s="121" t="s">
        <v>853</v>
      </c>
      <c r="V44" s="121" t="s">
        <v>335</v>
      </c>
      <c r="W44" s="121" t="s">
        <v>68</v>
      </c>
      <c r="X44" s="121" t="s">
        <v>339</v>
      </c>
      <c r="Y44" s="121" t="s">
        <v>339</v>
      </c>
      <c r="Z44" s="121" t="s">
        <v>339</v>
      </c>
      <c r="AA44" s="222">
        <v>18</v>
      </c>
      <c r="AB44" s="222">
        <v>11.25</v>
      </c>
      <c r="AC44" s="222">
        <v>8.5</v>
      </c>
      <c r="AD44" s="222">
        <v>19</v>
      </c>
      <c r="AE44" s="222">
        <v>40.75</v>
      </c>
      <c r="AF44" s="222">
        <v>26.625</v>
      </c>
      <c r="AG44" s="222">
        <v>3.125</v>
      </c>
      <c r="AH44" s="222">
        <v>2</v>
      </c>
      <c r="AI44" s="121" t="s">
        <v>361</v>
      </c>
      <c r="AJ44" s="376">
        <f t="shared" si="2"/>
        <v>2.1176470588235294</v>
      </c>
      <c r="AK44" s="376">
        <f t="shared" si="3"/>
        <v>1.6</v>
      </c>
      <c r="AL44" s="479" t="s">
        <v>417</v>
      </c>
      <c r="BL44" s="522" t="s">
        <v>417</v>
      </c>
      <c r="BM44" s="453"/>
      <c r="BN44" s="453">
        <v>28.4</v>
      </c>
      <c r="BO44" s="453">
        <v>92.487200000000001</v>
      </c>
      <c r="BP44" s="453">
        <v>143.59722222222223</v>
      </c>
      <c r="BQ44" s="453">
        <v>150.97321428571428</v>
      </c>
      <c r="BR44" s="453">
        <v>164</v>
      </c>
      <c r="BS44" s="453">
        <v>163.81818181818181</v>
      </c>
      <c r="BT44" s="453">
        <v>157.75</v>
      </c>
      <c r="BU44" s="453">
        <v>179.1</v>
      </c>
      <c r="BV44" s="453">
        <v>165.6875</v>
      </c>
      <c r="BW44" s="453">
        <v>142.11855128205127</v>
      </c>
    </row>
    <row r="45" spans="1:75" x14ac:dyDescent="0.2">
      <c r="A45" s="185" t="s">
        <v>641</v>
      </c>
      <c r="B45" s="259">
        <v>42710</v>
      </c>
      <c r="C45" s="121">
        <v>2016</v>
      </c>
      <c r="D45" s="185" t="s">
        <v>85</v>
      </c>
      <c r="E45" s="185" t="s">
        <v>86</v>
      </c>
      <c r="F45" s="185" t="s">
        <v>10</v>
      </c>
      <c r="G45" s="121">
        <v>5.5</v>
      </c>
      <c r="H45" s="121">
        <v>174</v>
      </c>
      <c r="I45" s="185" t="s">
        <v>64</v>
      </c>
      <c r="J45" s="185" t="s">
        <v>20</v>
      </c>
      <c r="K45" s="121">
        <v>261</v>
      </c>
      <c r="L45" s="121">
        <v>261</v>
      </c>
      <c r="M45" s="236" t="s">
        <v>128</v>
      </c>
      <c r="N45" s="121">
        <v>11</v>
      </c>
      <c r="O45" s="121">
        <v>11</v>
      </c>
      <c r="P45" s="222">
        <v>34.875</v>
      </c>
      <c r="Q45" s="222">
        <v>175.5</v>
      </c>
      <c r="R45" s="473"/>
      <c r="S45" s="185" t="s">
        <v>1434</v>
      </c>
      <c r="T45" s="185" t="s">
        <v>1435</v>
      </c>
      <c r="U45" s="185" t="s">
        <v>357</v>
      </c>
      <c r="V45" s="185" t="s">
        <v>355</v>
      </c>
      <c r="W45" s="185" t="s">
        <v>358</v>
      </c>
      <c r="X45" s="185" t="s">
        <v>339</v>
      </c>
      <c r="Y45" s="185" t="s">
        <v>339</v>
      </c>
      <c r="Z45" s="185" t="s">
        <v>339</v>
      </c>
      <c r="AA45" s="222">
        <v>19</v>
      </c>
      <c r="AB45" s="222">
        <v>11.125</v>
      </c>
      <c r="AC45" s="222">
        <v>8.375</v>
      </c>
      <c r="AD45" s="222">
        <v>19</v>
      </c>
      <c r="AE45" s="222"/>
      <c r="AF45" s="222">
        <v>24.75</v>
      </c>
      <c r="AG45" s="222">
        <v>2.5</v>
      </c>
      <c r="AH45" s="222">
        <v>2.375</v>
      </c>
      <c r="AI45" s="185" t="s">
        <v>363</v>
      </c>
      <c r="AJ45" s="376">
        <f t="shared" si="2"/>
        <v>2.2686567164179103</v>
      </c>
      <c r="AK45" s="376">
        <f t="shared" si="3"/>
        <v>1.7078651685393258</v>
      </c>
      <c r="AL45" s="479" t="s">
        <v>417</v>
      </c>
      <c r="BL45" s="522" t="s">
        <v>298</v>
      </c>
      <c r="BM45" s="453"/>
      <c r="BN45" s="453">
        <v>43.357142857142854</v>
      </c>
      <c r="BO45" s="453">
        <v>93.95</v>
      </c>
      <c r="BP45" s="453">
        <v>116.13541666666667</v>
      </c>
      <c r="BQ45" s="453">
        <v>150.71250000000001</v>
      </c>
      <c r="BR45" s="453">
        <v>149.05555555555554</v>
      </c>
      <c r="BS45" s="453"/>
      <c r="BT45" s="453"/>
      <c r="BU45" s="453"/>
      <c r="BV45" s="453"/>
      <c r="BW45" s="453">
        <v>114.27604166666667</v>
      </c>
    </row>
    <row r="46" spans="1:75" x14ac:dyDescent="0.2">
      <c r="A46" s="185" t="s">
        <v>642</v>
      </c>
      <c r="B46" s="259">
        <v>42711</v>
      </c>
      <c r="C46" s="121">
        <v>2016</v>
      </c>
      <c r="D46" s="121" t="s">
        <v>86</v>
      </c>
      <c r="E46" s="121" t="s">
        <v>86</v>
      </c>
      <c r="F46" s="121" t="s">
        <v>10</v>
      </c>
      <c r="G46" s="121">
        <v>5.5</v>
      </c>
      <c r="H46" s="121"/>
      <c r="I46" s="121" t="s">
        <v>64</v>
      </c>
      <c r="J46" s="121" t="s">
        <v>20</v>
      </c>
      <c r="K46" s="121">
        <v>268</v>
      </c>
      <c r="L46" s="121">
        <v>268</v>
      </c>
      <c r="M46" s="121" t="s">
        <v>128</v>
      </c>
      <c r="N46" s="121">
        <v>12</v>
      </c>
      <c r="O46" s="121">
        <v>18</v>
      </c>
      <c r="P46" s="222">
        <v>35.700000000000003</v>
      </c>
      <c r="Q46" s="222">
        <v>227.75</v>
      </c>
      <c r="R46" s="473"/>
      <c r="S46" s="121" t="s">
        <v>1463</v>
      </c>
      <c r="T46" s="121"/>
      <c r="U46" s="121" t="s">
        <v>853</v>
      </c>
      <c r="V46" s="121" t="s">
        <v>355</v>
      </c>
      <c r="W46" s="121" t="s">
        <v>358</v>
      </c>
      <c r="X46" s="121" t="s">
        <v>339</v>
      </c>
      <c r="Y46" s="121" t="s">
        <v>339</v>
      </c>
      <c r="Z46" s="121" t="s">
        <v>339</v>
      </c>
      <c r="AA46" s="222">
        <v>17.125</v>
      </c>
      <c r="AB46" s="222">
        <v>10.375</v>
      </c>
      <c r="AC46" s="222">
        <v>8</v>
      </c>
      <c r="AD46" s="222">
        <v>20.375</v>
      </c>
      <c r="AE46" s="222"/>
      <c r="AF46" s="222">
        <v>25</v>
      </c>
      <c r="AG46" s="222">
        <v>2.25</v>
      </c>
      <c r="AH46" s="222">
        <v>1.5</v>
      </c>
      <c r="AI46" s="121" t="s">
        <v>361</v>
      </c>
      <c r="AJ46" s="376">
        <f t="shared" si="2"/>
        <v>2.140625</v>
      </c>
      <c r="AK46" s="376">
        <f t="shared" si="3"/>
        <v>1.6506024096385543</v>
      </c>
      <c r="AL46" s="479" t="s">
        <v>417</v>
      </c>
      <c r="BL46" s="522" t="s">
        <v>306</v>
      </c>
      <c r="BM46" s="453"/>
      <c r="BN46" s="453">
        <v>42.510416666666664</v>
      </c>
      <c r="BO46" s="453">
        <v>92.413111111111107</v>
      </c>
      <c r="BP46" s="453">
        <v>123.31081081081081</v>
      </c>
      <c r="BQ46" s="453">
        <v>146.15972222222223</v>
      </c>
      <c r="BR46" s="453">
        <v>150.11071428571429</v>
      </c>
      <c r="BS46" s="453">
        <v>164.01630434782609</v>
      </c>
      <c r="BT46" s="453">
        <v>160.57236842105263</v>
      </c>
      <c r="BU46" s="453">
        <v>158.15</v>
      </c>
      <c r="BV46" s="453">
        <v>154.68181818181819</v>
      </c>
      <c r="BW46" s="453">
        <v>128.48409745762712</v>
      </c>
    </row>
    <row r="47" spans="1:75" x14ac:dyDescent="0.2">
      <c r="A47" s="185" t="s">
        <v>643</v>
      </c>
      <c r="B47" s="259">
        <v>42711</v>
      </c>
      <c r="C47" s="121">
        <v>2016</v>
      </c>
      <c r="D47" s="121" t="s">
        <v>86</v>
      </c>
      <c r="E47" s="121" t="s">
        <v>86</v>
      </c>
      <c r="F47" s="121" t="s">
        <v>10</v>
      </c>
      <c r="G47" s="121">
        <v>5.5</v>
      </c>
      <c r="H47" s="121">
        <v>178</v>
      </c>
      <c r="I47" s="185" t="s">
        <v>64</v>
      </c>
      <c r="J47" s="185" t="s">
        <v>20</v>
      </c>
      <c r="K47" s="121">
        <v>269</v>
      </c>
      <c r="L47" s="121">
        <v>269</v>
      </c>
      <c r="M47" s="185" t="s">
        <v>128</v>
      </c>
      <c r="N47" s="121">
        <v>10</v>
      </c>
      <c r="O47" s="121">
        <v>12</v>
      </c>
      <c r="P47" s="222">
        <v>35</v>
      </c>
      <c r="Q47" s="222">
        <v>164</v>
      </c>
      <c r="R47" s="473"/>
      <c r="S47" s="121"/>
      <c r="T47" s="121"/>
      <c r="U47" s="185" t="s">
        <v>853</v>
      </c>
      <c r="V47" s="185" t="s">
        <v>355</v>
      </c>
      <c r="W47" s="185" t="s">
        <v>358</v>
      </c>
      <c r="X47" s="185" t="s">
        <v>339</v>
      </c>
      <c r="Y47" s="185" t="s">
        <v>339</v>
      </c>
      <c r="Z47" s="185" t="s">
        <v>341</v>
      </c>
      <c r="AA47" s="222">
        <v>18.875</v>
      </c>
      <c r="AB47" s="222">
        <v>10.5</v>
      </c>
      <c r="AC47" s="222">
        <v>7.75</v>
      </c>
      <c r="AD47" s="222">
        <v>20.875</v>
      </c>
      <c r="AE47" s="222"/>
      <c r="AF47" s="222">
        <v>24.75</v>
      </c>
      <c r="AG47" s="222">
        <v>2</v>
      </c>
      <c r="AH47" s="222">
        <v>1.75</v>
      </c>
      <c r="AI47" s="185" t="s">
        <v>361</v>
      </c>
      <c r="AJ47" s="376">
        <f t="shared" si="2"/>
        <v>2.435483870967742</v>
      </c>
      <c r="AK47" s="376">
        <f t="shared" si="3"/>
        <v>1.7976190476190477</v>
      </c>
      <c r="AL47" s="479" t="s">
        <v>417</v>
      </c>
    </row>
    <row r="48" spans="1:75" x14ac:dyDescent="0.2">
      <c r="A48" s="185" t="s">
        <v>644</v>
      </c>
      <c r="B48" s="259">
        <v>42711</v>
      </c>
      <c r="C48" s="121">
        <v>2016</v>
      </c>
      <c r="D48" s="121" t="s">
        <v>86</v>
      </c>
      <c r="E48" s="121" t="s">
        <v>86</v>
      </c>
      <c r="F48" s="121" t="s">
        <v>10</v>
      </c>
      <c r="G48" s="121">
        <v>5.5</v>
      </c>
      <c r="H48" s="121">
        <v>176</v>
      </c>
      <c r="I48" s="121" t="s">
        <v>64</v>
      </c>
      <c r="J48" s="121" t="s">
        <v>396</v>
      </c>
      <c r="K48" s="121">
        <v>295</v>
      </c>
      <c r="L48" s="121">
        <v>295</v>
      </c>
      <c r="M48" s="121" t="s">
        <v>137</v>
      </c>
      <c r="N48" s="121">
        <v>9</v>
      </c>
      <c r="O48" s="121">
        <v>15</v>
      </c>
      <c r="P48" s="222">
        <v>36.375</v>
      </c>
      <c r="Q48" s="222">
        <v>168.75</v>
      </c>
      <c r="R48" s="473"/>
      <c r="S48" s="121"/>
      <c r="T48" s="121"/>
      <c r="U48" s="121" t="s">
        <v>357</v>
      </c>
      <c r="V48" s="121" t="s">
        <v>355</v>
      </c>
      <c r="W48" s="121" t="s">
        <v>362</v>
      </c>
      <c r="X48" s="121" t="s">
        <v>339</v>
      </c>
      <c r="Y48" s="121" t="s">
        <v>341</v>
      </c>
      <c r="Z48" s="121" t="s">
        <v>341</v>
      </c>
      <c r="AA48" s="222">
        <v>18.75</v>
      </c>
      <c r="AB48" s="222">
        <v>12.625</v>
      </c>
      <c r="AC48" s="222">
        <v>8.5</v>
      </c>
      <c r="AD48" s="222">
        <v>18.5</v>
      </c>
      <c r="AE48" s="222">
        <v>35.75</v>
      </c>
      <c r="AF48" s="222">
        <v>24</v>
      </c>
      <c r="AG48" s="222">
        <v>2.5</v>
      </c>
      <c r="AH48" s="222">
        <v>1.875</v>
      </c>
      <c r="AI48" s="121" t="s">
        <v>381</v>
      </c>
      <c r="AJ48" s="376">
        <f t="shared" si="2"/>
        <v>2.2058823529411766</v>
      </c>
      <c r="AK48" s="376">
        <f t="shared" si="3"/>
        <v>1.4851485148514851</v>
      </c>
      <c r="AL48" s="479" t="s">
        <v>417</v>
      </c>
    </row>
    <row r="49" spans="1:75" x14ac:dyDescent="0.2">
      <c r="A49" s="185" t="s">
        <v>645</v>
      </c>
      <c r="B49" s="259">
        <v>42709</v>
      </c>
      <c r="C49" s="121">
        <v>2016</v>
      </c>
      <c r="D49" s="121" t="s">
        <v>86</v>
      </c>
      <c r="E49" s="121" t="s">
        <v>86</v>
      </c>
      <c r="F49" s="121" t="s">
        <v>10</v>
      </c>
      <c r="G49" s="121">
        <v>5.5</v>
      </c>
      <c r="H49" s="121">
        <v>164</v>
      </c>
      <c r="I49" s="121" t="s">
        <v>64</v>
      </c>
      <c r="J49" s="121" t="s">
        <v>396</v>
      </c>
      <c r="K49" s="121">
        <v>322</v>
      </c>
      <c r="L49" s="121">
        <v>322</v>
      </c>
      <c r="M49" s="236" t="s">
        <v>137</v>
      </c>
      <c r="N49" s="121">
        <v>13</v>
      </c>
      <c r="O49" s="121">
        <v>18</v>
      </c>
      <c r="P49" s="222">
        <v>40.625</v>
      </c>
      <c r="Q49" s="222">
        <v>207.375</v>
      </c>
      <c r="R49" s="473"/>
      <c r="S49" s="121" t="s">
        <v>1392</v>
      </c>
      <c r="T49" s="121"/>
      <c r="U49" s="121" t="s">
        <v>357</v>
      </c>
      <c r="V49" s="121" t="s">
        <v>335</v>
      </c>
      <c r="W49" s="121" t="s">
        <v>358</v>
      </c>
      <c r="X49" s="121" t="s">
        <v>339</v>
      </c>
      <c r="Y49" s="121" t="s">
        <v>339</v>
      </c>
      <c r="Z49" s="121" t="s">
        <v>339</v>
      </c>
      <c r="AA49" s="222">
        <v>18</v>
      </c>
      <c r="AB49" s="222">
        <v>11.625</v>
      </c>
      <c r="AC49" s="222">
        <v>8</v>
      </c>
      <c r="AD49" s="222">
        <v>17.875</v>
      </c>
      <c r="AE49" s="222"/>
      <c r="AF49" s="222">
        <v>22.5</v>
      </c>
      <c r="AG49" s="222">
        <v>2.875</v>
      </c>
      <c r="AH49" s="222">
        <v>2.125</v>
      </c>
      <c r="AI49" s="121" t="s">
        <v>361</v>
      </c>
      <c r="AJ49" s="376">
        <f t="shared" si="2"/>
        <v>2.25</v>
      </c>
      <c r="AK49" s="376">
        <f t="shared" si="3"/>
        <v>1.5483870967741935</v>
      </c>
      <c r="AL49" s="479" t="s">
        <v>417</v>
      </c>
      <c r="BL49" s="519" t="s">
        <v>1475</v>
      </c>
      <c r="BM49" s="519" t="s">
        <v>308</v>
      </c>
      <c r="BN49" s="15"/>
      <c r="BO49" s="15"/>
      <c r="BP49" s="15"/>
      <c r="BQ49" s="15"/>
      <c r="BR49" s="15"/>
      <c r="BS49" s="15"/>
      <c r="BT49" s="15"/>
      <c r="BU49" s="15"/>
      <c r="BV49" s="15"/>
      <c r="BW49" s="15"/>
    </row>
    <row r="50" spans="1:75" x14ac:dyDescent="0.2">
      <c r="A50" s="185" t="s">
        <v>646</v>
      </c>
      <c r="B50" s="259">
        <v>42709</v>
      </c>
      <c r="C50" s="121">
        <v>2016</v>
      </c>
      <c r="D50" s="121" t="s">
        <v>86</v>
      </c>
      <c r="E50" s="121" t="s">
        <v>86</v>
      </c>
      <c r="F50" s="121" t="s">
        <v>10</v>
      </c>
      <c r="G50" s="121">
        <v>5.5</v>
      </c>
      <c r="H50" s="121">
        <v>202</v>
      </c>
      <c r="I50" s="121" t="s">
        <v>64</v>
      </c>
      <c r="J50" s="121" t="s">
        <v>20</v>
      </c>
      <c r="K50" s="121">
        <v>333</v>
      </c>
      <c r="L50" s="121">
        <v>333</v>
      </c>
      <c r="M50" s="236" t="s">
        <v>128</v>
      </c>
      <c r="N50" s="121">
        <v>8</v>
      </c>
      <c r="O50" s="121">
        <v>10</v>
      </c>
      <c r="P50" s="222">
        <v>33.875</v>
      </c>
      <c r="Q50" s="222">
        <v>144.75</v>
      </c>
      <c r="R50" s="473"/>
      <c r="S50" s="121"/>
      <c r="T50" s="121"/>
      <c r="U50" s="121" t="s">
        <v>357</v>
      </c>
      <c r="V50" s="121" t="s">
        <v>355</v>
      </c>
      <c r="W50" s="121" t="s">
        <v>358</v>
      </c>
      <c r="X50" s="121" t="s">
        <v>339</v>
      </c>
      <c r="Y50" s="121" t="s">
        <v>339</v>
      </c>
      <c r="Z50" s="121" t="s">
        <v>339</v>
      </c>
      <c r="AA50" s="222">
        <v>19.375</v>
      </c>
      <c r="AB50" s="222">
        <v>10.875</v>
      </c>
      <c r="AC50" s="222">
        <v>7.875</v>
      </c>
      <c r="AD50" s="222">
        <v>19.75</v>
      </c>
      <c r="AE50" s="222">
        <v>39.875</v>
      </c>
      <c r="AF50" s="222">
        <v>24</v>
      </c>
      <c r="AG50" s="222">
        <v>2.5</v>
      </c>
      <c r="AH50" s="222">
        <v>1.625</v>
      </c>
      <c r="AI50" s="121" t="s">
        <v>361</v>
      </c>
      <c r="AJ50" s="376">
        <f t="shared" si="2"/>
        <v>2.4603174603174605</v>
      </c>
      <c r="AK50" s="376">
        <f t="shared" si="3"/>
        <v>1.7816091954022988</v>
      </c>
      <c r="AL50" s="479" t="s">
        <v>417</v>
      </c>
      <c r="BL50" s="519" t="s">
        <v>305</v>
      </c>
      <c r="BM50" s="15">
        <v>0.5</v>
      </c>
      <c r="BN50" s="15">
        <v>1.5</v>
      </c>
      <c r="BO50" s="15">
        <v>2.5</v>
      </c>
      <c r="BP50" s="15">
        <v>3.5</v>
      </c>
      <c r="BQ50" s="15">
        <v>4.5</v>
      </c>
      <c r="BR50" s="15">
        <v>5.5</v>
      </c>
      <c r="BS50" s="15">
        <v>6.5</v>
      </c>
      <c r="BT50" s="15">
        <v>7.5</v>
      </c>
      <c r="BU50" s="15">
        <v>8.5</v>
      </c>
      <c r="BV50" s="15">
        <v>9.5</v>
      </c>
      <c r="BW50" s="15" t="s">
        <v>306</v>
      </c>
    </row>
    <row r="51" spans="1:75" x14ac:dyDescent="0.2">
      <c r="A51" s="502" t="s">
        <v>592</v>
      </c>
      <c r="B51" s="503">
        <v>42709</v>
      </c>
      <c r="C51" s="194">
        <v>2016</v>
      </c>
      <c r="D51" s="502" t="s">
        <v>86</v>
      </c>
      <c r="E51" s="502" t="s">
        <v>86</v>
      </c>
      <c r="F51" s="502" t="s">
        <v>10</v>
      </c>
      <c r="G51" s="194">
        <v>4.5</v>
      </c>
      <c r="H51" s="194">
        <v>167</v>
      </c>
      <c r="I51" s="502" t="s">
        <v>72</v>
      </c>
      <c r="J51" s="502" t="s">
        <v>11</v>
      </c>
      <c r="K51" s="194">
        <v>153</v>
      </c>
      <c r="L51" s="194">
        <v>153</v>
      </c>
      <c r="M51" s="194"/>
      <c r="N51" s="194">
        <v>10</v>
      </c>
      <c r="O51" s="194">
        <v>10</v>
      </c>
      <c r="P51" s="196">
        <v>28.375</v>
      </c>
      <c r="Q51" s="196">
        <v>145.125</v>
      </c>
      <c r="R51" s="504"/>
      <c r="S51" s="194"/>
      <c r="T51" s="194"/>
      <c r="U51" s="502" t="s">
        <v>853</v>
      </c>
      <c r="V51" s="502" t="s">
        <v>355</v>
      </c>
      <c r="W51" s="502" t="s">
        <v>68</v>
      </c>
      <c r="X51" s="502" t="s">
        <v>339</v>
      </c>
      <c r="Y51" s="502" t="s">
        <v>339</v>
      </c>
      <c r="Z51" s="502" t="s">
        <v>339</v>
      </c>
      <c r="AA51" s="196">
        <v>17.75</v>
      </c>
      <c r="AB51" s="196">
        <v>10.25</v>
      </c>
      <c r="AC51" s="196">
        <v>7.875</v>
      </c>
      <c r="AD51" s="196">
        <v>20</v>
      </c>
      <c r="AE51" s="196"/>
      <c r="AF51" s="196">
        <v>23</v>
      </c>
      <c r="AG51" s="196">
        <v>3</v>
      </c>
      <c r="AH51" s="196">
        <v>2.5</v>
      </c>
      <c r="AI51" s="502" t="s">
        <v>361</v>
      </c>
      <c r="AJ51" s="505">
        <f t="shared" si="2"/>
        <v>2.253968253968254</v>
      </c>
      <c r="AK51" s="505">
        <f t="shared" si="3"/>
        <v>1.7317073170731707</v>
      </c>
      <c r="AL51" s="479" t="s">
        <v>298</v>
      </c>
      <c r="BL51" s="520" t="s">
        <v>1471</v>
      </c>
      <c r="BM51" s="15"/>
      <c r="BN51" s="15">
        <v>111.41666666666667</v>
      </c>
      <c r="BO51" s="15">
        <v>134.625</v>
      </c>
      <c r="BP51" s="15">
        <v>166.625</v>
      </c>
      <c r="BQ51" s="15">
        <v>181.33333333333334</v>
      </c>
      <c r="BR51" s="15">
        <v>187.46153846153845</v>
      </c>
      <c r="BS51" s="15">
        <v>204</v>
      </c>
      <c r="BT51" s="15">
        <v>206.71428571428572</v>
      </c>
      <c r="BU51" s="15">
        <v>203.11111111111111</v>
      </c>
      <c r="BV51" s="15">
        <v>204.5</v>
      </c>
      <c r="BW51" s="15">
        <v>174.24545454545455</v>
      </c>
    </row>
    <row r="52" spans="1:75" x14ac:dyDescent="0.2">
      <c r="A52" s="502" t="s">
        <v>608</v>
      </c>
      <c r="B52" s="503">
        <v>42709</v>
      </c>
      <c r="C52" s="194">
        <v>2016</v>
      </c>
      <c r="D52" s="194" t="s">
        <v>86</v>
      </c>
      <c r="E52" s="194" t="s">
        <v>86</v>
      </c>
      <c r="F52" s="194" t="s">
        <v>10</v>
      </c>
      <c r="G52" s="194">
        <v>4.5</v>
      </c>
      <c r="H52" s="194">
        <v>195</v>
      </c>
      <c r="I52" s="194" t="s">
        <v>72</v>
      </c>
      <c r="J52" s="194" t="s">
        <v>11</v>
      </c>
      <c r="K52" s="194">
        <v>330</v>
      </c>
      <c r="L52" s="194">
        <v>330</v>
      </c>
      <c r="M52" s="194"/>
      <c r="N52" s="194">
        <v>12</v>
      </c>
      <c r="O52" s="194">
        <v>13</v>
      </c>
      <c r="P52" s="196">
        <v>30.75</v>
      </c>
      <c r="Q52" s="196">
        <v>155.5</v>
      </c>
      <c r="R52" s="504"/>
      <c r="S52" s="194" t="s">
        <v>1590</v>
      </c>
      <c r="T52" s="194"/>
      <c r="U52" s="194" t="s">
        <v>357</v>
      </c>
      <c r="V52" s="194" t="s">
        <v>335</v>
      </c>
      <c r="W52" s="194" t="s">
        <v>358</v>
      </c>
      <c r="X52" s="194" t="s">
        <v>339</v>
      </c>
      <c r="Y52" s="194" t="s">
        <v>339</v>
      </c>
      <c r="Z52" s="194" t="s">
        <v>339</v>
      </c>
      <c r="AA52" s="196">
        <v>17.5</v>
      </c>
      <c r="AB52" s="196">
        <v>10.625</v>
      </c>
      <c r="AC52" s="196">
        <v>7.5</v>
      </c>
      <c r="AD52" s="196">
        <v>17.25</v>
      </c>
      <c r="AE52" s="196"/>
      <c r="AF52" s="196">
        <v>21.875</v>
      </c>
      <c r="AG52" s="196">
        <v>2</v>
      </c>
      <c r="AH52" s="196">
        <v>1.875</v>
      </c>
      <c r="AI52" s="194" t="s">
        <v>361</v>
      </c>
      <c r="AJ52" s="505">
        <f t="shared" si="2"/>
        <v>2.3333333333333335</v>
      </c>
      <c r="AK52" s="505">
        <f t="shared" si="3"/>
        <v>1.6470588235294117</v>
      </c>
      <c r="AL52" s="479" t="s">
        <v>298</v>
      </c>
      <c r="BL52" s="520" t="s">
        <v>417</v>
      </c>
      <c r="BM52" s="15"/>
      <c r="BN52" s="15">
        <v>99.8</v>
      </c>
      <c r="BO52" s="15">
        <v>127.1</v>
      </c>
      <c r="BP52" s="15">
        <v>153.44444444444446</v>
      </c>
      <c r="BQ52" s="15">
        <v>182.5</v>
      </c>
      <c r="BR52" s="15">
        <v>177.83333333333334</v>
      </c>
      <c r="BS52" s="15">
        <v>186.54545454545453</v>
      </c>
      <c r="BT52" s="15">
        <v>188.25</v>
      </c>
      <c r="BU52" s="15">
        <v>170.75</v>
      </c>
      <c r="BV52" s="15">
        <v>191.5</v>
      </c>
      <c r="BW52" s="15">
        <v>166.36</v>
      </c>
    </row>
    <row r="53" spans="1:75" x14ac:dyDescent="0.2">
      <c r="A53" s="502" t="s">
        <v>611</v>
      </c>
      <c r="B53" s="503">
        <v>42709</v>
      </c>
      <c r="C53" s="194">
        <v>2016</v>
      </c>
      <c r="D53" s="502" t="s">
        <v>86</v>
      </c>
      <c r="E53" s="502" t="s">
        <v>86</v>
      </c>
      <c r="F53" s="502" t="s">
        <v>10</v>
      </c>
      <c r="G53" s="194">
        <v>4.5</v>
      </c>
      <c r="H53" s="194">
        <v>165</v>
      </c>
      <c r="I53" s="502" t="s">
        <v>72</v>
      </c>
      <c r="J53" s="502" t="s">
        <v>11</v>
      </c>
      <c r="K53" s="194">
        <v>333</v>
      </c>
      <c r="L53" s="194">
        <v>333</v>
      </c>
      <c r="M53" s="194"/>
      <c r="N53" s="194">
        <v>9</v>
      </c>
      <c r="O53" s="194">
        <v>16</v>
      </c>
      <c r="P53" s="196">
        <v>29.375</v>
      </c>
      <c r="Q53" s="196">
        <v>170.5</v>
      </c>
      <c r="R53" s="504"/>
      <c r="S53" s="194" t="s">
        <v>1589</v>
      </c>
      <c r="T53" s="194"/>
      <c r="U53" s="502" t="s">
        <v>853</v>
      </c>
      <c r="V53" s="502" t="s">
        <v>355</v>
      </c>
      <c r="W53" s="502" t="s">
        <v>68</v>
      </c>
      <c r="X53" s="502" t="s">
        <v>339</v>
      </c>
      <c r="Y53" s="502" t="s">
        <v>339</v>
      </c>
      <c r="Z53" s="502" t="s">
        <v>339</v>
      </c>
      <c r="AA53" s="196">
        <v>16.375</v>
      </c>
      <c r="AB53" s="196">
        <v>10.5</v>
      </c>
      <c r="AC53" s="196">
        <v>7.5</v>
      </c>
      <c r="AD53" s="196">
        <v>19.5</v>
      </c>
      <c r="AE53" s="196"/>
      <c r="AF53" s="196">
        <v>19</v>
      </c>
      <c r="AG53" s="196">
        <v>2.5</v>
      </c>
      <c r="AH53" s="196">
        <v>2</v>
      </c>
      <c r="AI53" s="502" t="s">
        <v>363</v>
      </c>
      <c r="AJ53" s="505">
        <f t="shared" si="2"/>
        <v>2.1833333333333331</v>
      </c>
      <c r="AK53" s="505">
        <f t="shared" si="3"/>
        <v>1.5595238095238095</v>
      </c>
      <c r="AL53" s="479" t="s">
        <v>298</v>
      </c>
      <c r="BL53" s="520" t="s">
        <v>298</v>
      </c>
      <c r="BM53" s="15">
        <v>55.6875</v>
      </c>
      <c r="BN53" s="15">
        <v>107.71428571428571</v>
      </c>
      <c r="BO53" s="15">
        <v>137.6</v>
      </c>
      <c r="BP53" s="15">
        <v>150.58333333333334</v>
      </c>
      <c r="BQ53" s="15">
        <v>172.9</v>
      </c>
      <c r="BR53" s="15">
        <v>199.375</v>
      </c>
      <c r="BS53" s="15"/>
      <c r="BT53" s="15"/>
      <c r="BU53" s="15"/>
      <c r="BV53" s="15"/>
      <c r="BW53" s="15">
        <v>129.39682539682539</v>
      </c>
    </row>
    <row r="54" spans="1:75" x14ac:dyDescent="0.2">
      <c r="A54" s="502" t="s">
        <v>612</v>
      </c>
      <c r="B54" s="503">
        <v>42711</v>
      </c>
      <c r="C54" s="194">
        <v>2016</v>
      </c>
      <c r="D54" s="194" t="s">
        <v>86</v>
      </c>
      <c r="E54" s="194" t="s">
        <v>86</v>
      </c>
      <c r="F54" s="194" t="s">
        <v>10</v>
      </c>
      <c r="G54" s="194">
        <v>4.5</v>
      </c>
      <c r="H54" s="194">
        <v>192</v>
      </c>
      <c r="I54" s="194" t="s">
        <v>72</v>
      </c>
      <c r="J54" s="194" t="s">
        <v>11</v>
      </c>
      <c r="K54" s="194">
        <v>334</v>
      </c>
      <c r="L54" s="194">
        <v>334</v>
      </c>
      <c r="M54" s="194"/>
      <c r="N54" s="194">
        <v>10</v>
      </c>
      <c r="O54" s="194">
        <v>10</v>
      </c>
      <c r="P54" s="196">
        <v>32.125</v>
      </c>
      <c r="Q54" s="196">
        <v>144.875</v>
      </c>
      <c r="R54" s="504"/>
      <c r="S54" s="194"/>
      <c r="T54" s="194" t="s">
        <v>1464</v>
      </c>
      <c r="U54" s="194" t="s">
        <v>853</v>
      </c>
      <c r="V54" s="194" t="s">
        <v>335</v>
      </c>
      <c r="W54" s="194" t="s">
        <v>362</v>
      </c>
      <c r="X54" s="194" t="s">
        <v>341</v>
      </c>
      <c r="Y54" s="194" t="s">
        <v>341</v>
      </c>
      <c r="Z54" s="194" t="s">
        <v>341</v>
      </c>
      <c r="AA54" s="196">
        <v>19</v>
      </c>
      <c r="AB54" s="196">
        <v>12.5</v>
      </c>
      <c r="AC54" s="196">
        <v>8</v>
      </c>
      <c r="AD54" s="196">
        <v>19.375</v>
      </c>
      <c r="AE54" s="196">
        <v>36.125</v>
      </c>
      <c r="AF54" s="196">
        <v>22.75</v>
      </c>
      <c r="AG54" s="196">
        <v>2.5</v>
      </c>
      <c r="AH54" s="196">
        <v>1.875</v>
      </c>
      <c r="AI54" s="194" t="s">
        <v>361</v>
      </c>
      <c r="AJ54" s="505">
        <f t="shared" si="2"/>
        <v>2.375</v>
      </c>
      <c r="AK54" s="505">
        <f t="shared" si="3"/>
        <v>1.52</v>
      </c>
      <c r="AL54" s="479" t="s">
        <v>298</v>
      </c>
      <c r="BL54" s="520" t="s">
        <v>306</v>
      </c>
      <c r="BM54" s="15">
        <v>55.6875</v>
      </c>
      <c r="BN54" s="15">
        <v>107.91666666666667</v>
      </c>
      <c r="BO54" s="15">
        <v>133.36111111111111</v>
      </c>
      <c r="BP54" s="15">
        <v>158.21621621621622</v>
      </c>
      <c r="BQ54" s="15">
        <v>179.44444444444446</v>
      </c>
      <c r="BR54" s="15">
        <v>186.84848484848484</v>
      </c>
      <c r="BS54" s="15">
        <v>195.65217391304347</v>
      </c>
      <c r="BT54" s="15">
        <v>202.61111111111111</v>
      </c>
      <c r="BU54" s="15">
        <v>193.15384615384616</v>
      </c>
      <c r="BV54" s="15">
        <v>198</v>
      </c>
      <c r="BW54" s="15">
        <v>160.46774193548387</v>
      </c>
    </row>
    <row r="55" spans="1:75" x14ac:dyDescent="0.2">
      <c r="A55" s="502" t="s">
        <v>614</v>
      </c>
      <c r="B55" s="503">
        <v>42709</v>
      </c>
      <c r="C55" s="194">
        <v>2016</v>
      </c>
      <c r="D55" s="194" t="s">
        <v>86</v>
      </c>
      <c r="E55" s="194" t="s">
        <v>86</v>
      </c>
      <c r="F55" s="194" t="s">
        <v>10</v>
      </c>
      <c r="G55" s="194">
        <v>4.5</v>
      </c>
      <c r="H55" s="194">
        <v>178</v>
      </c>
      <c r="I55" s="194" t="s">
        <v>72</v>
      </c>
      <c r="J55" s="194" t="s">
        <v>11</v>
      </c>
      <c r="K55" s="194">
        <v>337</v>
      </c>
      <c r="L55" s="194">
        <v>337</v>
      </c>
      <c r="M55" s="194"/>
      <c r="N55" s="194">
        <v>9</v>
      </c>
      <c r="O55" s="194">
        <v>9</v>
      </c>
      <c r="P55" s="196">
        <v>31</v>
      </c>
      <c r="Q55" s="196">
        <v>161.625</v>
      </c>
      <c r="R55" s="504"/>
      <c r="S55" s="194"/>
      <c r="T55" s="194"/>
      <c r="U55" s="194" t="s">
        <v>334</v>
      </c>
      <c r="V55" s="194" t="s">
        <v>355</v>
      </c>
      <c r="W55" s="194" t="s">
        <v>358</v>
      </c>
      <c r="X55" s="194" t="s">
        <v>339</v>
      </c>
      <c r="Y55" s="194" t="s">
        <v>339</v>
      </c>
      <c r="Z55" s="194" t="s">
        <v>341</v>
      </c>
      <c r="AA55" s="196">
        <v>18.25</v>
      </c>
      <c r="AB55" s="196">
        <v>10.5</v>
      </c>
      <c r="AC55" s="196">
        <v>8</v>
      </c>
      <c r="AD55" s="196">
        <v>19.25</v>
      </c>
      <c r="AE55" s="196"/>
      <c r="AF55" s="196">
        <v>21.5</v>
      </c>
      <c r="AG55" s="196">
        <v>2</v>
      </c>
      <c r="AH55" s="196">
        <v>1.75</v>
      </c>
      <c r="AI55" s="194" t="s">
        <v>361</v>
      </c>
      <c r="AJ55" s="505">
        <f t="shared" si="2"/>
        <v>2.28125</v>
      </c>
      <c r="AK55" s="505">
        <f t="shared" si="3"/>
        <v>1.7380952380952381</v>
      </c>
      <c r="AL55" s="479" t="s">
        <v>298</v>
      </c>
    </row>
    <row r="56" spans="1:75" x14ac:dyDescent="0.2">
      <c r="A56" s="502" t="s">
        <v>617</v>
      </c>
      <c r="B56" s="503">
        <v>42709</v>
      </c>
      <c r="C56" s="194">
        <v>2016</v>
      </c>
      <c r="D56" s="502" t="s">
        <v>86</v>
      </c>
      <c r="E56" s="502" t="s">
        <v>86</v>
      </c>
      <c r="F56" s="502" t="s">
        <v>10</v>
      </c>
      <c r="G56" s="194">
        <v>4.5</v>
      </c>
      <c r="H56" s="194">
        <v>136</v>
      </c>
      <c r="I56" s="502" t="s">
        <v>72</v>
      </c>
      <c r="J56" s="502" t="s">
        <v>11</v>
      </c>
      <c r="K56" s="194">
        <v>340</v>
      </c>
      <c r="L56" s="194">
        <v>340</v>
      </c>
      <c r="M56" s="194"/>
      <c r="N56" s="194">
        <v>10</v>
      </c>
      <c r="O56" s="194">
        <v>10</v>
      </c>
      <c r="P56" s="196">
        <v>28.625</v>
      </c>
      <c r="Q56" s="196">
        <v>144</v>
      </c>
      <c r="R56" s="504"/>
      <c r="S56" s="194"/>
      <c r="T56" s="194"/>
      <c r="U56" s="502" t="s">
        <v>853</v>
      </c>
      <c r="V56" s="502" t="s">
        <v>335</v>
      </c>
      <c r="W56" s="502" t="s">
        <v>68</v>
      </c>
      <c r="X56" s="502" t="s">
        <v>339</v>
      </c>
      <c r="Y56" s="502" t="s">
        <v>339</v>
      </c>
      <c r="Z56" s="502" t="s">
        <v>339</v>
      </c>
      <c r="AA56" s="196">
        <v>19.375</v>
      </c>
      <c r="AB56" s="196">
        <v>11.25</v>
      </c>
      <c r="AC56" s="196">
        <v>7.25</v>
      </c>
      <c r="AD56" s="196">
        <v>20.25</v>
      </c>
      <c r="AE56" s="196"/>
      <c r="AF56" s="196">
        <v>21.125</v>
      </c>
      <c r="AG56" s="196">
        <v>2.375</v>
      </c>
      <c r="AH56" s="196">
        <v>1.625</v>
      </c>
      <c r="AI56" s="502" t="s">
        <v>381</v>
      </c>
      <c r="AJ56" s="505">
        <f t="shared" si="2"/>
        <v>2.6724137931034484</v>
      </c>
      <c r="AK56" s="505">
        <f t="shared" si="3"/>
        <v>1.7222222222222223</v>
      </c>
      <c r="AL56" s="479" t="s">
        <v>298</v>
      </c>
    </row>
    <row r="57" spans="1:75" x14ac:dyDescent="0.2">
      <c r="A57" s="502" t="s">
        <v>618</v>
      </c>
      <c r="B57" s="503">
        <v>42711</v>
      </c>
      <c r="C57" s="194">
        <v>2016</v>
      </c>
      <c r="D57" s="194" t="s">
        <v>86</v>
      </c>
      <c r="E57" s="194" t="s">
        <v>86</v>
      </c>
      <c r="F57" s="194" t="s">
        <v>10</v>
      </c>
      <c r="G57" s="194">
        <v>4.5</v>
      </c>
      <c r="H57" s="194">
        <v>174</v>
      </c>
      <c r="I57" s="194" t="s">
        <v>72</v>
      </c>
      <c r="J57" s="194" t="s">
        <v>11</v>
      </c>
      <c r="K57" s="194">
        <v>341</v>
      </c>
      <c r="L57" s="194">
        <v>341</v>
      </c>
      <c r="M57" s="194"/>
      <c r="N57" s="194">
        <v>10</v>
      </c>
      <c r="O57" s="194">
        <v>10</v>
      </c>
      <c r="P57" s="196">
        <v>25.25</v>
      </c>
      <c r="Q57" s="196">
        <v>124.5</v>
      </c>
      <c r="R57" s="504"/>
      <c r="S57" s="194"/>
      <c r="T57" s="194"/>
      <c r="U57" s="194" t="s">
        <v>357</v>
      </c>
      <c r="V57" s="194" t="s">
        <v>355</v>
      </c>
      <c r="W57" s="194" t="s">
        <v>358</v>
      </c>
      <c r="X57" s="194" t="s">
        <v>339</v>
      </c>
      <c r="Y57" s="194" t="s">
        <v>339</v>
      </c>
      <c r="Z57" s="194" t="s">
        <v>339</v>
      </c>
      <c r="AA57" s="196">
        <v>17.875</v>
      </c>
      <c r="AB57" s="196">
        <v>10</v>
      </c>
      <c r="AC57" s="196">
        <v>7.625</v>
      </c>
      <c r="AD57" s="196">
        <v>20.5</v>
      </c>
      <c r="AE57" s="196"/>
      <c r="AF57" s="196">
        <v>24</v>
      </c>
      <c r="AG57" s="196">
        <v>2.5</v>
      </c>
      <c r="AH57" s="196">
        <v>1.875</v>
      </c>
      <c r="AI57" s="194" t="s">
        <v>361</v>
      </c>
      <c r="AJ57" s="505">
        <f t="shared" si="2"/>
        <v>2.3442622950819674</v>
      </c>
      <c r="AK57" s="505">
        <f t="shared" si="3"/>
        <v>1.7875000000000001</v>
      </c>
      <c r="AL57" s="479" t="s">
        <v>298</v>
      </c>
      <c r="BL57" s="247" t="s">
        <v>421</v>
      </c>
      <c r="BM57" s="247" t="s">
        <v>308</v>
      </c>
    </row>
    <row r="58" spans="1:75" x14ac:dyDescent="0.2">
      <c r="A58" s="502" t="s">
        <v>619</v>
      </c>
      <c r="B58" s="503">
        <v>42709</v>
      </c>
      <c r="C58" s="194">
        <v>2016</v>
      </c>
      <c r="D58" s="194" t="s">
        <v>86</v>
      </c>
      <c r="E58" s="194" t="s">
        <v>86</v>
      </c>
      <c r="F58" s="194" t="s">
        <v>10</v>
      </c>
      <c r="G58" s="194">
        <v>4.5</v>
      </c>
      <c r="H58" s="194">
        <v>169</v>
      </c>
      <c r="I58" s="194" t="s">
        <v>72</v>
      </c>
      <c r="J58" s="194" t="s">
        <v>11</v>
      </c>
      <c r="K58" s="194">
        <v>342</v>
      </c>
      <c r="L58" s="194">
        <v>342</v>
      </c>
      <c r="M58" s="194"/>
      <c r="N58" s="194">
        <v>11</v>
      </c>
      <c r="O58" s="194">
        <v>12</v>
      </c>
      <c r="P58" s="196">
        <v>33.125</v>
      </c>
      <c r="Q58" s="196">
        <v>160.875</v>
      </c>
      <c r="R58" s="504"/>
      <c r="S58" s="194" t="s">
        <v>1591</v>
      </c>
      <c r="T58" s="194"/>
      <c r="U58" s="194" t="s">
        <v>357</v>
      </c>
      <c r="V58" s="194" t="s">
        <v>355</v>
      </c>
      <c r="W58" s="194" t="s">
        <v>358</v>
      </c>
      <c r="X58" s="194" t="s">
        <v>339</v>
      </c>
      <c r="Y58" s="194" t="s">
        <v>339</v>
      </c>
      <c r="Z58" s="194" t="s">
        <v>339</v>
      </c>
      <c r="AA58" s="196">
        <v>16.875</v>
      </c>
      <c r="AB58" s="196">
        <v>11.125</v>
      </c>
      <c r="AC58" s="196">
        <v>8</v>
      </c>
      <c r="AD58" s="196">
        <v>18.25</v>
      </c>
      <c r="AE58" s="196">
        <v>37.25</v>
      </c>
      <c r="AF58" s="196">
        <v>22.125</v>
      </c>
      <c r="AG58" s="196">
        <v>2.75</v>
      </c>
      <c r="AH58" s="196">
        <v>2</v>
      </c>
      <c r="AI58" s="194" t="s">
        <v>361</v>
      </c>
      <c r="AJ58" s="505">
        <f t="shared" si="2"/>
        <v>2.109375</v>
      </c>
      <c r="AK58" s="505">
        <f t="shared" si="3"/>
        <v>1.5168539325842696</v>
      </c>
      <c r="AL58" s="479" t="s">
        <v>298</v>
      </c>
      <c r="BL58" s="247" t="s">
        <v>305</v>
      </c>
      <c r="BM58">
        <v>0.5</v>
      </c>
      <c r="BN58">
        <v>1.5</v>
      </c>
      <c r="BO58">
        <v>2.5</v>
      </c>
      <c r="BP58">
        <v>3.5</v>
      </c>
      <c r="BQ58">
        <v>4.5</v>
      </c>
      <c r="BR58">
        <v>5.5</v>
      </c>
      <c r="BS58">
        <v>6.5</v>
      </c>
      <c r="BT58">
        <v>7.5</v>
      </c>
      <c r="BU58">
        <v>8.5</v>
      </c>
      <c r="BV58">
        <v>9.5</v>
      </c>
      <c r="BW58" t="s">
        <v>306</v>
      </c>
    </row>
    <row r="59" spans="1:75" x14ac:dyDescent="0.2">
      <c r="A59" s="502" t="s">
        <v>621</v>
      </c>
      <c r="B59" s="503">
        <v>42711</v>
      </c>
      <c r="C59" s="194">
        <v>2016</v>
      </c>
      <c r="D59" s="194" t="s">
        <v>86</v>
      </c>
      <c r="E59" s="194" t="s">
        <v>86</v>
      </c>
      <c r="F59" s="194" t="s">
        <v>10</v>
      </c>
      <c r="G59" s="194">
        <v>4.5</v>
      </c>
      <c r="H59" s="194">
        <v>192</v>
      </c>
      <c r="I59" s="502" t="s">
        <v>72</v>
      </c>
      <c r="J59" s="502" t="s">
        <v>11</v>
      </c>
      <c r="K59" s="194">
        <v>344</v>
      </c>
      <c r="L59" s="194">
        <v>344</v>
      </c>
      <c r="M59" s="194"/>
      <c r="N59" s="194">
        <v>12</v>
      </c>
      <c r="O59" s="194">
        <v>13</v>
      </c>
      <c r="P59" s="196">
        <v>33.75</v>
      </c>
      <c r="Q59" s="196">
        <v>171.125</v>
      </c>
      <c r="R59" s="504"/>
      <c r="S59" s="502" t="s">
        <v>1458</v>
      </c>
      <c r="T59" s="194"/>
      <c r="U59" s="502" t="s">
        <v>853</v>
      </c>
      <c r="V59" s="502" t="s">
        <v>355</v>
      </c>
      <c r="W59" s="502" t="s">
        <v>358</v>
      </c>
      <c r="X59" s="502" t="s">
        <v>341</v>
      </c>
      <c r="Y59" s="502" t="s">
        <v>339</v>
      </c>
      <c r="Z59" s="502" t="s">
        <v>339</v>
      </c>
      <c r="AA59" s="196">
        <v>17.75</v>
      </c>
      <c r="AB59" s="196">
        <v>9.875</v>
      </c>
      <c r="AC59" s="506">
        <v>7.625</v>
      </c>
      <c r="AD59" s="196">
        <v>19.375</v>
      </c>
      <c r="AE59" s="196"/>
      <c r="AF59" s="196">
        <v>22.75</v>
      </c>
      <c r="AG59" s="196">
        <v>2</v>
      </c>
      <c r="AH59" s="196">
        <v>1.5</v>
      </c>
      <c r="AI59" s="502" t="s">
        <v>361</v>
      </c>
      <c r="AJ59" s="505">
        <f t="shared" si="2"/>
        <v>2.3278688524590163</v>
      </c>
      <c r="AK59" s="505">
        <f t="shared" si="3"/>
        <v>1.7974683544303798</v>
      </c>
      <c r="AL59" s="479" t="s">
        <v>298</v>
      </c>
      <c r="BL59" s="149" t="s">
        <v>1471</v>
      </c>
      <c r="BN59">
        <v>12</v>
      </c>
      <c r="BO59">
        <v>16</v>
      </c>
      <c r="BP59">
        <v>16</v>
      </c>
      <c r="BQ59">
        <v>12</v>
      </c>
      <c r="BR59">
        <v>13</v>
      </c>
      <c r="BS59">
        <v>12</v>
      </c>
      <c r="BT59">
        <v>14</v>
      </c>
      <c r="BU59">
        <v>10</v>
      </c>
      <c r="BV59">
        <v>5</v>
      </c>
      <c r="BW59">
        <v>110</v>
      </c>
    </row>
    <row r="60" spans="1:75" x14ac:dyDescent="0.2">
      <c r="A60" s="502" t="s">
        <v>622</v>
      </c>
      <c r="B60" s="503">
        <v>42709</v>
      </c>
      <c r="C60" s="194">
        <v>2016</v>
      </c>
      <c r="D60" s="502" t="s">
        <v>86</v>
      </c>
      <c r="E60" s="502" t="s">
        <v>86</v>
      </c>
      <c r="F60" s="502" t="s">
        <v>10</v>
      </c>
      <c r="G60" s="194">
        <v>4.5</v>
      </c>
      <c r="H60" s="194">
        <v>161</v>
      </c>
      <c r="I60" s="502" t="s">
        <v>72</v>
      </c>
      <c r="J60" s="502" t="s">
        <v>11</v>
      </c>
      <c r="K60" s="194">
        <v>345</v>
      </c>
      <c r="L60" s="194">
        <v>345</v>
      </c>
      <c r="M60" s="194"/>
      <c r="N60" s="194">
        <v>8</v>
      </c>
      <c r="O60" s="194">
        <v>9</v>
      </c>
      <c r="P60" s="196">
        <v>28.875</v>
      </c>
      <c r="Q60" s="196">
        <v>129</v>
      </c>
      <c r="R60" s="504"/>
      <c r="S60" s="194"/>
      <c r="T60" s="194" t="s">
        <v>1583</v>
      </c>
      <c r="U60" s="502" t="s">
        <v>853</v>
      </c>
      <c r="V60" s="502" t="s">
        <v>355</v>
      </c>
      <c r="W60" s="502" t="s">
        <v>358</v>
      </c>
      <c r="X60" s="502" t="s">
        <v>339</v>
      </c>
      <c r="Y60" s="502" t="s">
        <v>339</v>
      </c>
      <c r="Z60" s="502" t="s">
        <v>339</v>
      </c>
      <c r="AA60" s="196">
        <v>18</v>
      </c>
      <c r="AB60" s="196">
        <v>10.625</v>
      </c>
      <c r="AC60" s="196">
        <v>8</v>
      </c>
      <c r="AD60" s="196">
        <v>17</v>
      </c>
      <c r="AE60" s="196"/>
      <c r="AF60" s="196">
        <v>21</v>
      </c>
      <c r="AG60" s="196">
        <v>2</v>
      </c>
      <c r="AH60" s="196">
        <v>1.75</v>
      </c>
      <c r="AI60" s="502" t="s">
        <v>361</v>
      </c>
      <c r="AJ60" s="505">
        <f t="shared" si="2"/>
        <v>2.25</v>
      </c>
      <c r="AK60" s="505">
        <f t="shared" si="3"/>
        <v>1.6941176470588235</v>
      </c>
      <c r="AL60" s="479" t="s">
        <v>298</v>
      </c>
      <c r="BL60" s="149" t="s">
        <v>417</v>
      </c>
      <c r="BN60">
        <v>5</v>
      </c>
      <c r="BO60">
        <v>10</v>
      </c>
      <c r="BP60">
        <v>9</v>
      </c>
      <c r="BQ60">
        <v>14</v>
      </c>
      <c r="BR60">
        <v>13</v>
      </c>
      <c r="BS60">
        <v>11</v>
      </c>
      <c r="BT60">
        <v>5</v>
      </c>
      <c r="BU60">
        <v>5</v>
      </c>
      <c r="BV60">
        <v>6</v>
      </c>
      <c r="BW60">
        <v>78</v>
      </c>
    </row>
    <row r="61" spans="1:75" x14ac:dyDescent="0.2">
      <c r="A61" s="502" t="s">
        <v>593</v>
      </c>
      <c r="B61" s="503">
        <v>42711</v>
      </c>
      <c r="C61" s="194">
        <v>2016</v>
      </c>
      <c r="D61" s="194" t="s">
        <v>86</v>
      </c>
      <c r="E61" s="194" t="s">
        <v>86</v>
      </c>
      <c r="F61" s="194" t="s">
        <v>10</v>
      </c>
      <c r="G61" s="194">
        <v>4.5</v>
      </c>
      <c r="H61" s="194">
        <v>183</v>
      </c>
      <c r="I61" s="502" t="s">
        <v>72</v>
      </c>
      <c r="J61" s="502" t="s">
        <v>20</v>
      </c>
      <c r="K61" s="194">
        <v>207</v>
      </c>
      <c r="L61" s="194">
        <v>207</v>
      </c>
      <c r="M61" s="502" t="s">
        <v>128</v>
      </c>
      <c r="N61" s="194">
        <v>13</v>
      </c>
      <c r="O61" s="194">
        <v>15</v>
      </c>
      <c r="P61" s="196">
        <v>29.625</v>
      </c>
      <c r="Q61" s="196">
        <v>173.75</v>
      </c>
      <c r="R61" s="504"/>
      <c r="S61" s="502" t="s">
        <v>1460</v>
      </c>
      <c r="T61" s="194"/>
      <c r="U61" s="502" t="s">
        <v>853</v>
      </c>
      <c r="V61" s="502" t="s">
        <v>355</v>
      </c>
      <c r="W61" s="502" t="s">
        <v>68</v>
      </c>
      <c r="X61" s="502" t="s">
        <v>339</v>
      </c>
      <c r="Y61" s="502" t="s">
        <v>339</v>
      </c>
      <c r="Z61" s="502" t="s">
        <v>339</v>
      </c>
      <c r="AA61" s="196">
        <v>19.625</v>
      </c>
      <c r="AB61" s="196">
        <v>11.25</v>
      </c>
      <c r="AC61" s="196">
        <v>7.875</v>
      </c>
      <c r="AD61" s="196">
        <v>20.375</v>
      </c>
      <c r="AE61" s="196"/>
      <c r="AF61" s="196">
        <v>23</v>
      </c>
      <c r="AG61" s="196">
        <v>1.875</v>
      </c>
      <c r="AH61" s="196">
        <v>1.75</v>
      </c>
      <c r="AI61" s="502" t="s">
        <v>361</v>
      </c>
      <c r="AJ61" s="505">
        <f t="shared" si="2"/>
        <v>2.4920634920634921</v>
      </c>
      <c r="AK61" s="505">
        <f t="shared" si="3"/>
        <v>1.7444444444444445</v>
      </c>
      <c r="AL61" s="479" t="s">
        <v>417</v>
      </c>
      <c r="BL61" s="149" t="s">
        <v>298</v>
      </c>
      <c r="BN61">
        <v>7</v>
      </c>
      <c r="BO61">
        <v>10</v>
      </c>
      <c r="BP61">
        <v>12</v>
      </c>
      <c r="BQ61">
        <v>10</v>
      </c>
      <c r="BR61">
        <v>9</v>
      </c>
      <c r="BW61">
        <v>48</v>
      </c>
    </row>
    <row r="62" spans="1:75" x14ac:dyDescent="0.2">
      <c r="A62" s="502" t="s">
        <v>597</v>
      </c>
      <c r="B62" s="503">
        <v>42709</v>
      </c>
      <c r="C62" s="194">
        <v>2016</v>
      </c>
      <c r="D62" s="194" t="s">
        <v>86</v>
      </c>
      <c r="E62" s="194" t="s">
        <v>86</v>
      </c>
      <c r="F62" s="194" t="s">
        <v>10</v>
      </c>
      <c r="G62" s="194">
        <v>4.5</v>
      </c>
      <c r="H62" s="194">
        <v>237</v>
      </c>
      <c r="I62" s="194" t="s">
        <v>72</v>
      </c>
      <c r="J62" s="194" t="s">
        <v>20</v>
      </c>
      <c r="K62" s="194">
        <v>229</v>
      </c>
      <c r="L62" s="194">
        <v>229</v>
      </c>
      <c r="M62" s="194" t="s">
        <v>128</v>
      </c>
      <c r="N62" s="194">
        <v>11</v>
      </c>
      <c r="O62" s="194">
        <v>13</v>
      </c>
      <c r="P62" s="196">
        <v>36.75</v>
      </c>
      <c r="Q62" s="196">
        <v>166.875</v>
      </c>
      <c r="R62" s="504"/>
      <c r="S62" s="194"/>
      <c r="T62" s="194"/>
      <c r="U62" s="194" t="s">
        <v>357</v>
      </c>
      <c r="V62" s="194" t="s">
        <v>355</v>
      </c>
      <c r="W62" s="194" t="s">
        <v>358</v>
      </c>
      <c r="X62" s="194" t="s">
        <v>339</v>
      </c>
      <c r="Y62" s="194" t="s">
        <v>339</v>
      </c>
      <c r="Z62" s="194" t="s">
        <v>339</v>
      </c>
      <c r="AA62" s="196">
        <v>17.5</v>
      </c>
      <c r="AB62" s="196">
        <v>13.125</v>
      </c>
      <c r="AC62" s="196">
        <v>7.25</v>
      </c>
      <c r="AD62" s="196">
        <v>18.125</v>
      </c>
      <c r="AE62" s="196"/>
      <c r="AF62" s="196">
        <v>21.875</v>
      </c>
      <c r="AG62" s="196">
        <v>2.25</v>
      </c>
      <c r="AH62" s="196">
        <v>1.625</v>
      </c>
      <c r="AI62" s="194" t="s">
        <v>361</v>
      </c>
      <c r="AJ62" s="505">
        <f t="shared" si="2"/>
        <v>2.4137931034482758</v>
      </c>
      <c r="AK62" s="505">
        <f t="shared" si="3"/>
        <v>1.3333333333333333</v>
      </c>
      <c r="AL62" s="479" t="s">
        <v>417</v>
      </c>
      <c r="BL62" s="149" t="s">
        <v>306</v>
      </c>
      <c r="BN62">
        <v>24</v>
      </c>
      <c r="BO62">
        <v>36</v>
      </c>
      <c r="BP62">
        <v>37</v>
      </c>
      <c r="BQ62">
        <v>36</v>
      </c>
      <c r="BR62">
        <v>35</v>
      </c>
      <c r="BS62">
        <v>23</v>
      </c>
      <c r="BT62">
        <v>19</v>
      </c>
      <c r="BU62">
        <v>15</v>
      </c>
      <c r="BV62">
        <v>11</v>
      </c>
      <c r="BW62">
        <v>236</v>
      </c>
    </row>
    <row r="63" spans="1:75" x14ac:dyDescent="0.2">
      <c r="A63" s="502" t="s">
        <v>757</v>
      </c>
      <c r="B63" s="503">
        <v>42709</v>
      </c>
      <c r="C63" s="194">
        <v>2016</v>
      </c>
      <c r="D63" s="194" t="s">
        <v>86</v>
      </c>
      <c r="E63" s="194" t="s">
        <v>86</v>
      </c>
      <c r="F63" s="194" t="s">
        <v>10</v>
      </c>
      <c r="G63" s="194">
        <v>4.5</v>
      </c>
      <c r="H63" s="194">
        <v>169</v>
      </c>
      <c r="I63" s="194" t="s">
        <v>72</v>
      </c>
      <c r="J63" s="194" t="s">
        <v>20</v>
      </c>
      <c r="K63" s="194">
        <v>230</v>
      </c>
      <c r="L63" s="194">
        <v>230</v>
      </c>
      <c r="M63" s="507" t="s">
        <v>128</v>
      </c>
      <c r="N63" s="194">
        <v>12</v>
      </c>
      <c r="O63" s="194">
        <v>12</v>
      </c>
      <c r="P63" s="196">
        <v>31.875</v>
      </c>
      <c r="Q63" s="196">
        <v>170.5</v>
      </c>
      <c r="R63" s="504"/>
      <c r="S63" s="194"/>
      <c r="T63" s="194"/>
      <c r="U63" s="194" t="s">
        <v>853</v>
      </c>
      <c r="V63" s="194" t="s">
        <v>355</v>
      </c>
      <c r="W63" s="194" t="s">
        <v>358</v>
      </c>
      <c r="X63" s="194" t="s">
        <v>339</v>
      </c>
      <c r="Y63" s="194" t="s">
        <v>339</v>
      </c>
      <c r="Z63" s="194" t="s">
        <v>339</v>
      </c>
      <c r="AA63" s="196">
        <v>19</v>
      </c>
      <c r="AB63" s="196">
        <v>7.25</v>
      </c>
      <c r="AC63" s="196">
        <v>11.25</v>
      </c>
      <c r="AD63" s="196">
        <v>19.625</v>
      </c>
      <c r="AE63" s="196">
        <v>34.5</v>
      </c>
      <c r="AF63" s="196">
        <v>21.5</v>
      </c>
      <c r="AG63" s="196">
        <v>2.125</v>
      </c>
      <c r="AH63" s="196">
        <v>1.375</v>
      </c>
      <c r="AI63" s="194" t="s">
        <v>361</v>
      </c>
      <c r="AJ63" s="505">
        <f t="shared" si="2"/>
        <v>1.6888888888888889</v>
      </c>
      <c r="AK63" s="505">
        <f t="shared" si="3"/>
        <v>2.6206896551724137</v>
      </c>
      <c r="AL63" s="479" t="s">
        <v>417</v>
      </c>
    </row>
    <row r="64" spans="1:75" x14ac:dyDescent="0.2">
      <c r="A64" s="502" t="s">
        <v>911</v>
      </c>
      <c r="B64" s="503">
        <v>42711</v>
      </c>
      <c r="C64" s="194">
        <v>2016</v>
      </c>
      <c r="D64" s="194" t="s">
        <v>86</v>
      </c>
      <c r="E64" s="194" t="s">
        <v>86</v>
      </c>
      <c r="F64" s="194" t="s">
        <v>10</v>
      </c>
      <c r="G64" s="194">
        <v>4.5</v>
      </c>
      <c r="H64" s="194">
        <v>215</v>
      </c>
      <c r="I64" s="194" t="s">
        <v>72</v>
      </c>
      <c r="J64" s="194" t="s">
        <v>20</v>
      </c>
      <c r="K64" s="194">
        <v>231</v>
      </c>
      <c r="L64" s="194">
        <v>231</v>
      </c>
      <c r="M64" s="194" t="s">
        <v>128</v>
      </c>
      <c r="N64" s="194">
        <v>10</v>
      </c>
      <c r="O64" s="194">
        <v>13</v>
      </c>
      <c r="P64" s="196">
        <v>35.25</v>
      </c>
      <c r="Q64" s="196">
        <v>195</v>
      </c>
      <c r="R64" s="504"/>
      <c r="S64" s="194" t="s">
        <v>1466</v>
      </c>
      <c r="T64" s="194" t="s">
        <v>1488</v>
      </c>
      <c r="U64" s="194" t="s">
        <v>853</v>
      </c>
      <c r="V64" s="194" t="s">
        <v>355</v>
      </c>
      <c r="W64" s="194" t="s">
        <v>68</v>
      </c>
      <c r="X64" s="194" t="s">
        <v>339</v>
      </c>
      <c r="Y64" s="194" t="s">
        <v>339</v>
      </c>
      <c r="Z64" s="194" t="s">
        <v>339</v>
      </c>
      <c r="AA64" s="196">
        <v>19.25</v>
      </c>
      <c r="AB64" s="196">
        <v>13</v>
      </c>
      <c r="AC64" s="196">
        <v>7.25</v>
      </c>
      <c r="AD64" s="196">
        <v>20.875</v>
      </c>
      <c r="AE64" s="196">
        <v>38</v>
      </c>
      <c r="AF64" s="196">
        <v>20.625</v>
      </c>
      <c r="AG64" s="196">
        <v>2.75</v>
      </c>
      <c r="AH64" s="196">
        <v>2</v>
      </c>
      <c r="AI64" s="194" t="s">
        <v>361</v>
      </c>
      <c r="AJ64" s="505">
        <f t="shared" si="2"/>
        <v>2.6551724137931036</v>
      </c>
      <c r="AK64" s="505">
        <f t="shared" si="3"/>
        <v>1.4807692307692308</v>
      </c>
      <c r="AL64" s="479" t="s">
        <v>417</v>
      </c>
    </row>
    <row r="65" spans="1:75" x14ac:dyDescent="0.2">
      <c r="A65" s="502" t="s">
        <v>598</v>
      </c>
      <c r="B65" s="503">
        <v>42711</v>
      </c>
      <c r="C65" s="194">
        <v>2016</v>
      </c>
      <c r="D65" s="194" t="s">
        <v>86</v>
      </c>
      <c r="E65" s="194" t="s">
        <v>86</v>
      </c>
      <c r="F65" s="194" t="s">
        <v>10</v>
      </c>
      <c r="G65" s="194">
        <v>4.5</v>
      </c>
      <c r="H65" s="194">
        <v>149</v>
      </c>
      <c r="I65" s="502" t="s">
        <v>72</v>
      </c>
      <c r="J65" s="502" t="s">
        <v>134</v>
      </c>
      <c r="K65" s="194">
        <v>233</v>
      </c>
      <c r="L65" s="194">
        <v>233</v>
      </c>
      <c r="M65" s="502" t="s">
        <v>273</v>
      </c>
      <c r="N65" s="194">
        <v>8</v>
      </c>
      <c r="O65" s="194">
        <v>8</v>
      </c>
      <c r="P65" s="196">
        <v>21.375</v>
      </c>
      <c r="Q65" s="196">
        <v>108.625</v>
      </c>
      <c r="R65" s="504"/>
      <c r="S65" s="194"/>
      <c r="T65" s="194"/>
      <c r="U65" s="502" t="s">
        <v>357</v>
      </c>
      <c r="V65" s="502" t="s">
        <v>355</v>
      </c>
      <c r="W65" s="502" t="s">
        <v>68</v>
      </c>
      <c r="X65" s="502" t="s">
        <v>339</v>
      </c>
      <c r="Y65" s="502" t="s">
        <v>339</v>
      </c>
      <c r="Z65" s="502" t="s">
        <v>339</v>
      </c>
      <c r="AA65" s="196">
        <v>17.5</v>
      </c>
      <c r="AB65" s="196">
        <v>10.375</v>
      </c>
      <c r="AC65" s="196">
        <v>7.75</v>
      </c>
      <c r="AD65" s="196">
        <v>20.25</v>
      </c>
      <c r="AE65" s="196"/>
      <c r="AF65" s="196">
        <v>22.25</v>
      </c>
      <c r="AG65" s="196">
        <v>2.5</v>
      </c>
      <c r="AH65" s="196">
        <v>1.75</v>
      </c>
      <c r="AI65" s="502" t="s">
        <v>381</v>
      </c>
      <c r="AJ65" s="505">
        <f t="shared" si="2"/>
        <v>2.2580645161290325</v>
      </c>
      <c r="AK65" s="505">
        <f t="shared" si="3"/>
        <v>1.6867469879518073</v>
      </c>
      <c r="AL65" s="479" t="s">
        <v>417</v>
      </c>
      <c r="BL65" s="517" t="s">
        <v>932</v>
      </c>
      <c r="BM65" s="517" t="s">
        <v>308</v>
      </c>
      <c r="BN65" s="6"/>
      <c r="BO65" s="6"/>
      <c r="BP65" s="6"/>
      <c r="BQ65" s="6"/>
      <c r="BR65" s="6"/>
      <c r="BS65" s="6"/>
      <c r="BT65" s="6"/>
      <c r="BU65" s="6"/>
      <c r="BV65" s="6"/>
      <c r="BW65" s="6"/>
    </row>
    <row r="66" spans="1:75" x14ac:dyDescent="0.2">
      <c r="A66" s="502" t="s">
        <v>599</v>
      </c>
      <c r="B66" s="503">
        <v>42709</v>
      </c>
      <c r="C66" s="194">
        <v>2016</v>
      </c>
      <c r="D66" s="502" t="s">
        <v>86</v>
      </c>
      <c r="E66" s="502" t="s">
        <v>86</v>
      </c>
      <c r="F66" s="502" t="s">
        <v>10</v>
      </c>
      <c r="G66" s="194">
        <v>4.5</v>
      </c>
      <c r="H66" s="194">
        <v>185</v>
      </c>
      <c r="I66" s="502" t="s">
        <v>72</v>
      </c>
      <c r="J66" s="502" t="s">
        <v>134</v>
      </c>
      <c r="K66" s="194">
        <v>236</v>
      </c>
      <c r="L66" s="194">
        <v>236</v>
      </c>
      <c r="M66" s="502" t="s">
        <v>273</v>
      </c>
      <c r="N66" s="194">
        <v>10</v>
      </c>
      <c r="O66" s="194">
        <v>10</v>
      </c>
      <c r="P66" s="196">
        <v>28.625</v>
      </c>
      <c r="Q66" s="196">
        <v>152.375</v>
      </c>
      <c r="R66" s="504"/>
      <c r="S66" s="194"/>
      <c r="T66" s="194"/>
      <c r="U66" s="502" t="s">
        <v>334</v>
      </c>
      <c r="V66" s="502" t="s">
        <v>355</v>
      </c>
      <c r="W66" s="502" t="s">
        <v>362</v>
      </c>
      <c r="X66" s="502" t="s">
        <v>339</v>
      </c>
      <c r="Y66" s="502" t="s">
        <v>339</v>
      </c>
      <c r="Z66" s="502" t="s">
        <v>339</v>
      </c>
      <c r="AA66" s="196">
        <v>18.5</v>
      </c>
      <c r="AB66" s="196">
        <v>11.375</v>
      </c>
      <c r="AC66" s="196">
        <v>8.75</v>
      </c>
      <c r="AD66" s="196">
        <v>19.5</v>
      </c>
      <c r="AE66" s="196"/>
      <c r="AF66" s="196">
        <v>21.875</v>
      </c>
      <c r="AG66" s="196">
        <v>2.375</v>
      </c>
      <c r="AH66" s="196">
        <v>1.75</v>
      </c>
      <c r="AI66" s="502" t="s">
        <v>361</v>
      </c>
      <c r="AJ66" s="505">
        <f t="shared" si="2"/>
        <v>2.1142857142857143</v>
      </c>
      <c r="AK66" s="505">
        <f t="shared" si="3"/>
        <v>1.6263736263736264</v>
      </c>
      <c r="AL66" s="479" t="s">
        <v>417</v>
      </c>
      <c r="BL66" s="517" t="s">
        <v>305</v>
      </c>
      <c r="BM66" s="6">
        <v>0.5</v>
      </c>
      <c r="BN66" s="15">
        <v>1.5</v>
      </c>
      <c r="BO66" s="15">
        <v>2.5</v>
      </c>
      <c r="BP66" s="15">
        <v>3.5</v>
      </c>
      <c r="BQ66" s="15">
        <v>4.5</v>
      </c>
      <c r="BR66" s="15">
        <v>5.5</v>
      </c>
      <c r="BS66" s="15">
        <v>6.5</v>
      </c>
      <c r="BT66" s="15">
        <v>7.5</v>
      </c>
      <c r="BU66" s="15">
        <v>8.5</v>
      </c>
      <c r="BV66" s="15">
        <v>9.5</v>
      </c>
      <c r="BW66" s="6" t="s">
        <v>306</v>
      </c>
    </row>
    <row r="67" spans="1:75" x14ac:dyDescent="0.2">
      <c r="A67" s="502" t="s">
        <v>600</v>
      </c>
      <c r="B67" s="503">
        <v>42709</v>
      </c>
      <c r="C67" s="194">
        <v>2016</v>
      </c>
      <c r="D67" s="502" t="s">
        <v>86</v>
      </c>
      <c r="E67" s="502" t="s">
        <v>86</v>
      </c>
      <c r="F67" s="502" t="s">
        <v>10</v>
      </c>
      <c r="G67" s="194">
        <v>4.5</v>
      </c>
      <c r="H67" s="194">
        <v>157</v>
      </c>
      <c r="I67" s="502" t="s">
        <v>72</v>
      </c>
      <c r="J67" s="502" t="s">
        <v>20</v>
      </c>
      <c r="K67" s="194">
        <v>237</v>
      </c>
      <c r="L67" s="194">
        <v>237</v>
      </c>
      <c r="M67" s="502" t="s">
        <v>128</v>
      </c>
      <c r="N67" s="194">
        <v>9</v>
      </c>
      <c r="O67" s="194">
        <v>9</v>
      </c>
      <c r="P67" s="196">
        <v>30.25</v>
      </c>
      <c r="Q67" s="196">
        <v>152.5</v>
      </c>
      <c r="R67" s="504"/>
      <c r="S67" s="194"/>
      <c r="T67" s="194"/>
      <c r="U67" s="502" t="s">
        <v>853</v>
      </c>
      <c r="V67" s="502" t="s">
        <v>355</v>
      </c>
      <c r="W67" s="502" t="s">
        <v>68</v>
      </c>
      <c r="X67" s="502" t="s">
        <v>339</v>
      </c>
      <c r="Y67" s="502" t="s">
        <v>339</v>
      </c>
      <c r="Z67" s="502" t="s">
        <v>339</v>
      </c>
      <c r="AA67" s="196">
        <v>18.875</v>
      </c>
      <c r="AB67" s="196">
        <v>11.625</v>
      </c>
      <c r="AC67" s="196">
        <v>8</v>
      </c>
      <c r="AD67" s="196">
        <v>19.875</v>
      </c>
      <c r="AE67" s="196"/>
      <c r="AF67" s="196">
        <v>22</v>
      </c>
      <c r="AG67" s="196">
        <v>2.375</v>
      </c>
      <c r="AH67" s="196">
        <v>1.875</v>
      </c>
      <c r="AI67" s="502" t="s">
        <v>361</v>
      </c>
      <c r="AJ67" s="505">
        <f t="shared" si="2"/>
        <v>2.359375</v>
      </c>
      <c r="AK67" s="505">
        <f t="shared" si="3"/>
        <v>1.6236559139784945</v>
      </c>
      <c r="AL67" s="479" t="s">
        <v>417</v>
      </c>
      <c r="BL67" s="518" t="s">
        <v>1471</v>
      </c>
      <c r="BM67" s="6"/>
      <c r="BN67" s="6">
        <v>11.463855418689045</v>
      </c>
      <c r="BO67" s="6">
        <v>20.220116839425039</v>
      </c>
      <c r="BP67" s="6">
        <v>16.701390910140788</v>
      </c>
      <c r="BQ67" s="6">
        <v>20.312333915404924</v>
      </c>
      <c r="BR67" s="6">
        <v>24.224295787705685</v>
      </c>
      <c r="BS67" s="6">
        <v>29.799589034562032</v>
      </c>
      <c r="BT67" s="6">
        <v>21.508976611234562</v>
      </c>
      <c r="BU67" s="6">
        <v>13.706015508203388</v>
      </c>
      <c r="BV67" s="6">
        <v>14.421500875428995</v>
      </c>
      <c r="BW67" s="6">
        <v>40.544711095157957</v>
      </c>
    </row>
    <row r="68" spans="1:75" x14ac:dyDescent="0.2">
      <c r="A68" s="502" t="s">
        <v>601</v>
      </c>
      <c r="B68" s="503">
        <v>42711</v>
      </c>
      <c r="C68" s="194">
        <v>2016</v>
      </c>
      <c r="D68" s="194" t="s">
        <v>86</v>
      </c>
      <c r="E68" s="194" t="s">
        <v>86</v>
      </c>
      <c r="F68" s="194" t="s">
        <v>10</v>
      </c>
      <c r="G68" s="194">
        <v>4.5</v>
      </c>
      <c r="H68" s="194">
        <v>178</v>
      </c>
      <c r="I68" s="194" t="s">
        <v>72</v>
      </c>
      <c r="J68" s="194" t="s">
        <v>20</v>
      </c>
      <c r="K68" s="194">
        <v>248</v>
      </c>
      <c r="L68" s="194">
        <v>248</v>
      </c>
      <c r="M68" s="194" t="s">
        <v>128</v>
      </c>
      <c r="N68" s="194">
        <v>9</v>
      </c>
      <c r="O68" s="194">
        <v>9</v>
      </c>
      <c r="P68" s="196">
        <v>28</v>
      </c>
      <c r="Q68" s="196">
        <v>139.625</v>
      </c>
      <c r="R68" s="504"/>
      <c r="S68" s="194"/>
      <c r="T68" s="194"/>
      <c r="U68" s="194" t="s">
        <v>357</v>
      </c>
      <c r="V68" s="194" t="s">
        <v>355</v>
      </c>
      <c r="W68" s="194" t="s">
        <v>358</v>
      </c>
      <c r="X68" s="194" t="s">
        <v>339</v>
      </c>
      <c r="Y68" s="194" t="s">
        <v>339</v>
      </c>
      <c r="Z68" s="194" t="s">
        <v>339</v>
      </c>
      <c r="AA68" s="196">
        <v>17.5</v>
      </c>
      <c r="AB68" s="196">
        <v>11.125</v>
      </c>
      <c r="AC68" s="196">
        <v>7.875</v>
      </c>
      <c r="AD68" s="196">
        <v>20.25</v>
      </c>
      <c r="AE68" s="196">
        <v>37.125</v>
      </c>
      <c r="AF68" s="196">
        <v>23.75</v>
      </c>
      <c r="AG68" s="196">
        <v>2</v>
      </c>
      <c r="AH68" s="196">
        <v>1.375</v>
      </c>
      <c r="AI68" s="194" t="s">
        <v>381</v>
      </c>
      <c r="AJ68" s="505">
        <f t="shared" si="2"/>
        <v>2.2222222222222223</v>
      </c>
      <c r="AK68" s="505">
        <f t="shared" si="3"/>
        <v>1.5730337078651686</v>
      </c>
      <c r="AL68" s="479" t="s">
        <v>417</v>
      </c>
      <c r="BL68" s="518" t="s">
        <v>417</v>
      </c>
      <c r="BM68" s="6"/>
      <c r="BN68" s="6">
        <v>13.953438196372963</v>
      </c>
      <c r="BO68" s="6">
        <v>15.933961792347805</v>
      </c>
      <c r="BP68" s="6">
        <v>24.171730791245487</v>
      </c>
      <c r="BQ68" s="6">
        <v>21.770336346571643</v>
      </c>
      <c r="BR68" s="6">
        <v>30.191877701902985</v>
      </c>
      <c r="BS68" s="6">
        <v>18.681990294495801</v>
      </c>
      <c r="BT68" s="6">
        <v>33.697760496804534</v>
      </c>
      <c r="BU68" s="6">
        <v>9.4221315263587204</v>
      </c>
      <c r="BV68" s="6">
        <v>28.294627361037996</v>
      </c>
      <c r="BW68" s="6">
        <v>44.20064578556488</v>
      </c>
    </row>
    <row r="69" spans="1:75" x14ac:dyDescent="0.2">
      <c r="A69" s="502" t="s">
        <v>760</v>
      </c>
      <c r="B69" s="503">
        <v>42709</v>
      </c>
      <c r="C69" s="194">
        <v>2016</v>
      </c>
      <c r="D69" s="194" t="s">
        <v>86</v>
      </c>
      <c r="E69" s="194" t="s">
        <v>86</v>
      </c>
      <c r="F69" s="194" t="s">
        <v>10</v>
      </c>
      <c r="G69" s="194">
        <v>4.5</v>
      </c>
      <c r="H69" s="194">
        <v>180</v>
      </c>
      <c r="I69" s="194" t="s">
        <v>72</v>
      </c>
      <c r="J69" s="194" t="s">
        <v>134</v>
      </c>
      <c r="K69" s="194">
        <v>262</v>
      </c>
      <c r="L69" s="194">
        <v>262</v>
      </c>
      <c r="M69" s="502" t="s">
        <v>273</v>
      </c>
      <c r="N69" s="194">
        <v>10</v>
      </c>
      <c r="O69" s="194">
        <v>10</v>
      </c>
      <c r="P69" s="196">
        <v>29.75</v>
      </c>
      <c r="Q69" s="196">
        <v>144.75</v>
      </c>
      <c r="R69" s="504"/>
      <c r="S69" s="194"/>
      <c r="T69" s="194"/>
      <c r="U69" s="194" t="s">
        <v>357</v>
      </c>
      <c r="V69" s="194" t="s">
        <v>355</v>
      </c>
      <c r="W69" s="194" t="s">
        <v>358</v>
      </c>
      <c r="X69" s="194" t="s">
        <v>339</v>
      </c>
      <c r="Y69" s="194" t="s">
        <v>339</v>
      </c>
      <c r="Z69" s="194" t="s">
        <v>339</v>
      </c>
      <c r="AA69" s="196">
        <v>17.75</v>
      </c>
      <c r="AB69" s="196">
        <v>10.75</v>
      </c>
      <c r="AC69" s="196">
        <v>7.5</v>
      </c>
      <c r="AD69" s="196">
        <v>17.625</v>
      </c>
      <c r="AE69" s="196"/>
      <c r="AF69" s="196">
        <v>22.625</v>
      </c>
      <c r="AG69" s="196">
        <v>2.5</v>
      </c>
      <c r="AH69" s="196">
        <v>2.5</v>
      </c>
      <c r="AI69" s="194" t="s">
        <v>361</v>
      </c>
      <c r="AJ69" s="505">
        <f t="shared" si="2"/>
        <v>2.3666666666666667</v>
      </c>
      <c r="AK69" s="505">
        <f t="shared" si="3"/>
        <v>1.6511627906976745</v>
      </c>
      <c r="AL69" s="479" t="s">
        <v>417</v>
      </c>
      <c r="BL69" s="518" t="s">
        <v>298</v>
      </c>
      <c r="BM69" s="6"/>
      <c r="BN69" s="6">
        <v>12.953729468491195</v>
      </c>
      <c r="BO69" s="6">
        <v>17.630781163761437</v>
      </c>
      <c r="BP69" s="6">
        <v>29.566924199665866</v>
      </c>
      <c r="BQ69" s="6">
        <v>16.063680782366696</v>
      </c>
      <c r="BR69" s="6">
        <v>32.936735706924225</v>
      </c>
      <c r="BS69" s="6"/>
      <c r="BT69" s="6"/>
      <c r="BU69" s="6"/>
      <c r="BV69" s="6"/>
      <c r="BW69" s="6">
        <v>43.261627989924875</v>
      </c>
    </row>
    <row r="70" spans="1:75" x14ac:dyDescent="0.2">
      <c r="A70" s="502" t="s">
        <v>604</v>
      </c>
      <c r="B70" s="503">
        <v>42709</v>
      </c>
      <c r="C70" s="194">
        <v>2016</v>
      </c>
      <c r="D70" s="502" t="s">
        <v>86</v>
      </c>
      <c r="E70" s="502" t="s">
        <v>86</v>
      </c>
      <c r="F70" s="502" t="s">
        <v>10</v>
      </c>
      <c r="G70" s="194">
        <v>4.5</v>
      </c>
      <c r="H70" s="194">
        <v>183</v>
      </c>
      <c r="I70" s="502" t="s">
        <v>72</v>
      </c>
      <c r="J70" s="502" t="s">
        <v>20</v>
      </c>
      <c r="K70" s="194">
        <v>265</v>
      </c>
      <c r="L70" s="194">
        <v>265</v>
      </c>
      <c r="M70" s="502" t="s">
        <v>128</v>
      </c>
      <c r="N70" s="194">
        <v>10</v>
      </c>
      <c r="O70" s="194">
        <v>10</v>
      </c>
      <c r="P70" s="196">
        <v>25.875</v>
      </c>
      <c r="Q70" s="196">
        <v>141.625</v>
      </c>
      <c r="R70" s="504"/>
      <c r="S70" s="194"/>
      <c r="T70" s="194"/>
      <c r="U70" s="502" t="s">
        <v>357</v>
      </c>
      <c r="V70" s="502" t="s">
        <v>355</v>
      </c>
      <c r="W70" s="502" t="s">
        <v>358</v>
      </c>
      <c r="X70" s="502" t="s">
        <v>339</v>
      </c>
      <c r="Y70" s="502" t="s">
        <v>339</v>
      </c>
      <c r="Z70" s="502" t="s">
        <v>341</v>
      </c>
      <c r="AA70" s="196">
        <v>18.5</v>
      </c>
      <c r="AB70" s="196">
        <v>11</v>
      </c>
      <c r="AC70" s="196">
        <v>8.75</v>
      </c>
      <c r="AD70" s="196">
        <v>19</v>
      </c>
      <c r="AE70" s="196"/>
      <c r="AF70" s="196">
        <v>22</v>
      </c>
      <c r="AG70" s="196">
        <v>2.75</v>
      </c>
      <c r="AH70" s="196">
        <v>2</v>
      </c>
      <c r="AI70" s="502" t="s">
        <v>381</v>
      </c>
      <c r="AJ70" s="505">
        <f t="shared" ref="AJ70:AJ101" si="4">AA70/AC70</f>
        <v>2.1142857142857143</v>
      </c>
      <c r="AK70" s="505">
        <f t="shared" ref="AK70:AK101" si="5">AA70/AB70</f>
        <v>1.6818181818181819</v>
      </c>
      <c r="AL70" s="479" t="s">
        <v>417</v>
      </c>
      <c r="BL70" s="518" t="s">
        <v>306</v>
      </c>
      <c r="BM70" s="6"/>
      <c r="BN70" s="6">
        <v>14.111017351289945</v>
      </c>
      <c r="BO70" s="6">
        <v>17.932661817839982</v>
      </c>
      <c r="BP70" s="6">
        <v>25.483018270166824</v>
      </c>
      <c r="BQ70" s="6">
        <v>20.435517293758256</v>
      </c>
      <c r="BR70" s="6">
        <v>30.403124407525858</v>
      </c>
      <c r="BS70" s="6">
        <v>24.549732234116036</v>
      </c>
      <c r="BT70" s="6">
        <v>24.279024575891142</v>
      </c>
      <c r="BU70" s="6">
        <v>19.525749939868739</v>
      </c>
      <c r="BV70" s="6">
        <v>25.364737064744734</v>
      </c>
      <c r="BW70" s="6">
        <v>43.422393787555364</v>
      </c>
    </row>
    <row r="71" spans="1:75" x14ac:dyDescent="0.2">
      <c r="A71" s="502" t="s">
        <v>761</v>
      </c>
      <c r="B71" s="503">
        <v>42711</v>
      </c>
      <c r="C71" s="194">
        <v>2016</v>
      </c>
      <c r="D71" s="194" t="s">
        <v>86</v>
      </c>
      <c r="E71" s="194" t="s">
        <v>86</v>
      </c>
      <c r="F71" s="194" t="s">
        <v>10</v>
      </c>
      <c r="G71" s="194">
        <v>4.5</v>
      </c>
      <c r="H71" s="194">
        <v>178</v>
      </c>
      <c r="I71" s="194" t="s">
        <v>72</v>
      </c>
      <c r="J71" s="194" t="s">
        <v>20</v>
      </c>
      <c r="K71" s="194">
        <v>266</v>
      </c>
      <c r="L71" s="194">
        <v>266</v>
      </c>
      <c r="M71" s="194" t="s">
        <v>128</v>
      </c>
      <c r="N71" s="194">
        <v>8</v>
      </c>
      <c r="O71" s="194">
        <v>8</v>
      </c>
      <c r="P71" s="196">
        <v>28</v>
      </c>
      <c r="Q71" s="196">
        <v>130.25</v>
      </c>
      <c r="R71" s="504"/>
      <c r="S71" s="194"/>
      <c r="T71" s="194"/>
      <c r="U71" s="194" t="s">
        <v>853</v>
      </c>
      <c r="V71" s="194" t="s">
        <v>355</v>
      </c>
      <c r="W71" s="194" t="s">
        <v>358</v>
      </c>
      <c r="X71" s="194" t="s">
        <v>339</v>
      </c>
      <c r="Y71" s="194" t="s">
        <v>339</v>
      </c>
      <c r="Z71" s="194" t="s">
        <v>339</v>
      </c>
      <c r="AA71" s="196">
        <v>17.25</v>
      </c>
      <c r="AB71" s="196">
        <v>10.5</v>
      </c>
      <c r="AC71" s="196">
        <v>7.875</v>
      </c>
      <c r="AD71" s="196">
        <v>18.5</v>
      </c>
      <c r="AE71" s="196"/>
      <c r="AF71" s="196">
        <v>23.5</v>
      </c>
      <c r="AG71" s="196">
        <v>2.625</v>
      </c>
      <c r="AH71" s="196">
        <v>1.75</v>
      </c>
      <c r="AI71" s="194" t="s">
        <v>361</v>
      </c>
      <c r="AJ71" s="505">
        <f t="shared" si="4"/>
        <v>2.1904761904761907</v>
      </c>
      <c r="AK71" s="505">
        <f t="shared" si="5"/>
        <v>1.6428571428571428</v>
      </c>
      <c r="AL71" s="479" t="s">
        <v>417</v>
      </c>
    </row>
    <row r="72" spans="1:75" x14ac:dyDescent="0.2">
      <c r="A72" s="502" t="s">
        <v>605</v>
      </c>
      <c r="B72" s="503">
        <v>42711</v>
      </c>
      <c r="C72" s="194">
        <v>2016</v>
      </c>
      <c r="D72" s="194" t="s">
        <v>86</v>
      </c>
      <c r="E72" s="194" t="s">
        <v>86</v>
      </c>
      <c r="F72" s="194" t="s">
        <v>10</v>
      </c>
      <c r="G72" s="194">
        <v>4.5</v>
      </c>
      <c r="H72" s="194">
        <v>191</v>
      </c>
      <c r="I72" s="502" t="s">
        <v>72</v>
      </c>
      <c r="J72" s="502" t="s">
        <v>20</v>
      </c>
      <c r="K72" s="194">
        <v>277</v>
      </c>
      <c r="L72" s="194">
        <v>277</v>
      </c>
      <c r="M72" s="502" t="s">
        <v>128</v>
      </c>
      <c r="N72" s="194">
        <v>9</v>
      </c>
      <c r="O72" s="194">
        <v>9</v>
      </c>
      <c r="P72" s="196">
        <v>30.875</v>
      </c>
      <c r="Q72" s="196">
        <v>154</v>
      </c>
      <c r="R72" s="504"/>
      <c r="S72" s="194"/>
      <c r="T72" s="194"/>
      <c r="U72" s="502" t="s">
        <v>357</v>
      </c>
      <c r="V72" s="502" t="s">
        <v>335</v>
      </c>
      <c r="W72" s="502" t="s">
        <v>358</v>
      </c>
      <c r="X72" s="502" t="s">
        <v>339</v>
      </c>
      <c r="Y72" s="502" t="s">
        <v>339</v>
      </c>
      <c r="Z72" s="502" t="s">
        <v>339</v>
      </c>
      <c r="AA72" s="196">
        <v>18.875</v>
      </c>
      <c r="AB72" s="196">
        <v>10.875</v>
      </c>
      <c r="AC72" s="196">
        <v>7.75</v>
      </c>
      <c r="AD72" s="196">
        <v>19.125</v>
      </c>
      <c r="AE72" s="196"/>
      <c r="AF72" s="196">
        <v>24</v>
      </c>
      <c r="AG72" s="196">
        <v>2.375</v>
      </c>
      <c r="AH72" s="196">
        <v>1.875</v>
      </c>
      <c r="AI72" s="502" t="s">
        <v>361</v>
      </c>
      <c r="AJ72" s="505">
        <f t="shared" si="4"/>
        <v>2.435483870967742</v>
      </c>
      <c r="AK72" s="505">
        <f t="shared" si="5"/>
        <v>1.735632183908046</v>
      </c>
      <c r="AL72" s="479" t="s">
        <v>417</v>
      </c>
    </row>
    <row r="73" spans="1:75" x14ac:dyDescent="0.2">
      <c r="A73" s="502" t="s">
        <v>606</v>
      </c>
      <c r="B73" s="503">
        <v>42711</v>
      </c>
      <c r="C73" s="194">
        <v>2016</v>
      </c>
      <c r="D73" s="194" t="s">
        <v>86</v>
      </c>
      <c r="E73" s="194" t="s">
        <v>86</v>
      </c>
      <c r="F73" s="194" t="s">
        <v>10</v>
      </c>
      <c r="G73" s="194">
        <v>4.5</v>
      </c>
      <c r="H73" s="194">
        <v>168</v>
      </c>
      <c r="I73" s="194" t="s">
        <v>72</v>
      </c>
      <c r="J73" s="194" t="s">
        <v>20</v>
      </c>
      <c r="K73" s="194">
        <v>278</v>
      </c>
      <c r="L73" s="194">
        <v>278</v>
      </c>
      <c r="M73" s="194" t="s">
        <v>128</v>
      </c>
      <c r="N73" s="194">
        <v>11</v>
      </c>
      <c r="O73" s="194">
        <v>11</v>
      </c>
      <c r="P73" s="196">
        <v>29.75</v>
      </c>
      <c r="Q73" s="196">
        <v>156.25</v>
      </c>
      <c r="R73" s="504"/>
      <c r="S73" s="194"/>
      <c r="T73" s="194"/>
      <c r="U73" s="194" t="s">
        <v>357</v>
      </c>
      <c r="V73" s="194" t="s">
        <v>355</v>
      </c>
      <c r="W73" s="194" t="s">
        <v>362</v>
      </c>
      <c r="X73" s="194" t="s">
        <v>339</v>
      </c>
      <c r="Y73" s="194" t="s">
        <v>339</v>
      </c>
      <c r="Z73" s="194" t="s">
        <v>341</v>
      </c>
      <c r="AA73" s="196">
        <v>18.375</v>
      </c>
      <c r="AB73" s="196">
        <v>10</v>
      </c>
      <c r="AC73" s="196">
        <v>7.75</v>
      </c>
      <c r="AD73" s="196">
        <v>20</v>
      </c>
      <c r="AE73" s="196">
        <v>35.25</v>
      </c>
      <c r="AF73" s="196">
        <v>23</v>
      </c>
      <c r="AG73" s="196">
        <v>2.5</v>
      </c>
      <c r="AH73" s="196">
        <v>1.75</v>
      </c>
      <c r="AI73" s="194" t="s">
        <v>361</v>
      </c>
      <c r="AJ73" s="505">
        <f t="shared" si="4"/>
        <v>2.370967741935484</v>
      </c>
      <c r="AK73" s="505">
        <f t="shared" si="5"/>
        <v>1.8374999999999999</v>
      </c>
      <c r="AL73" s="479" t="s">
        <v>417</v>
      </c>
    </row>
    <row r="74" spans="1:75" x14ac:dyDescent="0.2">
      <c r="A74" s="502" t="s">
        <v>607</v>
      </c>
      <c r="B74" s="503">
        <v>42711</v>
      </c>
      <c r="C74" s="194">
        <v>2016</v>
      </c>
      <c r="D74" s="194" t="s">
        <v>86</v>
      </c>
      <c r="E74" s="194" t="s">
        <v>86</v>
      </c>
      <c r="F74" s="194" t="s">
        <v>10</v>
      </c>
      <c r="G74" s="194">
        <v>4.5</v>
      </c>
      <c r="H74" s="194">
        <v>182</v>
      </c>
      <c r="I74" s="194" t="s">
        <v>72</v>
      </c>
      <c r="J74" s="194" t="s">
        <v>134</v>
      </c>
      <c r="K74" s="194">
        <v>314</v>
      </c>
      <c r="L74" s="194">
        <v>314</v>
      </c>
      <c r="M74" s="194" t="s">
        <v>273</v>
      </c>
      <c r="N74" s="194">
        <v>8</v>
      </c>
      <c r="O74" s="194">
        <v>9</v>
      </c>
      <c r="P74" s="196">
        <v>26.75</v>
      </c>
      <c r="Q74" s="196">
        <v>127.5</v>
      </c>
      <c r="R74" s="504"/>
      <c r="S74" s="194"/>
      <c r="T74" s="194"/>
      <c r="U74" s="194" t="s">
        <v>853</v>
      </c>
      <c r="V74" s="194" t="s">
        <v>355</v>
      </c>
      <c r="W74" s="194" t="s">
        <v>68</v>
      </c>
      <c r="X74" s="194" t="s">
        <v>339</v>
      </c>
      <c r="Y74" s="194" t="s">
        <v>341</v>
      </c>
      <c r="Z74" s="194" t="s">
        <v>339</v>
      </c>
      <c r="AA74" s="196">
        <v>17.625</v>
      </c>
      <c r="AB74" s="196">
        <v>10.75</v>
      </c>
      <c r="AC74" s="196">
        <v>7.375</v>
      </c>
      <c r="AD74" s="196">
        <v>19.375</v>
      </c>
      <c r="AE74" s="196"/>
      <c r="AF74" s="196">
        <v>26</v>
      </c>
      <c r="AG74" s="196">
        <v>2.125</v>
      </c>
      <c r="AH74" s="196">
        <v>1.875</v>
      </c>
      <c r="AI74" s="194" t="s">
        <v>361</v>
      </c>
      <c r="AJ74" s="505">
        <f t="shared" si="4"/>
        <v>2.3898305084745761</v>
      </c>
      <c r="AK74" s="505">
        <f t="shared" si="5"/>
        <v>1.6395348837209303</v>
      </c>
      <c r="AL74" s="479" t="s">
        <v>417</v>
      </c>
    </row>
    <row r="75" spans="1:75" x14ac:dyDescent="0.2">
      <c r="A75" s="509" t="s">
        <v>793</v>
      </c>
      <c r="B75" s="510">
        <v>42709</v>
      </c>
      <c r="C75" s="511">
        <v>2016</v>
      </c>
      <c r="D75" s="509" t="s">
        <v>86</v>
      </c>
      <c r="E75" s="509" t="s">
        <v>86</v>
      </c>
      <c r="F75" s="509" t="s">
        <v>10</v>
      </c>
      <c r="G75" s="511">
        <v>3.5</v>
      </c>
      <c r="H75" s="511">
        <v>139</v>
      </c>
      <c r="I75" s="509" t="s">
        <v>11</v>
      </c>
      <c r="J75" s="509" t="s">
        <v>20</v>
      </c>
      <c r="K75" s="511">
        <v>258</v>
      </c>
      <c r="L75" s="511">
        <v>258</v>
      </c>
      <c r="M75" s="511"/>
      <c r="N75" s="511">
        <v>8</v>
      </c>
      <c r="O75" s="511">
        <v>8</v>
      </c>
      <c r="P75" s="400">
        <v>22.625</v>
      </c>
      <c r="Q75" s="400">
        <v>108.125</v>
      </c>
      <c r="R75" s="512"/>
      <c r="S75" s="511"/>
      <c r="T75" s="511"/>
      <c r="U75" s="509" t="s">
        <v>853</v>
      </c>
      <c r="V75" s="509" t="s">
        <v>355</v>
      </c>
      <c r="W75" s="509" t="s">
        <v>68</v>
      </c>
      <c r="X75" s="509" t="s">
        <v>339</v>
      </c>
      <c r="Y75" s="509" t="s">
        <v>339</v>
      </c>
      <c r="Z75" s="509" t="s">
        <v>339</v>
      </c>
      <c r="AA75" s="400">
        <v>16.5</v>
      </c>
      <c r="AB75" s="400">
        <v>9.75</v>
      </c>
      <c r="AC75" s="400">
        <v>8</v>
      </c>
      <c r="AD75" s="400">
        <v>21</v>
      </c>
      <c r="AE75" s="400"/>
      <c r="AF75" s="400">
        <v>20</v>
      </c>
      <c r="AG75" s="400">
        <v>3</v>
      </c>
      <c r="AH75" s="400">
        <v>2.5</v>
      </c>
      <c r="AI75" s="509" t="s">
        <v>361</v>
      </c>
      <c r="AJ75" s="399">
        <f t="shared" si="4"/>
        <v>2.0625</v>
      </c>
      <c r="AK75" s="399">
        <f t="shared" si="5"/>
        <v>1.6923076923076923</v>
      </c>
      <c r="AL75" s="479" t="s">
        <v>298</v>
      </c>
    </row>
    <row r="76" spans="1:75" x14ac:dyDescent="0.2">
      <c r="A76" s="509" t="s">
        <v>795</v>
      </c>
      <c r="B76" s="510">
        <v>42711</v>
      </c>
      <c r="C76" s="511">
        <v>2016</v>
      </c>
      <c r="D76" s="511" t="s">
        <v>86</v>
      </c>
      <c r="E76" s="511" t="s">
        <v>86</v>
      </c>
      <c r="F76" s="511" t="s">
        <v>10</v>
      </c>
      <c r="G76" s="511">
        <v>3.5</v>
      </c>
      <c r="H76" s="511">
        <v>153</v>
      </c>
      <c r="I76" s="511" t="s">
        <v>11</v>
      </c>
      <c r="J76" s="511" t="s">
        <v>20</v>
      </c>
      <c r="K76" s="511">
        <v>260</v>
      </c>
      <c r="L76" s="511">
        <v>260</v>
      </c>
      <c r="M76" s="511"/>
      <c r="N76" s="511">
        <v>10</v>
      </c>
      <c r="O76" s="511">
        <v>12</v>
      </c>
      <c r="P76" s="400">
        <v>26.75</v>
      </c>
      <c r="Q76" s="400">
        <v>138.25</v>
      </c>
      <c r="R76" s="512"/>
      <c r="S76" s="511"/>
      <c r="T76" s="511"/>
      <c r="U76" s="511" t="s">
        <v>853</v>
      </c>
      <c r="V76" s="511" t="s">
        <v>355</v>
      </c>
      <c r="W76" s="511" t="s">
        <v>68</v>
      </c>
      <c r="X76" s="511" t="s">
        <v>339</v>
      </c>
      <c r="Y76" s="511" t="s">
        <v>339</v>
      </c>
      <c r="Z76" s="511" t="s">
        <v>339</v>
      </c>
      <c r="AA76" s="400">
        <v>18.25</v>
      </c>
      <c r="AB76" s="400">
        <v>10.125</v>
      </c>
      <c r="AC76" s="400">
        <v>7.625</v>
      </c>
      <c r="AD76" s="400">
        <v>20</v>
      </c>
      <c r="AE76" s="400"/>
      <c r="AF76" s="400">
        <v>19.5</v>
      </c>
      <c r="AG76" s="400">
        <v>2.5</v>
      </c>
      <c r="AH76" s="400">
        <v>1.75</v>
      </c>
      <c r="AI76" s="511" t="s">
        <v>361</v>
      </c>
      <c r="AJ76" s="399">
        <f t="shared" si="4"/>
        <v>2.3934426229508197</v>
      </c>
      <c r="AK76" s="399">
        <f t="shared" si="5"/>
        <v>1.8024691358024691</v>
      </c>
      <c r="AL76" s="479" t="s">
        <v>298</v>
      </c>
    </row>
    <row r="77" spans="1:75" x14ac:dyDescent="0.2">
      <c r="A77" s="509" t="s">
        <v>797</v>
      </c>
      <c r="B77" s="510">
        <v>42711</v>
      </c>
      <c r="C77" s="511">
        <v>2016</v>
      </c>
      <c r="D77" s="511" t="s">
        <v>86</v>
      </c>
      <c r="E77" s="511" t="s">
        <v>86</v>
      </c>
      <c r="F77" s="511" t="s">
        <v>10</v>
      </c>
      <c r="G77" s="511">
        <v>3.5</v>
      </c>
      <c r="H77" s="511">
        <v>157</v>
      </c>
      <c r="I77" s="511" t="s">
        <v>11</v>
      </c>
      <c r="J77" s="511" t="s">
        <v>20</v>
      </c>
      <c r="K77" s="511">
        <v>262</v>
      </c>
      <c r="L77" s="511">
        <v>262</v>
      </c>
      <c r="M77" s="511"/>
      <c r="N77" s="511">
        <v>12</v>
      </c>
      <c r="O77" s="511">
        <v>12</v>
      </c>
      <c r="P77" s="400">
        <v>34.375</v>
      </c>
      <c r="Q77" s="400">
        <v>182.75</v>
      </c>
      <c r="R77" s="512"/>
      <c r="S77" s="511" t="s">
        <v>1449</v>
      </c>
      <c r="T77" s="511"/>
      <c r="U77" s="511" t="s">
        <v>853</v>
      </c>
      <c r="V77" s="511" t="s">
        <v>335</v>
      </c>
      <c r="W77" s="511" t="s">
        <v>68</v>
      </c>
      <c r="X77" s="511" t="s">
        <v>339</v>
      </c>
      <c r="Y77" s="511" t="s">
        <v>339</v>
      </c>
      <c r="Z77" s="511" t="s">
        <v>339</v>
      </c>
      <c r="AA77" s="400">
        <v>18.5</v>
      </c>
      <c r="AB77" s="400">
        <v>14.25</v>
      </c>
      <c r="AC77" s="400">
        <v>7.875</v>
      </c>
      <c r="AD77" s="400">
        <v>19.625</v>
      </c>
      <c r="AE77" s="400"/>
      <c r="AF77" s="400">
        <v>19.5</v>
      </c>
      <c r="AG77" s="400">
        <v>2.375</v>
      </c>
      <c r="AH77" s="400">
        <v>1.5</v>
      </c>
      <c r="AI77" s="511" t="s">
        <v>361</v>
      </c>
      <c r="AJ77" s="399">
        <f t="shared" si="4"/>
        <v>2.3492063492063493</v>
      </c>
      <c r="AK77" s="399">
        <f t="shared" si="5"/>
        <v>1.2982456140350878</v>
      </c>
      <c r="AL77" s="479" t="s">
        <v>298</v>
      </c>
    </row>
    <row r="78" spans="1:75" x14ac:dyDescent="0.2">
      <c r="A78" s="509" t="s">
        <v>798</v>
      </c>
      <c r="B78" s="510">
        <v>42709</v>
      </c>
      <c r="C78" s="511">
        <v>2016</v>
      </c>
      <c r="D78" s="509" t="s">
        <v>86</v>
      </c>
      <c r="E78" s="509" t="s">
        <v>86</v>
      </c>
      <c r="F78" s="509" t="s">
        <v>10</v>
      </c>
      <c r="G78" s="511">
        <v>3.5</v>
      </c>
      <c r="H78" s="511">
        <v>129</v>
      </c>
      <c r="I78" s="509" t="s">
        <v>11</v>
      </c>
      <c r="J78" s="509" t="s">
        <v>20</v>
      </c>
      <c r="K78" s="511">
        <v>263</v>
      </c>
      <c r="L78" s="511">
        <v>263</v>
      </c>
      <c r="M78" s="511"/>
      <c r="N78" s="511">
        <v>6</v>
      </c>
      <c r="O78" s="511">
        <v>6</v>
      </c>
      <c r="P78" s="400">
        <v>21.75</v>
      </c>
      <c r="Q78" s="400">
        <v>87.375</v>
      </c>
      <c r="R78" s="512"/>
      <c r="S78" s="511"/>
      <c r="T78" s="511"/>
      <c r="U78" s="509" t="s">
        <v>853</v>
      </c>
      <c r="V78" s="509" t="s">
        <v>355</v>
      </c>
      <c r="W78" s="509" t="s">
        <v>68</v>
      </c>
      <c r="X78" s="509" t="s">
        <v>339</v>
      </c>
      <c r="Y78" s="509" t="s">
        <v>339</v>
      </c>
      <c r="Z78" s="509" t="s">
        <v>339</v>
      </c>
      <c r="AA78" s="400">
        <v>17.625</v>
      </c>
      <c r="AB78" s="400">
        <v>11.375</v>
      </c>
      <c r="AC78" s="400">
        <v>7.875</v>
      </c>
      <c r="AD78" s="400">
        <v>18</v>
      </c>
      <c r="AE78" s="400"/>
      <c r="AF78" s="400">
        <v>21</v>
      </c>
      <c r="AG78" s="400">
        <v>1.75</v>
      </c>
      <c r="AH78" s="400">
        <v>1.5</v>
      </c>
      <c r="AI78" s="509" t="s">
        <v>361</v>
      </c>
      <c r="AJ78" s="399">
        <f t="shared" si="4"/>
        <v>2.2380952380952381</v>
      </c>
      <c r="AK78" s="399">
        <f t="shared" si="5"/>
        <v>1.5494505494505495</v>
      </c>
      <c r="AL78" s="479" t="s">
        <v>298</v>
      </c>
    </row>
    <row r="79" spans="1:75" x14ac:dyDescent="0.2">
      <c r="A79" s="509" t="s">
        <v>799</v>
      </c>
      <c r="B79" s="510">
        <v>42709</v>
      </c>
      <c r="C79" s="511">
        <v>2016</v>
      </c>
      <c r="D79" s="511" t="s">
        <v>86</v>
      </c>
      <c r="E79" s="511" t="s">
        <v>86</v>
      </c>
      <c r="F79" s="511" t="s">
        <v>10</v>
      </c>
      <c r="G79" s="511">
        <v>3.5</v>
      </c>
      <c r="H79" s="511">
        <v>155</v>
      </c>
      <c r="I79" s="511" t="s">
        <v>11</v>
      </c>
      <c r="J79" s="511" t="s">
        <v>20</v>
      </c>
      <c r="K79" s="511">
        <v>264</v>
      </c>
      <c r="L79" s="511">
        <v>264</v>
      </c>
      <c r="M79" s="511"/>
      <c r="N79" s="511">
        <v>8</v>
      </c>
      <c r="O79" s="511">
        <v>8</v>
      </c>
      <c r="P79" s="400">
        <v>20.625</v>
      </c>
      <c r="Q79" s="400">
        <v>86.75</v>
      </c>
      <c r="R79" s="512"/>
      <c r="S79" s="511"/>
      <c r="T79" s="511"/>
      <c r="U79" s="511" t="s">
        <v>853</v>
      </c>
      <c r="V79" s="511" t="s">
        <v>355</v>
      </c>
      <c r="W79" s="511" t="s">
        <v>68</v>
      </c>
      <c r="X79" s="511" t="s">
        <v>339</v>
      </c>
      <c r="Y79" s="511" t="s">
        <v>339</v>
      </c>
      <c r="Z79" s="511" t="s">
        <v>339</v>
      </c>
      <c r="AA79" s="400">
        <v>18</v>
      </c>
      <c r="AB79" s="400">
        <v>10.375</v>
      </c>
      <c r="AC79" s="400">
        <v>8.5</v>
      </c>
      <c r="AD79" s="400">
        <v>17.875</v>
      </c>
      <c r="AE79" s="400"/>
      <c r="AF79" s="400">
        <v>20.5</v>
      </c>
      <c r="AG79" s="400">
        <v>2.5</v>
      </c>
      <c r="AH79" s="400">
        <v>1.875</v>
      </c>
      <c r="AI79" s="511" t="s">
        <v>381</v>
      </c>
      <c r="AJ79" s="399">
        <f t="shared" si="4"/>
        <v>2.1176470588235294</v>
      </c>
      <c r="AK79" s="399">
        <f t="shared" si="5"/>
        <v>1.7349397590361446</v>
      </c>
      <c r="AL79" s="479" t="s">
        <v>298</v>
      </c>
    </row>
    <row r="80" spans="1:75" x14ac:dyDescent="0.2">
      <c r="A80" s="509" t="s">
        <v>800</v>
      </c>
      <c r="B80" s="510">
        <v>42709</v>
      </c>
      <c r="C80" s="511">
        <v>2016</v>
      </c>
      <c r="D80" s="509" t="s">
        <v>86</v>
      </c>
      <c r="E80" s="509" t="s">
        <v>86</v>
      </c>
      <c r="F80" s="509" t="s">
        <v>10</v>
      </c>
      <c r="G80" s="511">
        <v>3.5</v>
      </c>
      <c r="H80" s="511">
        <v>152</v>
      </c>
      <c r="I80" s="509" t="s">
        <v>11</v>
      </c>
      <c r="J80" s="509" t="s">
        <v>20</v>
      </c>
      <c r="K80" s="511">
        <v>265</v>
      </c>
      <c r="L80" s="511">
        <v>265</v>
      </c>
      <c r="M80" s="511"/>
      <c r="N80" s="511">
        <v>8</v>
      </c>
      <c r="O80" s="511">
        <v>8</v>
      </c>
      <c r="P80" s="400">
        <v>23.875</v>
      </c>
      <c r="Q80" s="400">
        <v>100.125</v>
      </c>
      <c r="R80" s="512"/>
      <c r="S80" s="511"/>
      <c r="T80" s="511"/>
      <c r="U80" s="509" t="s">
        <v>357</v>
      </c>
      <c r="V80" s="509" t="s">
        <v>355</v>
      </c>
      <c r="W80" s="509" t="s">
        <v>68</v>
      </c>
      <c r="X80" s="509" t="s">
        <v>339</v>
      </c>
      <c r="Y80" s="509" t="s">
        <v>339</v>
      </c>
      <c r="Z80" s="509" t="s">
        <v>339</v>
      </c>
      <c r="AA80" s="400">
        <v>18.125</v>
      </c>
      <c r="AB80" s="400">
        <v>11</v>
      </c>
      <c r="AC80" s="400">
        <v>7.375</v>
      </c>
      <c r="AD80" s="400">
        <v>18.875</v>
      </c>
      <c r="AE80" s="400"/>
      <c r="AF80" s="400">
        <v>19.5</v>
      </c>
      <c r="AG80" s="400">
        <v>1.75</v>
      </c>
      <c r="AH80" s="400">
        <v>1.5</v>
      </c>
      <c r="AI80" s="509" t="s">
        <v>361</v>
      </c>
      <c r="AJ80" s="399">
        <f t="shared" si="4"/>
        <v>2.4576271186440679</v>
      </c>
      <c r="AK80" s="399">
        <f t="shared" si="5"/>
        <v>1.6477272727272727</v>
      </c>
      <c r="AL80" s="479" t="s">
        <v>298</v>
      </c>
    </row>
    <row r="81" spans="1:38" x14ac:dyDescent="0.2">
      <c r="A81" s="509" t="s">
        <v>801</v>
      </c>
      <c r="B81" s="510">
        <v>42711</v>
      </c>
      <c r="C81" s="511">
        <v>2016</v>
      </c>
      <c r="D81" s="511" t="s">
        <v>86</v>
      </c>
      <c r="E81" s="511" t="s">
        <v>86</v>
      </c>
      <c r="F81" s="511" t="s">
        <v>10</v>
      </c>
      <c r="G81" s="511">
        <v>3.5</v>
      </c>
      <c r="H81" s="511">
        <v>167</v>
      </c>
      <c r="I81" s="509" t="s">
        <v>11</v>
      </c>
      <c r="J81" s="509" t="s">
        <v>20</v>
      </c>
      <c r="K81" s="511">
        <v>266</v>
      </c>
      <c r="L81" s="511">
        <v>266</v>
      </c>
      <c r="M81" s="511"/>
      <c r="N81" s="511">
        <v>10</v>
      </c>
      <c r="O81" s="511">
        <v>10</v>
      </c>
      <c r="P81" s="400">
        <v>29</v>
      </c>
      <c r="Q81" s="400">
        <v>129.125</v>
      </c>
      <c r="R81" s="512"/>
      <c r="S81" s="511"/>
      <c r="T81" s="511"/>
      <c r="U81" s="509" t="s">
        <v>357</v>
      </c>
      <c r="V81" s="509" t="s">
        <v>335</v>
      </c>
      <c r="W81" s="509" t="s">
        <v>358</v>
      </c>
      <c r="X81" s="509" t="s">
        <v>339</v>
      </c>
      <c r="Y81" s="509" t="s">
        <v>341</v>
      </c>
      <c r="Z81" s="509" t="s">
        <v>341</v>
      </c>
      <c r="AA81" s="400">
        <v>17.75</v>
      </c>
      <c r="AB81" s="400">
        <v>11.25</v>
      </c>
      <c r="AC81" s="400">
        <v>7.75</v>
      </c>
      <c r="AD81" s="400">
        <v>18.25</v>
      </c>
      <c r="AE81" s="400"/>
      <c r="AF81" s="400">
        <v>24.75</v>
      </c>
      <c r="AG81" s="400">
        <v>3.125</v>
      </c>
      <c r="AH81" s="400">
        <v>2.25</v>
      </c>
      <c r="AI81" s="509" t="s">
        <v>361</v>
      </c>
      <c r="AJ81" s="399">
        <f t="shared" si="4"/>
        <v>2.2903225806451615</v>
      </c>
      <c r="AK81" s="399">
        <f t="shared" si="5"/>
        <v>1.5777777777777777</v>
      </c>
      <c r="AL81" s="479" t="s">
        <v>298</v>
      </c>
    </row>
    <row r="82" spans="1:38" x14ac:dyDescent="0.2">
      <c r="A82" s="509" t="s">
        <v>803</v>
      </c>
      <c r="B82" s="510">
        <v>42711</v>
      </c>
      <c r="C82" s="511">
        <v>2016</v>
      </c>
      <c r="D82" s="511" t="s">
        <v>86</v>
      </c>
      <c r="E82" s="511" t="s">
        <v>86</v>
      </c>
      <c r="F82" s="511" t="s">
        <v>10</v>
      </c>
      <c r="G82" s="511">
        <v>3.5</v>
      </c>
      <c r="H82" s="511">
        <v>157</v>
      </c>
      <c r="I82" s="509" t="s">
        <v>11</v>
      </c>
      <c r="J82" s="509" t="s">
        <v>20</v>
      </c>
      <c r="K82" s="511">
        <v>268</v>
      </c>
      <c r="L82" s="511">
        <v>268</v>
      </c>
      <c r="M82" s="511"/>
      <c r="N82" s="511">
        <v>10</v>
      </c>
      <c r="O82" s="511">
        <v>10</v>
      </c>
      <c r="P82" s="400">
        <v>26.5</v>
      </c>
      <c r="Q82" s="400">
        <v>128</v>
      </c>
      <c r="R82" s="512"/>
      <c r="S82" s="511"/>
      <c r="T82" s="511"/>
      <c r="U82" s="509" t="s">
        <v>357</v>
      </c>
      <c r="V82" s="509" t="s">
        <v>355</v>
      </c>
      <c r="W82" s="509" t="s">
        <v>68</v>
      </c>
      <c r="X82" s="509" t="s">
        <v>339</v>
      </c>
      <c r="Y82" s="509" t="s">
        <v>339</v>
      </c>
      <c r="Z82" s="509" t="s">
        <v>339</v>
      </c>
      <c r="AA82" s="400">
        <v>17.875</v>
      </c>
      <c r="AB82" s="400">
        <v>9.5</v>
      </c>
      <c r="AC82" s="400">
        <v>7.5</v>
      </c>
      <c r="AD82" s="400">
        <v>19.75</v>
      </c>
      <c r="AE82" s="400"/>
      <c r="AF82" s="400">
        <v>19.625</v>
      </c>
      <c r="AG82" s="400">
        <v>1.875</v>
      </c>
      <c r="AH82" s="400">
        <v>1.5</v>
      </c>
      <c r="AI82" s="509" t="s">
        <v>361</v>
      </c>
      <c r="AJ82" s="399">
        <f t="shared" si="4"/>
        <v>2.3833333333333333</v>
      </c>
      <c r="AK82" s="399">
        <f t="shared" si="5"/>
        <v>1.881578947368421</v>
      </c>
      <c r="AL82" s="479" t="s">
        <v>298</v>
      </c>
    </row>
    <row r="83" spans="1:38" x14ac:dyDescent="0.2">
      <c r="A83" s="509" t="s">
        <v>804</v>
      </c>
      <c r="B83" s="510">
        <v>42709</v>
      </c>
      <c r="C83" s="511">
        <v>2016</v>
      </c>
      <c r="D83" s="511" t="s">
        <v>86</v>
      </c>
      <c r="E83" s="511" t="s">
        <v>86</v>
      </c>
      <c r="F83" s="511" t="s">
        <v>10</v>
      </c>
      <c r="G83" s="511">
        <v>3.5</v>
      </c>
      <c r="H83" s="511">
        <v>161</v>
      </c>
      <c r="I83" s="511" t="s">
        <v>11</v>
      </c>
      <c r="J83" s="511" t="s">
        <v>20</v>
      </c>
      <c r="K83" s="511">
        <v>269</v>
      </c>
      <c r="L83" s="511">
        <v>269</v>
      </c>
      <c r="M83" s="511"/>
      <c r="N83" s="511">
        <v>8</v>
      </c>
      <c r="O83" s="511">
        <v>8</v>
      </c>
      <c r="P83" s="400">
        <v>24.375</v>
      </c>
      <c r="Q83" s="400">
        <v>108.25</v>
      </c>
      <c r="R83" s="512"/>
      <c r="S83" s="511"/>
      <c r="T83" s="511"/>
      <c r="U83" s="511" t="s">
        <v>853</v>
      </c>
      <c r="V83" s="511" t="s">
        <v>355</v>
      </c>
      <c r="W83" s="511" t="s">
        <v>68</v>
      </c>
      <c r="X83" s="511" t="s">
        <v>339</v>
      </c>
      <c r="Y83" s="511" t="s">
        <v>339</v>
      </c>
      <c r="Z83" s="511" t="s">
        <v>339</v>
      </c>
      <c r="AA83" s="400">
        <v>18.5</v>
      </c>
      <c r="AB83" s="400">
        <v>11.75</v>
      </c>
      <c r="AC83" s="400">
        <v>8.375</v>
      </c>
      <c r="AD83" s="400">
        <v>19.75</v>
      </c>
      <c r="AE83" s="400"/>
      <c r="AF83" s="400">
        <v>19.75</v>
      </c>
      <c r="AG83" s="400">
        <v>2.5</v>
      </c>
      <c r="AH83" s="400">
        <v>2.375</v>
      </c>
      <c r="AI83" s="511" t="s">
        <v>361</v>
      </c>
      <c r="AJ83" s="399">
        <f t="shared" si="4"/>
        <v>2.2089552238805972</v>
      </c>
      <c r="AK83" s="399">
        <f t="shared" si="5"/>
        <v>1.574468085106383</v>
      </c>
      <c r="AL83" s="479" t="s">
        <v>298</v>
      </c>
    </row>
    <row r="84" spans="1:38" x14ac:dyDescent="0.2">
      <c r="A84" s="509" t="s">
        <v>806</v>
      </c>
      <c r="B84" s="510">
        <v>42709</v>
      </c>
      <c r="C84" s="511">
        <v>2016</v>
      </c>
      <c r="D84" s="509" t="s">
        <v>86</v>
      </c>
      <c r="E84" s="509" t="s">
        <v>86</v>
      </c>
      <c r="F84" s="509" t="s">
        <v>10</v>
      </c>
      <c r="G84" s="511">
        <v>3.5</v>
      </c>
      <c r="H84" s="511">
        <v>155</v>
      </c>
      <c r="I84" s="509" t="s">
        <v>11</v>
      </c>
      <c r="J84" s="509" t="s">
        <v>20</v>
      </c>
      <c r="K84" s="511">
        <v>271</v>
      </c>
      <c r="L84" s="511">
        <v>271</v>
      </c>
      <c r="M84" s="511"/>
      <c r="N84" s="511">
        <v>9</v>
      </c>
      <c r="O84" s="511">
        <v>10</v>
      </c>
      <c r="P84" s="400">
        <v>28.25</v>
      </c>
      <c r="Q84" s="400">
        <v>117.875</v>
      </c>
      <c r="R84" s="512"/>
      <c r="S84" s="511"/>
      <c r="T84" s="511"/>
      <c r="U84" s="509" t="s">
        <v>853</v>
      </c>
      <c r="V84" s="509" t="s">
        <v>355</v>
      </c>
      <c r="W84" s="509" t="s">
        <v>358</v>
      </c>
      <c r="X84" s="509" t="s">
        <v>339</v>
      </c>
      <c r="Y84" s="509" t="s">
        <v>339</v>
      </c>
      <c r="Z84" s="509" t="s">
        <v>339</v>
      </c>
      <c r="AA84" s="400">
        <v>18.125</v>
      </c>
      <c r="AB84" s="400">
        <v>11.75</v>
      </c>
      <c r="AC84" s="400">
        <v>7.25</v>
      </c>
      <c r="AD84" s="400">
        <v>19.25</v>
      </c>
      <c r="AE84" s="400"/>
      <c r="AF84" s="400">
        <v>19.75</v>
      </c>
      <c r="AG84" s="400">
        <v>2.25</v>
      </c>
      <c r="AH84" s="400">
        <v>1.5</v>
      </c>
      <c r="AI84" s="509" t="s">
        <v>361</v>
      </c>
      <c r="AJ84" s="399">
        <f t="shared" si="4"/>
        <v>2.5</v>
      </c>
      <c r="AK84" s="399">
        <f t="shared" si="5"/>
        <v>1.5425531914893618</v>
      </c>
      <c r="AL84" s="479" t="s">
        <v>298</v>
      </c>
    </row>
    <row r="85" spans="1:38" x14ac:dyDescent="0.2">
      <c r="A85" s="509" t="s">
        <v>807</v>
      </c>
      <c r="B85" s="510">
        <v>42709</v>
      </c>
      <c r="C85" s="511">
        <v>2016</v>
      </c>
      <c r="D85" s="511" t="s">
        <v>86</v>
      </c>
      <c r="E85" s="511" t="s">
        <v>86</v>
      </c>
      <c r="F85" s="511" t="s">
        <v>10</v>
      </c>
      <c r="G85" s="511">
        <v>3.5</v>
      </c>
      <c r="H85" s="511">
        <v>177</v>
      </c>
      <c r="I85" s="511" t="s">
        <v>11</v>
      </c>
      <c r="J85" s="511" t="s">
        <v>20</v>
      </c>
      <c r="K85" s="511">
        <v>272</v>
      </c>
      <c r="L85" s="511">
        <v>272</v>
      </c>
      <c r="M85" s="511"/>
      <c r="N85" s="511">
        <v>9</v>
      </c>
      <c r="O85" s="511">
        <v>9</v>
      </c>
      <c r="P85" s="400">
        <v>29.875</v>
      </c>
      <c r="Q85" s="400">
        <v>135</v>
      </c>
      <c r="R85" s="512"/>
      <c r="S85" s="511"/>
      <c r="T85" s="511"/>
      <c r="U85" s="511" t="s">
        <v>853</v>
      </c>
      <c r="V85" s="511" t="s">
        <v>355</v>
      </c>
      <c r="W85" s="511" t="s">
        <v>358</v>
      </c>
      <c r="X85" s="511" t="s">
        <v>339</v>
      </c>
      <c r="Y85" s="511" t="s">
        <v>339</v>
      </c>
      <c r="Z85" s="511" t="s">
        <v>339</v>
      </c>
      <c r="AA85" s="400">
        <v>18.5</v>
      </c>
      <c r="AB85" s="400">
        <v>12</v>
      </c>
      <c r="AC85" s="400">
        <v>7.625</v>
      </c>
      <c r="AD85" s="400">
        <v>20.625</v>
      </c>
      <c r="AE85" s="400">
        <v>36.75</v>
      </c>
      <c r="AF85" s="400">
        <v>24.5</v>
      </c>
      <c r="AG85" s="400">
        <v>2.25</v>
      </c>
      <c r="AH85" s="400">
        <v>1.5</v>
      </c>
      <c r="AI85" s="511" t="s">
        <v>361</v>
      </c>
      <c r="AJ85" s="399">
        <f t="shared" si="4"/>
        <v>2.4262295081967213</v>
      </c>
      <c r="AK85" s="399">
        <f t="shared" si="5"/>
        <v>1.5416666666666667</v>
      </c>
      <c r="AL85" s="479" t="s">
        <v>298</v>
      </c>
    </row>
    <row r="86" spans="1:38" x14ac:dyDescent="0.2">
      <c r="A86" s="509" t="s">
        <v>773</v>
      </c>
      <c r="B86" s="510">
        <v>42709</v>
      </c>
      <c r="C86" s="511">
        <v>2016</v>
      </c>
      <c r="D86" s="509" t="s">
        <v>86</v>
      </c>
      <c r="E86" s="509" t="s">
        <v>86</v>
      </c>
      <c r="F86" s="509" t="s">
        <v>10</v>
      </c>
      <c r="G86" s="511">
        <v>3.5</v>
      </c>
      <c r="H86" s="511">
        <v>174</v>
      </c>
      <c r="I86" s="509" t="s">
        <v>11</v>
      </c>
      <c r="J86" s="509" t="s">
        <v>72</v>
      </c>
      <c r="K86" s="511">
        <v>202</v>
      </c>
      <c r="L86" s="511">
        <v>202</v>
      </c>
      <c r="M86" s="396" t="s">
        <v>274</v>
      </c>
      <c r="N86" s="511">
        <v>10</v>
      </c>
      <c r="O86" s="511">
        <v>13</v>
      </c>
      <c r="P86" s="400">
        <v>31.5</v>
      </c>
      <c r="Q86" s="400">
        <v>159.125</v>
      </c>
      <c r="R86" s="512"/>
      <c r="S86" s="511"/>
      <c r="T86" s="511"/>
      <c r="U86" s="509" t="s">
        <v>853</v>
      </c>
      <c r="V86" s="509" t="s">
        <v>355</v>
      </c>
      <c r="W86" s="509" t="s">
        <v>68</v>
      </c>
      <c r="X86" s="509" t="s">
        <v>339</v>
      </c>
      <c r="Y86" s="509" t="s">
        <v>339</v>
      </c>
      <c r="Z86" s="509" t="s">
        <v>339</v>
      </c>
      <c r="AA86" s="400">
        <v>17</v>
      </c>
      <c r="AB86" s="400">
        <v>10.5</v>
      </c>
      <c r="AC86" s="400">
        <v>8</v>
      </c>
      <c r="AD86" s="400">
        <v>19</v>
      </c>
      <c r="AE86" s="400"/>
      <c r="AF86" s="400">
        <v>22</v>
      </c>
      <c r="AG86" s="400">
        <v>2</v>
      </c>
      <c r="AH86" s="400">
        <v>2</v>
      </c>
      <c r="AI86" s="509" t="s">
        <v>361</v>
      </c>
      <c r="AJ86" s="399">
        <f t="shared" si="4"/>
        <v>2.125</v>
      </c>
      <c r="AK86" s="399">
        <f t="shared" si="5"/>
        <v>1.6190476190476191</v>
      </c>
      <c r="AL86" s="479" t="s">
        <v>417</v>
      </c>
    </row>
    <row r="87" spans="1:38" x14ac:dyDescent="0.2">
      <c r="A87" s="509" t="s">
        <v>774</v>
      </c>
      <c r="B87" s="510">
        <v>42711</v>
      </c>
      <c r="C87" s="511">
        <v>2016</v>
      </c>
      <c r="D87" s="511" t="s">
        <v>86</v>
      </c>
      <c r="E87" s="511" t="s">
        <v>86</v>
      </c>
      <c r="F87" s="511" t="s">
        <v>10</v>
      </c>
      <c r="G87" s="511">
        <v>3.5</v>
      </c>
      <c r="H87" s="511">
        <v>157</v>
      </c>
      <c r="I87" s="511" t="s">
        <v>11</v>
      </c>
      <c r="J87" s="511" t="s">
        <v>396</v>
      </c>
      <c r="K87" s="511">
        <v>204</v>
      </c>
      <c r="L87" s="511">
        <v>204</v>
      </c>
      <c r="M87" s="511" t="s">
        <v>137</v>
      </c>
      <c r="N87" s="511">
        <v>11</v>
      </c>
      <c r="O87" s="511">
        <v>14</v>
      </c>
      <c r="P87" s="400">
        <v>29.625</v>
      </c>
      <c r="Q87" s="400">
        <v>138.5</v>
      </c>
      <c r="R87" s="512"/>
      <c r="S87" s="511"/>
      <c r="T87" s="511"/>
      <c r="U87" s="511" t="s">
        <v>853</v>
      </c>
      <c r="V87" s="511" t="s">
        <v>355</v>
      </c>
      <c r="W87" s="511" t="s">
        <v>68</v>
      </c>
      <c r="X87" s="511" t="s">
        <v>339</v>
      </c>
      <c r="Y87" s="511" t="s">
        <v>339</v>
      </c>
      <c r="Z87" s="511" t="s">
        <v>339</v>
      </c>
      <c r="AA87" s="400">
        <v>18</v>
      </c>
      <c r="AB87" s="400">
        <v>10.75</v>
      </c>
      <c r="AC87" s="400">
        <v>7.875</v>
      </c>
      <c r="AD87" s="400">
        <v>19</v>
      </c>
      <c r="AE87" s="400"/>
      <c r="AF87" s="400">
        <v>19.75</v>
      </c>
      <c r="AG87" s="400">
        <v>2.75</v>
      </c>
      <c r="AH87" s="400">
        <v>1.625</v>
      </c>
      <c r="AI87" s="511" t="s">
        <v>361</v>
      </c>
      <c r="AJ87" s="399">
        <f t="shared" si="4"/>
        <v>2.2857142857142856</v>
      </c>
      <c r="AK87" s="399">
        <f t="shared" si="5"/>
        <v>1.6744186046511629</v>
      </c>
      <c r="AL87" s="479" t="s">
        <v>417</v>
      </c>
    </row>
    <row r="88" spans="1:38" x14ac:dyDescent="0.2">
      <c r="A88" s="509" t="s">
        <v>777</v>
      </c>
      <c r="B88" s="510">
        <v>42711</v>
      </c>
      <c r="C88" s="511">
        <v>2016</v>
      </c>
      <c r="D88" s="511" t="s">
        <v>86</v>
      </c>
      <c r="E88" s="511" t="s">
        <v>86</v>
      </c>
      <c r="F88" s="511" t="s">
        <v>10</v>
      </c>
      <c r="G88" s="511">
        <v>3.5</v>
      </c>
      <c r="H88" s="511">
        <v>125</v>
      </c>
      <c r="I88" s="511" t="s">
        <v>11</v>
      </c>
      <c r="J88" s="511" t="s">
        <v>396</v>
      </c>
      <c r="K88" s="511">
        <v>212</v>
      </c>
      <c r="L88" s="511">
        <v>212</v>
      </c>
      <c r="M88" s="511" t="s">
        <v>137</v>
      </c>
      <c r="N88" s="511">
        <v>12</v>
      </c>
      <c r="O88" s="511">
        <v>12</v>
      </c>
      <c r="P88" s="400">
        <v>28.125</v>
      </c>
      <c r="Q88" s="400">
        <v>130.75</v>
      </c>
      <c r="R88" s="512"/>
      <c r="S88" s="511"/>
      <c r="T88" s="509" t="s">
        <v>1452</v>
      </c>
      <c r="U88" s="509" t="s">
        <v>853</v>
      </c>
      <c r="V88" s="509" t="s">
        <v>355</v>
      </c>
      <c r="W88" s="509" t="s">
        <v>68</v>
      </c>
      <c r="X88" s="509" t="s">
        <v>339</v>
      </c>
      <c r="Y88" s="509" t="s">
        <v>339</v>
      </c>
      <c r="Z88" s="509" t="s">
        <v>339</v>
      </c>
      <c r="AA88" s="400">
        <v>17.625</v>
      </c>
      <c r="AB88" s="400">
        <v>11</v>
      </c>
      <c r="AC88" s="400">
        <v>7.5</v>
      </c>
      <c r="AD88" s="400">
        <v>21</v>
      </c>
      <c r="AE88" s="400"/>
      <c r="AF88" s="400">
        <v>16.875</v>
      </c>
      <c r="AG88" s="400">
        <v>2.5</v>
      </c>
      <c r="AH88" s="400">
        <v>2</v>
      </c>
      <c r="AI88" s="509" t="s">
        <v>361</v>
      </c>
      <c r="AJ88" s="399">
        <f t="shared" si="4"/>
        <v>2.35</v>
      </c>
      <c r="AK88" s="399">
        <f t="shared" si="5"/>
        <v>1.6022727272727273</v>
      </c>
      <c r="AL88" s="479" t="s">
        <v>417</v>
      </c>
    </row>
    <row r="89" spans="1:38" x14ac:dyDescent="0.2">
      <c r="A89" s="509" t="s">
        <v>782</v>
      </c>
      <c r="B89" s="510">
        <v>42709</v>
      </c>
      <c r="C89" s="511">
        <v>2016</v>
      </c>
      <c r="D89" s="509" t="s">
        <v>86</v>
      </c>
      <c r="E89" s="509" t="s">
        <v>86</v>
      </c>
      <c r="F89" s="509" t="s">
        <v>10</v>
      </c>
      <c r="G89" s="511">
        <v>3.5</v>
      </c>
      <c r="H89" s="511">
        <v>157</v>
      </c>
      <c r="I89" s="509" t="s">
        <v>11</v>
      </c>
      <c r="J89" s="509" t="s">
        <v>396</v>
      </c>
      <c r="K89" s="511">
        <v>231</v>
      </c>
      <c r="L89" s="511">
        <v>231</v>
      </c>
      <c r="M89" s="509" t="s">
        <v>137</v>
      </c>
      <c r="N89" s="511">
        <v>11</v>
      </c>
      <c r="O89" s="511">
        <v>12</v>
      </c>
      <c r="P89" s="400">
        <v>35.875</v>
      </c>
      <c r="Q89" s="400">
        <v>163.75</v>
      </c>
      <c r="R89" s="512"/>
      <c r="S89" s="511" t="s">
        <v>1588</v>
      </c>
      <c r="T89" s="511"/>
      <c r="U89" s="509" t="s">
        <v>357</v>
      </c>
      <c r="V89" s="509" t="s">
        <v>355</v>
      </c>
      <c r="W89" s="509" t="s">
        <v>358</v>
      </c>
      <c r="X89" s="509" t="s">
        <v>339</v>
      </c>
      <c r="Y89" s="509" t="s">
        <v>339</v>
      </c>
      <c r="Z89" s="509" t="s">
        <v>339</v>
      </c>
      <c r="AA89" s="400">
        <v>18</v>
      </c>
      <c r="AB89" s="400">
        <v>11.25</v>
      </c>
      <c r="AC89" s="400">
        <v>8</v>
      </c>
      <c r="AD89" s="400">
        <v>19.75</v>
      </c>
      <c r="AE89" s="400"/>
      <c r="AF89" s="400">
        <v>20.375</v>
      </c>
      <c r="AG89" s="400">
        <v>2.5</v>
      </c>
      <c r="AH89" s="400">
        <v>2</v>
      </c>
      <c r="AI89" s="509" t="s">
        <v>361</v>
      </c>
      <c r="AJ89" s="399">
        <f t="shared" si="4"/>
        <v>2.25</v>
      </c>
      <c r="AK89" s="399">
        <f t="shared" si="5"/>
        <v>1.6</v>
      </c>
      <c r="AL89" s="479" t="s">
        <v>417</v>
      </c>
    </row>
    <row r="90" spans="1:38" x14ac:dyDescent="0.2">
      <c r="A90" s="509" t="s">
        <v>784</v>
      </c>
      <c r="B90" s="510">
        <v>42709</v>
      </c>
      <c r="C90" s="511">
        <v>2016</v>
      </c>
      <c r="D90" s="511" t="s">
        <v>86</v>
      </c>
      <c r="E90" s="511" t="s">
        <v>86</v>
      </c>
      <c r="F90" s="511" t="s">
        <v>10</v>
      </c>
      <c r="G90" s="511">
        <v>3.5</v>
      </c>
      <c r="H90" s="511">
        <v>131</v>
      </c>
      <c r="I90" s="511" t="s">
        <v>11</v>
      </c>
      <c r="J90" s="511" t="s">
        <v>396</v>
      </c>
      <c r="K90" s="511">
        <v>234</v>
      </c>
      <c r="L90" s="511">
        <v>234</v>
      </c>
      <c r="M90" s="511" t="s">
        <v>137</v>
      </c>
      <c r="N90" s="511">
        <v>8</v>
      </c>
      <c r="O90" s="511">
        <v>9</v>
      </c>
      <c r="P90" s="400">
        <v>26</v>
      </c>
      <c r="Q90" s="400">
        <v>107.375</v>
      </c>
      <c r="R90" s="512"/>
      <c r="S90" s="511"/>
      <c r="T90" s="511"/>
      <c r="U90" s="511" t="s">
        <v>853</v>
      </c>
      <c r="V90" s="511" t="s">
        <v>355</v>
      </c>
      <c r="W90" s="511" t="s">
        <v>68</v>
      </c>
      <c r="X90" s="511" t="s">
        <v>339</v>
      </c>
      <c r="Y90" s="511" t="s">
        <v>339</v>
      </c>
      <c r="Z90" s="511" t="s">
        <v>339</v>
      </c>
      <c r="AA90" s="400">
        <v>17</v>
      </c>
      <c r="AB90" s="400">
        <v>12.5</v>
      </c>
      <c r="AC90" s="400">
        <v>8</v>
      </c>
      <c r="AD90" s="400">
        <v>18</v>
      </c>
      <c r="AE90" s="400"/>
      <c r="AF90" s="400">
        <v>18.375</v>
      </c>
      <c r="AG90" s="400">
        <v>2.5</v>
      </c>
      <c r="AH90" s="400">
        <v>2</v>
      </c>
      <c r="AI90" s="511" t="s">
        <v>381</v>
      </c>
      <c r="AJ90" s="399">
        <f t="shared" si="4"/>
        <v>2.125</v>
      </c>
      <c r="AK90" s="399">
        <f t="shared" si="5"/>
        <v>1.36</v>
      </c>
      <c r="AL90" s="479" t="s">
        <v>417</v>
      </c>
    </row>
    <row r="91" spans="1:38" x14ac:dyDescent="0.2">
      <c r="A91" s="509" t="s">
        <v>786</v>
      </c>
      <c r="B91" s="510">
        <v>42709</v>
      </c>
      <c r="C91" s="511">
        <v>2016</v>
      </c>
      <c r="D91" s="511" t="s">
        <v>86</v>
      </c>
      <c r="E91" s="511" t="s">
        <v>86</v>
      </c>
      <c r="F91" s="511" t="s">
        <v>10</v>
      </c>
      <c r="G91" s="511">
        <v>3.5</v>
      </c>
      <c r="H91" s="511">
        <v>134</v>
      </c>
      <c r="I91" s="511" t="s">
        <v>11</v>
      </c>
      <c r="J91" s="511" t="s">
        <v>396</v>
      </c>
      <c r="K91" s="511">
        <v>239</v>
      </c>
      <c r="L91" s="511">
        <v>239</v>
      </c>
      <c r="M91" s="511" t="s">
        <v>137</v>
      </c>
      <c r="N91" s="511">
        <v>10</v>
      </c>
      <c r="O91" s="511">
        <v>12</v>
      </c>
      <c r="P91" s="400">
        <v>34.25</v>
      </c>
      <c r="Q91" s="400">
        <v>146.125</v>
      </c>
      <c r="R91" s="512"/>
      <c r="S91" s="511"/>
      <c r="T91" s="511"/>
      <c r="U91" s="511" t="s">
        <v>357</v>
      </c>
      <c r="V91" s="511" t="s">
        <v>355</v>
      </c>
      <c r="W91" s="511" t="s">
        <v>358</v>
      </c>
      <c r="X91" s="511" t="s">
        <v>339</v>
      </c>
      <c r="Y91" s="511" t="s">
        <v>339</v>
      </c>
      <c r="Z91" s="511" t="s">
        <v>339</v>
      </c>
      <c r="AA91" s="400">
        <v>17.5</v>
      </c>
      <c r="AB91" s="400">
        <v>11.5</v>
      </c>
      <c r="AC91" s="400">
        <v>7.75</v>
      </c>
      <c r="AD91" s="400">
        <v>18.5</v>
      </c>
      <c r="AE91" s="400">
        <v>30.375</v>
      </c>
      <c r="AF91" s="400">
        <v>20.625</v>
      </c>
      <c r="AG91" s="400">
        <v>3</v>
      </c>
      <c r="AH91" s="400">
        <v>1.875</v>
      </c>
      <c r="AI91" s="511" t="s">
        <v>361</v>
      </c>
      <c r="AJ91" s="399">
        <f t="shared" si="4"/>
        <v>2.2580645161290325</v>
      </c>
      <c r="AK91" s="399">
        <f t="shared" si="5"/>
        <v>1.5217391304347827</v>
      </c>
      <c r="AL91" s="479" t="s">
        <v>417</v>
      </c>
    </row>
    <row r="92" spans="1:38" x14ac:dyDescent="0.2">
      <c r="A92" s="509" t="s">
        <v>788</v>
      </c>
      <c r="B92" s="510">
        <v>42711</v>
      </c>
      <c r="C92" s="511">
        <v>2016</v>
      </c>
      <c r="D92" s="511" t="s">
        <v>86</v>
      </c>
      <c r="E92" s="511" t="s">
        <v>86</v>
      </c>
      <c r="F92" s="511" t="s">
        <v>10</v>
      </c>
      <c r="G92" s="511">
        <v>3.5</v>
      </c>
      <c r="H92" s="511">
        <v>187</v>
      </c>
      <c r="I92" s="509" t="s">
        <v>11</v>
      </c>
      <c r="J92" s="509" t="s">
        <v>72</v>
      </c>
      <c r="K92" s="511">
        <v>246</v>
      </c>
      <c r="L92" s="511">
        <v>246</v>
      </c>
      <c r="M92" s="509" t="s">
        <v>274</v>
      </c>
      <c r="N92" s="511">
        <v>12</v>
      </c>
      <c r="O92" s="511">
        <v>18</v>
      </c>
      <c r="P92" s="400">
        <v>34.375</v>
      </c>
      <c r="Q92" s="400">
        <v>183.875</v>
      </c>
      <c r="R92" s="512"/>
      <c r="S92" s="509" t="s">
        <v>1459</v>
      </c>
      <c r="T92" s="511"/>
      <c r="U92" s="509" t="s">
        <v>853</v>
      </c>
      <c r="V92" s="509" t="s">
        <v>335</v>
      </c>
      <c r="W92" s="509" t="s">
        <v>68</v>
      </c>
      <c r="X92" s="509" t="s">
        <v>339</v>
      </c>
      <c r="Y92" s="509" t="s">
        <v>339</v>
      </c>
      <c r="Z92" s="509" t="s">
        <v>339</v>
      </c>
      <c r="AA92" s="400">
        <v>18.5</v>
      </c>
      <c r="AB92" s="400">
        <v>10.625</v>
      </c>
      <c r="AC92" s="400">
        <v>7.625</v>
      </c>
      <c r="AD92" s="400">
        <v>20</v>
      </c>
      <c r="AE92" s="400"/>
      <c r="AF92" s="400">
        <v>20.75</v>
      </c>
      <c r="AG92" s="400">
        <v>2</v>
      </c>
      <c r="AH92" s="400">
        <v>1.625</v>
      </c>
      <c r="AI92" s="509" t="s">
        <v>381</v>
      </c>
      <c r="AJ92" s="399">
        <f t="shared" si="4"/>
        <v>2.4262295081967213</v>
      </c>
      <c r="AK92" s="399">
        <f t="shared" si="5"/>
        <v>1.7411764705882353</v>
      </c>
      <c r="AL92" s="479" t="s">
        <v>417</v>
      </c>
    </row>
    <row r="93" spans="1:38" x14ac:dyDescent="0.2">
      <c r="A93" s="509" t="s">
        <v>789</v>
      </c>
      <c r="B93" s="510">
        <v>42709</v>
      </c>
      <c r="C93" s="511">
        <v>2016</v>
      </c>
      <c r="D93" s="509" t="s">
        <v>86</v>
      </c>
      <c r="E93" s="509" t="s">
        <v>86</v>
      </c>
      <c r="F93" s="509" t="s">
        <v>10</v>
      </c>
      <c r="G93" s="511">
        <v>3.5</v>
      </c>
      <c r="H93" s="511">
        <v>150</v>
      </c>
      <c r="I93" s="509" t="s">
        <v>11</v>
      </c>
      <c r="J93" s="509" t="s">
        <v>72</v>
      </c>
      <c r="K93" s="511">
        <v>252</v>
      </c>
      <c r="L93" s="511">
        <v>252</v>
      </c>
      <c r="M93" s="396" t="s">
        <v>274</v>
      </c>
      <c r="N93" s="511">
        <v>10</v>
      </c>
      <c r="O93" s="511">
        <v>10</v>
      </c>
      <c r="P93" s="400">
        <v>30.625</v>
      </c>
      <c r="Q93" s="400">
        <v>148.75</v>
      </c>
      <c r="R93" s="512"/>
      <c r="S93" s="511"/>
      <c r="T93" s="511"/>
      <c r="U93" s="509" t="s">
        <v>853</v>
      </c>
      <c r="V93" s="509" t="s">
        <v>355</v>
      </c>
      <c r="W93" s="509" t="s">
        <v>358</v>
      </c>
      <c r="X93" s="509" t="s">
        <v>339</v>
      </c>
      <c r="Y93" s="509" t="s">
        <v>339</v>
      </c>
      <c r="Z93" s="509" t="s">
        <v>339</v>
      </c>
      <c r="AA93" s="400">
        <v>18</v>
      </c>
      <c r="AB93" s="400">
        <v>10.125</v>
      </c>
      <c r="AC93" s="400">
        <v>8</v>
      </c>
      <c r="AD93" s="400">
        <v>19.375</v>
      </c>
      <c r="AE93" s="400"/>
      <c r="AF93" s="400">
        <v>21.25</v>
      </c>
      <c r="AG93" s="400">
        <v>2</v>
      </c>
      <c r="AH93" s="400">
        <v>1.875</v>
      </c>
      <c r="AI93" s="509" t="s">
        <v>361</v>
      </c>
      <c r="AJ93" s="399">
        <f t="shared" si="4"/>
        <v>2.25</v>
      </c>
      <c r="AK93" s="399">
        <f t="shared" si="5"/>
        <v>1.7777777777777777</v>
      </c>
      <c r="AL93" s="479" t="s">
        <v>417</v>
      </c>
    </row>
    <row r="94" spans="1:38" x14ac:dyDescent="0.2">
      <c r="A94" s="509" t="s">
        <v>791</v>
      </c>
      <c r="B94" s="510">
        <v>42709</v>
      </c>
      <c r="C94" s="511">
        <v>2016</v>
      </c>
      <c r="D94" s="511" t="s">
        <v>86</v>
      </c>
      <c r="E94" s="511" t="s">
        <v>86</v>
      </c>
      <c r="F94" s="511" t="s">
        <v>10</v>
      </c>
      <c r="G94" s="511">
        <v>3.5</v>
      </c>
      <c r="H94" s="511">
        <v>166</v>
      </c>
      <c r="I94" s="511" t="s">
        <v>11</v>
      </c>
      <c r="J94" s="511" t="s">
        <v>72</v>
      </c>
      <c r="K94" s="511">
        <v>256</v>
      </c>
      <c r="L94" s="511">
        <v>256</v>
      </c>
      <c r="M94" s="396" t="s">
        <v>274</v>
      </c>
      <c r="N94" s="511">
        <v>8</v>
      </c>
      <c r="O94" s="511">
        <v>8</v>
      </c>
      <c r="P94" s="400">
        <v>26.5</v>
      </c>
      <c r="Q94" s="400">
        <v>114.125</v>
      </c>
      <c r="R94" s="512"/>
      <c r="S94" s="511"/>
      <c r="T94" s="511"/>
      <c r="U94" s="511" t="s">
        <v>357</v>
      </c>
      <c r="V94" s="511" t="s">
        <v>355</v>
      </c>
      <c r="W94" s="511" t="s">
        <v>68</v>
      </c>
      <c r="X94" s="511" t="s">
        <v>339</v>
      </c>
      <c r="Y94" s="511" t="s">
        <v>339</v>
      </c>
      <c r="Z94" s="511" t="s">
        <v>339</v>
      </c>
      <c r="AA94" s="400">
        <v>17.375</v>
      </c>
      <c r="AB94" s="400">
        <v>11.5</v>
      </c>
      <c r="AC94" s="400">
        <v>8</v>
      </c>
      <c r="AD94" s="400">
        <v>18</v>
      </c>
      <c r="AE94" s="400"/>
      <c r="AF94" s="400">
        <v>20</v>
      </c>
      <c r="AG94" s="400">
        <v>2.5</v>
      </c>
      <c r="AH94" s="400">
        <v>1.875</v>
      </c>
      <c r="AI94" s="511" t="s">
        <v>381</v>
      </c>
      <c r="AJ94" s="399">
        <f t="shared" si="4"/>
        <v>2.171875</v>
      </c>
      <c r="AK94" s="399">
        <f t="shared" si="5"/>
        <v>1.5108695652173914</v>
      </c>
      <c r="AL94" s="479" t="s">
        <v>417</v>
      </c>
    </row>
    <row r="95" spans="1:38" x14ac:dyDescent="0.2">
      <c r="A95" s="487" t="s">
        <v>915</v>
      </c>
      <c r="B95" s="488">
        <v>42709</v>
      </c>
      <c r="C95" s="489">
        <v>2016</v>
      </c>
      <c r="D95" s="487" t="s">
        <v>86</v>
      </c>
      <c r="E95" s="487" t="s">
        <v>86</v>
      </c>
      <c r="F95" s="487" t="s">
        <v>10</v>
      </c>
      <c r="G95" s="489">
        <v>2.5</v>
      </c>
      <c r="H95" s="489">
        <v>126</v>
      </c>
      <c r="I95" s="487" t="s">
        <v>15</v>
      </c>
      <c r="J95" s="487" t="s">
        <v>11</v>
      </c>
      <c r="K95" s="489">
        <v>444</v>
      </c>
      <c r="L95" s="489">
        <v>444</v>
      </c>
      <c r="M95" s="489"/>
      <c r="N95" s="489">
        <v>8</v>
      </c>
      <c r="O95" s="489">
        <v>8</v>
      </c>
      <c r="P95" s="490">
        <v>21.875</v>
      </c>
      <c r="Q95" s="490">
        <v>109.125</v>
      </c>
      <c r="R95" s="491"/>
      <c r="S95" s="489"/>
      <c r="T95" s="489"/>
      <c r="U95" s="487" t="s">
        <v>853</v>
      </c>
      <c r="V95" s="487" t="s">
        <v>355</v>
      </c>
      <c r="W95" s="487" t="s">
        <v>68</v>
      </c>
      <c r="X95" s="487" t="s">
        <v>339</v>
      </c>
      <c r="Y95" s="487" t="s">
        <v>339</v>
      </c>
      <c r="Z95" s="487" t="s">
        <v>339</v>
      </c>
      <c r="AA95" s="490">
        <v>18.125</v>
      </c>
      <c r="AB95" s="490">
        <v>10</v>
      </c>
      <c r="AC95" s="490">
        <v>7.75</v>
      </c>
      <c r="AD95" s="490">
        <v>18.5</v>
      </c>
      <c r="AE95" s="490"/>
      <c r="AF95" s="490">
        <v>19</v>
      </c>
      <c r="AG95" s="490">
        <v>2</v>
      </c>
      <c r="AH95" s="490">
        <v>1.875</v>
      </c>
      <c r="AI95" s="487" t="s">
        <v>381</v>
      </c>
      <c r="AJ95" s="492">
        <f t="shared" si="4"/>
        <v>2.338709677419355</v>
      </c>
      <c r="AK95" s="492">
        <f t="shared" si="5"/>
        <v>1.8125</v>
      </c>
      <c r="AL95" s="479" t="s">
        <v>298</v>
      </c>
    </row>
    <row r="96" spans="1:38" x14ac:dyDescent="0.2">
      <c r="A96" s="487" t="s">
        <v>917</v>
      </c>
      <c r="B96" s="488">
        <v>42711</v>
      </c>
      <c r="C96" s="489">
        <v>2016</v>
      </c>
      <c r="D96" s="489" t="s">
        <v>86</v>
      </c>
      <c r="E96" s="489" t="s">
        <v>86</v>
      </c>
      <c r="F96" s="489" t="s">
        <v>10</v>
      </c>
      <c r="G96" s="489">
        <v>2.5</v>
      </c>
      <c r="H96" s="489">
        <v>144</v>
      </c>
      <c r="I96" s="487" t="s">
        <v>15</v>
      </c>
      <c r="J96" s="487" t="s">
        <v>11</v>
      </c>
      <c r="K96" s="489">
        <v>446</v>
      </c>
      <c r="L96" s="489">
        <v>446</v>
      </c>
      <c r="M96" s="489"/>
      <c r="N96" s="489">
        <v>10</v>
      </c>
      <c r="O96" s="489">
        <v>10</v>
      </c>
      <c r="P96" s="490">
        <v>23.625</v>
      </c>
      <c r="Q96" s="490">
        <v>107.625</v>
      </c>
      <c r="R96" s="491"/>
      <c r="S96" s="489"/>
      <c r="T96" s="489"/>
      <c r="U96" s="487" t="s">
        <v>853</v>
      </c>
      <c r="V96" s="487" t="s">
        <v>355</v>
      </c>
      <c r="W96" s="487" t="s">
        <v>68</v>
      </c>
      <c r="X96" s="487" t="s">
        <v>339</v>
      </c>
      <c r="Y96" s="487" t="s">
        <v>339</v>
      </c>
      <c r="Z96" s="487" t="s">
        <v>339</v>
      </c>
      <c r="AA96" s="490">
        <v>17.375</v>
      </c>
      <c r="AB96" s="490">
        <v>9.375</v>
      </c>
      <c r="AC96" s="490">
        <v>7</v>
      </c>
      <c r="AD96" s="490">
        <v>19.25</v>
      </c>
      <c r="AE96" s="490"/>
      <c r="AF96" s="490">
        <v>15.75</v>
      </c>
      <c r="AG96" s="490">
        <v>1.875</v>
      </c>
      <c r="AH96" s="490">
        <v>1.5</v>
      </c>
      <c r="AI96" s="487" t="s">
        <v>381</v>
      </c>
      <c r="AJ96" s="492">
        <f t="shared" si="4"/>
        <v>2.4821428571428572</v>
      </c>
      <c r="AK96" s="492">
        <f t="shared" si="5"/>
        <v>1.8533333333333333</v>
      </c>
      <c r="AL96" s="479" t="s">
        <v>298</v>
      </c>
    </row>
    <row r="97" spans="1:38" x14ac:dyDescent="0.2">
      <c r="A97" s="487" t="s">
        <v>918</v>
      </c>
      <c r="B97" s="488">
        <v>42709</v>
      </c>
      <c r="C97" s="489">
        <v>2016</v>
      </c>
      <c r="D97" s="487" t="s">
        <v>86</v>
      </c>
      <c r="E97" s="487" t="s">
        <v>86</v>
      </c>
      <c r="F97" s="487" t="s">
        <v>10</v>
      </c>
      <c r="G97" s="489">
        <v>2.5</v>
      </c>
      <c r="H97" s="489">
        <v>147</v>
      </c>
      <c r="I97" s="487" t="s">
        <v>15</v>
      </c>
      <c r="J97" s="487" t="s">
        <v>11</v>
      </c>
      <c r="K97" s="489">
        <v>447</v>
      </c>
      <c r="L97" s="489">
        <v>447</v>
      </c>
      <c r="M97" s="489"/>
      <c r="N97" s="489">
        <v>8</v>
      </c>
      <c r="O97" s="489">
        <v>8</v>
      </c>
      <c r="P97" s="490">
        <v>22.25</v>
      </c>
      <c r="Q97" s="490">
        <v>99.75</v>
      </c>
      <c r="R97" s="491"/>
      <c r="S97" s="489"/>
      <c r="T97" s="489"/>
      <c r="U97" s="487" t="s">
        <v>853</v>
      </c>
      <c r="V97" s="487" t="s">
        <v>355</v>
      </c>
      <c r="W97" s="487" t="s">
        <v>68</v>
      </c>
      <c r="X97" s="487" t="s">
        <v>339</v>
      </c>
      <c r="Y97" s="487" t="s">
        <v>339</v>
      </c>
      <c r="Z97" s="487" t="s">
        <v>339</v>
      </c>
      <c r="AA97" s="490">
        <v>17.875</v>
      </c>
      <c r="AB97" s="490">
        <v>9.625</v>
      </c>
      <c r="AC97" s="490">
        <v>8</v>
      </c>
      <c r="AD97" s="490">
        <v>16.5</v>
      </c>
      <c r="AE97" s="490"/>
      <c r="AF97" s="490">
        <v>18.75</v>
      </c>
      <c r="AG97" s="490">
        <v>2</v>
      </c>
      <c r="AH97" s="490">
        <v>1.75</v>
      </c>
      <c r="AI97" s="487" t="s">
        <v>361</v>
      </c>
      <c r="AJ97" s="492">
        <f t="shared" si="4"/>
        <v>2.234375</v>
      </c>
      <c r="AK97" s="492">
        <f t="shared" si="5"/>
        <v>1.8571428571428572</v>
      </c>
      <c r="AL97" s="479" t="s">
        <v>298</v>
      </c>
    </row>
    <row r="98" spans="1:38" x14ac:dyDescent="0.2">
      <c r="A98" s="487" t="s">
        <v>919</v>
      </c>
      <c r="B98" s="488">
        <v>42711</v>
      </c>
      <c r="C98" s="489">
        <v>2016</v>
      </c>
      <c r="D98" s="489" t="s">
        <v>86</v>
      </c>
      <c r="E98" s="489" t="s">
        <v>86</v>
      </c>
      <c r="F98" s="489" t="s">
        <v>10</v>
      </c>
      <c r="G98" s="489">
        <v>2.5</v>
      </c>
      <c r="H98" s="489">
        <v>140</v>
      </c>
      <c r="I98" s="489" t="s">
        <v>15</v>
      </c>
      <c r="J98" s="489" t="s">
        <v>11</v>
      </c>
      <c r="K98" s="489">
        <v>448</v>
      </c>
      <c r="L98" s="489">
        <v>448</v>
      </c>
      <c r="M98" s="489"/>
      <c r="N98" s="489">
        <v>8</v>
      </c>
      <c r="O98" s="489">
        <v>8</v>
      </c>
      <c r="P98" s="490">
        <v>20.625</v>
      </c>
      <c r="Q98" s="490">
        <v>98.75</v>
      </c>
      <c r="R98" s="491"/>
      <c r="S98" s="489"/>
      <c r="T98" s="489"/>
      <c r="U98" s="489" t="s">
        <v>853</v>
      </c>
      <c r="V98" s="489" t="s">
        <v>355</v>
      </c>
      <c r="W98" s="489" t="s">
        <v>68</v>
      </c>
      <c r="X98" s="489" t="s">
        <v>339</v>
      </c>
      <c r="Y98" s="489" t="s">
        <v>339</v>
      </c>
      <c r="Z98" s="489" t="s">
        <v>339</v>
      </c>
      <c r="AA98" s="490">
        <v>16</v>
      </c>
      <c r="AB98" s="490">
        <v>9.375</v>
      </c>
      <c r="AC98" s="490">
        <v>7.875</v>
      </c>
      <c r="AD98" s="490">
        <v>19.125</v>
      </c>
      <c r="AE98" s="490"/>
      <c r="AF98" s="490">
        <v>18</v>
      </c>
      <c r="AG98" s="490">
        <v>3</v>
      </c>
      <c r="AH98" s="490">
        <v>1.875</v>
      </c>
      <c r="AI98" s="489" t="s">
        <v>381</v>
      </c>
      <c r="AJ98" s="492">
        <f t="shared" si="4"/>
        <v>2.0317460317460316</v>
      </c>
      <c r="AK98" s="492">
        <f t="shared" si="5"/>
        <v>1.7066666666666668</v>
      </c>
      <c r="AL98" s="479" t="s">
        <v>298</v>
      </c>
    </row>
    <row r="99" spans="1:38" x14ac:dyDescent="0.2">
      <c r="A99" s="487" t="s">
        <v>920</v>
      </c>
      <c r="B99" s="488">
        <v>42709</v>
      </c>
      <c r="C99" s="489">
        <v>2016</v>
      </c>
      <c r="D99" s="487" t="s">
        <v>86</v>
      </c>
      <c r="E99" s="487" t="s">
        <v>86</v>
      </c>
      <c r="F99" s="487" t="s">
        <v>10</v>
      </c>
      <c r="G99" s="489">
        <v>2.5</v>
      </c>
      <c r="H99" s="489">
        <v>162</v>
      </c>
      <c r="I99" s="487" t="s">
        <v>15</v>
      </c>
      <c r="J99" s="487" t="s">
        <v>11</v>
      </c>
      <c r="K99" s="489">
        <v>449</v>
      </c>
      <c r="L99" s="489">
        <v>449</v>
      </c>
      <c r="M99" s="489"/>
      <c r="N99" s="489">
        <v>8</v>
      </c>
      <c r="O99" s="489">
        <v>8</v>
      </c>
      <c r="P99" s="490">
        <v>22.75</v>
      </c>
      <c r="Q99" s="490">
        <v>115.75</v>
      </c>
      <c r="R99" s="491"/>
      <c r="S99" s="489"/>
      <c r="T99" s="489"/>
      <c r="U99" s="487" t="s">
        <v>853</v>
      </c>
      <c r="V99" s="487" t="s">
        <v>355</v>
      </c>
      <c r="W99" s="487" t="s">
        <v>68</v>
      </c>
      <c r="X99" s="487" t="s">
        <v>339</v>
      </c>
      <c r="Y99" s="487" t="s">
        <v>339</v>
      </c>
      <c r="Z99" s="487" t="s">
        <v>339</v>
      </c>
      <c r="AA99" s="490">
        <v>17.75</v>
      </c>
      <c r="AB99" s="490">
        <v>11</v>
      </c>
      <c r="AC99" s="490">
        <v>8</v>
      </c>
      <c r="AD99" s="490">
        <v>20.625</v>
      </c>
      <c r="AE99" s="490"/>
      <c r="AF99" s="490">
        <v>20</v>
      </c>
      <c r="AG99" s="490">
        <v>2</v>
      </c>
      <c r="AH99" s="490">
        <v>1.75</v>
      </c>
      <c r="AI99" s="487" t="s">
        <v>381</v>
      </c>
      <c r="AJ99" s="492">
        <f t="shared" si="4"/>
        <v>2.21875</v>
      </c>
      <c r="AK99" s="492">
        <f t="shared" si="5"/>
        <v>1.6136363636363635</v>
      </c>
      <c r="AL99" s="479" t="s">
        <v>298</v>
      </c>
    </row>
    <row r="100" spans="1:38" x14ac:dyDescent="0.2">
      <c r="A100" s="487" t="s">
        <v>921</v>
      </c>
      <c r="B100" s="488">
        <v>42711</v>
      </c>
      <c r="C100" s="489">
        <v>2016</v>
      </c>
      <c r="D100" s="489" t="s">
        <v>86</v>
      </c>
      <c r="E100" s="489" t="s">
        <v>86</v>
      </c>
      <c r="F100" s="489" t="s">
        <v>10</v>
      </c>
      <c r="G100" s="489">
        <v>2.5</v>
      </c>
      <c r="H100" s="489">
        <v>117</v>
      </c>
      <c r="I100" s="489" t="s">
        <v>15</v>
      </c>
      <c r="J100" s="489" t="s">
        <v>11</v>
      </c>
      <c r="K100" s="489">
        <v>450</v>
      </c>
      <c r="L100" s="489">
        <v>450</v>
      </c>
      <c r="M100" s="489"/>
      <c r="N100" s="489">
        <v>6</v>
      </c>
      <c r="O100" s="489">
        <v>6</v>
      </c>
      <c r="P100" s="490">
        <v>18.125</v>
      </c>
      <c r="Q100" s="490">
        <v>64.5</v>
      </c>
      <c r="R100" s="491"/>
      <c r="S100" s="489"/>
      <c r="T100" s="489"/>
      <c r="U100" s="489" t="s">
        <v>853</v>
      </c>
      <c r="V100" s="489" t="s">
        <v>355</v>
      </c>
      <c r="W100" s="489" t="s">
        <v>68</v>
      </c>
      <c r="X100" s="489" t="s">
        <v>339</v>
      </c>
      <c r="Y100" s="489" t="s">
        <v>339</v>
      </c>
      <c r="Z100" s="489" t="s">
        <v>339</v>
      </c>
      <c r="AA100" s="490">
        <v>15.875</v>
      </c>
      <c r="AB100" s="490">
        <v>9.5</v>
      </c>
      <c r="AC100" s="490">
        <v>7</v>
      </c>
      <c r="AD100" s="490">
        <v>17.5</v>
      </c>
      <c r="AE100" s="490"/>
      <c r="AF100" s="490">
        <v>17.875</v>
      </c>
      <c r="AG100" s="490">
        <v>3</v>
      </c>
      <c r="AH100" s="490">
        <v>1.75</v>
      </c>
      <c r="AI100" s="489" t="s">
        <v>381</v>
      </c>
      <c r="AJ100" s="492">
        <f t="shared" si="4"/>
        <v>2.2678571428571428</v>
      </c>
      <c r="AK100" s="492">
        <f t="shared" si="5"/>
        <v>1.6710526315789473</v>
      </c>
      <c r="AL100" s="479" t="s">
        <v>298</v>
      </c>
    </row>
    <row r="101" spans="1:38" x14ac:dyDescent="0.2">
      <c r="A101" s="487" t="s">
        <v>922</v>
      </c>
      <c r="B101" s="488">
        <v>42711</v>
      </c>
      <c r="C101" s="489">
        <v>2016</v>
      </c>
      <c r="D101" s="489" t="s">
        <v>86</v>
      </c>
      <c r="E101" s="489" t="s">
        <v>86</v>
      </c>
      <c r="F101" s="489" t="s">
        <v>10</v>
      </c>
      <c r="G101" s="489">
        <v>2.5</v>
      </c>
      <c r="H101" s="489">
        <v>129</v>
      </c>
      <c r="I101" s="487" t="s">
        <v>15</v>
      </c>
      <c r="J101" s="487" t="s">
        <v>11</v>
      </c>
      <c r="K101" s="489">
        <v>451</v>
      </c>
      <c r="L101" s="489">
        <v>451</v>
      </c>
      <c r="M101" s="489"/>
      <c r="N101" s="489">
        <v>8</v>
      </c>
      <c r="O101" s="489">
        <v>8</v>
      </c>
      <c r="P101" s="490">
        <v>19.75</v>
      </c>
      <c r="Q101" s="490">
        <v>81.5</v>
      </c>
      <c r="R101" s="491"/>
      <c r="S101" s="489"/>
      <c r="T101" s="489"/>
      <c r="U101" s="487" t="s">
        <v>853</v>
      </c>
      <c r="V101" s="487" t="s">
        <v>355</v>
      </c>
      <c r="W101" s="487" t="s">
        <v>68</v>
      </c>
      <c r="X101" s="487" t="s">
        <v>339</v>
      </c>
      <c r="Y101" s="487" t="s">
        <v>339</v>
      </c>
      <c r="Z101" s="487" t="s">
        <v>339</v>
      </c>
      <c r="AA101" s="490">
        <v>17.75</v>
      </c>
      <c r="AB101" s="490">
        <v>9.5</v>
      </c>
      <c r="AC101" s="490">
        <v>7.25</v>
      </c>
      <c r="AD101" s="490">
        <v>21.5</v>
      </c>
      <c r="AE101" s="490"/>
      <c r="AF101" s="490">
        <v>17.75</v>
      </c>
      <c r="AG101" s="490">
        <v>2</v>
      </c>
      <c r="AH101" s="490">
        <v>1.125</v>
      </c>
      <c r="AI101" s="487" t="s">
        <v>381</v>
      </c>
      <c r="AJ101" s="492">
        <f t="shared" si="4"/>
        <v>2.4482758620689653</v>
      </c>
      <c r="AK101" s="492">
        <f t="shared" si="5"/>
        <v>1.868421052631579</v>
      </c>
      <c r="AL101" s="479" t="s">
        <v>298</v>
      </c>
    </row>
    <row r="102" spans="1:38" x14ac:dyDescent="0.2">
      <c r="A102" s="487" t="s">
        <v>923</v>
      </c>
      <c r="B102" s="488">
        <v>42711</v>
      </c>
      <c r="C102" s="489">
        <v>2016</v>
      </c>
      <c r="D102" s="489" t="s">
        <v>86</v>
      </c>
      <c r="E102" s="489" t="s">
        <v>86</v>
      </c>
      <c r="F102" s="489" t="s">
        <v>10</v>
      </c>
      <c r="G102" s="489">
        <v>2.5</v>
      </c>
      <c r="H102" s="489">
        <v>127</v>
      </c>
      <c r="I102" s="487" t="s">
        <v>15</v>
      </c>
      <c r="J102" s="487" t="s">
        <v>11</v>
      </c>
      <c r="K102" s="489">
        <v>452</v>
      </c>
      <c r="L102" s="489">
        <v>452</v>
      </c>
      <c r="M102" s="489"/>
      <c r="N102" s="489">
        <v>6</v>
      </c>
      <c r="O102" s="489">
        <v>6</v>
      </c>
      <c r="P102" s="490">
        <v>18.5</v>
      </c>
      <c r="Q102" s="490">
        <v>69.5</v>
      </c>
      <c r="R102" s="491"/>
      <c r="S102" s="489"/>
      <c r="T102" s="489"/>
      <c r="U102" s="487" t="s">
        <v>853</v>
      </c>
      <c r="V102" s="487" t="s">
        <v>355</v>
      </c>
      <c r="W102" s="487" t="s">
        <v>68</v>
      </c>
      <c r="X102" s="487" t="s">
        <v>339</v>
      </c>
      <c r="Y102" s="487" t="s">
        <v>339</v>
      </c>
      <c r="Z102" s="487" t="s">
        <v>339</v>
      </c>
      <c r="AA102" s="490">
        <v>17</v>
      </c>
      <c r="AB102" s="490">
        <v>9.25</v>
      </c>
      <c r="AC102" s="490">
        <v>7.5</v>
      </c>
      <c r="AD102" s="490">
        <v>18.5</v>
      </c>
      <c r="AE102" s="490"/>
      <c r="AF102" s="490">
        <v>17.625</v>
      </c>
      <c r="AG102" s="490">
        <v>2.25</v>
      </c>
      <c r="AH102" s="490">
        <v>1.75</v>
      </c>
      <c r="AI102" s="487" t="s">
        <v>361</v>
      </c>
      <c r="AJ102" s="492">
        <f t="shared" ref="AJ102:AJ127" si="6">AA102/AC102</f>
        <v>2.2666666666666666</v>
      </c>
      <c r="AK102" s="492">
        <f t="shared" ref="AK102:AK127" si="7">AA102/AB102</f>
        <v>1.8378378378378379</v>
      </c>
      <c r="AL102" s="479" t="s">
        <v>298</v>
      </c>
    </row>
    <row r="103" spans="1:38" x14ac:dyDescent="0.2">
      <c r="A103" s="487" t="s">
        <v>925</v>
      </c>
      <c r="B103" s="488">
        <v>42711</v>
      </c>
      <c r="C103" s="489">
        <v>2016</v>
      </c>
      <c r="D103" s="489" t="s">
        <v>86</v>
      </c>
      <c r="E103" s="489" t="s">
        <v>86</v>
      </c>
      <c r="F103" s="489" t="s">
        <v>10</v>
      </c>
      <c r="G103" s="489">
        <v>2.5</v>
      </c>
      <c r="H103" s="489">
        <v>145</v>
      </c>
      <c r="I103" s="489" t="s">
        <v>15</v>
      </c>
      <c r="J103" s="489" t="s">
        <v>11</v>
      </c>
      <c r="K103" s="489">
        <v>454</v>
      </c>
      <c r="L103" s="489">
        <v>454</v>
      </c>
      <c r="M103" s="489"/>
      <c r="N103" s="489">
        <v>8</v>
      </c>
      <c r="O103" s="489">
        <v>10</v>
      </c>
      <c r="P103" s="490">
        <v>21.875</v>
      </c>
      <c r="Q103" s="490">
        <v>106.875</v>
      </c>
      <c r="R103" s="491"/>
      <c r="S103" s="489"/>
      <c r="T103" s="489"/>
      <c r="U103" s="489" t="s">
        <v>853</v>
      </c>
      <c r="V103" s="489" t="s">
        <v>355</v>
      </c>
      <c r="W103" s="489" t="s">
        <v>68</v>
      </c>
      <c r="X103" s="489" t="s">
        <v>339</v>
      </c>
      <c r="Y103" s="489" t="s">
        <v>339</v>
      </c>
      <c r="Z103" s="489" t="s">
        <v>339</v>
      </c>
      <c r="AA103" s="490">
        <v>17.5</v>
      </c>
      <c r="AB103" s="490">
        <v>10.125</v>
      </c>
      <c r="AC103" s="490">
        <v>8.125</v>
      </c>
      <c r="AD103" s="490">
        <v>20.5</v>
      </c>
      <c r="AE103" s="490">
        <v>30.875</v>
      </c>
      <c r="AF103" s="490">
        <v>18.5</v>
      </c>
      <c r="AG103" s="490">
        <v>2.25</v>
      </c>
      <c r="AH103" s="490">
        <v>1.5</v>
      </c>
      <c r="AI103" s="489" t="s">
        <v>381</v>
      </c>
      <c r="AJ103" s="492">
        <f t="shared" si="6"/>
        <v>2.1538461538461537</v>
      </c>
      <c r="AK103" s="492">
        <f t="shared" si="7"/>
        <v>1.728395061728395</v>
      </c>
      <c r="AL103" s="479" t="s">
        <v>298</v>
      </c>
    </row>
    <row r="104" spans="1:38" x14ac:dyDescent="0.2">
      <c r="A104" s="487" t="s">
        <v>926</v>
      </c>
      <c r="B104" s="488">
        <v>42711</v>
      </c>
      <c r="C104" s="489">
        <v>2016</v>
      </c>
      <c r="D104" s="489" t="s">
        <v>86</v>
      </c>
      <c r="E104" s="489" t="s">
        <v>86</v>
      </c>
      <c r="F104" s="489" t="s">
        <v>10</v>
      </c>
      <c r="G104" s="489">
        <v>2.5</v>
      </c>
      <c r="H104" s="489">
        <v>139</v>
      </c>
      <c r="I104" s="489" t="s">
        <v>15</v>
      </c>
      <c r="J104" s="489" t="s">
        <v>11</v>
      </c>
      <c r="K104" s="489">
        <v>455</v>
      </c>
      <c r="L104" s="489">
        <v>455</v>
      </c>
      <c r="M104" s="489"/>
      <c r="N104" s="489">
        <v>6</v>
      </c>
      <c r="O104" s="489">
        <v>6</v>
      </c>
      <c r="P104" s="490">
        <v>19.875</v>
      </c>
      <c r="Q104" s="490">
        <v>86.125</v>
      </c>
      <c r="R104" s="491"/>
      <c r="S104" s="489"/>
      <c r="T104" s="489"/>
      <c r="U104" s="489" t="s">
        <v>853</v>
      </c>
      <c r="V104" s="489" t="s">
        <v>355</v>
      </c>
      <c r="W104" s="489" t="s">
        <v>68</v>
      </c>
      <c r="X104" s="489" t="s">
        <v>339</v>
      </c>
      <c r="Y104" s="489" t="s">
        <v>339</v>
      </c>
      <c r="Z104" s="489" t="s">
        <v>339</v>
      </c>
      <c r="AA104" s="490">
        <v>17.875</v>
      </c>
      <c r="AB104" s="490">
        <v>9.875</v>
      </c>
      <c r="AC104" s="490">
        <v>7</v>
      </c>
      <c r="AD104" s="490">
        <v>19.25</v>
      </c>
      <c r="AE104" s="490">
        <v>29.75</v>
      </c>
      <c r="AF104" s="490">
        <v>18.75</v>
      </c>
      <c r="AG104" s="490">
        <v>2</v>
      </c>
      <c r="AH104" s="490">
        <v>1.5</v>
      </c>
      <c r="AI104" s="489" t="s">
        <v>381</v>
      </c>
      <c r="AJ104" s="492">
        <f t="shared" si="6"/>
        <v>2.5535714285714284</v>
      </c>
      <c r="AK104" s="492">
        <f t="shared" si="7"/>
        <v>1.8101265822784811</v>
      </c>
      <c r="AL104" s="479" t="s">
        <v>298</v>
      </c>
    </row>
    <row r="105" spans="1:38" x14ac:dyDescent="0.2">
      <c r="A105" s="487" t="s">
        <v>1161</v>
      </c>
      <c r="B105" s="488">
        <v>42709</v>
      </c>
      <c r="C105" s="489">
        <v>2016</v>
      </c>
      <c r="D105" s="487" t="s">
        <v>86</v>
      </c>
      <c r="E105" s="487" t="s">
        <v>86</v>
      </c>
      <c r="F105" s="487" t="s">
        <v>10</v>
      </c>
      <c r="G105" s="489">
        <v>2.5</v>
      </c>
      <c r="H105" s="489">
        <v>119</v>
      </c>
      <c r="I105" s="487" t="s">
        <v>15</v>
      </c>
      <c r="J105" s="487" t="s">
        <v>64</v>
      </c>
      <c r="K105" s="489">
        <v>403</v>
      </c>
      <c r="L105" s="489">
        <v>403</v>
      </c>
      <c r="M105" s="487" t="s">
        <v>264</v>
      </c>
      <c r="N105" s="489">
        <v>8</v>
      </c>
      <c r="O105" s="489">
        <v>8</v>
      </c>
      <c r="P105" s="490">
        <v>21.75</v>
      </c>
      <c r="Q105" s="490">
        <v>102.875</v>
      </c>
      <c r="R105" s="491"/>
      <c r="S105" s="489"/>
      <c r="T105" s="489"/>
      <c r="U105" s="487" t="s">
        <v>853</v>
      </c>
      <c r="V105" s="487" t="s">
        <v>355</v>
      </c>
      <c r="W105" s="487" t="s">
        <v>68</v>
      </c>
      <c r="X105" s="487" t="s">
        <v>339</v>
      </c>
      <c r="Y105" s="487" t="s">
        <v>339</v>
      </c>
      <c r="Z105" s="487" t="s">
        <v>339</v>
      </c>
      <c r="AA105" s="490">
        <v>16.5</v>
      </c>
      <c r="AB105" s="490">
        <v>10</v>
      </c>
      <c r="AC105" s="490">
        <v>7.75</v>
      </c>
      <c r="AD105" s="490">
        <v>17.75</v>
      </c>
      <c r="AE105" s="490"/>
      <c r="AF105" s="490">
        <v>16.25</v>
      </c>
      <c r="AG105" s="490">
        <v>2.5</v>
      </c>
      <c r="AH105" s="490">
        <v>1.75</v>
      </c>
      <c r="AI105" s="487" t="s">
        <v>361</v>
      </c>
      <c r="AJ105" s="492">
        <f t="shared" si="6"/>
        <v>2.129032258064516</v>
      </c>
      <c r="AK105" s="492">
        <f t="shared" si="7"/>
        <v>1.65</v>
      </c>
      <c r="AL105" s="479" t="s">
        <v>417</v>
      </c>
    </row>
    <row r="106" spans="1:38" x14ac:dyDescent="0.2">
      <c r="A106" s="487" t="s">
        <v>1163</v>
      </c>
      <c r="B106" s="488">
        <v>42709</v>
      </c>
      <c r="C106" s="489">
        <v>2016</v>
      </c>
      <c r="D106" s="489" t="s">
        <v>86</v>
      </c>
      <c r="E106" s="489" t="s">
        <v>86</v>
      </c>
      <c r="F106" s="489" t="s">
        <v>10</v>
      </c>
      <c r="G106" s="489">
        <v>2.5</v>
      </c>
      <c r="H106" s="489">
        <v>127</v>
      </c>
      <c r="I106" s="489" t="s">
        <v>15</v>
      </c>
      <c r="J106" s="489" t="s">
        <v>64</v>
      </c>
      <c r="K106" s="489">
        <v>407</v>
      </c>
      <c r="L106" s="489">
        <v>407</v>
      </c>
      <c r="M106" s="513" t="s">
        <v>264</v>
      </c>
      <c r="N106" s="489">
        <v>10</v>
      </c>
      <c r="O106" s="489">
        <v>11</v>
      </c>
      <c r="P106" s="490">
        <v>22.5</v>
      </c>
      <c r="Q106" s="490">
        <v>111.5</v>
      </c>
      <c r="R106" s="491"/>
      <c r="S106" s="489"/>
      <c r="T106" s="489"/>
      <c r="U106" s="489" t="s">
        <v>853</v>
      </c>
      <c r="V106" s="489" t="s">
        <v>355</v>
      </c>
      <c r="W106" s="489" t="s">
        <v>68</v>
      </c>
      <c r="X106" s="489" t="s">
        <v>339</v>
      </c>
      <c r="Y106" s="489" t="s">
        <v>339</v>
      </c>
      <c r="Z106" s="489" t="s">
        <v>339</v>
      </c>
      <c r="AA106" s="490">
        <v>16.75</v>
      </c>
      <c r="AB106" s="490">
        <v>10.75</v>
      </c>
      <c r="AC106" s="490">
        <v>8</v>
      </c>
      <c r="AD106" s="490">
        <v>18.375</v>
      </c>
      <c r="AE106" s="490"/>
      <c r="AF106" s="490">
        <v>16.5</v>
      </c>
      <c r="AG106" s="490">
        <v>2</v>
      </c>
      <c r="AH106" s="490">
        <v>1.75</v>
      </c>
      <c r="AI106" s="489" t="s">
        <v>381</v>
      </c>
      <c r="AJ106" s="492">
        <f t="shared" si="6"/>
        <v>2.09375</v>
      </c>
      <c r="AK106" s="492">
        <f t="shared" si="7"/>
        <v>1.558139534883721</v>
      </c>
      <c r="AL106" s="479" t="s">
        <v>417</v>
      </c>
    </row>
    <row r="107" spans="1:38" x14ac:dyDescent="0.2">
      <c r="A107" s="487" t="s">
        <v>1164</v>
      </c>
      <c r="B107" s="488">
        <v>42709</v>
      </c>
      <c r="C107" s="489">
        <v>2016</v>
      </c>
      <c r="D107" s="489" t="s">
        <v>86</v>
      </c>
      <c r="E107" s="489" t="s">
        <v>86</v>
      </c>
      <c r="F107" s="489" t="s">
        <v>10</v>
      </c>
      <c r="G107" s="489">
        <v>2.5</v>
      </c>
      <c r="H107" s="489">
        <v>111</v>
      </c>
      <c r="I107" s="489" t="s">
        <v>15</v>
      </c>
      <c r="J107" s="489" t="s">
        <v>64</v>
      </c>
      <c r="K107" s="489">
        <v>410</v>
      </c>
      <c r="L107" s="489">
        <v>410</v>
      </c>
      <c r="M107" s="513" t="s">
        <v>264</v>
      </c>
      <c r="N107" s="489">
        <v>6</v>
      </c>
      <c r="O107" s="489">
        <v>6</v>
      </c>
      <c r="P107" s="490">
        <v>19.875</v>
      </c>
      <c r="Q107" s="490">
        <v>74.375</v>
      </c>
      <c r="R107" s="491"/>
      <c r="S107" s="489"/>
      <c r="T107" s="489"/>
      <c r="U107" s="489" t="s">
        <v>853</v>
      </c>
      <c r="V107" s="489" t="s">
        <v>355</v>
      </c>
      <c r="W107" s="489" t="s">
        <v>68</v>
      </c>
      <c r="X107" s="489" t="s">
        <v>339</v>
      </c>
      <c r="Y107" s="489" t="s">
        <v>339</v>
      </c>
      <c r="Z107" s="489" t="s">
        <v>339</v>
      </c>
      <c r="AA107" s="490">
        <v>16.5</v>
      </c>
      <c r="AB107" s="490">
        <v>9.625</v>
      </c>
      <c r="AC107" s="490">
        <v>7</v>
      </c>
      <c r="AD107" s="490">
        <v>18</v>
      </c>
      <c r="AE107" s="490"/>
      <c r="AF107" s="490">
        <v>15.875</v>
      </c>
      <c r="AG107" s="490">
        <v>2</v>
      </c>
      <c r="AH107" s="490">
        <v>1.5</v>
      </c>
      <c r="AI107" s="489" t="s">
        <v>361</v>
      </c>
      <c r="AJ107" s="492">
        <f t="shared" si="6"/>
        <v>2.3571428571428572</v>
      </c>
      <c r="AK107" s="492">
        <f t="shared" si="7"/>
        <v>1.7142857142857142</v>
      </c>
      <c r="AL107" s="479" t="s">
        <v>417</v>
      </c>
    </row>
    <row r="108" spans="1:38" x14ac:dyDescent="0.2">
      <c r="A108" s="487" t="s">
        <v>1165</v>
      </c>
      <c r="B108" s="488">
        <v>42711</v>
      </c>
      <c r="C108" s="489">
        <v>2016</v>
      </c>
      <c r="D108" s="489" t="s">
        <v>86</v>
      </c>
      <c r="E108" s="489" t="s">
        <v>86</v>
      </c>
      <c r="F108" s="489" t="s">
        <v>10</v>
      </c>
      <c r="G108" s="489">
        <v>2.5</v>
      </c>
      <c r="H108" s="489">
        <v>135</v>
      </c>
      <c r="I108" s="487" t="s">
        <v>15</v>
      </c>
      <c r="J108" s="487" t="s">
        <v>64</v>
      </c>
      <c r="K108" s="489">
        <v>411</v>
      </c>
      <c r="L108" s="489">
        <v>411</v>
      </c>
      <c r="M108" s="487" t="s">
        <v>264</v>
      </c>
      <c r="N108" s="489">
        <v>8</v>
      </c>
      <c r="O108" s="489">
        <v>8</v>
      </c>
      <c r="P108" s="490">
        <v>19.5</v>
      </c>
      <c r="Q108" s="490">
        <v>90.75</v>
      </c>
      <c r="R108" s="491"/>
      <c r="S108" s="489"/>
      <c r="T108" s="489"/>
      <c r="U108" s="487" t="s">
        <v>853</v>
      </c>
      <c r="V108" s="487" t="s">
        <v>355</v>
      </c>
      <c r="W108" s="487" t="s">
        <v>68</v>
      </c>
      <c r="X108" s="487" t="s">
        <v>339</v>
      </c>
      <c r="Y108" s="487" t="s">
        <v>339</v>
      </c>
      <c r="Z108" s="487" t="s">
        <v>339</v>
      </c>
      <c r="AA108" s="490">
        <v>16.375</v>
      </c>
      <c r="AB108" s="490">
        <v>9</v>
      </c>
      <c r="AC108" s="490">
        <v>7.25</v>
      </c>
      <c r="AD108" s="490">
        <v>19.375</v>
      </c>
      <c r="AE108" s="490"/>
      <c r="AF108" s="490">
        <v>18</v>
      </c>
      <c r="AG108" s="490">
        <v>2</v>
      </c>
      <c r="AH108" s="490">
        <v>1.75</v>
      </c>
      <c r="AI108" s="487" t="s">
        <v>381</v>
      </c>
      <c r="AJ108" s="492">
        <f t="shared" si="6"/>
        <v>2.2586206896551726</v>
      </c>
      <c r="AK108" s="492">
        <f t="shared" si="7"/>
        <v>1.8194444444444444</v>
      </c>
      <c r="AL108" s="479" t="s">
        <v>417</v>
      </c>
    </row>
    <row r="109" spans="1:38" x14ac:dyDescent="0.2">
      <c r="A109" s="487" t="s">
        <v>1168</v>
      </c>
      <c r="B109" s="488">
        <v>42711</v>
      </c>
      <c r="C109" s="489">
        <v>2016</v>
      </c>
      <c r="D109" s="489" t="s">
        <v>86</v>
      </c>
      <c r="E109" s="489" t="s">
        <v>86</v>
      </c>
      <c r="F109" s="489" t="s">
        <v>10</v>
      </c>
      <c r="G109" s="489">
        <v>2.5</v>
      </c>
      <c r="H109" s="489">
        <v>128</v>
      </c>
      <c r="I109" s="487" t="s">
        <v>15</v>
      </c>
      <c r="J109" s="487" t="s">
        <v>134</v>
      </c>
      <c r="K109" s="489">
        <v>414</v>
      </c>
      <c r="L109" s="489">
        <v>414</v>
      </c>
      <c r="M109" s="487" t="s">
        <v>273</v>
      </c>
      <c r="N109" s="489">
        <v>8</v>
      </c>
      <c r="O109" s="489">
        <v>8</v>
      </c>
      <c r="P109" s="490">
        <v>16.375</v>
      </c>
      <c r="Q109" s="490">
        <v>76.25</v>
      </c>
      <c r="R109" s="491"/>
      <c r="S109" s="489"/>
      <c r="T109" s="489"/>
      <c r="U109" s="487" t="s">
        <v>853</v>
      </c>
      <c r="V109" s="487" t="s">
        <v>355</v>
      </c>
      <c r="W109" s="487" t="s">
        <v>68</v>
      </c>
      <c r="X109" s="487" t="s">
        <v>339</v>
      </c>
      <c r="Y109" s="487" t="s">
        <v>339</v>
      </c>
      <c r="Z109" s="487" t="s">
        <v>339</v>
      </c>
      <c r="AA109" s="490">
        <v>16.75</v>
      </c>
      <c r="AB109" s="490">
        <v>8.375</v>
      </c>
      <c r="AC109" s="490">
        <v>7.5</v>
      </c>
      <c r="AD109" s="490">
        <v>20.5</v>
      </c>
      <c r="AE109" s="490"/>
      <c r="AF109" s="490">
        <v>16.375</v>
      </c>
      <c r="AG109" s="490">
        <v>2</v>
      </c>
      <c r="AH109" s="490">
        <v>1.75</v>
      </c>
      <c r="AI109" s="487" t="s">
        <v>361</v>
      </c>
      <c r="AJ109" s="492">
        <f t="shared" si="6"/>
        <v>2.2333333333333334</v>
      </c>
      <c r="AK109" s="492">
        <f t="shared" si="7"/>
        <v>2</v>
      </c>
      <c r="AL109" s="479" t="s">
        <v>417</v>
      </c>
    </row>
    <row r="110" spans="1:38" x14ac:dyDescent="0.2">
      <c r="A110" s="487" t="s">
        <v>1170</v>
      </c>
      <c r="B110" s="488">
        <v>42711</v>
      </c>
      <c r="C110" s="489">
        <v>2016</v>
      </c>
      <c r="D110" s="489" t="s">
        <v>86</v>
      </c>
      <c r="E110" s="489" t="s">
        <v>86</v>
      </c>
      <c r="F110" s="489" t="s">
        <v>10</v>
      </c>
      <c r="G110" s="489">
        <v>2.5</v>
      </c>
      <c r="H110" s="489">
        <v>124</v>
      </c>
      <c r="I110" s="489" t="s">
        <v>15</v>
      </c>
      <c r="J110" s="489" t="s">
        <v>64</v>
      </c>
      <c r="K110" s="489">
        <v>422</v>
      </c>
      <c r="L110" s="489">
        <v>422</v>
      </c>
      <c r="M110" s="489" t="s">
        <v>264</v>
      </c>
      <c r="N110" s="489">
        <v>7</v>
      </c>
      <c r="O110" s="489">
        <v>7</v>
      </c>
      <c r="P110" s="490">
        <v>17.5</v>
      </c>
      <c r="Q110" s="490">
        <v>73</v>
      </c>
      <c r="R110" s="491"/>
      <c r="S110" s="489"/>
      <c r="T110" s="489"/>
      <c r="U110" s="489" t="s">
        <v>853</v>
      </c>
      <c r="V110" s="489" t="s">
        <v>355</v>
      </c>
      <c r="W110" s="489" t="s">
        <v>68</v>
      </c>
      <c r="X110" s="489" t="s">
        <v>339</v>
      </c>
      <c r="Y110" s="489" t="s">
        <v>339</v>
      </c>
      <c r="Z110" s="489" t="s">
        <v>339</v>
      </c>
      <c r="AA110" s="490">
        <v>16.5</v>
      </c>
      <c r="AB110" s="490">
        <v>8.625</v>
      </c>
      <c r="AC110" s="490">
        <v>7.25</v>
      </c>
      <c r="AD110" s="490">
        <v>19.5</v>
      </c>
      <c r="AE110" s="490">
        <v>29.375</v>
      </c>
      <c r="AF110" s="490">
        <v>16.625</v>
      </c>
      <c r="AG110" s="490">
        <v>2</v>
      </c>
      <c r="AH110" s="490">
        <v>1.375</v>
      </c>
      <c r="AI110" s="489" t="s">
        <v>381</v>
      </c>
      <c r="AJ110" s="492">
        <f t="shared" si="6"/>
        <v>2.2758620689655173</v>
      </c>
      <c r="AK110" s="492">
        <f t="shared" si="7"/>
        <v>1.9130434782608696</v>
      </c>
      <c r="AL110" s="479" t="s">
        <v>417</v>
      </c>
    </row>
    <row r="111" spans="1:38" x14ac:dyDescent="0.2">
      <c r="A111" s="487" t="s">
        <v>1172</v>
      </c>
      <c r="B111" s="488">
        <v>42709</v>
      </c>
      <c r="C111" s="489">
        <v>2016</v>
      </c>
      <c r="D111" s="487" t="s">
        <v>86</v>
      </c>
      <c r="E111" s="487" t="s">
        <v>86</v>
      </c>
      <c r="F111" s="487" t="s">
        <v>10</v>
      </c>
      <c r="G111" s="489">
        <v>2.5</v>
      </c>
      <c r="H111" s="489">
        <v>149</v>
      </c>
      <c r="I111" s="487" t="s">
        <v>15</v>
      </c>
      <c r="J111" s="487" t="s">
        <v>64</v>
      </c>
      <c r="K111" s="489">
        <v>428</v>
      </c>
      <c r="L111" s="489">
        <v>428</v>
      </c>
      <c r="M111" s="487" t="s">
        <v>264</v>
      </c>
      <c r="N111" s="489">
        <v>9</v>
      </c>
      <c r="O111" s="489">
        <v>9</v>
      </c>
      <c r="P111" s="490">
        <v>23.875</v>
      </c>
      <c r="Q111" s="490">
        <v>101.872</v>
      </c>
      <c r="R111" s="491"/>
      <c r="S111" s="489"/>
      <c r="T111" s="489"/>
      <c r="U111" s="487" t="s">
        <v>853</v>
      </c>
      <c r="V111" s="487" t="s">
        <v>355</v>
      </c>
      <c r="W111" s="487" t="s">
        <v>68</v>
      </c>
      <c r="X111" s="487" t="s">
        <v>339</v>
      </c>
      <c r="Y111" s="487" t="s">
        <v>339</v>
      </c>
      <c r="Z111" s="487" t="s">
        <v>339</v>
      </c>
      <c r="AA111" s="490">
        <v>16.5</v>
      </c>
      <c r="AB111" s="490">
        <v>10.5</v>
      </c>
      <c r="AC111" s="490">
        <v>8</v>
      </c>
      <c r="AD111" s="490">
        <v>19.5</v>
      </c>
      <c r="AE111" s="490"/>
      <c r="AF111" s="490">
        <v>17</v>
      </c>
      <c r="AG111" s="490">
        <v>2.25</v>
      </c>
      <c r="AH111" s="490">
        <v>1.625</v>
      </c>
      <c r="AI111" s="487" t="s">
        <v>381</v>
      </c>
      <c r="AJ111" s="492">
        <f t="shared" si="6"/>
        <v>2.0625</v>
      </c>
      <c r="AK111" s="492">
        <f t="shared" si="7"/>
        <v>1.5714285714285714</v>
      </c>
      <c r="AL111" s="479" t="s">
        <v>417</v>
      </c>
    </row>
    <row r="112" spans="1:38" x14ac:dyDescent="0.2">
      <c r="A112" s="487" t="s">
        <v>1174</v>
      </c>
      <c r="B112" s="488">
        <v>42711</v>
      </c>
      <c r="C112" s="489">
        <v>2016</v>
      </c>
      <c r="D112" s="489" t="s">
        <v>86</v>
      </c>
      <c r="E112" s="489" t="s">
        <v>86</v>
      </c>
      <c r="F112" s="489" t="s">
        <v>10</v>
      </c>
      <c r="G112" s="489">
        <v>2.5</v>
      </c>
      <c r="H112" s="489">
        <v>110</v>
      </c>
      <c r="I112" s="489" t="s">
        <v>15</v>
      </c>
      <c r="J112" s="489" t="s">
        <v>134</v>
      </c>
      <c r="K112" s="489">
        <v>434</v>
      </c>
      <c r="L112" s="489">
        <v>434</v>
      </c>
      <c r="M112" s="489" t="s">
        <v>273</v>
      </c>
      <c r="N112" s="489">
        <v>9</v>
      </c>
      <c r="O112" s="489">
        <v>9</v>
      </c>
      <c r="P112" s="490">
        <v>20.125</v>
      </c>
      <c r="Q112" s="490">
        <v>90</v>
      </c>
      <c r="R112" s="491"/>
      <c r="S112" s="489"/>
      <c r="T112" s="489"/>
      <c r="U112" s="489" t="s">
        <v>853</v>
      </c>
      <c r="V112" s="489" t="s">
        <v>355</v>
      </c>
      <c r="W112" s="489" t="s">
        <v>68</v>
      </c>
      <c r="X112" s="489" t="s">
        <v>339</v>
      </c>
      <c r="Y112" s="489" t="s">
        <v>339</v>
      </c>
      <c r="Z112" s="489" t="s">
        <v>339</v>
      </c>
      <c r="AA112" s="490">
        <v>16.125</v>
      </c>
      <c r="AB112" s="490">
        <v>9.25</v>
      </c>
      <c r="AC112" s="490">
        <v>7.25</v>
      </c>
      <c r="AD112" s="490">
        <v>18.75</v>
      </c>
      <c r="AE112" s="490"/>
      <c r="AF112" s="490">
        <v>16</v>
      </c>
      <c r="AG112" s="490">
        <v>2.5</v>
      </c>
      <c r="AH112" s="490">
        <v>2</v>
      </c>
      <c r="AI112" s="489" t="s">
        <v>361</v>
      </c>
      <c r="AJ112" s="492">
        <f t="shared" si="6"/>
        <v>2.2241379310344827</v>
      </c>
      <c r="AK112" s="492">
        <f t="shared" si="7"/>
        <v>1.7432432432432432</v>
      </c>
      <c r="AL112" s="479" t="s">
        <v>417</v>
      </c>
    </row>
    <row r="113" spans="1:38" x14ac:dyDescent="0.2">
      <c r="A113" s="487" t="s">
        <v>1175</v>
      </c>
      <c r="B113" s="488">
        <v>42709</v>
      </c>
      <c r="C113" s="489">
        <v>2016</v>
      </c>
      <c r="D113" s="489" t="s">
        <v>86</v>
      </c>
      <c r="E113" s="489" t="s">
        <v>86</v>
      </c>
      <c r="F113" s="489" t="s">
        <v>10</v>
      </c>
      <c r="G113" s="489">
        <v>2.5</v>
      </c>
      <c r="H113" s="489">
        <v>141</v>
      </c>
      <c r="I113" s="489" t="s">
        <v>15</v>
      </c>
      <c r="J113" s="489" t="s">
        <v>134</v>
      </c>
      <c r="K113" s="489">
        <v>438</v>
      </c>
      <c r="L113" s="489">
        <v>438</v>
      </c>
      <c r="M113" s="513" t="s">
        <v>273</v>
      </c>
      <c r="N113" s="489">
        <v>7</v>
      </c>
      <c r="O113" s="489">
        <v>7</v>
      </c>
      <c r="P113" s="490">
        <v>21</v>
      </c>
      <c r="Q113" s="490">
        <v>85.375</v>
      </c>
      <c r="R113" s="491"/>
      <c r="S113" s="489"/>
      <c r="T113" s="489"/>
      <c r="U113" s="489" t="s">
        <v>853</v>
      </c>
      <c r="V113" s="489" t="s">
        <v>355</v>
      </c>
      <c r="W113" s="489" t="s">
        <v>68</v>
      </c>
      <c r="X113" s="489" t="s">
        <v>339</v>
      </c>
      <c r="Y113" s="489" t="s">
        <v>339</v>
      </c>
      <c r="Z113" s="489" t="s">
        <v>339</v>
      </c>
      <c r="AA113" s="490">
        <v>17.875</v>
      </c>
      <c r="AB113" s="490">
        <v>11.875</v>
      </c>
      <c r="AC113" s="490">
        <v>8</v>
      </c>
      <c r="AD113" s="490">
        <v>20.5</v>
      </c>
      <c r="AE113" s="490"/>
      <c r="AF113" s="490">
        <v>17.875</v>
      </c>
      <c r="AG113" s="490">
        <v>2</v>
      </c>
      <c r="AH113" s="490">
        <v>1.5</v>
      </c>
      <c r="AI113" s="489" t="s">
        <v>381</v>
      </c>
      <c r="AJ113" s="492">
        <f t="shared" si="6"/>
        <v>2.234375</v>
      </c>
      <c r="AK113" s="492">
        <f t="shared" si="7"/>
        <v>1.5052631578947369</v>
      </c>
      <c r="AL113" s="479" t="s">
        <v>417</v>
      </c>
    </row>
    <row r="114" spans="1:38" x14ac:dyDescent="0.2">
      <c r="A114" s="487" t="s">
        <v>1177</v>
      </c>
      <c r="B114" s="488">
        <v>42709</v>
      </c>
      <c r="C114" s="489">
        <v>2016</v>
      </c>
      <c r="D114" s="489" t="s">
        <v>86</v>
      </c>
      <c r="E114" s="489" t="s">
        <v>86</v>
      </c>
      <c r="F114" s="489" t="s">
        <v>10</v>
      </c>
      <c r="G114" s="489">
        <v>2.5</v>
      </c>
      <c r="H114" s="489">
        <v>127</v>
      </c>
      <c r="I114" s="489" t="s">
        <v>15</v>
      </c>
      <c r="J114" s="489" t="s">
        <v>134</v>
      </c>
      <c r="K114" s="489">
        <v>440</v>
      </c>
      <c r="L114" s="489">
        <v>440</v>
      </c>
      <c r="M114" s="513" t="s">
        <v>273</v>
      </c>
      <c r="N114" s="489">
        <v>10</v>
      </c>
      <c r="O114" s="489">
        <v>10</v>
      </c>
      <c r="P114" s="490">
        <v>24</v>
      </c>
      <c r="Q114" s="490">
        <v>118.875</v>
      </c>
      <c r="R114" s="491"/>
      <c r="S114" s="489"/>
      <c r="T114" s="489"/>
      <c r="U114" s="489" t="s">
        <v>853</v>
      </c>
      <c r="V114" s="489" t="s">
        <v>355</v>
      </c>
      <c r="W114" s="489" t="s">
        <v>68</v>
      </c>
      <c r="X114" s="489" t="s">
        <v>339</v>
      </c>
      <c r="Y114" s="489" t="s">
        <v>339</v>
      </c>
      <c r="Z114" s="489" t="s">
        <v>339</v>
      </c>
      <c r="AA114" s="490">
        <v>17.25</v>
      </c>
      <c r="AB114" s="490">
        <v>9.875</v>
      </c>
      <c r="AC114" s="490">
        <v>7.75</v>
      </c>
      <c r="AD114" s="490">
        <v>19.5</v>
      </c>
      <c r="AE114" s="490"/>
      <c r="AF114" s="490">
        <v>17.5</v>
      </c>
      <c r="AG114" s="490">
        <v>2</v>
      </c>
      <c r="AH114" s="490">
        <v>1.875</v>
      </c>
      <c r="AI114" s="489" t="s">
        <v>363</v>
      </c>
      <c r="AJ114" s="492">
        <f t="shared" si="6"/>
        <v>2.225806451612903</v>
      </c>
      <c r="AK114" s="492">
        <f t="shared" si="7"/>
        <v>1.7468354430379747</v>
      </c>
      <c r="AL114" s="479" t="s">
        <v>417</v>
      </c>
    </row>
    <row r="115" spans="1:38" x14ac:dyDescent="0.2">
      <c r="A115" s="177" t="s">
        <v>1300</v>
      </c>
      <c r="B115" s="279">
        <v>42711</v>
      </c>
      <c r="C115" s="230">
        <v>2016</v>
      </c>
      <c r="D115" s="230" t="s">
        <v>86</v>
      </c>
      <c r="E115" s="230" t="s">
        <v>86</v>
      </c>
      <c r="F115" s="230" t="s">
        <v>10</v>
      </c>
      <c r="G115" s="230">
        <v>1.5</v>
      </c>
      <c r="H115" s="230">
        <v>107</v>
      </c>
      <c r="I115" s="230" t="s">
        <v>20</v>
      </c>
      <c r="J115" s="230" t="s">
        <v>11</v>
      </c>
      <c r="K115" s="230">
        <v>549</v>
      </c>
      <c r="L115" s="230">
        <v>549</v>
      </c>
      <c r="M115" s="230"/>
      <c r="N115" s="230">
        <v>2</v>
      </c>
      <c r="O115" s="230">
        <v>2</v>
      </c>
      <c r="P115" s="234">
        <v>11.5</v>
      </c>
      <c r="Q115" s="234">
        <v>22.25</v>
      </c>
      <c r="R115" s="499"/>
      <c r="S115" s="230"/>
      <c r="T115" s="230"/>
      <c r="U115" s="230" t="s">
        <v>853</v>
      </c>
      <c r="V115" s="230" t="s">
        <v>355</v>
      </c>
      <c r="W115" s="230" t="s">
        <v>68</v>
      </c>
      <c r="X115" s="230" t="s">
        <v>339</v>
      </c>
      <c r="Y115" s="230" t="s">
        <v>339</v>
      </c>
      <c r="Z115" s="230" t="s">
        <v>339</v>
      </c>
      <c r="AA115" s="234">
        <v>16.25</v>
      </c>
      <c r="AB115" s="234">
        <v>8.625</v>
      </c>
      <c r="AC115" s="234">
        <v>6.875</v>
      </c>
      <c r="AD115" s="234">
        <v>18</v>
      </c>
      <c r="AE115" s="234"/>
      <c r="AF115" s="234">
        <v>13</v>
      </c>
      <c r="AG115" s="234">
        <v>2</v>
      </c>
      <c r="AH115" s="234">
        <v>1.875</v>
      </c>
      <c r="AI115" s="230" t="s">
        <v>361</v>
      </c>
      <c r="AJ115" s="417">
        <f t="shared" si="6"/>
        <v>2.3636363636363638</v>
      </c>
      <c r="AK115" s="417">
        <f t="shared" si="7"/>
        <v>1.8840579710144927</v>
      </c>
      <c r="AL115" s="479" t="s">
        <v>298</v>
      </c>
    </row>
    <row r="116" spans="1:38" x14ac:dyDescent="0.2">
      <c r="A116" s="177" t="s">
        <v>1302</v>
      </c>
      <c r="B116" s="279">
        <v>42711</v>
      </c>
      <c r="C116" s="230">
        <v>2016</v>
      </c>
      <c r="D116" s="230" t="s">
        <v>86</v>
      </c>
      <c r="E116" s="230" t="s">
        <v>86</v>
      </c>
      <c r="F116" s="230" t="s">
        <v>10</v>
      </c>
      <c r="G116" s="230">
        <v>1.5</v>
      </c>
      <c r="H116" s="230">
        <v>100</v>
      </c>
      <c r="I116" s="177" t="s">
        <v>20</v>
      </c>
      <c r="J116" s="177" t="s">
        <v>11</v>
      </c>
      <c r="K116" s="230">
        <v>551</v>
      </c>
      <c r="L116" s="230">
        <v>551</v>
      </c>
      <c r="M116" s="230"/>
      <c r="N116" s="230">
        <v>8</v>
      </c>
      <c r="O116" s="230">
        <v>8</v>
      </c>
      <c r="P116" s="234">
        <v>14.75</v>
      </c>
      <c r="Q116" s="234">
        <v>57.875</v>
      </c>
      <c r="R116" s="499"/>
      <c r="S116" s="230"/>
      <c r="T116" s="230"/>
      <c r="U116" s="177" t="s">
        <v>853</v>
      </c>
      <c r="V116" s="177" t="s">
        <v>355</v>
      </c>
      <c r="W116" s="177" t="s">
        <v>68</v>
      </c>
      <c r="X116" s="177" t="s">
        <v>339</v>
      </c>
      <c r="Y116" s="177" t="s">
        <v>339</v>
      </c>
      <c r="Z116" s="177" t="s">
        <v>339</v>
      </c>
      <c r="AA116" s="234">
        <v>16.125</v>
      </c>
      <c r="AB116" s="234">
        <v>9.75</v>
      </c>
      <c r="AC116" s="234">
        <v>7.125</v>
      </c>
      <c r="AD116" s="234">
        <v>17.5</v>
      </c>
      <c r="AE116" s="234"/>
      <c r="AF116" s="234">
        <v>14.125</v>
      </c>
      <c r="AG116" s="234">
        <v>1.75</v>
      </c>
      <c r="AH116" s="234">
        <v>1.375</v>
      </c>
      <c r="AI116" s="177" t="s">
        <v>361</v>
      </c>
      <c r="AJ116" s="417">
        <f t="shared" si="6"/>
        <v>2.263157894736842</v>
      </c>
      <c r="AK116" s="417">
        <f t="shared" si="7"/>
        <v>1.6538461538461537</v>
      </c>
      <c r="AL116" s="479" t="s">
        <v>298</v>
      </c>
    </row>
    <row r="117" spans="1:38" x14ac:dyDescent="0.2">
      <c r="A117" s="177" t="s">
        <v>1304</v>
      </c>
      <c r="B117" s="279">
        <v>42709</v>
      </c>
      <c r="C117" s="230">
        <v>2016</v>
      </c>
      <c r="D117" s="177" t="s">
        <v>86</v>
      </c>
      <c r="E117" s="177" t="s">
        <v>86</v>
      </c>
      <c r="F117" s="177" t="s">
        <v>10</v>
      </c>
      <c r="G117" s="230">
        <v>1.5</v>
      </c>
      <c r="H117" s="230">
        <v>116</v>
      </c>
      <c r="I117" s="177" t="s">
        <v>20</v>
      </c>
      <c r="J117" s="177" t="s">
        <v>11</v>
      </c>
      <c r="K117" s="230">
        <v>553</v>
      </c>
      <c r="L117" s="230">
        <v>553</v>
      </c>
      <c r="M117" s="230"/>
      <c r="N117" s="230">
        <v>5</v>
      </c>
      <c r="O117" s="230">
        <v>5</v>
      </c>
      <c r="P117" s="234">
        <v>13.75</v>
      </c>
      <c r="Q117" s="234">
        <v>51.5</v>
      </c>
      <c r="R117" s="499"/>
      <c r="S117" s="230"/>
      <c r="T117" s="230"/>
      <c r="U117" s="177" t="s">
        <v>853</v>
      </c>
      <c r="V117" s="177" t="s">
        <v>355</v>
      </c>
      <c r="W117" s="177" t="s">
        <v>68</v>
      </c>
      <c r="X117" s="177" t="s">
        <v>339</v>
      </c>
      <c r="Y117" s="177" t="s">
        <v>339</v>
      </c>
      <c r="Z117" s="177" t="s">
        <v>339</v>
      </c>
      <c r="AA117" s="234">
        <v>15</v>
      </c>
      <c r="AB117" s="234">
        <v>9.25</v>
      </c>
      <c r="AC117" s="234">
        <v>7.875</v>
      </c>
      <c r="AD117" s="234">
        <v>17.375</v>
      </c>
      <c r="AE117" s="234"/>
      <c r="AF117" s="234">
        <v>14.25</v>
      </c>
      <c r="AG117" s="234">
        <v>1.75</v>
      </c>
      <c r="AH117" s="234">
        <v>1.5</v>
      </c>
      <c r="AI117" s="177" t="s">
        <v>381</v>
      </c>
      <c r="AJ117" s="417">
        <f t="shared" si="6"/>
        <v>1.9047619047619047</v>
      </c>
      <c r="AK117" s="417">
        <f t="shared" si="7"/>
        <v>1.6216216216216217</v>
      </c>
      <c r="AL117" s="479" t="s">
        <v>298</v>
      </c>
    </row>
    <row r="118" spans="1:38" x14ac:dyDescent="0.2">
      <c r="A118" s="177" t="s">
        <v>1306</v>
      </c>
      <c r="B118" s="279">
        <v>42711</v>
      </c>
      <c r="C118" s="230">
        <v>2016</v>
      </c>
      <c r="D118" s="230" t="s">
        <v>86</v>
      </c>
      <c r="E118" s="230" t="s">
        <v>86</v>
      </c>
      <c r="F118" s="230" t="s">
        <v>10</v>
      </c>
      <c r="G118" s="230">
        <v>1.5</v>
      </c>
      <c r="H118" s="230">
        <v>116</v>
      </c>
      <c r="I118" s="230" t="s">
        <v>20</v>
      </c>
      <c r="J118" s="230" t="s">
        <v>11</v>
      </c>
      <c r="K118" s="230">
        <v>555</v>
      </c>
      <c r="L118" s="230">
        <v>555</v>
      </c>
      <c r="M118" s="230"/>
      <c r="N118" s="230">
        <v>3</v>
      </c>
      <c r="O118" s="230">
        <v>3</v>
      </c>
      <c r="P118" s="234">
        <v>14.375</v>
      </c>
      <c r="Q118" s="234">
        <v>36.125</v>
      </c>
      <c r="R118" s="499"/>
      <c r="S118" s="230"/>
      <c r="T118" s="230"/>
      <c r="U118" s="230" t="s">
        <v>853</v>
      </c>
      <c r="V118" s="230" t="s">
        <v>355</v>
      </c>
      <c r="W118" s="230" t="s">
        <v>68</v>
      </c>
      <c r="X118" s="230" t="s">
        <v>339</v>
      </c>
      <c r="Y118" s="230" t="s">
        <v>339</v>
      </c>
      <c r="Z118" s="230" t="s">
        <v>339</v>
      </c>
      <c r="AA118" s="234">
        <v>19.375</v>
      </c>
      <c r="AB118" s="234">
        <v>9</v>
      </c>
      <c r="AC118" s="234">
        <v>7</v>
      </c>
      <c r="AD118" s="234">
        <v>17.5</v>
      </c>
      <c r="AE118" s="234">
        <v>29.75</v>
      </c>
      <c r="AF118" s="234">
        <v>14.875</v>
      </c>
      <c r="AG118" s="234">
        <v>2</v>
      </c>
      <c r="AH118" s="234">
        <v>2</v>
      </c>
      <c r="AI118" s="230" t="s">
        <v>381</v>
      </c>
      <c r="AJ118" s="417">
        <f t="shared" si="6"/>
        <v>2.7678571428571428</v>
      </c>
      <c r="AK118" s="417">
        <f t="shared" si="7"/>
        <v>2.1527777777777777</v>
      </c>
      <c r="AL118" s="479" t="s">
        <v>298</v>
      </c>
    </row>
    <row r="119" spans="1:38" x14ac:dyDescent="0.2">
      <c r="A119" s="177" t="s">
        <v>1308</v>
      </c>
      <c r="B119" s="279">
        <v>42711</v>
      </c>
      <c r="C119" s="230">
        <v>2016</v>
      </c>
      <c r="D119" s="230" t="s">
        <v>86</v>
      </c>
      <c r="E119" s="230" t="s">
        <v>86</v>
      </c>
      <c r="F119" s="230" t="s">
        <v>10</v>
      </c>
      <c r="G119" s="230">
        <v>1.5</v>
      </c>
      <c r="H119" s="230">
        <v>97</v>
      </c>
      <c r="I119" s="177" t="s">
        <v>20</v>
      </c>
      <c r="J119" s="177" t="s">
        <v>11</v>
      </c>
      <c r="K119" s="230">
        <v>557</v>
      </c>
      <c r="L119" s="230">
        <v>557</v>
      </c>
      <c r="M119" s="230"/>
      <c r="N119" s="230">
        <v>3</v>
      </c>
      <c r="O119" s="230">
        <v>3</v>
      </c>
      <c r="P119" s="234">
        <v>14.25</v>
      </c>
      <c r="Q119" s="234">
        <v>39.75</v>
      </c>
      <c r="R119" s="499"/>
      <c r="S119" s="230"/>
      <c r="T119" s="230"/>
      <c r="U119" s="177" t="s">
        <v>853</v>
      </c>
      <c r="V119" s="177" t="s">
        <v>355</v>
      </c>
      <c r="W119" s="177" t="s">
        <v>68</v>
      </c>
      <c r="X119" s="177" t="s">
        <v>339</v>
      </c>
      <c r="Y119" s="177" t="s">
        <v>339</v>
      </c>
      <c r="Z119" s="177" t="s">
        <v>339</v>
      </c>
      <c r="AA119" s="234">
        <v>15.5</v>
      </c>
      <c r="AB119" s="234">
        <v>9.375</v>
      </c>
      <c r="AC119" s="234">
        <v>7</v>
      </c>
      <c r="AD119" s="234">
        <v>16.5</v>
      </c>
      <c r="AE119" s="234"/>
      <c r="AF119" s="234">
        <v>13.375</v>
      </c>
      <c r="AG119" s="234">
        <v>1.75</v>
      </c>
      <c r="AH119" s="234">
        <v>1.375</v>
      </c>
      <c r="AI119" s="177" t="s">
        <v>381</v>
      </c>
      <c r="AJ119" s="417">
        <f t="shared" si="6"/>
        <v>2.2142857142857144</v>
      </c>
      <c r="AK119" s="417">
        <f t="shared" si="7"/>
        <v>1.6533333333333333</v>
      </c>
      <c r="AL119" s="479" t="s">
        <v>298</v>
      </c>
    </row>
    <row r="120" spans="1:38" x14ac:dyDescent="0.2">
      <c r="A120" s="177" t="s">
        <v>1311</v>
      </c>
      <c r="B120" s="279">
        <v>42711</v>
      </c>
      <c r="C120" s="230">
        <v>2016</v>
      </c>
      <c r="D120" s="230" t="s">
        <v>86</v>
      </c>
      <c r="E120" s="230" t="s">
        <v>86</v>
      </c>
      <c r="F120" s="230" t="s">
        <v>10</v>
      </c>
      <c r="G120" s="230">
        <v>1.5</v>
      </c>
      <c r="H120" s="230">
        <v>101</v>
      </c>
      <c r="I120" s="230" t="s">
        <v>20</v>
      </c>
      <c r="J120" s="230" t="s">
        <v>11</v>
      </c>
      <c r="K120" s="230">
        <v>583</v>
      </c>
      <c r="L120" s="230">
        <v>583</v>
      </c>
      <c r="M120" s="230"/>
      <c r="N120" s="230">
        <v>6</v>
      </c>
      <c r="O120" s="230">
        <v>6</v>
      </c>
      <c r="P120" s="234">
        <v>17.25</v>
      </c>
      <c r="Q120" s="234">
        <v>57.375</v>
      </c>
      <c r="R120" s="499"/>
      <c r="S120" s="230"/>
      <c r="T120" s="230"/>
      <c r="U120" s="230" t="s">
        <v>853</v>
      </c>
      <c r="V120" s="230" t="s">
        <v>355</v>
      </c>
      <c r="W120" s="230" t="s">
        <v>68</v>
      </c>
      <c r="X120" s="230" t="s">
        <v>339</v>
      </c>
      <c r="Y120" s="230" t="s">
        <v>339</v>
      </c>
      <c r="Z120" s="230" t="s">
        <v>339</v>
      </c>
      <c r="AA120" s="234">
        <v>15.875</v>
      </c>
      <c r="AB120" s="234">
        <v>8.75</v>
      </c>
      <c r="AC120" s="234">
        <v>7</v>
      </c>
      <c r="AD120" s="234">
        <v>19.125</v>
      </c>
      <c r="AE120" s="234">
        <v>30.5</v>
      </c>
      <c r="AF120" s="234">
        <v>14.625</v>
      </c>
      <c r="AG120" s="234">
        <v>2</v>
      </c>
      <c r="AH120" s="234">
        <v>1.5</v>
      </c>
      <c r="AI120" s="230" t="s">
        <v>361</v>
      </c>
      <c r="AJ120" s="417">
        <f t="shared" si="6"/>
        <v>2.2678571428571428</v>
      </c>
      <c r="AK120" s="417">
        <f t="shared" si="7"/>
        <v>1.8142857142857143</v>
      </c>
      <c r="AL120" s="479" t="s">
        <v>298</v>
      </c>
    </row>
    <row r="121" spans="1:38" x14ac:dyDescent="0.2">
      <c r="A121" s="177" t="s">
        <v>1314</v>
      </c>
      <c r="B121" s="279">
        <v>42709</v>
      </c>
      <c r="C121" s="230">
        <v>2016</v>
      </c>
      <c r="D121" s="230" t="s">
        <v>86</v>
      </c>
      <c r="E121" s="230" t="s">
        <v>86</v>
      </c>
      <c r="F121" s="230" t="s">
        <v>10</v>
      </c>
      <c r="G121" s="230">
        <v>3.5</v>
      </c>
      <c r="H121" s="230">
        <v>105</v>
      </c>
      <c r="I121" s="230" t="s">
        <v>20</v>
      </c>
      <c r="J121" s="230" t="s">
        <v>11</v>
      </c>
      <c r="K121" s="230">
        <v>586</v>
      </c>
      <c r="L121" s="230">
        <v>586</v>
      </c>
      <c r="M121" s="230"/>
      <c r="N121" s="230">
        <v>8</v>
      </c>
      <c r="O121" s="230">
        <v>8</v>
      </c>
      <c r="P121" s="234">
        <v>18.5</v>
      </c>
      <c r="Q121" s="234">
        <v>72</v>
      </c>
      <c r="R121" s="499"/>
      <c r="S121" s="230"/>
      <c r="T121" s="230"/>
      <c r="U121" s="230" t="s">
        <v>853</v>
      </c>
      <c r="V121" s="230" t="s">
        <v>355</v>
      </c>
      <c r="W121" s="230" t="s">
        <v>68</v>
      </c>
      <c r="X121" s="230" t="s">
        <v>339</v>
      </c>
      <c r="Y121" s="230" t="s">
        <v>339</v>
      </c>
      <c r="Z121" s="230" t="s">
        <v>339</v>
      </c>
      <c r="AA121" s="234">
        <v>14.625</v>
      </c>
      <c r="AB121" s="234">
        <v>11.5</v>
      </c>
      <c r="AC121" s="234">
        <v>7.125</v>
      </c>
      <c r="AD121" s="234">
        <v>17</v>
      </c>
      <c r="AE121" s="234"/>
      <c r="AF121" s="234">
        <v>15</v>
      </c>
      <c r="AG121" s="234">
        <v>1.5</v>
      </c>
      <c r="AH121" s="234">
        <v>1</v>
      </c>
      <c r="AI121" s="230" t="s">
        <v>361</v>
      </c>
      <c r="AJ121" s="417">
        <f t="shared" si="6"/>
        <v>2.0526315789473686</v>
      </c>
      <c r="AK121" s="417">
        <f t="shared" si="7"/>
        <v>1.2717391304347827</v>
      </c>
      <c r="AL121" s="479" t="s">
        <v>298</v>
      </c>
    </row>
    <row r="122" spans="1:38" x14ac:dyDescent="0.2">
      <c r="A122" s="177" t="s">
        <v>1317</v>
      </c>
      <c r="B122" s="279">
        <v>42709</v>
      </c>
      <c r="C122" s="230">
        <v>2016</v>
      </c>
      <c r="D122" s="177" t="s">
        <v>86</v>
      </c>
      <c r="E122" s="177" t="s">
        <v>86</v>
      </c>
      <c r="F122" s="177" t="s">
        <v>10</v>
      </c>
      <c r="G122" s="230">
        <v>1.5</v>
      </c>
      <c r="H122" s="230">
        <v>117</v>
      </c>
      <c r="I122" s="177" t="s">
        <v>20</v>
      </c>
      <c r="J122" s="177" t="s">
        <v>11</v>
      </c>
      <c r="K122" s="230">
        <v>589</v>
      </c>
      <c r="L122" s="230">
        <v>589</v>
      </c>
      <c r="M122" s="230"/>
      <c r="N122" s="230">
        <v>2</v>
      </c>
      <c r="O122" s="230">
        <v>2</v>
      </c>
      <c r="P122" s="234">
        <v>15.75</v>
      </c>
      <c r="Q122" s="234">
        <v>38.625</v>
      </c>
      <c r="R122" s="499"/>
      <c r="S122" s="230"/>
      <c r="T122" s="230"/>
      <c r="U122" s="177" t="s">
        <v>853</v>
      </c>
      <c r="V122" s="177" t="s">
        <v>355</v>
      </c>
      <c r="W122" s="177" t="s">
        <v>68</v>
      </c>
      <c r="X122" s="177" t="s">
        <v>339</v>
      </c>
      <c r="Y122" s="177" t="s">
        <v>339</v>
      </c>
      <c r="Z122" s="177" t="s">
        <v>339</v>
      </c>
      <c r="AA122" s="234">
        <v>18</v>
      </c>
      <c r="AB122" s="234">
        <v>11.5</v>
      </c>
      <c r="AC122" s="234">
        <v>7.25</v>
      </c>
      <c r="AD122" s="234">
        <v>18.125</v>
      </c>
      <c r="AE122" s="234"/>
      <c r="AF122" s="234">
        <v>15.25</v>
      </c>
      <c r="AG122" s="234">
        <v>1.5</v>
      </c>
      <c r="AH122" s="234">
        <v>2.125</v>
      </c>
      <c r="AI122" s="177" t="s">
        <v>361</v>
      </c>
      <c r="AJ122" s="417">
        <f t="shared" si="6"/>
        <v>2.4827586206896552</v>
      </c>
      <c r="AK122" s="417">
        <f t="shared" si="7"/>
        <v>1.5652173913043479</v>
      </c>
      <c r="AL122" s="479" t="s">
        <v>298</v>
      </c>
    </row>
    <row r="123" spans="1:38" x14ac:dyDescent="0.2">
      <c r="A123" s="177" t="s">
        <v>1320</v>
      </c>
      <c r="B123" s="279">
        <v>42711</v>
      </c>
      <c r="C123" s="230">
        <v>2016</v>
      </c>
      <c r="D123" s="230" t="s">
        <v>86</v>
      </c>
      <c r="E123" s="230" t="s">
        <v>86</v>
      </c>
      <c r="F123" s="230" t="s">
        <v>10</v>
      </c>
      <c r="G123" s="230">
        <v>1.5</v>
      </c>
      <c r="H123" s="230">
        <v>103</v>
      </c>
      <c r="I123" s="230" t="s">
        <v>20</v>
      </c>
      <c r="J123" s="230" t="s">
        <v>74</v>
      </c>
      <c r="K123" s="230">
        <v>507</v>
      </c>
      <c r="L123" s="230">
        <v>507</v>
      </c>
      <c r="M123" s="230" t="s">
        <v>1318</v>
      </c>
      <c r="N123" s="230">
        <v>5</v>
      </c>
      <c r="O123" s="230">
        <v>5</v>
      </c>
      <c r="P123" s="234">
        <v>13.375</v>
      </c>
      <c r="Q123" s="234">
        <v>47.875</v>
      </c>
      <c r="R123" s="499"/>
      <c r="S123" s="230"/>
      <c r="T123" s="230"/>
      <c r="U123" s="230" t="s">
        <v>853</v>
      </c>
      <c r="V123" s="230" t="s">
        <v>355</v>
      </c>
      <c r="W123" s="230" t="s">
        <v>68</v>
      </c>
      <c r="X123" s="230" t="s">
        <v>339</v>
      </c>
      <c r="Y123" s="230" t="s">
        <v>339</v>
      </c>
      <c r="Z123" s="230" t="s">
        <v>339</v>
      </c>
      <c r="AA123" s="234">
        <v>15.5</v>
      </c>
      <c r="AB123" s="234">
        <v>10.625</v>
      </c>
      <c r="AC123" s="234">
        <v>8</v>
      </c>
      <c r="AD123" s="234">
        <v>19.125</v>
      </c>
      <c r="AE123" s="234"/>
      <c r="AF123" s="234">
        <v>13.625</v>
      </c>
      <c r="AG123" s="234">
        <v>2.5</v>
      </c>
      <c r="AH123" s="234">
        <v>1.75</v>
      </c>
      <c r="AI123" s="230" t="s">
        <v>381</v>
      </c>
      <c r="AJ123" s="417">
        <f t="shared" si="6"/>
        <v>1.9375</v>
      </c>
      <c r="AK123" s="417">
        <f t="shared" si="7"/>
        <v>1.4588235294117646</v>
      </c>
      <c r="AL123" s="479" t="s">
        <v>417</v>
      </c>
    </row>
    <row r="124" spans="1:38" x14ac:dyDescent="0.2">
      <c r="A124" s="177" t="s">
        <v>1321</v>
      </c>
      <c r="B124" s="279">
        <v>42709</v>
      </c>
      <c r="C124" s="230">
        <v>2016</v>
      </c>
      <c r="D124" s="177" t="s">
        <v>86</v>
      </c>
      <c r="E124" s="177" t="s">
        <v>86</v>
      </c>
      <c r="F124" s="177" t="s">
        <v>10</v>
      </c>
      <c r="G124" s="230">
        <v>1.5</v>
      </c>
      <c r="H124" s="230">
        <v>89</v>
      </c>
      <c r="I124" s="177" t="s">
        <v>20</v>
      </c>
      <c r="J124" s="177" t="s">
        <v>74</v>
      </c>
      <c r="K124" s="230">
        <v>508</v>
      </c>
      <c r="L124" s="230">
        <v>508</v>
      </c>
      <c r="M124" s="177" t="s">
        <v>1318</v>
      </c>
      <c r="N124" s="230">
        <v>2</v>
      </c>
      <c r="O124" s="230">
        <v>2</v>
      </c>
      <c r="P124" s="234">
        <v>10</v>
      </c>
      <c r="Q124" s="234">
        <v>16</v>
      </c>
      <c r="R124" s="499"/>
      <c r="S124" s="230"/>
      <c r="T124" s="230"/>
      <c r="U124" s="177" t="s">
        <v>853</v>
      </c>
      <c r="V124" s="177" t="s">
        <v>355</v>
      </c>
      <c r="W124" s="177" t="s">
        <v>68</v>
      </c>
      <c r="X124" s="177" t="s">
        <v>339</v>
      </c>
      <c r="Y124" s="177" t="s">
        <v>339</v>
      </c>
      <c r="Z124" s="177" t="s">
        <v>339</v>
      </c>
      <c r="AA124" s="234">
        <v>15.25</v>
      </c>
      <c r="AB124" s="234">
        <v>9.875</v>
      </c>
      <c r="AC124" s="234">
        <v>6.875</v>
      </c>
      <c r="AD124" s="234">
        <v>19.25</v>
      </c>
      <c r="AE124" s="234"/>
      <c r="AF124" s="234">
        <v>11.625</v>
      </c>
      <c r="AG124" s="234">
        <v>2</v>
      </c>
      <c r="AH124" s="234">
        <v>1.625</v>
      </c>
      <c r="AI124" s="177" t="s">
        <v>381</v>
      </c>
      <c r="AJ124" s="417">
        <f t="shared" si="6"/>
        <v>2.2181818181818183</v>
      </c>
      <c r="AK124" s="417">
        <f t="shared" si="7"/>
        <v>1.5443037974683544</v>
      </c>
      <c r="AL124" s="479" t="s">
        <v>417</v>
      </c>
    </row>
    <row r="125" spans="1:38" x14ac:dyDescent="0.2">
      <c r="A125" s="177" t="s">
        <v>1322</v>
      </c>
      <c r="B125" s="279">
        <v>42711</v>
      </c>
      <c r="C125" s="230">
        <v>2016</v>
      </c>
      <c r="D125" s="230" t="s">
        <v>86</v>
      </c>
      <c r="E125" s="230" t="s">
        <v>86</v>
      </c>
      <c r="F125" s="230" t="s">
        <v>10</v>
      </c>
      <c r="G125" s="230">
        <v>1.5</v>
      </c>
      <c r="H125" s="230">
        <v>90</v>
      </c>
      <c r="I125" s="177" t="s">
        <v>20</v>
      </c>
      <c r="J125" s="177" t="s">
        <v>74</v>
      </c>
      <c r="K125" s="230">
        <v>516</v>
      </c>
      <c r="L125" s="230">
        <v>516</v>
      </c>
      <c r="M125" s="177" t="s">
        <v>1318</v>
      </c>
      <c r="N125" s="230">
        <v>2</v>
      </c>
      <c r="O125" s="230">
        <v>2</v>
      </c>
      <c r="P125" s="234">
        <v>7.5</v>
      </c>
      <c r="Q125" s="234">
        <v>13.875</v>
      </c>
      <c r="R125" s="499"/>
      <c r="S125" s="230"/>
      <c r="T125" s="230"/>
      <c r="U125" s="177" t="s">
        <v>853</v>
      </c>
      <c r="V125" s="177" t="s">
        <v>355</v>
      </c>
      <c r="W125" s="177" t="s">
        <v>68</v>
      </c>
      <c r="X125" s="177" t="s">
        <v>339</v>
      </c>
      <c r="Y125" s="177" t="s">
        <v>339</v>
      </c>
      <c r="Z125" s="177" t="s">
        <v>339</v>
      </c>
      <c r="AA125" s="234">
        <v>16.125</v>
      </c>
      <c r="AB125" s="234">
        <v>10.875</v>
      </c>
      <c r="AC125" s="234">
        <v>6.875</v>
      </c>
      <c r="AD125" s="234">
        <v>18.875</v>
      </c>
      <c r="AE125" s="234"/>
      <c r="AF125" s="234">
        <v>12.375</v>
      </c>
      <c r="AG125" s="234">
        <v>1.875</v>
      </c>
      <c r="AH125" s="234">
        <v>1.5</v>
      </c>
      <c r="AI125" s="177" t="s">
        <v>361</v>
      </c>
      <c r="AJ125" s="417">
        <f t="shared" si="6"/>
        <v>2.3454545454545452</v>
      </c>
      <c r="AK125" s="417">
        <f t="shared" si="7"/>
        <v>1.4827586206896552</v>
      </c>
      <c r="AL125" s="479" t="s">
        <v>417</v>
      </c>
    </row>
    <row r="126" spans="1:38" x14ac:dyDescent="0.2">
      <c r="A126" s="177" t="s">
        <v>1324</v>
      </c>
      <c r="B126" s="279">
        <v>42711</v>
      </c>
      <c r="C126" s="230">
        <v>2016</v>
      </c>
      <c r="D126" s="230" t="s">
        <v>86</v>
      </c>
      <c r="E126" s="230" t="s">
        <v>86</v>
      </c>
      <c r="F126" s="230" t="s">
        <v>10</v>
      </c>
      <c r="G126" s="230">
        <v>1.5</v>
      </c>
      <c r="H126" s="230">
        <v>106</v>
      </c>
      <c r="I126" s="230" t="s">
        <v>20</v>
      </c>
      <c r="J126" s="230" t="s">
        <v>74</v>
      </c>
      <c r="K126" s="230">
        <v>518</v>
      </c>
      <c r="L126" s="230">
        <v>518</v>
      </c>
      <c r="M126" s="230" t="s">
        <v>1318</v>
      </c>
      <c r="N126" s="230">
        <v>2</v>
      </c>
      <c r="O126" s="230">
        <v>2</v>
      </c>
      <c r="P126" s="234">
        <v>12.5</v>
      </c>
      <c r="Q126" s="234">
        <v>34</v>
      </c>
      <c r="R126" s="499"/>
      <c r="S126" s="230"/>
      <c r="T126" s="230"/>
      <c r="U126" s="230" t="s">
        <v>853</v>
      </c>
      <c r="V126" s="230" t="s">
        <v>355</v>
      </c>
      <c r="W126" s="230" t="s">
        <v>68</v>
      </c>
      <c r="X126" s="230" t="s">
        <v>339</v>
      </c>
      <c r="Y126" s="230" t="s">
        <v>339</v>
      </c>
      <c r="Z126" s="230" t="s">
        <v>339</v>
      </c>
      <c r="AA126" s="234">
        <v>16.25</v>
      </c>
      <c r="AB126" s="234">
        <v>9.125</v>
      </c>
      <c r="AC126" s="234">
        <v>7.125</v>
      </c>
      <c r="AD126" s="234">
        <v>17.875</v>
      </c>
      <c r="AE126" s="234">
        <v>28.25</v>
      </c>
      <c r="AF126" s="234">
        <v>14.875</v>
      </c>
      <c r="AG126" s="234">
        <v>2.5</v>
      </c>
      <c r="AH126" s="234">
        <v>1.75</v>
      </c>
      <c r="AI126" s="230" t="s">
        <v>361</v>
      </c>
      <c r="AJ126" s="417">
        <f t="shared" si="6"/>
        <v>2.2807017543859649</v>
      </c>
      <c r="AK126" s="417">
        <f t="shared" si="7"/>
        <v>1.7808219178082192</v>
      </c>
      <c r="AL126" s="479" t="s">
        <v>417</v>
      </c>
    </row>
    <row r="127" spans="1:38" x14ac:dyDescent="0.2">
      <c r="A127" s="177" t="s">
        <v>1327</v>
      </c>
      <c r="B127" s="279">
        <v>42709</v>
      </c>
      <c r="C127" s="230">
        <v>2016</v>
      </c>
      <c r="D127" s="230" t="s">
        <v>86</v>
      </c>
      <c r="E127" s="230" t="s">
        <v>86</v>
      </c>
      <c r="F127" s="230" t="s">
        <v>10</v>
      </c>
      <c r="G127" s="230">
        <v>1.5</v>
      </c>
      <c r="H127" s="230">
        <v>111</v>
      </c>
      <c r="I127" s="230" t="s">
        <v>20</v>
      </c>
      <c r="J127" s="230" t="s">
        <v>74</v>
      </c>
      <c r="K127" s="230">
        <v>522</v>
      </c>
      <c r="L127" s="230">
        <v>522</v>
      </c>
      <c r="M127" s="514" t="s">
        <v>1318</v>
      </c>
      <c r="N127" s="230">
        <v>2</v>
      </c>
      <c r="O127" s="230">
        <v>2</v>
      </c>
      <c r="P127" s="234">
        <v>13.5</v>
      </c>
      <c r="Q127" s="234">
        <v>30.25</v>
      </c>
      <c r="R127" s="499"/>
      <c r="S127" s="230"/>
      <c r="T127" s="230"/>
      <c r="U127" s="230" t="s">
        <v>853</v>
      </c>
      <c r="V127" s="230" t="s">
        <v>355</v>
      </c>
      <c r="W127" s="230" t="s">
        <v>68</v>
      </c>
      <c r="X127" s="230" t="s">
        <v>339</v>
      </c>
      <c r="Y127" s="230" t="s">
        <v>339</v>
      </c>
      <c r="Z127" s="230" t="s">
        <v>339</v>
      </c>
      <c r="AA127" s="234">
        <v>15.5</v>
      </c>
      <c r="AB127" s="234">
        <v>9.375</v>
      </c>
      <c r="AC127" s="234">
        <v>7.375</v>
      </c>
      <c r="AD127" s="234">
        <v>16.25</v>
      </c>
      <c r="AE127" s="234"/>
      <c r="AF127" s="234">
        <v>15.75</v>
      </c>
      <c r="AG127" s="234">
        <v>2.375</v>
      </c>
      <c r="AH127" s="234">
        <v>2</v>
      </c>
      <c r="AI127" s="230" t="s">
        <v>361</v>
      </c>
      <c r="AJ127" s="417">
        <f t="shared" si="6"/>
        <v>2.1016949152542375</v>
      </c>
      <c r="AK127" s="417">
        <f t="shared" si="7"/>
        <v>1.6533333333333333</v>
      </c>
      <c r="AL127" s="479" t="s">
        <v>417</v>
      </c>
    </row>
    <row r="128" spans="1:38" x14ac:dyDescent="0.2">
      <c r="A128" s="474" t="s">
        <v>1398</v>
      </c>
      <c r="B128" s="475">
        <v>42711</v>
      </c>
      <c r="C128" s="476">
        <v>2016</v>
      </c>
      <c r="D128" s="474" t="s">
        <v>86</v>
      </c>
      <c r="E128" s="474" t="s">
        <v>86</v>
      </c>
      <c r="F128" s="474" t="s">
        <v>10</v>
      </c>
      <c r="G128" s="476">
        <v>0.5</v>
      </c>
      <c r="H128" s="476">
        <v>44</v>
      </c>
      <c r="I128" s="474" t="s">
        <v>134</v>
      </c>
      <c r="J128" s="474" t="s">
        <v>11</v>
      </c>
      <c r="K128" s="476">
        <v>647</v>
      </c>
      <c r="L128" s="476">
        <v>647</v>
      </c>
      <c r="M128" s="476"/>
      <c r="N128" s="476"/>
      <c r="O128" s="476"/>
      <c r="P128" s="478"/>
      <c r="Q128" s="478"/>
      <c r="R128" s="477" t="s">
        <v>1396</v>
      </c>
      <c r="S128" s="476"/>
      <c r="T128" s="476"/>
      <c r="U128" s="476"/>
      <c r="V128" s="476"/>
      <c r="W128" s="476"/>
      <c r="X128" s="476"/>
      <c r="Y128" s="476"/>
      <c r="Z128" s="476"/>
      <c r="AA128" s="478"/>
      <c r="AB128" s="478"/>
      <c r="AC128" s="478"/>
      <c r="AD128" s="478"/>
      <c r="AE128" s="478"/>
      <c r="AF128" s="478"/>
      <c r="AG128" s="478"/>
      <c r="AH128" s="478"/>
      <c r="AI128" s="476"/>
      <c r="AJ128" s="476"/>
      <c r="AK128" s="476"/>
      <c r="AL128" s="479" t="s">
        <v>298</v>
      </c>
    </row>
    <row r="129" spans="1:41" x14ac:dyDescent="0.2">
      <c r="A129" s="474" t="s">
        <v>1399</v>
      </c>
      <c r="B129" s="475">
        <v>42711</v>
      </c>
      <c r="C129" s="476">
        <v>2016</v>
      </c>
      <c r="D129" s="474" t="s">
        <v>86</v>
      </c>
      <c r="E129" s="474" t="s">
        <v>86</v>
      </c>
      <c r="F129" s="474" t="s">
        <v>10</v>
      </c>
      <c r="G129" s="476">
        <v>0.5</v>
      </c>
      <c r="H129" s="476">
        <v>66</v>
      </c>
      <c r="I129" s="474" t="s">
        <v>134</v>
      </c>
      <c r="J129" s="474" t="s">
        <v>11</v>
      </c>
      <c r="K129" s="476">
        <v>648</v>
      </c>
      <c r="L129" s="476">
        <v>648</v>
      </c>
      <c r="M129" s="476"/>
      <c r="N129" s="476"/>
      <c r="O129" s="476"/>
      <c r="P129" s="478"/>
      <c r="Q129" s="478"/>
      <c r="R129" s="477" t="s">
        <v>1406</v>
      </c>
      <c r="S129" s="476"/>
      <c r="T129" s="476"/>
      <c r="U129" s="476"/>
      <c r="V129" s="476"/>
      <c r="W129" s="476"/>
      <c r="X129" s="476"/>
      <c r="Y129" s="476"/>
      <c r="Z129" s="476"/>
      <c r="AA129" s="478"/>
      <c r="AB129" s="478"/>
      <c r="AC129" s="478"/>
      <c r="AD129" s="478"/>
      <c r="AE129" s="478"/>
      <c r="AF129" s="478"/>
      <c r="AG129" s="478"/>
      <c r="AH129" s="478"/>
      <c r="AI129" s="476"/>
      <c r="AJ129" s="476"/>
      <c r="AK129" s="476"/>
      <c r="AL129" s="479" t="s">
        <v>298</v>
      </c>
    </row>
    <row r="130" spans="1:41" x14ac:dyDescent="0.2">
      <c r="A130" s="474" t="s">
        <v>1400</v>
      </c>
      <c r="B130" s="475">
        <v>42711</v>
      </c>
      <c r="C130" s="476">
        <v>2016</v>
      </c>
      <c r="D130" s="474" t="s">
        <v>86</v>
      </c>
      <c r="E130" s="474" t="s">
        <v>86</v>
      </c>
      <c r="F130" s="474" t="s">
        <v>10</v>
      </c>
      <c r="G130" s="476">
        <v>0.5</v>
      </c>
      <c r="H130" s="476">
        <v>65</v>
      </c>
      <c r="I130" s="474" t="s">
        <v>134</v>
      </c>
      <c r="J130" s="474" t="s">
        <v>11</v>
      </c>
      <c r="K130" s="476">
        <v>649</v>
      </c>
      <c r="L130" s="476">
        <v>649</v>
      </c>
      <c r="M130" s="476"/>
      <c r="N130" s="476"/>
      <c r="O130" s="476"/>
      <c r="P130" s="478"/>
      <c r="Q130" s="478"/>
      <c r="R130" s="477" t="s">
        <v>1407</v>
      </c>
      <c r="S130" s="476"/>
      <c r="T130" s="476"/>
      <c r="U130" s="476"/>
      <c r="V130" s="476"/>
      <c r="W130" s="476"/>
      <c r="X130" s="476"/>
      <c r="Y130" s="476"/>
      <c r="Z130" s="476"/>
      <c r="AA130" s="478"/>
      <c r="AB130" s="478"/>
      <c r="AC130" s="478"/>
      <c r="AD130" s="478"/>
      <c r="AE130" s="478"/>
      <c r="AF130" s="478"/>
      <c r="AG130" s="478"/>
      <c r="AH130" s="478"/>
      <c r="AI130" s="476"/>
      <c r="AJ130" s="476"/>
      <c r="AK130" s="476"/>
      <c r="AL130" s="479" t="s">
        <v>298</v>
      </c>
    </row>
    <row r="131" spans="1:41" x14ac:dyDescent="0.2">
      <c r="A131" s="474" t="s">
        <v>1401</v>
      </c>
      <c r="B131" s="475">
        <v>42711</v>
      </c>
      <c r="C131" s="476">
        <v>2016</v>
      </c>
      <c r="D131" s="474" t="s">
        <v>86</v>
      </c>
      <c r="E131" s="474" t="s">
        <v>86</v>
      </c>
      <c r="F131" s="474" t="s">
        <v>10</v>
      </c>
      <c r="G131" s="476">
        <v>0.5</v>
      </c>
      <c r="H131" s="476">
        <v>57</v>
      </c>
      <c r="I131" s="474" t="s">
        <v>134</v>
      </c>
      <c r="J131" s="474" t="s">
        <v>11</v>
      </c>
      <c r="K131" s="476">
        <v>650</v>
      </c>
      <c r="L131" s="476">
        <v>650</v>
      </c>
      <c r="M131" s="476"/>
      <c r="N131" s="476"/>
      <c r="O131" s="476"/>
      <c r="P131" s="478"/>
      <c r="Q131" s="478"/>
      <c r="R131" s="477" t="s">
        <v>1408</v>
      </c>
      <c r="S131" s="476"/>
      <c r="T131" s="476"/>
      <c r="U131" s="476"/>
      <c r="V131" s="476"/>
      <c r="W131" s="476"/>
      <c r="X131" s="476"/>
      <c r="Y131" s="476"/>
      <c r="Z131" s="476"/>
      <c r="AA131" s="478"/>
      <c r="AB131" s="478"/>
      <c r="AC131" s="478"/>
      <c r="AD131" s="478"/>
      <c r="AE131" s="478"/>
      <c r="AF131" s="478"/>
      <c r="AG131" s="478"/>
      <c r="AH131" s="478"/>
      <c r="AI131" s="476"/>
      <c r="AJ131" s="476"/>
      <c r="AK131" s="476"/>
      <c r="AL131" s="479" t="s">
        <v>298</v>
      </c>
    </row>
    <row r="132" spans="1:41" x14ac:dyDescent="0.2">
      <c r="A132" s="474" t="s">
        <v>1402</v>
      </c>
      <c r="B132" s="475">
        <v>42711</v>
      </c>
      <c r="C132" s="476">
        <v>2016</v>
      </c>
      <c r="D132" s="474" t="s">
        <v>86</v>
      </c>
      <c r="E132" s="474" t="s">
        <v>86</v>
      </c>
      <c r="F132" s="474" t="s">
        <v>10</v>
      </c>
      <c r="G132" s="476">
        <v>0.5</v>
      </c>
      <c r="H132" s="476">
        <v>53</v>
      </c>
      <c r="I132" s="474" t="s">
        <v>134</v>
      </c>
      <c r="J132" s="474" t="s">
        <v>11</v>
      </c>
      <c r="K132" s="476">
        <v>651</v>
      </c>
      <c r="L132" s="476">
        <v>651</v>
      </c>
      <c r="M132" s="476"/>
      <c r="N132" s="476"/>
      <c r="O132" s="476"/>
      <c r="P132" s="478"/>
      <c r="Q132" s="478"/>
      <c r="R132" s="477" t="s">
        <v>1409</v>
      </c>
      <c r="S132" s="476"/>
      <c r="T132" s="476"/>
      <c r="U132" s="476"/>
      <c r="V132" s="476"/>
      <c r="W132" s="476"/>
      <c r="X132" s="476"/>
      <c r="Y132" s="476"/>
      <c r="Z132" s="476"/>
      <c r="AA132" s="478"/>
      <c r="AB132" s="478"/>
      <c r="AC132" s="478"/>
      <c r="AD132" s="478"/>
      <c r="AE132" s="478"/>
      <c r="AF132" s="478"/>
      <c r="AG132" s="478"/>
      <c r="AH132" s="478"/>
      <c r="AI132" s="476"/>
      <c r="AJ132" s="476"/>
      <c r="AK132" s="476"/>
      <c r="AL132" s="479" t="s">
        <v>298</v>
      </c>
    </row>
    <row r="133" spans="1:41" x14ac:dyDescent="0.2">
      <c r="A133" s="474" t="s">
        <v>1403</v>
      </c>
      <c r="B133" s="475">
        <v>42711</v>
      </c>
      <c r="C133" s="476">
        <v>2016</v>
      </c>
      <c r="D133" s="474" t="s">
        <v>86</v>
      </c>
      <c r="E133" s="474" t="s">
        <v>86</v>
      </c>
      <c r="F133" s="474" t="s">
        <v>10</v>
      </c>
      <c r="G133" s="476">
        <v>0.5</v>
      </c>
      <c r="H133" s="476">
        <v>62</v>
      </c>
      <c r="I133" s="474" t="s">
        <v>134</v>
      </c>
      <c r="J133" s="474" t="s">
        <v>11</v>
      </c>
      <c r="K133" s="476">
        <v>652</v>
      </c>
      <c r="L133" s="476">
        <v>652</v>
      </c>
      <c r="M133" s="476"/>
      <c r="N133" s="476"/>
      <c r="O133" s="476"/>
      <c r="P133" s="478"/>
      <c r="Q133" s="478"/>
      <c r="R133" s="477" t="s">
        <v>1410</v>
      </c>
      <c r="S133" s="476"/>
      <c r="T133" s="476"/>
      <c r="U133" s="476"/>
      <c r="V133" s="476"/>
      <c r="W133" s="476"/>
      <c r="X133" s="476"/>
      <c r="Y133" s="476"/>
      <c r="Z133" s="476"/>
      <c r="AA133" s="478"/>
      <c r="AB133" s="478"/>
      <c r="AC133" s="478"/>
      <c r="AD133" s="478"/>
      <c r="AE133" s="478"/>
      <c r="AF133" s="478"/>
      <c r="AG133" s="478"/>
      <c r="AH133" s="478"/>
      <c r="AI133" s="476"/>
      <c r="AJ133" s="476"/>
      <c r="AK133" s="476"/>
      <c r="AL133" s="479" t="s">
        <v>298</v>
      </c>
    </row>
    <row r="134" spans="1:41" x14ac:dyDescent="0.2">
      <c r="A134" s="474" t="s">
        <v>1404</v>
      </c>
      <c r="B134" s="475">
        <v>42711</v>
      </c>
      <c r="C134" s="476">
        <v>2016</v>
      </c>
      <c r="D134" s="474" t="s">
        <v>86</v>
      </c>
      <c r="E134" s="474" t="s">
        <v>86</v>
      </c>
      <c r="F134" s="474" t="s">
        <v>10</v>
      </c>
      <c r="G134" s="476">
        <v>0.5</v>
      </c>
      <c r="H134" s="476">
        <v>57</v>
      </c>
      <c r="I134" s="474" t="s">
        <v>134</v>
      </c>
      <c r="J134" s="474" t="s">
        <v>11</v>
      </c>
      <c r="K134" s="476">
        <v>653</v>
      </c>
      <c r="L134" s="476">
        <v>653</v>
      </c>
      <c r="M134" s="476"/>
      <c r="N134" s="476"/>
      <c r="O134" s="476"/>
      <c r="P134" s="478"/>
      <c r="Q134" s="478"/>
      <c r="R134" s="477" t="s">
        <v>1411</v>
      </c>
      <c r="S134" s="476"/>
      <c r="T134" s="476"/>
      <c r="U134" s="476"/>
      <c r="V134" s="476"/>
      <c r="W134" s="476"/>
      <c r="X134" s="476"/>
      <c r="Y134" s="476"/>
      <c r="Z134" s="476"/>
      <c r="AA134" s="478"/>
      <c r="AB134" s="478"/>
      <c r="AC134" s="478"/>
      <c r="AD134" s="478"/>
      <c r="AE134" s="478"/>
      <c r="AF134" s="478"/>
      <c r="AG134" s="478"/>
      <c r="AH134" s="478"/>
      <c r="AI134" s="476"/>
      <c r="AJ134" s="476"/>
      <c r="AK134" s="476"/>
      <c r="AL134" s="479" t="s">
        <v>298</v>
      </c>
    </row>
    <row r="135" spans="1:41" x14ac:dyDescent="0.2">
      <c r="A135" s="474" t="s">
        <v>1405</v>
      </c>
      <c r="B135" s="475">
        <v>42711</v>
      </c>
      <c r="C135" s="476">
        <v>2016</v>
      </c>
      <c r="D135" s="474" t="s">
        <v>86</v>
      </c>
      <c r="E135" s="474" t="s">
        <v>86</v>
      </c>
      <c r="F135" s="474" t="s">
        <v>10</v>
      </c>
      <c r="G135" s="476">
        <v>0.5</v>
      </c>
      <c r="H135" s="476">
        <v>65</v>
      </c>
      <c r="I135" s="474" t="s">
        <v>134</v>
      </c>
      <c r="J135" s="474" t="s">
        <v>11</v>
      </c>
      <c r="K135" s="476">
        <v>654</v>
      </c>
      <c r="L135" s="476">
        <v>654</v>
      </c>
      <c r="M135" s="476"/>
      <c r="N135" s="476"/>
      <c r="O135" s="476"/>
      <c r="P135" s="478"/>
      <c r="Q135" s="478"/>
      <c r="R135" s="477" t="s">
        <v>1412</v>
      </c>
      <c r="S135" s="476"/>
      <c r="T135" s="476"/>
      <c r="U135" s="476"/>
      <c r="V135" s="476"/>
      <c r="W135" s="476"/>
      <c r="X135" s="476"/>
      <c r="Y135" s="476"/>
      <c r="Z135" s="476"/>
      <c r="AA135" s="478"/>
      <c r="AB135" s="478"/>
      <c r="AC135" s="478"/>
      <c r="AD135" s="478"/>
      <c r="AE135" s="478"/>
      <c r="AF135" s="478"/>
      <c r="AG135" s="478"/>
      <c r="AH135" s="478"/>
      <c r="AI135" s="476"/>
      <c r="AJ135" s="476"/>
      <c r="AK135" s="476"/>
      <c r="AL135" s="479" t="s">
        <v>298</v>
      </c>
    </row>
    <row r="136" spans="1:41" x14ac:dyDescent="0.2">
      <c r="A136" s="474" t="s">
        <v>1414</v>
      </c>
      <c r="B136" s="475">
        <v>42711</v>
      </c>
      <c r="C136" s="476">
        <v>2016</v>
      </c>
      <c r="D136" s="474" t="s">
        <v>86</v>
      </c>
      <c r="E136" s="474" t="s">
        <v>86</v>
      </c>
      <c r="F136" s="474" t="s">
        <v>10</v>
      </c>
      <c r="G136" s="476">
        <v>0.5</v>
      </c>
      <c r="H136" s="476">
        <v>62</v>
      </c>
      <c r="I136" s="474" t="s">
        <v>134</v>
      </c>
      <c r="J136" s="474" t="s">
        <v>11</v>
      </c>
      <c r="K136" s="476">
        <v>655</v>
      </c>
      <c r="L136" s="476">
        <v>655</v>
      </c>
      <c r="M136" s="476"/>
      <c r="N136" s="476"/>
      <c r="O136" s="476"/>
      <c r="P136" s="478"/>
      <c r="Q136" s="478"/>
      <c r="R136" s="477" t="s">
        <v>1413</v>
      </c>
      <c r="S136" s="476"/>
      <c r="T136" s="476"/>
      <c r="U136" s="476"/>
      <c r="V136" s="476"/>
      <c r="W136" s="476"/>
      <c r="X136" s="476"/>
      <c r="Y136" s="476"/>
      <c r="Z136" s="476"/>
      <c r="AA136" s="478"/>
      <c r="AB136" s="478"/>
      <c r="AC136" s="478"/>
      <c r="AD136" s="478"/>
      <c r="AE136" s="478"/>
      <c r="AF136" s="478"/>
      <c r="AG136" s="478"/>
      <c r="AH136" s="478"/>
      <c r="AI136" s="476"/>
      <c r="AJ136" s="476"/>
      <c r="AK136" s="476"/>
      <c r="AL136" s="479" t="s">
        <v>298</v>
      </c>
    </row>
    <row r="137" spans="1:41" x14ac:dyDescent="0.2">
      <c r="A137" s="474" t="s">
        <v>1415</v>
      </c>
      <c r="B137" s="475">
        <v>42711</v>
      </c>
      <c r="C137" s="476">
        <v>2016</v>
      </c>
      <c r="D137" s="474" t="s">
        <v>86</v>
      </c>
      <c r="E137" s="474" t="s">
        <v>86</v>
      </c>
      <c r="F137" s="474" t="s">
        <v>10</v>
      </c>
      <c r="G137" s="476">
        <v>0.5</v>
      </c>
      <c r="H137" s="476">
        <v>48</v>
      </c>
      <c r="I137" s="474" t="s">
        <v>134</v>
      </c>
      <c r="J137" s="474" t="s">
        <v>11</v>
      </c>
      <c r="K137" s="476">
        <v>656</v>
      </c>
      <c r="L137" s="476">
        <v>656</v>
      </c>
      <c r="M137" s="476"/>
      <c r="N137" s="476"/>
      <c r="O137" s="476"/>
      <c r="P137" s="478"/>
      <c r="Q137" s="478"/>
      <c r="R137" s="477" t="s">
        <v>1417</v>
      </c>
      <c r="S137" s="476"/>
      <c r="T137" s="476"/>
      <c r="U137" s="476"/>
      <c r="V137" s="476"/>
      <c r="W137" s="476"/>
      <c r="X137" s="476"/>
      <c r="Y137" s="476"/>
      <c r="Z137" s="476"/>
      <c r="AA137" s="478"/>
      <c r="AB137" s="478"/>
      <c r="AC137" s="478"/>
      <c r="AD137" s="478"/>
      <c r="AE137" s="478"/>
      <c r="AF137" s="478"/>
      <c r="AG137" s="478"/>
      <c r="AH137" s="478"/>
      <c r="AI137" s="476"/>
      <c r="AJ137" s="476"/>
      <c r="AK137" s="476"/>
      <c r="AL137" s="479" t="s">
        <v>298</v>
      </c>
    </row>
    <row r="138" spans="1:41" x14ac:dyDescent="0.2">
      <c r="A138" s="474" t="s">
        <v>1416</v>
      </c>
      <c r="B138" s="475">
        <v>42711</v>
      </c>
      <c r="C138" s="476">
        <v>2016</v>
      </c>
      <c r="D138" s="474" t="s">
        <v>86</v>
      </c>
      <c r="E138" s="474" t="s">
        <v>86</v>
      </c>
      <c r="F138" s="474" t="s">
        <v>10</v>
      </c>
      <c r="G138" s="476">
        <v>0.5</v>
      </c>
      <c r="H138" s="476">
        <v>42</v>
      </c>
      <c r="I138" s="474" t="s">
        <v>134</v>
      </c>
      <c r="J138" s="474" t="s">
        <v>11</v>
      </c>
      <c r="K138" s="476">
        <v>657</v>
      </c>
      <c r="L138" s="476">
        <v>657</v>
      </c>
      <c r="M138" s="476"/>
      <c r="N138" s="476"/>
      <c r="O138" s="476"/>
      <c r="P138" s="478"/>
      <c r="Q138" s="478"/>
      <c r="R138" s="477" t="s">
        <v>1418</v>
      </c>
      <c r="S138" s="476"/>
      <c r="T138" s="476"/>
      <c r="U138" s="476"/>
      <c r="V138" s="476"/>
      <c r="W138" s="476"/>
      <c r="X138" s="476"/>
      <c r="Y138" s="476"/>
      <c r="Z138" s="476"/>
      <c r="AA138" s="478"/>
      <c r="AB138" s="478"/>
      <c r="AC138" s="478"/>
      <c r="AD138" s="478"/>
      <c r="AE138" s="478"/>
      <c r="AF138" s="478"/>
      <c r="AG138" s="478"/>
      <c r="AH138" s="478"/>
      <c r="AI138" s="476"/>
      <c r="AJ138" s="476"/>
      <c r="AK138" s="476"/>
      <c r="AL138" s="479" t="s">
        <v>298</v>
      </c>
    </row>
    <row r="139" spans="1:41" x14ac:dyDescent="0.2">
      <c r="A139" s="474" t="s">
        <v>1554</v>
      </c>
      <c r="B139" s="475">
        <v>42740</v>
      </c>
      <c r="C139" s="476">
        <v>2016</v>
      </c>
      <c r="D139" s="474" t="s">
        <v>86</v>
      </c>
      <c r="E139" s="474" t="s">
        <v>86</v>
      </c>
      <c r="F139" s="474" t="s">
        <v>10</v>
      </c>
      <c r="G139" s="476">
        <v>0.5</v>
      </c>
      <c r="H139" s="476">
        <v>51</v>
      </c>
      <c r="I139" s="474" t="s">
        <v>134</v>
      </c>
      <c r="J139" s="474" t="s">
        <v>11</v>
      </c>
      <c r="K139" s="476">
        <v>673</v>
      </c>
      <c r="L139" s="476">
        <v>673</v>
      </c>
      <c r="M139" s="476"/>
      <c r="N139" s="476"/>
      <c r="O139" s="476"/>
      <c r="P139" s="478"/>
      <c r="Q139" s="478"/>
      <c r="R139" s="477" t="s">
        <v>1555</v>
      </c>
      <c r="S139" s="476"/>
      <c r="T139" s="476"/>
      <c r="U139" s="476"/>
      <c r="V139" s="476"/>
      <c r="W139" s="476"/>
      <c r="X139" s="476"/>
      <c r="Y139" s="476"/>
      <c r="Z139" s="476"/>
      <c r="AA139" s="478"/>
      <c r="AB139" s="478"/>
      <c r="AC139" s="478"/>
      <c r="AD139" s="478"/>
      <c r="AE139" s="478"/>
      <c r="AF139" s="478"/>
      <c r="AG139" s="478"/>
      <c r="AH139" s="478"/>
      <c r="AI139" s="476"/>
      <c r="AJ139" s="476"/>
      <c r="AK139" s="476"/>
      <c r="AL139" s="479" t="s">
        <v>298</v>
      </c>
    </row>
    <row r="140" spans="1:41" x14ac:dyDescent="0.2">
      <c r="A140" s="474" t="s">
        <v>1556</v>
      </c>
      <c r="B140" s="475">
        <v>42740</v>
      </c>
      <c r="C140" s="476">
        <v>2016</v>
      </c>
      <c r="D140" s="474" t="s">
        <v>86</v>
      </c>
      <c r="E140" s="474" t="s">
        <v>86</v>
      </c>
      <c r="F140" s="474" t="s">
        <v>10</v>
      </c>
      <c r="G140" s="476">
        <v>0.5</v>
      </c>
      <c r="H140" s="476">
        <v>50</v>
      </c>
      <c r="I140" s="474" t="s">
        <v>134</v>
      </c>
      <c r="J140" s="474" t="s">
        <v>11</v>
      </c>
      <c r="K140" s="476">
        <v>674</v>
      </c>
      <c r="L140" s="476">
        <v>674</v>
      </c>
      <c r="M140" s="476"/>
      <c r="N140" s="476"/>
      <c r="O140" s="476"/>
      <c r="P140" s="478"/>
      <c r="Q140" s="478"/>
      <c r="R140" s="477" t="s">
        <v>1557</v>
      </c>
      <c r="S140" s="476"/>
      <c r="T140" s="476"/>
      <c r="U140" s="476"/>
      <c r="V140" s="476"/>
      <c r="W140" s="476"/>
      <c r="X140" s="476"/>
      <c r="Y140" s="476"/>
      <c r="Z140" s="476"/>
      <c r="AA140" s="478"/>
      <c r="AB140" s="478"/>
      <c r="AC140" s="478"/>
      <c r="AD140" s="478"/>
      <c r="AE140" s="478"/>
      <c r="AF140" s="478"/>
      <c r="AG140" s="478"/>
      <c r="AH140" s="478"/>
      <c r="AI140" s="476"/>
      <c r="AJ140" s="476"/>
      <c r="AK140" s="476"/>
      <c r="AL140" s="479" t="s">
        <v>298</v>
      </c>
    </row>
    <row r="141" spans="1:41" x14ac:dyDescent="0.2">
      <c r="A141" s="474" t="s">
        <v>1558</v>
      </c>
      <c r="B141" s="475">
        <v>42740</v>
      </c>
      <c r="C141" s="476">
        <v>2016</v>
      </c>
      <c r="D141" s="474" t="s">
        <v>86</v>
      </c>
      <c r="E141" s="474" t="s">
        <v>86</v>
      </c>
      <c r="F141" s="474" t="s">
        <v>10</v>
      </c>
      <c r="G141" s="476">
        <v>0.5</v>
      </c>
      <c r="H141" s="476">
        <v>63</v>
      </c>
      <c r="I141" s="474" t="s">
        <v>134</v>
      </c>
      <c r="J141" s="474" t="s">
        <v>11</v>
      </c>
      <c r="K141" s="476">
        <v>675</v>
      </c>
      <c r="L141" s="476">
        <v>675</v>
      </c>
      <c r="M141" s="476"/>
      <c r="N141" s="476"/>
      <c r="O141" s="476"/>
      <c r="P141" s="478"/>
      <c r="Q141" s="478"/>
      <c r="R141" s="477" t="s">
        <v>1559</v>
      </c>
      <c r="S141" s="476"/>
      <c r="T141" s="476"/>
      <c r="U141" s="476"/>
      <c r="V141" s="476"/>
      <c r="W141" s="476"/>
      <c r="X141" s="476"/>
      <c r="Y141" s="476"/>
      <c r="Z141" s="476"/>
      <c r="AA141" s="478"/>
      <c r="AB141" s="478"/>
      <c r="AC141" s="478"/>
      <c r="AD141" s="478"/>
      <c r="AE141" s="478"/>
      <c r="AF141" s="478"/>
      <c r="AG141" s="478"/>
      <c r="AH141" s="478"/>
      <c r="AI141" s="476"/>
      <c r="AJ141" s="476"/>
      <c r="AK141" s="476"/>
      <c r="AL141" s="479" t="s">
        <v>298</v>
      </c>
      <c r="AO141" s="7"/>
    </row>
    <row r="142" spans="1:41" x14ac:dyDescent="0.2">
      <c r="A142" s="474" t="s">
        <v>1560</v>
      </c>
      <c r="B142" s="475">
        <v>42740</v>
      </c>
      <c r="C142" s="476">
        <v>2016</v>
      </c>
      <c r="D142" s="474" t="s">
        <v>86</v>
      </c>
      <c r="E142" s="474" t="s">
        <v>86</v>
      </c>
      <c r="F142" s="474" t="s">
        <v>10</v>
      </c>
      <c r="G142" s="476">
        <v>0.5</v>
      </c>
      <c r="H142" s="476">
        <v>55</v>
      </c>
      <c r="I142" s="474" t="s">
        <v>134</v>
      </c>
      <c r="J142" s="474" t="s">
        <v>11</v>
      </c>
      <c r="K142" s="476">
        <v>676</v>
      </c>
      <c r="L142" s="476">
        <v>676</v>
      </c>
      <c r="M142" s="476"/>
      <c r="N142" s="476"/>
      <c r="O142" s="476"/>
      <c r="P142" s="478"/>
      <c r="Q142" s="478"/>
      <c r="R142" s="477" t="s">
        <v>1561</v>
      </c>
      <c r="S142" s="476"/>
      <c r="T142" s="476"/>
      <c r="U142" s="476"/>
      <c r="V142" s="476"/>
      <c r="W142" s="476"/>
      <c r="X142" s="476"/>
      <c r="Y142" s="476"/>
      <c r="Z142" s="476"/>
      <c r="AA142" s="478"/>
      <c r="AB142" s="478"/>
      <c r="AC142" s="478"/>
      <c r="AD142" s="478"/>
      <c r="AE142" s="478"/>
      <c r="AF142" s="478"/>
      <c r="AG142" s="478"/>
      <c r="AH142" s="478"/>
      <c r="AI142" s="476"/>
      <c r="AJ142" s="476"/>
      <c r="AK142" s="476"/>
      <c r="AL142" s="479" t="s">
        <v>298</v>
      </c>
      <c r="AO142" s="7"/>
    </row>
    <row r="143" spans="1:41" x14ac:dyDescent="0.2">
      <c r="A143" s="474" t="s">
        <v>1562</v>
      </c>
      <c r="B143" s="475">
        <v>42740</v>
      </c>
      <c r="C143" s="476">
        <v>2016</v>
      </c>
      <c r="D143" s="474" t="s">
        <v>86</v>
      </c>
      <c r="E143" s="474" t="s">
        <v>86</v>
      </c>
      <c r="F143" s="474" t="s">
        <v>10</v>
      </c>
      <c r="G143" s="476">
        <v>0.5</v>
      </c>
      <c r="H143" s="476">
        <v>51</v>
      </c>
      <c r="I143" s="474" t="s">
        <v>134</v>
      </c>
      <c r="J143" s="474" t="s">
        <v>11</v>
      </c>
      <c r="K143" s="476">
        <v>677</v>
      </c>
      <c r="L143" s="476">
        <v>677</v>
      </c>
      <c r="M143" s="476"/>
      <c r="N143" s="476"/>
      <c r="O143" s="476"/>
      <c r="P143" s="478"/>
      <c r="Q143" s="478"/>
      <c r="R143" s="477" t="s">
        <v>1563</v>
      </c>
      <c r="S143" s="476"/>
      <c r="T143" s="476"/>
      <c r="U143" s="476"/>
      <c r="V143" s="476"/>
      <c r="W143" s="476"/>
      <c r="X143" s="476"/>
      <c r="Y143" s="476"/>
      <c r="Z143" s="476"/>
      <c r="AA143" s="478"/>
      <c r="AB143" s="478"/>
      <c r="AC143" s="478"/>
      <c r="AD143" s="478"/>
      <c r="AE143" s="478"/>
      <c r="AF143" s="478"/>
      <c r="AG143" s="478"/>
      <c r="AH143" s="478"/>
      <c r="AI143" s="476"/>
      <c r="AJ143" s="476"/>
      <c r="AK143" s="476"/>
      <c r="AL143" s="479" t="s">
        <v>298</v>
      </c>
    </row>
    <row r="144" spans="1:41" x14ac:dyDescent="0.2">
      <c r="A144" s="509" t="s">
        <v>1044</v>
      </c>
      <c r="B144" s="510">
        <v>42710</v>
      </c>
      <c r="C144" s="511">
        <v>2016</v>
      </c>
      <c r="D144" s="511" t="s">
        <v>85</v>
      </c>
      <c r="E144" s="511" t="s">
        <v>85</v>
      </c>
      <c r="F144" s="511" t="s">
        <v>10</v>
      </c>
      <c r="G144" s="511">
        <v>9.5</v>
      </c>
      <c r="H144" s="511">
        <v>161</v>
      </c>
      <c r="I144" s="511" t="s">
        <v>11</v>
      </c>
      <c r="J144" s="511" t="s">
        <v>11</v>
      </c>
      <c r="K144" s="511">
        <v>19</v>
      </c>
      <c r="L144" s="511">
        <v>19</v>
      </c>
      <c r="M144" s="511"/>
      <c r="N144" s="511">
        <v>8</v>
      </c>
      <c r="O144" s="511">
        <v>9</v>
      </c>
      <c r="P144" s="400">
        <v>27.625</v>
      </c>
      <c r="Q144" s="400">
        <v>138.375</v>
      </c>
      <c r="R144" s="512"/>
      <c r="S144" s="511" t="s">
        <v>1443</v>
      </c>
      <c r="T144" s="511"/>
      <c r="U144" s="511" t="s">
        <v>357</v>
      </c>
      <c r="V144" s="511" t="s">
        <v>355</v>
      </c>
      <c r="W144" s="511" t="s">
        <v>358</v>
      </c>
      <c r="X144" s="511" t="s">
        <v>339</v>
      </c>
      <c r="Y144" s="511" t="s">
        <v>341</v>
      </c>
      <c r="Z144" s="511" t="s">
        <v>339</v>
      </c>
      <c r="AA144" s="400">
        <v>18</v>
      </c>
      <c r="AB144" s="400">
        <v>11.125</v>
      </c>
      <c r="AC144" s="400">
        <v>6.75</v>
      </c>
      <c r="AD144" s="400">
        <v>20</v>
      </c>
      <c r="AE144" s="400"/>
      <c r="AF144" s="400">
        <v>23</v>
      </c>
      <c r="AG144" s="400">
        <v>2.75</v>
      </c>
      <c r="AH144" s="400">
        <v>2.125</v>
      </c>
      <c r="AI144" s="511" t="s">
        <v>381</v>
      </c>
      <c r="AJ144" s="399">
        <f t="shared" ref="AJ144:AJ176" si="8">AA144/AC144</f>
        <v>2.6666666666666665</v>
      </c>
      <c r="AK144" s="399">
        <f t="shared" ref="AK144:AK176" si="9">AA144/AB144</f>
        <v>1.6179775280898876</v>
      </c>
      <c r="AL144" s="479" t="s">
        <v>1471</v>
      </c>
    </row>
    <row r="145" spans="1:38" x14ac:dyDescent="0.2">
      <c r="A145" s="509" t="s">
        <v>1087</v>
      </c>
      <c r="B145" s="510">
        <v>42710</v>
      </c>
      <c r="C145" s="511">
        <v>2016</v>
      </c>
      <c r="D145" s="511" t="s">
        <v>85</v>
      </c>
      <c r="E145" s="511" t="s">
        <v>85</v>
      </c>
      <c r="F145" s="511" t="s">
        <v>10</v>
      </c>
      <c r="G145" s="511">
        <v>9.5</v>
      </c>
      <c r="H145" s="511">
        <v>219</v>
      </c>
      <c r="I145" s="511" t="s">
        <v>11</v>
      </c>
      <c r="J145" s="511" t="s">
        <v>11</v>
      </c>
      <c r="K145" s="511">
        <v>36</v>
      </c>
      <c r="L145" s="511">
        <v>36</v>
      </c>
      <c r="M145" s="511"/>
      <c r="N145" s="511">
        <v>10</v>
      </c>
      <c r="O145" s="511">
        <v>13</v>
      </c>
      <c r="P145" s="400">
        <v>33.125</v>
      </c>
      <c r="Q145" s="400">
        <v>166.875</v>
      </c>
      <c r="R145" s="512"/>
      <c r="S145" s="511" t="s">
        <v>250</v>
      </c>
      <c r="T145" s="511"/>
      <c r="U145" s="511" t="s">
        <v>357</v>
      </c>
      <c r="V145" s="511" t="s">
        <v>366</v>
      </c>
      <c r="W145" s="511" t="s">
        <v>362</v>
      </c>
      <c r="X145" s="511" t="s">
        <v>339</v>
      </c>
      <c r="Y145" s="511" t="s">
        <v>339</v>
      </c>
      <c r="Z145" s="511" t="s">
        <v>341</v>
      </c>
      <c r="AA145" s="400">
        <v>21</v>
      </c>
      <c r="AB145" s="400">
        <v>12.75</v>
      </c>
      <c r="AC145" s="400">
        <v>8.875</v>
      </c>
      <c r="AD145" s="400">
        <v>21</v>
      </c>
      <c r="AE145" s="400"/>
      <c r="AF145" s="400">
        <v>25.5</v>
      </c>
      <c r="AG145" s="400">
        <v>3</v>
      </c>
      <c r="AH145" s="400">
        <v>2.25</v>
      </c>
      <c r="AI145" s="511" t="s">
        <v>361</v>
      </c>
      <c r="AJ145" s="399">
        <f t="shared" si="8"/>
        <v>2.3661971830985915</v>
      </c>
      <c r="AK145" s="399">
        <f t="shared" si="9"/>
        <v>1.6470588235294117</v>
      </c>
      <c r="AL145" s="479" t="s">
        <v>1471</v>
      </c>
    </row>
    <row r="146" spans="1:38" x14ac:dyDescent="0.2">
      <c r="A146" s="509" t="s">
        <v>1085</v>
      </c>
      <c r="B146" s="510">
        <v>42710</v>
      </c>
      <c r="C146" s="511">
        <v>2016</v>
      </c>
      <c r="D146" s="511" t="s">
        <v>85</v>
      </c>
      <c r="E146" s="511" t="s">
        <v>85</v>
      </c>
      <c r="F146" s="511" t="s">
        <v>10</v>
      </c>
      <c r="G146" s="511">
        <v>9.5</v>
      </c>
      <c r="H146" s="511">
        <v>193</v>
      </c>
      <c r="I146" s="511" t="s">
        <v>11</v>
      </c>
      <c r="J146" s="511" t="s">
        <v>11</v>
      </c>
      <c r="K146" s="511">
        <v>39</v>
      </c>
      <c r="L146" s="511">
        <v>39</v>
      </c>
      <c r="M146" s="511"/>
      <c r="N146" s="511">
        <v>9</v>
      </c>
      <c r="O146" s="511">
        <v>10</v>
      </c>
      <c r="P146" s="400">
        <v>28.875</v>
      </c>
      <c r="Q146" s="400">
        <v>133.125</v>
      </c>
      <c r="R146" s="512"/>
      <c r="S146" s="511"/>
      <c r="T146" s="511"/>
      <c r="U146" s="511" t="s">
        <v>357</v>
      </c>
      <c r="V146" s="511" t="s">
        <v>335</v>
      </c>
      <c r="W146" s="511" t="s">
        <v>358</v>
      </c>
      <c r="X146" s="511" t="s">
        <v>339</v>
      </c>
      <c r="Y146" s="511" t="s">
        <v>341</v>
      </c>
      <c r="Z146" s="511" t="s">
        <v>339</v>
      </c>
      <c r="AA146" s="400">
        <v>19.125</v>
      </c>
      <c r="AB146" s="400">
        <v>10.75</v>
      </c>
      <c r="AC146" s="400">
        <v>8.625</v>
      </c>
      <c r="AD146" s="400">
        <v>20.5</v>
      </c>
      <c r="AE146" s="400"/>
      <c r="AF146" s="400">
        <v>27</v>
      </c>
      <c r="AG146" s="400">
        <v>2.5</v>
      </c>
      <c r="AH146" s="400">
        <v>2</v>
      </c>
      <c r="AI146" s="511" t="s">
        <v>363</v>
      </c>
      <c r="AJ146" s="399">
        <f t="shared" si="8"/>
        <v>2.2173913043478262</v>
      </c>
      <c r="AK146" s="399">
        <f t="shared" si="9"/>
        <v>1.7790697674418605</v>
      </c>
      <c r="AL146" s="479" t="s">
        <v>1471</v>
      </c>
    </row>
    <row r="147" spans="1:38" x14ac:dyDescent="0.2">
      <c r="A147" s="509" t="s">
        <v>1084</v>
      </c>
      <c r="B147" s="510">
        <v>42710</v>
      </c>
      <c r="C147" s="511">
        <v>2016</v>
      </c>
      <c r="D147" s="511" t="s">
        <v>85</v>
      </c>
      <c r="E147" s="511" t="s">
        <v>85</v>
      </c>
      <c r="F147" s="511" t="s">
        <v>10</v>
      </c>
      <c r="G147" s="511">
        <v>9.5</v>
      </c>
      <c r="H147" s="511">
        <v>225</v>
      </c>
      <c r="I147" s="511" t="s">
        <v>11</v>
      </c>
      <c r="J147" s="511" t="s">
        <v>11</v>
      </c>
      <c r="K147" s="511">
        <v>40</v>
      </c>
      <c r="L147" s="511">
        <v>40</v>
      </c>
      <c r="M147" s="511"/>
      <c r="N147" s="511">
        <v>10</v>
      </c>
      <c r="O147" s="511">
        <v>10</v>
      </c>
      <c r="P147" s="400">
        <v>27.875</v>
      </c>
      <c r="Q147" s="400">
        <v>136.75</v>
      </c>
      <c r="R147" s="512"/>
      <c r="S147" s="511"/>
      <c r="T147" s="511"/>
      <c r="U147" s="511" t="s">
        <v>853</v>
      </c>
      <c r="V147" s="511" t="s">
        <v>335</v>
      </c>
      <c r="W147" s="511" t="s">
        <v>358</v>
      </c>
      <c r="X147" s="511" t="s">
        <v>341</v>
      </c>
      <c r="Y147" s="511" t="s">
        <v>341</v>
      </c>
      <c r="Z147" s="511" t="s">
        <v>339</v>
      </c>
      <c r="AA147" s="400">
        <v>19.5</v>
      </c>
      <c r="AB147" s="400">
        <v>14</v>
      </c>
      <c r="AC147" s="400">
        <v>7.375</v>
      </c>
      <c r="AD147" s="400">
        <v>21</v>
      </c>
      <c r="AE147" s="400"/>
      <c r="AF147" s="400">
        <v>22.75</v>
      </c>
      <c r="AG147" s="400">
        <v>2.5</v>
      </c>
      <c r="AH147" s="400">
        <v>2.25</v>
      </c>
      <c r="AI147" s="511" t="s">
        <v>361</v>
      </c>
      <c r="AJ147" s="399">
        <f t="shared" si="8"/>
        <v>2.6440677966101696</v>
      </c>
      <c r="AK147" s="399">
        <f t="shared" si="9"/>
        <v>1.3928571428571428</v>
      </c>
      <c r="AL147" s="479" t="s">
        <v>1471</v>
      </c>
    </row>
    <row r="148" spans="1:38" x14ac:dyDescent="0.2">
      <c r="A148" s="509" t="s">
        <v>1081</v>
      </c>
      <c r="B148" s="510">
        <v>42710</v>
      </c>
      <c r="C148" s="511">
        <v>2016</v>
      </c>
      <c r="D148" s="511" t="s">
        <v>85</v>
      </c>
      <c r="E148" s="511" t="s">
        <v>85</v>
      </c>
      <c r="F148" s="511" t="s">
        <v>10</v>
      </c>
      <c r="G148" s="511">
        <v>9.5</v>
      </c>
      <c r="H148" s="511">
        <v>223</v>
      </c>
      <c r="I148" s="511" t="s">
        <v>11</v>
      </c>
      <c r="J148" s="511" t="s">
        <v>11</v>
      </c>
      <c r="K148" s="511">
        <v>48</v>
      </c>
      <c r="L148" s="511">
        <v>48</v>
      </c>
      <c r="M148" s="511"/>
      <c r="N148" s="511">
        <v>8</v>
      </c>
      <c r="O148" s="511">
        <v>8</v>
      </c>
      <c r="P148" s="400">
        <v>29.25</v>
      </c>
      <c r="Q148" s="400">
        <v>132.25</v>
      </c>
      <c r="R148" s="512"/>
      <c r="S148" s="511"/>
      <c r="T148" s="511"/>
      <c r="U148" s="511" t="s">
        <v>357</v>
      </c>
      <c r="V148" s="511" t="s">
        <v>355</v>
      </c>
      <c r="W148" s="511" t="s">
        <v>362</v>
      </c>
      <c r="X148" s="511" t="s">
        <v>339</v>
      </c>
      <c r="Y148" s="511" t="s">
        <v>339</v>
      </c>
      <c r="Z148" s="511" t="s">
        <v>341</v>
      </c>
      <c r="AA148" s="400">
        <v>19.375</v>
      </c>
      <c r="AB148" s="400">
        <v>12.75</v>
      </c>
      <c r="AC148" s="400">
        <v>8.5</v>
      </c>
      <c r="AD148" s="400">
        <v>20.125</v>
      </c>
      <c r="AE148" s="400"/>
      <c r="AF148" s="400">
        <v>25.375</v>
      </c>
      <c r="AG148" s="400">
        <v>2.5</v>
      </c>
      <c r="AH148" s="400">
        <v>2</v>
      </c>
      <c r="AI148" s="511" t="s">
        <v>381</v>
      </c>
      <c r="AJ148" s="399">
        <f t="shared" si="8"/>
        <v>2.2794117647058822</v>
      </c>
      <c r="AK148" s="399">
        <f t="shared" si="9"/>
        <v>1.5196078431372548</v>
      </c>
      <c r="AL148" s="479" t="s">
        <v>1471</v>
      </c>
    </row>
    <row r="149" spans="1:38" x14ac:dyDescent="0.2">
      <c r="A149" s="509" t="s">
        <v>1080</v>
      </c>
      <c r="B149" s="510">
        <v>42710</v>
      </c>
      <c r="C149" s="511">
        <v>2016</v>
      </c>
      <c r="D149" s="509" t="s">
        <v>85</v>
      </c>
      <c r="E149" s="509" t="s">
        <v>85</v>
      </c>
      <c r="F149" s="509" t="s">
        <v>10</v>
      </c>
      <c r="G149" s="511">
        <v>9.5</v>
      </c>
      <c r="H149" s="511">
        <v>206</v>
      </c>
      <c r="I149" s="509" t="s">
        <v>11</v>
      </c>
      <c r="J149" s="509" t="s">
        <v>11</v>
      </c>
      <c r="K149" s="511">
        <v>49</v>
      </c>
      <c r="L149" s="511">
        <v>49</v>
      </c>
      <c r="M149" s="511"/>
      <c r="N149" s="511">
        <v>6</v>
      </c>
      <c r="O149" s="511">
        <v>9</v>
      </c>
      <c r="P149" s="400"/>
      <c r="Q149" s="400"/>
      <c r="R149" s="516"/>
      <c r="S149" s="509" t="s">
        <v>376</v>
      </c>
      <c r="T149" s="509" t="s">
        <v>1431</v>
      </c>
      <c r="U149" s="509" t="s">
        <v>357</v>
      </c>
      <c r="V149" s="509" t="s">
        <v>355</v>
      </c>
      <c r="W149" s="509" t="s">
        <v>358</v>
      </c>
      <c r="X149" s="509" t="s">
        <v>339</v>
      </c>
      <c r="Y149" s="509" t="s">
        <v>339</v>
      </c>
      <c r="Z149" s="509" t="s">
        <v>341</v>
      </c>
      <c r="AA149" s="400">
        <v>18.375</v>
      </c>
      <c r="AB149" s="400">
        <v>12.5</v>
      </c>
      <c r="AC149" s="400">
        <v>8.375</v>
      </c>
      <c r="AD149" s="400">
        <v>18</v>
      </c>
      <c r="AE149" s="400"/>
      <c r="AF149" s="400">
        <v>24.625</v>
      </c>
      <c r="AG149" s="400">
        <v>3</v>
      </c>
      <c r="AH149" s="400">
        <v>2.5</v>
      </c>
      <c r="AI149" s="509" t="s">
        <v>363</v>
      </c>
      <c r="AJ149" s="399">
        <f t="shared" si="8"/>
        <v>2.1940298507462686</v>
      </c>
      <c r="AK149" s="399">
        <f t="shared" si="9"/>
        <v>1.47</v>
      </c>
      <c r="AL149" s="479" t="s">
        <v>1471</v>
      </c>
    </row>
    <row r="150" spans="1:38" x14ac:dyDescent="0.2">
      <c r="A150" s="493" t="s">
        <v>1078</v>
      </c>
      <c r="B150" s="494">
        <v>42712</v>
      </c>
      <c r="C150" s="495">
        <v>2016</v>
      </c>
      <c r="D150" s="495" t="s">
        <v>85</v>
      </c>
      <c r="E150" s="495" t="s">
        <v>85</v>
      </c>
      <c r="F150" s="495" t="s">
        <v>10</v>
      </c>
      <c r="G150" s="495">
        <v>8.5</v>
      </c>
      <c r="H150" s="495">
        <v>184</v>
      </c>
      <c r="I150" s="495" t="s">
        <v>15</v>
      </c>
      <c r="J150" s="495" t="s">
        <v>15</v>
      </c>
      <c r="K150" s="495">
        <v>33</v>
      </c>
      <c r="L150" s="495">
        <v>33</v>
      </c>
      <c r="M150" s="495"/>
      <c r="N150" s="495">
        <v>10</v>
      </c>
      <c r="O150" s="495">
        <v>13</v>
      </c>
      <c r="P150" s="496">
        <v>33.5</v>
      </c>
      <c r="Q150" s="496">
        <v>170</v>
      </c>
      <c r="R150" s="497"/>
      <c r="S150" s="495" t="s">
        <v>1259</v>
      </c>
      <c r="T150" s="495"/>
      <c r="U150" s="495" t="s">
        <v>357</v>
      </c>
      <c r="V150" s="495" t="s">
        <v>366</v>
      </c>
      <c r="W150" s="495" t="s">
        <v>362</v>
      </c>
      <c r="X150" s="495" t="s">
        <v>341</v>
      </c>
      <c r="Y150" s="495" t="s">
        <v>341</v>
      </c>
      <c r="Z150" s="495" t="s">
        <v>341</v>
      </c>
      <c r="AA150" s="496">
        <v>19.5</v>
      </c>
      <c r="AB150" s="496">
        <v>11</v>
      </c>
      <c r="AC150" s="496">
        <v>7.5</v>
      </c>
      <c r="AD150" s="496">
        <v>19.125</v>
      </c>
      <c r="AE150" s="496">
        <v>34.75</v>
      </c>
      <c r="AF150" s="496">
        <v>23.875</v>
      </c>
      <c r="AG150" s="496">
        <v>2.5</v>
      </c>
      <c r="AH150" s="496">
        <v>2</v>
      </c>
      <c r="AI150" s="495" t="s">
        <v>363</v>
      </c>
      <c r="AJ150" s="498">
        <f t="shared" si="8"/>
        <v>2.6</v>
      </c>
      <c r="AK150" s="498">
        <f t="shared" si="9"/>
        <v>1.7727272727272727</v>
      </c>
      <c r="AL150" s="479" t="s">
        <v>1471</v>
      </c>
    </row>
    <row r="151" spans="1:38" x14ac:dyDescent="0.2">
      <c r="A151" s="493" t="s">
        <v>1077</v>
      </c>
      <c r="B151" s="494">
        <v>42710</v>
      </c>
      <c r="C151" s="495">
        <v>2016</v>
      </c>
      <c r="D151" s="495" t="s">
        <v>85</v>
      </c>
      <c r="E151" s="495" t="s">
        <v>85</v>
      </c>
      <c r="F151" s="495" t="s">
        <v>10</v>
      </c>
      <c r="G151" s="495">
        <v>8.5</v>
      </c>
      <c r="H151" s="495">
        <v>208</v>
      </c>
      <c r="I151" s="495" t="s">
        <v>15</v>
      </c>
      <c r="J151" s="495" t="s">
        <v>15</v>
      </c>
      <c r="K151" s="495">
        <v>34</v>
      </c>
      <c r="L151" s="495">
        <v>34</v>
      </c>
      <c r="M151" s="495"/>
      <c r="N151" s="495">
        <v>9</v>
      </c>
      <c r="O151" s="495">
        <v>11</v>
      </c>
      <c r="P151" s="496">
        <v>30.5</v>
      </c>
      <c r="Q151" s="496">
        <v>154.625</v>
      </c>
      <c r="R151" s="515">
        <v>985121021162505</v>
      </c>
      <c r="S151" s="495"/>
      <c r="T151" s="495"/>
      <c r="U151" s="495" t="s">
        <v>357</v>
      </c>
      <c r="V151" s="495" t="s">
        <v>335</v>
      </c>
      <c r="W151" s="495" t="s">
        <v>358</v>
      </c>
      <c r="X151" s="495" t="s">
        <v>339</v>
      </c>
      <c r="Y151" s="495" t="s">
        <v>341</v>
      </c>
      <c r="Z151" s="495" t="s">
        <v>339</v>
      </c>
      <c r="AA151" s="496">
        <v>19.5</v>
      </c>
      <c r="AB151" s="496">
        <v>12.5</v>
      </c>
      <c r="AC151" s="496">
        <v>8.75</v>
      </c>
      <c r="AD151" s="496">
        <v>21.375</v>
      </c>
      <c r="AE151" s="496"/>
      <c r="AF151" s="496">
        <v>26.125</v>
      </c>
      <c r="AG151" s="496">
        <v>3.5</v>
      </c>
      <c r="AH151" s="496">
        <v>2.125</v>
      </c>
      <c r="AI151" s="495" t="s">
        <v>363</v>
      </c>
      <c r="AJ151" s="498">
        <f t="shared" si="8"/>
        <v>2.2285714285714286</v>
      </c>
      <c r="AK151" s="498">
        <f t="shared" si="9"/>
        <v>1.56</v>
      </c>
      <c r="AL151" s="479" t="s">
        <v>1471</v>
      </c>
    </row>
    <row r="152" spans="1:38" x14ac:dyDescent="0.2">
      <c r="A152" s="493" t="s">
        <v>1076</v>
      </c>
      <c r="B152" s="494">
        <v>42712</v>
      </c>
      <c r="C152" s="495">
        <v>2016</v>
      </c>
      <c r="D152" s="495" t="s">
        <v>85</v>
      </c>
      <c r="E152" s="495" t="s">
        <v>85</v>
      </c>
      <c r="F152" s="495" t="s">
        <v>10</v>
      </c>
      <c r="G152" s="495">
        <v>8.5</v>
      </c>
      <c r="H152" s="495">
        <v>216</v>
      </c>
      <c r="I152" s="495" t="s">
        <v>15</v>
      </c>
      <c r="J152" s="495" t="s">
        <v>15</v>
      </c>
      <c r="K152" s="495">
        <v>37</v>
      </c>
      <c r="L152" s="495">
        <v>37</v>
      </c>
      <c r="M152" s="495"/>
      <c r="N152" s="495">
        <v>9</v>
      </c>
      <c r="O152" s="495">
        <v>9</v>
      </c>
      <c r="P152" s="496">
        <v>32.5</v>
      </c>
      <c r="Q152" s="496">
        <v>152.5</v>
      </c>
      <c r="R152" s="497"/>
      <c r="S152" s="495"/>
      <c r="T152" s="495"/>
      <c r="U152" s="495" t="s">
        <v>357</v>
      </c>
      <c r="V152" s="495" t="s">
        <v>366</v>
      </c>
      <c r="W152" s="495" t="s">
        <v>362</v>
      </c>
      <c r="X152" s="495" t="s">
        <v>341</v>
      </c>
      <c r="Y152" s="495" t="s">
        <v>341</v>
      </c>
      <c r="Z152" s="495" t="s">
        <v>339</v>
      </c>
      <c r="AA152" s="496">
        <v>21</v>
      </c>
      <c r="AB152" s="496">
        <v>11.5</v>
      </c>
      <c r="AC152" s="496">
        <v>7.75</v>
      </c>
      <c r="AD152" s="496">
        <v>20.375</v>
      </c>
      <c r="AE152" s="496">
        <v>38.625</v>
      </c>
      <c r="AF152" s="496">
        <v>28.5</v>
      </c>
      <c r="AG152" s="496">
        <v>2.25</v>
      </c>
      <c r="AH152" s="496">
        <v>1.875</v>
      </c>
      <c r="AI152" s="495" t="s">
        <v>363</v>
      </c>
      <c r="AJ152" s="498">
        <f t="shared" si="8"/>
        <v>2.7096774193548385</v>
      </c>
      <c r="AK152" s="498">
        <f t="shared" si="9"/>
        <v>1.826086956521739</v>
      </c>
      <c r="AL152" s="479" t="s">
        <v>1471</v>
      </c>
    </row>
    <row r="153" spans="1:38" x14ac:dyDescent="0.2">
      <c r="A153" s="493" t="s">
        <v>1075</v>
      </c>
      <c r="B153" s="494">
        <v>42712</v>
      </c>
      <c r="C153" s="495">
        <v>2016</v>
      </c>
      <c r="D153" s="495" t="s">
        <v>85</v>
      </c>
      <c r="E153" s="495" t="s">
        <v>85</v>
      </c>
      <c r="F153" s="495" t="s">
        <v>10</v>
      </c>
      <c r="G153" s="495">
        <v>8.5</v>
      </c>
      <c r="H153" s="495">
        <v>219</v>
      </c>
      <c r="I153" s="495" t="s">
        <v>15</v>
      </c>
      <c r="J153" s="495" t="s">
        <v>15</v>
      </c>
      <c r="K153" s="495">
        <v>39</v>
      </c>
      <c r="L153" s="495">
        <v>39</v>
      </c>
      <c r="M153" s="495"/>
      <c r="N153" s="495">
        <v>9</v>
      </c>
      <c r="O153" s="495">
        <v>9</v>
      </c>
      <c r="P153" s="496">
        <v>28.125</v>
      </c>
      <c r="Q153" s="496">
        <v>142.25</v>
      </c>
      <c r="R153" s="497"/>
      <c r="S153" s="495"/>
      <c r="T153" s="493" t="s">
        <v>1451</v>
      </c>
      <c r="U153" s="495" t="s">
        <v>357</v>
      </c>
      <c r="V153" s="495" t="s">
        <v>355</v>
      </c>
      <c r="W153" s="495" t="s">
        <v>362</v>
      </c>
      <c r="X153" s="495" t="s">
        <v>341</v>
      </c>
      <c r="Y153" s="495" t="s">
        <v>341</v>
      </c>
      <c r="Z153" s="495" t="s">
        <v>341</v>
      </c>
      <c r="AA153" s="496">
        <v>19.375</v>
      </c>
      <c r="AB153" s="496">
        <v>11.25</v>
      </c>
      <c r="AC153" s="496">
        <v>8.25</v>
      </c>
      <c r="AD153" s="496">
        <v>20</v>
      </c>
      <c r="AE153" s="496">
        <v>36.5</v>
      </c>
      <c r="AF153" s="496">
        <v>26.375</v>
      </c>
      <c r="AG153" s="496">
        <v>3.25</v>
      </c>
      <c r="AH153" s="496">
        <v>2.625</v>
      </c>
      <c r="AI153" s="495" t="s">
        <v>363</v>
      </c>
      <c r="AJ153" s="498">
        <f t="shared" si="8"/>
        <v>2.3484848484848486</v>
      </c>
      <c r="AK153" s="498">
        <f t="shared" si="9"/>
        <v>1.7222222222222223</v>
      </c>
      <c r="AL153" s="479" t="s">
        <v>1471</v>
      </c>
    </row>
    <row r="154" spans="1:38" x14ac:dyDescent="0.2">
      <c r="A154" s="493" t="s">
        <v>1074</v>
      </c>
      <c r="B154" s="494">
        <v>42712</v>
      </c>
      <c r="C154" s="495">
        <v>2016</v>
      </c>
      <c r="D154" s="495" t="s">
        <v>85</v>
      </c>
      <c r="E154" s="495" t="s">
        <v>85</v>
      </c>
      <c r="F154" s="495" t="s">
        <v>10</v>
      </c>
      <c r="G154" s="495">
        <v>8.5</v>
      </c>
      <c r="H154" s="495">
        <v>222</v>
      </c>
      <c r="I154" s="495" t="s">
        <v>15</v>
      </c>
      <c r="J154" s="495" t="s">
        <v>15</v>
      </c>
      <c r="K154" s="495">
        <v>40</v>
      </c>
      <c r="L154" s="495">
        <v>40</v>
      </c>
      <c r="M154" s="495"/>
      <c r="N154" s="495">
        <v>8</v>
      </c>
      <c r="O154" s="495">
        <v>8</v>
      </c>
      <c r="P154" s="496">
        <v>32</v>
      </c>
      <c r="Q154" s="496">
        <v>143.75</v>
      </c>
      <c r="R154" s="497"/>
      <c r="S154" s="495"/>
      <c r="T154" s="495"/>
      <c r="U154" s="495" t="s">
        <v>357</v>
      </c>
      <c r="V154" s="495" t="s">
        <v>355</v>
      </c>
      <c r="W154" s="495" t="s">
        <v>362</v>
      </c>
      <c r="X154" s="495" t="s">
        <v>339</v>
      </c>
      <c r="Y154" s="495" t="s">
        <v>341</v>
      </c>
      <c r="Z154" s="495" t="s">
        <v>341</v>
      </c>
      <c r="AA154" s="496">
        <v>19.375</v>
      </c>
      <c r="AB154" s="496">
        <v>10.375</v>
      </c>
      <c r="AC154" s="496">
        <v>8.375</v>
      </c>
      <c r="AD154" s="496">
        <v>19.75</v>
      </c>
      <c r="AE154" s="496">
        <v>37</v>
      </c>
      <c r="AF154" s="496">
        <v>27.25</v>
      </c>
      <c r="AG154" s="496">
        <v>3</v>
      </c>
      <c r="AH154" s="496">
        <v>2.5</v>
      </c>
      <c r="AI154" s="495" t="s">
        <v>363</v>
      </c>
      <c r="AJ154" s="498">
        <f t="shared" si="8"/>
        <v>2.3134328358208953</v>
      </c>
      <c r="AK154" s="498">
        <f t="shared" si="9"/>
        <v>1.8674698795180722</v>
      </c>
      <c r="AL154" s="479" t="s">
        <v>1471</v>
      </c>
    </row>
    <row r="155" spans="1:38" x14ac:dyDescent="0.2">
      <c r="A155" s="493" t="s">
        <v>1072</v>
      </c>
      <c r="B155" s="494">
        <v>42710</v>
      </c>
      <c r="C155" s="495">
        <v>2016</v>
      </c>
      <c r="D155" s="495" t="s">
        <v>85</v>
      </c>
      <c r="E155" s="495" t="s">
        <v>85</v>
      </c>
      <c r="F155" s="495" t="s">
        <v>10</v>
      </c>
      <c r="G155" s="495">
        <v>8.5</v>
      </c>
      <c r="H155" s="495">
        <v>201</v>
      </c>
      <c r="I155" s="495" t="s">
        <v>15</v>
      </c>
      <c r="J155" s="495" t="s">
        <v>15</v>
      </c>
      <c r="K155" s="495">
        <v>42</v>
      </c>
      <c r="L155" s="495">
        <v>42</v>
      </c>
      <c r="M155" s="495"/>
      <c r="N155" s="495">
        <v>8</v>
      </c>
      <c r="O155" s="495">
        <v>8</v>
      </c>
      <c r="P155" s="496">
        <v>30.375</v>
      </c>
      <c r="Q155" s="496">
        <v>154.25</v>
      </c>
      <c r="R155" s="497"/>
      <c r="S155" s="495"/>
      <c r="T155" s="495"/>
      <c r="U155" s="495" t="s">
        <v>357</v>
      </c>
      <c r="V155" s="495" t="s">
        <v>335</v>
      </c>
      <c r="W155" s="495" t="s">
        <v>362</v>
      </c>
      <c r="X155" s="495" t="s">
        <v>339</v>
      </c>
      <c r="Y155" s="495" t="s">
        <v>341</v>
      </c>
      <c r="Z155" s="495" t="s">
        <v>341</v>
      </c>
      <c r="AA155" s="496">
        <v>21.125</v>
      </c>
      <c r="AB155" s="496">
        <v>12</v>
      </c>
      <c r="AC155" s="496">
        <v>7.75</v>
      </c>
      <c r="AD155" s="496">
        <v>21.25</v>
      </c>
      <c r="AE155" s="496"/>
      <c r="AF155" s="496">
        <v>27.75</v>
      </c>
      <c r="AG155" s="496">
        <v>2.375</v>
      </c>
      <c r="AH155" s="496">
        <v>1.875</v>
      </c>
      <c r="AI155" s="495" t="s">
        <v>361</v>
      </c>
      <c r="AJ155" s="498">
        <f t="shared" si="8"/>
        <v>2.725806451612903</v>
      </c>
      <c r="AK155" s="498">
        <f t="shared" si="9"/>
        <v>1.7604166666666667</v>
      </c>
      <c r="AL155" s="479" t="s">
        <v>1471</v>
      </c>
    </row>
    <row r="156" spans="1:38" x14ac:dyDescent="0.2">
      <c r="A156" s="493" t="s">
        <v>1071</v>
      </c>
      <c r="B156" s="494">
        <v>42621</v>
      </c>
      <c r="C156" s="495">
        <v>2016</v>
      </c>
      <c r="D156" s="495" t="s">
        <v>85</v>
      </c>
      <c r="E156" s="495" t="s">
        <v>85</v>
      </c>
      <c r="F156" s="495" t="s">
        <v>10</v>
      </c>
      <c r="G156" s="495">
        <v>8.5</v>
      </c>
      <c r="H156" s="495"/>
      <c r="I156" s="495" t="s">
        <v>15</v>
      </c>
      <c r="J156" s="495" t="s">
        <v>15</v>
      </c>
      <c r="K156" s="495">
        <v>44</v>
      </c>
      <c r="L156" s="495">
        <v>44</v>
      </c>
      <c r="M156" s="495"/>
      <c r="N156" s="495">
        <v>10</v>
      </c>
      <c r="O156" s="495">
        <v>11</v>
      </c>
      <c r="P156" s="496">
        <v>29.875</v>
      </c>
      <c r="Q156" s="496">
        <v>134.875</v>
      </c>
      <c r="R156" s="497"/>
      <c r="S156" s="495"/>
      <c r="T156" s="495" t="s">
        <v>1490</v>
      </c>
      <c r="U156" s="495"/>
      <c r="V156" s="495"/>
      <c r="W156" s="495"/>
      <c r="X156" s="495"/>
      <c r="Y156" s="495"/>
      <c r="Z156" s="495"/>
      <c r="AA156" s="496"/>
      <c r="AB156" s="496"/>
      <c r="AC156" s="496"/>
      <c r="AD156" s="496"/>
      <c r="AE156" s="496"/>
      <c r="AF156" s="496"/>
      <c r="AG156" s="496"/>
      <c r="AH156" s="496"/>
      <c r="AI156" s="495"/>
      <c r="AJ156" s="498"/>
      <c r="AK156" s="498"/>
      <c r="AL156" s="479" t="s">
        <v>1471</v>
      </c>
    </row>
    <row r="157" spans="1:38" x14ac:dyDescent="0.2">
      <c r="A157" s="493" t="s">
        <v>1070</v>
      </c>
      <c r="B157" s="494">
        <v>42710</v>
      </c>
      <c r="C157" s="495">
        <v>2016</v>
      </c>
      <c r="D157" s="495" t="s">
        <v>85</v>
      </c>
      <c r="E157" s="495" t="s">
        <v>85</v>
      </c>
      <c r="F157" s="495" t="s">
        <v>10</v>
      </c>
      <c r="G157" s="495">
        <v>8.5</v>
      </c>
      <c r="H157" s="495">
        <v>190</v>
      </c>
      <c r="I157" s="495" t="s">
        <v>15</v>
      </c>
      <c r="J157" s="495" t="s">
        <v>15</v>
      </c>
      <c r="K157" s="495">
        <v>52</v>
      </c>
      <c r="L157" s="495">
        <v>52</v>
      </c>
      <c r="M157" s="495"/>
      <c r="N157" s="495">
        <v>8</v>
      </c>
      <c r="O157" s="495">
        <v>12</v>
      </c>
      <c r="P157" s="496">
        <v>32.25</v>
      </c>
      <c r="Q157" s="496">
        <v>162</v>
      </c>
      <c r="R157" s="497"/>
      <c r="S157" s="495" t="s">
        <v>1263</v>
      </c>
      <c r="T157" s="495"/>
      <c r="U157" s="495" t="s">
        <v>334</v>
      </c>
      <c r="V157" s="495" t="s">
        <v>355</v>
      </c>
      <c r="W157" s="495" t="s">
        <v>362</v>
      </c>
      <c r="X157" s="495" t="s">
        <v>339</v>
      </c>
      <c r="Y157" s="495" t="s">
        <v>341</v>
      </c>
      <c r="Z157" s="495" t="s">
        <v>341</v>
      </c>
      <c r="AA157" s="496">
        <v>19.125</v>
      </c>
      <c r="AB157" s="496">
        <v>12</v>
      </c>
      <c r="AC157" s="496">
        <v>8.625</v>
      </c>
      <c r="AD157" s="496">
        <v>18.5</v>
      </c>
      <c r="AE157" s="496"/>
      <c r="AF157" s="496">
        <v>25</v>
      </c>
      <c r="AG157" s="496">
        <v>3</v>
      </c>
      <c r="AH157" s="496">
        <v>1.875</v>
      </c>
      <c r="AI157" s="495" t="s">
        <v>361</v>
      </c>
      <c r="AJ157" s="498">
        <f t="shared" si="8"/>
        <v>2.2173913043478262</v>
      </c>
      <c r="AK157" s="498">
        <f t="shared" si="9"/>
        <v>1.59375</v>
      </c>
      <c r="AL157" s="479" t="s">
        <v>1471</v>
      </c>
    </row>
    <row r="158" spans="1:38" x14ac:dyDescent="0.2">
      <c r="A158" s="493" t="s">
        <v>1068</v>
      </c>
      <c r="B158" s="494">
        <v>42712</v>
      </c>
      <c r="C158" s="495">
        <v>2016</v>
      </c>
      <c r="D158" s="495" t="s">
        <v>85</v>
      </c>
      <c r="E158" s="495" t="s">
        <v>85</v>
      </c>
      <c r="F158" s="495" t="s">
        <v>10</v>
      </c>
      <c r="G158" s="495">
        <v>8.5</v>
      </c>
      <c r="H158" s="495">
        <v>202</v>
      </c>
      <c r="I158" s="495" t="s">
        <v>15</v>
      </c>
      <c r="J158" s="495" t="s">
        <v>15</v>
      </c>
      <c r="K158" s="495">
        <v>55</v>
      </c>
      <c r="L158" s="495">
        <v>55</v>
      </c>
      <c r="M158" s="495"/>
      <c r="N158" s="495">
        <v>8</v>
      </c>
      <c r="O158" s="495">
        <v>11</v>
      </c>
      <c r="P158" s="496">
        <v>29.5</v>
      </c>
      <c r="Q158" s="496">
        <v>139.125</v>
      </c>
      <c r="R158" s="497"/>
      <c r="S158" s="495"/>
      <c r="T158" s="495"/>
      <c r="U158" s="495" t="s">
        <v>357</v>
      </c>
      <c r="V158" s="495" t="s">
        <v>355</v>
      </c>
      <c r="W158" s="495" t="s">
        <v>358</v>
      </c>
      <c r="X158" s="495" t="s">
        <v>341</v>
      </c>
      <c r="Y158" s="495" t="s">
        <v>341</v>
      </c>
      <c r="Z158" s="495" t="s">
        <v>339</v>
      </c>
      <c r="AA158" s="496">
        <v>20.5</v>
      </c>
      <c r="AB158" s="496">
        <v>11.25</v>
      </c>
      <c r="AC158" s="496">
        <v>8</v>
      </c>
      <c r="AD158" s="496">
        <v>19</v>
      </c>
      <c r="AE158" s="496">
        <v>38.75</v>
      </c>
      <c r="AF158" s="496">
        <v>27</v>
      </c>
      <c r="AG158" s="496">
        <v>3</v>
      </c>
      <c r="AH158" s="496">
        <v>1.875</v>
      </c>
      <c r="AI158" s="495" t="s">
        <v>363</v>
      </c>
      <c r="AJ158" s="498">
        <f t="shared" si="8"/>
        <v>2.5625</v>
      </c>
      <c r="AK158" s="498">
        <f t="shared" si="9"/>
        <v>1.8222222222222222</v>
      </c>
      <c r="AL158" s="479" t="s">
        <v>1471</v>
      </c>
    </row>
    <row r="159" spans="1:38" x14ac:dyDescent="0.2">
      <c r="A159" s="493" t="s">
        <v>1067</v>
      </c>
      <c r="B159" s="494">
        <v>42710</v>
      </c>
      <c r="C159" s="495">
        <v>2016</v>
      </c>
      <c r="D159" s="495" t="s">
        <v>85</v>
      </c>
      <c r="E159" s="495" t="s">
        <v>85</v>
      </c>
      <c r="F159" s="495" t="s">
        <v>10</v>
      </c>
      <c r="G159" s="495">
        <v>8.5</v>
      </c>
      <c r="H159" s="495">
        <v>186</v>
      </c>
      <c r="I159" s="495" t="s">
        <v>15</v>
      </c>
      <c r="J159" s="495" t="s">
        <v>15</v>
      </c>
      <c r="K159" s="495">
        <v>56</v>
      </c>
      <c r="L159" s="495">
        <v>56</v>
      </c>
      <c r="M159" s="495"/>
      <c r="N159" s="495">
        <v>7</v>
      </c>
      <c r="O159" s="495">
        <v>7</v>
      </c>
      <c r="P159" s="496">
        <v>26.125</v>
      </c>
      <c r="Q159" s="496">
        <v>123.375</v>
      </c>
      <c r="R159" s="497"/>
      <c r="S159" s="495"/>
      <c r="T159" s="495"/>
      <c r="U159" s="495" t="s">
        <v>357</v>
      </c>
      <c r="V159" s="495" t="s">
        <v>355</v>
      </c>
      <c r="W159" s="495" t="s">
        <v>358</v>
      </c>
      <c r="X159" s="495" t="s">
        <v>339</v>
      </c>
      <c r="Y159" s="495" t="s">
        <v>339</v>
      </c>
      <c r="Z159" s="495" t="s">
        <v>339</v>
      </c>
      <c r="AA159" s="496">
        <v>19</v>
      </c>
      <c r="AB159" s="496">
        <v>11.25</v>
      </c>
      <c r="AC159" s="496">
        <v>7.75</v>
      </c>
      <c r="AD159" s="496">
        <v>18.25</v>
      </c>
      <c r="AE159" s="496"/>
      <c r="AF159" s="496">
        <v>24</v>
      </c>
      <c r="AG159" s="496">
        <v>3</v>
      </c>
      <c r="AH159" s="496">
        <v>2</v>
      </c>
      <c r="AI159" s="495" t="s">
        <v>361</v>
      </c>
      <c r="AJ159" s="498">
        <f t="shared" si="8"/>
        <v>2.4516129032258065</v>
      </c>
      <c r="AK159" s="498">
        <f t="shared" si="9"/>
        <v>1.6888888888888889</v>
      </c>
      <c r="AL159" s="479" t="s">
        <v>1471</v>
      </c>
    </row>
    <row r="160" spans="1:38" x14ac:dyDescent="0.2">
      <c r="A160" s="177" t="s">
        <v>1062</v>
      </c>
      <c r="B160" s="279">
        <v>42712</v>
      </c>
      <c r="C160" s="230">
        <v>2016</v>
      </c>
      <c r="D160" s="230" t="s">
        <v>85</v>
      </c>
      <c r="E160" s="230" t="s">
        <v>85</v>
      </c>
      <c r="F160" s="230" t="s">
        <v>10</v>
      </c>
      <c r="G160" s="230">
        <v>7.5</v>
      </c>
      <c r="H160" s="230">
        <v>216</v>
      </c>
      <c r="I160" s="230" t="s">
        <v>20</v>
      </c>
      <c r="J160" s="230" t="s">
        <v>20</v>
      </c>
      <c r="K160" s="230">
        <v>52</v>
      </c>
      <c r="L160" s="230">
        <v>52</v>
      </c>
      <c r="M160" s="230"/>
      <c r="N160" s="230">
        <v>9</v>
      </c>
      <c r="O160" s="230">
        <v>9</v>
      </c>
      <c r="P160" s="234">
        <v>29.25</v>
      </c>
      <c r="Q160" s="234">
        <v>141.75</v>
      </c>
      <c r="R160" s="499"/>
      <c r="S160" s="230"/>
      <c r="T160" s="230"/>
      <c r="U160" s="230" t="s">
        <v>357</v>
      </c>
      <c r="V160" s="230" t="s">
        <v>335</v>
      </c>
      <c r="W160" s="230" t="s">
        <v>362</v>
      </c>
      <c r="X160" s="230" t="s">
        <v>341</v>
      </c>
      <c r="Y160" s="230" t="s">
        <v>339</v>
      </c>
      <c r="Z160" s="230" t="s">
        <v>341</v>
      </c>
      <c r="AA160" s="234">
        <v>19.75</v>
      </c>
      <c r="AB160" s="234">
        <v>11.125</v>
      </c>
      <c r="AC160" s="234">
        <v>8</v>
      </c>
      <c r="AD160" s="234">
        <v>20.75</v>
      </c>
      <c r="AE160" s="234">
        <v>38.625</v>
      </c>
      <c r="AF160" s="234">
        <v>26.25</v>
      </c>
      <c r="AG160" s="234">
        <v>2.5</v>
      </c>
      <c r="AH160" s="234">
        <v>2</v>
      </c>
      <c r="AI160" s="230" t="s">
        <v>363</v>
      </c>
      <c r="AJ160" s="417">
        <f t="shared" si="8"/>
        <v>2.46875</v>
      </c>
      <c r="AK160" s="417">
        <f t="shared" si="9"/>
        <v>1.7752808988764044</v>
      </c>
      <c r="AL160" s="479" t="s">
        <v>1471</v>
      </c>
    </row>
    <row r="161" spans="1:38" x14ac:dyDescent="0.2">
      <c r="A161" s="177" t="s">
        <v>1061</v>
      </c>
      <c r="B161" s="279">
        <v>42710</v>
      </c>
      <c r="C161" s="230">
        <v>2016</v>
      </c>
      <c r="D161" s="230" t="s">
        <v>85</v>
      </c>
      <c r="E161" s="230" t="s">
        <v>85</v>
      </c>
      <c r="F161" s="230" t="s">
        <v>10</v>
      </c>
      <c r="G161" s="230">
        <v>7.5</v>
      </c>
      <c r="H161" s="230">
        <v>192</v>
      </c>
      <c r="I161" s="230" t="s">
        <v>20</v>
      </c>
      <c r="J161" s="230" t="s">
        <v>20</v>
      </c>
      <c r="K161" s="230">
        <v>53</v>
      </c>
      <c r="L161" s="230">
        <v>53</v>
      </c>
      <c r="M161" s="230"/>
      <c r="N161" s="230">
        <v>8</v>
      </c>
      <c r="O161" s="230">
        <v>8</v>
      </c>
      <c r="P161" s="234">
        <v>32.375</v>
      </c>
      <c r="Q161" s="234">
        <v>154.375</v>
      </c>
      <c r="R161" s="499"/>
      <c r="S161" s="230"/>
      <c r="T161" s="230"/>
      <c r="U161" s="230" t="s">
        <v>357</v>
      </c>
      <c r="V161" s="230" t="s">
        <v>355</v>
      </c>
      <c r="W161" s="230" t="s">
        <v>358</v>
      </c>
      <c r="X161" s="230" t="s">
        <v>339</v>
      </c>
      <c r="Y161" s="230" t="s">
        <v>339</v>
      </c>
      <c r="Z161" s="230" t="s">
        <v>339</v>
      </c>
      <c r="AA161" s="234">
        <v>19</v>
      </c>
      <c r="AB161" s="234">
        <v>11.375</v>
      </c>
      <c r="AC161" s="234">
        <v>8.5</v>
      </c>
      <c r="AD161" s="234">
        <v>20.25</v>
      </c>
      <c r="AE161" s="234"/>
      <c r="AF161" s="234">
        <v>23.5</v>
      </c>
      <c r="AG161" s="234">
        <v>2.625</v>
      </c>
      <c r="AH161" s="234">
        <v>2.375</v>
      </c>
      <c r="AI161" s="230" t="s">
        <v>363</v>
      </c>
      <c r="AJ161" s="417">
        <f t="shared" si="8"/>
        <v>2.2352941176470589</v>
      </c>
      <c r="AK161" s="417">
        <f t="shared" si="9"/>
        <v>1.6703296703296704</v>
      </c>
      <c r="AL161" s="479" t="s">
        <v>1471</v>
      </c>
    </row>
    <row r="162" spans="1:38" x14ac:dyDescent="0.2">
      <c r="A162" s="177" t="s">
        <v>1060</v>
      </c>
      <c r="B162" s="279">
        <v>42710</v>
      </c>
      <c r="C162" s="230">
        <v>2016</v>
      </c>
      <c r="D162" s="230" t="s">
        <v>85</v>
      </c>
      <c r="E162" s="230" t="s">
        <v>85</v>
      </c>
      <c r="F162" s="230" t="s">
        <v>10</v>
      </c>
      <c r="G162" s="230">
        <v>7.5</v>
      </c>
      <c r="H162" s="230">
        <v>172</v>
      </c>
      <c r="I162" s="230" t="s">
        <v>20</v>
      </c>
      <c r="J162" s="230" t="s">
        <v>20</v>
      </c>
      <c r="K162" s="230">
        <v>54</v>
      </c>
      <c r="L162" s="230">
        <v>54</v>
      </c>
      <c r="M162" s="230"/>
      <c r="N162" s="230">
        <v>10</v>
      </c>
      <c r="O162" s="230">
        <v>11</v>
      </c>
      <c r="P162" s="234">
        <v>31.25</v>
      </c>
      <c r="Q162" s="234">
        <v>146.75</v>
      </c>
      <c r="R162" s="499"/>
      <c r="S162" s="230"/>
      <c r="T162" s="230"/>
      <c r="U162" s="230" t="s">
        <v>334</v>
      </c>
      <c r="V162" s="230" t="s">
        <v>355</v>
      </c>
      <c r="W162" s="230" t="s">
        <v>362</v>
      </c>
      <c r="X162" s="230" t="s">
        <v>341</v>
      </c>
      <c r="Y162" s="230" t="s">
        <v>339</v>
      </c>
      <c r="Z162" s="230" t="s">
        <v>341</v>
      </c>
      <c r="AA162" s="234">
        <v>19</v>
      </c>
      <c r="AB162" s="234">
        <v>10.5</v>
      </c>
      <c r="AC162" s="234">
        <v>7.25</v>
      </c>
      <c r="AD162" s="234">
        <v>19.75</v>
      </c>
      <c r="AE162" s="234"/>
      <c r="AF162" s="234">
        <v>23.875</v>
      </c>
      <c r="AG162" s="234">
        <v>3</v>
      </c>
      <c r="AH162" s="234">
        <v>2.25</v>
      </c>
      <c r="AI162" s="230" t="s">
        <v>361</v>
      </c>
      <c r="AJ162" s="417">
        <f t="shared" si="8"/>
        <v>2.6206896551724137</v>
      </c>
      <c r="AK162" s="417">
        <f t="shared" si="9"/>
        <v>1.8095238095238095</v>
      </c>
      <c r="AL162" s="479" t="s">
        <v>1471</v>
      </c>
    </row>
    <row r="163" spans="1:38" x14ac:dyDescent="0.2">
      <c r="A163" s="177" t="s">
        <v>1059</v>
      </c>
      <c r="B163" s="279">
        <v>42710</v>
      </c>
      <c r="C163" s="230">
        <v>2016</v>
      </c>
      <c r="D163" s="230" t="s">
        <v>85</v>
      </c>
      <c r="E163" s="230" t="s">
        <v>85</v>
      </c>
      <c r="F163" s="230" t="s">
        <v>10</v>
      </c>
      <c r="G163" s="230">
        <v>7.5</v>
      </c>
      <c r="H163" s="230">
        <v>193</v>
      </c>
      <c r="I163" s="230" t="s">
        <v>20</v>
      </c>
      <c r="J163" s="230" t="s">
        <v>20</v>
      </c>
      <c r="K163" s="230">
        <v>56</v>
      </c>
      <c r="L163" s="230">
        <v>56</v>
      </c>
      <c r="M163" s="230"/>
      <c r="N163" s="230">
        <v>10</v>
      </c>
      <c r="O163" s="230">
        <v>10</v>
      </c>
      <c r="P163" s="234">
        <v>34.375</v>
      </c>
      <c r="Q163" s="234">
        <v>163.375</v>
      </c>
      <c r="R163" s="499"/>
      <c r="S163" s="230"/>
      <c r="T163" s="230"/>
      <c r="U163" s="230" t="s">
        <v>357</v>
      </c>
      <c r="V163" s="230" t="s">
        <v>335</v>
      </c>
      <c r="W163" s="230" t="s">
        <v>358</v>
      </c>
      <c r="X163" s="230" t="s">
        <v>339</v>
      </c>
      <c r="Y163" s="230" t="s">
        <v>341</v>
      </c>
      <c r="Z163" s="230" t="s">
        <v>341</v>
      </c>
      <c r="AA163" s="234">
        <v>18.5</v>
      </c>
      <c r="AB163" s="234">
        <v>11.875</v>
      </c>
      <c r="AC163" s="234">
        <v>8.125</v>
      </c>
      <c r="AD163" s="234">
        <v>20</v>
      </c>
      <c r="AE163" s="234"/>
      <c r="AF163" s="234">
        <v>25</v>
      </c>
      <c r="AG163" s="234">
        <v>3</v>
      </c>
      <c r="AH163" s="234">
        <v>2.375</v>
      </c>
      <c r="AI163" s="230" t="s">
        <v>361</v>
      </c>
      <c r="AJ163" s="417">
        <f t="shared" si="8"/>
        <v>2.2769230769230768</v>
      </c>
      <c r="AK163" s="417">
        <f t="shared" si="9"/>
        <v>1.5578947368421052</v>
      </c>
      <c r="AL163" s="479" t="s">
        <v>1471</v>
      </c>
    </row>
    <row r="164" spans="1:38" x14ac:dyDescent="0.2">
      <c r="A164" s="177" t="s">
        <v>1057</v>
      </c>
      <c r="B164" s="279">
        <v>42710</v>
      </c>
      <c r="C164" s="230">
        <v>2016</v>
      </c>
      <c r="D164" s="230" t="s">
        <v>85</v>
      </c>
      <c r="E164" s="230" t="s">
        <v>85</v>
      </c>
      <c r="F164" s="230" t="s">
        <v>10</v>
      </c>
      <c r="G164" s="230">
        <v>7.5</v>
      </c>
      <c r="H164" s="230">
        <v>219</v>
      </c>
      <c r="I164" s="230" t="s">
        <v>20</v>
      </c>
      <c r="J164" s="230" t="s">
        <v>20</v>
      </c>
      <c r="K164" s="230">
        <v>58</v>
      </c>
      <c r="L164" s="230">
        <v>58</v>
      </c>
      <c r="M164" s="230"/>
      <c r="N164" s="230">
        <v>9</v>
      </c>
      <c r="O164" s="230">
        <v>10</v>
      </c>
      <c r="P164" s="234">
        <v>35</v>
      </c>
      <c r="Q164" s="234">
        <v>153.625</v>
      </c>
      <c r="R164" s="499"/>
      <c r="S164" s="230"/>
      <c r="T164" s="230"/>
      <c r="U164" s="230" t="s">
        <v>357</v>
      </c>
      <c r="V164" s="230" t="s">
        <v>335</v>
      </c>
      <c r="W164" s="230" t="s">
        <v>362</v>
      </c>
      <c r="X164" s="230" t="s">
        <v>339</v>
      </c>
      <c r="Y164" s="230" t="s">
        <v>339</v>
      </c>
      <c r="Z164" s="230" t="s">
        <v>341</v>
      </c>
      <c r="AA164" s="234">
        <v>19.375</v>
      </c>
      <c r="AB164" s="234">
        <v>11.625</v>
      </c>
      <c r="AC164" s="234">
        <v>8.25</v>
      </c>
      <c r="AD164" s="234">
        <v>20.125</v>
      </c>
      <c r="AE164" s="234"/>
      <c r="AF164" s="234">
        <v>26.875</v>
      </c>
      <c r="AG164" s="234">
        <v>2.5</v>
      </c>
      <c r="AH164" s="234">
        <v>2.25</v>
      </c>
      <c r="AI164" s="230" t="s">
        <v>361</v>
      </c>
      <c r="AJ164" s="417">
        <f t="shared" si="8"/>
        <v>2.3484848484848486</v>
      </c>
      <c r="AK164" s="417">
        <f t="shared" si="9"/>
        <v>1.6666666666666667</v>
      </c>
      <c r="AL164" s="479" t="s">
        <v>1471</v>
      </c>
    </row>
    <row r="165" spans="1:38" x14ac:dyDescent="0.2">
      <c r="A165" s="177" t="s">
        <v>1056</v>
      </c>
      <c r="B165" s="279">
        <v>42710</v>
      </c>
      <c r="C165" s="230">
        <v>2016</v>
      </c>
      <c r="D165" s="230" t="s">
        <v>85</v>
      </c>
      <c r="E165" s="230" t="s">
        <v>85</v>
      </c>
      <c r="F165" s="230" t="s">
        <v>10</v>
      </c>
      <c r="G165" s="230">
        <v>7.5</v>
      </c>
      <c r="H165" s="230">
        <v>186</v>
      </c>
      <c r="I165" s="230" t="s">
        <v>20</v>
      </c>
      <c r="J165" s="230" t="s">
        <v>20</v>
      </c>
      <c r="K165" s="230">
        <v>59</v>
      </c>
      <c r="L165" s="230">
        <v>59</v>
      </c>
      <c r="M165" s="230"/>
      <c r="N165" s="230">
        <v>9</v>
      </c>
      <c r="O165" s="230">
        <v>9</v>
      </c>
      <c r="P165" s="234">
        <v>29.875</v>
      </c>
      <c r="Q165" s="234">
        <v>144.75</v>
      </c>
      <c r="R165" s="499"/>
      <c r="S165" s="230"/>
      <c r="T165" s="230"/>
      <c r="U165" s="230" t="s">
        <v>853</v>
      </c>
      <c r="V165" s="230" t="s">
        <v>355</v>
      </c>
      <c r="W165" s="230" t="s">
        <v>362</v>
      </c>
      <c r="X165" s="230" t="s">
        <v>339</v>
      </c>
      <c r="Y165" s="230" t="s">
        <v>341</v>
      </c>
      <c r="Z165" s="230" t="s">
        <v>339</v>
      </c>
      <c r="AA165" s="234">
        <v>18</v>
      </c>
      <c r="AB165" s="234">
        <v>11</v>
      </c>
      <c r="AC165" s="234">
        <v>8.125</v>
      </c>
      <c r="AD165" s="234">
        <v>21</v>
      </c>
      <c r="AE165" s="234"/>
      <c r="AF165" s="234">
        <v>25.875</v>
      </c>
      <c r="AG165" s="234">
        <v>2.5</v>
      </c>
      <c r="AH165" s="234">
        <v>1.875</v>
      </c>
      <c r="AI165" s="230" t="s">
        <v>361</v>
      </c>
      <c r="AJ165" s="417">
        <f t="shared" si="8"/>
        <v>2.2153846153846155</v>
      </c>
      <c r="AK165" s="417">
        <f t="shared" si="9"/>
        <v>1.6363636363636365</v>
      </c>
      <c r="AL165" s="479" t="s">
        <v>1471</v>
      </c>
    </row>
    <row r="166" spans="1:38" x14ac:dyDescent="0.2">
      <c r="A166" s="177" t="s">
        <v>1055</v>
      </c>
      <c r="B166" s="279">
        <v>42710</v>
      </c>
      <c r="C166" s="230">
        <v>2016</v>
      </c>
      <c r="D166" s="230" t="s">
        <v>85</v>
      </c>
      <c r="E166" s="230" t="s">
        <v>85</v>
      </c>
      <c r="F166" s="230" t="s">
        <v>10</v>
      </c>
      <c r="G166" s="230">
        <v>7.5</v>
      </c>
      <c r="H166" s="230">
        <v>216</v>
      </c>
      <c r="I166" s="230" t="s">
        <v>20</v>
      </c>
      <c r="J166" s="230" t="s">
        <v>20</v>
      </c>
      <c r="K166" s="230">
        <v>60</v>
      </c>
      <c r="L166" s="230">
        <v>60</v>
      </c>
      <c r="M166" s="230"/>
      <c r="N166" s="230">
        <v>13</v>
      </c>
      <c r="O166" s="230">
        <v>15</v>
      </c>
      <c r="P166" s="234">
        <v>38</v>
      </c>
      <c r="Q166" s="234">
        <v>188.25</v>
      </c>
      <c r="R166" s="499"/>
      <c r="S166" s="230" t="s">
        <v>1273</v>
      </c>
      <c r="T166" s="230" t="s">
        <v>1441</v>
      </c>
      <c r="U166" s="230" t="s">
        <v>853</v>
      </c>
      <c r="V166" s="230" t="s">
        <v>366</v>
      </c>
      <c r="W166" s="230" t="s">
        <v>362</v>
      </c>
      <c r="X166" s="230" t="s">
        <v>339</v>
      </c>
      <c r="Y166" s="230" t="s">
        <v>339</v>
      </c>
      <c r="Z166" s="230" t="s">
        <v>339</v>
      </c>
      <c r="AA166" s="234">
        <v>20.375</v>
      </c>
      <c r="AB166" s="234">
        <v>11.75</v>
      </c>
      <c r="AC166" s="234">
        <v>8.5</v>
      </c>
      <c r="AD166" s="234">
        <v>20.5</v>
      </c>
      <c r="AE166" s="234"/>
      <c r="AF166" s="234">
        <v>24.75</v>
      </c>
      <c r="AG166" s="234">
        <v>2.5</v>
      </c>
      <c r="AH166" s="234">
        <v>2.25</v>
      </c>
      <c r="AI166" s="230" t="s">
        <v>361</v>
      </c>
      <c r="AJ166" s="417">
        <f t="shared" si="8"/>
        <v>2.3970588235294117</v>
      </c>
      <c r="AK166" s="417">
        <f t="shared" si="9"/>
        <v>1.7340425531914894</v>
      </c>
      <c r="AL166" s="479" t="s">
        <v>1471</v>
      </c>
    </row>
    <row r="167" spans="1:38" x14ac:dyDescent="0.2">
      <c r="A167" s="177" t="s">
        <v>1054</v>
      </c>
      <c r="B167" s="279">
        <v>42710</v>
      </c>
      <c r="C167" s="230">
        <v>2016</v>
      </c>
      <c r="D167" s="230" t="s">
        <v>85</v>
      </c>
      <c r="E167" s="230" t="s">
        <v>85</v>
      </c>
      <c r="F167" s="230" t="s">
        <v>10</v>
      </c>
      <c r="G167" s="230">
        <v>7.5</v>
      </c>
      <c r="H167" s="230">
        <v>240</v>
      </c>
      <c r="I167" s="230" t="s">
        <v>20</v>
      </c>
      <c r="J167" s="230" t="s">
        <v>20</v>
      </c>
      <c r="K167" s="230">
        <v>62</v>
      </c>
      <c r="L167" s="230">
        <v>62</v>
      </c>
      <c r="M167" s="230"/>
      <c r="N167" s="230">
        <v>9</v>
      </c>
      <c r="O167" s="230">
        <v>23</v>
      </c>
      <c r="P167" s="234">
        <v>39.875</v>
      </c>
      <c r="Q167" s="234">
        <v>209.375</v>
      </c>
      <c r="R167" s="499"/>
      <c r="S167" s="230" t="s">
        <v>299</v>
      </c>
      <c r="T167" s="230"/>
      <c r="U167" s="230" t="s">
        <v>357</v>
      </c>
      <c r="V167" s="230" t="s">
        <v>355</v>
      </c>
      <c r="W167" s="230" t="s">
        <v>358</v>
      </c>
      <c r="X167" s="230" t="s">
        <v>339</v>
      </c>
      <c r="Y167" s="230" t="s">
        <v>341</v>
      </c>
      <c r="Z167" s="230" t="s">
        <v>339</v>
      </c>
      <c r="AA167" s="234">
        <v>20.25</v>
      </c>
      <c r="AB167" s="234">
        <v>11</v>
      </c>
      <c r="AC167" s="234">
        <v>8</v>
      </c>
      <c r="AD167" s="234">
        <v>19.5</v>
      </c>
      <c r="AE167" s="234"/>
      <c r="AF167" s="234">
        <v>26</v>
      </c>
      <c r="AG167" s="234">
        <v>2.75</v>
      </c>
      <c r="AH167" s="234">
        <v>2</v>
      </c>
      <c r="AI167" s="230" t="s">
        <v>363</v>
      </c>
      <c r="AJ167" s="417">
        <f t="shared" si="8"/>
        <v>2.53125</v>
      </c>
      <c r="AK167" s="417">
        <f t="shared" si="9"/>
        <v>1.8409090909090908</v>
      </c>
      <c r="AL167" s="479" t="s">
        <v>1471</v>
      </c>
    </row>
    <row r="168" spans="1:38" x14ac:dyDescent="0.2">
      <c r="A168" s="177" t="s">
        <v>1053</v>
      </c>
      <c r="B168" s="279">
        <v>42710</v>
      </c>
      <c r="C168" s="230">
        <v>2016</v>
      </c>
      <c r="D168" s="230" t="s">
        <v>85</v>
      </c>
      <c r="E168" s="230" t="s">
        <v>85</v>
      </c>
      <c r="F168" s="230" t="s">
        <v>10</v>
      </c>
      <c r="G168" s="230">
        <v>7.5</v>
      </c>
      <c r="H168" s="230">
        <v>212</v>
      </c>
      <c r="I168" s="230" t="s">
        <v>20</v>
      </c>
      <c r="J168" s="230" t="s">
        <v>20</v>
      </c>
      <c r="K168" s="230">
        <v>63</v>
      </c>
      <c r="L168" s="230">
        <v>63</v>
      </c>
      <c r="M168" s="230"/>
      <c r="N168" s="230">
        <v>8</v>
      </c>
      <c r="O168" s="230">
        <v>9</v>
      </c>
      <c r="P168" s="234">
        <v>29.625</v>
      </c>
      <c r="Q168" s="234">
        <v>144.5</v>
      </c>
      <c r="R168" s="499"/>
      <c r="S168" s="230"/>
      <c r="T168" s="230"/>
      <c r="U168" s="230" t="s">
        <v>357</v>
      </c>
      <c r="V168" s="230" t="s">
        <v>355</v>
      </c>
      <c r="W168" s="230" t="s">
        <v>362</v>
      </c>
      <c r="X168" s="230" t="s">
        <v>341</v>
      </c>
      <c r="Y168" s="230" t="s">
        <v>341</v>
      </c>
      <c r="Z168" s="230" t="s">
        <v>339</v>
      </c>
      <c r="AA168" s="234">
        <v>20</v>
      </c>
      <c r="AB168" s="234">
        <v>10.75</v>
      </c>
      <c r="AC168" s="234">
        <v>8.625</v>
      </c>
      <c r="AD168" s="234">
        <v>20.125</v>
      </c>
      <c r="AE168" s="234"/>
      <c r="AF168" s="234">
        <v>27</v>
      </c>
      <c r="AG168" s="234">
        <v>3.625</v>
      </c>
      <c r="AH168" s="234">
        <v>3</v>
      </c>
      <c r="AI168" s="230" t="s">
        <v>363</v>
      </c>
      <c r="AJ168" s="417">
        <f t="shared" si="8"/>
        <v>2.318840579710145</v>
      </c>
      <c r="AK168" s="417">
        <f t="shared" si="9"/>
        <v>1.8604651162790697</v>
      </c>
      <c r="AL168" s="479" t="s">
        <v>1471</v>
      </c>
    </row>
    <row r="169" spans="1:38" x14ac:dyDescent="0.2">
      <c r="A169" s="177" t="s">
        <v>1051</v>
      </c>
      <c r="B169" s="279">
        <v>42710</v>
      </c>
      <c r="C169" s="230">
        <v>2016</v>
      </c>
      <c r="D169" s="230" t="s">
        <v>85</v>
      </c>
      <c r="E169" s="230" t="s">
        <v>85</v>
      </c>
      <c r="F169" s="230" t="s">
        <v>10</v>
      </c>
      <c r="G169" s="230">
        <v>7.5</v>
      </c>
      <c r="H169" s="230">
        <v>227</v>
      </c>
      <c r="I169" s="230" t="s">
        <v>20</v>
      </c>
      <c r="J169" s="230" t="s">
        <v>20</v>
      </c>
      <c r="K169" s="230">
        <v>66</v>
      </c>
      <c r="L169" s="230">
        <v>66</v>
      </c>
      <c r="M169" s="230"/>
      <c r="N169" s="230">
        <v>10</v>
      </c>
      <c r="O169" s="230">
        <v>14</v>
      </c>
      <c r="P169" s="234">
        <v>36.625</v>
      </c>
      <c r="Q169" s="234">
        <v>177.875</v>
      </c>
      <c r="R169" s="499"/>
      <c r="S169" s="230" t="s">
        <v>1442</v>
      </c>
      <c r="T169" s="230"/>
      <c r="U169" s="230" t="s">
        <v>334</v>
      </c>
      <c r="V169" s="230" t="s">
        <v>335</v>
      </c>
      <c r="W169" s="230" t="s">
        <v>358</v>
      </c>
      <c r="X169" s="230" t="s">
        <v>339</v>
      </c>
      <c r="Y169" s="230" t="s">
        <v>341</v>
      </c>
      <c r="Z169" s="230" t="s">
        <v>339</v>
      </c>
      <c r="AA169" s="234">
        <v>20.5</v>
      </c>
      <c r="AB169" s="234">
        <v>11.75</v>
      </c>
      <c r="AC169" s="234">
        <v>8.375</v>
      </c>
      <c r="AD169" s="234">
        <v>21</v>
      </c>
      <c r="AE169" s="234"/>
      <c r="AF169" s="234">
        <v>27</v>
      </c>
      <c r="AG169" s="234">
        <v>3.75</v>
      </c>
      <c r="AH169" s="234">
        <v>3</v>
      </c>
      <c r="AI169" s="230" t="s">
        <v>361</v>
      </c>
      <c r="AJ169" s="417">
        <f t="shared" si="8"/>
        <v>2.4477611940298507</v>
      </c>
      <c r="AK169" s="417">
        <f t="shared" si="9"/>
        <v>1.7446808510638299</v>
      </c>
      <c r="AL169" s="479" t="s">
        <v>1471</v>
      </c>
    </row>
    <row r="170" spans="1:38" x14ac:dyDescent="0.2">
      <c r="A170" s="177" t="s">
        <v>1050</v>
      </c>
      <c r="B170" s="279">
        <v>42710</v>
      </c>
      <c r="C170" s="230">
        <v>2016</v>
      </c>
      <c r="D170" s="177" t="s">
        <v>85</v>
      </c>
      <c r="E170" s="177" t="s">
        <v>85</v>
      </c>
      <c r="F170" s="177" t="s">
        <v>10</v>
      </c>
      <c r="G170" s="230">
        <v>7.5</v>
      </c>
      <c r="H170" s="230">
        <v>214</v>
      </c>
      <c r="I170" s="177" t="s">
        <v>20</v>
      </c>
      <c r="J170" s="177" t="s">
        <v>20</v>
      </c>
      <c r="K170" s="230">
        <v>67</v>
      </c>
      <c r="L170" s="230">
        <v>67</v>
      </c>
      <c r="M170" s="230"/>
      <c r="N170" s="230">
        <v>8</v>
      </c>
      <c r="O170" s="230">
        <v>8</v>
      </c>
      <c r="P170" s="234">
        <v>29</v>
      </c>
      <c r="Q170" s="234">
        <v>145.125</v>
      </c>
      <c r="R170" s="499"/>
      <c r="S170" s="230"/>
      <c r="T170" s="230"/>
      <c r="U170" s="177" t="s">
        <v>357</v>
      </c>
      <c r="V170" s="177" t="s">
        <v>355</v>
      </c>
      <c r="W170" s="177" t="s">
        <v>362</v>
      </c>
      <c r="X170" s="177" t="s">
        <v>339</v>
      </c>
      <c r="Y170" s="177" t="s">
        <v>339</v>
      </c>
      <c r="Z170" s="177" t="s">
        <v>339</v>
      </c>
      <c r="AA170" s="234">
        <v>19.25</v>
      </c>
      <c r="AB170" s="234">
        <v>11.625</v>
      </c>
      <c r="AC170" s="234">
        <v>8.5</v>
      </c>
      <c r="AD170" s="234">
        <v>21.125</v>
      </c>
      <c r="AE170" s="234"/>
      <c r="AF170" s="234">
        <v>26</v>
      </c>
      <c r="AG170" s="234">
        <v>2.75</v>
      </c>
      <c r="AH170" s="234">
        <v>2.875</v>
      </c>
      <c r="AI170" s="177" t="s">
        <v>361</v>
      </c>
      <c r="AJ170" s="417">
        <f t="shared" si="8"/>
        <v>2.2647058823529411</v>
      </c>
      <c r="AK170" s="417">
        <f t="shared" si="9"/>
        <v>1.6559139784946237</v>
      </c>
      <c r="AL170" s="479" t="s">
        <v>1471</v>
      </c>
    </row>
    <row r="171" spans="1:38" x14ac:dyDescent="0.2">
      <c r="A171" s="177" t="s">
        <v>1049</v>
      </c>
      <c r="B171" s="279">
        <v>42710</v>
      </c>
      <c r="C171" s="230">
        <v>2016</v>
      </c>
      <c r="D171" s="230" t="s">
        <v>85</v>
      </c>
      <c r="E171" s="230" t="s">
        <v>85</v>
      </c>
      <c r="F171" s="230" t="s">
        <v>10</v>
      </c>
      <c r="G171" s="230">
        <v>7.5</v>
      </c>
      <c r="H171" s="230">
        <v>178</v>
      </c>
      <c r="I171" s="230" t="s">
        <v>20</v>
      </c>
      <c r="J171" s="230" t="s">
        <v>20</v>
      </c>
      <c r="K171" s="230">
        <v>68</v>
      </c>
      <c r="L171" s="230">
        <v>68</v>
      </c>
      <c r="M171" s="230"/>
      <c r="N171" s="230">
        <v>10</v>
      </c>
      <c r="O171" s="230">
        <v>10</v>
      </c>
      <c r="P171" s="234">
        <v>31.5</v>
      </c>
      <c r="Q171" s="234">
        <v>161.5</v>
      </c>
      <c r="R171" s="499"/>
      <c r="S171" s="230"/>
      <c r="T171" s="230"/>
      <c r="U171" s="230" t="s">
        <v>853</v>
      </c>
      <c r="V171" s="230" t="s">
        <v>335</v>
      </c>
      <c r="W171" s="230" t="s">
        <v>358</v>
      </c>
      <c r="X171" s="230" t="s">
        <v>339</v>
      </c>
      <c r="Y171" s="230" t="s">
        <v>339</v>
      </c>
      <c r="Z171" s="230" t="s">
        <v>339</v>
      </c>
      <c r="AA171" s="234">
        <v>19</v>
      </c>
      <c r="AB171" s="234">
        <v>11.375</v>
      </c>
      <c r="AC171" s="234">
        <v>7.875</v>
      </c>
      <c r="AD171" s="234">
        <v>18</v>
      </c>
      <c r="AE171" s="234"/>
      <c r="AF171" s="234">
        <v>23.5</v>
      </c>
      <c r="AG171" s="234">
        <v>2.5</v>
      </c>
      <c r="AH171" s="234">
        <v>2</v>
      </c>
      <c r="AI171" s="230" t="s">
        <v>361</v>
      </c>
      <c r="AJ171" s="417">
        <f t="shared" si="8"/>
        <v>2.4126984126984126</v>
      </c>
      <c r="AK171" s="417">
        <f t="shared" si="9"/>
        <v>1.6703296703296704</v>
      </c>
      <c r="AL171" s="479" t="s">
        <v>1471</v>
      </c>
    </row>
    <row r="172" spans="1:38" x14ac:dyDescent="0.2">
      <c r="A172" s="177" t="s">
        <v>1042</v>
      </c>
      <c r="B172" s="279">
        <v>42710</v>
      </c>
      <c r="C172" s="230">
        <v>2016</v>
      </c>
      <c r="D172" s="177" t="s">
        <v>85</v>
      </c>
      <c r="E172" s="177" t="s">
        <v>85</v>
      </c>
      <c r="F172" s="177" t="s">
        <v>10</v>
      </c>
      <c r="G172" s="230">
        <v>7.5</v>
      </c>
      <c r="H172" s="230">
        <v>186</v>
      </c>
      <c r="I172" s="177" t="s">
        <v>20</v>
      </c>
      <c r="J172" s="177" t="s">
        <v>20</v>
      </c>
      <c r="K172" s="230">
        <v>69</v>
      </c>
      <c r="L172" s="230">
        <v>69</v>
      </c>
      <c r="M172" s="230"/>
      <c r="N172" s="230">
        <v>12</v>
      </c>
      <c r="O172" s="230">
        <v>16</v>
      </c>
      <c r="P172" s="234">
        <v>35</v>
      </c>
      <c r="Q172" s="234">
        <v>189.375</v>
      </c>
      <c r="R172" s="499"/>
      <c r="S172" s="177" t="s">
        <v>1258</v>
      </c>
      <c r="T172" s="230"/>
      <c r="U172" s="177" t="s">
        <v>357</v>
      </c>
      <c r="V172" s="177" t="s">
        <v>355</v>
      </c>
      <c r="W172" s="177" t="s">
        <v>358</v>
      </c>
      <c r="X172" s="177" t="s">
        <v>339</v>
      </c>
      <c r="Y172" s="177" t="s">
        <v>339</v>
      </c>
      <c r="Z172" s="177" t="s">
        <v>339</v>
      </c>
      <c r="AA172" s="234">
        <v>19.625</v>
      </c>
      <c r="AB172" s="234">
        <v>11.375</v>
      </c>
      <c r="AC172" s="234">
        <v>8.125</v>
      </c>
      <c r="AD172" s="234">
        <v>19.5</v>
      </c>
      <c r="AE172" s="234"/>
      <c r="AF172" s="234">
        <v>27.125</v>
      </c>
      <c r="AG172" s="234">
        <v>2.5</v>
      </c>
      <c r="AH172" s="234">
        <v>2.25</v>
      </c>
      <c r="AI172" s="177" t="s">
        <v>363</v>
      </c>
      <c r="AJ172" s="417">
        <f t="shared" si="8"/>
        <v>2.4153846153846152</v>
      </c>
      <c r="AK172" s="417">
        <f t="shared" si="9"/>
        <v>1.7252747252747254</v>
      </c>
      <c r="AL172" s="479" t="s">
        <v>1471</v>
      </c>
    </row>
    <row r="173" spans="1:38" x14ac:dyDescent="0.2">
      <c r="A173" s="177" t="s">
        <v>1041</v>
      </c>
      <c r="B173" s="279">
        <v>42710</v>
      </c>
      <c r="C173" s="230">
        <v>2016</v>
      </c>
      <c r="D173" s="230" t="s">
        <v>85</v>
      </c>
      <c r="E173" s="230" t="s">
        <v>85</v>
      </c>
      <c r="F173" s="230" t="s">
        <v>10</v>
      </c>
      <c r="G173" s="230">
        <v>7.5</v>
      </c>
      <c r="H173" s="230">
        <v>243</v>
      </c>
      <c r="I173" s="230" t="s">
        <v>20</v>
      </c>
      <c r="J173" s="230" t="s">
        <v>20</v>
      </c>
      <c r="K173" s="230">
        <v>70</v>
      </c>
      <c r="L173" s="230">
        <v>70</v>
      </c>
      <c r="M173" s="230"/>
      <c r="N173" s="230">
        <v>8</v>
      </c>
      <c r="O173" s="230">
        <v>8</v>
      </c>
      <c r="P173" s="234">
        <v>28</v>
      </c>
      <c r="Q173" s="234">
        <v>141.5</v>
      </c>
      <c r="R173" s="499"/>
      <c r="S173" s="230"/>
      <c r="T173" s="230"/>
      <c r="U173" s="230" t="s">
        <v>334</v>
      </c>
      <c r="V173" s="230" t="s">
        <v>355</v>
      </c>
      <c r="W173" s="230" t="s">
        <v>362</v>
      </c>
      <c r="X173" s="230" t="s">
        <v>339</v>
      </c>
      <c r="Y173" s="230" t="s">
        <v>341</v>
      </c>
      <c r="Z173" s="230" t="s">
        <v>341</v>
      </c>
      <c r="AA173" s="234">
        <v>20.25</v>
      </c>
      <c r="AB173" s="234">
        <v>12</v>
      </c>
      <c r="AC173" s="234">
        <v>8</v>
      </c>
      <c r="AD173" s="234">
        <v>20.125</v>
      </c>
      <c r="AE173" s="234"/>
      <c r="AF173" s="234">
        <v>25.875</v>
      </c>
      <c r="AG173" s="234">
        <v>2.75</v>
      </c>
      <c r="AH173" s="234">
        <v>2</v>
      </c>
      <c r="AI173" s="230" t="s">
        <v>361</v>
      </c>
      <c r="AJ173" s="417">
        <f t="shared" si="8"/>
        <v>2.53125</v>
      </c>
      <c r="AK173" s="417">
        <f t="shared" si="9"/>
        <v>1.6875</v>
      </c>
      <c r="AL173" s="479" t="s">
        <v>1471</v>
      </c>
    </row>
    <row r="174" spans="1:38" x14ac:dyDescent="0.2">
      <c r="A174" s="474" t="s">
        <v>497</v>
      </c>
      <c r="B174" s="475">
        <v>42712</v>
      </c>
      <c r="C174" s="476">
        <v>2016</v>
      </c>
      <c r="D174" s="476" t="s">
        <v>85</v>
      </c>
      <c r="E174" s="476" t="s">
        <v>85</v>
      </c>
      <c r="F174" s="476" t="s">
        <v>10</v>
      </c>
      <c r="G174" s="476">
        <v>6.5</v>
      </c>
      <c r="H174" s="476">
        <v>190</v>
      </c>
      <c r="I174" s="476" t="s">
        <v>134</v>
      </c>
      <c r="J174" s="476" t="s">
        <v>134</v>
      </c>
      <c r="K174" s="476">
        <v>101</v>
      </c>
      <c r="L174" s="476">
        <v>101</v>
      </c>
      <c r="M174" s="476"/>
      <c r="N174" s="476">
        <v>10</v>
      </c>
      <c r="O174" s="476">
        <v>12</v>
      </c>
      <c r="P174" s="478">
        <v>32.125</v>
      </c>
      <c r="Q174" s="478">
        <v>150.125</v>
      </c>
      <c r="R174" s="500"/>
      <c r="S174" s="476"/>
      <c r="T174" s="476"/>
      <c r="U174" s="476" t="s">
        <v>853</v>
      </c>
      <c r="V174" s="476" t="s">
        <v>355</v>
      </c>
      <c r="W174" s="476" t="s">
        <v>362</v>
      </c>
      <c r="X174" s="476" t="s">
        <v>339</v>
      </c>
      <c r="Y174" s="476" t="s">
        <v>341</v>
      </c>
      <c r="Z174" s="476" t="s">
        <v>339</v>
      </c>
      <c r="AA174" s="478">
        <v>18.25</v>
      </c>
      <c r="AB174" s="478">
        <v>10.875</v>
      </c>
      <c r="AC174" s="478">
        <v>8</v>
      </c>
      <c r="AD174" s="478">
        <v>20.5</v>
      </c>
      <c r="AE174" s="478">
        <v>36.25</v>
      </c>
      <c r="AF174" s="478">
        <v>24.375</v>
      </c>
      <c r="AG174" s="478">
        <v>3</v>
      </c>
      <c r="AH174" s="478">
        <v>2.5</v>
      </c>
      <c r="AI174" s="476" t="s">
        <v>363</v>
      </c>
      <c r="AJ174" s="501">
        <f t="shared" si="8"/>
        <v>2.28125</v>
      </c>
      <c r="AK174" s="501">
        <f t="shared" si="9"/>
        <v>1.6781609195402298</v>
      </c>
      <c r="AL174" s="479" t="s">
        <v>1471</v>
      </c>
    </row>
    <row r="175" spans="1:38" x14ac:dyDescent="0.2">
      <c r="A175" s="474" t="s">
        <v>508</v>
      </c>
      <c r="B175" s="475">
        <v>42710</v>
      </c>
      <c r="C175" s="476">
        <v>2016</v>
      </c>
      <c r="D175" s="474" t="s">
        <v>85</v>
      </c>
      <c r="E175" s="474" t="s">
        <v>85</v>
      </c>
      <c r="F175" s="474" t="s">
        <v>10</v>
      </c>
      <c r="G175" s="476">
        <v>6.5</v>
      </c>
      <c r="H175" s="476">
        <v>183</v>
      </c>
      <c r="I175" s="474" t="s">
        <v>134</v>
      </c>
      <c r="J175" s="474" t="s">
        <v>134</v>
      </c>
      <c r="K175" s="476">
        <v>102</v>
      </c>
      <c r="L175" s="476">
        <v>102</v>
      </c>
      <c r="M175" s="476"/>
      <c r="N175" s="476">
        <v>10</v>
      </c>
      <c r="O175" s="476">
        <v>10</v>
      </c>
      <c r="P175" s="478">
        <v>30.5</v>
      </c>
      <c r="Q175" s="478">
        <v>140.75</v>
      </c>
      <c r="R175" s="500"/>
      <c r="S175" s="476"/>
      <c r="T175" s="476"/>
      <c r="U175" s="474" t="s">
        <v>357</v>
      </c>
      <c r="V175" s="474" t="s">
        <v>355</v>
      </c>
      <c r="W175" s="474" t="s">
        <v>358</v>
      </c>
      <c r="X175" s="474" t="s">
        <v>339</v>
      </c>
      <c r="Y175" s="474" t="s">
        <v>339</v>
      </c>
      <c r="Z175" s="474" t="s">
        <v>339</v>
      </c>
      <c r="AA175" s="478">
        <v>19.125</v>
      </c>
      <c r="AB175" s="478">
        <v>13.375</v>
      </c>
      <c r="AC175" s="478">
        <v>7.375</v>
      </c>
      <c r="AD175" s="478">
        <v>18.25</v>
      </c>
      <c r="AE175" s="478"/>
      <c r="AF175" s="478">
        <v>22.5</v>
      </c>
      <c r="AG175" s="478">
        <v>2.25</v>
      </c>
      <c r="AH175" s="478">
        <v>2</v>
      </c>
      <c r="AI175" s="474" t="s">
        <v>361</v>
      </c>
      <c r="AJ175" s="501">
        <f t="shared" si="8"/>
        <v>2.593220338983051</v>
      </c>
      <c r="AK175" s="501">
        <f t="shared" si="9"/>
        <v>1.4299065420560748</v>
      </c>
      <c r="AL175" s="479" t="s">
        <v>1471</v>
      </c>
    </row>
    <row r="176" spans="1:38" x14ac:dyDescent="0.2">
      <c r="A176" s="474" t="s">
        <v>505</v>
      </c>
      <c r="B176" s="475">
        <v>42712</v>
      </c>
      <c r="C176" s="476">
        <v>2016</v>
      </c>
      <c r="D176" s="476" t="s">
        <v>85</v>
      </c>
      <c r="E176" s="476" t="s">
        <v>85</v>
      </c>
      <c r="F176" s="476" t="s">
        <v>10</v>
      </c>
      <c r="G176" s="476">
        <v>6.5</v>
      </c>
      <c r="H176" s="476">
        <v>171</v>
      </c>
      <c r="I176" s="476" t="s">
        <v>134</v>
      </c>
      <c r="J176" s="476" t="s">
        <v>134</v>
      </c>
      <c r="K176" s="476">
        <v>106</v>
      </c>
      <c r="L176" s="476">
        <v>106</v>
      </c>
      <c r="M176" s="476"/>
      <c r="N176" s="476">
        <v>12</v>
      </c>
      <c r="O176" s="476">
        <v>12</v>
      </c>
      <c r="P176" s="478">
        <v>31.375</v>
      </c>
      <c r="Q176" s="478">
        <v>149.25</v>
      </c>
      <c r="R176" s="500"/>
      <c r="S176" s="476"/>
      <c r="T176" s="476"/>
      <c r="U176" s="476" t="s">
        <v>853</v>
      </c>
      <c r="V176" s="476" t="s">
        <v>355</v>
      </c>
      <c r="W176" s="476" t="s">
        <v>358</v>
      </c>
      <c r="X176" s="476" t="s">
        <v>339</v>
      </c>
      <c r="Y176" s="476" t="s">
        <v>339</v>
      </c>
      <c r="Z176" s="476" t="s">
        <v>339</v>
      </c>
      <c r="AA176" s="478">
        <v>17.5</v>
      </c>
      <c r="AB176" s="478">
        <v>10.625</v>
      </c>
      <c r="AC176" s="478">
        <v>7.75</v>
      </c>
      <c r="AD176" s="478">
        <v>19.375</v>
      </c>
      <c r="AE176" s="478">
        <v>34.25</v>
      </c>
      <c r="AF176" s="478">
        <v>20.375</v>
      </c>
      <c r="AG176" s="478">
        <v>2.5</v>
      </c>
      <c r="AH176" s="478">
        <v>1.625</v>
      </c>
      <c r="AI176" s="476" t="s">
        <v>363</v>
      </c>
      <c r="AJ176" s="501">
        <f t="shared" si="8"/>
        <v>2.2580645161290325</v>
      </c>
      <c r="AK176" s="501">
        <f t="shared" si="9"/>
        <v>1.6470588235294117</v>
      </c>
      <c r="AL176" s="479" t="s">
        <v>1471</v>
      </c>
    </row>
    <row r="177" spans="1:38" x14ac:dyDescent="0.2">
      <c r="A177" s="474" t="s">
        <v>506</v>
      </c>
      <c r="B177" s="475">
        <v>42710</v>
      </c>
      <c r="C177" s="476">
        <v>2016</v>
      </c>
      <c r="D177" s="476" t="s">
        <v>85</v>
      </c>
      <c r="E177" s="476" t="s">
        <v>85</v>
      </c>
      <c r="F177" s="476" t="s">
        <v>10</v>
      </c>
      <c r="G177" s="476">
        <v>6.5</v>
      </c>
      <c r="H177" s="476">
        <v>221</v>
      </c>
      <c r="I177" s="476" t="s">
        <v>134</v>
      </c>
      <c r="J177" s="476" t="s">
        <v>134</v>
      </c>
      <c r="K177" s="476">
        <v>107</v>
      </c>
      <c r="L177" s="476">
        <v>107</v>
      </c>
      <c r="M177" s="476"/>
      <c r="N177" s="476">
        <v>10</v>
      </c>
      <c r="O177" s="476">
        <v>11</v>
      </c>
      <c r="P177" s="478">
        <v>34.75</v>
      </c>
      <c r="Q177" s="478">
        <v>156.625</v>
      </c>
      <c r="R177" s="500"/>
      <c r="S177" s="476"/>
      <c r="T177" s="476"/>
      <c r="U177" s="476" t="s">
        <v>357</v>
      </c>
      <c r="V177" s="476" t="s">
        <v>355</v>
      </c>
      <c r="W177" s="476" t="s">
        <v>358</v>
      </c>
      <c r="X177" s="476" t="s">
        <v>339</v>
      </c>
      <c r="Y177" s="476" t="s">
        <v>339</v>
      </c>
      <c r="Z177" s="476" t="s">
        <v>339</v>
      </c>
      <c r="AA177" s="478">
        <v>18.375</v>
      </c>
      <c r="AB177" s="478">
        <v>11.25</v>
      </c>
      <c r="AC177" s="478">
        <v>7.75</v>
      </c>
      <c r="AD177" s="478">
        <v>22</v>
      </c>
      <c r="AE177" s="478"/>
      <c r="AF177" s="478">
        <v>27.375</v>
      </c>
      <c r="AG177" s="478">
        <v>2</v>
      </c>
      <c r="AH177" s="478">
        <v>1.75</v>
      </c>
      <c r="AI177" s="476" t="s">
        <v>361</v>
      </c>
      <c r="AJ177" s="501">
        <f t="shared" ref="AJ177:AJ208" si="10">AA177/AC177</f>
        <v>2.370967741935484</v>
      </c>
      <c r="AK177" s="501">
        <f t="shared" ref="AK177:AK208" si="11">AA177/AB177</f>
        <v>1.6333333333333333</v>
      </c>
      <c r="AL177" s="479" t="s">
        <v>1471</v>
      </c>
    </row>
    <row r="178" spans="1:38" x14ac:dyDescent="0.2">
      <c r="A178" s="474" t="s">
        <v>502</v>
      </c>
      <c r="B178" s="475">
        <v>42712</v>
      </c>
      <c r="C178" s="476">
        <v>2016</v>
      </c>
      <c r="D178" s="476" t="s">
        <v>85</v>
      </c>
      <c r="E178" s="476" t="s">
        <v>85</v>
      </c>
      <c r="F178" s="476" t="s">
        <v>10</v>
      </c>
      <c r="G178" s="476">
        <v>6.5</v>
      </c>
      <c r="H178" s="476">
        <v>216</v>
      </c>
      <c r="I178" s="476" t="s">
        <v>134</v>
      </c>
      <c r="J178" s="476" t="s">
        <v>134</v>
      </c>
      <c r="K178" s="476">
        <v>108</v>
      </c>
      <c r="L178" s="476">
        <v>108</v>
      </c>
      <c r="M178" s="476"/>
      <c r="N178" s="476">
        <v>10</v>
      </c>
      <c r="O178" s="476">
        <v>21</v>
      </c>
      <c r="P178" s="478">
        <v>38.875</v>
      </c>
      <c r="Q178" s="478">
        <v>203.25</v>
      </c>
      <c r="R178" s="500"/>
      <c r="S178" s="476" t="s">
        <v>1262</v>
      </c>
      <c r="T178" s="476"/>
      <c r="U178" s="476" t="s">
        <v>853</v>
      </c>
      <c r="V178" s="476" t="s">
        <v>355</v>
      </c>
      <c r="W178" s="476" t="s">
        <v>362</v>
      </c>
      <c r="X178" s="476" t="s">
        <v>341</v>
      </c>
      <c r="Y178" s="476" t="s">
        <v>339</v>
      </c>
      <c r="Z178" s="476" t="s">
        <v>341</v>
      </c>
      <c r="AA178" s="478">
        <v>18.25</v>
      </c>
      <c r="AB178" s="478">
        <v>11.375</v>
      </c>
      <c r="AC178" s="478">
        <v>8</v>
      </c>
      <c r="AD178" s="478">
        <v>21.625</v>
      </c>
      <c r="AE178" s="478">
        <v>41.375</v>
      </c>
      <c r="AF178" s="478">
        <v>25.875</v>
      </c>
      <c r="AG178" s="478">
        <v>2.5</v>
      </c>
      <c r="AH178" s="478">
        <v>1.875</v>
      </c>
      <c r="AI178" s="476" t="s">
        <v>363</v>
      </c>
      <c r="AJ178" s="501">
        <f t="shared" si="10"/>
        <v>2.28125</v>
      </c>
      <c r="AK178" s="501">
        <f t="shared" si="11"/>
        <v>1.6043956043956045</v>
      </c>
      <c r="AL178" s="479" t="s">
        <v>1471</v>
      </c>
    </row>
    <row r="179" spans="1:38" x14ac:dyDescent="0.2">
      <c r="A179" s="474" t="s">
        <v>507</v>
      </c>
      <c r="B179" s="475">
        <v>42710</v>
      </c>
      <c r="C179" s="476">
        <v>2016</v>
      </c>
      <c r="D179" s="476" t="s">
        <v>85</v>
      </c>
      <c r="E179" s="476" t="s">
        <v>85</v>
      </c>
      <c r="F179" s="476" t="s">
        <v>10</v>
      </c>
      <c r="G179" s="476">
        <v>6.5</v>
      </c>
      <c r="H179" s="476">
        <v>232</v>
      </c>
      <c r="I179" s="476" t="s">
        <v>134</v>
      </c>
      <c r="J179" s="476" t="s">
        <v>134</v>
      </c>
      <c r="K179" s="476">
        <v>109</v>
      </c>
      <c r="L179" s="476">
        <v>109</v>
      </c>
      <c r="M179" s="476"/>
      <c r="N179" s="476">
        <v>9</v>
      </c>
      <c r="O179" s="476">
        <v>9</v>
      </c>
      <c r="P179" s="478">
        <v>30.125</v>
      </c>
      <c r="Q179" s="478">
        <v>142.25</v>
      </c>
      <c r="R179" s="500"/>
      <c r="S179" s="476"/>
      <c r="T179" s="476"/>
      <c r="U179" s="476" t="s">
        <v>357</v>
      </c>
      <c r="V179" s="476" t="s">
        <v>335</v>
      </c>
      <c r="W179" s="476" t="s">
        <v>362</v>
      </c>
      <c r="X179" s="476" t="s">
        <v>339</v>
      </c>
      <c r="Y179" s="476" t="s">
        <v>341</v>
      </c>
      <c r="Z179" s="476" t="s">
        <v>339</v>
      </c>
      <c r="AA179" s="478">
        <v>18.875</v>
      </c>
      <c r="AB179" s="478">
        <v>11.5</v>
      </c>
      <c r="AC179" s="478">
        <v>8</v>
      </c>
      <c r="AD179" s="478">
        <v>21.75</v>
      </c>
      <c r="AE179" s="478"/>
      <c r="AF179" s="478">
        <v>27</v>
      </c>
      <c r="AG179" s="478">
        <v>3</v>
      </c>
      <c r="AH179" s="478">
        <v>2</v>
      </c>
      <c r="AI179" s="476" t="s">
        <v>361</v>
      </c>
      <c r="AJ179" s="501">
        <f t="shared" si="10"/>
        <v>2.359375</v>
      </c>
      <c r="AK179" s="501">
        <f t="shared" si="11"/>
        <v>1.6413043478260869</v>
      </c>
      <c r="AL179" s="479" t="s">
        <v>1471</v>
      </c>
    </row>
    <row r="180" spans="1:38" x14ac:dyDescent="0.2">
      <c r="A180" s="474" t="s">
        <v>503</v>
      </c>
      <c r="B180" s="475">
        <v>42710</v>
      </c>
      <c r="C180" s="476">
        <v>2016</v>
      </c>
      <c r="D180" s="474" t="s">
        <v>85</v>
      </c>
      <c r="E180" s="474" t="s">
        <v>85</v>
      </c>
      <c r="F180" s="474" t="s">
        <v>10</v>
      </c>
      <c r="G180" s="476">
        <v>6.5</v>
      </c>
      <c r="H180" s="476">
        <v>226</v>
      </c>
      <c r="I180" s="474" t="s">
        <v>134</v>
      </c>
      <c r="J180" s="474" t="s">
        <v>134</v>
      </c>
      <c r="K180" s="476">
        <v>110</v>
      </c>
      <c r="L180" s="476">
        <v>110</v>
      </c>
      <c r="M180" s="476"/>
      <c r="N180" s="476">
        <v>11</v>
      </c>
      <c r="O180" s="476">
        <v>16</v>
      </c>
      <c r="P180" s="478">
        <v>37.75</v>
      </c>
      <c r="Q180" s="478">
        <v>207.875</v>
      </c>
      <c r="R180" s="500"/>
      <c r="S180" s="474" t="s">
        <v>1274</v>
      </c>
      <c r="T180" s="476"/>
      <c r="U180" s="474" t="s">
        <v>357</v>
      </c>
      <c r="V180" s="474" t="s">
        <v>355</v>
      </c>
      <c r="W180" s="474" t="s">
        <v>362</v>
      </c>
      <c r="X180" s="474" t="s">
        <v>339</v>
      </c>
      <c r="Y180" s="474" t="s">
        <v>339</v>
      </c>
      <c r="Z180" s="474" t="s">
        <v>339</v>
      </c>
      <c r="AA180" s="478">
        <v>20</v>
      </c>
      <c r="AB180" s="478">
        <v>12.375</v>
      </c>
      <c r="AC180" s="478">
        <v>8.5</v>
      </c>
      <c r="AD180" s="478">
        <v>21.625</v>
      </c>
      <c r="AE180" s="478"/>
      <c r="AF180" s="478">
        <v>25</v>
      </c>
      <c r="AG180" s="478">
        <v>2.375</v>
      </c>
      <c r="AH180" s="478">
        <v>2.125</v>
      </c>
      <c r="AI180" s="474" t="s">
        <v>363</v>
      </c>
      <c r="AJ180" s="501">
        <f t="shared" si="10"/>
        <v>2.3529411764705883</v>
      </c>
      <c r="AK180" s="501">
        <f t="shared" si="11"/>
        <v>1.6161616161616161</v>
      </c>
      <c r="AL180" s="479" t="s">
        <v>1471</v>
      </c>
    </row>
    <row r="181" spans="1:38" x14ac:dyDescent="0.2">
      <c r="A181" s="474" t="s">
        <v>501</v>
      </c>
      <c r="B181" s="475">
        <v>42710</v>
      </c>
      <c r="C181" s="476">
        <v>2016</v>
      </c>
      <c r="D181" s="476" t="s">
        <v>85</v>
      </c>
      <c r="E181" s="476" t="s">
        <v>85</v>
      </c>
      <c r="F181" s="476" t="s">
        <v>10</v>
      </c>
      <c r="G181" s="476">
        <v>6.5</v>
      </c>
      <c r="H181" s="476">
        <v>197</v>
      </c>
      <c r="I181" s="476" t="s">
        <v>134</v>
      </c>
      <c r="J181" s="476" t="s">
        <v>134</v>
      </c>
      <c r="K181" s="476">
        <v>111</v>
      </c>
      <c r="L181" s="476">
        <v>111</v>
      </c>
      <c r="M181" s="476"/>
      <c r="N181" s="476">
        <v>11</v>
      </c>
      <c r="O181" s="476">
        <v>12</v>
      </c>
      <c r="P181" s="478">
        <v>41.125</v>
      </c>
      <c r="Q181" s="478">
        <v>172.5</v>
      </c>
      <c r="R181" s="500"/>
      <c r="S181" s="476" t="s">
        <v>1438</v>
      </c>
      <c r="T181" s="476"/>
      <c r="U181" s="476" t="s">
        <v>853</v>
      </c>
      <c r="V181" s="476" t="s">
        <v>355</v>
      </c>
      <c r="W181" s="476" t="s">
        <v>358</v>
      </c>
      <c r="X181" s="476" t="s">
        <v>339</v>
      </c>
      <c r="Y181" s="476" t="s">
        <v>339</v>
      </c>
      <c r="Z181" s="476" t="s">
        <v>339</v>
      </c>
      <c r="AA181" s="478">
        <v>18.375</v>
      </c>
      <c r="AB181" s="478">
        <v>11</v>
      </c>
      <c r="AC181" s="478">
        <v>7.875</v>
      </c>
      <c r="AD181" s="478">
        <v>19.75</v>
      </c>
      <c r="AE181" s="478"/>
      <c r="AF181" s="478">
        <v>25</v>
      </c>
      <c r="AG181" s="478">
        <v>3</v>
      </c>
      <c r="AH181" s="478">
        <v>2.375</v>
      </c>
      <c r="AI181" s="476" t="s">
        <v>363</v>
      </c>
      <c r="AJ181" s="501">
        <f t="shared" si="10"/>
        <v>2.3333333333333335</v>
      </c>
      <c r="AK181" s="501">
        <f t="shared" si="11"/>
        <v>1.6704545454545454</v>
      </c>
      <c r="AL181" s="479" t="s">
        <v>1471</v>
      </c>
    </row>
    <row r="182" spans="1:38" x14ac:dyDescent="0.2">
      <c r="A182" s="474" t="s">
        <v>509</v>
      </c>
      <c r="B182" s="475">
        <v>42710</v>
      </c>
      <c r="C182" s="476">
        <v>2016</v>
      </c>
      <c r="D182" s="474" t="s">
        <v>85</v>
      </c>
      <c r="E182" s="474" t="s">
        <v>85</v>
      </c>
      <c r="F182" s="474" t="s">
        <v>10</v>
      </c>
      <c r="G182" s="476">
        <v>6.5</v>
      </c>
      <c r="H182" s="476">
        <v>193</v>
      </c>
      <c r="I182" s="474" t="s">
        <v>134</v>
      </c>
      <c r="J182" s="474" t="s">
        <v>134</v>
      </c>
      <c r="K182" s="476">
        <v>112</v>
      </c>
      <c r="L182" s="476">
        <v>112</v>
      </c>
      <c r="M182" s="476"/>
      <c r="N182" s="476">
        <v>9</v>
      </c>
      <c r="O182" s="476">
        <v>9</v>
      </c>
      <c r="P182" s="478">
        <v>29.75</v>
      </c>
      <c r="Q182" s="478">
        <v>143.25</v>
      </c>
      <c r="R182" s="500"/>
      <c r="S182" s="476"/>
      <c r="T182" s="476"/>
      <c r="U182" s="474" t="s">
        <v>357</v>
      </c>
      <c r="V182" s="474" t="s">
        <v>355</v>
      </c>
      <c r="W182" s="474" t="s">
        <v>362</v>
      </c>
      <c r="X182" s="474" t="s">
        <v>339</v>
      </c>
      <c r="Y182" s="474" t="s">
        <v>339</v>
      </c>
      <c r="Z182" s="474" t="s">
        <v>339</v>
      </c>
      <c r="AA182" s="478">
        <v>19.75</v>
      </c>
      <c r="AB182" s="478">
        <v>11.875</v>
      </c>
      <c r="AC182" s="478">
        <v>8.75</v>
      </c>
      <c r="AD182" s="478">
        <v>21</v>
      </c>
      <c r="AE182" s="478"/>
      <c r="AF182" s="478">
        <v>26</v>
      </c>
      <c r="AG182" s="478">
        <v>2.75</v>
      </c>
      <c r="AH182" s="478">
        <v>2.5</v>
      </c>
      <c r="AI182" s="474" t="s">
        <v>363</v>
      </c>
      <c r="AJ182" s="501">
        <f t="shared" si="10"/>
        <v>2.2571428571428571</v>
      </c>
      <c r="AK182" s="501">
        <f t="shared" si="11"/>
        <v>1.6631578947368422</v>
      </c>
      <c r="AL182" s="479" t="s">
        <v>1471</v>
      </c>
    </row>
    <row r="183" spans="1:38" x14ac:dyDescent="0.2">
      <c r="A183" s="474" t="s">
        <v>500</v>
      </c>
      <c r="B183" s="475">
        <v>42710</v>
      </c>
      <c r="C183" s="476">
        <v>2016</v>
      </c>
      <c r="D183" s="476" t="s">
        <v>85</v>
      </c>
      <c r="E183" s="476" t="s">
        <v>85</v>
      </c>
      <c r="F183" s="476" t="s">
        <v>10</v>
      </c>
      <c r="G183" s="476">
        <v>6.5</v>
      </c>
      <c r="H183" s="476">
        <v>226</v>
      </c>
      <c r="I183" s="476" t="s">
        <v>134</v>
      </c>
      <c r="J183" s="476" t="s">
        <v>134</v>
      </c>
      <c r="K183" s="476">
        <v>113</v>
      </c>
      <c r="L183" s="476">
        <v>113</v>
      </c>
      <c r="M183" s="476"/>
      <c r="N183" s="476">
        <v>13</v>
      </c>
      <c r="O183" s="476">
        <v>19</v>
      </c>
      <c r="P183" s="478">
        <v>43.5</v>
      </c>
      <c r="Q183" s="478">
        <v>215.875</v>
      </c>
      <c r="R183" s="500"/>
      <c r="S183" s="476" t="s">
        <v>1261</v>
      </c>
      <c r="T183" s="476"/>
      <c r="U183" s="476" t="s">
        <v>357</v>
      </c>
      <c r="V183" s="476" t="s">
        <v>335</v>
      </c>
      <c r="W183" s="476" t="s">
        <v>358</v>
      </c>
      <c r="X183" s="476" t="s">
        <v>339</v>
      </c>
      <c r="Y183" s="476" t="s">
        <v>339</v>
      </c>
      <c r="Z183" s="476" t="s">
        <v>339</v>
      </c>
      <c r="AA183" s="478">
        <v>18</v>
      </c>
      <c r="AB183" s="478">
        <v>12</v>
      </c>
      <c r="AC183" s="478">
        <v>9.375</v>
      </c>
      <c r="AD183" s="478">
        <v>19</v>
      </c>
      <c r="AE183" s="478"/>
      <c r="AF183" s="478">
        <v>28</v>
      </c>
      <c r="AG183" s="478">
        <v>3</v>
      </c>
      <c r="AH183" s="478">
        <v>1.875</v>
      </c>
      <c r="AI183" s="476" t="s">
        <v>361</v>
      </c>
      <c r="AJ183" s="501">
        <f t="shared" si="10"/>
        <v>1.92</v>
      </c>
      <c r="AK183" s="501">
        <f t="shared" si="11"/>
        <v>1.5</v>
      </c>
      <c r="AL183" s="479" t="s">
        <v>1471</v>
      </c>
    </row>
    <row r="184" spans="1:38" x14ac:dyDescent="0.2">
      <c r="A184" s="474" t="s">
        <v>499</v>
      </c>
      <c r="B184" s="475">
        <v>42710</v>
      </c>
      <c r="C184" s="476">
        <v>2016</v>
      </c>
      <c r="D184" s="476" t="s">
        <v>85</v>
      </c>
      <c r="E184" s="476" t="s">
        <v>85</v>
      </c>
      <c r="F184" s="476" t="s">
        <v>10</v>
      </c>
      <c r="G184" s="476">
        <v>6.5</v>
      </c>
      <c r="H184" s="476">
        <v>210</v>
      </c>
      <c r="I184" s="476" t="s">
        <v>134</v>
      </c>
      <c r="J184" s="476" t="s">
        <v>134</v>
      </c>
      <c r="K184" s="476">
        <v>114</v>
      </c>
      <c r="L184" s="476">
        <v>114</v>
      </c>
      <c r="M184" s="476"/>
      <c r="N184" s="476">
        <v>10</v>
      </c>
      <c r="O184" s="476">
        <v>11</v>
      </c>
      <c r="P184" s="478">
        <v>33.375</v>
      </c>
      <c r="Q184" s="478">
        <v>165</v>
      </c>
      <c r="R184" s="500"/>
      <c r="S184" s="476"/>
      <c r="T184" s="476"/>
      <c r="U184" s="476" t="s">
        <v>357</v>
      </c>
      <c r="V184" s="476" t="s">
        <v>355</v>
      </c>
      <c r="W184" s="476" t="s">
        <v>362</v>
      </c>
      <c r="X184" s="476" t="s">
        <v>339</v>
      </c>
      <c r="Y184" s="476" t="s">
        <v>341</v>
      </c>
      <c r="Z184" s="476" t="s">
        <v>339</v>
      </c>
      <c r="AA184" s="478">
        <v>19.125</v>
      </c>
      <c r="AB184" s="478">
        <v>13.125</v>
      </c>
      <c r="AC184" s="478">
        <v>7.625</v>
      </c>
      <c r="AD184" s="478">
        <v>21.125</v>
      </c>
      <c r="AE184" s="478"/>
      <c r="AF184" s="478">
        <v>24</v>
      </c>
      <c r="AG184" s="478">
        <v>2.25</v>
      </c>
      <c r="AH184" s="478">
        <v>2.125</v>
      </c>
      <c r="AI184" s="476" t="s">
        <v>361</v>
      </c>
      <c r="AJ184" s="501">
        <f t="shared" si="10"/>
        <v>2.5081967213114753</v>
      </c>
      <c r="AK184" s="501">
        <f t="shared" si="11"/>
        <v>1.4571428571428571</v>
      </c>
      <c r="AL184" s="479" t="s">
        <v>1471</v>
      </c>
    </row>
    <row r="185" spans="1:38" x14ac:dyDescent="0.2">
      <c r="A185" s="474" t="s">
        <v>504</v>
      </c>
      <c r="B185" s="475">
        <v>42712</v>
      </c>
      <c r="C185" s="476">
        <v>2016</v>
      </c>
      <c r="D185" s="476" t="s">
        <v>85</v>
      </c>
      <c r="E185" s="476" t="s">
        <v>85</v>
      </c>
      <c r="F185" s="476" t="s">
        <v>10</v>
      </c>
      <c r="G185" s="476">
        <v>6.5</v>
      </c>
      <c r="H185" s="476">
        <v>183</v>
      </c>
      <c r="I185" s="476" t="s">
        <v>134</v>
      </c>
      <c r="J185" s="476" t="s">
        <v>134</v>
      </c>
      <c r="K185" s="476">
        <v>115</v>
      </c>
      <c r="L185" s="476">
        <v>115</v>
      </c>
      <c r="M185" s="476"/>
      <c r="N185" s="476">
        <v>9</v>
      </c>
      <c r="O185" s="476">
        <v>14</v>
      </c>
      <c r="P185" s="478">
        <v>28.625</v>
      </c>
      <c r="Q185" s="478">
        <v>123.625</v>
      </c>
      <c r="R185" s="500"/>
      <c r="S185" s="476"/>
      <c r="T185" s="476"/>
      <c r="U185" s="476" t="s">
        <v>853</v>
      </c>
      <c r="V185" s="476" t="s">
        <v>355</v>
      </c>
      <c r="W185" s="476" t="s">
        <v>358</v>
      </c>
      <c r="X185" s="476" t="s">
        <v>339</v>
      </c>
      <c r="Y185" s="476" t="s">
        <v>341</v>
      </c>
      <c r="Z185" s="476" t="s">
        <v>341</v>
      </c>
      <c r="AA185" s="478">
        <v>19</v>
      </c>
      <c r="AB185" s="478">
        <v>10.5</v>
      </c>
      <c r="AC185" s="478">
        <v>7.375</v>
      </c>
      <c r="AD185" s="478">
        <v>19.5</v>
      </c>
      <c r="AE185" s="478">
        <v>35.5</v>
      </c>
      <c r="AF185" s="478">
        <v>22.5</v>
      </c>
      <c r="AG185" s="478">
        <v>2.5</v>
      </c>
      <c r="AH185" s="478">
        <v>1.875</v>
      </c>
      <c r="AI185" s="476" t="s">
        <v>363</v>
      </c>
      <c r="AJ185" s="501">
        <f t="shared" si="10"/>
        <v>2.5762711864406778</v>
      </c>
      <c r="AK185" s="501">
        <f t="shared" si="11"/>
        <v>1.8095238095238095</v>
      </c>
      <c r="AL185" s="479" t="s">
        <v>1471</v>
      </c>
    </row>
    <row r="186" spans="1:38" x14ac:dyDescent="0.2">
      <c r="A186" s="185" t="s">
        <v>517</v>
      </c>
      <c r="B186" s="259">
        <v>42710</v>
      </c>
      <c r="C186" s="121">
        <v>2016</v>
      </c>
      <c r="D186" s="121" t="s">
        <v>85</v>
      </c>
      <c r="E186" s="121" t="s">
        <v>85</v>
      </c>
      <c r="F186" s="121" t="s">
        <v>10</v>
      </c>
      <c r="G186" s="121">
        <v>5.5</v>
      </c>
      <c r="H186" s="121">
        <v>197</v>
      </c>
      <c r="I186" s="121" t="s">
        <v>64</v>
      </c>
      <c r="J186" s="121" t="s">
        <v>64</v>
      </c>
      <c r="K186" s="121">
        <v>351</v>
      </c>
      <c r="L186" s="121">
        <v>351</v>
      </c>
      <c r="M186" s="121"/>
      <c r="N186" s="121">
        <v>8</v>
      </c>
      <c r="O186" s="121">
        <v>8</v>
      </c>
      <c r="P186" s="222">
        <v>29.875</v>
      </c>
      <c r="Q186" s="222">
        <v>129.125</v>
      </c>
      <c r="R186" s="473"/>
      <c r="S186" s="121"/>
      <c r="T186" s="121"/>
      <c r="U186" s="121" t="s">
        <v>853</v>
      </c>
      <c r="V186" s="121" t="s">
        <v>355</v>
      </c>
      <c r="W186" s="121" t="s">
        <v>358</v>
      </c>
      <c r="X186" s="121" t="s">
        <v>339</v>
      </c>
      <c r="Y186" s="121" t="s">
        <v>339</v>
      </c>
      <c r="Z186" s="121" t="s">
        <v>339</v>
      </c>
      <c r="AA186" s="222">
        <v>19.5</v>
      </c>
      <c r="AB186" s="222">
        <v>11</v>
      </c>
      <c r="AC186" s="222">
        <v>8.25</v>
      </c>
      <c r="AD186" s="222">
        <v>20.875</v>
      </c>
      <c r="AE186" s="222"/>
      <c r="AF186" s="222">
        <v>25</v>
      </c>
      <c r="AG186" s="222">
        <v>2.25</v>
      </c>
      <c r="AH186" s="222">
        <v>1.75</v>
      </c>
      <c r="AI186" s="121" t="s">
        <v>381</v>
      </c>
      <c r="AJ186" s="376">
        <f t="shared" si="10"/>
        <v>2.3636363636363638</v>
      </c>
      <c r="AK186" s="376">
        <f t="shared" si="11"/>
        <v>1.7727272727272727</v>
      </c>
      <c r="AL186" s="479" t="s">
        <v>1471</v>
      </c>
    </row>
    <row r="187" spans="1:38" x14ac:dyDescent="0.2">
      <c r="A187" s="185" t="s">
        <v>524</v>
      </c>
      <c r="B187" s="259">
        <v>42712</v>
      </c>
      <c r="C187" s="121">
        <v>2016</v>
      </c>
      <c r="D187" s="121" t="s">
        <v>85</v>
      </c>
      <c r="E187" s="121" t="s">
        <v>85</v>
      </c>
      <c r="F187" s="121" t="s">
        <v>10</v>
      </c>
      <c r="G187" s="121">
        <v>5.5</v>
      </c>
      <c r="H187" s="121">
        <v>160</v>
      </c>
      <c r="I187" s="121" t="s">
        <v>64</v>
      </c>
      <c r="J187" s="121" t="s">
        <v>64</v>
      </c>
      <c r="K187" s="121">
        <v>352</v>
      </c>
      <c r="L187" s="121">
        <v>352</v>
      </c>
      <c r="M187" s="121"/>
      <c r="N187" s="121">
        <v>8</v>
      </c>
      <c r="O187" s="121">
        <v>8</v>
      </c>
      <c r="P187" s="222">
        <v>25.5</v>
      </c>
      <c r="Q187" s="222">
        <v>130.25</v>
      </c>
      <c r="R187" s="473"/>
      <c r="S187" s="121"/>
      <c r="T187" s="121"/>
      <c r="U187" s="121" t="s">
        <v>853</v>
      </c>
      <c r="V187" s="121" t="s">
        <v>335</v>
      </c>
      <c r="W187" s="121" t="s">
        <v>358</v>
      </c>
      <c r="X187" s="121" t="s">
        <v>339</v>
      </c>
      <c r="Y187" s="121" t="s">
        <v>339</v>
      </c>
      <c r="Z187" s="121" t="s">
        <v>341</v>
      </c>
      <c r="AA187" s="222">
        <v>18</v>
      </c>
      <c r="AB187" s="222">
        <v>12.875</v>
      </c>
      <c r="AC187" s="222">
        <v>7.5</v>
      </c>
      <c r="AD187" s="222">
        <v>18.75</v>
      </c>
      <c r="AE187" s="222">
        <v>32.75</v>
      </c>
      <c r="AF187" s="222">
        <v>21.5</v>
      </c>
      <c r="AG187" s="222">
        <v>2.5</v>
      </c>
      <c r="AH187" s="222">
        <v>2.375</v>
      </c>
      <c r="AI187" s="121" t="s">
        <v>363</v>
      </c>
      <c r="AJ187" s="376">
        <f t="shared" si="10"/>
        <v>2.4</v>
      </c>
      <c r="AK187" s="376">
        <f t="shared" si="11"/>
        <v>1.3980582524271845</v>
      </c>
      <c r="AL187" s="479" t="s">
        <v>1471</v>
      </c>
    </row>
    <row r="188" spans="1:38" x14ac:dyDescent="0.2">
      <c r="A188" s="185" t="s">
        <v>512</v>
      </c>
      <c r="B188" s="259">
        <v>42710</v>
      </c>
      <c r="C188" s="121">
        <v>2016</v>
      </c>
      <c r="D188" s="121" t="s">
        <v>85</v>
      </c>
      <c r="E188" s="121" t="s">
        <v>85</v>
      </c>
      <c r="F188" s="121" t="s">
        <v>10</v>
      </c>
      <c r="G188" s="121">
        <v>5.5</v>
      </c>
      <c r="H188" s="121">
        <v>190</v>
      </c>
      <c r="I188" s="121" t="s">
        <v>64</v>
      </c>
      <c r="J188" s="121" t="s">
        <v>64</v>
      </c>
      <c r="K188" s="121">
        <v>354</v>
      </c>
      <c r="L188" s="121">
        <v>354</v>
      </c>
      <c r="M188" s="121"/>
      <c r="N188" s="121">
        <v>11</v>
      </c>
      <c r="O188" s="121">
        <v>11</v>
      </c>
      <c r="P188" s="222">
        <v>31.25</v>
      </c>
      <c r="Q188" s="222">
        <v>145.25</v>
      </c>
      <c r="R188" s="473"/>
      <c r="S188" s="121"/>
      <c r="T188" s="121"/>
      <c r="U188" s="121" t="s">
        <v>357</v>
      </c>
      <c r="V188" s="121" t="s">
        <v>355</v>
      </c>
      <c r="W188" s="121" t="s">
        <v>358</v>
      </c>
      <c r="X188" s="121" t="s">
        <v>339</v>
      </c>
      <c r="Y188" s="121" t="s">
        <v>341</v>
      </c>
      <c r="Z188" s="121" t="s">
        <v>339</v>
      </c>
      <c r="AA188" s="222">
        <v>17.5</v>
      </c>
      <c r="AB188" s="222">
        <v>11.125</v>
      </c>
      <c r="AC188" s="222">
        <v>8</v>
      </c>
      <c r="AD188" s="222">
        <v>19.75</v>
      </c>
      <c r="AE188" s="222"/>
      <c r="AF188" s="222">
        <v>23.875</v>
      </c>
      <c r="AG188" s="222">
        <v>2.25</v>
      </c>
      <c r="AH188" s="222">
        <v>2.5</v>
      </c>
      <c r="AI188" s="121" t="s">
        <v>361</v>
      </c>
      <c r="AJ188" s="376">
        <f t="shared" si="10"/>
        <v>2.1875</v>
      </c>
      <c r="AK188" s="376">
        <f t="shared" si="11"/>
        <v>1.5730337078651686</v>
      </c>
      <c r="AL188" s="479" t="s">
        <v>1471</v>
      </c>
    </row>
    <row r="189" spans="1:38" x14ac:dyDescent="0.2">
      <c r="A189" s="185" t="s">
        <v>515</v>
      </c>
      <c r="B189" s="259">
        <v>42712</v>
      </c>
      <c r="C189" s="121">
        <v>2016</v>
      </c>
      <c r="D189" s="121" t="s">
        <v>85</v>
      </c>
      <c r="E189" s="121" t="s">
        <v>85</v>
      </c>
      <c r="F189" s="121" t="s">
        <v>10</v>
      </c>
      <c r="G189" s="121">
        <v>5.5</v>
      </c>
      <c r="H189" s="121">
        <v>197</v>
      </c>
      <c r="I189" s="121" t="s">
        <v>64</v>
      </c>
      <c r="J189" s="121" t="s">
        <v>64</v>
      </c>
      <c r="K189" s="121">
        <v>355</v>
      </c>
      <c r="L189" s="121">
        <v>355</v>
      </c>
      <c r="M189" s="121"/>
      <c r="N189" s="121">
        <v>10</v>
      </c>
      <c r="O189" s="121">
        <v>10</v>
      </c>
      <c r="P189" s="222">
        <v>31.75</v>
      </c>
      <c r="Q189" s="222">
        <v>131.5</v>
      </c>
      <c r="R189" s="473"/>
      <c r="S189" s="121"/>
      <c r="T189" s="121"/>
      <c r="U189" s="121" t="s">
        <v>853</v>
      </c>
      <c r="V189" s="121" t="s">
        <v>366</v>
      </c>
      <c r="W189" s="121" t="s">
        <v>362</v>
      </c>
      <c r="X189" s="121" t="s">
        <v>341</v>
      </c>
      <c r="Y189" s="121" t="s">
        <v>341</v>
      </c>
      <c r="Z189" s="121" t="s">
        <v>341</v>
      </c>
      <c r="AA189" s="222">
        <v>19.125</v>
      </c>
      <c r="AB189" s="222">
        <v>10.625</v>
      </c>
      <c r="AC189" s="222">
        <v>7.875</v>
      </c>
      <c r="AD189" s="222">
        <v>19.25</v>
      </c>
      <c r="AE189" s="222">
        <v>40</v>
      </c>
      <c r="AF189" s="222">
        <v>26.125</v>
      </c>
      <c r="AG189" s="222">
        <v>3</v>
      </c>
      <c r="AH189" s="222">
        <v>1.875</v>
      </c>
      <c r="AI189" s="121" t="s">
        <v>363</v>
      </c>
      <c r="AJ189" s="376">
        <f t="shared" si="10"/>
        <v>2.4285714285714284</v>
      </c>
      <c r="AK189" s="376">
        <f t="shared" si="11"/>
        <v>1.8</v>
      </c>
      <c r="AL189" s="479" t="s">
        <v>1471</v>
      </c>
    </row>
    <row r="190" spans="1:38" x14ac:dyDescent="0.2">
      <c r="A190" s="185" t="s">
        <v>525</v>
      </c>
      <c r="B190" s="259">
        <v>42709</v>
      </c>
      <c r="C190" s="121">
        <v>2016</v>
      </c>
      <c r="D190" s="185" t="s">
        <v>86</v>
      </c>
      <c r="E190" s="185" t="s">
        <v>85</v>
      </c>
      <c r="F190" s="185" t="s">
        <v>10</v>
      </c>
      <c r="G190" s="121">
        <v>5.5</v>
      </c>
      <c r="H190" s="121">
        <v>204</v>
      </c>
      <c r="I190" s="185" t="s">
        <v>64</v>
      </c>
      <c r="J190" s="185" t="s">
        <v>64</v>
      </c>
      <c r="K190" s="121">
        <v>356</v>
      </c>
      <c r="L190" s="121">
        <v>356</v>
      </c>
      <c r="M190" s="121"/>
      <c r="N190" s="121">
        <v>8</v>
      </c>
      <c r="O190" s="121">
        <v>9</v>
      </c>
      <c r="P190" s="222">
        <v>34</v>
      </c>
      <c r="Q190" s="222">
        <v>161.125</v>
      </c>
      <c r="R190" s="473"/>
      <c r="S190" s="121"/>
      <c r="T190" s="121"/>
      <c r="U190" s="185" t="s">
        <v>853</v>
      </c>
      <c r="V190" s="185" t="s">
        <v>355</v>
      </c>
      <c r="W190" s="185" t="s">
        <v>68</v>
      </c>
      <c r="X190" s="185" t="s">
        <v>339</v>
      </c>
      <c r="Y190" s="185" t="s">
        <v>339</v>
      </c>
      <c r="Z190" s="185" t="s">
        <v>339</v>
      </c>
      <c r="AA190" s="222">
        <v>19</v>
      </c>
      <c r="AB190" s="222">
        <v>12.5</v>
      </c>
      <c r="AC190" s="222">
        <v>7.75</v>
      </c>
      <c r="AD190" s="222">
        <v>19</v>
      </c>
      <c r="AE190" s="222"/>
      <c r="AF190" s="222">
        <v>25.5</v>
      </c>
      <c r="AG190" s="222">
        <v>2.5</v>
      </c>
      <c r="AH190" s="222">
        <v>2</v>
      </c>
      <c r="AI190" s="185" t="s">
        <v>363</v>
      </c>
      <c r="AJ190" s="376">
        <f t="shared" si="10"/>
        <v>2.4516129032258065</v>
      </c>
      <c r="AK190" s="376">
        <f t="shared" si="11"/>
        <v>1.52</v>
      </c>
      <c r="AL190" s="479" t="s">
        <v>1471</v>
      </c>
    </row>
    <row r="191" spans="1:38" x14ac:dyDescent="0.2">
      <c r="A191" s="185" t="s">
        <v>514</v>
      </c>
      <c r="B191" s="259">
        <v>42710</v>
      </c>
      <c r="C191" s="121">
        <v>2016</v>
      </c>
      <c r="D191" s="121" t="s">
        <v>85</v>
      </c>
      <c r="E191" s="121" t="s">
        <v>85</v>
      </c>
      <c r="F191" s="121" t="s">
        <v>10</v>
      </c>
      <c r="G191" s="121">
        <v>5.5</v>
      </c>
      <c r="H191" s="121">
        <v>128</v>
      </c>
      <c r="I191" s="121" t="s">
        <v>64</v>
      </c>
      <c r="J191" s="121" t="s">
        <v>64</v>
      </c>
      <c r="K191" s="121">
        <v>357</v>
      </c>
      <c r="L191" s="121">
        <v>357</v>
      </c>
      <c r="M191" s="121"/>
      <c r="N191" s="121">
        <v>7</v>
      </c>
      <c r="O191" s="121">
        <v>7</v>
      </c>
      <c r="P191" s="222">
        <v>20.75</v>
      </c>
      <c r="Q191" s="222">
        <v>84</v>
      </c>
      <c r="R191" s="473"/>
      <c r="S191" s="121"/>
      <c r="T191" s="121"/>
      <c r="U191" s="121" t="s">
        <v>853</v>
      </c>
      <c r="V191" s="121" t="s">
        <v>355</v>
      </c>
      <c r="W191" s="121" t="s">
        <v>68</v>
      </c>
      <c r="X191" s="121" t="s">
        <v>339</v>
      </c>
      <c r="Y191" s="121" t="s">
        <v>339</v>
      </c>
      <c r="Z191" s="121" t="s">
        <v>339</v>
      </c>
      <c r="AA191" s="222">
        <v>17.5</v>
      </c>
      <c r="AB191" s="222">
        <v>10</v>
      </c>
      <c r="AC191" s="222">
        <v>7.75</v>
      </c>
      <c r="AD191" s="222">
        <v>18.625</v>
      </c>
      <c r="AE191" s="222"/>
      <c r="AF191" s="222">
        <v>18.5</v>
      </c>
      <c r="AG191" s="222">
        <v>2.25</v>
      </c>
      <c r="AH191" s="222">
        <v>1.625</v>
      </c>
      <c r="AI191" s="121" t="s">
        <v>361</v>
      </c>
      <c r="AJ191" s="376">
        <f t="shared" si="10"/>
        <v>2.2580645161290325</v>
      </c>
      <c r="AK191" s="376">
        <f t="shared" si="11"/>
        <v>1.75</v>
      </c>
      <c r="AL191" s="479" t="s">
        <v>1471</v>
      </c>
    </row>
    <row r="192" spans="1:38" x14ac:dyDescent="0.2">
      <c r="A192" s="185" t="s">
        <v>527</v>
      </c>
      <c r="B192" s="259">
        <v>42710</v>
      </c>
      <c r="C192" s="121">
        <v>2016</v>
      </c>
      <c r="D192" s="121" t="s">
        <v>85</v>
      </c>
      <c r="E192" s="121" t="s">
        <v>85</v>
      </c>
      <c r="F192" s="121" t="s">
        <v>10</v>
      </c>
      <c r="G192" s="121">
        <v>5.5</v>
      </c>
      <c r="H192" s="121">
        <v>180</v>
      </c>
      <c r="I192" s="121" t="s">
        <v>64</v>
      </c>
      <c r="J192" s="121" t="s">
        <v>64</v>
      </c>
      <c r="K192" s="121">
        <v>359</v>
      </c>
      <c r="L192" s="121">
        <v>359</v>
      </c>
      <c r="M192" s="121"/>
      <c r="N192" s="121">
        <v>8</v>
      </c>
      <c r="O192" s="121">
        <v>9</v>
      </c>
      <c r="P192" s="222">
        <v>31</v>
      </c>
      <c r="Q192" s="222">
        <v>160</v>
      </c>
      <c r="R192" s="473"/>
      <c r="S192" s="121"/>
      <c r="T192" s="121"/>
      <c r="U192" s="121" t="s">
        <v>853</v>
      </c>
      <c r="V192" s="121" t="s">
        <v>355</v>
      </c>
      <c r="W192" s="121" t="s">
        <v>358</v>
      </c>
      <c r="X192" s="121" t="s">
        <v>339</v>
      </c>
      <c r="Y192" s="121" t="s">
        <v>341</v>
      </c>
      <c r="Z192" s="121" t="s">
        <v>339</v>
      </c>
      <c r="AA192" s="222">
        <v>18.5</v>
      </c>
      <c r="AB192" s="222">
        <v>10.875</v>
      </c>
      <c r="AC192" s="222">
        <v>7.375</v>
      </c>
      <c r="AD192" s="222">
        <v>20.5</v>
      </c>
      <c r="AE192" s="222"/>
      <c r="AF192" s="222">
        <v>26.5</v>
      </c>
      <c r="AG192" s="222">
        <v>2.5</v>
      </c>
      <c r="AH192" s="222">
        <v>1.875</v>
      </c>
      <c r="AI192" s="121" t="s">
        <v>361</v>
      </c>
      <c r="AJ192" s="376">
        <f t="shared" si="10"/>
        <v>2.5084745762711864</v>
      </c>
      <c r="AK192" s="376">
        <f t="shared" si="11"/>
        <v>1.7011494252873562</v>
      </c>
      <c r="AL192" s="479" t="s">
        <v>1471</v>
      </c>
    </row>
    <row r="193" spans="1:38" x14ac:dyDescent="0.2">
      <c r="A193" s="185" t="s">
        <v>521</v>
      </c>
      <c r="B193" s="259">
        <v>42710</v>
      </c>
      <c r="C193" s="121">
        <v>2016</v>
      </c>
      <c r="D193" s="121" t="s">
        <v>85</v>
      </c>
      <c r="E193" s="121" t="s">
        <v>85</v>
      </c>
      <c r="F193" s="121" t="s">
        <v>10</v>
      </c>
      <c r="G193" s="121">
        <v>5.5</v>
      </c>
      <c r="H193" s="121">
        <v>181</v>
      </c>
      <c r="I193" s="121" t="s">
        <v>64</v>
      </c>
      <c r="J193" s="121" t="s">
        <v>64</v>
      </c>
      <c r="K193" s="121">
        <v>360</v>
      </c>
      <c r="L193" s="121">
        <v>360</v>
      </c>
      <c r="M193" s="121"/>
      <c r="N193" s="121">
        <v>10</v>
      </c>
      <c r="O193" s="121">
        <v>12</v>
      </c>
      <c r="P193" s="222">
        <v>35.625</v>
      </c>
      <c r="Q193" s="222">
        <v>171.125</v>
      </c>
      <c r="R193" s="473"/>
      <c r="S193" s="121" t="s">
        <v>1440</v>
      </c>
      <c r="T193" s="121"/>
      <c r="U193" s="121" t="s">
        <v>357</v>
      </c>
      <c r="V193" s="121" t="s">
        <v>335</v>
      </c>
      <c r="W193" s="121" t="s">
        <v>358</v>
      </c>
      <c r="X193" s="121" t="s">
        <v>339</v>
      </c>
      <c r="Y193" s="121" t="s">
        <v>339</v>
      </c>
      <c r="Z193" s="121" t="s">
        <v>339</v>
      </c>
      <c r="AA193" s="222">
        <v>19.75</v>
      </c>
      <c r="AB193" s="222">
        <v>11.625</v>
      </c>
      <c r="AC193" s="222">
        <v>8.375</v>
      </c>
      <c r="AD193" s="222">
        <v>21.5</v>
      </c>
      <c r="AE193" s="222"/>
      <c r="AF193" s="222">
        <v>25.375</v>
      </c>
      <c r="AG193" s="222">
        <v>3.625</v>
      </c>
      <c r="AH193" s="222">
        <v>2.5</v>
      </c>
      <c r="AI193" s="121" t="s">
        <v>363</v>
      </c>
      <c r="AJ193" s="376">
        <f t="shared" si="10"/>
        <v>2.3582089552238807</v>
      </c>
      <c r="AK193" s="376">
        <f t="shared" si="11"/>
        <v>1.6989247311827957</v>
      </c>
      <c r="AL193" s="479" t="s">
        <v>1471</v>
      </c>
    </row>
    <row r="194" spans="1:38" x14ac:dyDescent="0.2">
      <c r="A194" s="185" t="s">
        <v>516</v>
      </c>
      <c r="B194" s="259">
        <v>42712</v>
      </c>
      <c r="C194" s="121">
        <v>2016</v>
      </c>
      <c r="D194" s="121" t="s">
        <v>85</v>
      </c>
      <c r="E194" s="121" t="s">
        <v>85</v>
      </c>
      <c r="F194" s="121" t="s">
        <v>10</v>
      </c>
      <c r="G194" s="121">
        <v>5.5</v>
      </c>
      <c r="H194" s="121">
        <v>214</v>
      </c>
      <c r="I194" s="121" t="s">
        <v>64</v>
      </c>
      <c r="J194" s="121" t="s">
        <v>64</v>
      </c>
      <c r="K194" s="121">
        <v>362</v>
      </c>
      <c r="L194" s="121">
        <v>362</v>
      </c>
      <c r="M194" s="121"/>
      <c r="N194" s="121">
        <v>8</v>
      </c>
      <c r="O194" s="121">
        <v>8</v>
      </c>
      <c r="P194" s="222">
        <v>27</v>
      </c>
      <c r="Q194" s="222">
        <v>119.625</v>
      </c>
      <c r="R194" s="473"/>
      <c r="S194" s="121"/>
      <c r="T194" s="121"/>
      <c r="U194" s="121" t="s">
        <v>334</v>
      </c>
      <c r="V194" s="121" t="s">
        <v>335</v>
      </c>
      <c r="W194" s="121" t="s">
        <v>362</v>
      </c>
      <c r="X194" s="121" t="s">
        <v>339</v>
      </c>
      <c r="Y194" s="121" t="s">
        <v>341</v>
      </c>
      <c r="Z194" s="121" t="s">
        <v>339</v>
      </c>
      <c r="AA194" s="222">
        <v>19</v>
      </c>
      <c r="AB194" s="222">
        <v>10.5</v>
      </c>
      <c r="AC194" s="222">
        <v>7.5</v>
      </c>
      <c r="AD194" s="222">
        <v>19.125</v>
      </c>
      <c r="AE194" s="222">
        <v>39</v>
      </c>
      <c r="AF194" s="222">
        <v>26</v>
      </c>
      <c r="AG194" s="222">
        <v>2</v>
      </c>
      <c r="AH194" s="222">
        <v>1.5</v>
      </c>
      <c r="AI194" s="121" t="s">
        <v>361</v>
      </c>
      <c r="AJ194" s="376">
        <f t="shared" si="10"/>
        <v>2.5333333333333332</v>
      </c>
      <c r="AK194" s="376">
        <f t="shared" si="11"/>
        <v>1.8095238095238095</v>
      </c>
      <c r="AL194" s="479" t="s">
        <v>1471</v>
      </c>
    </row>
    <row r="195" spans="1:38" x14ac:dyDescent="0.2">
      <c r="A195" s="185" t="s">
        <v>518</v>
      </c>
      <c r="B195" s="259">
        <v>42710</v>
      </c>
      <c r="C195" s="121">
        <v>2016</v>
      </c>
      <c r="D195" s="121" t="s">
        <v>85</v>
      </c>
      <c r="E195" s="121" t="s">
        <v>85</v>
      </c>
      <c r="F195" s="121" t="s">
        <v>10</v>
      </c>
      <c r="G195" s="121">
        <v>5.5</v>
      </c>
      <c r="H195" s="121">
        <v>207</v>
      </c>
      <c r="I195" s="121" t="s">
        <v>64</v>
      </c>
      <c r="J195" s="121" t="s">
        <v>64</v>
      </c>
      <c r="K195" s="121">
        <v>363</v>
      </c>
      <c r="L195" s="121">
        <v>363</v>
      </c>
      <c r="M195" s="121"/>
      <c r="N195" s="121">
        <v>8</v>
      </c>
      <c r="O195" s="121">
        <v>8</v>
      </c>
      <c r="P195" s="222">
        <v>27</v>
      </c>
      <c r="Q195" s="222">
        <v>124.5</v>
      </c>
      <c r="R195" s="473"/>
      <c r="S195" s="121"/>
      <c r="T195" s="121"/>
      <c r="U195" s="121" t="s">
        <v>334</v>
      </c>
      <c r="V195" s="121" t="s">
        <v>355</v>
      </c>
      <c r="W195" s="121" t="s">
        <v>358</v>
      </c>
      <c r="X195" s="121" t="s">
        <v>339</v>
      </c>
      <c r="Y195" s="121" t="s">
        <v>339</v>
      </c>
      <c r="Z195" s="121" t="s">
        <v>339</v>
      </c>
      <c r="AA195" s="222">
        <v>19.375</v>
      </c>
      <c r="AB195" s="222">
        <v>11.25</v>
      </c>
      <c r="AC195" s="222">
        <v>8.125</v>
      </c>
      <c r="AD195" s="222">
        <v>19.25</v>
      </c>
      <c r="AE195" s="222"/>
      <c r="AF195" s="222">
        <v>25</v>
      </c>
      <c r="AG195" s="222">
        <v>3.375</v>
      </c>
      <c r="AH195" s="222">
        <v>2.5</v>
      </c>
      <c r="AI195" s="121" t="s">
        <v>363</v>
      </c>
      <c r="AJ195" s="376">
        <f t="shared" si="10"/>
        <v>2.3846153846153846</v>
      </c>
      <c r="AK195" s="376">
        <f t="shared" si="11"/>
        <v>1.7222222222222223</v>
      </c>
      <c r="AL195" s="479" t="s">
        <v>1471</v>
      </c>
    </row>
    <row r="196" spans="1:38" x14ac:dyDescent="0.2">
      <c r="A196" s="185" t="s">
        <v>520</v>
      </c>
      <c r="B196" s="259">
        <v>42712</v>
      </c>
      <c r="C196" s="121">
        <v>2016</v>
      </c>
      <c r="D196" s="121" t="s">
        <v>85</v>
      </c>
      <c r="E196" s="121" t="s">
        <v>85</v>
      </c>
      <c r="F196" s="121" t="s">
        <v>10</v>
      </c>
      <c r="G196" s="121">
        <v>5.5</v>
      </c>
      <c r="H196" s="121">
        <v>193</v>
      </c>
      <c r="I196" s="121" t="s">
        <v>64</v>
      </c>
      <c r="J196" s="121" t="s">
        <v>64</v>
      </c>
      <c r="K196" s="121">
        <v>367</v>
      </c>
      <c r="L196" s="121">
        <v>367</v>
      </c>
      <c r="M196" s="121"/>
      <c r="N196" s="121">
        <v>8</v>
      </c>
      <c r="O196" s="121">
        <v>8</v>
      </c>
      <c r="P196" s="222">
        <v>28.75</v>
      </c>
      <c r="Q196" s="222">
        <v>126</v>
      </c>
      <c r="R196" s="473"/>
      <c r="S196" s="121"/>
      <c r="T196" s="121"/>
      <c r="U196" s="121" t="s">
        <v>853</v>
      </c>
      <c r="V196" s="121" t="s">
        <v>335</v>
      </c>
      <c r="W196" s="121" t="s">
        <v>358</v>
      </c>
      <c r="X196" s="121" t="s">
        <v>339</v>
      </c>
      <c r="Y196" s="121" t="s">
        <v>339</v>
      </c>
      <c r="Z196" s="121" t="s">
        <v>339</v>
      </c>
      <c r="AA196" s="222">
        <v>19.625</v>
      </c>
      <c r="AB196" s="222">
        <v>12</v>
      </c>
      <c r="AC196" s="222">
        <v>8.375</v>
      </c>
      <c r="AD196" s="222">
        <v>20.25</v>
      </c>
      <c r="AE196" s="222">
        <v>40</v>
      </c>
      <c r="AF196" s="222">
        <v>23</v>
      </c>
      <c r="AG196" s="222">
        <v>2.25</v>
      </c>
      <c r="AH196" s="222">
        <v>2</v>
      </c>
      <c r="AI196" s="121" t="s">
        <v>361</v>
      </c>
      <c r="AJ196" s="376">
        <f t="shared" si="10"/>
        <v>2.3432835820895521</v>
      </c>
      <c r="AK196" s="376">
        <f t="shared" si="11"/>
        <v>1.6354166666666667</v>
      </c>
      <c r="AL196" s="479" t="s">
        <v>1471</v>
      </c>
    </row>
    <row r="197" spans="1:38" x14ac:dyDescent="0.2">
      <c r="A197" s="185" t="s">
        <v>522</v>
      </c>
      <c r="B197" s="259">
        <v>42710</v>
      </c>
      <c r="C197" s="121">
        <v>2016</v>
      </c>
      <c r="D197" s="185" t="s">
        <v>85</v>
      </c>
      <c r="E197" s="185" t="s">
        <v>85</v>
      </c>
      <c r="F197" s="185" t="s">
        <v>10</v>
      </c>
      <c r="G197" s="121">
        <v>5.5</v>
      </c>
      <c r="H197" s="121">
        <v>186</v>
      </c>
      <c r="I197" s="185" t="s">
        <v>64</v>
      </c>
      <c r="J197" s="185" t="s">
        <v>64</v>
      </c>
      <c r="K197" s="121">
        <v>368</v>
      </c>
      <c r="L197" s="121">
        <v>368</v>
      </c>
      <c r="M197" s="121"/>
      <c r="N197" s="121">
        <v>11</v>
      </c>
      <c r="O197" s="121">
        <v>13</v>
      </c>
      <c r="P197" s="222">
        <v>34.375</v>
      </c>
      <c r="Q197" s="222">
        <v>170</v>
      </c>
      <c r="R197" s="473"/>
      <c r="S197" s="185" t="s">
        <v>1433</v>
      </c>
      <c r="T197" s="121"/>
      <c r="U197" s="185" t="s">
        <v>357</v>
      </c>
      <c r="V197" s="185" t="s">
        <v>335</v>
      </c>
      <c r="W197" s="185" t="s">
        <v>68</v>
      </c>
      <c r="X197" s="185" t="s">
        <v>339</v>
      </c>
      <c r="Y197" s="185" t="s">
        <v>339</v>
      </c>
      <c r="Z197" s="185" t="s">
        <v>339</v>
      </c>
      <c r="AA197" s="222">
        <v>19.5</v>
      </c>
      <c r="AB197" s="222">
        <v>11.625</v>
      </c>
      <c r="AC197" s="222">
        <v>8.5</v>
      </c>
      <c r="AD197" s="222">
        <v>20.25</v>
      </c>
      <c r="AE197" s="222"/>
      <c r="AF197" s="222">
        <v>25.625</v>
      </c>
      <c r="AG197" s="222">
        <v>3</v>
      </c>
      <c r="AH197" s="222">
        <v>1.75</v>
      </c>
      <c r="AI197" s="185" t="s">
        <v>361</v>
      </c>
      <c r="AJ197" s="376">
        <f t="shared" si="10"/>
        <v>2.2941176470588234</v>
      </c>
      <c r="AK197" s="376">
        <f t="shared" si="11"/>
        <v>1.6774193548387097</v>
      </c>
      <c r="AL197" s="479" t="s">
        <v>1471</v>
      </c>
    </row>
    <row r="198" spans="1:38" x14ac:dyDescent="0.2">
      <c r="A198" s="185" t="s">
        <v>526</v>
      </c>
      <c r="B198" s="259">
        <v>42710</v>
      </c>
      <c r="C198" s="121">
        <v>2016</v>
      </c>
      <c r="D198" s="185" t="s">
        <v>85</v>
      </c>
      <c r="E198" s="185" t="s">
        <v>85</v>
      </c>
      <c r="F198" s="185" t="s">
        <v>10</v>
      </c>
      <c r="G198" s="121">
        <v>5.5</v>
      </c>
      <c r="H198" s="121">
        <v>200</v>
      </c>
      <c r="I198" s="185" t="s">
        <v>64</v>
      </c>
      <c r="J198" s="185" t="s">
        <v>64</v>
      </c>
      <c r="K198" s="121">
        <v>370</v>
      </c>
      <c r="L198" s="121">
        <v>370</v>
      </c>
      <c r="M198" s="121"/>
      <c r="N198" s="121">
        <v>8</v>
      </c>
      <c r="O198" s="121">
        <v>8</v>
      </c>
      <c r="P198" s="222">
        <v>30.75</v>
      </c>
      <c r="Q198" s="222">
        <v>127.875</v>
      </c>
      <c r="R198" s="473"/>
      <c r="S198" s="121"/>
      <c r="T198" s="121"/>
      <c r="U198" s="185" t="s">
        <v>357</v>
      </c>
      <c r="V198" s="185" t="s">
        <v>335</v>
      </c>
      <c r="W198" s="185" t="s">
        <v>362</v>
      </c>
      <c r="X198" s="185" t="s">
        <v>339</v>
      </c>
      <c r="Y198" s="185" t="s">
        <v>339</v>
      </c>
      <c r="Z198" s="185" t="s">
        <v>339</v>
      </c>
      <c r="AA198" s="222">
        <v>19</v>
      </c>
      <c r="AB198" s="222">
        <v>11.25</v>
      </c>
      <c r="AC198" s="222">
        <v>8</v>
      </c>
      <c r="AD198" s="222">
        <v>22.125</v>
      </c>
      <c r="AE198" s="222"/>
      <c r="AF198" s="222">
        <v>27</v>
      </c>
      <c r="AG198" s="222">
        <v>3</v>
      </c>
      <c r="AH198" s="222">
        <v>2.5</v>
      </c>
      <c r="AI198" s="185" t="s">
        <v>363</v>
      </c>
      <c r="AJ198" s="376">
        <f t="shared" si="10"/>
        <v>2.375</v>
      </c>
      <c r="AK198" s="376">
        <f t="shared" si="11"/>
        <v>1.6888888888888889</v>
      </c>
      <c r="AL198" s="479" t="s">
        <v>1471</v>
      </c>
    </row>
    <row r="199" spans="1:38" x14ac:dyDescent="0.2">
      <c r="A199" s="271" t="s">
        <v>1436</v>
      </c>
      <c r="B199" s="274">
        <v>42710</v>
      </c>
      <c r="C199" s="271">
        <v>2016</v>
      </c>
      <c r="D199" s="271" t="s">
        <v>85</v>
      </c>
      <c r="E199" s="271" t="s">
        <v>85</v>
      </c>
      <c r="F199" s="271" t="s">
        <v>10</v>
      </c>
      <c r="G199" s="271">
        <v>4.5</v>
      </c>
      <c r="H199" s="271">
        <v>135</v>
      </c>
      <c r="I199" s="271" t="s">
        <v>72</v>
      </c>
      <c r="J199" s="271" t="s">
        <v>72</v>
      </c>
      <c r="K199" s="271">
        <v>1</v>
      </c>
      <c r="L199" s="271">
        <v>1</v>
      </c>
      <c r="M199" s="271"/>
      <c r="N199" s="271">
        <v>9</v>
      </c>
      <c r="O199" s="271">
        <v>9</v>
      </c>
      <c r="P199" s="272">
        <v>19.375</v>
      </c>
      <c r="Q199" s="272">
        <v>89.75</v>
      </c>
      <c r="R199" s="269" t="s">
        <v>1437</v>
      </c>
      <c r="S199" s="271"/>
      <c r="T199" s="271"/>
      <c r="U199" s="271" t="s">
        <v>853</v>
      </c>
      <c r="V199" s="271" t="s">
        <v>355</v>
      </c>
      <c r="W199" s="271" t="s">
        <v>68</v>
      </c>
      <c r="X199" s="271" t="s">
        <v>339</v>
      </c>
      <c r="Y199" s="271" t="s">
        <v>339</v>
      </c>
      <c r="Z199" s="271" t="s">
        <v>339</v>
      </c>
      <c r="AA199" s="272">
        <v>17.875</v>
      </c>
      <c r="AB199" s="272">
        <v>10</v>
      </c>
      <c r="AC199" s="272">
        <v>7.875</v>
      </c>
      <c r="AD199" s="272">
        <v>20.25</v>
      </c>
      <c r="AE199" s="272"/>
      <c r="AF199" s="272">
        <v>19.25</v>
      </c>
      <c r="AG199" s="272">
        <v>2.375</v>
      </c>
      <c r="AH199" s="272">
        <v>1.625</v>
      </c>
      <c r="AI199" s="271" t="s">
        <v>381</v>
      </c>
      <c r="AJ199" s="430">
        <f t="shared" si="10"/>
        <v>2.2698412698412698</v>
      </c>
      <c r="AK199" s="430">
        <f t="shared" si="11"/>
        <v>1.7875000000000001</v>
      </c>
      <c r="AL199" s="479" t="s">
        <v>1471</v>
      </c>
    </row>
    <row r="200" spans="1:38" x14ac:dyDescent="0.2">
      <c r="A200" s="270" t="s">
        <v>538</v>
      </c>
      <c r="B200" s="274">
        <v>42712</v>
      </c>
      <c r="C200" s="271">
        <v>2016</v>
      </c>
      <c r="D200" s="271" t="s">
        <v>85</v>
      </c>
      <c r="E200" s="271" t="s">
        <v>85</v>
      </c>
      <c r="F200" s="271" t="s">
        <v>10</v>
      </c>
      <c r="G200" s="271">
        <v>4.5</v>
      </c>
      <c r="H200" s="271">
        <v>180</v>
      </c>
      <c r="I200" s="271" t="s">
        <v>72</v>
      </c>
      <c r="J200" s="271" t="s">
        <v>72</v>
      </c>
      <c r="K200" s="271">
        <v>319</v>
      </c>
      <c r="L200" s="271">
        <v>319</v>
      </c>
      <c r="M200" s="271"/>
      <c r="N200" s="271">
        <v>10</v>
      </c>
      <c r="O200" s="271">
        <v>12</v>
      </c>
      <c r="P200" s="272">
        <v>32</v>
      </c>
      <c r="Q200" s="272">
        <v>169.25</v>
      </c>
      <c r="R200" s="508"/>
      <c r="S200" s="271" t="s">
        <v>1444</v>
      </c>
      <c r="T200" s="271"/>
      <c r="U200" s="271" t="s">
        <v>357</v>
      </c>
      <c r="V200" s="271" t="s">
        <v>355</v>
      </c>
      <c r="W200" s="271" t="s">
        <v>68</v>
      </c>
      <c r="X200" s="271" t="s">
        <v>339</v>
      </c>
      <c r="Y200" s="271" t="s">
        <v>339</v>
      </c>
      <c r="Z200" s="271" t="s">
        <v>339</v>
      </c>
      <c r="AA200" s="272">
        <v>19.5</v>
      </c>
      <c r="AB200" s="272">
        <v>11.5</v>
      </c>
      <c r="AC200" s="272">
        <v>7.5</v>
      </c>
      <c r="AD200" s="272">
        <v>19.5</v>
      </c>
      <c r="AE200" s="272">
        <v>33.625</v>
      </c>
      <c r="AF200" s="272">
        <v>26.75</v>
      </c>
      <c r="AG200" s="272">
        <v>3.5</v>
      </c>
      <c r="AH200" s="272">
        <v>2.375</v>
      </c>
      <c r="AI200" s="271" t="s">
        <v>363</v>
      </c>
      <c r="AJ200" s="430">
        <f t="shared" si="10"/>
        <v>2.6</v>
      </c>
      <c r="AK200" s="430">
        <f t="shared" si="11"/>
        <v>1.6956521739130435</v>
      </c>
      <c r="AL200" s="479" t="s">
        <v>1471</v>
      </c>
    </row>
    <row r="201" spans="1:38" x14ac:dyDescent="0.2">
      <c r="A201" s="270" t="s">
        <v>713</v>
      </c>
      <c r="B201" s="274">
        <v>42710</v>
      </c>
      <c r="C201" s="271">
        <v>2016</v>
      </c>
      <c r="D201" s="271" t="s">
        <v>85</v>
      </c>
      <c r="E201" s="271" t="s">
        <v>85</v>
      </c>
      <c r="F201" s="271" t="s">
        <v>10</v>
      </c>
      <c r="G201" s="271">
        <v>4.5</v>
      </c>
      <c r="H201" s="271">
        <v>225</v>
      </c>
      <c r="I201" s="271" t="s">
        <v>72</v>
      </c>
      <c r="J201" s="271" t="s">
        <v>72</v>
      </c>
      <c r="K201" s="271">
        <v>322</v>
      </c>
      <c r="L201" s="271">
        <v>322</v>
      </c>
      <c r="M201" s="271"/>
      <c r="N201" s="271">
        <v>12</v>
      </c>
      <c r="O201" s="271">
        <v>12</v>
      </c>
      <c r="P201" s="272">
        <v>28.625</v>
      </c>
      <c r="Q201" s="272">
        <v>149.375</v>
      </c>
      <c r="R201" s="508"/>
      <c r="S201" s="271"/>
      <c r="T201" s="271"/>
      <c r="U201" s="271" t="s">
        <v>357</v>
      </c>
      <c r="V201" s="271" t="s">
        <v>355</v>
      </c>
      <c r="W201" s="271" t="s">
        <v>68</v>
      </c>
      <c r="X201" s="271" t="s">
        <v>339</v>
      </c>
      <c r="Y201" s="271" t="s">
        <v>339</v>
      </c>
      <c r="Z201" s="271" t="s">
        <v>339</v>
      </c>
      <c r="AA201" s="272">
        <v>20</v>
      </c>
      <c r="AB201" s="272">
        <v>12</v>
      </c>
      <c r="AC201" s="272">
        <v>8.375</v>
      </c>
      <c r="AD201" s="272">
        <v>19.5</v>
      </c>
      <c r="AE201" s="272"/>
      <c r="AF201" s="272">
        <v>23</v>
      </c>
      <c r="AG201" s="272">
        <v>2.625</v>
      </c>
      <c r="AH201" s="272">
        <v>2.25</v>
      </c>
      <c r="AI201" s="271" t="s">
        <v>361</v>
      </c>
      <c r="AJ201" s="430">
        <f t="shared" si="10"/>
        <v>2.3880597014925371</v>
      </c>
      <c r="AK201" s="430">
        <f t="shared" si="11"/>
        <v>1.6666666666666667</v>
      </c>
      <c r="AL201" s="479" t="s">
        <v>1471</v>
      </c>
    </row>
    <row r="202" spans="1:38" x14ac:dyDescent="0.2">
      <c r="A202" s="270" t="s">
        <v>532</v>
      </c>
      <c r="B202" s="274">
        <v>42712</v>
      </c>
      <c r="C202" s="271">
        <v>2016</v>
      </c>
      <c r="D202" s="271" t="s">
        <v>85</v>
      </c>
      <c r="E202" s="271" t="s">
        <v>85</v>
      </c>
      <c r="F202" s="271" t="s">
        <v>10</v>
      </c>
      <c r="G202" s="271">
        <v>4.5</v>
      </c>
      <c r="H202" s="271">
        <v>170</v>
      </c>
      <c r="I202" s="271" t="s">
        <v>72</v>
      </c>
      <c r="J202" s="271" t="s">
        <v>72</v>
      </c>
      <c r="K202" s="271">
        <v>324</v>
      </c>
      <c r="L202" s="271">
        <v>324</v>
      </c>
      <c r="M202" s="271"/>
      <c r="N202" s="271">
        <v>8</v>
      </c>
      <c r="O202" s="271">
        <v>8</v>
      </c>
      <c r="P202" s="272">
        <v>24.75</v>
      </c>
      <c r="Q202" s="272">
        <v>112.5</v>
      </c>
      <c r="R202" s="508"/>
      <c r="S202" s="271"/>
      <c r="T202" s="271"/>
      <c r="U202" s="271" t="s">
        <v>334</v>
      </c>
      <c r="V202" s="271" t="s">
        <v>355</v>
      </c>
      <c r="W202" s="271" t="s">
        <v>68</v>
      </c>
      <c r="X202" s="271" t="s">
        <v>339</v>
      </c>
      <c r="Y202" s="271" t="s">
        <v>339</v>
      </c>
      <c r="Z202" s="271" t="s">
        <v>339</v>
      </c>
      <c r="AA202" s="272">
        <v>18.25</v>
      </c>
      <c r="AB202" s="272">
        <v>9.875</v>
      </c>
      <c r="AC202" s="272">
        <v>8.25</v>
      </c>
      <c r="AD202" s="272">
        <v>20.5</v>
      </c>
      <c r="AE202" s="272">
        <v>34.5</v>
      </c>
      <c r="AF202" s="272">
        <v>21.75</v>
      </c>
      <c r="AG202" s="272">
        <v>2.5</v>
      </c>
      <c r="AH202" s="272">
        <v>1.875</v>
      </c>
      <c r="AI202" s="271" t="s">
        <v>361</v>
      </c>
      <c r="AJ202" s="430">
        <f t="shared" si="10"/>
        <v>2.2121212121212119</v>
      </c>
      <c r="AK202" s="430">
        <f t="shared" si="11"/>
        <v>1.8481012658227849</v>
      </c>
      <c r="AL202" s="479" t="s">
        <v>1471</v>
      </c>
    </row>
    <row r="203" spans="1:38" x14ac:dyDescent="0.2">
      <c r="A203" s="270" t="s">
        <v>715</v>
      </c>
      <c r="B203" s="274">
        <v>42710</v>
      </c>
      <c r="C203" s="271">
        <v>2016</v>
      </c>
      <c r="D203" s="270" t="s">
        <v>85</v>
      </c>
      <c r="E203" s="270" t="s">
        <v>85</v>
      </c>
      <c r="F203" s="270" t="s">
        <v>10</v>
      </c>
      <c r="G203" s="271">
        <v>4.5</v>
      </c>
      <c r="H203" s="271">
        <v>196</v>
      </c>
      <c r="I203" s="270" t="s">
        <v>72</v>
      </c>
      <c r="J203" s="270" t="s">
        <v>72</v>
      </c>
      <c r="K203" s="270">
        <v>325</v>
      </c>
      <c r="L203" s="271">
        <v>325</v>
      </c>
      <c r="M203" s="271"/>
      <c r="N203" s="271">
        <v>8</v>
      </c>
      <c r="O203" s="271">
        <v>8</v>
      </c>
      <c r="P203" s="272">
        <v>32.25</v>
      </c>
      <c r="Q203" s="272">
        <v>135.5</v>
      </c>
      <c r="R203" s="508"/>
      <c r="S203" s="271"/>
      <c r="T203" s="271"/>
      <c r="U203" s="270" t="s">
        <v>357</v>
      </c>
      <c r="V203" s="270" t="s">
        <v>355</v>
      </c>
      <c r="W203" s="270" t="s">
        <v>358</v>
      </c>
      <c r="X203" s="270" t="s">
        <v>339</v>
      </c>
      <c r="Y203" s="270" t="s">
        <v>339</v>
      </c>
      <c r="Z203" s="270" t="s">
        <v>339</v>
      </c>
      <c r="AA203" s="272">
        <v>19</v>
      </c>
      <c r="AB203" s="272">
        <v>10.5</v>
      </c>
      <c r="AC203" s="272">
        <v>8.25</v>
      </c>
      <c r="AD203" s="272">
        <v>20.5</v>
      </c>
      <c r="AE203" s="272">
        <v>40</v>
      </c>
      <c r="AF203" s="272">
        <v>24.25</v>
      </c>
      <c r="AG203" s="272">
        <v>2.5</v>
      </c>
      <c r="AH203" s="272">
        <v>2.5</v>
      </c>
      <c r="AI203" s="270" t="s">
        <v>361</v>
      </c>
      <c r="AJ203" s="430">
        <f t="shared" si="10"/>
        <v>2.3030303030303032</v>
      </c>
      <c r="AK203" s="430">
        <f t="shared" si="11"/>
        <v>1.8095238095238095</v>
      </c>
      <c r="AL203" s="479" t="s">
        <v>1471</v>
      </c>
    </row>
    <row r="204" spans="1:38" x14ac:dyDescent="0.2">
      <c r="A204" s="270" t="s">
        <v>528</v>
      </c>
      <c r="B204" s="274">
        <v>42712</v>
      </c>
      <c r="C204" s="271">
        <v>2016</v>
      </c>
      <c r="D204" s="271" t="s">
        <v>85</v>
      </c>
      <c r="E204" s="271" t="s">
        <v>85</v>
      </c>
      <c r="F204" s="271" t="s">
        <v>10</v>
      </c>
      <c r="G204" s="271">
        <v>4.5</v>
      </c>
      <c r="H204" s="271">
        <v>176</v>
      </c>
      <c r="I204" s="271" t="s">
        <v>72</v>
      </c>
      <c r="J204" s="271" t="s">
        <v>72</v>
      </c>
      <c r="K204" s="271">
        <v>326</v>
      </c>
      <c r="L204" s="271">
        <v>326</v>
      </c>
      <c r="M204" s="271"/>
      <c r="N204" s="271">
        <v>10</v>
      </c>
      <c r="O204" s="271">
        <v>10</v>
      </c>
      <c r="P204" s="272">
        <v>29</v>
      </c>
      <c r="Q204" s="272">
        <v>136.25</v>
      </c>
      <c r="R204" s="508"/>
      <c r="S204" s="271"/>
      <c r="T204" s="271"/>
      <c r="U204" s="271" t="s">
        <v>357</v>
      </c>
      <c r="V204" s="271" t="s">
        <v>355</v>
      </c>
      <c r="W204" s="271" t="s">
        <v>358</v>
      </c>
      <c r="X204" s="271" t="s">
        <v>339</v>
      </c>
      <c r="Y204" s="271" t="s">
        <v>339</v>
      </c>
      <c r="Z204" s="271" t="s">
        <v>339</v>
      </c>
      <c r="AA204" s="272">
        <v>19.25</v>
      </c>
      <c r="AB204" s="272">
        <v>11.75</v>
      </c>
      <c r="AC204" s="272">
        <v>8</v>
      </c>
      <c r="AD204" s="272">
        <v>18.5</v>
      </c>
      <c r="AE204" s="272">
        <v>36.5</v>
      </c>
      <c r="AF204" s="272">
        <v>21.75</v>
      </c>
      <c r="AG204" s="272">
        <v>2</v>
      </c>
      <c r="AH204" s="272">
        <v>1.875</v>
      </c>
      <c r="AI204" s="271" t="s">
        <v>361</v>
      </c>
      <c r="AJ204" s="430">
        <f t="shared" si="10"/>
        <v>2.40625</v>
      </c>
      <c r="AK204" s="430">
        <f t="shared" si="11"/>
        <v>1.6382978723404256</v>
      </c>
      <c r="AL204" s="479" t="s">
        <v>1471</v>
      </c>
    </row>
    <row r="205" spans="1:38" x14ac:dyDescent="0.2">
      <c r="A205" s="270" t="s">
        <v>716</v>
      </c>
      <c r="B205" s="274">
        <v>42710</v>
      </c>
      <c r="C205" s="271">
        <v>2016</v>
      </c>
      <c r="D205" s="271" t="s">
        <v>85</v>
      </c>
      <c r="E205" s="271" t="s">
        <v>85</v>
      </c>
      <c r="F205" s="271" t="s">
        <v>10</v>
      </c>
      <c r="G205" s="271">
        <v>4.5</v>
      </c>
      <c r="H205" s="271">
        <v>173</v>
      </c>
      <c r="I205" s="271" t="s">
        <v>72</v>
      </c>
      <c r="J205" s="271" t="s">
        <v>72</v>
      </c>
      <c r="K205" s="271">
        <v>327</v>
      </c>
      <c r="L205" s="271">
        <v>327</v>
      </c>
      <c r="M205" s="271"/>
      <c r="N205" s="271">
        <v>9</v>
      </c>
      <c r="O205" s="271">
        <v>9</v>
      </c>
      <c r="P205" s="272">
        <v>31.25</v>
      </c>
      <c r="Q205" s="272">
        <v>140</v>
      </c>
      <c r="R205" s="508"/>
      <c r="S205" s="271"/>
      <c r="T205" s="271"/>
      <c r="U205" s="271" t="s">
        <v>853</v>
      </c>
      <c r="V205" s="271" t="s">
        <v>335</v>
      </c>
      <c r="W205" s="271" t="s">
        <v>358</v>
      </c>
      <c r="X205" s="271" t="s">
        <v>339</v>
      </c>
      <c r="Y205" s="271" t="s">
        <v>339</v>
      </c>
      <c r="Z205" s="271" t="s">
        <v>339</v>
      </c>
      <c r="AA205" s="272">
        <v>19</v>
      </c>
      <c r="AB205" s="272">
        <v>12</v>
      </c>
      <c r="AC205" s="272">
        <v>8</v>
      </c>
      <c r="AD205" s="272">
        <v>20.25</v>
      </c>
      <c r="AE205" s="272"/>
      <c r="AF205" s="272">
        <v>20.75</v>
      </c>
      <c r="AG205" s="272">
        <v>2.5</v>
      </c>
      <c r="AH205" s="272">
        <v>2</v>
      </c>
      <c r="AI205" s="271" t="s">
        <v>381</v>
      </c>
      <c r="AJ205" s="430">
        <f t="shared" si="10"/>
        <v>2.375</v>
      </c>
      <c r="AK205" s="430">
        <f t="shared" si="11"/>
        <v>1.5833333333333333</v>
      </c>
      <c r="AL205" s="479" t="s">
        <v>1471</v>
      </c>
    </row>
    <row r="206" spans="1:38" x14ac:dyDescent="0.2">
      <c r="A206" s="270" t="s">
        <v>535</v>
      </c>
      <c r="B206" s="274">
        <v>42712</v>
      </c>
      <c r="C206" s="271">
        <v>2016</v>
      </c>
      <c r="D206" s="271" t="s">
        <v>85</v>
      </c>
      <c r="E206" s="271" t="s">
        <v>85</v>
      </c>
      <c r="F206" s="271" t="s">
        <v>10</v>
      </c>
      <c r="G206" s="271">
        <v>4.5</v>
      </c>
      <c r="H206" s="271">
        <v>199</v>
      </c>
      <c r="I206" s="271" t="s">
        <v>72</v>
      </c>
      <c r="J206" s="271" t="s">
        <v>72</v>
      </c>
      <c r="K206" s="271">
        <v>329</v>
      </c>
      <c r="L206" s="271">
        <v>329</v>
      </c>
      <c r="M206" s="271"/>
      <c r="N206" s="271">
        <v>10</v>
      </c>
      <c r="O206" s="271">
        <v>15</v>
      </c>
      <c r="P206" s="272">
        <v>31.5</v>
      </c>
      <c r="Q206" s="272">
        <v>153.375</v>
      </c>
      <c r="R206" s="508"/>
      <c r="S206" s="271"/>
      <c r="T206" s="271"/>
      <c r="U206" s="271" t="s">
        <v>357</v>
      </c>
      <c r="V206" s="271" t="s">
        <v>355</v>
      </c>
      <c r="W206" s="271" t="s">
        <v>358</v>
      </c>
      <c r="X206" s="271" t="s">
        <v>339</v>
      </c>
      <c r="Y206" s="271" t="s">
        <v>339</v>
      </c>
      <c r="Z206" s="271" t="s">
        <v>339</v>
      </c>
      <c r="AA206" s="272">
        <v>17.625</v>
      </c>
      <c r="AB206" s="272">
        <v>11</v>
      </c>
      <c r="AC206" s="272">
        <v>7.875</v>
      </c>
      <c r="AD206" s="272">
        <v>20.375</v>
      </c>
      <c r="AE206" s="272">
        <v>26</v>
      </c>
      <c r="AF206" s="272">
        <v>25.375</v>
      </c>
      <c r="AG206" s="272">
        <v>2.75</v>
      </c>
      <c r="AH206" s="272">
        <v>2.25</v>
      </c>
      <c r="AI206" s="271" t="s">
        <v>363</v>
      </c>
      <c r="AJ206" s="430">
        <f t="shared" si="10"/>
        <v>2.2380952380952381</v>
      </c>
      <c r="AK206" s="430">
        <f t="shared" si="11"/>
        <v>1.6022727272727273</v>
      </c>
      <c r="AL206" s="479" t="s">
        <v>1471</v>
      </c>
    </row>
    <row r="207" spans="1:38" x14ac:dyDescent="0.2">
      <c r="A207" s="270" t="s">
        <v>530</v>
      </c>
      <c r="B207" s="274">
        <v>42710</v>
      </c>
      <c r="C207" s="271">
        <v>2016</v>
      </c>
      <c r="D207" s="271" t="s">
        <v>85</v>
      </c>
      <c r="E207" s="271" t="s">
        <v>85</v>
      </c>
      <c r="F207" s="271" t="s">
        <v>10</v>
      </c>
      <c r="G207" s="271">
        <v>4.5</v>
      </c>
      <c r="H207" s="271">
        <v>188</v>
      </c>
      <c r="I207" s="271" t="s">
        <v>72</v>
      </c>
      <c r="J207" s="271" t="s">
        <v>72</v>
      </c>
      <c r="K207" s="271">
        <v>347</v>
      </c>
      <c r="L207" s="271">
        <v>347</v>
      </c>
      <c r="M207" s="271"/>
      <c r="N207" s="271">
        <v>10</v>
      </c>
      <c r="O207" s="271">
        <v>10</v>
      </c>
      <c r="P207" s="272">
        <v>30.875</v>
      </c>
      <c r="Q207" s="272">
        <v>132.125</v>
      </c>
      <c r="R207" s="508"/>
      <c r="S207" s="271"/>
      <c r="T207" s="271"/>
      <c r="U207" s="271" t="s">
        <v>853</v>
      </c>
      <c r="V207" s="271" t="s">
        <v>355</v>
      </c>
      <c r="W207" s="271" t="s">
        <v>68</v>
      </c>
      <c r="X207" s="271" t="s">
        <v>339</v>
      </c>
      <c r="Y207" s="271" t="s">
        <v>341</v>
      </c>
      <c r="Z207" s="271" t="s">
        <v>339</v>
      </c>
      <c r="AA207" s="272">
        <v>17.5</v>
      </c>
      <c r="AB207" s="272">
        <v>10.75</v>
      </c>
      <c r="AC207" s="272">
        <v>7.375</v>
      </c>
      <c r="AD207" s="272">
        <v>19.875</v>
      </c>
      <c r="AE207" s="272"/>
      <c r="AF207" s="272">
        <v>24.25</v>
      </c>
      <c r="AG207" s="272">
        <v>2</v>
      </c>
      <c r="AH207" s="272">
        <v>1.625</v>
      </c>
      <c r="AI207" s="271" t="s">
        <v>361</v>
      </c>
      <c r="AJ207" s="430">
        <f t="shared" si="10"/>
        <v>2.3728813559322033</v>
      </c>
      <c r="AK207" s="430">
        <f t="shared" si="11"/>
        <v>1.6279069767441861</v>
      </c>
      <c r="AL207" s="479" t="s">
        <v>1471</v>
      </c>
    </row>
    <row r="208" spans="1:38" x14ac:dyDescent="0.2">
      <c r="A208" s="270" t="s">
        <v>536</v>
      </c>
      <c r="B208" s="274">
        <v>42710</v>
      </c>
      <c r="C208" s="271">
        <v>2016</v>
      </c>
      <c r="D208" s="271" t="s">
        <v>85</v>
      </c>
      <c r="E208" s="271" t="s">
        <v>85</v>
      </c>
      <c r="F208" s="271" t="s">
        <v>10</v>
      </c>
      <c r="G208" s="271">
        <v>4.5</v>
      </c>
      <c r="H208" s="271">
        <v>172</v>
      </c>
      <c r="I208" s="271" t="s">
        <v>72</v>
      </c>
      <c r="J208" s="271" t="s">
        <v>72</v>
      </c>
      <c r="K208" s="271">
        <v>348</v>
      </c>
      <c r="L208" s="271">
        <v>348</v>
      </c>
      <c r="M208" s="271"/>
      <c r="N208" s="271">
        <v>10</v>
      </c>
      <c r="O208" s="271">
        <v>10</v>
      </c>
      <c r="P208" s="272">
        <v>30.25</v>
      </c>
      <c r="Q208" s="272">
        <v>140.375</v>
      </c>
      <c r="R208" s="508"/>
      <c r="S208" s="271"/>
      <c r="T208" s="271"/>
      <c r="U208" s="271" t="s">
        <v>853</v>
      </c>
      <c r="V208" s="271" t="s">
        <v>355</v>
      </c>
      <c r="W208" s="271" t="s">
        <v>358</v>
      </c>
      <c r="X208" s="271" t="s">
        <v>341</v>
      </c>
      <c r="Y208" s="271" t="s">
        <v>339</v>
      </c>
      <c r="Z208" s="271" t="s">
        <v>339</v>
      </c>
      <c r="AA208" s="272">
        <v>19.5</v>
      </c>
      <c r="AB208" s="272">
        <v>10.25</v>
      </c>
      <c r="AC208" s="272">
        <v>7.5</v>
      </c>
      <c r="AD208" s="272">
        <v>21</v>
      </c>
      <c r="AE208" s="272"/>
      <c r="AF208" s="272">
        <v>24.125</v>
      </c>
      <c r="AG208" s="272">
        <v>2.5</v>
      </c>
      <c r="AH208" s="272">
        <v>2</v>
      </c>
      <c r="AI208" s="271" t="s">
        <v>363</v>
      </c>
      <c r="AJ208" s="430">
        <f t="shared" si="10"/>
        <v>2.6</v>
      </c>
      <c r="AK208" s="430">
        <f t="shared" si="11"/>
        <v>1.9024390243902438</v>
      </c>
      <c r="AL208" s="479" t="s">
        <v>1471</v>
      </c>
    </row>
    <row r="209" spans="1:38" x14ac:dyDescent="0.2">
      <c r="A209" s="270" t="s">
        <v>531</v>
      </c>
      <c r="B209" s="274">
        <v>42710</v>
      </c>
      <c r="C209" s="271">
        <v>2016</v>
      </c>
      <c r="D209" s="271" t="s">
        <v>85</v>
      </c>
      <c r="E209" s="271" t="s">
        <v>85</v>
      </c>
      <c r="F209" s="271" t="s">
        <v>10</v>
      </c>
      <c r="G209" s="271">
        <v>4.5</v>
      </c>
      <c r="H209" s="271">
        <v>166</v>
      </c>
      <c r="I209" s="271" t="s">
        <v>72</v>
      </c>
      <c r="J209" s="271" t="s">
        <v>72</v>
      </c>
      <c r="K209" s="271">
        <v>349</v>
      </c>
      <c r="L209" s="271">
        <v>349</v>
      </c>
      <c r="M209" s="271"/>
      <c r="N209" s="271">
        <v>8</v>
      </c>
      <c r="O209" s="271">
        <v>10</v>
      </c>
      <c r="P209" s="272">
        <v>29.125</v>
      </c>
      <c r="Q209" s="272">
        <v>150.25</v>
      </c>
      <c r="R209" s="508"/>
      <c r="S209" s="271"/>
      <c r="T209" s="271"/>
      <c r="U209" s="271" t="s">
        <v>357</v>
      </c>
      <c r="V209" s="271" t="s">
        <v>355</v>
      </c>
      <c r="W209" s="271" t="s">
        <v>68</v>
      </c>
      <c r="X209" s="271" t="s">
        <v>339</v>
      </c>
      <c r="Y209" s="271" t="s">
        <v>339</v>
      </c>
      <c r="Z209" s="271" t="s">
        <v>339</v>
      </c>
      <c r="AA209" s="272">
        <v>18</v>
      </c>
      <c r="AB209" s="272">
        <v>11.375</v>
      </c>
      <c r="AC209" s="272">
        <v>7.125</v>
      </c>
      <c r="AD209" s="272">
        <v>17.75</v>
      </c>
      <c r="AE209" s="272"/>
      <c r="AF209" s="272">
        <v>21</v>
      </c>
      <c r="AG209" s="272">
        <v>2.125</v>
      </c>
      <c r="AH209" s="272">
        <v>1.5</v>
      </c>
      <c r="AI209" s="271" t="s">
        <v>361</v>
      </c>
      <c r="AJ209" s="430">
        <f t="shared" ref="AJ209:AJ240" si="12">AA209/AC209</f>
        <v>2.5263157894736841</v>
      </c>
      <c r="AK209" s="430">
        <f t="shared" ref="AK209:AK240" si="13">AA209/AB209</f>
        <v>1.5824175824175823</v>
      </c>
      <c r="AL209" s="479" t="s">
        <v>1471</v>
      </c>
    </row>
    <row r="210" spans="1:38" x14ac:dyDescent="0.2">
      <c r="A210" s="270" t="s">
        <v>529</v>
      </c>
      <c r="B210" s="274">
        <v>42710</v>
      </c>
      <c r="C210" s="271">
        <v>2016</v>
      </c>
      <c r="D210" s="270" t="s">
        <v>85</v>
      </c>
      <c r="E210" s="270" t="s">
        <v>85</v>
      </c>
      <c r="F210" s="270" t="s">
        <v>10</v>
      </c>
      <c r="G210" s="271">
        <v>4.5</v>
      </c>
      <c r="H210" s="271">
        <v>196</v>
      </c>
      <c r="I210" s="270" t="s">
        <v>72</v>
      </c>
      <c r="J210" s="270" t="s">
        <v>72</v>
      </c>
      <c r="K210" s="271">
        <v>350</v>
      </c>
      <c r="L210" s="271">
        <v>350</v>
      </c>
      <c r="M210" s="271"/>
      <c r="N210" s="271">
        <v>10</v>
      </c>
      <c r="O210" s="271">
        <v>10</v>
      </c>
      <c r="P210" s="272">
        <v>28.375</v>
      </c>
      <c r="Q210" s="272">
        <v>132.25</v>
      </c>
      <c r="R210" s="508"/>
      <c r="S210" s="271"/>
      <c r="T210" s="271"/>
      <c r="U210" s="270" t="s">
        <v>853</v>
      </c>
      <c r="V210" s="270" t="s">
        <v>355</v>
      </c>
      <c r="W210" s="270" t="s">
        <v>358</v>
      </c>
      <c r="X210" s="270" t="s">
        <v>339</v>
      </c>
      <c r="Y210" s="270" t="s">
        <v>339</v>
      </c>
      <c r="Z210" s="270" t="s">
        <v>339</v>
      </c>
      <c r="AA210" s="272">
        <v>18.75</v>
      </c>
      <c r="AB210" s="272">
        <v>11.625</v>
      </c>
      <c r="AC210" s="272">
        <v>7.875</v>
      </c>
      <c r="AD210" s="272">
        <v>21</v>
      </c>
      <c r="AE210" s="272"/>
      <c r="AF210" s="272">
        <v>25.5</v>
      </c>
      <c r="AG210" s="272">
        <v>2.5</v>
      </c>
      <c r="AH210" s="272">
        <v>1.75</v>
      </c>
      <c r="AI210" s="270" t="s">
        <v>361</v>
      </c>
      <c r="AJ210" s="430">
        <f t="shared" si="12"/>
        <v>2.3809523809523809</v>
      </c>
      <c r="AK210" s="430">
        <f t="shared" si="13"/>
        <v>1.6129032258064515</v>
      </c>
      <c r="AL210" s="479" t="s">
        <v>1471</v>
      </c>
    </row>
    <row r="211" spans="1:38" x14ac:dyDescent="0.2">
      <c r="A211" s="169" t="s">
        <v>693</v>
      </c>
      <c r="B211" s="276">
        <v>42710</v>
      </c>
      <c r="C211" s="200">
        <v>2016</v>
      </c>
      <c r="D211" s="169" t="s">
        <v>85</v>
      </c>
      <c r="E211" s="169" t="s">
        <v>85</v>
      </c>
      <c r="F211" s="169" t="s">
        <v>10</v>
      </c>
      <c r="G211" s="200">
        <v>3.5</v>
      </c>
      <c r="H211" s="200">
        <v>193</v>
      </c>
      <c r="I211" s="169" t="s">
        <v>11</v>
      </c>
      <c r="J211" s="169" t="s">
        <v>11</v>
      </c>
      <c r="K211" s="200">
        <v>273</v>
      </c>
      <c r="L211" s="200">
        <v>273</v>
      </c>
      <c r="M211" s="200"/>
      <c r="N211" s="200">
        <v>10</v>
      </c>
      <c r="O211" s="200">
        <v>10</v>
      </c>
      <c r="P211" s="204">
        <v>29.5</v>
      </c>
      <c r="Q211" s="204">
        <v>142.75</v>
      </c>
      <c r="R211" s="254">
        <v>989001001238053</v>
      </c>
      <c r="S211" s="200"/>
      <c r="T211" s="200"/>
      <c r="U211" s="169" t="s">
        <v>357</v>
      </c>
      <c r="V211" s="169" t="s">
        <v>335</v>
      </c>
      <c r="W211" s="169" t="s">
        <v>358</v>
      </c>
      <c r="X211" s="169" t="s">
        <v>339</v>
      </c>
      <c r="Y211" s="169" t="s">
        <v>339</v>
      </c>
      <c r="Z211" s="169" t="s">
        <v>339</v>
      </c>
      <c r="AA211" s="204">
        <v>20.25</v>
      </c>
      <c r="AB211" s="204">
        <v>11.375</v>
      </c>
      <c r="AC211" s="204">
        <v>8.375</v>
      </c>
      <c r="AD211" s="204">
        <v>21</v>
      </c>
      <c r="AE211" s="204"/>
      <c r="AF211" s="204">
        <v>23.875</v>
      </c>
      <c r="AG211" s="204">
        <v>2.5</v>
      </c>
      <c r="AH211" s="204">
        <v>2</v>
      </c>
      <c r="AI211" s="169" t="s">
        <v>361</v>
      </c>
      <c r="AJ211" s="440">
        <f t="shared" si="12"/>
        <v>2.4179104477611939</v>
      </c>
      <c r="AK211" s="440">
        <f t="shared" si="13"/>
        <v>1.7802197802197801</v>
      </c>
      <c r="AL211" s="479" t="s">
        <v>1471</v>
      </c>
    </row>
    <row r="212" spans="1:38" x14ac:dyDescent="0.2">
      <c r="A212" s="169" t="s">
        <v>694</v>
      </c>
      <c r="B212" s="276">
        <v>42712</v>
      </c>
      <c r="C212" s="200">
        <v>2016</v>
      </c>
      <c r="D212" s="200" t="s">
        <v>85</v>
      </c>
      <c r="E212" s="200" t="s">
        <v>85</v>
      </c>
      <c r="F212" s="200" t="s">
        <v>10</v>
      </c>
      <c r="G212" s="200">
        <v>3.5</v>
      </c>
      <c r="H212" s="200">
        <v>167</v>
      </c>
      <c r="I212" s="200" t="s">
        <v>11</v>
      </c>
      <c r="J212" s="200" t="s">
        <v>11</v>
      </c>
      <c r="K212" s="200">
        <v>274</v>
      </c>
      <c r="L212" s="200">
        <v>274</v>
      </c>
      <c r="M212" s="200"/>
      <c r="N212" s="200">
        <v>8</v>
      </c>
      <c r="O212" s="200">
        <v>8</v>
      </c>
      <c r="P212" s="204">
        <v>26.125</v>
      </c>
      <c r="Q212" s="204">
        <v>123.125</v>
      </c>
      <c r="R212" s="480"/>
      <c r="S212" s="200"/>
      <c r="T212" s="200"/>
      <c r="U212" s="200" t="s">
        <v>357</v>
      </c>
      <c r="V212" s="200" t="s">
        <v>335</v>
      </c>
      <c r="W212" s="200" t="s">
        <v>68</v>
      </c>
      <c r="X212" s="200" t="s">
        <v>339</v>
      </c>
      <c r="Y212" s="200" t="s">
        <v>339</v>
      </c>
      <c r="Z212" s="200" t="s">
        <v>339</v>
      </c>
      <c r="AA212" s="204">
        <v>18</v>
      </c>
      <c r="AB212" s="204">
        <v>9.625</v>
      </c>
      <c r="AC212" s="204">
        <v>8</v>
      </c>
      <c r="AD212" s="204">
        <v>19</v>
      </c>
      <c r="AE212" s="204">
        <v>36.125</v>
      </c>
      <c r="AF212" s="204">
        <v>22.75</v>
      </c>
      <c r="AG212" s="204">
        <v>2</v>
      </c>
      <c r="AH212" s="204">
        <v>1.625</v>
      </c>
      <c r="AI212" s="200" t="s">
        <v>361</v>
      </c>
      <c r="AJ212" s="440">
        <f t="shared" si="12"/>
        <v>2.25</v>
      </c>
      <c r="AK212" s="440">
        <f t="shared" si="13"/>
        <v>1.8701298701298701</v>
      </c>
      <c r="AL212" s="479" t="s">
        <v>1471</v>
      </c>
    </row>
    <row r="213" spans="1:38" x14ac:dyDescent="0.2">
      <c r="A213" s="169" t="s">
        <v>695</v>
      </c>
      <c r="B213" s="276">
        <v>42710</v>
      </c>
      <c r="C213" s="200">
        <v>2016</v>
      </c>
      <c r="D213" s="169" t="s">
        <v>85</v>
      </c>
      <c r="E213" s="169" t="s">
        <v>85</v>
      </c>
      <c r="F213" s="169" t="s">
        <v>10</v>
      </c>
      <c r="G213" s="200">
        <v>3.5</v>
      </c>
      <c r="H213" s="200">
        <v>156</v>
      </c>
      <c r="I213" s="169" t="s">
        <v>11</v>
      </c>
      <c r="J213" s="169" t="s">
        <v>11</v>
      </c>
      <c r="K213" s="200">
        <v>275</v>
      </c>
      <c r="L213" s="200">
        <v>275</v>
      </c>
      <c r="M213" s="200"/>
      <c r="N213" s="200">
        <v>9</v>
      </c>
      <c r="O213" s="200">
        <v>9</v>
      </c>
      <c r="P213" s="204">
        <v>24.875</v>
      </c>
      <c r="Q213" s="204">
        <v>105.125</v>
      </c>
      <c r="R213" s="480"/>
      <c r="S213" s="200"/>
      <c r="T213" s="200"/>
      <c r="U213" s="169" t="s">
        <v>853</v>
      </c>
      <c r="V213" s="169" t="s">
        <v>355</v>
      </c>
      <c r="W213" s="169" t="s">
        <v>68</v>
      </c>
      <c r="X213" s="169" t="s">
        <v>339</v>
      </c>
      <c r="Y213" s="169" t="s">
        <v>339</v>
      </c>
      <c r="Z213" s="169" t="s">
        <v>339</v>
      </c>
      <c r="AA213" s="204">
        <v>17.625</v>
      </c>
      <c r="AB213" s="204">
        <v>10.5</v>
      </c>
      <c r="AC213" s="204">
        <v>8.75</v>
      </c>
      <c r="AD213" s="204">
        <v>19.375</v>
      </c>
      <c r="AE213" s="204"/>
      <c r="AF213" s="204">
        <v>21.5</v>
      </c>
      <c r="AG213" s="204">
        <v>2.625</v>
      </c>
      <c r="AH213" s="204">
        <v>2</v>
      </c>
      <c r="AI213" s="169" t="s">
        <v>361</v>
      </c>
      <c r="AJ213" s="440">
        <f t="shared" si="12"/>
        <v>2.0142857142857142</v>
      </c>
      <c r="AK213" s="440">
        <f t="shared" si="13"/>
        <v>1.6785714285714286</v>
      </c>
      <c r="AL213" s="479" t="s">
        <v>1471</v>
      </c>
    </row>
    <row r="214" spans="1:38" x14ac:dyDescent="0.2">
      <c r="A214" s="169" t="s">
        <v>696</v>
      </c>
      <c r="B214" s="276">
        <v>42710</v>
      </c>
      <c r="C214" s="200">
        <v>2016</v>
      </c>
      <c r="D214" s="169" t="s">
        <v>85</v>
      </c>
      <c r="E214" s="169" t="s">
        <v>85</v>
      </c>
      <c r="F214" s="169" t="s">
        <v>10</v>
      </c>
      <c r="G214" s="200">
        <v>3.5</v>
      </c>
      <c r="H214" s="200">
        <v>181</v>
      </c>
      <c r="I214" s="169" t="s">
        <v>11</v>
      </c>
      <c r="J214" s="169" t="s">
        <v>11</v>
      </c>
      <c r="K214" s="200">
        <v>276</v>
      </c>
      <c r="L214" s="200">
        <v>276</v>
      </c>
      <c r="M214" s="200"/>
      <c r="N214" s="200">
        <v>11</v>
      </c>
      <c r="O214" s="200">
        <v>11</v>
      </c>
      <c r="P214" s="204">
        <v>31</v>
      </c>
      <c r="Q214" s="204">
        <v>148.875</v>
      </c>
      <c r="R214" s="480"/>
      <c r="S214" s="200"/>
      <c r="T214" s="200"/>
      <c r="U214" s="169" t="s">
        <v>853</v>
      </c>
      <c r="V214" s="169" t="s">
        <v>355</v>
      </c>
      <c r="W214" s="169" t="s">
        <v>68</v>
      </c>
      <c r="X214" s="169" t="s">
        <v>341</v>
      </c>
      <c r="Y214" s="169" t="s">
        <v>339</v>
      </c>
      <c r="Z214" s="169" t="s">
        <v>341</v>
      </c>
      <c r="AA214" s="204">
        <v>18.375</v>
      </c>
      <c r="AB214" s="204">
        <v>11.5</v>
      </c>
      <c r="AC214" s="204">
        <v>8.75</v>
      </c>
      <c r="AD214" s="204">
        <v>20.25</v>
      </c>
      <c r="AE214" s="204"/>
      <c r="AF214" s="204">
        <v>24.5</v>
      </c>
      <c r="AG214" s="204">
        <v>3</v>
      </c>
      <c r="AH214" s="204">
        <v>2.375</v>
      </c>
      <c r="AI214" s="169" t="s">
        <v>363</v>
      </c>
      <c r="AJ214" s="440">
        <f t="shared" si="12"/>
        <v>2.1</v>
      </c>
      <c r="AK214" s="440">
        <f t="shared" si="13"/>
        <v>1.5978260869565217</v>
      </c>
      <c r="AL214" s="479" t="s">
        <v>1471</v>
      </c>
    </row>
    <row r="215" spans="1:38" x14ac:dyDescent="0.2">
      <c r="A215" s="169" t="s">
        <v>697</v>
      </c>
      <c r="B215" s="276">
        <v>42710</v>
      </c>
      <c r="C215" s="200">
        <v>2016</v>
      </c>
      <c r="D215" s="200" t="s">
        <v>85</v>
      </c>
      <c r="E215" s="200" t="s">
        <v>85</v>
      </c>
      <c r="F215" s="200" t="s">
        <v>10</v>
      </c>
      <c r="G215" s="200">
        <v>3.5</v>
      </c>
      <c r="H215" s="200">
        <v>172</v>
      </c>
      <c r="I215" s="200" t="s">
        <v>11</v>
      </c>
      <c r="J215" s="200" t="s">
        <v>11</v>
      </c>
      <c r="K215" s="200">
        <v>277</v>
      </c>
      <c r="L215" s="200">
        <v>277</v>
      </c>
      <c r="M215" s="200"/>
      <c r="N215" s="200">
        <v>8</v>
      </c>
      <c r="O215" s="200">
        <v>8</v>
      </c>
      <c r="P215" s="204">
        <v>26.875</v>
      </c>
      <c r="Q215" s="204">
        <v>126.375</v>
      </c>
      <c r="R215" s="480"/>
      <c r="S215" s="200"/>
      <c r="T215" s="200"/>
      <c r="U215" s="200" t="s">
        <v>853</v>
      </c>
      <c r="V215" s="200" t="s">
        <v>335</v>
      </c>
      <c r="W215" s="200" t="s">
        <v>358</v>
      </c>
      <c r="X215" s="200" t="s">
        <v>339</v>
      </c>
      <c r="Y215" s="200" t="s">
        <v>339</v>
      </c>
      <c r="Z215" s="200" t="s">
        <v>339</v>
      </c>
      <c r="AA215" s="204">
        <v>19</v>
      </c>
      <c r="AB215" s="204">
        <v>11.125</v>
      </c>
      <c r="AC215" s="204">
        <v>7.5</v>
      </c>
      <c r="AD215" s="204">
        <v>19.75</v>
      </c>
      <c r="AE215" s="204"/>
      <c r="AF215" s="204">
        <v>21.25</v>
      </c>
      <c r="AG215" s="204">
        <v>2.5</v>
      </c>
      <c r="AH215" s="204">
        <v>2</v>
      </c>
      <c r="AI215" s="200" t="s">
        <v>361</v>
      </c>
      <c r="AJ215" s="440">
        <f t="shared" si="12"/>
        <v>2.5333333333333332</v>
      </c>
      <c r="AK215" s="440">
        <f t="shared" si="13"/>
        <v>1.7078651685393258</v>
      </c>
      <c r="AL215" s="479" t="s">
        <v>1471</v>
      </c>
    </row>
    <row r="216" spans="1:38" x14ac:dyDescent="0.2">
      <c r="A216" s="169" t="s">
        <v>698</v>
      </c>
      <c r="B216" s="276">
        <v>42710</v>
      </c>
      <c r="C216" s="200">
        <v>2016</v>
      </c>
      <c r="D216" s="169" t="s">
        <v>85</v>
      </c>
      <c r="E216" s="169" t="s">
        <v>85</v>
      </c>
      <c r="F216" s="169" t="s">
        <v>10</v>
      </c>
      <c r="G216" s="200">
        <v>3.5</v>
      </c>
      <c r="H216" s="200">
        <v>175</v>
      </c>
      <c r="I216" s="169" t="s">
        <v>11</v>
      </c>
      <c r="J216" s="169" t="s">
        <v>11</v>
      </c>
      <c r="K216" s="200">
        <v>278</v>
      </c>
      <c r="L216" s="200">
        <v>278</v>
      </c>
      <c r="M216" s="200"/>
      <c r="N216" s="200">
        <v>9</v>
      </c>
      <c r="O216" s="200">
        <v>9</v>
      </c>
      <c r="P216" s="204">
        <v>24.875</v>
      </c>
      <c r="Q216" s="204">
        <v>112</v>
      </c>
      <c r="R216" s="480"/>
      <c r="S216" s="200"/>
      <c r="T216" s="200"/>
      <c r="U216" s="169" t="s">
        <v>357</v>
      </c>
      <c r="V216" s="169" t="s">
        <v>355</v>
      </c>
      <c r="W216" s="169" t="s">
        <v>358</v>
      </c>
      <c r="X216" s="169" t="s">
        <v>339</v>
      </c>
      <c r="Y216" s="169" t="s">
        <v>1432</v>
      </c>
      <c r="Z216" s="169" t="s">
        <v>339</v>
      </c>
      <c r="AA216" s="204">
        <v>17.375</v>
      </c>
      <c r="AB216" s="204">
        <v>10.625</v>
      </c>
      <c r="AC216" s="204">
        <v>7.875</v>
      </c>
      <c r="AD216" s="204">
        <v>19.5</v>
      </c>
      <c r="AE216" s="204"/>
      <c r="AF216" s="204">
        <v>21.625</v>
      </c>
      <c r="AG216" s="204">
        <v>3.875</v>
      </c>
      <c r="AH216" s="204">
        <v>2.375</v>
      </c>
      <c r="AI216" s="169" t="s">
        <v>363</v>
      </c>
      <c r="AJ216" s="440">
        <f t="shared" si="12"/>
        <v>2.2063492063492065</v>
      </c>
      <c r="AK216" s="440">
        <f t="shared" si="13"/>
        <v>1.6352941176470588</v>
      </c>
      <c r="AL216" s="479" t="s">
        <v>1471</v>
      </c>
    </row>
    <row r="217" spans="1:38" x14ac:dyDescent="0.2">
      <c r="A217" s="169" t="s">
        <v>699</v>
      </c>
      <c r="B217" s="276">
        <v>42710</v>
      </c>
      <c r="C217" s="200">
        <v>2016</v>
      </c>
      <c r="D217" s="200" t="s">
        <v>85</v>
      </c>
      <c r="E217" s="200" t="s">
        <v>85</v>
      </c>
      <c r="F217" s="200" t="s">
        <v>10</v>
      </c>
      <c r="G217" s="200">
        <v>3.5</v>
      </c>
      <c r="H217" s="200">
        <v>156</v>
      </c>
      <c r="I217" s="200" t="s">
        <v>11</v>
      </c>
      <c r="J217" s="200" t="s">
        <v>11</v>
      </c>
      <c r="K217" s="200">
        <v>279</v>
      </c>
      <c r="L217" s="200">
        <v>279</v>
      </c>
      <c r="M217" s="200"/>
      <c r="N217" s="200">
        <v>10</v>
      </c>
      <c r="O217" s="200">
        <v>10</v>
      </c>
      <c r="P217" s="204">
        <v>25.375</v>
      </c>
      <c r="Q217" s="204">
        <v>113.25</v>
      </c>
      <c r="R217" s="480"/>
      <c r="S217" s="200"/>
      <c r="T217" s="200"/>
      <c r="U217" s="200" t="s">
        <v>853</v>
      </c>
      <c r="V217" s="200" t="s">
        <v>355</v>
      </c>
      <c r="W217" s="200" t="s">
        <v>68</v>
      </c>
      <c r="X217" s="200" t="s">
        <v>339</v>
      </c>
      <c r="Y217" s="200" t="s">
        <v>339</v>
      </c>
      <c r="Z217" s="200" t="s">
        <v>339</v>
      </c>
      <c r="AA217" s="204">
        <v>18.375</v>
      </c>
      <c r="AB217" s="204">
        <v>9.5</v>
      </c>
      <c r="AC217" s="204">
        <v>7.75</v>
      </c>
      <c r="AD217" s="204">
        <v>20.5</v>
      </c>
      <c r="AE217" s="204"/>
      <c r="AF217" s="204">
        <v>22.5</v>
      </c>
      <c r="AG217" s="204">
        <v>2</v>
      </c>
      <c r="AH217" s="204">
        <v>1.625</v>
      </c>
      <c r="AI217" s="200" t="s">
        <v>361</v>
      </c>
      <c r="AJ217" s="440">
        <f t="shared" si="12"/>
        <v>2.370967741935484</v>
      </c>
      <c r="AK217" s="440">
        <f t="shared" si="13"/>
        <v>1.9342105263157894</v>
      </c>
      <c r="AL217" s="479" t="s">
        <v>1471</v>
      </c>
    </row>
    <row r="218" spans="1:38" x14ac:dyDescent="0.2">
      <c r="A218" s="169" t="s">
        <v>700</v>
      </c>
      <c r="B218" s="276">
        <v>42710</v>
      </c>
      <c r="C218" s="200">
        <v>2016</v>
      </c>
      <c r="D218" s="200" t="s">
        <v>85</v>
      </c>
      <c r="E218" s="200" t="s">
        <v>85</v>
      </c>
      <c r="F218" s="200" t="s">
        <v>10</v>
      </c>
      <c r="G218" s="200">
        <v>3.5</v>
      </c>
      <c r="H218" s="200">
        <v>183</v>
      </c>
      <c r="I218" s="200" t="s">
        <v>11</v>
      </c>
      <c r="J218" s="200" t="s">
        <v>11</v>
      </c>
      <c r="K218" s="200">
        <v>280</v>
      </c>
      <c r="L218" s="200">
        <v>280</v>
      </c>
      <c r="M218" s="200"/>
      <c r="N218" s="200">
        <v>10</v>
      </c>
      <c r="O218" s="200">
        <v>10</v>
      </c>
      <c r="P218" s="204">
        <v>28</v>
      </c>
      <c r="Q218" s="204">
        <v>126.75</v>
      </c>
      <c r="R218" s="480"/>
      <c r="S218" s="200"/>
      <c r="T218" s="200"/>
      <c r="U218" s="200" t="s">
        <v>853</v>
      </c>
      <c r="V218" s="200" t="s">
        <v>355</v>
      </c>
      <c r="W218" s="200" t="s">
        <v>358</v>
      </c>
      <c r="X218" s="200" t="s">
        <v>339</v>
      </c>
      <c r="Y218" s="200" t="s">
        <v>339</v>
      </c>
      <c r="Z218" s="200" t="s">
        <v>341</v>
      </c>
      <c r="AA218" s="204">
        <v>19</v>
      </c>
      <c r="AB218" s="204">
        <v>10.875</v>
      </c>
      <c r="AC218" s="204">
        <v>7.5</v>
      </c>
      <c r="AD218" s="204">
        <v>21</v>
      </c>
      <c r="AE218" s="204"/>
      <c r="AF218" s="204">
        <v>25.625</v>
      </c>
      <c r="AG218" s="204">
        <v>2.625</v>
      </c>
      <c r="AH218" s="204">
        <v>1.875</v>
      </c>
      <c r="AI218" s="200" t="s">
        <v>361</v>
      </c>
      <c r="AJ218" s="440">
        <f t="shared" si="12"/>
        <v>2.5333333333333332</v>
      </c>
      <c r="AK218" s="440">
        <f t="shared" si="13"/>
        <v>1.7471264367816093</v>
      </c>
      <c r="AL218" s="479" t="s">
        <v>1471</v>
      </c>
    </row>
    <row r="219" spans="1:38" x14ac:dyDescent="0.2">
      <c r="A219" s="169" t="s">
        <v>703</v>
      </c>
      <c r="B219" s="276">
        <v>42710</v>
      </c>
      <c r="C219" s="200">
        <v>2016</v>
      </c>
      <c r="D219" s="169" t="s">
        <v>85</v>
      </c>
      <c r="E219" s="169" t="s">
        <v>85</v>
      </c>
      <c r="F219" s="169" t="s">
        <v>10</v>
      </c>
      <c r="G219" s="200">
        <v>3.5</v>
      </c>
      <c r="H219" s="200">
        <v>186</v>
      </c>
      <c r="I219" s="169" t="s">
        <v>11</v>
      </c>
      <c r="J219" s="169" t="s">
        <v>11</v>
      </c>
      <c r="K219" s="200">
        <v>283</v>
      </c>
      <c r="L219" s="200">
        <v>283</v>
      </c>
      <c r="M219" s="200"/>
      <c r="N219" s="200">
        <v>11</v>
      </c>
      <c r="O219" s="200">
        <v>11</v>
      </c>
      <c r="P219" s="204">
        <v>31.5</v>
      </c>
      <c r="Q219" s="204">
        <v>131.875</v>
      </c>
      <c r="R219" s="480"/>
      <c r="S219" s="200"/>
      <c r="T219" s="200"/>
      <c r="U219" s="169" t="s">
        <v>853</v>
      </c>
      <c r="V219" s="169" t="s">
        <v>335</v>
      </c>
      <c r="W219" s="169" t="s">
        <v>68</v>
      </c>
      <c r="X219" s="169" t="s">
        <v>339</v>
      </c>
      <c r="Y219" s="169" t="s">
        <v>339</v>
      </c>
      <c r="Z219" s="169" t="s">
        <v>339</v>
      </c>
      <c r="AA219" s="204">
        <v>18.75</v>
      </c>
      <c r="AB219" s="204">
        <v>14.5</v>
      </c>
      <c r="AC219" s="204">
        <v>7.375</v>
      </c>
      <c r="AD219" s="204">
        <v>21.75</v>
      </c>
      <c r="AE219" s="204"/>
      <c r="AF219" s="204">
        <v>21.375</v>
      </c>
      <c r="AG219" s="204">
        <v>2.625</v>
      </c>
      <c r="AH219" s="204">
        <v>1.5</v>
      </c>
      <c r="AI219" s="169" t="s">
        <v>361</v>
      </c>
      <c r="AJ219" s="440">
        <f t="shared" si="12"/>
        <v>2.5423728813559321</v>
      </c>
      <c r="AK219" s="440">
        <f t="shared" si="13"/>
        <v>1.2931034482758621</v>
      </c>
      <c r="AL219" s="479" t="s">
        <v>1471</v>
      </c>
    </row>
    <row r="220" spans="1:38" x14ac:dyDescent="0.2">
      <c r="A220" s="169" t="s">
        <v>704</v>
      </c>
      <c r="B220" s="276">
        <v>42710</v>
      </c>
      <c r="C220" s="200">
        <v>2016</v>
      </c>
      <c r="D220" s="200" t="s">
        <v>85</v>
      </c>
      <c r="E220" s="200" t="s">
        <v>85</v>
      </c>
      <c r="F220" s="200" t="s">
        <v>10</v>
      </c>
      <c r="G220" s="200">
        <v>3.5</v>
      </c>
      <c r="H220" s="200">
        <v>155</v>
      </c>
      <c r="I220" s="200" t="s">
        <v>11</v>
      </c>
      <c r="J220" s="200" t="s">
        <v>11</v>
      </c>
      <c r="K220" s="200">
        <v>284</v>
      </c>
      <c r="L220" s="200">
        <v>284</v>
      </c>
      <c r="M220" s="200"/>
      <c r="N220" s="200">
        <v>8</v>
      </c>
      <c r="O220" s="200">
        <v>9</v>
      </c>
      <c r="P220" s="204">
        <v>27.25</v>
      </c>
      <c r="Q220" s="204">
        <v>123.875</v>
      </c>
      <c r="R220" s="480"/>
      <c r="S220" s="200"/>
      <c r="T220" s="200"/>
      <c r="U220" s="200" t="s">
        <v>853</v>
      </c>
      <c r="V220" s="200" t="s">
        <v>355</v>
      </c>
      <c r="W220" s="200" t="s">
        <v>358</v>
      </c>
      <c r="X220" s="200" t="s">
        <v>339</v>
      </c>
      <c r="Y220" s="200" t="s">
        <v>339</v>
      </c>
      <c r="Z220" s="200" t="s">
        <v>339</v>
      </c>
      <c r="AA220" s="204">
        <v>18.875</v>
      </c>
      <c r="AB220" s="204">
        <v>10.5</v>
      </c>
      <c r="AC220" s="204">
        <v>7.375</v>
      </c>
      <c r="AD220" s="204">
        <v>20.5</v>
      </c>
      <c r="AE220" s="204"/>
      <c r="AF220" s="204">
        <v>22.75</v>
      </c>
      <c r="AG220" s="204">
        <v>2.625</v>
      </c>
      <c r="AH220" s="204">
        <v>1.75</v>
      </c>
      <c r="AI220" s="200" t="s">
        <v>361</v>
      </c>
      <c r="AJ220" s="440">
        <f t="shared" si="12"/>
        <v>2.5593220338983049</v>
      </c>
      <c r="AK220" s="440">
        <f t="shared" si="13"/>
        <v>1.7976190476190477</v>
      </c>
      <c r="AL220" s="479" t="s">
        <v>1471</v>
      </c>
    </row>
    <row r="221" spans="1:38" x14ac:dyDescent="0.2">
      <c r="A221" s="169" t="s">
        <v>705</v>
      </c>
      <c r="B221" s="276">
        <v>42712</v>
      </c>
      <c r="C221" s="200">
        <v>2016</v>
      </c>
      <c r="D221" s="200" t="s">
        <v>85</v>
      </c>
      <c r="E221" s="200" t="s">
        <v>85</v>
      </c>
      <c r="F221" s="200" t="s">
        <v>10</v>
      </c>
      <c r="G221" s="200">
        <v>3.5</v>
      </c>
      <c r="H221" s="200">
        <v>174</v>
      </c>
      <c r="I221" s="200" t="s">
        <v>11</v>
      </c>
      <c r="J221" s="200" t="s">
        <v>11</v>
      </c>
      <c r="K221" s="200">
        <v>285</v>
      </c>
      <c r="L221" s="200">
        <v>285</v>
      </c>
      <c r="M221" s="200"/>
      <c r="N221" s="200">
        <v>10</v>
      </c>
      <c r="O221" s="200">
        <v>10</v>
      </c>
      <c r="P221" s="204">
        <v>27.25</v>
      </c>
      <c r="Q221" s="204">
        <v>119.5</v>
      </c>
      <c r="R221" s="480"/>
      <c r="S221" s="200"/>
      <c r="T221" s="200"/>
      <c r="U221" s="200" t="s">
        <v>853</v>
      </c>
      <c r="V221" s="200" t="s">
        <v>355</v>
      </c>
      <c r="W221" s="200" t="s">
        <v>68</v>
      </c>
      <c r="X221" s="200" t="s">
        <v>339</v>
      </c>
      <c r="Y221" s="200" t="s">
        <v>339</v>
      </c>
      <c r="Z221" s="200" t="s">
        <v>339</v>
      </c>
      <c r="AA221" s="204">
        <v>18.25</v>
      </c>
      <c r="AB221" s="204">
        <v>10.375</v>
      </c>
      <c r="AC221" s="204">
        <v>7.5</v>
      </c>
      <c r="AD221" s="204">
        <v>18.75</v>
      </c>
      <c r="AE221" s="204">
        <v>34.25</v>
      </c>
      <c r="AF221" s="204">
        <v>23.75</v>
      </c>
      <c r="AG221" s="204">
        <v>2.375</v>
      </c>
      <c r="AH221" s="204">
        <v>1.875</v>
      </c>
      <c r="AI221" s="200" t="s">
        <v>361</v>
      </c>
      <c r="AJ221" s="440">
        <f t="shared" si="12"/>
        <v>2.4333333333333331</v>
      </c>
      <c r="AK221" s="440">
        <f t="shared" si="13"/>
        <v>1.7590361445783131</v>
      </c>
      <c r="AL221" s="479" t="s">
        <v>1471</v>
      </c>
    </row>
    <row r="222" spans="1:38" x14ac:dyDescent="0.2">
      <c r="A222" s="169" t="s">
        <v>706</v>
      </c>
      <c r="B222" s="276">
        <v>42710</v>
      </c>
      <c r="C222" s="200">
        <v>2016</v>
      </c>
      <c r="D222" s="200" t="s">
        <v>85</v>
      </c>
      <c r="E222" s="200" t="s">
        <v>85</v>
      </c>
      <c r="F222" s="200" t="s">
        <v>10</v>
      </c>
      <c r="G222" s="200">
        <v>3.5</v>
      </c>
      <c r="H222" s="200">
        <v>164</v>
      </c>
      <c r="I222" s="200" t="s">
        <v>11</v>
      </c>
      <c r="J222" s="200" t="s">
        <v>11</v>
      </c>
      <c r="K222" s="200">
        <v>286</v>
      </c>
      <c r="L222" s="200">
        <v>286</v>
      </c>
      <c r="M222" s="200"/>
      <c r="N222" s="200">
        <v>8</v>
      </c>
      <c r="O222" s="200">
        <v>8</v>
      </c>
      <c r="P222" s="204">
        <v>24</v>
      </c>
      <c r="Q222" s="204">
        <v>106.875</v>
      </c>
      <c r="R222" s="480"/>
      <c r="S222" s="200"/>
      <c r="T222" s="200"/>
      <c r="U222" s="200" t="s">
        <v>357</v>
      </c>
      <c r="V222" s="200" t="s">
        <v>335</v>
      </c>
      <c r="W222" s="200" t="s">
        <v>358</v>
      </c>
      <c r="X222" s="200" t="s">
        <v>339</v>
      </c>
      <c r="Y222" s="200" t="s">
        <v>339</v>
      </c>
      <c r="Z222" s="200" t="s">
        <v>339</v>
      </c>
      <c r="AA222" s="204">
        <v>18</v>
      </c>
      <c r="AB222" s="204">
        <v>10.75</v>
      </c>
      <c r="AC222" s="204">
        <v>6.625</v>
      </c>
      <c r="AD222" s="204">
        <v>19.125</v>
      </c>
      <c r="AE222" s="204"/>
      <c r="AF222" s="204">
        <v>20.5</v>
      </c>
      <c r="AG222" s="204">
        <v>2.25</v>
      </c>
      <c r="AH222" s="204">
        <v>1.75</v>
      </c>
      <c r="AI222" s="200" t="s">
        <v>361</v>
      </c>
      <c r="AJ222" s="440">
        <f t="shared" si="12"/>
        <v>2.7169811320754715</v>
      </c>
      <c r="AK222" s="440">
        <f t="shared" si="13"/>
        <v>1.6744186046511629</v>
      </c>
      <c r="AL222" s="479" t="s">
        <v>1471</v>
      </c>
    </row>
    <row r="223" spans="1:38" x14ac:dyDescent="0.2">
      <c r="A223" s="169" t="s">
        <v>814</v>
      </c>
      <c r="B223" s="276">
        <v>42712</v>
      </c>
      <c r="C223" s="200">
        <v>2016</v>
      </c>
      <c r="D223" s="200" t="s">
        <v>85</v>
      </c>
      <c r="E223" s="200" t="s">
        <v>85</v>
      </c>
      <c r="F223" s="200" t="s">
        <v>10</v>
      </c>
      <c r="G223" s="200">
        <v>3.5</v>
      </c>
      <c r="H223" s="200">
        <v>152</v>
      </c>
      <c r="I223" s="200" t="s">
        <v>11</v>
      </c>
      <c r="J223" s="200" t="s">
        <v>11</v>
      </c>
      <c r="K223" s="200">
        <v>289</v>
      </c>
      <c r="L223" s="200">
        <v>289</v>
      </c>
      <c r="M223" s="200"/>
      <c r="N223" s="200">
        <v>8</v>
      </c>
      <c r="O223" s="200">
        <v>8</v>
      </c>
      <c r="P223" s="204">
        <v>23</v>
      </c>
      <c r="Q223" s="204">
        <v>99.5</v>
      </c>
      <c r="R223" s="480"/>
      <c r="S223" s="200"/>
      <c r="T223" s="200"/>
      <c r="U223" s="200" t="s">
        <v>334</v>
      </c>
      <c r="V223" s="200" t="s">
        <v>335</v>
      </c>
      <c r="W223" s="200" t="s">
        <v>358</v>
      </c>
      <c r="X223" s="200" t="s">
        <v>339</v>
      </c>
      <c r="Y223" s="200" t="s">
        <v>339</v>
      </c>
      <c r="Z223" s="200" t="s">
        <v>339</v>
      </c>
      <c r="AA223" s="204">
        <v>18</v>
      </c>
      <c r="AB223" s="204">
        <v>9.875</v>
      </c>
      <c r="AC223" s="204">
        <v>7.875</v>
      </c>
      <c r="AD223" s="204">
        <v>18.875</v>
      </c>
      <c r="AE223" s="204">
        <v>33.25</v>
      </c>
      <c r="AF223" s="204">
        <v>20.625</v>
      </c>
      <c r="AG223" s="204">
        <v>2.5</v>
      </c>
      <c r="AH223" s="204">
        <v>2</v>
      </c>
      <c r="AI223" s="200" t="s">
        <v>361</v>
      </c>
      <c r="AJ223" s="440">
        <f t="shared" si="12"/>
        <v>2.2857142857142856</v>
      </c>
      <c r="AK223" s="440">
        <f t="shared" si="13"/>
        <v>1.8227848101265822</v>
      </c>
      <c r="AL223" s="479" t="s">
        <v>1471</v>
      </c>
    </row>
    <row r="224" spans="1:38" x14ac:dyDescent="0.2">
      <c r="A224" s="169" t="s">
        <v>815</v>
      </c>
      <c r="B224" s="276">
        <v>42710</v>
      </c>
      <c r="C224" s="200">
        <v>2016</v>
      </c>
      <c r="D224" s="169" t="s">
        <v>85</v>
      </c>
      <c r="E224" s="169" t="s">
        <v>85</v>
      </c>
      <c r="F224" s="169" t="s">
        <v>10</v>
      </c>
      <c r="G224" s="200">
        <v>3.5</v>
      </c>
      <c r="H224" s="200">
        <v>151</v>
      </c>
      <c r="I224" s="169" t="s">
        <v>11</v>
      </c>
      <c r="J224" s="169" t="s">
        <v>11</v>
      </c>
      <c r="K224" s="200">
        <v>290</v>
      </c>
      <c r="L224" s="200">
        <v>290</v>
      </c>
      <c r="M224" s="200"/>
      <c r="N224" s="200">
        <v>8</v>
      </c>
      <c r="O224" s="200">
        <v>8</v>
      </c>
      <c r="P224" s="204">
        <v>19.25</v>
      </c>
      <c r="Q224" s="204">
        <v>82.625</v>
      </c>
      <c r="R224" s="480"/>
      <c r="S224" s="200"/>
      <c r="T224" s="200"/>
      <c r="U224" s="169" t="s">
        <v>853</v>
      </c>
      <c r="V224" s="169" t="s">
        <v>355</v>
      </c>
      <c r="W224" s="169" t="s">
        <v>68</v>
      </c>
      <c r="X224" s="169" t="s">
        <v>339</v>
      </c>
      <c r="Y224" s="169" t="s">
        <v>339</v>
      </c>
      <c r="Z224" s="169" t="s">
        <v>339</v>
      </c>
      <c r="AA224" s="204">
        <v>18.125</v>
      </c>
      <c r="AB224" s="204">
        <v>12.25</v>
      </c>
      <c r="AC224" s="204">
        <v>7.125</v>
      </c>
      <c r="AD224" s="204">
        <v>20.25</v>
      </c>
      <c r="AE224" s="204"/>
      <c r="AF224" s="204">
        <v>18.75</v>
      </c>
      <c r="AG224" s="204">
        <v>1.625</v>
      </c>
      <c r="AH224" s="204">
        <v>2.25</v>
      </c>
      <c r="AI224" s="169" t="s">
        <v>363</v>
      </c>
      <c r="AJ224" s="440">
        <f t="shared" si="12"/>
        <v>2.5438596491228069</v>
      </c>
      <c r="AK224" s="440">
        <f t="shared" si="13"/>
        <v>1.4795918367346939</v>
      </c>
      <c r="AL224" s="479" t="s">
        <v>1471</v>
      </c>
    </row>
    <row r="225" spans="1:38" x14ac:dyDescent="0.2">
      <c r="A225" s="169" t="s">
        <v>816</v>
      </c>
      <c r="B225" s="276">
        <v>42710</v>
      </c>
      <c r="C225" s="200">
        <v>2016</v>
      </c>
      <c r="D225" s="200" t="s">
        <v>85</v>
      </c>
      <c r="E225" s="200" t="s">
        <v>85</v>
      </c>
      <c r="F225" s="200" t="s">
        <v>10</v>
      </c>
      <c r="G225" s="200">
        <v>3.5</v>
      </c>
      <c r="H225" s="200">
        <v>137</v>
      </c>
      <c r="I225" s="200" t="s">
        <v>11</v>
      </c>
      <c r="J225" s="200" t="s">
        <v>11</v>
      </c>
      <c r="K225" s="200">
        <v>291</v>
      </c>
      <c r="L225" s="200">
        <v>291</v>
      </c>
      <c r="M225" s="200"/>
      <c r="N225" s="200">
        <v>8</v>
      </c>
      <c r="O225" s="200">
        <v>8</v>
      </c>
      <c r="P225" s="204">
        <v>21.625</v>
      </c>
      <c r="Q225" s="204">
        <v>102.5</v>
      </c>
      <c r="R225" s="480"/>
      <c r="S225" s="200"/>
      <c r="T225" s="200"/>
      <c r="U225" s="200" t="s">
        <v>853</v>
      </c>
      <c r="V225" s="200" t="s">
        <v>355</v>
      </c>
      <c r="W225" s="200" t="s">
        <v>68</v>
      </c>
      <c r="X225" s="200" t="s">
        <v>339</v>
      </c>
      <c r="Y225" s="200" t="s">
        <v>339</v>
      </c>
      <c r="Z225" s="200" t="s">
        <v>339</v>
      </c>
      <c r="AA225" s="204">
        <v>16.5</v>
      </c>
      <c r="AB225" s="204">
        <v>10.75</v>
      </c>
      <c r="AC225" s="204">
        <v>7.5</v>
      </c>
      <c r="AD225" s="204">
        <v>18.375</v>
      </c>
      <c r="AE225" s="204"/>
      <c r="AF225" s="204">
        <v>19.625</v>
      </c>
      <c r="AG225" s="204">
        <v>3</v>
      </c>
      <c r="AH225" s="204">
        <v>2</v>
      </c>
      <c r="AI225" s="200" t="s">
        <v>361</v>
      </c>
      <c r="AJ225" s="440">
        <f t="shared" si="12"/>
        <v>2.2000000000000002</v>
      </c>
      <c r="AK225" s="440">
        <f t="shared" si="13"/>
        <v>1.5348837209302326</v>
      </c>
      <c r="AL225" s="479" t="s">
        <v>1471</v>
      </c>
    </row>
    <row r="226" spans="1:38" x14ac:dyDescent="0.2">
      <c r="A226" s="169" t="s">
        <v>817</v>
      </c>
      <c r="B226" s="276">
        <v>42710</v>
      </c>
      <c r="C226" s="200">
        <v>2016</v>
      </c>
      <c r="D226" s="200" t="s">
        <v>85</v>
      </c>
      <c r="E226" s="200" t="s">
        <v>85</v>
      </c>
      <c r="F226" s="200" t="s">
        <v>10</v>
      </c>
      <c r="G226" s="200">
        <v>3.5</v>
      </c>
      <c r="H226" s="200">
        <v>164</v>
      </c>
      <c r="I226" s="200" t="s">
        <v>11</v>
      </c>
      <c r="J226" s="200" t="s">
        <v>11</v>
      </c>
      <c r="K226" s="200">
        <v>292</v>
      </c>
      <c r="L226" s="200">
        <v>292</v>
      </c>
      <c r="M226" s="200"/>
      <c r="N226" s="200">
        <v>9</v>
      </c>
      <c r="O226" s="200">
        <v>9</v>
      </c>
      <c r="P226" s="204">
        <v>24.125</v>
      </c>
      <c r="Q226" s="204">
        <v>111.5</v>
      </c>
      <c r="R226" s="480"/>
      <c r="S226" s="200"/>
      <c r="T226" s="200"/>
      <c r="U226" s="200" t="s">
        <v>357</v>
      </c>
      <c r="V226" s="200" t="s">
        <v>355</v>
      </c>
      <c r="W226" s="200" t="s">
        <v>68</v>
      </c>
      <c r="X226" s="200" t="s">
        <v>339</v>
      </c>
      <c r="Y226" s="200" t="s">
        <v>339</v>
      </c>
      <c r="Z226" s="200" t="s">
        <v>339</v>
      </c>
      <c r="AA226" s="204">
        <v>16.625</v>
      </c>
      <c r="AB226" s="204">
        <v>10.625</v>
      </c>
      <c r="AC226" s="204">
        <v>8.25</v>
      </c>
      <c r="AD226" s="204">
        <v>20.5</v>
      </c>
      <c r="AE226" s="204"/>
      <c r="AF226" s="204">
        <v>21.75</v>
      </c>
      <c r="AG226" s="204">
        <v>2.5</v>
      </c>
      <c r="AH226" s="204">
        <v>1.75</v>
      </c>
      <c r="AI226" s="200" t="s">
        <v>381</v>
      </c>
      <c r="AJ226" s="440">
        <f t="shared" si="12"/>
        <v>2.0151515151515151</v>
      </c>
      <c r="AK226" s="440">
        <f t="shared" si="13"/>
        <v>1.5647058823529412</v>
      </c>
      <c r="AL226" s="479" t="s">
        <v>1471</v>
      </c>
    </row>
    <row r="227" spans="1:38" x14ac:dyDescent="0.2">
      <c r="A227" s="481" t="s">
        <v>896</v>
      </c>
      <c r="B227" s="482">
        <v>42710</v>
      </c>
      <c r="C227" s="483">
        <v>2016</v>
      </c>
      <c r="D227" s="483" t="s">
        <v>85</v>
      </c>
      <c r="E227" s="483" t="s">
        <v>85</v>
      </c>
      <c r="F227" s="483" t="s">
        <v>10</v>
      </c>
      <c r="G227" s="483">
        <v>2.5</v>
      </c>
      <c r="H227" s="483">
        <v>141</v>
      </c>
      <c r="I227" s="483" t="s">
        <v>15</v>
      </c>
      <c r="J227" s="483" t="s">
        <v>15</v>
      </c>
      <c r="K227" s="483">
        <v>456</v>
      </c>
      <c r="L227" s="483">
        <v>456</v>
      </c>
      <c r="M227" s="483"/>
      <c r="N227" s="483">
        <v>8</v>
      </c>
      <c r="O227" s="483">
        <v>8</v>
      </c>
      <c r="P227" s="484">
        <v>23.625</v>
      </c>
      <c r="Q227" s="484">
        <v>99.125</v>
      </c>
      <c r="R227" s="485"/>
      <c r="S227" s="483"/>
      <c r="T227" s="483"/>
      <c r="U227" s="483" t="s">
        <v>853</v>
      </c>
      <c r="V227" s="483" t="s">
        <v>355</v>
      </c>
      <c r="W227" s="483" t="s">
        <v>68</v>
      </c>
      <c r="X227" s="483" t="s">
        <v>339</v>
      </c>
      <c r="Y227" s="483" t="s">
        <v>339</v>
      </c>
      <c r="Z227" s="483" t="s">
        <v>339</v>
      </c>
      <c r="AA227" s="484">
        <v>18.125</v>
      </c>
      <c r="AB227" s="484">
        <v>10.875</v>
      </c>
      <c r="AC227" s="484">
        <v>7.5</v>
      </c>
      <c r="AD227" s="484">
        <v>21</v>
      </c>
      <c r="AE227" s="484"/>
      <c r="AF227" s="484">
        <v>18.375</v>
      </c>
      <c r="AG227" s="484">
        <v>1.75</v>
      </c>
      <c r="AH227" s="484">
        <v>2.5</v>
      </c>
      <c r="AI227" s="483" t="s">
        <v>381</v>
      </c>
      <c r="AJ227" s="486">
        <f t="shared" si="12"/>
        <v>2.4166666666666665</v>
      </c>
      <c r="AK227" s="486">
        <f t="shared" si="13"/>
        <v>1.6666666666666667</v>
      </c>
      <c r="AL227" s="479" t="s">
        <v>1471</v>
      </c>
    </row>
    <row r="228" spans="1:38" x14ac:dyDescent="0.2">
      <c r="A228" s="481" t="s">
        <v>897</v>
      </c>
      <c r="B228" s="482">
        <v>42710</v>
      </c>
      <c r="C228" s="483">
        <v>2016</v>
      </c>
      <c r="D228" s="483" t="s">
        <v>85</v>
      </c>
      <c r="E228" s="483" t="s">
        <v>85</v>
      </c>
      <c r="F228" s="483" t="s">
        <v>10</v>
      </c>
      <c r="G228" s="483">
        <v>2.5</v>
      </c>
      <c r="H228" s="483">
        <v>145</v>
      </c>
      <c r="I228" s="483" t="s">
        <v>15</v>
      </c>
      <c r="J228" s="483" t="s">
        <v>15</v>
      </c>
      <c r="K228" s="483">
        <v>457</v>
      </c>
      <c r="L228" s="483">
        <v>457</v>
      </c>
      <c r="M228" s="483"/>
      <c r="N228" s="483">
        <v>11</v>
      </c>
      <c r="O228" s="483">
        <v>14</v>
      </c>
      <c r="P228" s="484">
        <v>24.125</v>
      </c>
      <c r="Q228" s="484">
        <v>106.875</v>
      </c>
      <c r="R228" s="485"/>
      <c r="S228" s="483"/>
      <c r="T228" s="483"/>
      <c r="U228" s="483" t="s">
        <v>853</v>
      </c>
      <c r="V228" s="483" t="s">
        <v>355</v>
      </c>
      <c r="W228" s="483" t="s">
        <v>68</v>
      </c>
      <c r="X228" s="483" t="s">
        <v>339</v>
      </c>
      <c r="Y228" s="483" t="s">
        <v>339</v>
      </c>
      <c r="Z228" s="483" t="s">
        <v>339</v>
      </c>
      <c r="AA228" s="484">
        <v>17</v>
      </c>
      <c r="AB228" s="484">
        <v>9.5</v>
      </c>
      <c r="AC228" s="484">
        <v>7.875</v>
      </c>
      <c r="AD228" s="484">
        <v>19.875</v>
      </c>
      <c r="AE228" s="484"/>
      <c r="AF228" s="484">
        <v>20</v>
      </c>
      <c r="AG228" s="484">
        <v>2.5</v>
      </c>
      <c r="AH228" s="484">
        <v>1.875</v>
      </c>
      <c r="AI228" s="483" t="s">
        <v>361</v>
      </c>
      <c r="AJ228" s="486">
        <f t="shared" si="12"/>
        <v>2.1587301587301586</v>
      </c>
      <c r="AK228" s="486">
        <f t="shared" si="13"/>
        <v>1.7894736842105263</v>
      </c>
      <c r="AL228" s="479" t="s">
        <v>1471</v>
      </c>
    </row>
    <row r="229" spans="1:38" x14ac:dyDescent="0.2">
      <c r="A229" s="481" t="s">
        <v>898</v>
      </c>
      <c r="B229" s="482">
        <v>42710</v>
      </c>
      <c r="C229" s="483">
        <v>2016</v>
      </c>
      <c r="D229" s="481" t="s">
        <v>85</v>
      </c>
      <c r="E229" s="481" t="s">
        <v>85</v>
      </c>
      <c r="F229" s="481" t="s">
        <v>10</v>
      </c>
      <c r="G229" s="483">
        <v>2.5</v>
      </c>
      <c r="H229" s="483">
        <v>143</v>
      </c>
      <c r="I229" s="481" t="s">
        <v>15</v>
      </c>
      <c r="J229" s="481" t="s">
        <v>15</v>
      </c>
      <c r="K229" s="483">
        <v>458</v>
      </c>
      <c r="L229" s="483">
        <v>458</v>
      </c>
      <c r="M229" s="483"/>
      <c r="N229" s="483">
        <v>9</v>
      </c>
      <c r="O229" s="483">
        <v>9</v>
      </c>
      <c r="P229" s="484">
        <v>21.25</v>
      </c>
      <c r="Q229" s="484">
        <v>97.125</v>
      </c>
      <c r="R229" s="485"/>
      <c r="S229" s="483"/>
      <c r="T229" s="483"/>
      <c r="U229" s="481" t="s">
        <v>853</v>
      </c>
      <c r="V229" s="481" t="s">
        <v>355</v>
      </c>
      <c r="W229" s="481" t="s">
        <v>68</v>
      </c>
      <c r="X229" s="481" t="s">
        <v>339</v>
      </c>
      <c r="Y229" s="481" t="s">
        <v>339</v>
      </c>
      <c r="Z229" s="481" t="s">
        <v>339</v>
      </c>
      <c r="AA229" s="484">
        <v>17.375</v>
      </c>
      <c r="AB229" s="484">
        <v>11.375</v>
      </c>
      <c r="AC229" s="484">
        <v>7</v>
      </c>
      <c r="AD229" s="484">
        <v>18.75</v>
      </c>
      <c r="AE229" s="484"/>
      <c r="AF229" s="484">
        <v>18</v>
      </c>
      <c r="AG229" s="484">
        <v>2.75</v>
      </c>
      <c r="AH229" s="484">
        <v>1.625</v>
      </c>
      <c r="AI229" s="481" t="s">
        <v>361</v>
      </c>
      <c r="AJ229" s="486">
        <f t="shared" si="12"/>
        <v>2.4821428571428572</v>
      </c>
      <c r="AK229" s="486">
        <f t="shared" si="13"/>
        <v>1.5274725274725274</v>
      </c>
      <c r="AL229" s="479" t="s">
        <v>1471</v>
      </c>
    </row>
    <row r="230" spans="1:38" x14ac:dyDescent="0.2">
      <c r="A230" s="481" t="s">
        <v>899</v>
      </c>
      <c r="B230" s="482">
        <v>42710</v>
      </c>
      <c r="C230" s="483">
        <v>2016</v>
      </c>
      <c r="D230" s="483" t="s">
        <v>85</v>
      </c>
      <c r="E230" s="483" t="s">
        <v>85</v>
      </c>
      <c r="F230" s="483" t="s">
        <v>10</v>
      </c>
      <c r="G230" s="483">
        <v>2.5</v>
      </c>
      <c r="H230" s="483">
        <v>140</v>
      </c>
      <c r="I230" s="483" t="s">
        <v>15</v>
      </c>
      <c r="J230" s="483" t="s">
        <v>15</v>
      </c>
      <c r="K230" s="483">
        <v>459</v>
      </c>
      <c r="L230" s="483">
        <v>459</v>
      </c>
      <c r="M230" s="483"/>
      <c r="N230" s="483">
        <v>4</v>
      </c>
      <c r="O230" s="483">
        <v>4</v>
      </c>
      <c r="P230" s="484">
        <v>16.625</v>
      </c>
      <c r="Q230" s="484">
        <v>54</v>
      </c>
      <c r="R230" s="485"/>
      <c r="S230" s="483"/>
      <c r="T230" s="483"/>
      <c r="U230" s="483" t="s">
        <v>853</v>
      </c>
      <c r="V230" s="483" t="s">
        <v>355</v>
      </c>
      <c r="W230" s="483" t="s">
        <v>68</v>
      </c>
      <c r="X230" s="483" t="s">
        <v>339</v>
      </c>
      <c r="Y230" s="483" t="s">
        <v>339</v>
      </c>
      <c r="Z230" s="483" t="s">
        <v>339</v>
      </c>
      <c r="AA230" s="484">
        <v>18.25</v>
      </c>
      <c r="AB230" s="484">
        <v>10.375</v>
      </c>
      <c r="AC230" s="484">
        <v>7.375</v>
      </c>
      <c r="AD230" s="484">
        <v>18</v>
      </c>
      <c r="AE230" s="484"/>
      <c r="AF230" s="484">
        <v>19</v>
      </c>
      <c r="AG230" s="484">
        <v>2</v>
      </c>
      <c r="AH230" s="484">
        <v>1.75</v>
      </c>
      <c r="AI230" s="483" t="s">
        <v>381</v>
      </c>
      <c r="AJ230" s="486">
        <f t="shared" si="12"/>
        <v>2.4745762711864407</v>
      </c>
      <c r="AK230" s="486">
        <f t="shared" si="13"/>
        <v>1.7590361445783131</v>
      </c>
      <c r="AL230" s="479" t="s">
        <v>1471</v>
      </c>
    </row>
    <row r="231" spans="1:38" x14ac:dyDescent="0.2">
      <c r="A231" s="481" t="s">
        <v>900</v>
      </c>
      <c r="B231" s="482">
        <v>42710</v>
      </c>
      <c r="C231" s="483">
        <v>2016</v>
      </c>
      <c r="D231" s="483" t="s">
        <v>85</v>
      </c>
      <c r="E231" s="483" t="s">
        <v>85</v>
      </c>
      <c r="F231" s="483" t="s">
        <v>10</v>
      </c>
      <c r="G231" s="483">
        <v>2.5</v>
      </c>
      <c r="H231" s="483">
        <v>143</v>
      </c>
      <c r="I231" s="483" t="s">
        <v>15</v>
      </c>
      <c r="J231" s="483" t="s">
        <v>15</v>
      </c>
      <c r="K231" s="483">
        <v>460</v>
      </c>
      <c r="L231" s="483">
        <v>460</v>
      </c>
      <c r="M231" s="483"/>
      <c r="N231" s="483">
        <v>8</v>
      </c>
      <c r="O231" s="483">
        <v>8</v>
      </c>
      <c r="P231" s="484">
        <v>23.5</v>
      </c>
      <c r="Q231" s="484">
        <v>110.75</v>
      </c>
      <c r="R231" s="485"/>
      <c r="S231" s="483"/>
      <c r="T231" s="483"/>
      <c r="U231" s="483" t="s">
        <v>853</v>
      </c>
      <c r="V231" s="483" t="s">
        <v>355</v>
      </c>
      <c r="W231" s="483" t="s">
        <v>68</v>
      </c>
      <c r="X231" s="483" t="s">
        <v>339</v>
      </c>
      <c r="Y231" s="483" t="s">
        <v>339</v>
      </c>
      <c r="Z231" s="483" t="s">
        <v>339</v>
      </c>
      <c r="AA231" s="484">
        <v>17.625</v>
      </c>
      <c r="AB231" s="484">
        <v>11.5</v>
      </c>
      <c r="AC231" s="484">
        <v>7.625</v>
      </c>
      <c r="AD231" s="484">
        <v>18</v>
      </c>
      <c r="AE231" s="484"/>
      <c r="AF231" s="484">
        <v>17.75</v>
      </c>
      <c r="AG231" s="484">
        <v>2</v>
      </c>
      <c r="AH231" s="484">
        <v>1.75</v>
      </c>
      <c r="AI231" s="483" t="s">
        <v>361</v>
      </c>
      <c r="AJ231" s="486">
        <f t="shared" si="12"/>
        <v>2.3114754098360657</v>
      </c>
      <c r="AK231" s="486">
        <f t="shared" si="13"/>
        <v>1.5326086956521738</v>
      </c>
      <c r="AL231" s="479" t="s">
        <v>1471</v>
      </c>
    </row>
    <row r="232" spans="1:38" x14ac:dyDescent="0.2">
      <c r="A232" s="481" t="s">
        <v>903</v>
      </c>
      <c r="B232" s="482">
        <v>42710</v>
      </c>
      <c r="C232" s="483">
        <v>2016</v>
      </c>
      <c r="D232" s="483" t="s">
        <v>85</v>
      </c>
      <c r="E232" s="483" t="s">
        <v>85</v>
      </c>
      <c r="F232" s="483" t="s">
        <v>10</v>
      </c>
      <c r="G232" s="483">
        <v>2.5</v>
      </c>
      <c r="H232" s="483">
        <v>139</v>
      </c>
      <c r="I232" s="483" t="s">
        <v>15</v>
      </c>
      <c r="J232" s="483" t="s">
        <v>15</v>
      </c>
      <c r="K232" s="483">
        <v>463</v>
      </c>
      <c r="L232" s="483">
        <v>463</v>
      </c>
      <c r="M232" s="483"/>
      <c r="N232" s="483">
        <v>8</v>
      </c>
      <c r="O232" s="483">
        <v>8</v>
      </c>
      <c r="P232" s="484">
        <v>21</v>
      </c>
      <c r="Q232" s="484">
        <v>80.5</v>
      </c>
      <c r="R232" s="485"/>
      <c r="S232" s="483"/>
      <c r="T232" s="483"/>
      <c r="U232" s="483" t="s">
        <v>853</v>
      </c>
      <c r="V232" s="483" t="s">
        <v>355</v>
      </c>
      <c r="W232" s="483" t="s">
        <v>68</v>
      </c>
      <c r="X232" s="483" t="s">
        <v>339</v>
      </c>
      <c r="Y232" s="483" t="s">
        <v>339</v>
      </c>
      <c r="Z232" s="483" t="s">
        <v>339</v>
      </c>
      <c r="AA232" s="484">
        <v>17.25</v>
      </c>
      <c r="AB232" s="484">
        <v>9.875</v>
      </c>
      <c r="AC232" s="484">
        <v>7.5</v>
      </c>
      <c r="AD232" s="484">
        <v>20</v>
      </c>
      <c r="AE232" s="484"/>
      <c r="AF232" s="484">
        <v>19.875</v>
      </c>
      <c r="AG232" s="484">
        <v>2.375</v>
      </c>
      <c r="AH232" s="484">
        <v>1.875</v>
      </c>
      <c r="AI232" s="483" t="s">
        <v>381</v>
      </c>
      <c r="AJ232" s="486">
        <f t="shared" si="12"/>
        <v>2.2999999999999998</v>
      </c>
      <c r="AK232" s="486">
        <f t="shared" si="13"/>
        <v>1.7468354430379747</v>
      </c>
      <c r="AL232" s="479" t="s">
        <v>1471</v>
      </c>
    </row>
    <row r="233" spans="1:38" x14ac:dyDescent="0.2">
      <c r="A233" s="481" t="s">
        <v>904</v>
      </c>
      <c r="B233" s="482">
        <v>42710</v>
      </c>
      <c r="C233" s="483">
        <v>2016</v>
      </c>
      <c r="D233" s="481" t="s">
        <v>85</v>
      </c>
      <c r="E233" s="481" t="s">
        <v>85</v>
      </c>
      <c r="F233" s="481" t="s">
        <v>10</v>
      </c>
      <c r="G233" s="483">
        <v>2.5</v>
      </c>
      <c r="H233" s="483">
        <v>159</v>
      </c>
      <c r="I233" s="481" t="s">
        <v>15</v>
      </c>
      <c r="J233" s="481" t="s">
        <v>15</v>
      </c>
      <c r="K233" s="483">
        <v>464</v>
      </c>
      <c r="L233" s="483">
        <v>464</v>
      </c>
      <c r="M233" s="483"/>
      <c r="N233" s="483">
        <v>11</v>
      </c>
      <c r="O233" s="483">
        <v>12</v>
      </c>
      <c r="P233" s="484">
        <v>28</v>
      </c>
      <c r="Q233" s="484">
        <v>124.375</v>
      </c>
      <c r="R233" s="485"/>
      <c r="S233" s="483"/>
      <c r="T233" s="483"/>
      <c r="U233" s="481" t="s">
        <v>853</v>
      </c>
      <c r="V233" s="481" t="s">
        <v>355</v>
      </c>
      <c r="W233" s="481" t="s">
        <v>68</v>
      </c>
      <c r="X233" s="481" t="s">
        <v>339</v>
      </c>
      <c r="Y233" s="481" t="s">
        <v>339</v>
      </c>
      <c r="Z233" s="481" t="s">
        <v>339</v>
      </c>
      <c r="AA233" s="484">
        <v>17.5</v>
      </c>
      <c r="AB233" s="484">
        <v>10.375</v>
      </c>
      <c r="AC233" s="484">
        <v>8.75</v>
      </c>
      <c r="AD233" s="484">
        <v>21.25</v>
      </c>
      <c r="AE233" s="484"/>
      <c r="AF233" s="484">
        <v>20.5</v>
      </c>
      <c r="AG233" s="484">
        <v>2.375</v>
      </c>
      <c r="AH233" s="484">
        <v>2.125</v>
      </c>
      <c r="AI233" s="481" t="s">
        <v>361</v>
      </c>
      <c r="AJ233" s="486">
        <f t="shared" si="12"/>
        <v>2</v>
      </c>
      <c r="AK233" s="486">
        <f t="shared" si="13"/>
        <v>1.6867469879518073</v>
      </c>
      <c r="AL233" s="479" t="s">
        <v>1471</v>
      </c>
    </row>
    <row r="234" spans="1:38" x14ac:dyDescent="0.2">
      <c r="A234" s="481" t="s">
        <v>905</v>
      </c>
      <c r="B234" s="482">
        <v>42710</v>
      </c>
      <c r="C234" s="483">
        <v>2016</v>
      </c>
      <c r="D234" s="483" t="s">
        <v>85</v>
      </c>
      <c r="E234" s="483" t="s">
        <v>85</v>
      </c>
      <c r="F234" s="483" t="s">
        <v>10</v>
      </c>
      <c r="G234" s="483">
        <v>2.5</v>
      </c>
      <c r="H234" s="483">
        <v>148</v>
      </c>
      <c r="I234" s="483" t="s">
        <v>15</v>
      </c>
      <c r="J234" s="483" t="s">
        <v>15</v>
      </c>
      <c r="K234" s="483">
        <v>465</v>
      </c>
      <c r="L234" s="483">
        <v>465</v>
      </c>
      <c r="M234" s="483"/>
      <c r="N234" s="483">
        <v>10</v>
      </c>
      <c r="O234" s="483">
        <v>10</v>
      </c>
      <c r="P234" s="484">
        <v>22.875</v>
      </c>
      <c r="Q234" s="484">
        <v>105.5</v>
      </c>
      <c r="R234" s="485"/>
      <c r="S234" s="483"/>
      <c r="T234" s="483"/>
      <c r="U234" s="483" t="s">
        <v>853</v>
      </c>
      <c r="V234" s="483" t="s">
        <v>355</v>
      </c>
      <c r="W234" s="483" t="s">
        <v>68</v>
      </c>
      <c r="X234" s="483" t="s">
        <v>339</v>
      </c>
      <c r="Y234" s="483" t="s">
        <v>339</v>
      </c>
      <c r="Z234" s="483" t="s">
        <v>339</v>
      </c>
      <c r="AA234" s="484">
        <v>16.75</v>
      </c>
      <c r="AB234" s="484">
        <v>9.75</v>
      </c>
      <c r="AC234" s="484">
        <v>7.5</v>
      </c>
      <c r="AD234" s="484">
        <v>18.375</v>
      </c>
      <c r="AE234" s="484"/>
      <c r="AF234" s="484">
        <v>21</v>
      </c>
      <c r="AG234" s="484">
        <v>2</v>
      </c>
      <c r="AH234" s="484">
        <v>1.875</v>
      </c>
      <c r="AI234" s="483" t="s">
        <v>361</v>
      </c>
      <c r="AJ234" s="486">
        <f t="shared" si="12"/>
        <v>2.2333333333333334</v>
      </c>
      <c r="AK234" s="486">
        <f t="shared" si="13"/>
        <v>1.7179487179487178</v>
      </c>
      <c r="AL234" s="479" t="s">
        <v>1471</v>
      </c>
    </row>
    <row r="235" spans="1:38" x14ac:dyDescent="0.2">
      <c r="A235" s="481" t="s">
        <v>906</v>
      </c>
      <c r="B235" s="482">
        <v>42710</v>
      </c>
      <c r="C235" s="483">
        <v>2016</v>
      </c>
      <c r="D235" s="483" t="s">
        <v>85</v>
      </c>
      <c r="E235" s="483" t="s">
        <v>85</v>
      </c>
      <c r="F235" s="483" t="s">
        <v>10</v>
      </c>
      <c r="G235" s="483">
        <v>2.5</v>
      </c>
      <c r="H235" s="483">
        <v>119</v>
      </c>
      <c r="I235" s="483" t="s">
        <v>15</v>
      </c>
      <c r="J235" s="483" t="s">
        <v>15</v>
      </c>
      <c r="K235" s="483">
        <v>466</v>
      </c>
      <c r="L235" s="483">
        <v>466</v>
      </c>
      <c r="M235" s="483"/>
      <c r="N235" s="483">
        <v>10</v>
      </c>
      <c r="O235" s="483">
        <v>10</v>
      </c>
      <c r="P235" s="484">
        <v>22.875</v>
      </c>
      <c r="Q235" s="484">
        <v>98</v>
      </c>
      <c r="R235" s="485"/>
      <c r="S235" s="483"/>
      <c r="T235" s="483"/>
      <c r="U235" s="483" t="s">
        <v>853</v>
      </c>
      <c r="V235" s="483" t="s">
        <v>355</v>
      </c>
      <c r="W235" s="483" t="s">
        <v>68</v>
      </c>
      <c r="X235" s="483" t="s">
        <v>339</v>
      </c>
      <c r="Y235" s="483" t="s">
        <v>339</v>
      </c>
      <c r="Z235" s="483" t="s">
        <v>339</v>
      </c>
      <c r="AA235" s="484">
        <v>16.875</v>
      </c>
      <c r="AB235" s="484">
        <v>10.25</v>
      </c>
      <c r="AC235" s="484">
        <v>7.25</v>
      </c>
      <c r="AD235" s="484">
        <v>19</v>
      </c>
      <c r="AE235" s="484"/>
      <c r="AF235" s="484">
        <v>16.875</v>
      </c>
      <c r="AG235" s="484">
        <v>2.5</v>
      </c>
      <c r="AH235" s="484">
        <v>1.75</v>
      </c>
      <c r="AI235" s="483" t="s">
        <v>381</v>
      </c>
      <c r="AJ235" s="486">
        <f t="shared" si="12"/>
        <v>2.3275862068965516</v>
      </c>
      <c r="AK235" s="486">
        <f t="shared" si="13"/>
        <v>1.6463414634146341</v>
      </c>
      <c r="AL235" s="479" t="s">
        <v>1471</v>
      </c>
    </row>
    <row r="236" spans="1:38" x14ac:dyDescent="0.2">
      <c r="A236" s="481" t="s">
        <v>907</v>
      </c>
      <c r="B236" s="482">
        <v>42710</v>
      </c>
      <c r="C236" s="483">
        <v>2016</v>
      </c>
      <c r="D236" s="483" t="s">
        <v>85</v>
      </c>
      <c r="E236" s="483" t="s">
        <v>85</v>
      </c>
      <c r="F236" s="483" t="s">
        <v>10</v>
      </c>
      <c r="G236" s="483">
        <v>2.5</v>
      </c>
      <c r="H236" s="483">
        <v>139</v>
      </c>
      <c r="I236" s="483" t="s">
        <v>15</v>
      </c>
      <c r="J236" s="483" t="s">
        <v>15</v>
      </c>
      <c r="K236" s="483">
        <v>467</v>
      </c>
      <c r="L236" s="483">
        <v>467</v>
      </c>
      <c r="M236" s="483"/>
      <c r="N236" s="483">
        <v>10</v>
      </c>
      <c r="O236" s="483">
        <v>10</v>
      </c>
      <c r="P236" s="484">
        <v>24.25</v>
      </c>
      <c r="Q236" s="484">
        <v>95.625</v>
      </c>
      <c r="R236" s="485"/>
      <c r="S236" s="483"/>
      <c r="T236" s="483"/>
      <c r="U236" s="483" t="s">
        <v>853</v>
      </c>
      <c r="V236" s="483" t="s">
        <v>355</v>
      </c>
      <c r="W236" s="483" t="s">
        <v>68</v>
      </c>
      <c r="X236" s="483" t="s">
        <v>339</v>
      </c>
      <c r="Y236" s="483" t="s">
        <v>339</v>
      </c>
      <c r="Z236" s="483" t="s">
        <v>339</v>
      </c>
      <c r="AA236" s="484">
        <v>18.375</v>
      </c>
      <c r="AB236" s="484">
        <v>11.375</v>
      </c>
      <c r="AC236" s="484">
        <v>8</v>
      </c>
      <c r="AD236" s="484">
        <v>19.25</v>
      </c>
      <c r="AE236" s="484"/>
      <c r="AF236" s="484">
        <v>18.125</v>
      </c>
      <c r="AG236" s="484">
        <v>3</v>
      </c>
      <c r="AH236" s="484">
        <v>1.75</v>
      </c>
      <c r="AI236" s="483" t="s">
        <v>361</v>
      </c>
      <c r="AJ236" s="486">
        <f t="shared" si="12"/>
        <v>2.296875</v>
      </c>
      <c r="AK236" s="486">
        <f t="shared" si="13"/>
        <v>1.6153846153846154</v>
      </c>
      <c r="AL236" s="479" t="s">
        <v>1471</v>
      </c>
    </row>
    <row r="237" spans="1:38" x14ac:dyDescent="0.2">
      <c r="A237" s="481" t="s">
        <v>908</v>
      </c>
      <c r="B237" s="482">
        <v>42710</v>
      </c>
      <c r="C237" s="483">
        <v>2016</v>
      </c>
      <c r="D237" s="481" t="s">
        <v>85</v>
      </c>
      <c r="E237" s="481" t="s">
        <v>85</v>
      </c>
      <c r="F237" s="481" t="s">
        <v>10</v>
      </c>
      <c r="G237" s="483">
        <v>2.5</v>
      </c>
      <c r="H237" s="483">
        <v>130</v>
      </c>
      <c r="I237" s="481" t="s">
        <v>15</v>
      </c>
      <c r="J237" s="481" t="s">
        <v>15</v>
      </c>
      <c r="K237" s="483">
        <v>468</v>
      </c>
      <c r="L237" s="483">
        <v>468</v>
      </c>
      <c r="M237" s="483"/>
      <c r="N237" s="483">
        <v>6</v>
      </c>
      <c r="O237" s="483">
        <v>6</v>
      </c>
      <c r="P237" s="484">
        <v>18.75</v>
      </c>
      <c r="Q237" s="484">
        <v>84.375</v>
      </c>
      <c r="R237" s="485"/>
      <c r="S237" s="483"/>
      <c r="T237" s="483"/>
      <c r="U237" s="481" t="s">
        <v>853</v>
      </c>
      <c r="V237" s="481" t="s">
        <v>355</v>
      </c>
      <c r="W237" s="481" t="s">
        <v>68</v>
      </c>
      <c r="X237" s="481" t="s">
        <v>339</v>
      </c>
      <c r="Y237" s="481" t="s">
        <v>339</v>
      </c>
      <c r="Z237" s="481" t="s">
        <v>339</v>
      </c>
      <c r="AA237" s="484">
        <v>17.125</v>
      </c>
      <c r="AB237" s="484">
        <v>9</v>
      </c>
      <c r="AC237" s="484">
        <v>7.5</v>
      </c>
      <c r="AD237" s="484">
        <v>19.125</v>
      </c>
      <c r="AE237" s="484"/>
      <c r="AF237" s="484">
        <v>17</v>
      </c>
      <c r="AG237" s="484">
        <v>3</v>
      </c>
      <c r="AH237" s="484">
        <v>2.125</v>
      </c>
      <c r="AI237" s="481" t="s">
        <v>363</v>
      </c>
      <c r="AJ237" s="486">
        <f t="shared" si="12"/>
        <v>2.2833333333333332</v>
      </c>
      <c r="AK237" s="486">
        <f t="shared" si="13"/>
        <v>1.9027777777777777</v>
      </c>
      <c r="AL237" s="479" t="s">
        <v>1471</v>
      </c>
    </row>
    <row r="238" spans="1:38" x14ac:dyDescent="0.2">
      <c r="A238" s="481" t="s">
        <v>909</v>
      </c>
      <c r="B238" s="482">
        <v>42710</v>
      </c>
      <c r="C238" s="483">
        <v>2016</v>
      </c>
      <c r="D238" s="483" t="s">
        <v>85</v>
      </c>
      <c r="E238" s="483" t="s">
        <v>85</v>
      </c>
      <c r="F238" s="483" t="s">
        <v>10</v>
      </c>
      <c r="G238" s="483">
        <v>2.5</v>
      </c>
      <c r="H238" s="483">
        <v>123</v>
      </c>
      <c r="I238" s="483" t="s">
        <v>15</v>
      </c>
      <c r="J238" s="483" t="s">
        <v>15</v>
      </c>
      <c r="K238" s="483">
        <v>469</v>
      </c>
      <c r="L238" s="483">
        <v>469</v>
      </c>
      <c r="M238" s="483"/>
      <c r="N238" s="483">
        <v>7</v>
      </c>
      <c r="O238" s="483">
        <v>7</v>
      </c>
      <c r="P238" s="484">
        <v>19</v>
      </c>
      <c r="Q238" s="484">
        <v>79.5</v>
      </c>
      <c r="R238" s="485"/>
      <c r="S238" s="483"/>
      <c r="T238" s="483"/>
      <c r="U238" s="483" t="s">
        <v>357</v>
      </c>
      <c r="V238" s="483" t="s">
        <v>355</v>
      </c>
      <c r="W238" s="483" t="s">
        <v>68</v>
      </c>
      <c r="X238" s="483" t="s">
        <v>339</v>
      </c>
      <c r="Y238" s="483" t="s">
        <v>339</v>
      </c>
      <c r="Z238" s="483" t="s">
        <v>339</v>
      </c>
      <c r="AA238" s="484">
        <v>17.625</v>
      </c>
      <c r="AB238" s="484">
        <v>10.25</v>
      </c>
      <c r="AC238" s="484">
        <v>17.5</v>
      </c>
      <c r="AD238" s="484">
        <v>19</v>
      </c>
      <c r="AE238" s="484"/>
      <c r="AF238" s="484">
        <v>17</v>
      </c>
      <c r="AG238" s="484">
        <v>1.75</v>
      </c>
      <c r="AH238" s="484">
        <v>1.5</v>
      </c>
      <c r="AI238" s="483" t="s">
        <v>361</v>
      </c>
      <c r="AJ238" s="486">
        <f t="shared" si="12"/>
        <v>1.0071428571428571</v>
      </c>
      <c r="AK238" s="486">
        <f t="shared" si="13"/>
        <v>1.7195121951219512</v>
      </c>
      <c r="AL238" s="479" t="s">
        <v>1471</v>
      </c>
    </row>
    <row r="239" spans="1:38" x14ac:dyDescent="0.2">
      <c r="A239" s="481" t="s">
        <v>910</v>
      </c>
      <c r="B239" s="482">
        <v>42710</v>
      </c>
      <c r="C239" s="483">
        <v>2016</v>
      </c>
      <c r="D239" s="483" t="s">
        <v>85</v>
      </c>
      <c r="E239" s="483" t="s">
        <v>85</v>
      </c>
      <c r="F239" s="483" t="s">
        <v>10</v>
      </c>
      <c r="G239" s="483">
        <v>2.5</v>
      </c>
      <c r="H239" s="483">
        <v>112</v>
      </c>
      <c r="I239" s="483" t="s">
        <v>15</v>
      </c>
      <c r="J239" s="483" t="s">
        <v>15</v>
      </c>
      <c r="K239" s="483">
        <v>470</v>
      </c>
      <c r="L239" s="483">
        <v>470</v>
      </c>
      <c r="M239" s="483"/>
      <c r="N239" s="483">
        <v>6</v>
      </c>
      <c r="O239" s="483">
        <v>6</v>
      </c>
      <c r="P239" s="484">
        <v>18.625</v>
      </c>
      <c r="Q239" s="484">
        <v>63.875</v>
      </c>
      <c r="R239" s="485"/>
      <c r="S239" s="483"/>
      <c r="T239" s="483" t="s">
        <v>1439</v>
      </c>
      <c r="U239" s="483" t="s">
        <v>853</v>
      </c>
      <c r="V239" s="483" t="s">
        <v>355</v>
      </c>
      <c r="W239" s="483" t="s">
        <v>68</v>
      </c>
      <c r="X239" s="483" t="s">
        <v>339</v>
      </c>
      <c r="Y239" s="483" t="s">
        <v>339</v>
      </c>
      <c r="Z239" s="483" t="s">
        <v>339</v>
      </c>
      <c r="AA239" s="484">
        <v>17.75</v>
      </c>
      <c r="AB239" s="484">
        <v>10.5</v>
      </c>
      <c r="AC239" s="484">
        <v>7.75</v>
      </c>
      <c r="AD239" s="484">
        <v>21</v>
      </c>
      <c r="AE239" s="484"/>
      <c r="AF239" s="484">
        <v>16</v>
      </c>
      <c r="AG239" s="484">
        <v>3</v>
      </c>
      <c r="AH239" s="484">
        <v>2</v>
      </c>
      <c r="AI239" s="483" t="s">
        <v>381</v>
      </c>
      <c r="AJ239" s="486">
        <f t="shared" si="12"/>
        <v>2.2903225806451615</v>
      </c>
      <c r="AK239" s="486">
        <f t="shared" si="13"/>
        <v>1.6904761904761905</v>
      </c>
      <c r="AL239" s="479" t="s">
        <v>1471</v>
      </c>
    </row>
    <row r="240" spans="1:38" x14ac:dyDescent="0.2">
      <c r="A240" s="481" t="s">
        <v>1180</v>
      </c>
      <c r="B240" s="482">
        <v>42710</v>
      </c>
      <c r="C240" s="483">
        <v>2016</v>
      </c>
      <c r="D240" s="483" t="s">
        <v>85</v>
      </c>
      <c r="E240" s="483" t="s">
        <v>85</v>
      </c>
      <c r="F240" s="483" t="s">
        <v>10</v>
      </c>
      <c r="G240" s="483">
        <v>2.5</v>
      </c>
      <c r="H240" s="483">
        <v>128</v>
      </c>
      <c r="I240" s="483" t="s">
        <v>15</v>
      </c>
      <c r="J240" s="483" t="s">
        <v>15</v>
      </c>
      <c r="K240" s="483">
        <v>472</v>
      </c>
      <c r="L240" s="483">
        <v>472</v>
      </c>
      <c r="M240" s="483"/>
      <c r="N240" s="483">
        <v>8</v>
      </c>
      <c r="O240" s="483">
        <v>8</v>
      </c>
      <c r="P240" s="484">
        <v>22.5</v>
      </c>
      <c r="Q240" s="484">
        <v>100.375</v>
      </c>
      <c r="R240" s="485"/>
      <c r="S240" s="483"/>
      <c r="T240" s="483"/>
      <c r="U240" s="483" t="s">
        <v>853</v>
      </c>
      <c r="V240" s="483" t="s">
        <v>355</v>
      </c>
      <c r="W240" s="483" t="s">
        <v>68</v>
      </c>
      <c r="X240" s="483" t="s">
        <v>339</v>
      </c>
      <c r="Y240" s="483" t="s">
        <v>339</v>
      </c>
      <c r="Z240" s="483" t="s">
        <v>339</v>
      </c>
      <c r="AA240" s="484">
        <v>16.375</v>
      </c>
      <c r="AB240" s="484">
        <v>10.5</v>
      </c>
      <c r="AC240" s="484">
        <v>7</v>
      </c>
      <c r="AD240" s="484">
        <v>18.5</v>
      </c>
      <c r="AE240" s="484"/>
      <c r="AF240" s="484">
        <v>19</v>
      </c>
      <c r="AG240" s="484">
        <v>2.125</v>
      </c>
      <c r="AH240" s="484">
        <v>1.5</v>
      </c>
      <c r="AI240" s="483" t="s">
        <v>361</v>
      </c>
      <c r="AJ240" s="486">
        <f t="shared" si="12"/>
        <v>2.3392857142857144</v>
      </c>
      <c r="AK240" s="486">
        <f t="shared" si="13"/>
        <v>1.5595238095238095</v>
      </c>
      <c r="AL240" s="479" t="s">
        <v>1471</v>
      </c>
    </row>
    <row r="241" spans="1:38" x14ac:dyDescent="0.2">
      <c r="A241" s="481" t="s">
        <v>1181</v>
      </c>
      <c r="B241" s="482">
        <v>42710</v>
      </c>
      <c r="C241" s="483">
        <v>2016</v>
      </c>
      <c r="D241" s="483" t="s">
        <v>85</v>
      </c>
      <c r="E241" s="483" t="s">
        <v>85</v>
      </c>
      <c r="F241" s="483" t="s">
        <v>10</v>
      </c>
      <c r="G241" s="483">
        <v>2.5</v>
      </c>
      <c r="H241" s="483">
        <v>118</v>
      </c>
      <c r="I241" s="483" t="s">
        <v>15</v>
      </c>
      <c r="J241" s="483" t="s">
        <v>15</v>
      </c>
      <c r="K241" s="483">
        <v>473</v>
      </c>
      <c r="L241" s="483">
        <v>473</v>
      </c>
      <c r="M241" s="483"/>
      <c r="N241" s="483">
        <v>7</v>
      </c>
      <c r="O241" s="483">
        <v>7</v>
      </c>
      <c r="P241" s="484">
        <v>15.25</v>
      </c>
      <c r="Q241" s="484">
        <v>55.5</v>
      </c>
      <c r="R241" s="485"/>
      <c r="S241" s="483"/>
      <c r="T241" s="483"/>
      <c r="U241" s="483" t="s">
        <v>853</v>
      </c>
      <c r="V241" s="483" t="s">
        <v>355</v>
      </c>
      <c r="W241" s="483" t="s">
        <v>68</v>
      </c>
      <c r="X241" s="483" t="s">
        <v>339</v>
      </c>
      <c r="Y241" s="483" t="s">
        <v>339</v>
      </c>
      <c r="Z241" s="483" t="s">
        <v>339</v>
      </c>
      <c r="AA241" s="484">
        <v>17.625</v>
      </c>
      <c r="AB241" s="484">
        <v>10.25</v>
      </c>
      <c r="AC241" s="484">
        <v>7.25</v>
      </c>
      <c r="AD241" s="484">
        <v>17.25</v>
      </c>
      <c r="AE241" s="484"/>
      <c r="AF241" s="484">
        <v>18.75</v>
      </c>
      <c r="AG241" s="484">
        <v>2.25</v>
      </c>
      <c r="AH241" s="484">
        <v>1.75</v>
      </c>
      <c r="AI241" s="483" t="s">
        <v>381</v>
      </c>
      <c r="AJ241" s="486">
        <f t="shared" ref="AJ241:AJ256" si="14">AA241/AC241</f>
        <v>2.4310344827586206</v>
      </c>
      <c r="AK241" s="486">
        <f t="shared" ref="AK241:AK256" si="15">AA241/AB241</f>
        <v>1.7195121951219512</v>
      </c>
      <c r="AL241" s="479" t="s">
        <v>1471</v>
      </c>
    </row>
    <row r="242" spans="1:38" x14ac:dyDescent="0.2">
      <c r="A242" s="481" t="s">
        <v>1183</v>
      </c>
      <c r="B242" s="482">
        <v>42712</v>
      </c>
      <c r="C242" s="483">
        <v>2016</v>
      </c>
      <c r="D242" s="483" t="s">
        <v>85</v>
      </c>
      <c r="E242" s="483" t="s">
        <v>85</v>
      </c>
      <c r="F242" s="483" t="s">
        <v>10</v>
      </c>
      <c r="G242" s="483">
        <v>2.5</v>
      </c>
      <c r="H242" s="483">
        <v>127</v>
      </c>
      <c r="I242" s="483" t="s">
        <v>15</v>
      </c>
      <c r="J242" s="483" t="s">
        <v>15</v>
      </c>
      <c r="K242" s="483">
        <v>475</v>
      </c>
      <c r="L242" s="483">
        <v>475</v>
      </c>
      <c r="M242" s="483"/>
      <c r="N242" s="483">
        <v>8</v>
      </c>
      <c r="O242" s="483">
        <v>8</v>
      </c>
      <c r="P242" s="484">
        <v>22</v>
      </c>
      <c r="Q242" s="484">
        <v>107</v>
      </c>
      <c r="R242" s="485"/>
      <c r="S242" s="483"/>
      <c r="T242" s="483"/>
      <c r="U242" s="483" t="s">
        <v>853</v>
      </c>
      <c r="V242" s="483" t="s">
        <v>355</v>
      </c>
      <c r="W242" s="483" t="s">
        <v>68</v>
      </c>
      <c r="X242" s="483" t="s">
        <v>339</v>
      </c>
      <c r="Y242" s="483" t="s">
        <v>339</v>
      </c>
      <c r="Z242" s="483" t="s">
        <v>339</v>
      </c>
      <c r="AA242" s="484">
        <v>17.125</v>
      </c>
      <c r="AB242" s="484">
        <v>9.25</v>
      </c>
      <c r="AC242" s="484">
        <v>7.375</v>
      </c>
      <c r="AD242" s="484">
        <v>20.625</v>
      </c>
      <c r="AE242" s="484">
        <v>34.375</v>
      </c>
      <c r="AF242" s="484">
        <v>19.75</v>
      </c>
      <c r="AG242" s="484">
        <v>2.25</v>
      </c>
      <c r="AH242" s="484">
        <v>1.375</v>
      </c>
      <c r="AI242" s="483" t="s">
        <v>361</v>
      </c>
      <c r="AJ242" s="486">
        <f t="shared" si="14"/>
        <v>2.3220338983050848</v>
      </c>
      <c r="AK242" s="486">
        <f t="shared" si="15"/>
        <v>1.8513513513513513</v>
      </c>
      <c r="AL242" s="479" t="s">
        <v>1471</v>
      </c>
    </row>
    <row r="243" spans="1:38" x14ac:dyDescent="0.2">
      <c r="A243" s="177" t="s">
        <v>1276</v>
      </c>
      <c r="B243" s="279">
        <v>42710</v>
      </c>
      <c r="C243" s="230">
        <v>2016</v>
      </c>
      <c r="D243" s="177" t="s">
        <v>85</v>
      </c>
      <c r="E243" s="177" t="s">
        <v>85</v>
      </c>
      <c r="F243" s="177" t="s">
        <v>10</v>
      </c>
      <c r="G243" s="230">
        <v>1.5</v>
      </c>
      <c r="H243" s="230">
        <v>124</v>
      </c>
      <c r="I243" s="177" t="s">
        <v>20</v>
      </c>
      <c r="J243" s="177" t="s">
        <v>20</v>
      </c>
      <c r="K243" s="230">
        <v>559</v>
      </c>
      <c r="L243" s="230">
        <v>559</v>
      </c>
      <c r="M243" s="230"/>
      <c r="N243" s="230">
        <v>2</v>
      </c>
      <c r="O243" s="230">
        <v>2</v>
      </c>
      <c r="P243" s="234">
        <v>15</v>
      </c>
      <c r="Q243" s="234">
        <v>39.125</v>
      </c>
      <c r="R243" s="499"/>
      <c r="S243" s="230"/>
      <c r="T243" s="230"/>
      <c r="U243" s="177" t="s">
        <v>853</v>
      </c>
      <c r="V243" s="177" t="s">
        <v>355</v>
      </c>
      <c r="W243" s="177" t="s">
        <v>68</v>
      </c>
      <c r="X243" s="177" t="s">
        <v>339</v>
      </c>
      <c r="Y243" s="177" t="s">
        <v>339</v>
      </c>
      <c r="Z243" s="177" t="s">
        <v>339</v>
      </c>
      <c r="AA243" s="234">
        <v>16.75</v>
      </c>
      <c r="AB243" s="234">
        <v>9.5</v>
      </c>
      <c r="AC243" s="234">
        <v>7.5</v>
      </c>
      <c r="AD243" s="234">
        <v>17.75</v>
      </c>
      <c r="AE243" s="234"/>
      <c r="AF243" s="234">
        <v>16</v>
      </c>
      <c r="AG243" s="234">
        <v>2</v>
      </c>
      <c r="AH243" s="234">
        <v>1.75</v>
      </c>
      <c r="AI243" s="177" t="s">
        <v>381</v>
      </c>
      <c r="AJ243" s="417">
        <f t="shared" si="14"/>
        <v>2.2333333333333334</v>
      </c>
      <c r="AK243" s="417">
        <f t="shared" si="15"/>
        <v>1.763157894736842</v>
      </c>
      <c r="AL243" s="479" t="s">
        <v>1471</v>
      </c>
    </row>
    <row r="244" spans="1:38" x14ac:dyDescent="0.2">
      <c r="A244" s="177" t="s">
        <v>1278</v>
      </c>
      <c r="B244" s="279">
        <v>42710</v>
      </c>
      <c r="C244" s="230">
        <v>2016</v>
      </c>
      <c r="D244" s="230" t="s">
        <v>85</v>
      </c>
      <c r="E244" s="230" t="s">
        <v>85</v>
      </c>
      <c r="F244" s="230" t="s">
        <v>10</v>
      </c>
      <c r="G244" s="230">
        <v>1.5</v>
      </c>
      <c r="H244" s="230">
        <v>107</v>
      </c>
      <c r="I244" s="230" t="s">
        <v>20</v>
      </c>
      <c r="J244" s="230" t="s">
        <v>20</v>
      </c>
      <c r="K244" s="230">
        <v>562</v>
      </c>
      <c r="L244" s="230">
        <v>562</v>
      </c>
      <c r="M244" s="230"/>
      <c r="N244" s="230">
        <v>3</v>
      </c>
      <c r="O244" s="230">
        <v>3</v>
      </c>
      <c r="P244" s="234">
        <v>17.25</v>
      </c>
      <c r="Q244" s="234">
        <v>49</v>
      </c>
      <c r="R244" s="499"/>
      <c r="S244" s="230"/>
      <c r="T244" s="230"/>
      <c r="U244" s="230" t="s">
        <v>853</v>
      </c>
      <c r="V244" s="230" t="s">
        <v>355</v>
      </c>
      <c r="W244" s="230" t="s">
        <v>68</v>
      </c>
      <c r="X244" s="230" t="s">
        <v>339</v>
      </c>
      <c r="Y244" s="230" t="s">
        <v>339</v>
      </c>
      <c r="Z244" s="230" t="s">
        <v>339</v>
      </c>
      <c r="AA244" s="234">
        <v>16.25</v>
      </c>
      <c r="AB244" s="234">
        <v>10.375</v>
      </c>
      <c r="AC244" s="234">
        <v>7.875</v>
      </c>
      <c r="AD244" s="234">
        <v>17.5</v>
      </c>
      <c r="AE244" s="234"/>
      <c r="AF244" s="234">
        <v>17</v>
      </c>
      <c r="AG244" s="234">
        <v>1.875</v>
      </c>
      <c r="AH244" s="234">
        <v>1.375</v>
      </c>
      <c r="AI244" s="230" t="s">
        <v>381</v>
      </c>
      <c r="AJ244" s="417">
        <f t="shared" si="14"/>
        <v>2.0634920634920637</v>
      </c>
      <c r="AK244" s="417">
        <f t="shared" si="15"/>
        <v>1.5662650602409638</v>
      </c>
      <c r="AL244" s="479" t="s">
        <v>1471</v>
      </c>
    </row>
    <row r="245" spans="1:38" x14ac:dyDescent="0.2">
      <c r="A245" s="177" t="s">
        <v>1279</v>
      </c>
      <c r="B245" s="279">
        <v>42710</v>
      </c>
      <c r="C245" s="230">
        <v>2016</v>
      </c>
      <c r="D245" s="230" t="s">
        <v>85</v>
      </c>
      <c r="E245" s="230" t="s">
        <v>85</v>
      </c>
      <c r="F245" s="230" t="s">
        <v>10</v>
      </c>
      <c r="G245" s="230">
        <v>1.5</v>
      </c>
      <c r="H245" s="230">
        <v>116</v>
      </c>
      <c r="I245" s="230" t="s">
        <v>20</v>
      </c>
      <c r="J245" s="230" t="s">
        <v>20</v>
      </c>
      <c r="K245" s="230">
        <v>563</v>
      </c>
      <c r="L245" s="230">
        <v>563</v>
      </c>
      <c r="M245" s="230"/>
      <c r="N245" s="230">
        <v>6</v>
      </c>
      <c r="O245" s="230">
        <v>6</v>
      </c>
      <c r="P245" s="234">
        <v>17</v>
      </c>
      <c r="Q245" s="234">
        <v>59.5</v>
      </c>
      <c r="R245" s="499"/>
      <c r="S245" s="230"/>
      <c r="T245" s="230"/>
      <c r="U245" s="230" t="s">
        <v>853</v>
      </c>
      <c r="V245" s="230" t="s">
        <v>355</v>
      </c>
      <c r="W245" s="230" t="s">
        <v>68</v>
      </c>
      <c r="X245" s="230" t="s">
        <v>339</v>
      </c>
      <c r="Y245" s="230" t="s">
        <v>339</v>
      </c>
      <c r="Z245" s="230" t="s">
        <v>339</v>
      </c>
      <c r="AA245" s="234">
        <v>17.375</v>
      </c>
      <c r="AB245" s="234">
        <v>9.5</v>
      </c>
      <c r="AC245" s="234">
        <v>7</v>
      </c>
      <c r="AD245" s="234">
        <v>18.75</v>
      </c>
      <c r="AE245" s="234"/>
      <c r="AF245" s="234">
        <v>14.5</v>
      </c>
      <c r="AG245" s="234">
        <v>1.875</v>
      </c>
      <c r="AH245" s="234">
        <v>1.5</v>
      </c>
      <c r="AI245" s="230" t="s">
        <v>381</v>
      </c>
      <c r="AJ245" s="417">
        <f t="shared" si="14"/>
        <v>2.4821428571428572</v>
      </c>
      <c r="AK245" s="417">
        <f t="shared" si="15"/>
        <v>1.8289473684210527</v>
      </c>
      <c r="AL245" s="479" t="s">
        <v>1471</v>
      </c>
    </row>
    <row r="246" spans="1:38" x14ac:dyDescent="0.2">
      <c r="A246" s="177" t="s">
        <v>1280</v>
      </c>
      <c r="B246" s="279">
        <v>42710</v>
      </c>
      <c r="C246" s="230">
        <v>2016</v>
      </c>
      <c r="D246" s="230" t="s">
        <v>85</v>
      </c>
      <c r="E246" s="230" t="s">
        <v>85</v>
      </c>
      <c r="F246" s="230" t="s">
        <v>10</v>
      </c>
      <c r="G246" s="230">
        <v>1.5</v>
      </c>
      <c r="H246" s="230">
        <v>146</v>
      </c>
      <c r="I246" s="230" t="s">
        <v>20</v>
      </c>
      <c r="J246" s="230" t="s">
        <v>20</v>
      </c>
      <c r="K246" s="230">
        <v>564</v>
      </c>
      <c r="L246" s="230">
        <v>564</v>
      </c>
      <c r="M246" s="230"/>
      <c r="N246" s="230">
        <v>4</v>
      </c>
      <c r="O246" s="230">
        <v>4</v>
      </c>
      <c r="P246" s="234">
        <v>12.625</v>
      </c>
      <c r="Q246" s="234">
        <v>47.875</v>
      </c>
      <c r="R246" s="499"/>
      <c r="S246" s="230"/>
      <c r="T246" s="230"/>
      <c r="U246" s="230" t="s">
        <v>853</v>
      </c>
      <c r="V246" s="230" t="s">
        <v>355</v>
      </c>
      <c r="W246" s="230" t="s">
        <v>68</v>
      </c>
      <c r="X246" s="230" t="s">
        <v>339</v>
      </c>
      <c r="Y246" s="230" t="s">
        <v>339</v>
      </c>
      <c r="Z246" s="230" t="s">
        <v>339</v>
      </c>
      <c r="AA246" s="234">
        <v>16.75</v>
      </c>
      <c r="AB246" s="234">
        <v>8.5</v>
      </c>
      <c r="AC246" s="234">
        <v>7.125</v>
      </c>
      <c r="AD246" s="234">
        <v>18.375</v>
      </c>
      <c r="AE246" s="234"/>
      <c r="AF246" s="234">
        <v>15</v>
      </c>
      <c r="AG246" s="234">
        <v>2.5</v>
      </c>
      <c r="AH246" s="234">
        <v>1.625</v>
      </c>
      <c r="AI246" s="230" t="s">
        <v>381</v>
      </c>
      <c r="AJ246" s="417">
        <f t="shared" si="14"/>
        <v>2.3508771929824563</v>
      </c>
      <c r="AK246" s="417">
        <f t="shared" si="15"/>
        <v>1.9705882352941178</v>
      </c>
      <c r="AL246" s="479" t="s">
        <v>1471</v>
      </c>
    </row>
    <row r="247" spans="1:38" x14ac:dyDescent="0.2">
      <c r="A247" s="177" t="s">
        <v>1282</v>
      </c>
      <c r="B247" s="279">
        <v>42712</v>
      </c>
      <c r="C247" s="230">
        <v>2016</v>
      </c>
      <c r="D247" s="230" t="s">
        <v>85</v>
      </c>
      <c r="E247" s="230" t="s">
        <v>85</v>
      </c>
      <c r="F247" s="230" t="s">
        <v>10</v>
      </c>
      <c r="G247" s="230">
        <v>1.5</v>
      </c>
      <c r="H247" s="230">
        <v>113</v>
      </c>
      <c r="I247" s="230" t="s">
        <v>20</v>
      </c>
      <c r="J247" s="230" t="s">
        <v>20</v>
      </c>
      <c r="K247" s="230">
        <v>566</v>
      </c>
      <c r="L247" s="230">
        <v>566</v>
      </c>
      <c r="M247" s="230"/>
      <c r="N247" s="230">
        <v>6</v>
      </c>
      <c r="O247" s="230">
        <v>6</v>
      </c>
      <c r="P247" s="234">
        <v>15.5</v>
      </c>
      <c r="Q247" s="234">
        <v>54.375</v>
      </c>
      <c r="R247" s="499"/>
      <c r="S247" s="230"/>
      <c r="T247" s="230"/>
      <c r="U247" s="230" t="s">
        <v>853</v>
      </c>
      <c r="V247" s="230" t="s">
        <v>355</v>
      </c>
      <c r="W247" s="230" t="s">
        <v>68</v>
      </c>
      <c r="X247" s="230" t="s">
        <v>339</v>
      </c>
      <c r="Y247" s="230" t="s">
        <v>339</v>
      </c>
      <c r="Z247" s="230" t="s">
        <v>339</v>
      </c>
      <c r="AA247" s="234">
        <v>15.5</v>
      </c>
      <c r="AB247" s="234">
        <v>9</v>
      </c>
      <c r="AC247" s="234">
        <v>7.125</v>
      </c>
      <c r="AD247" s="234">
        <v>20.375</v>
      </c>
      <c r="AE247" s="234">
        <v>30</v>
      </c>
      <c r="AF247" s="234">
        <v>16</v>
      </c>
      <c r="AG247" s="234">
        <v>3</v>
      </c>
      <c r="AH247" s="234">
        <v>2</v>
      </c>
      <c r="AI247" s="230" t="s">
        <v>361</v>
      </c>
      <c r="AJ247" s="417">
        <f t="shared" si="14"/>
        <v>2.1754385964912282</v>
      </c>
      <c r="AK247" s="417">
        <f t="shared" si="15"/>
        <v>1.7222222222222223</v>
      </c>
      <c r="AL247" s="479" t="s">
        <v>1471</v>
      </c>
    </row>
    <row r="248" spans="1:38" x14ac:dyDescent="0.2">
      <c r="A248" s="177" t="s">
        <v>1284</v>
      </c>
      <c r="B248" s="279">
        <v>42712</v>
      </c>
      <c r="C248" s="230">
        <v>2016</v>
      </c>
      <c r="D248" s="230" t="s">
        <v>85</v>
      </c>
      <c r="E248" s="230" t="s">
        <v>85</v>
      </c>
      <c r="F248" s="230" t="s">
        <v>10</v>
      </c>
      <c r="G248" s="230">
        <v>1.5</v>
      </c>
      <c r="H248" s="230">
        <v>107</v>
      </c>
      <c r="I248" s="230" t="s">
        <v>20</v>
      </c>
      <c r="J248" s="230" t="s">
        <v>20</v>
      </c>
      <c r="K248" s="230">
        <v>568</v>
      </c>
      <c r="L248" s="230">
        <v>568</v>
      </c>
      <c r="M248" s="230"/>
      <c r="N248" s="230">
        <v>2</v>
      </c>
      <c r="O248" s="230">
        <v>2</v>
      </c>
      <c r="P248" s="234">
        <v>13.5</v>
      </c>
      <c r="Q248" s="234">
        <v>29.125</v>
      </c>
      <c r="R248" s="499"/>
      <c r="S248" s="230"/>
      <c r="T248" s="230"/>
      <c r="U248" s="230" t="s">
        <v>853</v>
      </c>
      <c r="V248" s="230" t="s">
        <v>355</v>
      </c>
      <c r="W248" s="230" t="s">
        <v>68</v>
      </c>
      <c r="X248" s="230" t="s">
        <v>339</v>
      </c>
      <c r="Y248" s="230" t="s">
        <v>339</v>
      </c>
      <c r="Z248" s="230" t="s">
        <v>339</v>
      </c>
      <c r="AA248" s="234">
        <v>15.875</v>
      </c>
      <c r="AB248" s="234">
        <v>12.5</v>
      </c>
      <c r="AC248" s="234">
        <v>7.375</v>
      </c>
      <c r="AD248" s="234">
        <v>18.25</v>
      </c>
      <c r="AE248" s="234">
        <v>26</v>
      </c>
      <c r="AF248" s="234">
        <v>13.5</v>
      </c>
      <c r="AG248" s="234">
        <v>2.5</v>
      </c>
      <c r="AH248" s="234">
        <v>2.25</v>
      </c>
      <c r="AI248" s="230" t="s">
        <v>361</v>
      </c>
      <c r="AJ248" s="417">
        <f t="shared" si="14"/>
        <v>2.152542372881356</v>
      </c>
      <c r="AK248" s="417">
        <f t="shared" si="15"/>
        <v>1.27</v>
      </c>
      <c r="AL248" s="479" t="s">
        <v>1471</v>
      </c>
    </row>
    <row r="249" spans="1:38" x14ac:dyDescent="0.2">
      <c r="A249" s="177" t="s">
        <v>1285</v>
      </c>
      <c r="B249" s="279">
        <v>42710</v>
      </c>
      <c r="C249" s="230">
        <v>2016</v>
      </c>
      <c r="D249" s="230" t="s">
        <v>85</v>
      </c>
      <c r="E249" s="230" t="s">
        <v>85</v>
      </c>
      <c r="F249" s="230" t="s">
        <v>10</v>
      </c>
      <c r="G249" s="230">
        <v>1.5</v>
      </c>
      <c r="H249" s="230">
        <v>98</v>
      </c>
      <c r="I249" s="230" t="s">
        <v>20</v>
      </c>
      <c r="J249" s="230" t="s">
        <v>20</v>
      </c>
      <c r="K249" s="230">
        <v>569</v>
      </c>
      <c r="L249" s="230">
        <v>569</v>
      </c>
      <c r="M249" s="230"/>
      <c r="N249" s="230">
        <v>5</v>
      </c>
      <c r="O249" s="230">
        <v>5</v>
      </c>
      <c r="P249" s="234">
        <v>13.625</v>
      </c>
      <c r="Q249" s="234">
        <v>49.125</v>
      </c>
      <c r="R249" s="499"/>
      <c r="S249" s="230"/>
      <c r="T249" s="230"/>
      <c r="U249" s="230" t="s">
        <v>853</v>
      </c>
      <c r="V249" s="230" t="s">
        <v>355</v>
      </c>
      <c r="W249" s="230" t="s">
        <v>68</v>
      </c>
      <c r="X249" s="230" t="s">
        <v>339</v>
      </c>
      <c r="Y249" s="230" t="s">
        <v>339</v>
      </c>
      <c r="Z249" s="230" t="s">
        <v>339</v>
      </c>
      <c r="AA249" s="234">
        <v>16.5</v>
      </c>
      <c r="AB249" s="234">
        <v>9.375</v>
      </c>
      <c r="AC249" s="234">
        <v>7</v>
      </c>
      <c r="AD249" s="234">
        <v>19</v>
      </c>
      <c r="AE249" s="234"/>
      <c r="AF249" s="234">
        <v>13.25</v>
      </c>
      <c r="AG249" s="234">
        <v>2</v>
      </c>
      <c r="AH249" s="234">
        <v>1.75</v>
      </c>
      <c r="AI249" s="230" t="s">
        <v>381</v>
      </c>
      <c r="AJ249" s="417">
        <f t="shared" si="14"/>
        <v>2.3571428571428572</v>
      </c>
      <c r="AK249" s="417">
        <f t="shared" si="15"/>
        <v>1.76</v>
      </c>
      <c r="AL249" s="479" t="s">
        <v>1471</v>
      </c>
    </row>
    <row r="250" spans="1:38" x14ac:dyDescent="0.2">
      <c r="A250" s="177" t="s">
        <v>1286</v>
      </c>
      <c r="B250" s="279">
        <v>42710</v>
      </c>
      <c r="C250" s="230">
        <v>2016</v>
      </c>
      <c r="D250" s="230" t="s">
        <v>85</v>
      </c>
      <c r="E250" s="230" t="s">
        <v>85</v>
      </c>
      <c r="F250" s="230" t="s">
        <v>10</v>
      </c>
      <c r="G250" s="230">
        <v>1.5</v>
      </c>
      <c r="H250" s="230">
        <v>100</v>
      </c>
      <c r="I250" s="230" t="s">
        <v>20</v>
      </c>
      <c r="J250" s="230" t="s">
        <v>20</v>
      </c>
      <c r="K250" s="230">
        <v>570</v>
      </c>
      <c r="L250" s="230">
        <v>570</v>
      </c>
      <c r="M250" s="230"/>
      <c r="N250" s="230">
        <v>2</v>
      </c>
      <c r="O250" s="230">
        <v>2</v>
      </c>
      <c r="P250" s="234">
        <v>15</v>
      </c>
      <c r="Q250" s="234">
        <v>42.625</v>
      </c>
      <c r="R250" s="499"/>
      <c r="S250" s="230"/>
      <c r="T250" s="230"/>
      <c r="U250" s="230" t="s">
        <v>853</v>
      </c>
      <c r="V250" s="230" t="s">
        <v>355</v>
      </c>
      <c r="W250" s="230" t="s">
        <v>68</v>
      </c>
      <c r="X250" s="230" t="s">
        <v>339</v>
      </c>
      <c r="Y250" s="230" t="s">
        <v>339</v>
      </c>
      <c r="Z250" s="230" t="s">
        <v>339</v>
      </c>
      <c r="AA250" s="234">
        <v>15.875</v>
      </c>
      <c r="AB250" s="234">
        <v>10.625</v>
      </c>
      <c r="AC250" s="234">
        <v>6.75</v>
      </c>
      <c r="AD250" s="234">
        <v>17.75</v>
      </c>
      <c r="AE250" s="234"/>
      <c r="AF250" s="234">
        <v>18.375</v>
      </c>
      <c r="AG250" s="234">
        <v>1.875</v>
      </c>
      <c r="AH250" s="234">
        <v>1.25</v>
      </c>
      <c r="AI250" s="230" t="s">
        <v>381</v>
      </c>
      <c r="AJ250" s="417">
        <f t="shared" si="14"/>
        <v>2.3518518518518516</v>
      </c>
      <c r="AK250" s="417">
        <f t="shared" si="15"/>
        <v>1.4941176470588236</v>
      </c>
      <c r="AL250" s="479" t="s">
        <v>1471</v>
      </c>
    </row>
    <row r="251" spans="1:38" x14ac:dyDescent="0.2">
      <c r="A251" s="177" t="s">
        <v>1288</v>
      </c>
      <c r="B251" s="279">
        <v>42710</v>
      </c>
      <c r="C251" s="230">
        <v>2016</v>
      </c>
      <c r="D251" s="230" t="s">
        <v>85</v>
      </c>
      <c r="E251" s="230" t="s">
        <v>85</v>
      </c>
      <c r="F251" s="230" t="s">
        <v>10</v>
      </c>
      <c r="G251" s="230">
        <v>1.5</v>
      </c>
      <c r="H251" s="230">
        <v>109</v>
      </c>
      <c r="I251" s="230" t="s">
        <v>20</v>
      </c>
      <c r="J251" s="230" t="s">
        <v>20</v>
      </c>
      <c r="K251" s="230">
        <v>572</v>
      </c>
      <c r="L251" s="230">
        <v>572</v>
      </c>
      <c r="M251" s="230"/>
      <c r="N251" s="230">
        <v>3</v>
      </c>
      <c r="O251" s="230">
        <v>3</v>
      </c>
      <c r="P251" s="234">
        <v>12.75</v>
      </c>
      <c r="Q251" s="234">
        <v>40.375</v>
      </c>
      <c r="R251" s="499"/>
      <c r="S251" s="230"/>
      <c r="T251" s="230"/>
      <c r="U251" s="230" t="s">
        <v>853</v>
      </c>
      <c r="V251" s="230" t="s">
        <v>355</v>
      </c>
      <c r="W251" s="230" t="s">
        <v>68</v>
      </c>
      <c r="X251" s="230" t="s">
        <v>339</v>
      </c>
      <c r="Y251" s="230" t="s">
        <v>339</v>
      </c>
      <c r="Z251" s="230" t="s">
        <v>339</v>
      </c>
      <c r="AA251" s="234">
        <v>16.375</v>
      </c>
      <c r="AB251" s="234">
        <v>9</v>
      </c>
      <c r="AC251" s="234">
        <v>7</v>
      </c>
      <c r="AD251" s="234">
        <v>17.5</v>
      </c>
      <c r="AE251" s="234"/>
      <c r="AF251" s="234">
        <v>17</v>
      </c>
      <c r="AG251" s="234">
        <v>3.5</v>
      </c>
      <c r="AH251" s="234">
        <v>2</v>
      </c>
      <c r="AI251" s="230" t="s">
        <v>361</v>
      </c>
      <c r="AJ251" s="417">
        <f t="shared" si="14"/>
        <v>2.3392857142857144</v>
      </c>
      <c r="AK251" s="417">
        <f t="shared" si="15"/>
        <v>1.8194444444444444</v>
      </c>
      <c r="AL251" s="479" t="s">
        <v>1471</v>
      </c>
    </row>
    <row r="252" spans="1:38" x14ac:dyDescent="0.2">
      <c r="A252" s="177" t="s">
        <v>1290</v>
      </c>
      <c r="B252" s="279">
        <v>42710</v>
      </c>
      <c r="C252" s="230">
        <v>2016</v>
      </c>
      <c r="D252" s="230" t="s">
        <v>85</v>
      </c>
      <c r="E252" s="230" t="s">
        <v>85</v>
      </c>
      <c r="F252" s="230" t="s">
        <v>10</v>
      </c>
      <c r="G252" s="230">
        <v>1.5</v>
      </c>
      <c r="H252" s="230">
        <v>103</v>
      </c>
      <c r="I252" s="230" t="s">
        <v>20</v>
      </c>
      <c r="J252" s="230" t="s">
        <v>20</v>
      </c>
      <c r="K252" s="230">
        <v>574</v>
      </c>
      <c r="L252" s="230">
        <v>574</v>
      </c>
      <c r="M252" s="230"/>
      <c r="N252" s="230">
        <v>6</v>
      </c>
      <c r="O252" s="230">
        <v>6</v>
      </c>
      <c r="P252" s="234">
        <v>11.25</v>
      </c>
      <c r="Q252" s="234">
        <v>41.75</v>
      </c>
      <c r="R252" s="499"/>
      <c r="S252" s="230"/>
      <c r="T252" s="230"/>
      <c r="U252" s="230" t="s">
        <v>853</v>
      </c>
      <c r="V252" s="230" t="s">
        <v>355</v>
      </c>
      <c r="W252" s="230" t="s">
        <v>68</v>
      </c>
      <c r="X252" s="230" t="s">
        <v>339</v>
      </c>
      <c r="Y252" s="230" t="s">
        <v>339</v>
      </c>
      <c r="Z252" s="230" t="s">
        <v>339</v>
      </c>
      <c r="AA252" s="234">
        <v>16</v>
      </c>
      <c r="AB252" s="234">
        <v>9.375</v>
      </c>
      <c r="AC252" s="234">
        <v>7.5</v>
      </c>
      <c r="AD252" s="234">
        <v>19</v>
      </c>
      <c r="AE252" s="234"/>
      <c r="AF252" s="234">
        <v>16</v>
      </c>
      <c r="AG252" s="234">
        <v>1.75</v>
      </c>
      <c r="AH252" s="234">
        <v>1.5</v>
      </c>
      <c r="AI252" s="230" t="s">
        <v>381</v>
      </c>
      <c r="AJ252" s="417">
        <f t="shared" si="14"/>
        <v>2.1333333333333333</v>
      </c>
      <c r="AK252" s="417">
        <f t="shared" si="15"/>
        <v>1.7066666666666668</v>
      </c>
      <c r="AL252" s="479" t="s">
        <v>1471</v>
      </c>
    </row>
    <row r="253" spans="1:38" x14ac:dyDescent="0.2">
      <c r="A253" s="177" t="s">
        <v>1292</v>
      </c>
      <c r="B253" s="279">
        <v>42710</v>
      </c>
      <c r="C253" s="230">
        <v>2016</v>
      </c>
      <c r="D253" s="230" t="s">
        <v>85</v>
      </c>
      <c r="E253" s="230" t="s">
        <v>85</v>
      </c>
      <c r="F253" s="230" t="s">
        <v>10</v>
      </c>
      <c r="G253" s="230">
        <v>1.5</v>
      </c>
      <c r="H253" s="230">
        <v>115</v>
      </c>
      <c r="I253" s="230" t="s">
        <v>20</v>
      </c>
      <c r="J253" s="230" t="s">
        <v>20</v>
      </c>
      <c r="K253" s="230">
        <v>576</v>
      </c>
      <c r="L253" s="230">
        <v>576</v>
      </c>
      <c r="M253" s="230"/>
      <c r="N253" s="230">
        <v>3</v>
      </c>
      <c r="O253" s="230">
        <v>4</v>
      </c>
      <c r="P253" s="234">
        <v>14</v>
      </c>
      <c r="Q253" s="234">
        <v>47.25</v>
      </c>
      <c r="R253" s="499"/>
      <c r="S253" s="230"/>
      <c r="T253" s="230"/>
      <c r="U253" s="230" t="s">
        <v>853</v>
      </c>
      <c r="V253" s="230" t="s">
        <v>355</v>
      </c>
      <c r="W253" s="230" t="s">
        <v>68</v>
      </c>
      <c r="X253" s="230" t="s">
        <v>339</v>
      </c>
      <c r="Y253" s="230" t="s">
        <v>339</v>
      </c>
      <c r="Z253" s="230" t="s">
        <v>339</v>
      </c>
      <c r="AA253" s="234">
        <v>17</v>
      </c>
      <c r="AB253" s="234">
        <v>9.5</v>
      </c>
      <c r="AC253" s="234">
        <v>7.625</v>
      </c>
      <c r="AD253" s="234">
        <v>19</v>
      </c>
      <c r="AE253" s="234"/>
      <c r="AF253" s="234">
        <v>15.75</v>
      </c>
      <c r="AG253" s="234">
        <v>1.625</v>
      </c>
      <c r="AH253" s="234">
        <v>1.375</v>
      </c>
      <c r="AI253" s="230" t="s">
        <v>381</v>
      </c>
      <c r="AJ253" s="417">
        <f t="shared" si="14"/>
        <v>2.2295081967213113</v>
      </c>
      <c r="AK253" s="417">
        <f t="shared" si="15"/>
        <v>1.7894736842105263</v>
      </c>
      <c r="AL253" s="479" t="s">
        <v>1471</v>
      </c>
    </row>
    <row r="254" spans="1:38" x14ac:dyDescent="0.2">
      <c r="A254" s="177" t="s">
        <v>1294</v>
      </c>
      <c r="B254" s="279">
        <v>42710</v>
      </c>
      <c r="C254" s="230">
        <v>2016</v>
      </c>
      <c r="D254" s="177" t="s">
        <v>85</v>
      </c>
      <c r="E254" s="177" t="s">
        <v>85</v>
      </c>
      <c r="F254" s="177" t="s">
        <v>10</v>
      </c>
      <c r="G254" s="230">
        <v>1.5</v>
      </c>
      <c r="H254" s="230">
        <v>99</v>
      </c>
      <c r="I254" s="177" t="s">
        <v>20</v>
      </c>
      <c r="J254" s="177" t="s">
        <v>20</v>
      </c>
      <c r="K254" s="230">
        <v>578</v>
      </c>
      <c r="L254" s="230">
        <v>578</v>
      </c>
      <c r="M254" s="230"/>
      <c r="N254" s="230">
        <v>8</v>
      </c>
      <c r="O254" s="230">
        <v>8</v>
      </c>
      <c r="P254" s="234">
        <v>19.125</v>
      </c>
      <c r="Q254" s="234">
        <v>74.625</v>
      </c>
      <c r="R254" s="499"/>
      <c r="S254" s="230"/>
      <c r="T254" s="230"/>
      <c r="U254" s="177" t="s">
        <v>853</v>
      </c>
      <c r="V254" s="177" t="s">
        <v>355</v>
      </c>
      <c r="W254" s="177" t="s">
        <v>68</v>
      </c>
      <c r="X254" s="177" t="s">
        <v>339</v>
      </c>
      <c r="Y254" s="177" t="s">
        <v>339</v>
      </c>
      <c r="Z254" s="177" t="s">
        <v>339</v>
      </c>
      <c r="AA254" s="234">
        <v>15</v>
      </c>
      <c r="AB254" s="234">
        <v>8.75</v>
      </c>
      <c r="AC254" s="234">
        <v>7.875</v>
      </c>
      <c r="AD254" s="234">
        <v>19.5</v>
      </c>
      <c r="AE254" s="234"/>
      <c r="AF254" s="234">
        <v>14.875</v>
      </c>
      <c r="AG254" s="234">
        <v>2.125</v>
      </c>
      <c r="AH254" s="234">
        <v>1.75</v>
      </c>
      <c r="AI254" s="177" t="s">
        <v>381</v>
      </c>
      <c r="AJ254" s="417">
        <f t="shared" si="14"/>
        <v>1.9047619047619047</v>
      </c>
      <c r="AK254" s="417">
        <f t="shared" si="15"/>
        <v>1.7142857142857142</v>
      </c>
      <c r="AL254" s="479" t="s">
        <v>1471</v>
      </c>
    </row>
    <row r="255" spans="1:38" x14ac:dyDescent="0.2">
      <c r="A255" s="177" t="s">
        <v>1295</v>
      </c>
      <c r="B255" s="279">
        <v>42710</v>
      </c>
      <c r="C255" s="230">
        <v>2016</v>
      </c>
      <c r="D255" s="230" t="s">
        <v>85</v>
      </c>
      <c r="E255" s="230" t="s">
        <v>85</v>
      </c>
      <c r="F255" s="230" t="s">
        <v>10</v>
      </c>
      <c r="G255" s="230">
        <v>1.5</v>
      </c>
      <c r="H255" s="230">
        <v>110</v>
      </c>
      <c r="I255" s="230" t="s">
        <v>20</v>
      </c>
      <c r="J255" s="230" t="s">
        <v>20</v>
      </c>
      <c r="K255" s="230">
        <v>579</v>
      </c>
      <c r="L255" s="230">
        <v>579</v>
      </c>
      <c r="M255" s="230"/>
      <c r="N255" s="230">
        <v>4</v>
      </c>
      <c r="O255" s="230">
        <v>4</v>
      </c>
      <c r="P255" s="234">
        <v>13.625</v>
      </c>
      <c r="Q255" s="234">
        <v>46</v>
      </c>
      <c r="R255" s="499"/>
      <c r="S255" s="230"/>
      <c r="T255" s="230"/>
      <c r="U255" s="230" t="s">
        <v>853</v>
      </c>
      <c r="V255" s="230" t="s">
        <v>355</v>
      </c>
      <c r="W255" s="230" t="s">
        <v>68</v>
      </c>
      <c r="X255" s="230" t="s">
        <v>339</v>
      </c>
      <c r="Y255" s="230" t="s">
        <v>339</v>
      </c>
      <c r="Z255" s="230" t="s">
        <v>339</v>
      </c>
      <c r="AA255" s="234">
        <v>17</v>
      </c>
      <c r="AB255" s="234">
        <v>9.5</v>
      </c>
      <c r="AC255" s="234">
        <v>7.5</v>
      </c>
      <c r="AD255" s="234">
        <v>17.25</v>
      </c>
      <c r="AE255" s="234"/>
      <c r="AF255" s="234">
        <v>16.5</v>
      </c>
      <c r="AG255" s="234">
        <v>2.5</v>
      </c>
      <c r="AH255" s="234">
        <v>2</v>
      </c>
      <c r="AI255" s="230" t="s">
        <v>381</v>
      </c>
      <c r="AJ255" s="417">
        <f t="shared" si="14"/>
        <v>2.2666666666666666</v>
      </c>
      <c r="AK255" s="417">
        <f t="shared" si="15"/>
        <v>1.7894736842105263</v>
      </c>
      <c r="AL255" s="479" t="s">
        <v>1471</v>
      </c>
    </row>
    <row r="256" spans="1:38" x14ac:dyDescent="0.2">
      <c r="A256" s="177" t="s">
        <v>1297</v>
      </c>
      <c r="B256" s="279">
        <v>42710</v>
      </c>
      <c r="C256" s="230">
        <v>2016</v>
      </c>
      <c r="D256" s="230" t="s">
        <v>85</v>
      </c>
      <c r="E256" s="230" t="s">
        <v>85</v>
      </c>
      <c r="F256" s="230" t="s">
        <v>10</v>
      </c>
      <c r="G256" s="230">
        <v>1.5</v>
      </c>
      <c r="H256" s="230">
        <v>92</v>
      </c>
      <c r="I256" s="230" t="s">
        <v>20</v>
      </c>
      <c r="J256" s="230" t="s">
        <v>20</v>
      </c>
      <c r="K256" s="230">
        <v>581</v>
      </c>
      <c r="L256" s="230">
        <v>581</v>
      </c>
      <c r="M256" s="230"/>
      <c r="N256" s="230">
        <v>2</v>
      </c>
      <c r="O256" s="230">
        <v>2</v>
      </c>
      <c r="P256" s="234">
        <v>15</v>
      </c>
      <c r="Q256" s="234">
        <v>38.625</v>
      </c>
      <c r="R256" s="499"/>
      <c r="S256" s="230"/>
      <c r="T256" s="230"/>
      <c r="U256" s="230" t="s">
        <v>853</v>
      </c>
      <c r="V256" s="230" t="s">
        <v>355</v>
      </c>
      <c r="W256" s="230" t="s">
        <v>68</v>
      </c>
      <c r="X256" s="230" t="s">
        <v>339</v>
      </c>
      <c r="Y256" s="230" t="s">
        <v>339</v>
      </c>
      <c r="Z256" s="230" t="s">
        <v>339</v>
      </c>
      <c r="AA256" s="234">
        <v>17.125</v>
      </c>
      <c r="AB256" s="234">
        <v>12.125</v>
      </c>
      <c r="AC256" s="234">
        <v>6.625</v>
      </c>
      <c r="AD256" s="234">
        <v>18.25</v>
      </c>
      <c r="AE256" s="234"/>
      <c r="AF256" s="234">
        <v>14.625</v>
      </c>
      <c r="AG256" s="234">
        <v>2.5</v>
      </c>
      <c r="AH256" s="234">
        <v>1.75</v>
      </c>
      <c r="AI256" s="230" t="s">
        <v>381</v>
      </c>
      <c r="AJ256" s="417">
        <f t="shared" si="14"/>
        <v>2.5849056603773586</v>
      </c>
      <c r="AK256" s="417">
        <f t="shared" si="15"/>
        <v>1.4123711340206186</v>
      </c>
      <c r="AL256" s="479" t="s">
        <v>1471</v>
      </c>
    </row>
    <row r="257" spans="1:38" x14ac:dyDescent="0.2">
      <c r="A257" s="474" t="s">
        <v>1419</v>
      </c>
      <c r="B257" s="475">
        <v>42712</v>
      </c>
      <c r="C257" s="476">
        <v>2016</v>
      </c>
      <c r="D257" s="474" t="s">
        <v>85</v>
      </c>
      <c r="E257" s="474" t="s">
        <v>85</v>
      </c>
      <c r="F257" s="474" t="s">
        <v>10</v>
      </c>
      <c r="G257" s="476">
        <v>0.5</v>
      </c>
      <c r="H257" s="476">
        <v>65</v>
      </c>
      <c r="I257" s="474" t="s">
        <v>134</v>
      </c>
      <c r="J257" s="474" t="s">
        <v>134</v>
      </c>
      <c r="K257" s="476">
        <v>658</v>
      </c>
      <c r="L257" s="476">
        <v>658</v>
      </c>
      <c r="M257" s="476"/>
      <c r="N257" s="476"/>
      <c r="O257" s="476"/>
      <c r="P257" s="478"/>
      <c r="Q257" s="478"/>
      <c r="R257" s="477" t="s">
        <v>1425</v>
      </c>
      <c r="S257" s="476"/>
      <c r="T257" s="476"/>
      <c r="U257" s="476"/>
      <c r="V257" s="476"/>
      <c r="W257" s="476"/>
      <c r="X257" s="476"/>
      <c r="Y257" s="476"/>
      <c r="Z257" s="476"/>
      <c r="AA257" s="478"/>
      <c r="AB257" s="478"/>
      <c r="AC257" s="478"/>
      <c r="AD257" s="478"/>
      <c r="AE257" s="478"/>
      <c r="AF257" s="478"/>
      <c r="AG257" s="478"/>
      <c r="AH257" s="478"/>
      <c r="AI257" s="476"/>
      <c r="AJ257" s="476"/>
      <c r="AK257" s="476"/>
      <c r="AL257" s="479" t="s">
        <v>1471</v>
      </c>
    </row>
    <row r="258" spans="1:38" x14ac:dyDescent="0.2">
      <c r="A258" s="474" t="s">
        <v>1420</v>
      </c>
      <c r="B258" s="475">
        <v>42712</v>
      </c>
      <c r="C258" s="476">
        <v>2016</v>
      </c>
      <c r="D258" s="474" t="s">
        <v>85</v>
      </c>
      <c r="E258" s="474" t="s">
        <v>85</v>
      </c>
      <c r="F258" s="474" t="s">
        <v>10</v>
      </c>
      <c r="G258" s="476">
        <v>0.5</v>
      </c>
      <c r="H258" s="476">
        <v>66</v>
      </c>
      <c r="I258" s="474" t="s">
        <v>134</v>
      </c>
      <c r="J258" s="474" t="s">
        <v>134</v>
      </c>
      <c r="K258" s="476">
        <v>659</v>
      </c>
      <c r="L258" s="476">
        <v>659</v>
      </c>
      <c r="M258" s="476"/>
      <c r="N258" s="476"/>
      <c r="O258" s="476"/>
      <c r="P258" s="478"/>
      <c r="Q258" s="478"/>
      <c r="R258" s="477" t="s">
        <v>1426</v>
      </c>
      <c r="S258" s="476"/>
      <c r="T258" s="476"/>
      <c r="U258" s="476"/>
      <c r="V258" s="476"/>
      <c r="W258" s="476"/>
      <c r="X258" s="476"/>
      <c r="Y258" s="476"/>
      <c r="Z258" s="476"/>
      <c r="AA258" s="478"/>
      <c r="AB258" s="478"/>
      <c r="AC258" s="478"/>
      <c r="AD258" s="478"/>
      <c r="AE258" s="478"/>
      <c r="AF258" s="478"/>
      <c r="AG258" s="478"/>
      <c r="AH258" s="478"/>
      <c r="AI258" s="476"/>
      <c r="AJ258" s="476"/>
      <c r="AK258" s="476"/>
      <c r="AL258" s="479" t="s">
        <v>1471</v>
      </c>
    </row>
    <row r="259" spans="1:38" x14ac:dyDescent="0.2">
      <c r="A259" s="474" t="s">
        <v>1421</v>
      </c>
      <c r="B259" s="475">
        <v>42712</v>
      </c>
      <c r="C259" s="476">
        <v>2016</v>
      </c>
      <c r="D259" s="474" t="s">
        <v>85</v>
      </c>
      <c r="E259" s="474" t="s">
        <v>85</v>
      </c>
      <c r="F259" s="474" t="s">
        <v>10</v>
      </c>
      <c r="G259" s="476">
        <v>0.5</v>
      </c>
      <c r="H259" s="476">
        <v>60</v>
      </c>
      <c r="I259" s="474" t="s">
        <v>134</v>
      </c>
      <c r="J259" s="474" t="s">
        <v>134</v>
      </c>
      <c r="K259" s="476">
        <v>660</v>
      </c>
      <c r="L259" s="476">
        <v>660</v>
      </c>
      <c r="M259" s="476"/>
      <c r="N259" s="476"/>
      <c r="O259" s="476"/>
      <c r="P259" s="478"/>
      <c r="Q259" s="478"/>
      <c r="R259" s="477" t="s">
        <v>1427</v>
      </c>
      <c r="S259" s="476"/>
      <c r="T259" s="476"/>
      <c r="U259" s="476"/>
      <c r="V259" s="476"/>
      <c r="W259" s="476"/>
      <c r="X259" s="476"/>
      <c r="Y259" s="476"/>
      <c r="Z259" s="476"/>
      <c r="AA259" s="478"/>
      <c r="AB259" s="478"/>
      <c r="AC259" s="478"/>
      <c r="AD259" s="478"/>
      <c r="AE259" s="478"/>
      <c r="AF259" s="478"/>
      <c r="AG259" s="478"/>
      <c r="AH259" s="478"/>
      <c r="AI259" s="476"/>
      <c r="AJ259" s="476"/>
      <c r="AK259" s="476"/>
      <c r="AL259" s="479" t="s">
        <v>1471</v>
      </c>
    </row>
    <row r="260" spans="1:38" x14ac:dyDescent="0.2">
      <c r="A260" s="474" t="s">
        <v>1422</v>
      </c>
      <c r="B260" s="475">
        <v>42712</v>
      </c>
      <c r="C260" s="476">
        <v>2016</v>
      </c>
      <c r="D260" s="474" t="s">
        <v>85</v>
      </c>
      <c r="E260" s="474" t="s">
        <v>85</v>
      </c>
      <c r="F260" s="474" t="s">
        <v>10</v>
      </c>
      <c r="G260" s="476">
        <v>0.5</v>
      </c>
      <c r="H260" s="476">
        <v>58</v>
      </c>
      <c r="I260" s="474" t="s">
        <v>134</v>
      </c>
      <c r="J260" s="474" t="s">
        <v>134</v>
      </c>
      <c r="K260" s="476">
        <v>661</v>
      </c>
      <c r="L260" s="476">
        <v>661</v>
      </c>
      <c r="M260" s="476"/>
      <c r="N260" s="476"/>
      <c r="O260" s="476"/>
      <c r="P260" s="478"/>
      <c r="Q260" s="478"/>
      <c r="R260" s="477" t="s">
        <v>1428</v>
      </c>
      <c r="S260" s="476"/>
      <c r="T260" s="476"/>
      <c r="U260" s="476"/>
      <c r="V260" s="476"/>
      <c r="W260" s="476"/>
      <c r="X260" s="476"/>
      <c r="Y260" s="476"/>
      <c r="Z260" s="476"/>
      <c r="AA260" s="478"/>
      <c r="AB260" s="478"/>
      <c r="AC260" s="478"/>
      <c r="AD260" s="478"/>
      <c r="AE260" s="478"/>
      <c r="AF260" s="478"/>
      <c r="AG260" s="478"/>
      <c r="AH260" s="478"/>
      <c r="AI260" s="476"/>
      <c r="AJ260" s="476"/>
      <c r="AK260" s="476"/>
      <c r="AL260" s="479" t="s">
        <v>1471</v>
      </c>
    </row>
    <row r="261" spans="1:38" x14ac:dyDescent="0.2">
      <c r="A261" s="474" t="s">
        <v>1423</v>
      </c>
      <c r="B261" s="475">
        <v>42712</v>
      </c>
      <c r="C261" s="476">
        <v>2016</v>
      </c>
      <c r="D261" s="474" t="s">
        <v>85</v>
      </c>
      <c r="E261" s="474" t="s">
        <v>85</v>
      </c>
      <c r="F261" s="474" t="s">
        <v>10</v>
      </c>
      <c r="G261" s="476">
        <v>0.5</v>
      </c>
      <c r="H261" s="476">
        <v>57</v>
      </c>
      <c r="I261" s="474" t="s">
        <v>134</v>
      </c>
      <c r="J261" s="474" t="s">
        <v>134</v>
      </c>
      <c r="K261" s="476">
        <v>662</v>
      </c>
      <c r="L261" s="476">
        <v>662</v>
      </c>
      <c r="M261" s="476"/>
      <c r="N261" s="476"/>
      <c r="O261" s="476"/>
      <c r="P261" s="478"/>
      <c r="Q261" s="478"/>
      <c r="R261" s="477" t="s">
        <v>1429</v>
      </c>
      <c r="S261" s="476"/>
      <c r="T261" s="476"/>
      <c r="U261" s="476"/>
      <c r="V261" s="476"/>
      <c r="W261" s="476"/>
      <c r="X261" s="476"/>
      <c r="Y261" s="476"/>
      <c r="Z261" s="476"/>
      <c r="AA261" s="478"/>
      <c r="AB261" s="478"/>
      <c r="AC261" s="478"/>
      <c r="AD261" s="478"/>
      <c r="AE261" s="478"/>
      <c r="AF261" s="478"/>
      <c r="AG261" s="478"/>
      <c r="AH261" s="478"/>
      <c r="AI261" s="476"/>
      <c r="AJ261" s="476"/>
      <c r="AK261" s="476"/>
      <c r="AL261" s="479" t="s">
        <v>1471</v>
      </c>
    </row>
    <row r="262" spans="1:38" x14ac:dyDescent="0.2">
      <c r="A262" s="474" t="s">
        <v>1424</v>
      </c>
      <c r="B262" s="475">
        <v>42712</v>
      </c>
      <c r="C262" s="476">
        <v>2016</v>
      </c>
      <c r="D262" s="474" t="s">
        <v>85</v>
      </c>
      <c r="E262" s="474" t="s">
        <v>85</v>
      </c>
      <c r="F262" s="474" t="s">
        <v>10</v>
      </c>
      <c r="G262" s="476">
        <v>0.5</v>
      </c>
      <c r="H262" s="476">
        <v>69</v>
      </c>
      <c r="I262" s="474" t="s">
        <v>134</v>
      </c>
      <c r="J262" s="474" t="s">
        <v>134</v>
      </c>
      <c r="K262" s="476">
        <v>663</v>
      </c>
      <c r="L262" s="476">
        <v>663</v>
      </c>
      <c r="M262" s="476"/>
      <c r="N262" s="476"/>
      <c r="O262" s="476"/>
      <c r="P262" s="478"/>
      <c r="Q262" s="478"/>
      <c r="R262" s="477" t="s">
        <v>1430</v>
      </c>
      <c r="S262" s="476"/>
      <c r="T262" s="476"/>
      <c r="U262" s="476"/>
      <c r="V262" s="476"/>
      <c r="W262" s="476"/>
      <c r="X262" s="476"/>
      <c r="Y262" s="476"/>
      <c r="Z262" s="476"/>
      <c r="AA262" s="478"/>
      <c r="AB262" s="478"/>
      <c r="AC262" s="478"/>
      <c r="AD262" s="478"/>
      <c r="AE262" s="478"/>
      <c r="AF262" s="478"/>
      <c r="AG262" s="478"/>
      <c r="AH262" s="478"/>
      <c r="AI262" s="476"/>
      <c r="AJ262" s="476"/>
      <c r="AK262" s="476"/>
      <c r="AL262" s="479" t="s">
        <v>1471</v>
      </c>
    </row>
    <row r="263" spans="1:38" x14ac:dyDescent="0.2">
      <c r="A263" s="474" t="s">
        <v>1564</v>
      </c>
      <c r="B263" s="475">
        <v>42740</v>
      </c>
      <c r="C263" s="476">
        <v>2016</v>
      </c>
      <c r="D263" s="476" t="s">
        <v>85</v>
      </c>
      <c r="E263" s="476" t="s">
        <v>85</v>
      </c>
      <c r="F263" s="476" t="s">
        <v>10</v>
      </c>
      <c r="G263" s="476">
        <v>0.5</v>
      </c>
      <c r="H263" s="476">
        <v>60</v>
      </c>
      <c r="I263" s="476" t="s">
        <v>134</v>
      </c>
      <c r="J263" s="476" t="s">
        <v>134</v>
      </c>
      <c r="K263" s="476">
        <v>665</v>
      </c>
      <c r="L263" s="476">
        <v>665</v>
      </c>
      <c r="M263" s="476"/>
      <c r="N263" s="476"/>
      <c r="O263" s="476"/>
      <c r="P263" s="478"/>
      <c r="Q263" s="478"/>
      <c r="R263" s="500" t="s">
        <v>1572</v>
      </c>
      <c r="S263" s="476"/>
      <c r="T263" s="476"/>
      <c r="U263" s="476"/>
      <c r="V263" s="476"/>
      <c r="W263" s="476"/>
      <c r="X263" s="476"/>
      <c r="Y263" s="476"/>
      <c r="Z263" s="476"/>
      <c r="AA263" s="478"/>
      <c r="AB263" s="478"/>
      <c r="AC263" s="478"/>
      <c r="AD263" s="478"/>
      <c r="AE263" s="478"/>
      <c r="AF263" s="478"/>
      <c r="AG263" s="478"/>
      <c r="AH263" s="478"/>
      <c r="AI263" s="476"/>
      <c r="AJ263" s="501"/>
      <c r="AK263" s="501"/>
      <c r="AL263" s="479" t="s">
        <v>1471</v>
      </c>
    </row>
    <row r="264" spans="1:38" x14ac:dyDescent="0.2">
      <c r="A264" s="474" t="s">
        <v>1565</v>
      </c>
      <c r="B264" s="475">
        <v>42740</v>
      </c>
      <c r="C264" s="476">
        <v>2016</v>
      </c>
      <c r="D264" s="476" t="s">
        <v>85</v>
      </c>
      <c r="E264" s="476" t="s">
        <v>85</v>
      </c>
      <c r="F264" s="476" t="s">
        <v>10</v>
      </c>
      <c r="G264" s="476">
        <v>0.5</v>
      </c>
      <c r="H264" s="476">
        <v>60</v>
      </c>
      <c r="I264" s="476" t="s">
        <v>134</v>
      </c>
      <c r="J264" s="476" t="s">
        <v>134</v>
      </c>
      <c r="K264" s="476">
        <v>666</v>
      </c>
      <c r="L264" s="476">
        <v>666</v>
      </c>
      <c r="M264" s="476"/>
      <c r="N264" s="476"/>
      <c r="O264" s="476"/>
      <c r="P264" s="478"/>
      <c r="Q264" s="478"/>
      <c r="R264" s="500" t="s">
        <v>1573</v>
      </c>
      <c r="S264" s="476"/>
      <c r="T264" s="476"/>
      <c r="U264" s="476"/>
      <c r="V264" s="476"/>
      <c r="W264" s="476"/>
      <c r="X264" s="476"/>
      <c r="Y264" s="476"/>
      <c r="Z264" s="476"/>
      <c r="AA264" s="478"/>
      <c r="AB264" s="478"/>
      <c r="AC264" s="478"/>
      <c r="AD264" s="478"/>
      <c r="AE264" s="478"/>
      <c r="AF264" s="478"/>
      <c r="AG264" s="478"/>
      <c r="AH264" s="478"/>
      <c r="AI264" s="476"/>
      <c r="AJ264" s="501"/>
      <c r="AK264" s="501"/>
      <c r="AL264" s="479" t="s">
        <v>1471</v>
      </c>
    </row>
    <row r="265" spans="1:38" x14ac:dyDescent="0.2">
      <c r="A265" s="474" t="s">
        <v>1566</v>
      </c>
      <c r="B265" s="475">
        <v>42740</v>
      </c>
      <c r="C265" s="476">
        <v>2016</v>
      </c>
      <c r="D265" s="476" t="s">
        <v>85</v>
      </c>
      <c r="E265" s="476" t="s">
        <v>85</v>
      </c>
      <c r="F265" s="476" t="s">
        <v>10</v>
      </c>
      <c r="G265" s="476">
        <v>0.5</v>
      </c>
      <c r="H265" s="476">
        <v>51</v>
      </c>
      <c r="I265" s="476" t="s">
        <v>134</v>
      </c>
      <c r="J265" s="476" t="s">
        <v>134</v>
      </c>
      <c r="K265" s="476">
        <v>667</v>
      </c>
      <c r="L265" s="476">
        <v>667</v>
      </c>
      <c r="M265" s="476"/>
      <c r="N265" s="476"/>
      <c r="O265" s="476"/>
      <c r="P265" s="478"/>
      <c r="Q265" s="478"/>
      <c r="R265" s="500" t="s">
        <v>1574</v>
      </c>
      <c r="S265" s="476"/>
      <c r="T265" s="476"/>
      <c r="U265" s="476"/>
      <c r="V265" s="476"/>
      <c r="W265" s="476"/>
      <c r="X265" s="476"/>
      <c r="Y265" s="476"/>
      <c r="Z265" s="476"/>
      <c r="AA265" s="478"/>
      <c r="AB265" s="478"/>
      <c r="AC265" s="478"/>
      <c r="AD265" s="478"/>
      <c r="AE265" s="478"/>
      <c r="AF265" s="478"/>
      <c r="AG265" s="478"/>
      <c r="AH265" s="478"/>
      <c r="AI265" s="476"/>
      <c r="AJ265" s="501"/>
      <c r="AK265" s="501"/>
      <c r="AL265" s="479" t="s">
        <v>1471</v>
      </c>
    </row>
    <row r="266" spans="1:38" x14ac:dyDescent="0.2">
      <c r="A266" s="474" t="s">
        <v>1575</v>
      </c>
      <c r="B266" s="475">
        <v>42740</v>
      </c>
      <c r="C266" s="476">
        <v>2016</v>
      </c>
      <c r="D266" s="476" t="s">
        <v>85</v>
      </c>
      <c r="E266" s="476" t="s">
        <v>85</v>
      </c>
      <c r="F266" s="476" t="s">
        <v>10</v>
      </c>
      <c r="G266" s="476">
        <v>0.5</v>
      </c>
      <c r="H266" s="476">
        <v>58</v>
      </c>
      <c r="I266" s="476" t="s">
        <v>134</v>
      </c>
      <c r="J266" s="476" t="s">
        <v>134</v>
      </c>
      <c r="K266" s="476">
        <v>664</v>
      </c>
      <c r="L266" s="476">
        <v>664</v>
      </c>
      <c r="M266" s="476"/>
      <c r="N266" s="476"/>
      <c r="O266" s="476"/>
      <c r="P266" s="478"/>
      <c r="Q266" s="478"/>
      <c r="R266" s="500" t="s">
        <v>1576</v>
      </c>
      <c r="S266" s="476"/>
      <c r="T266" s="476"/>
      <c r="U266" s="476"/>
      <c r="V266" s="476"/>
      <c r="W266" s="476"/>
      <c r="X266" s="476"/>
      <c r="Y266" s="476"/>
      <c r="Z266" s="476"/>
      <c r="AA266" s="478"/>
      <c r="AB266" s="478"/>
      <c r="AC266" s="478"/>
      <c r="AD266" s="478"/>
      <c r="AE266" s="478"/>
      <c r="AF266" s="478"/>
      <c r="AG266" s="478"/>
      <c r="AH266" s="478"/>
      <c r="AI266" s="476"/>
      <c r="AJ266" s="501"/>
      <c r="AK266" s="501"/>
      <c r="AL266" s="479" t="s">
        <v>1471</v>
      </c>
    </row>
    <row r="267" spans="1:38" x14ac:dyDescent="0.2">
      <c r="A267" s="474" t="s">
        <v>1567</v>
      </c>
      <c r="B267" s="475">
        <v>42740</v>
      </c>
      <c r="C267" s="476">
        <v>2016</v>
      </c>
      <c r="D267" s="476" t="s">
        <v>85</v>
      </c>
      <c r="E267" s="476" t="s">
        <v>85</v>
      </c>
      <c r="F267" s="476" t="s">
        <v>10</v>
      </c>
      <c r="G267" s="476">
        <v>0.5</v>
      </c>
      <c r="H267" s="476">
        <v>65</v>
      </c>
      <c r="I267" s="476" t="s">
        <v>134</v>
      </c>
      <c r="J267" s="476" t="s">
        <v>134</v>
      </c>
      <c r="K267" s="476">
        <v>668</v>
      </c>
      <c r="L267" s="476">
        <v>668</v>
      </c>
      <c r="M267" s="476"/>
      <c r="N267" s="476"/>
      <c r="O267" s="476"/>
      <c r="P267" s="478"/>
      <c r="Q267" s="478"/>
      <c r="R267" s="500" t="s">
        <v>1577</v>
      </c>
      <c r="S267" s="476"/>
      <c r="T267" s="476"/>
      <c r="U267" s="476"/>
      <c r="V267" s="476"/>
      <c r="W267" s="476"/>
      <c r="X267" s="476"/>
      <c r="Y267" s="476"/>
      <c r="Z267" s="476"/>
      <c r="AA267" s="478"/>
      <c r="AB267" s="478"/>
      <c r="AC267" s="478"/>
      <c r="AD267" s="478"/>
      <c r="AE267" s="478"/>
      <c r="AF267" s="478"/>
      <c r="AG267" s="478"/>
      <c r="AH267" s="478"/>
      <c r="AI267" s="476"/>
      <c r="AJ267" s="501"/>
      <c r="AK267" s="501"/>
      <c r="AL267" s="479" t="s">
        <v>1471</v>
      </c>
    </row>
    <row r="268" spans="1:38" x14ac:dyDescent="0.2">
      <c r="A268" s="474" t="s">
        <v>1568</v>
      </c>
      <c r="B268" s="475">
        <v>42740</v>
      </c>
      <c r="C268" s="476">
        <v>2016</v>
      </c>
      <c r="D268" s="476" t="s">
        <v>85</v>
      </c>
      <c r="E268" s="476" t="s">
        <v>85</v>
      </c>
      <c r="F268" s="476" t="s">
        <v>10</v>
      </c>
      <c r="G268" s="476">
        <v>0.5</v>
      </c>
      <c r="H268" s="476">
        <v>56</v>
      </c>
      <c r="I268" s="476" t="s">
        <v>134</v>
      </c>
      <c r="J268" s="476" t="s">
        <v>134</v>
      </c>
      <c r="K268" s="476">
        <v>669</v>
      </c>
      <c r="L268" s="476">
        <v>669</v>
      </c>
      <c r="M268" s="476"/>
      <c r="N268" s="476"/>
      <c r="O268" s="476"/>
      <c r="P268" s="478"/>
      <c r="Q268" s="478"/>
      <c r="R268" s="500" t="s">
        <v>1578</v>
      </c>
      <c r="S268" s="476"/>
      <c r="T268" s="476"/>
      <c r="U268" s="476"/>
      <c r="V268" s="476"/>
      <c r="W268" s="476"/>
      <c r="X268" s="476"/>
      <c r="Y268" s="476"/>
      <c r="Z268" s="476"/>
      <c r="AA268" s="478"/>
      <c r="AB268" s="478"/>
      <c r="AC268" s="478"/>
      <c r="AD268" s="478"/>
      <c r="AE268" s="478"/>
      <c r="AF268" s="478"/>
      <c r="AG268" s="478"/>
      <c r="AH268" s="478"/>
      <c r="AI268" s="476"/>
      <c r="AJ268" s="476"/>
      <c r="AK268" s="476"/>
      <c r="AL268" s="479" t="s">
        <v>1471</v>
      </c>
    </row>
    <row r="269" spans="1:38" x14ac:dyDescent="0.2">
      <c r="A269" s="474" t="s">
        <v>1569</v>
      </c>
      <c r="B269" s="475">
        <v>42740</v>
      </c>
      <c r="C269" s="476">
        <v>2016</v>
      </c>
      <c r="D269" s="476" t="s">
        <v>85</v>
      </c>
      <c r="E269" s="476" t="s">
        <v>85</v>
      </c>
      <c r="F269" s="476" t="s">
        <v>10</v>
      </c>
      <c r="G269" s="476">
        <v>0.5</v>
      </c>
      <c r="H269" s="476">
        <v>64</v>
      </c>
      <c r="I269" s="476" t="s">
        <v>134</v>
      </c>
      <c r="J269" s="476" t="s">
        <v>134</v>
      </c>
      <c r="K269" s="476">
        <v>670</v>
      </c>
      <c r="L269" s="476">
        <v>670</v>
      </c>
      <c r="M269" s="476"/>
      <c r="N269" s="476"/>
      <c r="O269" s="476"/>
      <c r="P269" s="478"/>
      <c r="Q269" s="478"/>
      <c r="R269" s="500" t="s">
        <v>1579</v>
      </c>
      <c r="S269" s="476"/>
      <c r="T269" s="476"/>
      <c r="U269" s="476"/>
      <c r="V269" s="476"/>
      <c r="W269" s="476"/>
      <c r="X269" s="476"/>
      <c r="Y269" s="476"/>
      <c r="Z269" s="476"/>
      <c r="AA269" s="478"/>
      <c r="AB269" s="478"/>
      <c r="AC269" s="478"/>
      <c r="AD269" s="478"/>
      <c r="AE269" s="478"/>
      <c r="AF269" s="478"/>
      <c r="AG269" s="478"/>
      <c r="AH269" s="478"/>
      <c r="AI269" s="476"/>
      <c r="AJ269" s="476"/>
      <c r="AK269" s="476"/>
      <c r="AL269" s="479" t="s">
        <v>1471</v>
      </c>
    </row>
    <row r="270" spans="1:38" x14ac:dyDescent="0.2">
      <c r="A270" s="474" t="s">
        <v>1570</v>
      </c>
      <c r="B270" s="475">
        <v>42740</v>
      </c>
      <c r="C270" s="476">
        <v>2016</v>
      </c>
      <c r="D270" s="476" t="s">
        <v>85</v>
      </c>
      <c r="E270" s="476" t="s">
        <v>85</v>
      </c>
      <c r="F270" s="476" t="s">
        <v>10</v>
      </c>
      <c r="G270" s="476">
        <v>0.5</v>
      </c>
      <c r="H270" s="476">
        <v>69</v>
      </c>
      <c r="I270" s="476" t="s">
        <v>134</v>
      </c>
      <c r="J270" s="476" t="s">
        <v>134</v>
      </c>
      <c r="K270" s="476">
        <v>671</v>
      </c>
      <c r="L270" s="476">
        <v>671</v>
      </c>
      <c r="M270" s="476"/>
      <c r="N270" s="476"/>
      <c r="O270" s="476"/>
      <c r="P270" s="478"/>
      <c r="Q270" s="478"/>
      <c r="R270" s="500" t="s">
        <v>1580</v>
      </c>
      <c r="S270" s="476"/>
      <c r="T270" s="476"/>
      <c r="U270" s="476"/>
      <c r="V270" s="476"/>
      <c r="W270" s="476"/>
      <c r="X270" s="476"/>
      <c r="Y270" s="476"/>
      <c r="Z270" s="476"/>
      <c r="AA270" s="478"/>
      <c r="AB270" s="478"/>
      <c r="AC270" s="478"/>
      <c r="AD270" s="478"/>
      <c r="AE270" s="478"/>
      <c r="AF270" s="478"/>
      <c r="AG270" s="478"/>
      <c r="AH270" s="478"/>
      <c r="AI270" s="476"/>
      <c r="AJ270" s="476"/>
      <c r="AK270" s="476"/>
      <c r="AL270" s="479" t="s">
        <v>1471</v>
      </c>
    </row>
    <row r="271" spans="1:38" x14ac:dyDescent="0.2">
      <c r="A271" s="474" t="s">
        <v>1571</v>
      </c>
      <c r="B271" s="475">
        <v>42740</v>
      </c>
      <c r="C271" s="476">
        <v>2016</v>
      </c>
      <c r="D271" s="476" t="s">
        <v>85</v>
      </c>
      <c r="E271" s="476" t="s">
        <v>85</v>
      </c>
      <c r="F271" s="476" t="s">
        <v>10</v>
      </c>
      <c r="G271" s="476">
        <v>0.5</v>
      </c>
      <c r="H271" s="476">
        <v>77</v>
      </c>
      <c r="I271" s="476" t="s">
        <v>134</v>
      </c>
      <c r="J271" s="476" t="s">
        <v>134</v>
      </c>
      <c r="K271" s="476">
        <v>672</v>
      </c>
      <c r="L271" s="476">
        <v>672</v>
      </c>
      <c r="M271" s="476"/>
      <c r="N271" s="476"/>
      <c r="O271" s="476"/>
      <c r="P271" s="478"/>
      <c r="Q271" s="478"/>
      <c r="R271" s="500" t="s">
        <v>1581</v>
      </c>
      <c r="S271" s="476"/>
      <c r="T271" s="476"/>
      <c r="U271" s="476"/>
      <c r="V271" s="476"/>
      <c r="W271" s="476"/>
      <c r="X271" s="476"/>
      <c r="Y271" s="476"/>
      <c r="Z271" s="476"/>
      <c r="AA271" s="478"/>
      <c r="AB271" s="478"/>
      <c r="AC271" s="478"/>
      <c r="AD271" s="478"/>
      <c r="AE271" s="478"/>
      <c r="AF271" s="478"/>
      <c r="AG271" s="478"/>
      <c r="AH271" s="478"/>
      <c r="AI271" s="476"/>
      <c r="AJ271" s="476"/>
      <c r="AK271" s="476"/>
      <c r="AL271" s="479" t="s">
        <v>1471</v>
      </c>
    </row>
    <row r="272" spans="1:38" x14ac:dyDescent="0.2">
      <c r="A272" s="236"/>
      <c r="B272" s="259"/>
      <c r="C272" s="121"/>
      <c r="D272" s="121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  <c r="P272" s="222"/>
      <c r="Q272" s="222"/>
      <c r="R272" s="473"/>
      <c r="S272" s="121"/>
      <c r="T272" s="121"/>
      <c r="U272" s="121"/>
      <c r="V272" s="121"/>
      <c r="W272" s="121"/>
      <c r="X272" s="121"/>
      <c r="Y272" s="121"/>
      <c r="Z272" s="121"/>
      <c r="AA272" s="222"/>
      <c r="AB272" s="222"/>
      <c r="AC272" s="222"/>
      <c r="AD272" s="222"/>
      <c r="AE272" s="222"/>
      <c r="AF272" s="222"/>
      <c r="AG272" s="222"/>
      <c r="AH272" s="222"/>
      <c r="AI272" s="121"/>
      <c r="AJ272" s="121"/>
      <c r="AK272" s="121"/>
      <c r="AL272" s="479"/>
    </row>
    <row r="273" spans="1:38" x14ac:dyDescent="0.2">
      <c r="A273" s="236"/>
      <c r="B273" s="259"/>
      <c r="C273" s="121"/>
      <c r="D273" s="121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222"/>
      <c r="Q273" s="222"/>
      <c r="R273" s="473"/>
      <c r="S273" s="121"/>
      <c r="T273" s="121"/>
      <c r="U273" s="121"/>
      <c r="V273" s="121"/>
      <c r="W273" s="121"/>
      <c r="X273" s="121"/>
      <c r="Y273" s="121"/>
      <c r="Z273" s="121"/>
      <c r="AA273" s="222"/>
      <c r="AB273" s="222"/>
      <c r="AC273" s="222"/>
      <c r="AD273" s="222"/>
      <c r="AE273" s="222"/>
      <c r="AF273" s="222"/>
      <c r="AG273" s="222"/>
      <c r="AH273" s="222"/>
      <c r="AI273" s="121"/>
      <c r="AJ273" s="121"/>
      <c r="AK273" s="121"/>
      <c r="AL273" s="479"/>
    </row>
    <row r="274" spans="1:38" x14ac:dyDescent="0.2">
      <c r="A274" s="236"/>
      <c r="B274" s="259"/>
      <c r="C274" s="121"/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  <c r="P274" s="222"/>
      <c r="Q274" s="222"/>
      <c r="R274" s="473"/>
      <c r="S274" s="121"/>
      <c r="T274" s="121"/>
      <c r="U274" s="121"/>
      <c r="V274" s="121"/>
      <c r="W274" s="121"/>
      <c r="X274" s="121"/>
      <c r="Y274" s="121"/>
      <c r="Z274" s="121"/>
      <c r="AA274" s="222"/>
      <c r="AB274" s="222"/>
      <c r="AC274" s="222"/>
      <c r="AD274" s="222"/>
      <c r="AE274" s="222"/>
      <c r="AF274" s="222"/>
      <c r="AG274" s="222"/>
      <c r="AH274" s="222"/>
      <c r="AI274" s="121"/>
      <c r="AJ274" s="121"/>
      <c r="AK274" s="121"/>
      <c r="AL274" s="479"/>
    </row>
    <row r="275" spans="1:38" x14ac:dyDescent="0.2">
      <c r="A275" s="121"/>
      <c r="B275" s="259"/>
      <c r="C275" s="121"/>
      <c r="D275" s="121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222"/>
      <c r="Q275" s="222"/>
      <c r="R275" s="473"/>
      <c r="S275" s="121"/>
      <c r="T275" s="121"/>
      <c r="U275" s="121"/>
      <c r="V275" s="121"/>
      <c r="W275" s="121"/>
      <c r="X275" s="121"/>
      <c r="Y275" s="121"/>
      <c r="Z275" s="121"/>
      <c r="AA275" s="222"/>
      <c r="AB275" s="222"/>
      <c r="AC275" s="222"/>
      <c r="AD275" s="222"/>
      <c r="AE275" s="222"/>
      <c r="AF275" s="222"/>
      <c r="AG275" s="222"/>
      <c r="AH275" s="222"/>
      <c r="AI275" s="121"/>
      <c r="AJ275" s="121"/>
      <c r="AK275" s="121"/>
    </row>
  </sheetData>
  <sortState xmlns:xlrd2="http://schemas.microsoft.com/office/spreadsheetml/2017/richdata2" ref="A2:AK252">
    <sortCondition ref="A2:A252"/>
  </sortState>
  <pageMargins left="0.7" right="0.7" top="0.75" bottom="0.75" header="0.3" footer="0.3"/>
  <pageSetup orientation="portrait" r:id="rId8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2"/>
  <dimension ref="A1"/>
  <sheetViews>
    <sheetView topLeftCell="A10" workbookViewId="0">
      <selection activeCell="U2" sqref="U2:V241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3"/>
  <dimension ref="A2:AH138"/>
  <sheetViews>
    <sheetView topLeftCell="A19" zoomScale="80" zoomScaleNormal="80" workbookViewId="0">
      <selection activeCell="U2" sqref="U2:V2416"/>
    </sheetView>
  </sheetViews>
  <sheetFormatPr defaultRowHeight="12.75" x14ac:dyDescent="0.2"/>
  <cols>
    <col min="1" max="1" width="39.5703125" bestFit="1" customWidth="1"/>
    <col min="2" max="2" width="19.140625" bestFit="1" customWidth="1"/>
    <col min="3" max="4" width="4.42578125" bestFit="1" customWidth="1"/>
    <col min="5" max="11" width="4.42578125" customWidth="1"/>
    <col min="12" max="12" width="16" customWidth="1"/>
    <col min="13" max="13" width="13.28515625" customWidth="1"/>
    <col min="14" max="22" width="4.42578125" customWidth="1"/>
    <col min="23" max="23" width="17" customWidth="1"/>
    <col min="24" max="24" width="12.42578125" bestFit="1" customWidth="1"/>
    <col min="25" max="28" width="10.140625" customWidth="1"/>
  </cols>
  <sheetData>
    <row r="2" spans="1:34" x14ac:dyDescent="0.2">
      <c r="A2" s="247" t="s">
        <v>194</v>
      </c>
      <c r="B2" s="149">
        <v>2016</v>
      </c>
    </row>
    <row r="4" spans="1:34" x14ac:dyDescent="0.2">
      <c r="A4" s="247" t="s">
        <v>1494</v>
      </c>
      <c r="B4" s="247" t="s">
        <v>308</v>
      </c>
    </row>
    <row r="5" spans="1:34" s="311" customFormat="1" ht="38.25" x14ac:dyDescent="0.2">
      <c r="A5"/>
      <c r="B5" t="s">
        <v>85</v>
      </c>
      <c r="C5"/>
      <c r="D5"/>
      <c r="E5"/>
      <c r="F5"/>
      <c r="G5"/>
      <c r="H5"/>
      <c r="I5"/>
      <c r="J5"/>
      <c r="K5"/>
      <c r="L5" t="s">
        <v>422</v>
      </c>
      <c r="M5" t="s">
        <v>86</v>
      </c>
      <c r="N5"/>
      <c r="O5"/>
      <c r="P5"/>
      <c r="Q5"/>
      <c r="R5"/>
      <c r="S5"/>
      <c r="T5"/>
      <c r="U5"/>
      <c r="V5"/>
      <c r="W5" t="s">
        <v>423</v>
      </c>
      <c r="X5" t="s">
        <v>306</v>
      </c>
      <c r="Y5" s="311" t="s">
        <v>1476</v>
      </c>
      <c r="Z5" s="311" t="s">
        <v>1477</v>
      </c>
      <c r="AA5" s="311" t="s">
        <v>1478</v>
      </c>
      <c r="AB5" s="311" t="s">
        <v>1479</v>
      </c>
      <c r="AC5" s="311" t="s">
        <v>1481</v>
      </c>
      <c r="AD5" s="311" t="s">
        <v>1495</v>
      </c>
      <c r="AE5" s="311" t="s">
        <v>1482</v>
      </c>
      <c r="AF5" s="311" t="s">
        <v>1496</v>
      </c>
      <c r="AG5" s="311" t="s">
        <v>1483</v>
      </c>
      <c r="AH5" s="311" t="s">
        <v>1482</v>
      </c>
    </row>
    <row r="6" spans="1:34" x14ac:dyDescent="0.2">
      <c r="A6" s="247" t="s">
        <v>305</v>
      </c>
      <c r="B6">
        <v>0.5</v>
      </c>
      <c r="C6">
        <v>1.5</v>
      </c>
      <c r="D6">
        <v>2.5</v>
      </c>
      <c r="E6">
        <v>3.5</v>
      </c>
      <c r="F6">
        <v>4.5</v>
      </c>
      <c r="G6">
        <v>5.5</v>
      </c>
      <c r="H6">
        <v>6.5</v>
      </c>
      <c r="I6">
        <v>7.5</v>
      </c>
      <c r="J6">
        <v>8.5</v>
      </c>
      <c r="K6">
        <v>9.5</v>
      </c>
      <c r="M6">
        <v>0.5</v>
      </c>
      <c r="N6">
        <v>1.5</v>
      </c>
      <c r="O6">
        <v>2.5</v>
      </c>
      <c r="P6">
        <v>3.5</v>
      </c>
      <c r="Q6">
        <v>4.5</v>
      </c>
      <c r="R6">
        <v>5.5</v>
      </c>
      <c r="S6">
        <v>6.5</v>
      </c>
      <c r="T6">
        <v>7.5</v>
      </c>
      <c r="U6">
        <v>8.5</v>
      </c>
      <c r="V6">
        <v>9.5</v>
      </c>
    </row>
    <row r="7" spans="1:34" x14ac:dyDescent="0.2">
      <c r="A7" s="149">
        <v>15</v>
      </c>
      <c r="N7">
        <v>2</v>
      </c>
      <c r="W7">
        <v>2</v>
      </c>
      <c r="X7">
        <v>2</v>
      </c>
      <c r="Y7">
        <f>SUM(G7:K7)</f>
        <v>0</v>
      </c>
      <c r="Z7">
        <f>SUM(R7:V7)</f>
        <v>0</v>
      </c>
      <c r="AA7">
        <f>SUM(F7:K7)</f>
        <v>0</v>
      </c>
      <c r="AB7">
        <f>SUM(Q7:V7)</f>
        <v>0</v>
      </c>
      <c r="AC7" s="359">
        <f>Y7/$Y$49</f>
        <v>0</v>
      </c>
      <c r="AD7" s="524">
        <f t="shared" ref="AD7:AD46" si="0">AD8+AC7</f>
        <v>0.99999999999999989</v>
      </c>
      <c r="AE7" s="359">
        <f t="shared" ref="AE7:AE47" si="1">Z7/$Z$49</f>
        <v>0</v>
      </c>
      <c r="AF7" s="524">
        <f t="shared" ref="AF7:AF46" si="2">AF8+AE7</f>
        <v>0.99999999999999989</v>
      </c>
      <c r="AG7" s="359">
        <f t="shared" ref="AG7:AG47" si="3">AA7/$AA$49</f>
        <v>0</v>
      </c>
      <c r="AH7" s="359">
        <f t="shared" ref="AH7:AH47" si="4">AB7/$AB$49</f>
        <v>0</v>
      </c>
    </row>
    <row r="8" spans="1:34" x14ac:dyDescent="0.2">
      <c r="A8" s="149">
        <v>20</v>
      </c>
      <c r="N8">
        <v>1</v>
      </c>
      <c r="W8">
        <v>1</v>
      </c>
      <c r="X8">
        <v>1</v>
      </c>
      <c r="Y8">
        <f t="shared" ref="Y8:Y28" si="5">SUM(G8:K8)</f>
        <v>0</v>
      </c>
      <c r="Z8">
        <f t="shared" ref="Z8:Z28" si="6">SUM(R8:V8)</f>
        <v>0</v>
      </c>
      <c r="AA8">
        <f t="shared" ref="AA8:AA28" si="7">SUM(F8:K8)</f>
        <v>0</v>
      </c>
      <c r="AB8">
        <f t="shared" ref="AB8:AB28" si="8">SUM(Q8:V8)</f>
        <v>0</v>
      </c>
      <c r="AC8" s="359">
        <f t="shared" ref="AC8:AC47" si="9">Y8/$Y$49</f>
        <v>0</v>
      </c>
      <c r="AD8" s="524">
        <f t="shared" si="0"/>
        <v>0.99999999999999989</v>
      </c>
      <c r="AE8" s="359">
        <f t="shared" si="1"/>
        <v>0</v>
      </c>
      <c r="AF8" s="524">
        <f t="shared" si="2"/>
        <v>0.99999999999999989</v>
      </c>
      <c r="AG8" s="359">
        <f t="shared" si="3"/>
        <v>0</v>
      </c>
      <c r="AH8" s="359">
        <f t="shared" si="4"/>
        <v>0</v>
      </c>
    </row>
    <row r="9" spans="1:34" x14ac:dyDescent="0.2">
      <c r="A9" s="149">
        <v>30</v>
      </c>
      <c r="C9">
        <v>1</v>
      </c>
      <c r="L9">
        <v>1</v>
      </c>
      <c r="N9">
        <v>1</v>
      </c>
      <c r="W9">
        <v>1</v>
      </c>
      <c r="X9">
        <v>2</v>
      </c>
      <c r="Y9">
        <f t="shared" si="5"/>
        <v>0</v>
      </c>
      <c r="Z9">
        <f t="shared" si="6"/>
        <v>0</v>
      </c>
      <c r="AA9">
        <f t="shared" si="7"/>
        <v>0</v>
      </c>
      <c r="AB9">
        <f t="shared" si="8"/>
        <v>0</v>
      </c>
      <c r="AC9" s="359">
        <f t="shared" si="9"/>
        <v>0</v>
      </c>
      <c r="AD9" s="524">
        <f t="shared" si="0"/>
        <v>0.99999999999999989</v>
      </c>
      <c r="AE9" s="359">
        <f t="shared" si="1"/>
        <v>0</v>
      </c>
      <c r="AF9" s="524">
        <f t="shared" si="2"/>
        <v>0.99999999999999989</v>
      </c>
      <c r="AG9" s="359">
        <f t="shared" si="3"/>
        <v>0</v>
      </c>
      <c r="AH9" s="359">
        <f t="shared" si="4"/>
        <v>0</v>
      </c>
    </row>
    <row r="10" spans="1:34" x14ac:dyDescent="0.2">
      <c r="A10" s="149">
        <v>35</v>
      </c>
      <c r="N10">
        <v>2</v>
      </c>
      <c r="W10">
        <v>2</v>
      </c>
      <c r="X10">
        <v>2</v>
      </c>
      <c r="Y10">
        <f t="shared" si="5"/>
        <v>0</v>
      </c>
      <c r="Z10">
        <f t="shared" si="6"/>
        <v>0</v>
      </c>
      <c r="AA10">
        <f t="shared" si="7"/>
        <v>0</v>
      </c>
      <c r="AB10">
        <f t="shared" si="8"/>
        <v>0</v>
      </c>
      <c r="AC10" s="359">
        <f t="shared" si="9"/>
        <v>0</v>
      </c>
      <c r="AD10" s="524">
        <f t="shared" si="0"/>
        <v>0.99999999999999989</v>
      </c>
      <c r="AE10" s="359">
        <f t="shared" si="1"/>
        <v>0</v>
      </c>
      <c r="AF10" s="524">
        <f t="shared" si="2"/>
        <v>0.99999999999999989</v>
      </c>
      <c r="AG10" s="359">
        <f t="shared" si="3"/>
        <v>0</v>
      </c>
      <c r="AH10" s="359">
        <f t="shared" si="4"/>
        <v>0</v>
      </c>
    </row>
    <row r="11" spans="1:34" x14ac:dyDescent="0.2">
      <c r="A11" s="149">
        <v>40</v>
      </c>
      <c r="C11">
        <v>4</v>
      </c>
      <c r="L11">
        <v>4</v>
      </c>
      <c r="N11">
        <v>2</v>
      </c>
      <c r="W11">
        <v>2</v>
      </c>
      <c r="X11">
        <v>6</v>
      </c>
      <c r="Y11">
        <f t="shared" si="5"/>
        <v>0</v>
      </c>
      <c r="Z11">
        <f t="shared" si="6"/>
        <v>0</v>
      </c>
      <c r="AA11">
        <f t="shared" si="7"/>
        <v>0</v>
      </c>
      <c r="AB11">
        <f t="shared" si="8"/>
        <v>0</v>
      </c>
      <c r="AC11" s="359">
        <f t="shared" si="9"/>
        <v>0</v>
      </c>
      <c r="AD11" s="524">
        <f t="shared" si="0"/>
        <v>0.99999999999999989</v>
      </c>
      <c r="AE11" s="359">
        <f t="shared" si="1"/>
        <v>0</v>
      </c>
      <c r="AF11" s="524">
        <f t="shared" si="2"/>
        <v>0.99999999999999989</v>
      </c>
      <c r="AG11" s="359">
        <f t="shared" si="3"/>
        <v>0</v>
      </c>
      <c r="AH11" s="359">
        <f t="shared" si="4"/>
        <v>0</v>
      </c>
    </row>
    <row r="12" spans="1:34" x14ac:dyDescent="0.2">
      <c r="A12" s="149">
        <v>45</v>
      </c>
      <c r="C12">
        <v>3</v>
      </c>
      <c r="L12">
        <v>3</v>
      </c>
      <c r="X12">
        <v>3</v>
      </c>
      <c r="Y12">
        <f t="shared" si="5"/>
        <v>0</v>
      </c>
      <c r="Z12">
        <f t="shared" si="6"/>
        <v>0</v>
      </c>
      <c r="AA12">
        <f t="shared" si="7"/>
        <v>0</v>
      </c>
      <c r="AB12">
        <f t="shared" si="8"/>
        <v>0</v>
      </c>
      <c r="AC12" s="359">
        <f t="shared" si="9"/>
        <v>0</v>
      </c>
      <c r="AD12" s="524">
        <f t="shared" si="0"/>
        <v>0.99999999999999989</v>
      </c>
      <c r="AE12" s="359">
        <f t="shared" si="1"/>
        <v>0</v>
      </c>
      <c r="AF12" s="524">
        <f t="shared" si="2"/>
        <v>0.99999999999999989</v>
      </c>
      <c r="AG12" s="359">
        <f t="shared" si="3"/>
        <v>0</v>
      </c>
      <c r="AH12" s="359">
        <f t="shared" si="4"/>
        <v>0</v>
      </c>
    </row>
    <row r="13" spans="1:34" x14ac:dyDescent="0.2">
      <c r="A13" s="149">
        <v>50</v>
      </c>
      <c r="C13">
        <v>3</v>
      </c>
      <c r="L13">
        <v>3</v>
      </c>
      <c r="N13">
        <v>2</v>
      </c>
      <c r="W13">
        <v>2</v>
      </c>
      <c r="X13">
        <v>5</v>
      </c>
      <c r="Y13">
        <f t="shared" si="5"/>
        <v>0</v>
      </c>
      <c r="Z13">
        <f t="shared" si="6"/>
        <v>0</v>
      </c>
      <c r="AA13">
        <f t="shared" si="7"/>
        <v>0</v>
      </c>
      <c r="AB13">
        <f t="shared" si="8"/>
        <v>0</v>
      </c>
      <c r="AC13" s="359">
        <f t="shared" si="9"/>
        <v>0</v>
      </c>
      <c r="AD13" s="524">
        <f t="shared" si="0"/>
        <v>0.99999999999999989</v>
      </c>
      <c r="AE13" s="359">
        <f t="shared" si="1"/>
        <v>0</v>
      </c>
      <c r="AF13" s="524">
        <f t="shared" si="2"/>
        <v>0.99999999999999989</v>
      </c>
      <c r="AG13" s="359">
        <f t="shared" si="3"/>
        <v>0</v>
      </c>
      <c r="AH13" s="359">
        <f t="shared" si="4"/>
        <v>0</v>
      </c>
    </row>
    <row r="14" spans="1:34" x14ac:dyDescent="0.2">
      <c r="A14" s="149">
        <v>55</v>
      </c>
      <c r="C14">
        <v>1</v>
      </c>
      <c r="D14">
        <v>2</v>
      </c>
      <c r="L14">
        <v>3</v>
      </c>
      <c r="N14">
        <v>1</v>
      </c>
      <c r="W14">
        <v>1</v>
      </c>
      <c r="X14">
        <v>4</v>
      </c>
      <c r="Y14">
        <f t="shared" si="5"/>
        <v>0</v>
      </c>
      <c r="Z14">
        <f t="shared" si="6"/>
        <v>0</v>
      </c>
      <c r="AA14">
        <f t="shared" si="7"/>
        <v>0</v>
      </c>
      <c r="AB14">
        <f t="shared" si="8"/>
        <v>0</v>
      </c>
      <c r="AC14" s="359">
        <f t="shared" si="9"/>
        <v>0</v>
      </c>
      <c r="AD14" s="524">
        <f t="shared" si="0"/>
        <v>0.99999999999999989</v>
      </c>
      <c r="AE14" s="359">
        <f t="shared" si="1"/>
        <v>0</v>
      </c>
      <c r="AF14" s="524">
        <f t="shared" si="2"/>
        <v>0.99999999999999989</v>
      </c>
      <c r="AG14" s="359">
        <f t="shared" si="3"/>
        <v>0</v>
      </c>
      <c r="AH14" s="359">
        <f t="shared" si="4"/>
        <v>0</v>
      </c>
    </row>
    <row r="15" spans="1:34" x14ac:dyDescent="0.2">
      <c r="A15" s="149">
        <v>60</v>
      </c>
      <c r="C15">
        <v>1</v>
      </c>
      <c r="L15">
        <v>1</v>
      </c>
      <c r="N15">
        <v>1</v>
      </c>
      <c r="W15">
        <v>1</v>
      </c>
      <c r="X15">
        <v>2</v>
      </c>
      <c r="Y15">
        <f t="shared" si="5"/>
        <v>0</v>
      </c>
      <c r="Z15">
        <f t="shared" si="6"/>
        <v>0</v>
      </c>
      <c r="AA15">
        <f t="shared" si="7"/>
        <v>0</v>
      </c>
      <c r="AB15">
        <f t="shared" si="8"/>
        <v>0</v>
      </c>
      <c r="AC15" s="359">
        <f t="shared" si="9"/>
        <v>0</v>
      </c>
      <c r="AD15" s="524">
        <f t="shared" si="0"/>
        <v>0.99999999999999989</v>
      </c>
      <c r="AE15" s="359">
        <f t="shared" si="1"/>
        <v>0</v>
      </c>
      <c r="AF15" s="524">
        <f t="shared" si="2"/>
        <v>0.99999999999999989</v>
      </c>
      <c r="AG15" s="359">
        <f t="shared" si="3"/>
        <v>0</v>
      </c>
      <c r="AH15" s="359">
        <f t="shared" si="4"/>
        <v>0</v>
      </c>
    </row>
    <row r="16" spans="1:34" x14ac:dyDescent="0.2">
      <c r="A16" s="149">
        <v>65</v>
      </c>
      <c r="D16">
        <v>1</v>
      </c>
      <c r="L16">
        <v>1</v>
      </c>
      <c r="O16">
        <v>1</v>
      </c>
      <c r="W16">
        <v>1</v>
      </c>
      <c r="X16">
        <v>2</v>
      </c>
      <c r="Y16">
        <f t="shared" si="5"/>
        <v>0</v>
      </c>
      <c r="Z16">
        <f t="shared" si="6"/>
        <v>0</v>
      </c>
      <c r="AA16">
        <f t="shared" si="7"/>
        <v>0</v>
      </c>
      <c r="AB16">
        <f t="shared" si="8"/>
        <v>0</v>
      </c>
      <c r="AC16" s="359">
        <f t="shared" si="9"/>
        <v>0</v>
      </c>
      <c r="AD16" s="524">
        <f t="shared" si="0"/>
        <v>0.99999999999999989</v>
      </c>
      <c r="AE16" s="359">
        <f t="shared" si="1"/>
        <v>0</v>
      </c>
      <c r="AF16" s="524">
        <f t="shared" si="2"/>
        <v>0.99999999999999989</v>
      </c>
      <c r="AG16" s="359">
        <f t="shared" si="3"/>
        <v>0</v>
      </c>
      <c r="AH16" s="359">
        <f t="shared" si="4"/>
        <v>0</v>
      </c>
    </row>
    <row r="17" spans="1:34" x14ac:dyDescent="0.2">
      <c r="A17" s="149">
        <v>70</v>
      </c>
      <c r="O17">
        <v>1</v>
      </c>
      <c r="P17">
        <v>1</v>
      </c>
      <c r="W17">
        <v>2</v>
      </c>
      <c r="X17">
        <v>2</v>
      </c>
      <c r="Y17">
        <f t="shared" si="5"/>
        <v>0</v>
      </c>
      <c r="Z17">
        <f t="shared" si="6"/>
        <v>0</v>
      </c>
      <c r="AA17">
        <f t="shared" si="7"/>
        <v>0</v>
      </c>
      <c r="AB17">
        <f t="shared" si="8"/>
        <v>0</v>
      </c>
      <c r="AC17" s="359">
        <f t="shared" si="9"/>
        <v>0</v>
      </c>
      <c r="AD17" s="524">
        <f t="shared" si="0"/>
        <v>0.99999999999999989</v>
      </c>
      <c r="AE17" s="359">
        <f t="shared" si="1"/>
        <v>0</v>
      </c>
      <c r="AF17" s="524">
        <f t="shared" si="2"/>
        <v>0.99999999999999989</v>
      </c>
      <c r="AG17" s="359">
        <f t="shared" si="3"/>
        <v>0</v>
      </c>
      <c r="AH17" s="359">
        <f t="shared" si="4"/>
        <v>0</v>
      </c>
    </row>
    <row r="18" spans="1:34" x14ac:dyDescent="0.2">
      <c r="A18" s="149">
        <v>75</v>
      </c>
      <c r="C18">
        <v>1</v>
      </c>
      <c r="L18">
        <v>1</v>
      </c>
      <c r="O18">
        <v>3</v>
      </c>
      <c r="W18">
        <v>3</v>
      </c>
      <c r="X18">
        <v>4</v>
      </c>
      <c r="Y18">
        <f t="shared" si="5"/>
        <v>0</v>
      </c>
      <c r="Z18">
        <f t="shared" si="6"/>
        <v>0</v>
      </c>
      <c r="AA18">
        <f t="shared" si="7"/>
        <v>0</v>
      </c>
      <c r="AB18">
        <f t="shared" si="8"/>
        <v>0</v>
      </c>
      <c r="AC18" s="359">
        <f t="shared" si="9"/>
        <v>0</v>
      </c>
      <c r="AD18" s="524">
        <f t="shared" si="0"/>
        <v>0.99999999999999989</v>
      </c>
      <c r="AE18" s="359">
        <f t="shared" si="1"/>
        <v>0</v>
      </c>
      <c r="AF18" s="524">
        <f t="shared" si="2"/>
        <v>0.99999999999999989</v>
      </c>
      <c r="AG18" s="359">
        <f t="shared" si="3"/>
        <v>0</v>
      </c>
      <c r="AH18" s="359">
        <f t="shared" si="4"/>
        <v>0</v>
      </c>
    </row>
    <row r="19" spans="1:34" x14ac:dyDescent="0.2">
      <c r="A19" s="149">
        <v>80</v>
      </c>
      <c r="D19">
        <v>2</v>
      </c>
      <c r="L19">
        <v>2</v>
      </c>
      <c r="O19">
        <v>1</v>
      </c>
      <c r="W19">
        <v>1</v>
      </c>
      <c r="X19">
        <v>3</v>
      </c>
      <c r="Y19">
        <f t="shared" si="5"/>
        <v>0</v>
      </c>
      <c r="Z19">
        <f t="shared" si="6"/>
        <v>0</v>
      </c>
      <c r="AA19">
        <f t="shared" si="7"/>
        <v>0</v>
      </c>
      <c r="AB19">
        <f t="shared" si="8"/>
        <v>0</v>
      </c>
      <c r="AC19" s="359">
        <f t="shared" si="9"/>
        <v>0</v>
      </c>
      <c r="AD19" s="524">
        <f t="shared" si="0"/>
        <v>0.99999999999999989</v>
      </c>
      <c r="AE19" s="359">
        <f t="shared" si="1"/>
        <v>0</v>
      </c>
      <c r="AF19" s="524">
        <f t="shared" si="2"/>
        <v>0.99999999999999989</v>
      </c>
      <c r="AG19" s="359">
        <f t="shared" si="3"/>
        <v>0</v>
      </c>
      <c r="AH19" s="359">
        <f t="shared" si="4"/>
        <v>0</v>
      </c>
    </row>
    <row r="20" spans="1:34" x14ac:dyDescent="0.2">
      <c r="A20" s="149">
        <v>85</v>
      </c>
      <c r="D20">
        <v>1</v>
      </c>
      <c r="E20">
        <v>1</v>
      </c>
      <c r="G20">
        <v>1</v>
      </c>
      <c r="L20">
        <v>3</v>
      </c>
      <c r="O20">
        <v>2</v>
      </c>
      <c r="P20">
        <v>2</v>
      </c>
      <c r="W20">
        <v>4</v>
      </c>
      <c r="X20">
        <v>7</v>
      </c>
      <c r="Y20">
        <f t="shared" si="5"/>
        <v>1</v>
      </c>
      <c r="Z20">
        <f t="shared" si="6"/>
        <v>0</v>
      </c>
      <c r="AA20">
        <f t="shared" si="7"/>
        <v>1</v>
      </c>
      <c r="AB20">
        <f t="shared" si="8"/>
        <v>0</v>
      </c>
      <c r="AC20" s="359">
        <f t="shared" si="9"/>
        <v>1.8518518518518517E-2</v>
      </c>
      <c r="AD20" s="524">
        <f t="shared" si="0"/>
        <v>0.99999999999999989</v>
      </c>
      <c r="AE20" s="359">
        <f t="shared" si="1"/>
        <v>0</v>
      </c>
      <c r="AF20" s="524">
        <f t="shared" si="2"/>
        <v>0.99999999999999989</v>
      </c>
      <c r="AG20" s="359">
        <f t="shared" si="3"/>
        <v>1.5151515151515152E-2</v>
      </c>
      <c r="AH20" s="359">
        <f t="shared" si="4"/>
        <v>0</v>
      </c>
    </row>
    <row r="21" spans="1:34" x14ac:dyDescent="0.2">
      <c r="A21" s="149">
        <v>90</v>
      </c>
      <c r="F21">
        <v>1</v>
      </c>
      <c r="L21">
        <v>1</v>
      </c>
      <c r="O21">
        <v>2</v>
      </c>
      <c r="W21">
        <v>2</v>
      </c>
      <c r="X21">
        <v>3</v>
      </c>
      <c r="Y21">
        <f t="shared" si="5"/>
        <v>0</v>
      </c>
      <c r="Z21">
        <f t="shared" si="6"/>
        <v>0</v>
      </c>
      <c r="AA21">
        <f t="shared" si="7"/>
        <v>1</v>
      </c>
      <c r="AB21">
        <f t="shared" si="8"/>
        <v>0</v>
      </c>
      <c r="AC21" s="359">
        <f t="shared" si="9"/>
        <v>0</v>
      </c>
      <c r="AD21" s="524">
        <f t="shared" si="0"/>
        <v>0.9814814814814814</v>
      </c>
      <c r="AE21" s="359">
        <f t="shared" si="1"/>
        <v>0</v>
      </c>
      <c r="AF21" s="524">
        <f t="shared" si="2"/>
        <v>0.99999999999999989</v>
      </c>
      <c r="AG21" s="359">
        <f t="shared" si="3"/>
        <v>1.5151515151515152E-2</v>
      </c>
      <c r="AH21" s="359">
        <f t="shared" si="4"/>
        <v>0</v>
      </c>
    </row>
    <row r="22" spans="1:34" x14ac:dyDescent="0.2">
      <c r="A22" s="149">
        <v>95</v>
      </c>
      <c r="D22">
        <v>2</v>
      </c>
      <c r="L22">
        <v>2</v>
      </c>
      <c r="X22">
        <v>2</v>
      </c>
      <c r="Y22">
        <f t="shared" si="5"/>
        <v>0</v>
      </c>
      <c r="Z22">
        <f t="shared" si="6"/>
        <v>0</v>
      </c>
      <c r="AA22">
        <f t="shared" si="7"/>
        <v>0</v>
      </c>
      <c r="AB22">
        <f t="shared" si="8"/>
        <v>0</v>
      </c>
      <c r="AC22" s="359">
        <f t="shared" si="9"/>
        <v>0</v>
      </c>
      <c r="AD22" s="524">
        <f t="shared" si="0"/>
        <v>0.9814814814814814</v>
      </c>
      <c r="AE22" s="359">
        <f t="shared" si="1"/>
        <v>0</v>
      </c>
      <c r="AF22" s="524">
        <f t="shared" si="2"/>
        <v>0.99999999999999989</v>
      </c>
      <c r="AG22" s="359">
        <f t="shared" si="3"/>
        <v>0</v>
      </c>
      <c r="AH22" s="359">
        <f t="shared" si="4"/>
        <v>0</v>
      </c>
    </row>
    <row r="23" spans="1:34" x14ac:dyDescent="0.2">
      <c r="A23" s="149">
        <v>100</v>
      </c>
      <c r="D23">
        <v>3</v>
      </c>
      <c r="E23">
        <v>1</v>
      </c>
      <c r="L23">
        <v>4</v>
      </c>
      <c r="O23">
        <v>3</v>
      </c>
      <c r="P23">
        <v>1</v>
      </c>
      <c r="W23">
        <v>4</v>
      </c>
      <c r="X23">
        <v>8</v>
      </c>
      <c r="Y23">
        <f t="shared" si="5"/>
        <v>0</v>
      </c>
      <c r="Z23">
        <f t="shared" si="6"/>
        <v>0</v>
      </c>
      <c r="AA23">
        <f t="shared" si="7"/>
        <v>0</v>
      </c>
      <c r="AB23">
        <f t="shared" si="8"/>
        <v>0</v>
      </c>
      <c r="AC23" s="359">
        <f t="shared" si="9"/>
        <v>0</v>
      </c>
      <c r="AD23" s="524">
        <f t="shared" si="0"/>
        <v>0.9814814814814814</v>
      </c>
      <c r="AE23" s="359">
        <f t="shared" si="1"/>
        <v>0</v>
      </c>
      <c r="AF23" s="524">
        <f t="shared" si="2"/>
        <v>0.99999999999999989</v>
      </c>
      <c r="AG23" s="359">
        <f t="shared" si="3"/>
        <v>0</v>
      </c>
      <c r="AH23" s="359">
        <f t="shared" si="4"/>
        <v>0</v>
      </c>
    </row>
    <row r="24" spans="1:34" x14ac:dyDescent="0.2">
      <c r="A24" s="149">
        <v>105</v>
      </c>
      <c r="D24">
        <v>3</v>
      </c>
      <c r="E24">
        <v>3</v>
      </c>
      <c r="L24">
        <v>6</v>
      </c>
      <c r="O24">
        <v>2</v>
      </c>
      <c r="P24">
        <v>1</v>
      </c>
      <c r="W24">
        <v>3</v>
      </c>
      <c r="X24">
        <v>9</v>
      </c>
      <c r="Y24">
        <f t="shared" si="5"/>
        <v>0</v>
      </c>
      <c r="Z24">
        <f t="shared" si="6"/>
        <v>0</v>
      </c>
      <c r="AA24">
        <f t="shared" si="7"/>
        <v>0</v>
      </c>
      <c r="AB24">
        <f t="shared" si="8"/>
        <v>0</v>
      </c>
      <c r="AC24" s="359">
        <f t="shared" si="9"/>
        <v>0</v>
      </c>
      <c r="AD24" s="524">
        <f t="shared" si="0"/>
        <v>0.9814814814814814</v>
      </c>
      <c r="AE24" s="359">
        <f t="shared" si="1"/>
        <v>0</v>
      </c>
      <c r="AF24" s="524">
        <f t="shared" si="2"/>
        <v>0.99999999999999989</v>
      </c>
      <c r="AG24" s="359">
        <f t="shared" si="3"/>
        <v>0</v>
      </c>
      <c r="AH24" s="359">
        <f t="shared" si="4"/>
        <v>0</v>
      </c>
    </row>
    <row r="25" spans="1:34" x14ac:dyDescent="0.2">
      <c r="A25" s="149">
        <v>110</v>
      </c>
      <c r="D25">
        <v>1</v>
      </c>
      <c r="E25">
        <v>2</v>
      </c>
      <c r="L25">
        <v>3</v>
      </c>
      <c r="O25">
        <v>3</v>
      </c>
      <c r="P25">
        <v>2</v>
      </c>
      <c r="Q25">
        <v>1</v>
      </c>
      <c r="W25">
        <v>6</v>
      </c>
      <c r="X25">
        <v>9</v>
      </c>
      <c r="Y25">
        <f t="shared" si="5"/>
        <v>0</v>
      </c>
      <c r="Z25">
        <f t="shared" si="6"/>
        <v>0</v>
      </c>
      <c r="AA25">
        <f t="shared" si="7"/>
        <v>0</v>
      </c>
      <c r="AB25">
        <f t="shared" si="8"/>
        <v>1</v>
      </c>
      <c r="AC25" s="359">
        <f t="shared" si="9"/>
        <v>0</v>
      </c>
      <c r="AD25" s="524">
        <f t="shared" si="0"/>
        <v>0.9814814814814814</v>
      </c>
      <c r="AE25" s="359">
        <f t="shared" si="1"/>
        <v>0</v>
      </c>
      <c r="AF25" s="524">
        <f t="shared" si="2"/>
        <v>0.99999999999999989</v>
      </c>
      <c r="AG25" s="359">
        <f t="shared" si="3"/>
        <v>0</v>
      </c>
      <c r="AH25" s="359">
        <f t="shared" si="4"/>
        <v>1.3698630136986301E-2</v>
      </c>
    </row>
    <row r="26" spans="1:34" x14ac:dyDescent="0.2">
      <c r="A26" s="149">
        <v>115</v>
      </c>
      <c r="E26">
        <v>1</v>
      </c>
      <c r="F26">
        <v>1</v>
      </c>
      <c r="L26">
        <v>2</v>
      </c>
      <c r="O26">
        <v>1</v>
      </c>
      <c r="P26">
        <v>1</v>
      </c>
      <c r="W26">
        <v>2</v>
      </c>
      <c r="X26">
        <v>4</v>
      </c>
      <c r="Y26">
        <f t="shared" si="5"/>
        <v>0</v>
      </c>
      <c r="Z26">
        <f t="shared" si="6"/>
        <v>0</v>
      </c>
      <c r="AA26">
        <f t="shared" si="7"/>
        <v>1</v>
      </c>
      <c r="AB26">
        <f t="shared" si="8"/>
        <v>0</v>
      </c>
      <c r="AC26" s="359">
        <f t="shared" si="9"/>
        <v>0</v>
      </c>
      <c r="AD26" s="524">
        <f t="shared" si="0"/>
        <v>0.9814814814814814</v>
      </c>
      <c r="AE26" s="359">
        <f t="shared" si="1"/>
        <v>0</v>
      </c>
      <c r="AF26" s="524">
        <f t="shared" si="2"/>
        <v>0.99999999999999989</v>
      </c>
      <c r="AG26" s="359">
        <f t="shared" si="3"/>
        <v>1.5151515151515152E-2</v>
      </c>
      <c r="AH26" s="359">
        <f t="shared" si="4"/>
        <v>0</v>
      </c>
    </row>
    <row r="27" spans="1:34" x14ac:dyDescent="0.2">
      <c r="A27" s="149">
        <v>120</v>
      </c>
      <c r="E27">
        <v>1</v>
      </c>
      <c r="G27">
        <v>1</v>
      </c>
      <c r="L27">
        <v>2</v>
      </c>
      <c r="O27">
        <v>1</v>
      </c>
      <c r="P27">
        <v>1</v>
      </c>
      <c r="T27">
        <v>1</v>
      </c>
      <c r="W27">
        <v>3</v>
      </c>
      <c r="X27">
        <v>5</v>
      </c>
      <c r="Y27">
        <f t="shared" si="5"/>
        <v>1</v>
      </c>
      <c r="Z27">
        <f t="shared" si="6"/>
        <v>1</v>
      </c>
      <c r="AA27">
        <f t="shared" si="7"/>
        <v>1</v>
      </c>
      <c r="AB27">
        <f t="shared" si="8"/>
        <v>1</v>
      </c>
      <c r="AC27" s="359">
        <f t="shared" si="9"/>
        <v>1.8518518518518517E-2</v>
      </c>
      <c r="AD27" s="524">
        <f t="shared" si="0"/>
        <v>0.9814814814814814</v>
      </c>
      <c r="AE27" s="359">
        <f t="shared" si="1"/>
        <v>2.0408163265306121E-2</v>
      </c>
      <c r="AF27" s="524">
        <f t="shared" si="2"/>
        <v>0.99999999999999989</v>
      </c>
      <c r="AG27" s="359">
        <f t="shared" si="3"/>
        <v>1.5151515151515152E-2</v>
      </c>
      <c r="AH27" s="359">
        <f t="shared" si="4"/>
        <v>1.3698630136986301E-2</v>
      </c>
    </row>
    <row r="28" spans="1:34" x14ac:dyDescent="0.2">
      <c r="A28" s="149">
        <v>125</v>
      </c>
      <c r="D28">
        <v>1</v>
      </c>
      <c r="E28">
        <v>4</v>
      </c>
      <c r="G28">
        <v>2</v>
      </c>
      <c r="H28">
        <v>1</v>
      </c>
      <c r="J28">
        <v>1</v>
      </c>
      <c r="L28">
        <v>9</v>
      </c>
      <c r="Q28">
        <v>1</v>
      </c>
      <c r="R28">
        <v>2</v>
      </c>
      <c r="T28">
        <v>1</v>
      </c>
      <c r="W28">
        <v>4</v>
      </c>
      <c r="X28">
        <v>13</v>
      </c>
      <c r="Y28">
        <f t="shared" si="5"/>
        <v>4</v>
      </c>
      <c r="Z28">
        <f t="shared" si="6"/>
        <v>3</v>
      </c>
      <c r="AA28">
        <f t="shared" si="7"/>
        <v>4</v>
      </c>
      <c r="AB28">
        <f t="shared" si="8"/>
        <v>4</v>
      </c>
      <c r="AC28" s="359">
        <f t="shared" si="9"/>
        <v>7.407407407407407E-2</v>
      </c>
      <c r="AD28" s="524">
        <f t="shared" si="0"/>
        <v>0.96296296296296291</v>
      </c>
      <c r="AE28" s="359">
        <f t="shared" si="1"/>
        <v>6.1224489795918366E-2</v>
      </c>
      <c r="AF28" s="524">
        <f t="shared" si="2"/>
        <v>0.97959183673469374</v>
      </c>
      <c r="AG28" s="359">
        <f t="shared" si="3"/>
        <v>6.0606060606060608E-2</v>
      </c>
      <c r="AH28" s="359">
        <f t="shared" si="4"/>
        <v>5.4794520547945202E-2</v>
      </c>
    </row>
    <row r="29" spans="1:34" x14ac:dyDescent="0.2">
      <c r="A29" s="149">
        <v>130</v>
      </c>
      <c r="E29">
        <v>1</v>
      </c>
      <c r="F29">
        <v>2</v>
      </c>
      <c r="G29">
        <v>4</v>
      </c>
      <c r="K29">
        <v>1</v>
      </c>
      <c r="L29">
        <v>8</v>
      </c>
      <c r="P29">
        <v>3</v>
      </c>
      <c r="Q29">
        <v>3</v>
      </c>
      <c r="R29">
        <v>3</v>
      </c>
      <c r="W29">
        <v>9</v>
      </c>
      <c r="X29">
        <v>17</v>
      </c>
      <c r="Y29">
        <f t="shared" ref="Y29:Y47" si="10">SUM(G29:K29)</f>
        <v>5</v>
      </c>
      <c r="Z29">
        <f t="shared" ref="Z29:Z47" si="11">SUM(R29:V29)</f>
        <v>3</v>
      </c>
      <c r="AA29">
        <f t="shared" ref="AA29:AA47" si="12">SUM(F29:K29)</f>
        <v>7</v>
      </c>
      <c r="AB29">
        <f t="shared" ref="AB29:AB47" si="13">SUM(Q29:V29)</f>
        <v>6</v>
      </c>
      <c r="AC29" s="359">
        <f t="shared" si="9"/>
        <v>9.2592592592592587E-2</v>
      </c>
      <c r="AD29" s="524">
        <f t="shared" si="0"/>
        <v>0.88888888888888884</v>
      </c>
      <c r="AE29" s="359">
        <f t="shared" si="1"/>
        <v>6.1224489795918366E-2</v>
      </c>
      <c r="AF29" s="524">
        <f t="shared" si="2"/>
        <v>0.91836734693877542</v>
      </c>
      <c r="AG29" s="359">
        <f t="shared" si="3"/>
        <v>0.10606060606060606</v>
      </c>
      <c r="AH29" s="359">
        <f t="shared" si="4"/>
        <v>8.2191780821917804E-2</v>
      </c>
    </row>
    <row r="30" spans="1:34" x14ac:dyDescent="0.2">
      <c r="A30" s="149">
        <v>135</v>
      </c>
      <c r="F30">
        <v>2</v>
      </c>
      <c r="J30">
        <v>1</v>
      </c>
      <c r="K30">
        <v>2</v>
      </c>
      <c r="L30">
        <v>5</v>
      </c>
      <c r="P30">
        <v>1</v>
      </c>
      <c r="R30">
        <v>2</v>
      </c>
      <c r="V30">
        <v>1</v>
      </c>
      <c r="W30">
        <v>4</v>
      </c>
      <c r="X30">
        <v>9</v>
      </c>
      <c r="Y30">
        <f t="shared" si="10"/>
        <v>3</v>
      </c>
      <c r="Z30">
        <f t="shared" si="11"/>
        <v>3</v>
      </c>
      <c r="AA30">
        <f t="shared" si="12"/>
        <v>5</v>
      </c>
      <c r="AB30">
        <f t="shared" si="13"/>
        <v>3</v>
      </c>
      <c r="AC30" s="359">
        <f t="shared" si="9"/>
        <v>5.5555555555555552E-2</v>
      </c>
      <c r="AD30" s="524">
        <f t="shared" si="0"/>
        <v>0.79629629629629628</v>
      </c>
      <c r="AE30" s="359">
        <f t="shared" si="1"/>
        <v>6.1224489795918366E-2</v>
      </c>
      <c r="AF30" s="524">
        <f t="shared" si="2"/>
        <v>0.8571428571428571</v>
      </c>
      <c r="AG30" s="359">
        <f t="shared" si="3"/>
        <v>7.575757575757576E-2</v>
      </c>
      <c r="AH30" s="359">
        <f t="shared" si="4"/>
        <v>4.1095890410958902E-2</v>
      </c>
    </row>
    <row r="31" spans="1:34" x14ac:dyDescent="0.2">
      <c r="A31" s="149">
        <v>140</v>
      </c>
      <c r="F31">
        <v>2</v>
      </c>
      <c r="H31">
        <v>2</v>
      </c>
      <c r="I31">
        <v>2</v>
      </c>
      <c r="J31">
        <v>2</v>
      </c>
      <c r="K31">
        <v>1</v>
      </c>
      <c r="L31">
        <v>9</v>
      </c>
      <c r="P31">
        <v>2</v>
      </c>
      <c r="Q31">
        <v>2</v>
      </c>
      <c r="R31">
        <v>3</v>
      </c>
      <c r="S31">
        <v>3</v>
      </c>
      <c r="V31">
        <v>1</v>
      </c>
      <c r="W31">
        <v>11</v>
      </c>
      <c r="X31">
        <v>20</v>
      </c>
      <c r="Y31">
        <f t="shared" si="10"/>
        <v>7</v>
      </c>
      <c r="Z31">
        <f t="shared" si="11"/>
        <v>7</v>
      </c>
      <c r="AA31">
        <f t="shared" si="12"/>
        <v>9</v>
      </c>
      <c r="AB31">
        <f t="shared" si="13"/>
        <v>9</v>
      </c>
      <c r="AC31" s="359">
        <f t="shared" si="9"/>
        <v>0.12962962962962962</v>
      </c>
      <c r="AD31" s="524">
        <f t="shared" si="0"/>
        <v>0.7407407407407407</v>
      </c>
      <c r="AE31" s="359">
        <f t="shared" si="1"/>
        <v>0.14285714285714285</v>
      </c>
      <c r="AF31" s="524">
        <f t="shared" si="2"/>
        <v>0.79591836734693877</v>
      </c>
      <c r="AG31" s="359">
        <f t="shared" si="3"/>
        <v>0.13636363636363635</v>
      </c>
      <c r="AH31" s="359">
        <f t="shared" si="4"/>
        <v>0.12328767123287671</v>
      </c>
    </row>
    <row r="32" spans="1:34" x14ac:dyDescent="0.2">
      <c r="A32" s="149">
        <v>145</v>
      </c>
      <c r="E32">
        <v>1</v>
      </c>
      <c r="G32">
        <v>1</v>
      </c>
      <c r="H32">
        <v>1</v>
      </c>
      <c r="I32">
        <v>4</v>
      </c>
      <c r="J32">
        <v>1</v>
      </c>
      <c r="L32">
        <v>8</v>
      </c>
      <c r="P32">
        <v>1</v>
      </c>
      <c r="Q32">
        <v>4</v>
      </c>
      <c r="R32">
        <v>3</v>
      </c>
      <c r="W32">
        <v>8</v>
      </c>
      <c r="X32">
        <v>16</v>
      </c>
      <c r="Y32">
        <f t="shared" si="10"/>
        <v>7</v>
      </c>
      <c r="Z32">
        <f t="shared" si="11"/>
        <v>3</v>
      </c>
      <c r="AA32">
        <f t="shared" si="12"/>
        <v>7</v>
      </c>
      <c r="AB32">
        <f t="shared" si="13"/>
        <v>7</v>
      </c>
      <c r="AC32" s="359">
        <f t="shared" si="9"/>
        <v>0.12962962962962962</v>
      </c>
      <c r="AD32" s="524">
        <f t="shared" si="0"/>
        <v>0.61111111111111105</v>
      </c>
      <c r="AE32" s="359">
        <f t="shared" si="1"/>
        <v>6.1224489795918366E-2</v>
      </c>
      <c r="AF32" s="524">
        <f t="shared" si="2"/>
        <v>0.65306122448979587</v>
      </c>
      <c r="AG32" s="359">
        <f t="shared" si="3"/>
        <v>0.10606060606060606</v>
      </c>
      <c r="AH32" s="359">
        <f t="shared" si="4"/>
        <v>9.5890410958904104E-2</v>
      </c>
    </row>
    <row r="33" spans="1:34" x14ac:dyDescent="0.2">
      <c r="A33" s="149">
        <v>150</v>
      </c>
      <c r="E33">
        <v>1</v>
      </c>
      <c r="F33">
        <v>2</v>
      </c>
      <c r="H33">
        <v>2</v>
      </c>
      <c r="L33">
        <v>5</v>
      </c>
      <c r="P33">
        <v>1</v>
      </c>
      <c r="Q33">
        <v>1</v>
      </c>
      <c r="R33">
        <v>1</v>
      </c>
      <c r="V33">
        <v>1</v>
      </c>
      <c r="W33">
        <v>4</v>
      </c>
      <c r="X33">
        <v>9</v>
      </c>
      <c r="Y33">
        <f t="shared" si="10"/>
        <v>2</v>
      </c>
      <c r="Z33">
        <f t="shared" si="11"/>
        <v>2</v>
      </c>
      <c r="AA33">
        <f t="shared" si="12"/>
        <v>4</v>
      </c>
      <c r="AB33">
        <f t="shared" si="13"/>
        <v>3</v>
      </c>
      <c r="AC33" s="359">
        <f t="shared" si="9"/>
        <v>3.7037037037037035E-2</v>
      </c>
      <c r="AD33" s="524">
        <f t="shared" si="0"/>
        <v>0.48148148148148145</v>
      </c>
      <c r="AE33" s="359">
        <f t="shared" si="1"/>
        <v>4.0816326530612242E-2</v>
      </c>
      <c r="AF33" s="524">
        <f t="shared" si="2"/>
        <v>0.59183673469387754</v>
      </c>
      <c r="AG33" s="359">
        <f t="shared" si="3"/>
        <v>6.0606060606060608E-2</v>
      </c>
      <c r="AH33" s="359">
        <f t="shared" si="4"/>
        <v>4.1095890410958902E-2</v>
      </c>
    </row>
    <row r="34" spans="1:34" x14ac:dyDescent="0.2">
      <c r="A34" s="149">
        <v>155</v>
      </c>
      <c r="F34">
        <v>1</v>
      </c>
      <c r="H34">
        <v>1</v>
      </c>
      <c r="I34">
        <v>2</v>
      </c>
      <c r="J34">
        <v>3</v>
      </c>
      <c r="L34">
        <v>7</v>
      </c>
      <c r="Q34">
        <v>4</v>
      </c>
      <c r="W34">
        <v>4</v>
      </c>
      <c r="X34">
        <v>11</v>
      </c>
      <c r="Y34">
        <f t="shared" si="10"/>
        <v>6</v>
      </c>
      <c r="Z34">
        <f t="shared" si="11"/>
        <v>0</v>
      </c>
      <c r="AA34">
        <f t="shared" si="12"/>
        <v>7</v>
      </c>
      <c r="AB34">
        <f t="shared" si="13"/>
        <v>4</v>
      </c>
      <c r="AC34" s="359">
        <f t="shared" si="9"/>
        <v>0.1111111111111111</v>
      </c>
      <c r="AD34" s="524">
        <f t="shared" si="0"/>
        <v>0.44444444444444442</v>
      </c>
      <c r="AE34" s="359">
        <f t="shared" si="1"/>
        <v>0</v>
      </c>
      <c r="AF34" s="524">
        <f t="shared" si="2"/>
        <v>0.55102040816326525</v>
      </c>
      <c r="AG34" s="359">
        <f t="shared" si="3"/>
        <v>0.10606060606060606</v>
      </c>
      <c r="AH34" s="359">
        <f t="shared" si="4"/>
        <v>5.4794520547945202E-2</v>
      </c>
    </row>
    <row r="35" spans="1:34" x14ac:dyDescent="0.2">
      <c r="A35" s="149">
        <v>160</v>
      </c>
      <c r="G35">
        <v>2</v>
      </c>
      <c r="I35">
        <v>1</v>
      </c>
      <c r="J35">
        <v>1</v>
      </c>
      <c r="L35">
        <v>4</v>
      </c>
      <c r="P35">
        <v>1</v>
      </c>
      <c r="Q35">
        <v>2</v>
      </c>
      <c r="S35">
        <v>2</v>
      </c>
      <c r="W35">
        <v>5</v>
      </c>
      <c r="X35">
        <v>9</v>
      </c>
      <c r="Y35">
        <f t="shared" si="10"/>
        <v>4</v>
      </c>
      <c r="Z35">
        <f t="shared" si="11"/>
        <v>2</v>
      </c>
      <c r="AA35">
        <f t="shared" si="12"/>
        <v>4</v>
      </c>
      <c r="AB35">
        <f t="shared" si="13"/>
        <v>4</v>
      </c>
      <c r="AC35" s="359">
        <f t="shared" si="9"/>
        <v>7.407407407407407E-2</v>
      </c>
      <c r="AD35" s="524">
        <f t="shared" si="0"/>
        <v>0.33333333333333331</v>
      </c>
      <c r="AE35" s="359">
        <f t="shared" si="1"/>
        <v>4.0816326530612242E-2</v>
      </c>
      <c r="AF35" s="524">
        <f t="shared" si="2"/>
        <v>0.55102040816326525</v>
      </c>
      <c r="AG35" s="359">
        <f t="shared" si="3"/>
        <v>6.0606060606060608E-2</v>
      </c>
      <c r="AH35" s="359">
        <f t="shared" si="4"/>
        <v>5.4794520547945202E-2</v>
      </c>
    </row>
    <row r="36" spans="1:34" x14ac:dyDescent="0.2">
      <c r="A36" s="149">
        <v>165</v>
      </c>
      <c r="H36">
        <v>1</v>
      </c>
      <c r="I36">
        <v>1</v>
      </c>
      <c r="K36">
        <v>1</v>
      </c>
      <c r="L36">
        <v>3</v>
      </c>
      <c r="P36">
        <v>1</v>
      </c>
      <c r="Q36">
        <v>1</v>
      </c>
      <c r="R36">
        <v>1</v>
      </c>
      <c r="S36">
        <v>1</v>
      </c>
      <c r="U36">
        <v>1</v>
      </c>
      <c r="W36">
        <v>5</v>
      </c>
      <c r="X36">
        <v>8</v>
      </c>
      <c r="Y36">
        <f t="shared" si="10"/>
        <v>3</v>
      </c>
      <c r="Z36">
        <f t="shared" si="11"/>
        <v>3</v>
      </c>
      <c r="AA36">
        <f t="shared" si="12"/>
        <v>3</v>
      </c>
      <c r="AB36">
        <f t="shared" si="13"/>
        <v>4</v>
      </c>
      <c r="AC36" s="359">
        <f t="shared" si="9"/>
        <v>5.5555555555555552E-2</v>
      </c>
      <c r="AD36" s="524">
        <f t="shared" si="0"/>
        <v>0.25925925925925924</v>
      </c>
      <c r="AE36" s="359">
        <f t="shared" si="1"/>
        <v>6.1224489795918366E-2</v>
      </c>
      <c r="AF36" s="524">
        <f t="shared" si="2"/>
        <v>0.51020408163265296</v>
      </c>
      <c r="AG36" s="359">
        <f t="shared" si="3"/>
        <v>4.5454545454545456E-2</v>
      </c>
      <c r="AH36" s="359">
        <f t="shared" si="4"/>
        <v>5.4794520547945202E-2</v>
      </c>
    </row>
    <row r="37" spans="1:34" x14ac:dyDescent="0.2">
      <c r="A37" s="149">
        <v>170</v>
      </c>
      <c r="F37">
        <v>1</v>
      </c>
      <c r="G37">
        <v>2</v>
      </c>
      <c r="J37">
        <v>1</v>
      </c>
      <c r="L37">
        <v>4</v>
      </c>
      <c r="Q37">
        <v>3</v>
      </c>
      <c r="R37">
        <v>1</v>
      </c>
      <c r="S37">
        <v>2</v>
      </c>
      <c r="T37">
        <v>1</v>
      </c>
      <c r="W37">
        <v>7</v>
      </c>
      <c r="X37">
        <v>11</v>
      </c>
      <c r="Y37">
        <f t="shared" si="10"/>
        <v>3</v>
      </c>
      <c r="Z37">
        <f t="shared" si="11"/>
        <v>4</v>
      </c>
      <c r="AA37">
        <f t="shared" si="12"/>
        <v>4</v>
      </c>
      <c r="AB37">
        <f t="shared" si="13"/>
        <v>7</v>
      </c>
      <c r="AC37" s="359">
        <f t="shared" si="9"/>
        <v>5.5555555555555552E-2</v>
      </c>
      <c r="AD37" s="524">
        <f t="shared" si="0"/>
        <v>0.20370370370370369</v>
      </c>
      <c r="AE37" s="359">
        <f t="shared" si="1"/>
        <v>8.1632653061224483E-2</v>
      </c>
      <c r="AF37" s="524">
        <f t="shared" si="2"/>
        <v>0.44897959183673464</v>
      </c>
      <c r="AG37" s="359">
        <f t="shared" si="3"/>
        <v>6.0606060606060608E-2</v>
      </c>
      <c r="AH37" s="359">
        <f t="shared" si="4"/>
        <v>9.5890410958904104E-2</v>
      </c>
    </row>
    <row r="38" spans="1:34" x14ac:dyDescent="0.2">
      <c r="A38" s="149">
        <v>175</v>
      </c>
      <c r="H38">
        <v>1</v>
      </c>
      <c r="L38">
        <v>1</v>
      </c>
      <c r="Q38">
        <v>1</v>
      </c>
      <c r="R38">
        <v>1</v>
      </c>
      <c r="U38">
        <v>1</v>
      </c>
      <c r="W38">
        <v>3</v>
      </c>
      <c r="X38">
        <v>4</v>
      </c>
      <c r="Y38">
        <f t="shared" si="10"/>
        <v>1</v>
      </c>
      <c r="Z38">
        <f t="shared" si="11"/>
        <v>2</v>
      </c>
      <c r="AA38">
        <f t="shared" si="12"/>
        <v>1</v>
      </c>
      <c r="AB38">
        <f t="shared" si="13"/>
        <v>3</v>
      </c>
      <c r="AC38" s="359">
        <f t="shared" si="9"/>
        <v>1.8518518518518517E-2</v>
      </c>
      <c r="AD38" s="525">
        <f t="shared" si="0"/>
        <v>0.14814814814814814</v>
      </c>
      <c r="AE38" s="359">
        <f t="shared" si="1"/>
        <v>4.0816326530612242E-2</v>
      </c>
      <c r="AF38" s="525">
        <f t="shared" si="2"/>
        <v>0.36734693877551017</v>
      </c>
      <c r="AG38" s="359">
        <f t="shared" si="3"/>
        <v>1.5151515151515152E-2</v>
      </c>
      <c r="AH38" s="359">
        <f t="shared" si="4"/>
        <v>4.1095890410958902E-2</v>
      </c>
    </row>
    <row r="39" spans="1:34" x14ac:dyDescent="0.2">
      <c r="A39" s="149">
        <v>180</v>
      </c>
      <c r="I39">
        <v>1</v>
      </c>
      <c r="L39">
        <v>1</v>
      </c>
      <c r="S39">
        <v>1</v>
      </c>
      <c r="U39">
        <v>2</v>
      </c>
      <c r="V39">
        <v>1</v>
      </c>
      <c r="W39">
        <v>4</v>
      </c>
      <c r="X39">
        <v>5</v>
      </c>
      <c r="Y39">
        <f t="shared" si="10"/>
        <v>1</v>
      </c>
      <c r="Z39">
        <f t="shared" si="11"/>
        <v>4</v>
      </c>
      <c r="AA39">
        <f t="shared" si="12"/>
        <v>1</v>
      </c>
      <c r="AB39">
        <f t="shared" si="13"/>
        <v>4</v>
      </c>
      <c r="AC39" s="359">
        <f t="shared" si="9"/>
        <v>1.8518518518518517E-2</v>
      </c>
      <c r="AD39" s="525">
        <f t="shared" si="0"/>
        <v>0.12962962962962962</v>
      </c>
      <c r="AE39" s="359">
        <f t="shared" si="1"/>
        <v>8.1632653061224483E-2</v>
      </c>
      <c r="AF39" s="525">
        <f t="shared" si="2"/>
        <v>0.32653061224489793</v>
      </c>
      <c r="AG39" s="359">
        <f t="shared" si="3"/>
        <v>1.5151515151515152E-2</v>
      </c>
      <c r="AH39" s="359">
        <f t="shared" si="4"/>
        <v>5.4794520547945202E-2</v>
      </c>
    </row>
    <row r="40" spans="1:34" x14ac:dyDescent="0.2">
      <c r="A40" s="149">
        <v>185</v>
      </c>
      <c r="P40">
        <v>2</v>
      </c>
      <c r="S40">
        <v>1</v>
      </c>
      <c r="T40">
        <v>1</v>
      </c>
      <c r="W40">
        <v>4</v>
      </c>
      <c r="X40">
        <v>4</v>
      </c>
      <c r="Y40">
        <f t="shared" si="10"/>
        <v>0</v>
      </c>
      <c r="Z40">
        <f t="shared" si="11"/>
        <v>2</v>
      </c>
      <c r="AA40">
        <f t="shared" si="12"/>
        <v>0</v>
      </c>
      <c r="AB40">
        <f t="shared" si="13"/>
        <v>2</v>
      </c>
      <c r="AC40" s="359">
        <f t="shared" si="9"/>
        <v>0</v>
      </c>
      <c r="AD40" s="525">
        <f t="shared" si="0"/>
        <v>0.1111111111111111</v>
      </c>
      <c r="AE40" s="359">
        <f t="shared" si="1"/>
        <v>4.0816326530612242E-2</v>
      </c>
      <c r="AF40" s="525">
        <f t="shared" si="2"/>
        <v>0.24489795918367344</v>
      </c>
      <c r="AG40" s="359">
        <f t="shared" si="3"/>
        <v>0</v>
      </c>
      <c r="AH40" s="359">
        <f t="shared" si="4"/>
        <v>2.7397260273972601E-2</v>
      </c>
    </row>
    <row r="41" spans="1:34" x14ac:dyDescent="0.2">
      <c r="A41" s="149">
        <v>190</v>
      </c>
      <c r="I41">
        <v>2</v>
      </c>
      <c r="L41">
        <v>2</v>
      </c>
      <c r="T41">
        <v>1</v>
      </c>
      <c r="V41">
        <v>1</v>
      </c>
      <c r="W41">
        <v>2</v>
      </c>
      <c r="X41">
        <v>4</v>
      </c>
      <c r="Y41">
        <f t="shared" si="10"/>
        <v>2</v>
      </c>
      <c r="Z41">
        <f t="shared" si="11"/>
        <v>2</v>
      </c>
      <c r="AA41">
        <f t="shared" si="12"/>
        <v>2</v>
      </c>
      <c r="AB41">
        <f t="shared" si="13"/>
        <v>2</v>
      </c>
      <c r="AC41" s="359">
        <f t="shared" si="9"/>
        <v>3.7037037037037035E-2</v>
      </c>
      <c r="AD41" s="525">
        <f t="shared" si="0"/>
        <v>0.1111111111111111</v>
      </c>
      <c r="AE41" s="359">
        <f t="shared" si="1"/>
        <v>4.0816326530612242E-2</v>
      </c>
      <c r="AF41" s="525">
        <f t="shared" si="2"/>
        <v>0.2040816326530612</v>
      </c>
      <c r="AG41" s="359">
        <f t="shared" si="3"/>
        <v>3.0303030303030304E-2</v>
      </c>
      <c r="AH41" s="359">
        <f t="shared" si="4"/>
        <v>2.7397260273972601E-2</v>
      </c>
    </row>
    <row r="42" spans="1:34" x14ac:dyDescent="0.2">
      <c r="A42" s="149">
        <v>195</v>
      </c>
      <c r="Q42">
        <v>1</v>
      </c>
      <c r="S42">
        <v>1</v>
      </c>
      <c r="U42">
        <v>1</v>
      </c>
      <c r="W42">
        <v>3</v>
      </c>
      <c r="X42">
        <v>3</v>
      </c>
      <c r="Y42">
        <f t="shared" si="10"/>
        <v>0</v>
      </c>
      <c r="Z42">
        <f t="shared" si="11"/>
        <v>2</v>
      </c>
      <c r="AA42">
        <f t="shared" si="12"/>
        <v>0</v>
      </c>
      <c r="AB42">
        <f t="shared" si="13"/>
        <v>3</v>
      </c>
      <c r="AC42" s="359">
        <f t="shared" si="9"/>
        <v>0</v>
      </c>
      <c r="AD42" s="525">
        <f t="shared" si="0"/>
        <v>7.407407407407407E-2</v>
      </c>
      <c r="AE42" s="359">
        <f t="shared" si="1"/>
        <v>4.0816326530612242E-2</v>
      </c>
      <c r="AF42" s="525">
        <f t="shared" si="2"/>
        <v>0.16326530612244897</v>
      </c>
      <c r="AG42" s="359">
        <f t="shared" si="3"/>
        <v>0</v>
      </c>
      <c r="AH42" s="359">
        <f t="shared" si="4"/>
        <v>4.1095890410958902E-2</v>
      </c>
    </row>
    <row r="43" spans="1:34" x14ac:dyDescent="0.2">
      <c r="A43" s="149">
        <v>200</v>
      </c>
      <c r="R43">
        <v>1</v>
      </c>
      <c r="V43">
        <v>1</v>
      </c>
      <c r="W43">
        <v>2</v>
      </c>
      <c r="X43">
        <v>2</v>
      </c>
      <c r="Y43">
        <f t="shared" si="10"/>
        <v>0</v>
      </c>
      <c r="Z43">
        <f t="shared" si="11"/>
        <v>2</v>
      </c>
      <c r="AA43">
        <f t="shared" si="12"/>
        <v>0</v>
      </c>
      <c r="AB43">
        <f t="shared" si="13"/>
        <v>2</v>
      </c>
      <c r="AC43" s="359">
        <f t="shared" si="9"/>
        <v>0</v>
      </c>
      <c r="AD43" s="525">
        <f t="shared" si="0"/>
        <v>7.407407407407407E-2</v>
      </c>
      <c r="AE43" s="359">
        <f t="shared" si="1"/>
        <v>4.0816326530612242E-2</v>
      </c>
      <c r="AF43" s="525">
        <f t="shared" si="2"/>
        <v>0.12244897959183673</v>
      </c>
      <c r="AG43" s="359">
        <f t="shared" si="3"/>
        <v>0</v>
      </c>
      <c r="AH43" s="359">
        <f t="shared" si="4"/>
        <v>2.7397260273972601E-2</v>
      </c>
    </row>
    <row r="44" spans="1:34" x14ac:dyDescent="0.2">
      <c r="A44" s="149">
        <v>205</v>
      </c>
      <c r="H44">
        <v>1</v>
      </c>
      <c r="L44">
        <v>1</v>
      </c>
      <c r="R44">
        <v>2</v>
      </c>
      <c r="W44">
        <v>2</v>
      </c>
      <c r="X44">
        <v>3</v>
      </c>
      <c r="Y44">
        <f t="shared" si="10"/>
        <v>1</v>
      </c>
      <c r="Z44">
        <f t="shared" si="11"/>
        <v>2</v>
      </c>
      <c r="AA44">
        <f t="shared" si="12"/>
        <v>1</v>
      </c>
      <c r="AB44">
        <f t="shared" si="13"/>
        <v>2</v>
      </c>
      <c r="AC44" s="359">
        <f t="shared" si="9"/>
        <v>1.8518518518518517E-2</v>
      </c>
      <c r="AD44" s="525">
        <f t="shared" si="0"/>
        <v>7.407407407407407E-2</v>
      </c>
      <c r="AE44" s="359">
        <f t="shared" si="1"/>
        <v>4.0816326530612242E-2</v>
      </c>
      <c r="AF44" s="525">
        <f t="shared" si="2"/>
        <v>8.1632653061224483E-2</v>
      </c>
      <c r="AG44" s="359">
        <f t="shared" si="3"/>
        <v>1.5151515151515152E-2</v>
      </c>
      <c r="AH44" s="359">
        <f t="shared" si="4"/>
        <v>2.7397260273972601E-2</v>
      </c>
    </row>
    <row r="45" spans="1:34" x14ac:dyDescent="0.2">
      <c r="A45" s="149">
        <v>210</v>
      </c>
      <c r="H45">
        <v>1</v>
      </c>
      <c r="I45">
        <v>1</v>
      </c>
      <c r="L45">
        <v>2</v>
      </c>
      <c r="R45">
        <v>1</v>
      </c>
      <c r="W45">
        <v>1</v>
      </c>
      <c r="X45">
        <v>3</v>
      </c>
      <c r="Y45">
        <f t="shared" si="10"/>
        <v>2</v>
      </c>
      <c r="Z45">
        <f t="shared" si="11"/>
        <v>1</v>
      </c>
      <c r="AA45">
        <f t="shared" si="12"/>
        <v>2</v>
      </c>
      <c r="AB45">
        <f t="shared" si="13"/>
        <v>1</v>
      </c>
      <c r="AC45" s="359">
        <f t="shared" si="9"/>
        <v>3.7037037037037035E-2</v>
      </c>
      <c r="AD45" s="525">
        <f t="shared" si="0"/>
        <v>5.5555555555555552E-2</v>
      </c>
      <c r="AE45" s="359">
        <f t="shared" si="1"/>
        <v>2.0408163265306121E-2</v>
      </c>
      <c r="AF45" s="525">
        <f t="shared" si="2"/>
        <v>4.0816326530612242E-2</v>
      </c>
      <c r="AG45" s="359">
        <f t="shared" si="3"/>
        <v>3.0303030303030304E-2</v>
      </c>
      <c r="AH45" s="359">
        <f t="shared" si="4"/>
        <v>1.3698630136986301E-2</v>
      </c>
    </row>
    <row r="46" spans="1:34" x14ac:dyDescent="0.2">
      <c r="A46" s="149">
        <v>215</v>
      </c>
      <c r="H46">
        <v>1</v>
      </c>
      <c r="L46">
        <v>1</v>
      </c>
      <c r="X46">
        <v>1</v>
      </c>
      <c r="Y46">
        <f t="shared" si="10"/>
        <v>1</v>
      </c>
      <c r="Z46">
        <f t="shared" si="11"/>
        <v>0</v>
      </c>
      <c r="AA46">
        <f t="shared" si="12"/>
        <v>1</v>
      </c>
      <c r="AB46">
        <f t="shared" si="13"/>
        <v>0</v>
      </c>
      <c r="AC46" s="359">
        <f t="shared" si="9"/>
        <v>1.8518518518518517E-2</v>
      </c>
      <c r="AD46" s="525">
        <f t="shared" si="0"/>
        <v>1.8518518518518517E-2</v>
      </c>
      <c r="AE46" s="359">
        <f t="shared" si="1"/>
        <v>0</v>
      </c>
      <c r="AF46" s="525">
        <f t="shared" si="2"/>
        <v>2.0408163265306121E-2</v>
      </c>
      <c r="AG46" s="359">
        <f t="shared" si="3"/>
        <v>1.5151515151515152E-2</v>
      </c>
      <c r="AH46" s="359">
        <f t="shared" si="4"/>
        <v>0</v>
      </c>
    </row>
    <row r="47" spans="1:34" x14ac:dyDescent="0.2">
      <c r="A47" s="149">
        <v>230</v>
      </c>
      <c r="R47">
        <v>1</v>
      </c>
      <c r="W47">
        <v>1</v>
      </c>
      <c r="X47">
        <v>1</v>
      </c>
      <c r="Y47">
        <f t="shared" si="10"/>
        <v>0</v>
      </c>
      <c r="Z47">
        <f t="shared" si="11"/>
        <v>1</v>
      </c>
      <c r="AA47">
        <f t="shared" si="12"/>
        <v>0</v>
      </c>
      <c r="AB47">
        <f t="shared" si="13"/>
        <v>1</v>
      </c>
      <c r="AC47" s="359">
        <f t="shared" si="9"/>
        <v>0</v>
      </c>
      <c r="AD47" s="525">
        <f>AD48+AC47</f>
        <v>0</v>
      </c>
      <c r="AE47" s="359">
        <f t="shared" si="1"/>
        <v>2.0408163265306121E-2</v>
      </c>
      <c r="AF47" s="525">
        <f>AF48+AE47</f>
        <v>2.0408163265306121E-2</v>
      </c>
      <c r="AG47" s="359">
        <f t="shared" si="3"/>
        <v>0</v>
      </c>
      <c r="AH47" s="359">
        <f t="shared" si="4"/>
        <v>1.3698630136986301E-2</v>
      </c>
    </row>
    <row r="48" spans="1:34" x14ac:dyDescent="0.2">
      <c r="A48" s="149"/>
      <c r="B48">
        <v>15</v>
      </c>
      <c r="K48">
        <v>1</v>
      </c>
      <c r="L48">
        <v>16</v>
      </c>
      <c r="M48">
        <v>44</v>
      </c>
      <c r="W48">
        <v>44</v>
      </c>
      <c r="X48">
        <v>60</v>
      </c>
      <c r="AC48" s="359"/>
      <c r="AD48" s="525">
        <f>AC48</f>
        <v>0</v>
      </c>
      <c r="AE48" s="359"/>
      <c r="AF48" s="525">
        <f>AE48</f>
        <v>0</v>
      </c>
      <c r="AG48" s="359"/>
      <c r="AH48" s="359"/>
    </row>
    <row r="49" spans="1:34" x14ac:dyDescent="0.2">
      <c r="A49" s="149" t="s">
        <v>306</v>
      </c>
      <c r="B49">
        <v>15</v>
      </c>
      <c r="C49">
        <v>14</v>
      </c>
      <c r="D49">
        <v>16</v>
      </c>
      <c r="E49">
        <v>16</v>
      </c>
      <c r="F49">
        <v>12</v>
      </c>
      <c r="G49">
        <v>13</v>
      </c>
      <c r="H49">
        <v>12</v>
      </c>
      <c r="I49">
        <v>14</v>
      </c>
      <c r="J49">
        <v>10</v>
      </c>
      <c r="K49">
        <v>6</v>
      </c>
      <c r="L49">
        <v>128</v>
      </c>
      <c r="M49">
        <v>44</v>
      </c>
      <c r="N49">
        <v>12</v>
      </c>
      <c r="O49">
        <v>20</v>
      </c>
      <c r="P49">
        <v>21</v>
      </c>
      <c r="Q49">
        <v>24</v>
      </c>
      <c r="R49">
        <v>22</v>
      </c>
      <c r="S49">
        <v>11</v>
      </c>
      <c r="T49">
        <v>5</v>
      </c>
      <c r="U49">
        <v>5</v>
      </c>
      <c r="V49">
        <v>6</v>
      </c>
      <c r="W49">
        <v>170</v>
      </c>
      <c r="X49">
        <v>298</v>
      </c>
      <c r="Y49">
        <f>SUM(Y7:Y47)</f>
        <v>54</v>
      </c>
      <c r="Z49">
        <f>SUM(Z7:Z47)</f>
        <v>49</v>
      </c>
      <c r="AA49">
        <f>SUM(AA7:AA47)</f>
        <v>66</v>
      </c>
      <c r="AB49">
        <f>SUM(AB7:AB47)</f>
        <v>73</v>
      </c>
      <c r="AC49" s="359">
        <f>SUM(AC7:AC47)</f>
        <v>1.0000000000000002</v>
      </c>
      <c r="AE49" s="359">
        <f>SUM(AE7:AE47)</f>
        <v>1.0000000000000002</v>
      </c>
      <c r="AG49" s="359">
        <f>SUM(AG7:AG47)</f>
        <v>0.99999999999999978</v>
      </c>
      <c r="AH49" s="359">
        <f>SUM(AH7:AH47)</f>
        <v>1</v>
      </c>
    </row>
    <row r="50" spans="1:34" x14ac:dyDescent="0.2">
      <c r="AC50" s="359"/>
      <c r="AD50" s="359"/>
      <c r="AE50" s="359"/>
      <c r="AF50" s="359"/>
    </row>
    <row r="52" spans="1:34" x14ac:dyDescent="0.2">
      <c r="A52" s="247" t="s">
        <v>194</v>
      </c>
      <c r="B52" t="s">
        <v>1480</v>
      </c>
    </row>
    <row r="54" spans="1:34" x14ac:dyDescent="0.2">
      <c r="A54" s="247" t="s">
        <v>1494</v>
      </c>
      <c r="B54" s="247" t="s">
        <v>308</v>
      </c>
    </row>
    <row r="55" spans="1:34" ht="38.25" x14ac:dyDescent="0.2">
      <c r="B55" t="s">
        <v>85</v>
      </c>
      <c r="L55" t="s">
        <v>422</v>
      </c>
      <c r="M55" t="s">
        <v>86</v>
      </c>
      <c r="W55" t="s">
        <v>423</v>
      </c>
      <c r="X55" t="s">
        <v>306</v>
      </c>
      <c r="Y55" t="s">
        <v>1476</v>
      </c>
      <c r="Z55" t="s">
        <v>1477</v>
      </c>
      <c r="AA55" t="s">
        <v>1478</v>
      </c>
      <c r="AB55" t="s">
        <v>1479</v>
      </c>
      <c r="AC55" s="311" t="s">
        <v>1481</v>
      </c>
      <c r="AD55" s="311" t="s">
        <v>1495</v>
      </c>
      <c r="AE55" s="311" t="s">
        <v>1482</v>
      </c>
      <c r="AF55" s="311" t="s">
        <v>1496</v>
      </c>
      <c r="AG55" s="311" t="s">
        <v>1483</v>
      </c>
      <c r="AH55" s="311" t="s">
        <v>1482</v>
      </c>
    </row>
    <row r="56" spans="1:34" x14ac:dyDescent="0.2">
      <c r="A56" s="247" t="s">
        <v>305</v>
      </c>
      <c r="B56">
        <v>0.5</v>
      </c>
      <c r="C56">
        <v>1.5</v>
      </c>
      <c r="D56">
        <v>2.5</v>
      </c>
      <c r="E56">
        <v>3.5</v>
      </c>
      <c r="F56">
        <v>4.5</v>
      </c>
      <c r="G56">
        <v>5.5</v>
      </c>
      <c r="H56">
        <v>6.5</v>
      </c>
      <c r="I56">
        <v>7.5</v>
      </c>
      <c r="J56">
        <v>8.5</v>
      </c>
      <c r="K56">
        <v>9.5</v>
      </c>
      <c r="M56">
        <v>0.5</v>
      </c>
      <c r="N56">
        <v>1.5</v>
      </c>
      <c r="O56">
        <v>2.5</v>
      </c>
      <c r="P56">
        <v>3.5</v>
      </c>
      <c r="Q56">
        <v>4.5</v>
      </c>
      <c r="R56">
        <v>5.5</v>
      </c>
      <c r="S56">
        <v>6.5</v>
      </c>
      <c r="T56">
        <v>7.5</v>
      </c>
      <c r="U56">
        <v>8.5</v>
      </c>
      <c r="V56">
        <v>9.5</v>
      </c>
    </row>
    <row r="57" spans="1:34" x14ac:dyDescent="0.2">
      <c r="A57" s="149">
        <v>15</v>
      </c>
      <c r="C57">
        <v>1</v>
      </c>
      <c r="L57">
        <v>1</v>
      </c>
      <c r="N57">
        <v>3</v>
      </c>
      <c r="W57">
        <v>3</v>
      </c>
      <c r="X57">
        <v>4</v>
      </c>
      <c r="Y57">
        <f>SUM(G57:K57)</f>
        <v>0</v>
      </c>
      <c r="Z57">
        <f>SUM(R57:V57)</f>
        <v>0</v>
      </c>
      <c r="AA57">
        <f>SUM(F57:K57)</f>
        <v>0</v>
      </c>
      <c r="AB57">
        <f>SUM(Q57:V57)</f>
        <v>0</v>
      </c>
      <c r="AC57" s="359">
        <f t="shared" ref="AC57:AC78" si="14">Y57/$Y$100</f>
        <v>0</v>
      </c>
      <c r="AD57" s="524">
        <f t="shared" ref="AD57:AF96" si="15">AD58+AC57</f>
        <v>1</v>
      </c>
      <c r="AE57" s="359">
        <f t="shared" ref="AE57:AE98" si="16">Z57/$Z$100</f>
        <v>0</v>
      </c>
      <c r="AF57" s="524">
        <f t="shared" si="15"/>
        <v>1</v>
      </c>
      <c r="AG57" s="359">
        <f t="shared" ref="AG57:AG98" si="17">AA57/$AA$100</f>
        <v>0</v>
      </c>
      <c r="AH57" s="359">
        <f t="shared" ref="AH57:AH98" si="18">AB57/$AB$100</f>
        <v>0</v>
      </c>
    </row>
    <row r="58" spans="1:34" x14ac:dyDescent="0.2">
      <c r="A58" s="149">
        <v>20</v>
      </c>
      <c r="C58">
        <v>1</v>
      </c>
      <c r="L58">
        <v>1</v>
      </c>
      <c r="N58">
        <v>1</v>
      </c>
      <c r="W58">
        <v>1</v>
      </c>
      <c r="X58">
        <v>2</v>
      </c>
      <c r="Y58">
        <f t="shared" ref="Y58:Y78" si="19">SUM(G58:K58)</f>
        <v>0</v>
      </c>
      <c r="Z58">
        <f t="shared" ref="Z58:Z78" si="20">SUM(R58:V58)</f>
        <v>0</v>
      </c>
      <c r="AA58">
        <f t="shared" ref="AA58:AA78" si="21">SUM(F58:K58)</f>
        <v>0</v>
      </c>
      <c r="AB58">
        <f t="shared" ref="AB58:AB78" si="22">SUM(Q58:V58)</f>
        <v>0</v>
      </c>
      <c r="AC58" s="359">
        <f t="shared" si="14"/>
        <v>0</v>
      </c>
      <c r="AD58" s="524">
        <f t="shared" si="15"/>
        <v>1</v>
      </c>
      <c r="AE58" s="359">
        <f t="shared" si="16"/>
        <v>0</v>
      </c>
      <c r="AF58" s="524">
        <f t="shared" si="15"/>
        <v>1</v>
      </c>
      <c r="AG58" s="359">
        <f t="shared" si="17"/>
        <v>0</v>
      </c>
      <c r="AH58" s="359">
        <f t="shared" si="18"/>
        <v>0</v>
      </c>
    </row>
    <row r="59" spans="1:34" x14ac:dyDescent="0.2">
      <c r="A59" s="149">
        <v>25</v>
      </c>
      <c r="C59">
        <v>3</v>
      </c>
      <c r="L59">
        <v>3</v>
      </c>
      <c r="X59">
        <v>3</v>
      </c>
      <c r="Y59">
        <f t="shared" si="19"/>
        <v>0</v>
      </c>
      <c r="Z59">
        <f t="shared" si="20"/>
        <v>0</v>
      </c>
      <c r="AA59">
        <f t="shared" si="21"/>
        <v>0</v>
      </c>
      <c r="AB59">
        <f t="shared" si="22"/>
        <v>0</v>
      </c>
      <c r="AC59" s="359">
        <f t="shared" si="14"/>
        <v>0</v>
      </c>
      <c r="AD59" s="524">
        <f t="shared" si="15"/>
        <v>1</v>
      </c>
      <c r="AE59" s="359">
        <f t="shared" si="16"/>
        <v>0</v>
      </c>
      <c r="AF59" s="524">
        <f t="shared" si="15"/>
        <v>1</v>
      </c>
      <c r="AG59" s="359">
        <f t="shared" si="17"/>
        <v>0</v>
      </c>
      <c r="AH59" s="359">
        <f t="shared" si="18"/>
        <v>0</v>
      </c>
    </row>
    <row r="60" spans="1:34" x14ac:dyDescent="0.2">
      <c r="A60" s="149">
        <v>30</v>
      </c>
      <c r="C60">
        <v>5</v>
      </c>
      <c r="L60">
        <v>5</v>
      </c>
      <c r="N60">
        <v>4</v>
      </c>
      <c r="W60">
        <v>4</v>
      </c>
      <c r="X60">
        <v>9</v>
      </c>
      <c r="Y60">
        <f t="shared" si="19"/>
        <v>0</v>
      </c>
      <c r="Z60">
        <f t="shared" si="20"/>
        <v>0</v>
      </c>
      <c r="AA60">
        <f t="shared" si="21"/>
        <v>0</v>
      </c>
      <c r="AB60">
        <f t="shared" si="22"/>
        <v>0</v>
      </c>
      <c r="AC60" s="359">
        <f t="shared" si="14"/>
        <v>0</v>
      </c>
      <c r="AD60" s="524">
        <f t="shared" si="15"/>
        <v>1</v>
      </c>
      <c r="AE60" s="359">
        <f t="shared" si="16"/>
        <v>0</v>
      </c>
      <c r="AF60" s="524">
        <f t="shared" si="15"/>
        <v>1</v>
      </c>
      <c r="AG60" s="359">
        <f t="shared" si="17"/>
        <v>0</v>
      </c>
      <c r="AH60" s="359">
        <f t="shared" si="18"/>
        <v>0</v>
      </c>
    </row>
    <row r="61" spans="1:34" x14ac:dyDescent="0.2">
      <c r="A61" s="149">
        <v>35</v>
      </c>
      <c r="C61">
        <v>1</v>
      </c>
      <c r="L61">
        <v>1</v>
      </c>
      <c r="N61">
        <v>9</v>
      </c>
      <c r="W61">
        <v>9</v>
      </c>
      <c r="X61">
        <v>10</v>
      </c>
      <c r="Y61">
        <f t="shared" si="19"/>
        <v>0</v>
      </c>
      <c r="Z61">
        <f t="shared" si="20"/>
        <v>0</v>
      </c>
      <c r="AA61">
        <f t="shared" si="21"/>
        <v>0</v>
      </c>
      <c r="AB61">
        <f t="shared" si="22"/>
        <v>0</v>
      </c>
      <c r="AC61" s="359">
        <f t="shared" si="14"/>
        <v>0</v>
      </c>
      <c r="AD61" s="524">
        <f t="shared" si="15"/>
        <v>1</v>
      </c>
      <c r="AE61" s="359">
        <f t="shared" si="16"/>
        <v>0</v>
      </c>
      <c r="AF61" s="524">
        <f t="shared" si="15"/>
        <v>1</v>
      </c>
      <c r="AG61" s="359">
        <f t="shared" si="17"/>
        <v>0</v>
      </c>
      <c r="AH61" s="359">
        <f t="shared" si="18"/>
        <v>0</v>
      </c>
    </row>
    <row r="62" spans="1:34" x14ac:dyDescent="0.2">
      <c r="A62" s="149">
        <v>40</v>
      </c>
      <c r="C62">
        <v>6</v>
      </c>
      <c r="L62">
        <v>6</v>
      </c>
      <c r="N62">
        <v>8</v>
      </c>
      <c r="W62">
        <v>8</v>
      </c>
      <c r="X62">
        <v>14</v>
      </c>
      <c r="Y62">
        <f t="shared" si="19"/>
        <v>0</v>
      </c>
      <c r="Z62">
        <f t="shared" si="20"/>
        <v>0</v>
      </c>
      <c r="AA62">
        <f t="shared" si="21"/>
        <v>0</v>
      </c>
      <c r="AB62">
        <f t="shared" si="22"/>
        <v>0</v>
      </c>
      <c r="AC62" s="359">
        <f t="shared" si="14"/>
        <v>0</v>
      </c>
      <c r="AD62" s="524">
        <f t="shared" si="15"/>
        <v>1</v>
      </c>
      <c r="AE62" s="359">
        <f t="shared" si="16"/>
        <v>0</v>
      </c>
      <c r="AF62" s="524">
        <f t="shared" si="15"/>
        <v>1</v>
      </c>
      <c r="AG62" s="359">
        <f t="shared" si="17"/>
        <v>0</v>
      </c>
      <c r="AH62" s="359">
        <f t="shared" si="18"/>
        <v>0</v>
      </c>
    </row>
    <row r="63" spans="1:34" x14ac:dyDescent="0.2">
      <c r="A63" s="149">
        <v>45</v>
      </c>
      <c r="C63">
        <v>4</v>
      </c>
      <c r="L63">
        <v>4</v>
      </c>
      <c r="N63">
        <v>8</v>
      </c>
      <c r="W63">
        <v>8</v>
      </c>
      <c r="X63">
        <v>12</v>
      </c>
      <c r="Y63">
        <f t="shared" si="19"/>
        <v>0</v>
      </c>
      <c r="Z63">
        <f t="shared" si="20"/>
        <v>0</v>
      </c>
      <c r="AA63">
        <f t="shared" si="21"/>
        <v>0</v>
      </c>
      <c r="AB63">
        <f t="shared" si="22"/>
        <v>0</v>
      </c>
      <c r="AC63" s="359">
        <f t="shared" si="14"/>
        <v>0</v>
      </c>
      <c r="AD63" s="524">
        <f t="shared" si="15"/>
        <v>1</v>
      </c>
      <c r="AE63" s="359">
        <f t="shared" si="16"/>
        <v>0</v>
      </c>
      <c r="AF63" s="524">
        <f t="shared" si="15"/>
        <v>1</v>
      </c>
      <c r="AG63" s="359">
        <f t="shared" si="17"/>
        <v>0</v>
      </c>
      <c r="AH63" s="359">
        <f t="shared" si="18"/>
        <v>0</v>
      </c>
    </row>
    <row r="64" spans="1:34" x14ac:dyDescent="0.2">
      <c r="A64" s="149">
        <v>50</v>
      </c>
      <c r="C64">
        <v>10</v>
      </c>
      <c r="L64">
        <v>10</v>
      </c>
      <c r="N64">
        <v>3</v>
      </c>
      <c r="O64">
        <v>1</v>
      </c>
      <c r="W64">
        <v>4</v>
      </c>
      <c r="X64">
        <v>14</v>
      </c>
      <c r="Y64">
        <f t="shared" si="19"/>
        <v>0</v>
      </c>
      <c r="Z64">
        <f t="shared" si="20"/>
        <v>0</v>
      </c>
      <c r="AA64">
        <f t="shared" si="21"/>
        <v>0</v>
      </c>
      <c r="AB64">
        <f t="shared" si="22"/>
        <v>0</v>
      </c>
      <c r="AC64" s="359">
        <f t="shared" si="14"/>
        <v>0</v>
      </c>
      <c r="AD64" s="524">
        <f t="shared" si="15"/>
        <v>1</v>
      </c>
      <c r="AE64" s="359">
        <f t="shared" si="16"/>
        <v>0</v>
      </c>
      <c r="AF64" s="524">
        <f t="shared" si="15"/>
        <v>1</v>
      </c>
      <c r="AG64" s="359">
        <f t="shared" si="17"/>
        <v>0</v>
      </c>
      <c r="AH64" s="359">
        <f t="shared" si="18"/>
        <v>0</v>
      </c>
    </row>
    <row r="65" spans="1:34" x14ac:dyDescent="0.2">
      <c r="A65" s="149">
        <v>55</v>
      </c>
      <c r="C65">
        <v>4</v>
      </c>
      <c r="D65">
        <v>2</v>
      </c>
      <c r="L65">
        <v>6</v>
      </c>
      <c r="N65">
        <v>4</v>
      </c>
      <c r="W65">
        <v>4</v>
      </c>
      <c r="X65">
        <v>10</v>
      </c>
      <c r="Y65">
        <f t="shared" si="19"/>
        <v>0</v>
      </c>
      <c r="Z65">
        <f t="shared" si="20"/>
        <v>0</v>
      </c>
      <c r="AA65">
        <f t="shared" si="21"/>
        <v>0</v>
      </c>
      <c r="AB65">
        <f t="shared" si="22"/>
        <v>0</v>
      </c>
      <c r="AC65" s="359">
        <f t="shared" si="14"/>
        <v>0</v>
      </c>
      <c r="AD65" s="524">
        <f t="shared" si="15"/>
        <v>1</v>
      </c>
      <c r="AE65" s="359">
        <f t="shared" si="16"/>
        <v>0</v>
      </c>
      <c r="AF65" s="524">
        <f t="shared" si="15"/>
        <v>1</v>
      </c>
      <c r="AG65" s="359">
        <f t="shared" si="17"/>
        <v>0</v>
      </c>
      <c r="AH65" s="359">
        <f t="shared" si="18"/>
        <v>0</v>
      </c>
    </row>
    <row r="66" spans="1:34" x14ac:dyDescent="0.2">
      <c r="A66" s="149">
        <v>60</v>
      </c>
      <c r="C66">
        <v>1</v>
      </c>
      <c r="D66">
        <v>1</v>
      </c>
      <c r="L66">
        <v>2</v>
      </c>
      <c r="N66">
        <v>6</v>
      </c>
      <c r="W66">
        <v>6</v>
      </c>
      <c r="X66">
        <v>8</v>
      </c>
      <c r="Y66">
        <f t="shared" si="19"/>
        <v>0</v>
      </c>
      <c r="Z66">
        <f t="shared" si="20"/>
        <v>0</v>
      </c>
      <c r="AA66">
        <f t="shared" si="21"/>
        <v>0</v>
      </c>
      <c r="AB66">
        <f t="shared" si="22"/>
        <v>0</v>
      </c>
      <c r="AC66" s="359">
        <f t="shared" si="14"/>
        <v>0</v>
      </c>
      <c r="AD66" s="524">
        <f t="shared" si="15"/>
        <v>1</v>
      </c>
      <c r="AE66" s="359">
        <f t="shared" si="16"/>
        <v>0</v>
      </c>
      <c r="AF66" s="524">
        <f t="shared" si="15"/>
        <v>1</v>
      </c>
      <c r="AG66" s="359">
        <f t="shared" si="17"/>
        <v>0</v>
      </c>
      <c r="AH66" s="359">
        <f t="shared" si="18"/>
        <v>0</v>
      </c>
    </row>
    <row r="67" spans="1:34" x14ac:dyDescent="0.2">
      <c r="A67" s="149">
        <v>65</v>
      </c>
      <c r="C67">
        <v>3</v>
      </c>
      <c r="D67">
        <v>2</v>
      </c>
      <c r="L67">
        <v>5</v>
      </c>
      <c r="N67">
        <v>1</v>
      </c>
      <c r="O67">
        <v>2</v>
      </c>
      <c r="W67">
        <v>3</v>
      </c>
      <c r="X67">
        <v>8</v>
      </c>
      <c r="Y67">
        <f t="shared" si="19"/>
        <v>0</v>
      </c>
      <c r="Z67">
        <f t="shared" si="20"/>
        <v>0</v>
      </c>
      <c r="AA67">
        <f t="shared" si="21"/>
        <v>0</v>
      </c>
      <c r="AB67">
        <f t="shared" si="22"/>
        <v>0</v>
      </c>
      <c r="AC67" s="359">
        <f t="shared" si="14"/>
        <v>0</v>
      </c>
      <c r="AD67" s="524">
        <f t="shared" si="15"/>
        <v>1</v>
      </c>
      <c r="AE67" s="359">
        <f t="shared" si="16"/>
        <v>0</v>
      </c>
      <c r="AF67" s="524">
        <f t="shared" si="15"/>
        <v>1</v>
      </c>
      <c r="AG67" s="359">
        <f t="shared" si="17"/>
        <v>0</v>
      </c>
      <c r="AH67" s="359">
        <f t="shared" si="18"/>
        <v>0</v>
      </c>
    </row>
    <row r="68" spans="1:34" x14ac:dyDescent="0.2">
      <c r="A68" s="149">
        <v>70</v>
      </c>
      <c r="C68">
        <v>1</v>
      </c>
      <c r="D68">
        <v>1</v>
      </c>
      <c r="E68">
        <v>1</v>
      </c>
      <c r="L68">
        <v>3</v>
      </c>
      <c r="N68">
        <v>1</v>
      </c>
      <c r="O68">
        <v>4</v>
      </c>
      <c r="P68">
        <v>1</v>
      </c>
      <c r="W68">
        <v>6</v>
      </c>
      <c r="X68">
        <v>9</v>
      </c>
      <c r="Y68">
        <f t="shared" si="19"/>
        <v>0</v>
      </c>
      <c r="Z68">
        <f t="shared" si="20"/>
        <v>0</v>
      </c>
      <c r="AA68">
        <f t="shared" si="21"/>
        <v>0</v>
      </c>
      <c r="AB68">
        <f t="shared" si="22"/>
        <v>0</v>
      </c>
      <c r="AC68" s="359">
        <f t="shared" si="14"/>
        <v>0</v>
      </c>
      <c r="AD68" s="524">
        <f t="shared" si="15"/>
        <v>1</v>
      </c>
      <c r="AE68" s="359">
        <f t="shared" si="16"/>
        <v>0</v>
      </c>
      <c r="AF68" s="524">
        <f t="shared" si="15"/>
        <v>1</v>
      </c>
      <c r="AG68" s="359">
        <f t="shared" si="17"/>
        <v>0</v>
      </c>
      <c r="AH68" s="359">
        <f t="shared" si="18"/>
        <v>0</v>
      </c>
    </row>
    <row r="69" spans="1:34" x14ac:dyDescent="0.2">
      <c r="A69" s="149">
        <v>75</v>
      </c>
      <c r="C69">
        <v>2</v>
      </c>
      <c r="L69">
        <v>2</v>
      </c>
      <c r="O69">
        <v>4</v>
      </c>
      <c r="W69">
        <v>4</v>
      </c>
      <c r="X69">
        <v>6</v>
      </c>
      <c r="Y69">
        <f t="shared" si="19"/>
        <v>0</v>
      </c>
      <c r="Z69">
        <f t="shared" si="20"/>
        <v>0</v>
      </c>
      <c r="AA69">
        <f t="shared" si="21"/>
        <v>0</v>
      </c>
      <c r="AB69">
        <f t="shared" si="22"/>
        <v>0</v>
      </c>
      <c r="AC69" s="359">
        <f t="shared" si="14"/>
        <v>0</v>
      </c>
      <c r="AD69" s="524">
        <f t="shared" si="15"/>
        <v>1</v>
      </c>
      <c r="AE69" s="359">
        <f t="shared" si="16"/>
        <v>0</v>
      </c>
      <c r="AF69" s="524">
        <f t="shared" si="15"/>
        <v>1</v>
      </c>
      <c r="AG69" s="359">
        <f t="shared" si="17"/>
        <v>0</v>
      </c>
      <c r="AH69" s="359">
        <f t="shared" si="18"/>
        <v>0</v>
      </c>
    </row>
    <row r="70" spans="1:34" x14ac:dyDescent="0.2">
      <c r="A70" s="149">
        <v>80</v>
      </c>
      <c r="D70">
        <v>4</v>
      </c>
      <c r="F70">
        <v>1</v>
      </c>
      <c r="L70">
        <v>5</v>
      </c>
      <c r="N70">
        <v>1</v>
      </c>
      <c r="O70">
        <v>4</v>
      </c>
      <c r="W70">
        <v>5</v>
      </c>
      <c r="X70">
        <v>10</v>
      </c>
      <c r="Y70">
        <f t="shared" si="19"/>
        <v>0</v>
      </c>
      <c r="Z70">
        <f t="shared" si="20"/>
        <v>0</v>
      </c>
      <c r="AA70">
        <f t="shared" si="21"/>
        <v>1</v>
      </c>
      <c r="AB70">
        <f t="shared" si="22"/>
        <v>0</v>
      </c>
      <c r="AC70" s="359">
        <f t="shared" si="14"/>
        <v>0</v>
      </c>
      <c r="AD70" s="524">
        <f t="shared" si="15"/>
        <v>1</v>
      </c>
      <c r="AE70" s="359">
        <f t="shared" si="16"/>
        <v>0</v>
      </c>
      <c r="AF70" s="524">
        <f t="shared" si="15"/>
        <v>1</v>
      </c>
      <c r="AG70" s="359">
        <f t="shared" si="17"/>
        <v>6.5789473684210523E-3</v>
      </c>
      <c r="AH70" s="359">
        <f t="shared" si="18"/>
        <v>0</v>
      </c>
    </row>
    <row r="71" spans="1:34" x14ac:dyDescent="0.2">
      <c r="A71" s="149">
        <v>85</v>
      </c>
      <c r="D71">
        <v>5</v>
      </c>
      <c r="E71">
        <v>1</v>
      </c>
      <c r="G71">
        <v>1</v>
      </c>
      <c r="L71">
        <v>7</v>
      </c>
      <c r="N71">
        <v>1</v>
      </c>
      <c r="O71">
        <v>5</v>
      </c>
      <c r="P71">
        <v>2</v>
      </c>
      <c r="W71">
        <v>8</v>
      </c>
      <c r="X71">
        <v>15</v>
      </c>
      <c r="Y71">
        <f t="shared" si="19"/>
        <v>1</v>
      </c>
      <c r="Z71">
        <f t="shared" si="20"/>
        <v>0</v>
      </c>
      <c r="AA71">
        <f t="shared" si="21"/>
        <v>1</v>
      </c>
      <c r="AB71">
        <f t="shared" si="22"/>
        <v>0</v>
      </c>
      <c r="AC71" s="359">
        <f t="shared" si="14"/>
        <v>8.4033613445378148E-3</v>
      </c>
      <c r="AD71" s="524">
        <f t="shared" si="15"/>
        <v>1</v>
      </c>
      <c r="AE71" s="359">
        <f t="shared" si="16"/>
        <v>0</v>
      </c>
      <c r="AF71" s="524">
        <f t="shared" si="15"/>
        <v>1</v>
      </c>
      <c r="AG71" s="359">
        <f t="shared" si="17"/>
        <v>6.5789473684210523E-3</v>
      </c>
      <c r="AH71" s="359">
        <f t="shared" si="18"/>
        <v>0</v>
      </c>
    </row>
    <row r="72" spans="1:34" x14ac:dyDescent="0.2">
      <c r="A72" s="149">
        <v>90</v>
      </c>
      <c r="D72">
        <v>3</v>
      </c>
      <c r="F72">
        <v>1</v>
      </c>
      <c r="L72">
        <v>4</v>
      </c>
      <c r="O72">
        <v>6</v>
      </c>
      <c r="P72">
        <v>2</v>
      </c>
      <c r="W72">
        <v>8</v>
      </c>
      <c r="X72">
        <v>12</v>
      </c>
      <c r="Y72">
        <f t="shared" si="19"/>
        <v>0</v>
      </c>
      <c r="Z72">
        <f t="shared" si="20"/>
        <v>0</v>
      </c>
      <c r="AA72">
        <f t="shared" si="21"/>
        <v>1</v>
      </c>
      <c r="AB72">
        <f t="shared" si="22"/>
        <v>0</v>
      </c>
      <c r="AC72" s="359">
        <f t="shared" si="14"/>
        <v>0</v>
      </c>
      <c r="AD72" s="524">
        <f t="shared" si="15"/>
        <v>0.99159663865546221</v>
      </c>
      <c r="AE72" s="359">
        <f t="shared" si="16"/>
        <v>0</v>
      </c>
      <c r="AF72" s="524">
        <f t="shared" si="15"/>
        <v>1</v>
      </c>
      <c r="AG72" s="359">
        <f t="shared" si="17"/>
        <v>6.5789473684210523E-3</v>
      </c>
      <c r="AH72" s="359">
        <f t="shared" si="18"/>
        <v>0</v>
      </c>
    </row>
    <row r="73" spans="1:34" x14ac:dyDescent="0.2">
      <c r="A73" s="149">
        <v>95</v>
      </c>
      <c r="D73">
        <v>6</v>
      </c>
      <c r="E73">
        <v>1</v>
      </c>
      <c r="L73">
        <v>7</v>
      </c>
      <c r="O73">
        <v>3</v>
      </c>
      <c r="P73">
        <v>1</v>
      </c>
      <c r="W73">
        <v>4</v>
      </c>
      <c r="X73">
        <v>11</v>
      </c>
      <c r="Y73">
        <f t="shared" si="19"/>
        <v>0</v>
      </c>
      <c r="Z73">
        <f t="shared" si="20"/>
        <v>0</v>
      </c>
      <c r="AA73">
        <f t="shared" si="21"/>
        <v>0</v>
      </c>
      <c r="AB73">
        <f t="shared" si="22"/>
        <v>0</v>
      </c>
      <c r="AC73" s="359">
        <f t="shared" si="14"/>
        <v>0</v>
      </c>
      <c r="AD73" s="524">
        <f t="shared" si="15"/>
        <v>0.99159663865546221</v>
      </c>
      <c r="AE73" s="359">
        <f t="shared" si="16"/>
        <v>0</v>
      </c>
      <c r="AF73" s="524">
        <f t="shared" si="15"/>
        <v>1</v>
      </c>
      <c r="AG73" s="359">
        <f t="shared" si="17"/>
        <v>0</v>
      </c>
      <c r="AH73" s="359">
        <f t="shared" si="18"/>
        <v>0</v>
      </c>
    </row>
    <row r="74" spans="1:34" x14ac:dyDescent="0.2">
      <c r="A74" s="149">
        <v>100</v>
      </c>
      <c r="D74">
        <v>8</v>
      </c>
      <c r="E74">
        <v>4</v>
      </c>
      <c r="L74">
        <v>12</v>
      </c>
      <c r="O74">
        <v>11</v>
      </c>
      <c r="P74">
        <v>1</v>
      </c>
      <c r="W74">
        <v>12</v>
      </c>
      <c r="X74">
        <v>24</v>
      </c>
      <c r="Y74">
        <f t="shared" si="19"/>
        <v>0</v>
      </c>
      <c r="Z74">
        <f t="shared" si="20"/>
        <v>0</v>
      </c>
      <c r="AA74">
        <f t="shared" si="21"/>
        <v>0</v>
      </c>
      <c r="AB74">
        <f t="shared" si="22"/>
        <v>0</v>
      </c>
      <c r="AC74" s="359">
        <f t="shared" si="14"/>
        <v>0</v>
      </c>
      <c r="AD74" s="524">
        <f t="shared" si="15"/>
        <v>0.99159663865546221</v>
      </c>
      <c r="AE74" s="359">
        <f t="shared" si="16"/>
        <v>0</v>
      </c>
      <c r="AF74" s="524">
        <f t="shared" si="15"/>
        <v>1</v>
      </c>
      <c r="AG74" s="359">
        <f t="shared" si="17"/>
        <v>0</v>
      </c>
      <c r="AH74" s="359">
        <f t="shared" si="18"/>
        <v>0</v>
      </c>
    </row>
    <row r="75" spans="1:34" x14ac:dyDescent="0.2">
      <c r="A75" s="149">
        <v>105</v>
      </c>
      <c r="D75">
        <v>6</v>
      </c>
      <c r="E75">
        <v>4</v>
      </c>
      <c r="F75">
        <v>1</v>
      </c>
      <c r="J75">
        <v>1</v>
      </c>
      <c r="L75">
        <v>12</v>
      </c>
      <c r="O75">
        <v>5</v>
      </c>
      <c r="P75">
        <v>2</v>
      </c>
      <c r="W75">
        <v>7</v>
      </c>
      <c r="X75">
        <v>19</v>
      </c>
      <c r="Y75">
        <f t="shared" si="19"/>
        <v>1</v>
      </c>
      <c r="Z75">
        <f t="shared" si="20"/>
        <v>0</v>
      </c>
      <c r="AA75">
        <f t="shared" si="21"/>
        <v>2</v>
      </c>
      <c r="AB75">
        <f t="shared" si="22"/>
        <v>0</v>
      </c>
      <c r="AC75" s="359">
        <f t="shared" si="14"/>
        <v>8.4033613445378148E-3</v>
      </c>
      <c r="AD75" s="524">
        <f t="shared" si="15"/>
        <v>0.99159663865546221</v>
      </c>
      <c r="AE75" s="359">
        <f t="shared" si="16"/>
        <v>0</v>
      </c>
      <c r="AF75" s="524">
        <f t="shared" si="15"/>
        <v>1</v>
      </c>
      <c r="AG75" s="359">
        <f t="shared" si="17"/>
        <v>1.3157894736842105E-2</v>
      </c>
      <c r="AH75" s="359">
        <f t="shared" si="18"/>
        <v>0</v>
      </c>
    </row>
    <row r="76" spans="1:34" x14ac:dyDescent="0.2">
      <c r="A76" s="149">
        <v>110</v>
      </c>
      <c r="D76">
        <v>2</v>
      </c>
      <c r="E76">
        <v>5</v>
      </c>
      <c r="L76">
        <v>7</v>
      </c>
      <c r="O76">
        <v>13</v>
      </c>
      <c r="P76">
        <v>4</v>
      </c>
      <c r="Q76">
        <v>1</v>
      </c>
      <c r="W76">
        <v>18</v>
      </c>
      <c r="X76">
        <v>25</v>
      </c>
      <c r="Y76">
        <f t="shared" si="19"/>
        <v>0</v>
      </c>
      <c r="Z76">
        <f t="shared" si="20"/>
        <v>0</v>
      </c>
      <c r="AA76">
        <f t="shared" si="21"/>
        <v>0</v>
      </c>
      <c r="AB76">
        <f t="shared" si="22"/>
        <v>1</v>
      </c>
      <c r="AC76" s="359">
        <f t="shared" si="14"/>
        <v>0</v>
      </c>
      <c r="AD76" s="524">
        <f t="shared" si="15"/>
        <v>0.98319327731092443</v>
      </c>
      <c r="AE76" s="359">
        <f t="shared" si="16"/>
        <v>0</v>
      </c>
      <c r="AF76" s="524">
        <f t="shared" si="15"/>
        <v>1</v>
      </c>
      <c r="AG76" s="359">
        <f t="shared" si="17"/>
        <v>0</v>
      </c>
      <c r="AH76" s="359">
        <f t="shared" si="18"/>
        <v>6.5789473684210523E-3</v>
      </c>
    </row>
    <row r="77" spans="1:34" x14ac:dyDescent="0.2">
      <c r="A77" s="149">
        <v>115</v>
      </c>
      <c r="D77">
        <v>2</v>
      </c>
      <c r="E77">
        <v>4</v>
      </c>
      <c r="F77">
        <v>2</v>
      </c>
      <c r="L77">
        <v>8</v>
      </c>
      <c r="O77">
        <v>2</v>
      </c>
      <c r="P77">
        <v>4</v>
      </c>
      <c r="Q77">
        <v>2</v>
      </c>
      <c r="W77">
        <v>8</v>
      </c>
      <c r="X77">
        <v>16</v>
      </c>
      <c r="Y77">
        <f t="shared" si="19"/>
        <v>0</v>
      </c>
      <c r="Z77">
        <f t="shared" si="20"/>
        <v>0</v>
      </c>
      <c r="AA77">
        <f t="shared" si="21"/>
        <v>2</v>
      </c>
      <c r="AB77">
        <f t="shared" si="22"/>
        <v>2</v>
      </c>
      <c r="AC77" s="359">
        <f t="shared" si="14"/>
        <v>0</v>
      </c>
      <c r="AD77" s="524">
        <f t="shared" si="15"/>
        <v>0.98319327731092443</v>
      </c>
      <c r="AE77" s="359">
        <f t="shared" si="16"/>
        <v>0</v>
      </c>
      <c r="AF77" s="524">
        <f t="shared" si="15"/>
        <v>1</v>
      </c>
      <c r="AG77" s="359">
        <f t="shared" si="17"/>
        <v>1.3157894736842105E-2</v>
      </c>
      <c r="AH77" s="359">
        <f t="shared" si="18"/>
        <v>1.3157894736842105E-2</v>
      </c>
    </row>
    <row r="78" spans="1:34" x14ac:dyDescent="0.2">
      <c r="A78" s="149">
        <v>120</v>
      </c>
      <c r="D78">
        <v>3</v>
      </c>
      <c r="E78">
        <v>2</v>
      </c>
      <c r="F78">
        <v>1</v>
      </c>
      <c r="G78">
        <v>2</v>
      </c>
      <c r="I78">
        <v>1</v>
      </c>
      <c r="L78">
        <v>9</v>
      </c>
      <c r="O78">
        <v>5</v>
      </c>
      <c r="P78">
        <v>5</v>
      </c>
      <c r="Q78">
        <v>1</v>
      </c>
      <c r="T78">
        <v>1</v>
      </c>
      <c r="W78">
        <v>12</v>
      </c>
      <c r="X78">
        <v>21</v>
      </c>
      <c r="Y78">
        <f t="shared" si="19"/>
        <v>3</v>
      </c>
      <c r="Z78">
        <f t="shared" si="20"/>
        <v>1</v>
      </c>
      <c r="AA78">
        <f t="shared" si="21"/>
        <v>4</v>
      </c>
      <c r="AB78">
        <f t="shared" si="22"/>
        <v>2</v>
      </c>
      <c r="AC78" s="359">
        <f t="shared" si="14"/>
        <v>2.5210084033613446E-2</v>
      </c>
      <c r="AD78" s="524">
        <f t="shared" si="15"/>
        <v>0.98319327731092443</v>
      </c>
      <c r="AE78" s="359">
        <f t="shared" si="16"/>
        <v>9.8039215686274508E-3</v>
      </c>
      <c r="AF78" s="524">
        <f t="shared" si="15"/>
        <v>1</v>
      </c>
      <c r="AG78" s="359">
        <f t="shared" si="17"/>
        <v>2.6315789473684209E-2</v>
      </c>
      <c r="AH78" s="359">
        <f t="shared" si="18"/>
        <v>1.3157894736842105E-2</v>
      </c>
    </row>
    <row r="79" spans="1:34" x14ac:dyDescent="0.2">
      <c r="A79" s="149">
        <v>125</v>
      </c>
      <c r="D79">
        <v>1</v>
      </c>
      <c r="E79">
        <v>8</v>
      </c>
      <c r="F79">
        <v>3</v>
      </c>
      <c r="G79">
        <v>2</v>
      </c>
      <c r="H79">
        <v>2</v>
      </c>
      <c r="I79">
        <v>2</v>
      </c>
      <c r="J79">
        <v>1</v>
      </c>
      <c r="L79">
        <v>19</v>
      </c>
      <c r="O79">
        <v>1</v>
      </c>
      <c r="P79">
        <v>6</v>
      </c>
      <c r="Q79">
        <v>3</v>
      </c>
      <c r="R79">
        <v>2</v>
      </c>
      <c r="S79">
        <v>1</v>
      </c>
      <c r="T79">
        <v>2</v>
      </c>
      <c r="W79">
        <v>15</v>
      </c>
      <c r="X79">
        <v>34</v>
      </c>
      <c r="Y79">
        <f t="shared" ref="Y79:Y98" si="23">SUM(G79:K79)</f>
        <v>7</v>
      </c>
      <c r="Z79">
        <f t="shared" ref="Z79:Z98" si="24">SUM(R79:V79)</f>
        <v>5</v>
      </c>
      <c r="AA79">
        <f t="shared" ref="AA79:AA98" si="25">SUM(F79:K79)</f>
        <v>10</v>
      </c>
      <c r="AB79">
        <f t="shared" ref="AB79:AB98" si="26">SUM(Q79:V79)</f>
        <v>8</v>
      </c>
      <c r="AC79" s="359">
        <f t="shared" ref="AC79:AC98" si="27">Y79/$Y$100</f>
        <v>5.8823529411764705E-2</v>
      </c>
      <c r="AD79" s="524">
        <f t="shared" si="15"/>
        <v>0.95798319327731096</v>
      </c>
      <c r="AE79" s="359">
        <f t="shared" si="16"/>
        <v>4.9019607843137254E-2</v>
      </c>
      <c r="AF79" s="524">
        <f t="shared" si="15"/>
        <v>0.99019607843137258</v>
      </c>
      <c r="AG79" s="359">
        <f t="shared" si="17"/>
        <v>6.5789473684210523E-2</v>
      </c>
      <c r="AH79" s="359">
        <f t="shared" si="18"/>
        <v>5.2631578947368418E-2</v>
      </c>
    </row>
    <row r="80" spans="1:34" x14ac:dyDescent="0.2">
      <c r="A80" s="149">
        <v>130</v>
      </c>
      <c r="E80">
        <v>1</v>
      </c>
      <c r="F80">
        <v>4</v>
      </c>
      <c r="G80">
        <v>4</v>
      </c>
      <c r="K80">
        <v>1</v>
      </c>
      <c r="L80">
        <v>10</v>
      </c>
      <c r="P80">
        <v>7</v>
      </c>
      <c r="Q80">
        <v>5</v>
      </c>
      <c r="R80">
        <v>6</v>
      </c>
      <c r="S80">
        <v>1</v>
      </c>
      <c r="W80">
        <v>19</v>
      </c>
      <c r="X80">
        <v>29</v>
      </c>
      <c r="Y80">
        <f t="shared" si="23"/>
        <v>5</v>
      </c>
      <c r="Z80">
        <f t="shared" si="24"/>
        <v>7</v>
      </c>
      <c r="AA80">
        <f t="shared" si="25"/>
        <v>9</v>
      </c>
      <c r="AB80">
        <f t="shared" si="26"/>
        <v>12</v>
      </c>
      <c r="AC80" s="359">
        <f t="shared" si="27"/>
        <v>4.2016806722689079E-2</v>
      </c>
      <c r="AD80" s="524">
        <f t="shared" si="15"/>
        <v>0.89915966386554624</v>
      </c>
      <c r="AE80" s="359">
        <f t="shared" si="16"/>
        <v>6.8627450980392163E-2</v>
      </c>
      <c r="AF80" s="524">
        <f t="shared" si="15"/>
        <v>0.94117647058823528</v>
      </c>
      <c r="AG80" s="359">
        <f t="shared" si="17"/>
        <v>5.921052631578947E-2</v>
      </c>
      <c r="AH80" s="359">
        <f t="shared" si="18"/>
        <v>7.8947368421052627E-2</v>
      </c>
    </row>
    <row r="81" spans="1:34" x14ac:dyDescent="0.2">
      <c r="A81" s="149">
        <v>135</v>
      </c>
      <c r="E81">
        <v>4</v>
      </c>
      <c r="F81">
        <v>5</v>
      </c>
      <c r="G81">
        <v>1</v>
      </c>
      <c r="H81">
        <v>2</v>
      </c>
      <c r="I81">
        <v>1</v>
      </c>
      <c r="J81">
        <v>2</v>
      </c>
      <c r="K81">
        <v>2</v>
      </c>
      <c r="L81">
        <v>17</v>
      </c>
      <c r="P81">
        <v>4</v>
      </c>
      <c r="Q81">
        <v>2</v>
      </c>
      <c r="R81">
        <v>5</v>
      </c>
      <c r="V81">
        <v>1</v>
      </c>
      <c r="W81">
        <v>12</v>
      </c>
      <c r="X81">
        <v>29</v>
      </c>
      <c r="Y81">
        <f t="shared" si="23"/>
        <v>8</v>
      </c>
      <c r="Z81">
        <f t="shared" si="24"/>
        <v>6</v>
      </c>
      <c r="AA81">
        <f t="shared" si="25"/>
        <v>13</v>
      </c>
      <c r="AB81">
        <f t="shared" si="26"/>
        <v>8</v>
      </c>
      <c r="AC81" s="359">
        <f t="shared" si="27"/>
        <v>6.7226890756302518E-2</v>
      </c>
      <c r="AD81" s="524">
        <f t="shared" si="15"/>
        <v>0.85714285714285721</v>
      </c>
      <c r="AE81" s="359">
        <f t="shared" si="16"/>
        <v>5.8823529411764705E-2</v>
      </c>
      <c r="AF81" s="524">
        <f t="shared" si="15"/>
        <v>0.87254901960784315</v>
      </c>
      <c r="AG81" s="359">
        <f t="shared" si="17"/>
        <v>8.5526315789473686E-2</v>
      </c>
      <c r="AH81" s="359">
        <f t="shared" si="18"/>
        <v>5.2631578947368418E-2</v>
      </c>
    </row>
    <row r="82" spans="1:34" x14ac:dyDescent="0.2">
      <c r="A82" s="149">
        <v>140</v>
      </c>
      <c r="E82">
        <v>2</v>
      </c>
      <c r="F82">
        <v>3</v>
      </c>
      <c r="G82">
        <v>1</v>
      </c>
      <c r="H82">
        <v>4</v>
      </c>
      <c r="I82">
        <v>3</v>
      </c>
      <c r="J82">
        <v>4</v>
      </c>
      <c r="K82">
        <v>1</v>
      </c>
      <c r="L82">
        <v>18</v>
      </c>
      <c r="P82">
        <v>8</v>
      </c>
      <c r="Q82">
        <v>6</v>
      </c>
      <c r="R82">
        <v>4</v>
      </c>
      <c r="S82">
        <v>4</v>
      </c>
      <c r="T82">
        <v>1</v>
      </c>
      <c r="U82">
        <v>1</v>
      </c>
      <c r="V82">
        <v>1</v>
      </c>
      <c r="W82">
        <v>25</v>
      </c>
      <c r="X82">
        <v>43</v>
      </c>
      <c r="Y82">
        <f t="shared" si="23"/>
        <v>13</v>
      </c>
      <c r="Z82">
        <f t="shared" si="24"/>
        <v>11</v>
      </c>
      <c r="AA82">
        <f t="shared" si="25"/>
        <v>16</v>
      </c>
      <c r="AB82">
        <f t="shared" si="26"/>
        <v>17</v>
      </c>
      <c r="AC82" s="359">
        <f t="shared" si="27"/>
        <v>0.1092436974789916</v>
      </c>
      <c r="AD82" s="524">
        <f t="shared" si="15"/>
        <v>0.7899159663865547</v>
      </c>
      <c r="AE82" s="359">
        <f t="shared" si="16"/>
        <v>0.10784313725490197</v>
      </c>
      <c r="AF82" s="524">
        <f t="shared" si="15"/>
        <v>0.81372549019607843</v>
      </c>
      <c r="AG82" s="359">
        <f t="shared" si="17"/>
        <v>0.10526315789473684</v>
      </c>
      <c r="AH82" s="359">
        <f t="shared" si="18"/>
        <v>0.1118421052631579</v>
      </c>
    </row>
    <row r="83" spans="1:34" x14ac:dyDescent="0.2">
      <c r="A83" s="149">
        <v>145</v>
      </c>
      <c r="E83">
        <v>1</v>
      </c>
      <c r="G83">
        <v>5</v>
      </c>
      <c r="H83">
        <v>3</v>
      </c>
      <c r="I83">
        <v>4</v>
      </c>
      <c r="J83">
        <v>1</v>
      </c>
      <c r="L83">
        <v>14</v>
      </c>
      <c r="O83">
        <v>2</v>
      </c>
      <c r="P83">
        <v>2</v>
      </c>
      <c r="Q83">
        <v>5</v>
      </c>
      <c r="R83">
        <v>3</v>
      </c>
      <c r="U83">
        <v>1</v>
      </c>
      <c r="W83">
        <v>13</v>
      </c>
      <c r="X83">
        <v>27</v>
      </c>
      <c r="Y83">
        <f t="shared" si="23"/>
        <v>13</v>
      </c>
      <c r="Z83">
        <f t="shared" si="24"/>
        <v>4</v>
      </c>
      <c r="AA83">
        <f t="shared" si="25"/>
        <v>13</v>
      </c>
      <c r="AB83">
        <f t="shared" si="26"/>
        <v>9</v>
      </c>
      <c r="AC83" s="359">
        <f t="shared" si="27"/>
        <v>0.1092436974789916</v>
      </c>
      <c r="AD83" s="524">
        <f t="shared" si="15"/>
        <v>0.68067226890756305</v>
      </c>
      <c r="AE83" s="359">
        <f t="shared" si="16"/>
        <v>3.9215686274509803E-2</v>
      </c>
      <c r="AF83" s="524">
        <f t="shared" si="15"/>
        <v>0.70588235294117641</v>
      </c>
      <c r="AG83" s="359">
        <f t="shared" si="17"/>
        <v>8.5526315789473686E-2</v>
      </c>
      <c r="AH83" s="359">
        <f t="shared" si="18"/>
        <v>5.921052631578947E-2</v>
      </c>
    </row>
    <row r="84" spans="1:34" x14ac:dyDescent="0.2">
      <c r="A84" s="149">
        <v>150</v>
      </c>
      <c r="E84">
        <v>1</v>
      </c>
      <c r="F84">
        <v>4</v>
      </c>
      <c r="G84">
        <v>4</v>
      </c>
      <c r="H84">
        <v>6</v>
      </c>
      <c r="I84">
        <v>2</v>
      </c>
      <c r="J84">
        <v>1</v>
      </c>
      <c r="L84">
        <v>18</v>
      </c>
      <c r="O84">
        <v>1</v>
      </c>
      <c r="P84">
        <v>5</v>
      </c>
      <c r="Q84">
        <v>3</v>
      </c>
      <c r="R84">
        <v>4</v>
      </c>
      <c r="T84">
        <v>1</v>
      </c>
      <c r="U84">
        <v>1</v>
      </c>
      <c r="V84">
        <v>1</v>
      </c>
      <c r="W84">
        <v>16</v>
      </c>
      <c r="X84">
        <v>34</v>
      </c>
      <c r="Y84">
        <f t="shared" si="23"/>
        <v>13</v>
      </c>
      <c r="Z84">
        <f t="shared" si="24"/>
        <v>7</v>
      </c>
      <c r="AA84">
        <f t="shared" si="25"/>
        <v>17</v>
      </c>
      <c r="AB84">
        <f t="shared" si="26"/>
        <v>10</v>
      </c>
      <c r="AC84" s="359">
        <f t="shared" si="27"/>
        <v>0.1092436974789916</v>
      </c>
      <c r="AD84" s="524">
        <f t="shared" si="15"/>
        <v>0.5714285714285714</v>
      </c>
      <c r="AE84" s="359">
        <f t="shared" si="16"/>
        <v>6.8627450980392163E-2</v>
      </c>
      <c r="AF84" s="524">
        <f t="shared" si="15"/>
        <v>0.66666666666666663</v>
      </c>
      <c r="AG84" s="359">
        <f t="shared" si="17"/>
        <v>0.1118421052631579</v>
      </c>
      <c r="AH84" s="359">
        <f t="shared" si="18"/>
        <v>6.5789473684210523E-2</v>
      </c>
    </row>
    <row r="85" spans="1:34" x14ac:dyDescent="0.2">
      <c r="A85" s="149">
        <v>155</v>
      </c>
      <c r="F85">
        <v>3</v>
      </c>
      <c r="G85">
        <v>3</v>
      </c>
      <c r="H85">
        <v>3</v>
      </c>
      <c r="I85">
        <v>3</v>
      </c>
      <c r="J85">
        <v>3</v>
      </c>
      <c r="L85">
        <v>15</v>
      </c>
      <c r="P85">
        <v>3</v>
      </c>
      <c r="Q85">
        <v>5</v>
      </c>
      <c r="R85">
        <v>1</v>
      </c>
      <c r="S85">
        <v>1</v>
      </c>
      <c r="T85">
        <v>1</v>
      </c>
      <c r="W85">
        <v>11</v>
      </c>
      <c r="X85">
        <v>26</v>
      </c>
      <c r="Y85">
        <f t="shared" si="23"/>
        <v>12</v>
      </c>
      <c r="Z85">
        <f t="shared" si="24"/>
        <v>3</v>
      </c>
      <c r="AA85">
        <f t="shared" si="25"/>
        <v>15</v>
      </c>
      <c r="AB85">
        <f t="shared" si="26"/>
        <v>8</v>
      </c>
      <c r="AC85" s="359">
        <f t="shared" si="27"/>
        <v>0.10084033613445378</v>
      </c>
      <c r="AD85" s="524">
        <f t="shared" si="15"/>
        <v>0.46218487394957986</v>
      </c>
      <c r="AE85" s="359">
        <f t="shared" si="16"/>
        <v>2.9411764705882353E-2</v>
      </c>
      <c r="AF85" s="524">
        <f t="shared" si="15"/>
        <v>0.59803921568627449</v>
      </c>
      <c r="AG85" s="359">
        <f t="shared" si="17"/>
        <v>9.8684210526315791E-2</v>
      </c>
      <c r="AH85" s="359">
        <f t="shared" si="18"/>
        <v>5.2631578947368418E-2</v>
      </c>
    </row>
    <row r="86" spans="1:34" x14ac:dyDescent="0.2">
      <c r="A86" s="149">
        <v>160</v>
      </c>
      <c r="E86">
        <v>1</v>
      </c>
      <c r="G86">
        <v>4</v>
      </c>
      <c r="H86">
        <v>1</v>
      </c>
      <c r="I86">
        <v>3</v>
      </c>
      <c r="J86">
        <v>1</v>
      </c>
      <c r="L86">
        <v>10</v>
      </c>
      <c r="P86">
        <v>1</v>
      </c>
      <c r="Q86">
        <v>2</v>
      </c>
      <c r="R86">
        <v>1</v>
      </c>
      <c r="S86">
        <v>3</v>
      </c>
      <c r="U86">
        <v>1</v>
      </c>
      <c r="W86">
        <v>8</v>
      </c>
      <c r="X86">
        <v>18</v>
      </c>
      <c r="Y86">
        <f t="shared" si="23"/>
        <v>9</v>
      </c>
      <c r="Z86">
        <f t="shared" si="24"/>
        <v>5</v>
      </c>
      <c r="AA86">
        <f t="shared" si="25"/>
        <v>9</v>
      </c>
      <c r="AB86">
        <f t="shared" si="26"/>
        <v>7</v>
      </c>
      <c r="AC86" s="359">
        <f t="shared" si="27"/>
        <v>7.5630252100840331E-2</v>
      </c>
      <c r="AD86" s="524">
        <f t="shared" si="15"/>
        <v>0.36134453781512604</v>
      </c>
      <c r="AE86" s="359">
        <f t="shared" si="16"/>
        <v>4.9019607843137254E-2</v>
      </c>
      <c r="AF86" s="524">
        <f t="shared" si="15"/>
        <v>0.56862745098039214</v>
      </c>
      <c r="AG86" s="359">
        <f t="shared" si="17"/>
        <v>5.921052631578947E-2</v>
      </c>
      <c r="AH86" s="359">
        <f t="shared" si="18"/>
        <v>4.6052631578947366E-2</v>
      </c>
    </row>
    <row r="87" spans="1:34" x14ac:dyDescent="0.2">
      <c r="A87" s="149">
        <v>165</v>
      </c>
      <c r="F87">
        <v>1</v>
      </c>
      <c r="H87">
        <v>2</v>
      </c>
      <c r="I87">
        <v>2</v>
      </c>
      <c r="K87">
        <v>1</v>
      </c>
      <c r="L87">
        <v>6</v>
      </c>
      <c r="P87">
        <v>2</v>
      </c>
      <c r="Q87">
        <v>5</v>
      </c>
      <c r="R87">
        <v>4</v>
      </c>
      <c r="S87">
        <v>2</v>
      </c>
      <c r="T87">
        <v>1</v>
      </c>
      <c r="U87">
        <v>1</v>
      </c>
      <c r="W87">
        <v>15</v>
      </c>
      <c r="X87">
        <v>21</v>
      </c>
      <c r="Y87">
        <f t="shared" si="23"/>
        <v>5</v>
      </c>
      <c r="Z87">
        <f t="shared" si="24"/>
        <v>8</v>
      </c>
      <c r="AA87">
        <f t="shared" si="25"/>
        <v>6</v>
      </c>
      <c r="AB87">
        <f t="shared" si="26"/>
        <v>13</v>
      </c>
      <c r="AC87" s="359">
        <f t="shared" si="27"/>
        <v>4.2016806722689079E-2</v>
      </c>
      <c r="AD87" s="524">
        <f t="shared" si="15"/>
        <v>0.2857142857142857</v>
      </c>
      <c r="AE87" s="359">
        <f t="shared" si="16"/>
        <v>7.8431372549019607E-2</v>
      </c>
      <c r="AF87" s="524">
        <f t="shared" si="15"/>
        <v>0.51960784313725483</v>
      </c>
      <c r="AG87" s="359">
        <f t="shared" si="17"/>
        <v>3.9473684210526314E-2</v>
      </c>
      <c r="AH87" s="359">
        <f t="shared" si="18"/>
        <v>8.5526315789473686E-2</v>
      </c>
    </row>
    <row r="88" spans="1:34" x14ac:dyDescent="0.2">
      <c r="A88" s="149">
        <v>170</v>
      </c>
      <c r="F88">
        <v>1</v>
      </c>
      <c r="G88">
        <v>4</v>
      </c>
      <c r="H88">
        <v>2</v>
      </c>
      <c r="I88">
        <v>2</v>
      </c>
      <c r="J88">
        <v>1</v>
      </c>
      <c r="L88">
        <v>10</v>
      </c>
      <c r="P88">
        <v>1</v>
      </c>
      <c r="Q88">
        <v>3</v>
      </c>
      <c r="R88">
        <v>1</v>
      </c>
      <c r="S88">
        <v>4</v>
      </c>
      <c r="T88">
        <v>2</v>
      </c>
      <c r="W88">
        <v>11</v>
      </c>
      <c r="X88">
        <v>21</v>
      </c>
      <c r="Y88">
        <f t="shared" si="23"/>
        <v>9</v>
      </c>
      <c r="Z88">
        <f t="shared" si="24"/>
        <v>7</v>
      </c>
      <c r="AA88">
        <f t="shared" si="25"/>
        <v>10</v>
      </c>
      <c r="AB88">
        <f t="shared" si="26"/>
        <v>10</v>
      </c>
      <c r="AC88" s="359">
        <f t="shared" si="27"/>
        <v>7.5630252100840331E-2</v>
      </c>
      <c r="AD88" s="525">
        <f t="shared" si="15"/>
        <v>0.24369747899159661</v>
      </c>
      <c r="AE88" s="359">
        <f t="shared" si="16"/>
        <v>6.8627450980392163E-2</v>
      </c>
      <c r="AF88" s="525">
        <f t="shared" si="15"/>
        <v>0.44117647058823528</v>
      </c>
      <c r="AG88" s="359">
        <f t="shared" si="17"/>
        <v>6.5789473684210523E-2</v>
      </c>
      <c r="AH88" s="359">
        <f t="shared" si="18"/>
        <v>6.5789473684210523E-2</v>
      </c>
    </row>
    <row r="89" spans="1:34" x14ac:dyDescent="0.2">
      <c r="A89" s="149">
        <v>175</v>
      </c>
      <c r="F89">
        <v>1</v>
      </c>
      <c r="G89">
        <v>1</v>
      </c>
      <c r="H89">
        <v>1</v>
      </c>
      <c r="I89">
        <v>2</v>
      </c>
      <c r="L89">
        <v>5</v>
      </c>
      <c r="Q89">
        <v>2</v>
      </c>
      <c r="R89">
        <v>2</v>
      </c>
      <c r="S89">
        <v>1</v>
      </c>
      <c r="U89">
        <v>1</v>
      </c>
      <c r="W89">
        <v>6</v>
      </c>
      <c r="X89">
        <v>11</v>
      </c>
      <c r="Y89">
        <f t="shared" si="23"/>
        <v>4</v>
      </c>
      <c r="Z89">
        <f t="shared" si="24"/>
        <v>4</v>
      </c>
      <c r="AA89">
        <f t="shared" si="25"/>
        <v>5</v>
      </c>
      <c r="AB89">
        <f t="shared" si="26"/>
        <v>6</v>
      </c>
      <c r="AC89" s="359">
        <f t="shared" si="27"/>
        <v>3.3613445378151259E-2</v>
      </c>
      <c r="AD89" s="525">
        <f t="shared" si="15"/>
        <v>0.16806722689075629</v>
      </c>
      <c r="AE89" s="359">
        <f t="shared" si="16"/>
        <v>3.9215686274509803E-2</v>
      </c>
      <c r="AF89" s="525">
        <f t="shared" si="15"/>
        <v>0.37254901960784315</v>
      </c>
      <c r="AG89" s="359">
        <f t="shared" si="17"/>
        <v>3.2894736842105261E-2</v>
      </c>
      <c r="AH89" s="359">
        <f t="shared" si="18"/>
        <v>3.9473684210526314E-2</v>
      </c>
    </row>
    <row r="90" spans="1:34" x14ac:dyDescent="0.2">
      <c r="A90" s="149">
        <v>180</v>
      </c>
      <c r="H90">
        <v>1</v>
      </c>
      <c r="I90">
        <v>1</v>
      </c>
      <c r="L90">
        <v>2</v>
      </c>
      <c r="Q90">
        <v>2</v>
      </c>
      <c r="S90">
        <v>2</v>
      </c>
      <c r="T90">
        <v>3</v>
      </c>
      <c r="U90">
        <v>2</v>
      </c>
      <c r="V90">
        <v>1</v>
      </c>
      <c r="W90">
        <v>10</v>
      </c>
      <c r="X90">
        <v>12</v>
      </c>
      <c r="Y90">
        <f t="shared" si="23"/>
        <v>2</v>
      </c>
      <c r="Z90">
        <f t="shared" si="24"/>
        <v>8</v>
      </c>
      <c r="AA90">
        <f t="shared" si="25"/>
        <v>2</v>
      </c>
      <c r="AB90">
        <f t="shared" si="26"/>
        <v>10</v>
      </c>
      <c r="AC90" s="359">
        <f t="shared" si="27"/>
        <v>1.680672268907563E-2</v>
      </c>
      <c r="AD90" s="525">
        <f t="shared" si="15"/>
        <v>0.13445378151260504</v>
      </c>
      <c r="AE90" s="359">
        <f t="shared" si="16"/>
        <v>7.8431372549019607E-2</v>
      </c>
      <c r="AF90" s="525">
        <f t="shared" si="15"/>
        <v>0.33333333333333337</v>
      </c>
      <c r="AG90" s="359">
        <f t="shared" si="17"/>
        <v>1.3157894736842105E-2</v>
      </c>
      <c r="AH90" s="359">
        <f t="shared" si="18"/>
        <v>6.5789473684210523E-2</v>
      </c>
    </row>
    <row r="91" spans="1:34" x14ac:dyDescent="0.2">
      <c r="A91" s="149">
        <v>185</v>
      </c>
      <c r="G91">
        <v>1</v>
      </c>
      <c r="H91">
        <v>1</v>
      </c>
      <c r="J91">
        <v>1</v>
      </c>
      <c r="L91">
        <v>3</v>
      </c>
      <c r="P91">
        <v>3</v>
      </c>
      <c r="Q91">
        <v>2</v>
      </c>
      <c r="R91">
        <v>2</v>
      </c>
      <c r="S91">
        <v>2</v>
      </c>
      <c r="T91">
        <v>2</v>
      </c>
      <c r="W91">
        <v>11</v>
      </c>
      <c r="X91">
        <v>14</v>
      </c>
      <c r="Y91">
        <f t="shared" si="23"/>
        <v>3</v>
      </c>
      <c r="Z91">
        <f t="shared" si="24"/>
        <v>6</v>
      </c>
      <c r="AA91">
        <f t="shared" si="25"/>
        <v>3</v>
      </c>
      <c r="AB91">
        <f t="shared" si="26"/>
        <v>8</v>
      </c>
      <c r="AC91" s="359">
        <f t="shared" si="27"/>
        <v>2.5210084033613446E-2</v>
      </c>
      <c r="AD91" s="525">
        <f t="shared" si="15"/>
        <v>0.11764705882352941</v>
      </c>
      <c r="AE91" s="359">
        <f t="shared" si="16"/>
        <v>5.8823529411764705E-2</v>
      </c>
      <c r="AF91" s="525">
        <f t="shared" si="15"/>
        <v>0.25490196078431376</v>
      </c>
      <c r="AG91" s="359">
        <f t="shared" si="17"/>
        <v>1.9736842105263157E-2</v>
      </c>
      <c r="AH91" s="359">
        <f t="shared" si="18"/>
        <v>5.2631578947368418E-2</v>
      </c>
    </row>
    <row r="92" spans="1:34" x14ac:dyDescent="0.2">
      <c r="A92" s="149">
        <v>190</v>
      </c>
      <c r="I92">
        <v>3</v>
      </c>
      <c r="L92">
        <v>3</v>
      </c>
      <c r="S92">
        <v>1</v>
      </c>
      <c r="T92">
        <v>3</v>
      </c>
      <c r="U92">
        <v>1</v>
      </c>
      <c r="V92">
        <v>1</v>
      </c>
      <c r="W92">
        <v>6</v>
      </c>
      <c r="X92">
        <v>9</v>
      </c>
      <c r="Y92">
        <f t="shared" si="23"/>
        <v>3</v>
      </c>
      <c r="Z92">
        <f t="shared" si="24"/>
        <v>6</v>
      </c>
      <c r="AA92">
        <f t="shared" si="25"/>
        <v>3</v>
      </c>
      <c r="AB92">
        <f t="shared" si="26"/>
        <v>6</v>
      </c>
      <c r="AC92" s="359">
        <f t="shared" si="27"/>
        <v>2.5210084033613446E-2</v>
      </c>
      <c r="AD92" s="525">
        <f t="shared" si="15"/>
        <v>9.2436974789915971E-2</v>
      </c>
      <c r="AE92" s="359">
        <f t="shared" si="16"/>
        <v>5.8823529411764705E-2</v>
      </c>
      <c r="AF92" s="525">
        <f t="shared" si="15"/>
        <v>0.19607843137254904</v>
      </c>
      <c r="AG92" s="359">
        <f t="shared" si="17"/>
        <v>1.9736842105263157E-2</v>
      </c>
      <c r="AH92" s="359">
        <f t="shared" si="18"/>
        <v>3.9473684210526314E-2</v>
      </c>
    </row>
    <row r="93" spans="1:34" x14ac:dyDescent="0.2">
      <c r="A93" s="149">
        <v>195</v>
      </c>
      <c r="F93">
        <v>2</v>
      </c>
      <c r="H93">
        <v>1</v>
      </c>
      <c r="L93">
        <v>3</v>
      </c>
      <c r="Q93">
        <v>1</v>
      </c>
      <c r="S93">
        <v>2</v>
      </c>
      <c r="U93">
        <v>2</v>
      </c>
      <c r="W93">
        <v>5</v>
      </c>
      <c r="X93">
        <v>8</v>
      </c>
      <c r="Y93">
        <f t="shared" si="23"/>
        <v>1</v>
      </c>
      <c r="Z93">
        <f t="shared" si="24"/>
        <v>4</v>
      </c>
      <c r="AA93">
        <f t="shared" si="25"/>
        <v>3</v>
      </c>
      <c r="AB93">
        <f t="shared" si="26"/>
        <v>5</v>
      </c>
      <c r="AC93" s="359">
        <f t="shared" si="27"/>
        <v>8.4033613445378148E-3</v>
      </c>
      <c r="AD93" s="525">
        <f t="shared" si="15"/>
        <v>6.7226890756302518E-2</v>
      </c>
      <c r="AE93" s="359">
        <f t="shared" si="16"/>
        <v>3.9215686274509803E-2</v>
      </c>
      <c r="AF93" s="525">
        <f t="shared" si="15"/>
        <v>0.13725490196078433</v>
      </c>
      <c r="AG93" s="359">
        <f t="shared" si="17"/>
        <v>1.9736842105263157E-2</v>
      </c>
      <c r="AH93" s="359">
        <f t="shared" si="18"/>
        <v>3.2894736842105261E-2</v>
      </c>
    </row>
    <row r="94" spans="1:34" x14ac:dyDescent="0.2">
      <c r="A94" s="149">
        <v>200</v>
      </c>
      <c r="R94">
        <v>1</v>
      </c>
      <c r="S94">
        <v>1</v>
      </c>
      <c r="T94">
        <v>1</v>
      </c>
      <c r="V94">
        <v>1</v>
      </c>
      <c r="W94">
        <v>4</v>
      </c>
      <c r="X94">
        <v>4</v>
      </c>
      <c r="Y94">
        <f t="shared" si="23"/>
        <v>0</v>
      </c>
      <c r="Z94">
        <f t="shared" si="24"/>
        <v>4</v>
      </c>
      <c r="AA94">
        <f t="shared" si="25"/>
        <v>0</v>
      </c>
      <c r="AB94">
        <f t="shared" si="26"/>
        <v>4</v>
      </c>
      <c r="AC94" s="359">
        <f t="shared" si="27"/>
        <v>0</v>
      </c>
      <c r="AD94" s="525">
        <f t="shared" si="15"/>
        <v>5.8823529411764705E-2</v>
      </c>
      <c r="AE94" s="359">
        <f t="shared" si="16"/>
        <v>3.9215686274509803E-2</v>
      </c>
      <c r="AF94" s="525">
        <f t="shared" si="15"/>
        <v>9.8039215686274508E-2</v>
      </c>
      <c r="AG94" s="359">
        <f t="shared" si="17"/>
        <v>0</v>
      </c>
      <c r="AH94" s="359">
        <f t="shared" si="18"/>
        <v>2.6315789473684209E-2</v>
      </c>
    </row>
    <row r="95" spans="1:34" x14ac:dyDescent="0.2">
      <c r="A95" s="149">
        <v>205</v>
      </c>
      <c r="G95">
        <v>1</v>
      </c>
      <c r="H95">
        <v>1</v>
      </c>
      <c r="L95">
        <v>2</v>
      </c>
      <c r="R95">
        <v>3</v>
      </c>
      <c r="W95">
        <v>3</v>
      </c>
      <c r="X95">
        <v>5</v>
      </c>
      <c r="Y95">
        <f t="shared" si="23"/>
        <v>2</v>
      </c>
      <c r="Z95">
        <f t="shared" si="24"/>
        <v>3</v>
      </c>
      <c r="AA95">
        <f t="shared" si="25"/>
        <v>2</v>
      </c>
      <c r="AB95">
        <f t="shared" si="26"/>
        <v>3</v>
      </c>
      <c r="AC95" s="359">
        <f t="shared" si="27"/>
        <v>1.680672268907563E-2</v>
      </c>
      <c r="AD95" s="525">
        <f t="shared" si="15"/>
        <v>5.8823529411764705E-2</v>
      </c>
      <c r="AE95" s="359">
        <f t="shared" si="16"/>
        <v>2.9411764705882353E-2</v>
      </c>
      <c r="AF95" s="525">
        <f t="shared" si="15"/>
        <v>5.8823529411764705E-2</v>
      </c>
      <c r="AG95" s="359">
        <f t="shared" si="17"/>
        <v>1.3157894736842105E-2</v>
      </c>
      <c r="AH95" s="359">
        <f t="shared" si="18"/>
        <v>1.9736842105263157E-2</v>
      </c>
    </row>
    <row r="96" spans="1:34" x14ac:dyDescent="0.2">
      <c r="A96" s="149">
        <v>210</v>
      </c>
      <c r="H96">
        <v>1</v>
      </c>
      <c r="I96">
        <v>1</v>
      </c>
      <c r="L96">
        <v>2</v>
      </c>
      <c r="R96">
        <v>1</v>
      </c>
      <c r="W96">
        <v>1</v>
      </c>
      <c r="X96">
        <v>3</v>
      </c>
      <c r="Y96">
        <f t="shared" si="23"/>
        <v>2</v>
      </c>
      <c r="Z96">
        <f t="shared" si="24"/>
        <v>1</v>
      </c>
      <c r="AA96">
        <f t="shared" si="25"/>
        <v>2</v>
      </c>
      <c r="AB96">
        <f t="shared" si="26"/>
        <v>1</v>
      </c>
      <c r="AC96" s="359">
        <f t="shared" si="27"/>
        <v>1.680672268907563E-2</v>
      </c>
      <c r="AD96" s="525">
        <f t="shared" si="15"/>
        <v>4.2016806722689079E-2</v>
      </c>
      <c r="AE96" s="359">
        <f t="shared" si="16"/>
        <v>9.8039215686274508E-3</v>
      </c>
      <c r="AF96" s="525">
        <f t="shared" si="15"/>
        <v>2.9411764705882353E-2</v>
      </c>
      <c r="AG96" s="359">
        <f t="shared" si="17"/>
        <v>1.3157894736842105E-2</v>
      </c>
      <c r="AH96" s="359">
        <f t="shared" si="18"/>
        <v>6.5789473684210523E-3</v>
      </c>
    </row>
    <row r="97" spans="1:34" x14ac:dyDescent="0.2">
      <c r="A97" s="149">
        <v>215</v>
      </c>
      <c r="H97">
        <v>2</v>
      </c>
      <c r="L97">
        <v>2</v>
      </c>
      <c r="S97">
        <v>1</v>
      </c>
      <c r="W97">
        <v>1</v>
      </c>
      <c r="X97">
        <v>3</v>
      </c>
      <c r="Y97">
        <f t="shared" si="23"/>
        <v>2</v>
      </c>
      <c r="Z97">
        <f t="shared" si="24"/>
        <v>1</v>
      </c>
      <c r="AA97">
        <f t="shared" si="25"/>
        <v>2</v>
      </c>
      <c r="AB97">
        <f t="shared" si="26"/>
        <v>1</v>
      </c>
      <c r="AC97" s="359">
        <f t="shared" si="27"/>
        <v>1.680672268907563E-2</v>
      </c>
      <c r="AD97" s="525">
        <f>AD98+AC97</f>
        <v>2.5210084033613446E-2</v>
      </c>
      <c r="AE97" s="359">
        <f t="shared" si="16"/>
        <v>9.8039215686274508E-3</v>
      </c>
      <c r="AF97" s="525">
        <f>AF98+AE97</f>
        <v>1.9607843137254902E-2</v>
      </c>
      <c r="AG97" s="359">
        <f t="shared" si="17"/>
        <v>1.3157894736842105E-2</v>
      </c>
      <c r="AH97" s="359">
        <f t="shared" si="18"/>
        <v>6.5789473684210523E-3</v>
      </c>
    </row>
    <row r="98" spans="1:34" x14ac:dyDescent="0.2">
      <c r="A98" s="149">
        <v>230</v>
      </c>
      <c r="G98">
        <v>1</v>
      </c>
      <c r="L98">
        <v>1</v>
      </c>
      <c r="R98">
        <v>1</v>
      </c>
      <c r="W98">
        <v>1</v>
      </c>
      <c r="X98">
        <v>2</v>
      </c>
      <c r="Y98">
        <f t="shared" si="23"/>
        <v>1</v>
      </c>
      <c r="Z98">
        <f t="shared" si="24"/>
        <v>1</v>
      </c>
      <c r="AA98">
        <f t="shared" si="25"/>
        <v>1</v>
      </c>
      <c r="AB98">
        <f t="shared" si="26"/>
        <v>1</v>
      </c>
      <c r="AC98" s="359">
        <f t="shared" si="27"/>
        <v>8.4033613445378148E-3</v>
      </c>
      <c r="AD98" s="525">
        <f>AC98</f>
        <v>8.4033613445378148E-3</v>
      </c>
      <c r="AE98" s="359">
        <f t="shared" si="16"/>
        <v>9.8039215686274508E-3</v>
      </c>
      <c r="AF98" s="525">
        <f>AE98</f>
        <v>9.8039215686274508E-3</v>
      </c>
      <c r="AG98" s="359">
        <f t="shared" si="17"/>
        <v>6.5789473684210523E-3</v>
      </c>
      <c r="AH98" s="359">
        <f t="shared" si="18"/>
        <v>6.5789473684210523E-3</v>
      </c>
    </row>
    <row r="99" spans="1:34" x14ac:dyDescent="0.2">
      <c r="A99" s="149"/>
      <c r="B99">
        <v>58</v>
      </c>
      <c r="H99">
        <v>1</v>
      </c>
      <c r="K99">
        <v>1</v>
      </c>
      <c r="L99">
        <v>60</v>
      </c>
      <c r="M99">
        <v>123</v>
      </c>
      <c r="O99">
        <v>1</v>
      </c>
      <c r="W99">
        <v>124</v>
      </c>
      <c r="X99">
        <v>184</v>
      </c>
      <c r="AC99" s="359"/>
      <c r="AE99" s="359"/>
      <c r="AG99" s="359"/>
      <c r="AH99" s="359"/>
    </row>
    <row r="100" spans="1:34" x14ac:dyDescent="0.2">
      <c r="A100" s="149" t="s">
        <v>306</v>
      </c>
      <c r="B100">
        <v>58</v>
      </c>
      <c r="C100">
        <v>42</v>
      </c>
      <c r="D100">
        <v>46</v>
      </c>
      <c r="E100">
        <v>40</v>
      </c>
      <c r="F100">
        <v>33</v>
      </c>
      <c r="G100">
        <v>35</v>
      </c>
      <c r="H100">
        <v>34</v>
      </c>
      <c r="I100">
        <v>30</v>
      </c>
      <c r="J100">
        <v>16</v>
      </c>
      <c r="K100">
        <v>6</v>
      </c>
      <c r="L100">
        <v>340</v>
      </c>
      <c r="M100">
        <v>123</v>
      </c>
      <c r="N100">
        <v>50</v>
      </c>
      <c r="O100">
        <v>70</v>
      </c>
      <c r="P100">
        <v>64</v>
      </c>
      <c r="Q100">
        <v>50</v>
      </c>
      <c r="R100">
        <v>41</v>
      </c>
      <c r="S100">
        <v>26</v>
      </c>
      <c r="T100">
        <v>18</v>
      </c>
      <c r="U100">
        <v>11</v>
      </c>
      <c r="V100">
        <v>6</v>
      </c>
      <c r="W100">
        <v>459</v>
      </c>
      <c r="X100">
        <v>799</v>
      </c>
      <c r="Y100">
        <f>SUM(Y57:Y98)</f>
        <v>119</v>
      </c>
      <c r="Z100">
        <f>SUM(Z57:Z98)</f>
        <v>102</v>
      </c>
      <c r="AA100">
        <f>SUM(AA57:AA98)</f>
        <v>152</v>
      </c>
      <c r="AB100">
        <f>SUM(AB57:AB98)</f>
        <v>152</v>
      </c>
      <c r="AC100" s="359">
        <f>SUM(AC57:AC98)</f>
        <v>1</v>
      </c>
      <c r="AE100" s="359">
        <f>SUM(AE57:AE98)</f>
        <v>0.99999999999999989</v>
      </c>
      <c r="AG100" s="359">
        <f>SUM(AG57:AG98)</f>
        <v>1.0000000000000002</v>
      </c>
      <c r="AH100" s="359">
        <f>SUM(AH57:AH98)</f>
        <v>0.99999999999999978</v>
      </c>
    </row>
    <row r="101" spans="1:34" x14ac:dyDescent="0.2">
      <c r="AC101" s="359"/>
      <c r="AD101" s="359"/>
      <c r="AE101" s="359"/>
      <c r="AF101" s="359"/>
    </row>
    <row r="102" spans="1:34" x14ac:dyDescent="0.2">
      <c r="A102" s="908" t="s">
        <v>1484</v>
      </c>
      <c r="B102" s="908"/>
      <c r="AC102" s="359"/>
      <c r="AD102" s="359"/>
      <c r="AE102" s="359"/>
      <c r="AF102" s="359"/>
    </row>
    <row r="103" spans="1:34" x14ac:dyDescent="0.2">
      <c r="A103" s="247" t="s">
        <v>194</v>
      </c>
      <c r="B103" s="149">
        <v>2016</v>
      </c>
    </row>
    <row r="104" spans="1:34" x14ac:dyDescent="0.2">
      <c r="A104" s="247" t="s">
        <v>12</v>
      </c>
      <c r="B104" t="s">
        <v>1480</v>
      </c>
    </row>
    <row r="106" spans="1:34" x14ac:dyDescent="0.2">
      <c r="A106" s="247" t="s">
        <v>305</v>
      </c>
      <c r="B106" t="s">
        <v>307</v>
      </c>
      <c r="C106" t="s">
        <v>932</v>
      </c>
      <c r="D106" t="s">
        <v>421</v>
      </c>
    </row>
    <row r="107" spans="1:34" x14ac:dyDescent="0.2">
      <c r="A107" s="149" t="s">
        <v>85</v>
      </c>
      <c r="B107" s="331">
        <v>151.7962962962963</v>
      </c>
      <c r="C107" s="331">
        <v>24.610075885302848</v>
      </c>
      <c r="D107" s="331">
        <v>54</v>
      </c>
    </row>
    <row r="108" spans="1:34" x14ac:dyDescent="0.2">
      <c r="A108" s="149" t="s">
        <v>86</v>
      </c>
      <c r="B108" s="331">
        <v>162.32397959183675</v>
      </c>
      <c r="C108" s="331">
        <v>27.09273376563187</v>
      </c>
      <c r="D108" s="331">
        <v>49</v>
      </c>
    </row>
    <row r="109" spans="1:34" x14ac:dyDescent="0.2">
      <c r="A109" s="149" t="s">
        <v>306</v>
      </c>
      <c r="B109" s="331">
        <v>156.80461165048544</v>
      </c>
      <c r="C109" s="331">
        <v>26.230452980709163</v>
      </c>
      <c r="D109" s="331">
        <v>103</v>
      </c>
    </row>
    <row r="112" spans="1:34" x14ac:dyDescent="0.2">
      <c r="A112" s="908" t="s">
        <v>1485</v>
      </c>
      <c r="B112" s="908"/>
    </row>
    <row r="113" spans="1:4" x14ac:dyDescent="0.2">
      <c r="A113" s="247" t="s">
        <v>194</v>
      </c>
      <c r="B113" s="149">
        <v>2016</v>
      </c>
    </row>
    <row r="114" spans="1:4" x14ac:dyDescent="0.2">
      <c r="A114" s="247" t="s">
        <v>12</v>
      </c>
      <c r="B114" t="s">
        <v>1480</v>
      </c>
    </row>
    <row r="116" spans="1:4" x14ac:dyDescent="0.2">
      <c r="A116" s="247" t="s">
        <v>305</v>
      </c>
      <c r="B116" t="s">
        <v>307</v>
      </c>
      <c r="C116" t="s">
        <v>932</v>
      </c>
      <c r="D116" t="s">
        <v>421</v>
      </c>
    </row>
    <row r="117" spans="1:4" x14ac:dyDescent="0.2">
      <c r="A117" s="149" t="s">
        <v>85</v>
      </c>
      <c r="B117" s="331">
        <v>149.06060606060606</v>
      </c>
      <c r="C117" s="331">
        <v>24.451209684014714</v>
      </c>
      <c r="D117" s="331">
        <v>66</v>
      </c>
    </row>
    <row r="118" spans="1:4" x14ac:dyDescent="0.2">
      <c r="A118" s="149" t="s">
        <v>86</v>
      </c>
      <c r="B118" s="331">
        <v>158.55650684931507</v>
      </c>
      <c r="C118" s="331">
        <v>25.230147595641785</v>
      </c>
      <c r="D118" s="331">
        <v>73</v>
      </c>
    </row>
    <row r="119" spans="1:4" x14ac:dyDescent="0.2">
      <c r="A119" s="149" t="s">
        <v>306</v>
      </c>
      <c r="B119" s="331">
        <v>154.04766187050359</v>
      </c>
      <c r="C119" s="331">
        <v>25.226350291362422</v>
      </c>
      <c r="D119" s="331">
        <v>139</v>
      </c>
    </row>
    <row r="122" spans="1:4" x14ac:dyDescent="0.2">
      <c r="A122" s="908" t="s">
        <v>1486</v>
      </c>
      <c r="B122" s="908"/>
    </row>
    <row r="123" spans="1:4" x14ac:dyDescent="0.2">
      <c r="A123" s="247" t="s">
        <v>194</v>
      </c>
      <c r="B123" t="s">
        <v>1480</v>
      </c>
    </row>
    <row r="124" spans="1:4" x14ac:dyDescent="0.2">
      <c r="A124" s="247" t="s">
        <v>12</v>
      </c>
      <c r="B124" t="s">
        <v>1480</v>
      </c>
    </row>
    <row r="126" spans="1:4" x14ac:dyDescent="0.2">
      <c r="A126" s="247" t="s">
        <v>305</v>
      </c>
      <c r="B126" t="s">
        <v>307</v>
      </c>
      <c r="C126" t="s">
        <v>932</v>
      </c>
      <c r="D126" t="s">
        <v>421</v>
      </c>
    </row>
    <row r="127" spans="1:4" x14ac:dyDescent="0.2">
      <c r="A127" s="149" t="s">
        <v>85</v>
      </c>
      <c r="B127" s="331">
        <v>153.96638655462183</v>
      </c>
      <c r="C127" s="331">
        <v>23.407288140738288</v>
      </c>
      <c r="D127" s="331">
        <v>119</v>
      </c>
    </row>
    <row r="128" spans="1:4" x14ac:dyDescent="0.2">
      <c r="A128" s="149" t="s">
        <v>86</v>
      </c>
      <c r="B128" s="331">
        <v>163.0110294117647</v>
      </c>
      <c r="C128" s="331">
        <v>25.05587878230536</v>
      </c>
      <c r="D128" s="331">
        <v>102</v>
      </c>
    </row>
    <row r="129" spans="1:4" x14ac:dyDescent="0.2">
      <c r="A129" s="149" t="s">
        <v>306</v>
      </c>
      <c r="B129" s="331">
        <v>158.1408371040724</v>
      </c>
      <c r="C129" s="331">
        <v>24.546139376149203</v>
      </c>
      <c r="D129" s="331">
        <v>221</v>
      </c>
    </row>
    <row r="131" spans="1:4" x14ac:dyDescent="0.2">
      <c r="A131" s="908" t="s">
        <v>1487</v>
      </c>
      <c r="B131" s="908"/>
    </row>
    <row r="132" spans="1:4" x14ac:dyDescent="0.2">
      <c r="A132" s="247" t="s">
        <v>194</v>
      </c>
      <c r="B132" t="s">
        <v>1480</v>
      </c>
    </row>
    <row r="133" spans="1:4" x14ac:dyDescent="0.2">
      <c r="A133" s="247" t="s">
        <v>12</v>
      </c>
      <c r="B133" t="s">
        <v>1480</v>
      </c>
    </row>
    <row r="135" spans="1:4" x14ac:dyDescent="0.2">
      <c r="A135" s="247" t="s">
        <v>305</v>
      </c>
      <c r="B135" t="s">
        <v>307</v>
      </c>
      <c r="C135" t="s">
        <v>932</v>
      </c>
      <c r="D135" t="s">
        <v>421</v>
      </c>
    </row>
    <row r="136" spans="1:4" x14ac:dyDescent="0.2">
      <c r="A136" s="149" t="s">
        <v>85</v>
      </c>
      <c r="B136" s="331">
        <v>150.65460526315789</v>
      </c>
      <c r="C136" s="331">
        <v>24.402146696946787</v>
      </c>
      <c r="D136" s="331">
        <v>152</v>
      </c>
    </row>
    <row r="137" spans="1:4" x14ac:dyDescent="0.2">
      <c r="A137" s="149" t="s">
        <v>86</v>
      </c>
      <c r="B137" s="331">
        <v>158.56085526315789</v>
      </c>
      <c r="C137" s="331">
        <v>24.411008751592064</v>
      </c>
      <c r="D137" s="331">
        <v>152</v>
      </c>
    </row>
    <row r="138" spans="1:4" x14ac:dyDescent="0.2">
      <c r="A138" s="149" t="s">
        <v>306</v>
      </c>
      <c r="B138" s="331">
        <v>154.60773026315789</v>
      </c>
      <c r="C138" s="331">
        <v>24.68590455989418</v>
      </c>
      <c r="D138" s="331">
        <v>304</v>
      </c>
    </row>
  </sheetData>
  <mergeCells count="4">
    <mergeCell ref="A102:B102"/>
    <mergeCell ref="A112:B112"/>
    <mergeCell ref="A122:B122"/>
    <mergeCell ref="A131:B131"/>
  </mergeCells>
  <pageMargins left="0.7" right="0.7" top="0.75" bottom="0.75" header="0.3" footer="0.3"/>
  <pageSetup orientation="portrait" r:id="rId7"/>
  <drawing r:id="rId8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4"/>
  <dimension ref="A1:BD255"/>
  <sheetViews>
    <sheetView workbookViewId="0">
      <pane ySplit="1" topLeftCell="A92" activePane="bottomLeft" state="frozen"/>
      <selection activeCell="U2" sqref="U2:V2416"/>
      <selection pane="bottomLeft" activeCell="A62" sqref="A62:E62"/>
    </sheetView>
  </sheetViews>
  <sheetFormatPr defaultRowHeight="12.75" x14ac:dyDescent="0.2"/>
  <cols>
    <col min="1" max="1" width="11.85546875" style="392" customWidth="1"/>
    <col min="2" max="2" width="13.85546875" style="3" customWidth="1"/>
    <col min="3" max="3" width="11.5703125" style="3" customWidth="1"/>
    <col min="4" max="4" width="11.42578125" style="3" customWidth="1"/>
    <col min="5" max="7" width="8.85546875" style="3"/>
    <col min="8" max="8" width="11.140625" style="3" customWidth="1"/>
    <col min="9" max="9" width="14.5703125" style="3" customWidth="1"/>
    <col min="10" max="10" width="11" style="252" customWidth="1"/>
    <col min="11" max="11" width="12" style="252" customWidth="1"/>
    <col min="12" max="12" width="16.7109375" style="3" customWidth="1"/>
    <col min="13" max="13" width="13.7109375" style="3" customWidth="1"/>
    <col min="14" max="14" width="12" style="3" customWidth="1"/>
    <col min="15" max="15" width="13.28515625" style="164" customWidth="1"/>
    <col min="16" max="16" width="15.28515625" style="164" customWidth="1"/>
    <col min="17" max="17" width="20.140625" style="252" customWidth="1"/>
    <col min="18" max="18" width="18.85546875" style="3" customWidth="1"/>
    <col min="19" max="19" width="115.28515625" style="3" customWidth="1"/>
    <col min="20" max="20" width="17.42578125" style="3" customWidth="1"/>
    <col min="21" max="21" width="18.42578125" style="3" customWidth="1"/>
    <col min="22" max="22" width="21.5703125" style="3" customWidth="1"/>
    <col min="23" max="23" width="17.28515625" style="3" customWidth="1"/>
    <col min="24" max="24" width="18.7109375" style="3" customWidth="1"/>
    <col min="25" max="25" width="17.5703125" style="3" customWidth="1"/>
    <col min="26" max="26" width="17.28515625" style="164" customWidth="1"/>
    <col min="27" max="27" width="19.85546875" style="164" customWidth="1"/>
    <col min="28" max="28" width="21.140625" style="164" customWidth="1"/>
    <col min="29" max="29" width="14.5703125" style="164" customWidth="1"/>
    <col min="30" max="30" width="14.28515625" style="164" customWidth="1"/>
    <col min="31" max="31" width="17" style="164" customWidth="1"/>
    <col min="32" max="32" width="12.85546875" style="164" customWidth="1"/>
    <col min="33" max="33" width="14.140625" style="164" customWidth="1"/>
    <col min="34" max="34" width="14.5703125" style="3" customWidth="1"/>
    <col min="35" max="36" width="14.140625" style="164" customWidth="1"/>
    <col min="38" max="38" width="37.7109375" customWidth="1"/>
    <col min="39" max="39" width="14.85546875" customWidth="1"/>
    <col min="40" max="40" width="14" customWidth="1"/>
    <col min="41" max="41" width="13" customWidth="1"/>
    <col min="42" max="42" width="13.5703125" customWidth="1"/>
    <col min="43" max="43" width="13" customWidth="1"/>
    <col min="44" max="44" width="12.42578125" customWidth="1"/>
    <col min="45" max="45" width="12.85546875" customWidth="1"/>
    <col min="46" max="46" width="10.5703125" customWidth="1"/>
    <col min="47" max="47" width="12" customWidth="1"/>
    <col min="48" max="48" width="12.28515625" customWidth="1"/>
    <col min="49" max="49" width="13.85546875" customWidth="1"/>
    <col min="50" max="52" width="11.140625" customWidth="1"/>
    <col min="53" max="53" width="11.28515625" customWidth="1"/>
    <col min="54" max="54" width="12" customWidth="1"/>
    <col min="55" max="55" width="13.140625" customWidth="1"/>
    <col min="56" max="56" width="15" customWidth="1"/>
  </cols>
  <sheetData>
    <row r="1" spans="1:36" ht="51" x14ac:dyDescent="0.2">
      <c r="A1" s="390" t="s">
        <v>0</v>
      </c>
      <c r="B1" s="101" t="s">
        <v>194</v>
      </c>
      <c r="C1" s="100" t="s">
        <v>1</v>
      </c>
      <c r="D1" s="102" t="s">
        <v>2</v>
      </c>
      <c r="E1" s="100" t="s">
        <v>3</v>
      </c>
      <c r="F1" s="102" t="s">
        <v>12</v>
      </c>
      <c r="G1" s="100" t="s">
        <v>4</v>
      </c>
      <c r="H1" s="100" t="s">
        <v>5</v>
      </c>
      <c r="I1" s="102" t="s">
        <v>6</v>
      </c>
      <c r="J1" s="253" t="s">
        <v>8</v>
      </c>
      <c r="K1" s="275" t="s">
        <v>7</v>
      </c>
      <c r="L1" s="102" t="s">
        <v>77</v>
      </c>
      <c r="M1" s="257" t="s">
        <v>36</v>
      </c>
      <c r="N1" s="257" t="s">
        <v>35</v>
      </c>
      <c r="O1" s="166" t="s">
        <v>13</v>
      </c>
      <c r="P1" s="166" t="s">
        <v>14</v>
      </c>
      <c r="Q1" s="253" t="s">
        <v>34</v>
      </c>
      <c r="R1" s="100" t="s">
        <v>332</v>
      </c>
      <c r="S1" s="100" t="s">
        <v>18</v>
      </c>
      <c r="T1" s="100" t="s">
        <v>333</v>
      </c>
      <c r="U1" s="100" t="s">
        <v>336</v>
      </c>
      <c r="V1" s="257" t="s">
        <v>337</v>
      </c>
      <c r="W1" s="257" t="s">
        <v>338</v>
      </c>
      <c r="X1" s="257" t="s">
        <v>340</v>
      </c>
      <c r="Y1" s="257" t="s">
        <v>342</v>
      </c>
      <c r="Z1" s="258" t="s">
        <v>343</v>
      </c>
      <c r="AA1" s="258" t="s">
        <v>344</v>
      </c>
      <c r="AB1" s="258" t="s">
        <v>345</v>
      </c>
      <c r="AC1" s="258" t="s">
        <v>346</v>
      </c>
      <c r="AD1" s="258" t="s">
        <v>347</v>
      </c>
      <c r="AE1" s="258" t="s">
        <v>348</v>
      </c>
      <c r="AF1" s="258" t="s">
        <v>349</v>
      </c>
      <c r="AG1" s="258" t="s">
        <v>350</v>
      </c>
      <c r="AH1" s="257" t="s">
        <v>351</v>
      </c>
      <c r="AI1" s="258" t="s">
        <v>657</v>
      </c>
      <c r="AJ1" s="258" t="s">
        <v>659</v>
      </c>
    </row>
    <row r="2" spans="1:36" x14ac:dyDescent="0.2">
      <c r="A2" s="395">
        <v>42348</v>
      </c>
      <c r="B2" s="132" t="s">
        <v>1145</v>
      </c>
      <c r="C2" s="396" t="s">
        <v>85</v>
      </c>
      <c r="D2" s="396" t="s">
        <v>85</v>
      </c>
      <c r="E2" s="396" t="s">
        <v>10</v>
      </c>
      <c r="F2" s="402">
        <v>8.5</v>
      </c>
      <c r="G2" s="402">
        <v>166</v>
      </c>
      <c r="H2" s="402" t="s">
        <v>11</v>
      </c>
      <c r="I2" s="402" t="s">
        <v>11</v>
      </c>
      <c r="J2" s="403">
        <v>19</v>
      </c>
      <c r="K2" s="403">
        <v>19</v>
      </c>
      <c r="L2" s="402"/>
      <c r="M2" s="402">
        <v>8</v>
      </c>
      <c r="N2" s="402">
        <v>11</v>
      </c>
      <c r="O2" s="399">
        <v>27.875</v>
      </c>
      <c r="P2" s="399">
        <v>149.375</v>
      </c>
      <c r="Q2" s="403"/>
      <c r="R2" s="402"/>
      <c r="S2" s="402"/>
      <c r="T2" s="402" t="s">
        <v>357</v>
      </c>
      <c r="U2" s="402" t="s">
        <v>355</v>
      </c>
      <c r="V2" s="402" t="s">
        <v>1149</v>
      </c>
      <c r="W2" s="402" t="s">
        <v>339</v>
      </c>
      <c r="X2" s="402" t="s">
        <v>339</v>
      </c>
      <c r="Y2" s="402" t="s">
        <v>339</v>
      </c>
      <c r="Z2" s="399">
        <v>18.875</v>
      </c>
      <c r="AA2" s="399">
        <v>13.875</v>
      </c>
      <c r="AB2" s="399">
        <v>6.875</v>
      </c>
      <c r="AC2" s="399">
        <v>20</v>
      </c>
      <c r="AD2" s="399">
        <v>35</v>
      </c>
      <c r="AE2" s="399">
        <v>21.5</v>
      </c>
      <c r="AF2" s="399">
        <v>2.75</v>
      </c>
      <c r="AG2" s="399">
        <v>2.25</v>
      </c>
      <c r="AH2" s="399" t="s">
        <v>363</v>
      </c>
      <c r="AI2" s="399">
        <f>Z2/AB2</f>
        <v>2.7454545454545456</v>
      </c>
      <c r="AJ2" s="399">
        <f>Z2/AA2</f>
        <v>1.3603603603603605</v>
      </c>
    </row>
    <row r="3" spans="1:36" x14ac:dyDescent="0.2">
      <c r="A3" s="401">
        <v>42346</v>
      </c>
      <c r="B3" s="402">
        <v>2015</v>
      </c>
      <c r="C3" s="396" t="s">
        <v>85</v>
      </c>
      <c r="D3" s="396" t="s">
        <v>85</v>
      </c>
      <c r="E3" s="396" t="s">
        <v>10</v>
      </c>
      <c r="F3" s="402">
        <v>8.5</v>
      </c>
      <c r="G3" s="402">
        <v>230</v>
      </c>
      <c r="H3" s="396" t="s">
        <v>11</v>
      </c>
      <c r="I3" s="396" t="s">
        <v>11</v>
      </c>
      <c r="J3" s="403">
        <v>36</v>
      </c>
      <c r="K3" s="403">
        <v>36</v>
      </c>
      <c r="L3" s="396"/>
      <c r="M3" s="402">
        <v>11</v>
      </c>
      <c r="N3" s="402">
        <v>15</v>
      </c>
      <c r="O3" s="399">
        <v>35.5</v>
      </c>
      <c r="P3" s="399">
        <v>183.125</v>
      </c>
      <c r="Q3" s="403"/>
      <c r="R3" s="396" t="s">
        <v>142</v>
      </c>
      <c r="S3" s="396"/>
      <c r="T3" s="396" t="s">
        <v>853</v>
      </c>
      <c r="U3" s="396" t="s">
        <v>366</v>
      </c>
      <c r="V3" s="396" t="s">
        <v>1149</v>
      </c>
      <c r="W3" s="396" t="s">
        <v>339</v>
      </c>
      <c r="X3" s="396" t="s">
        <v>341</v>
      </c>
      <c r="Y3" s="396" t="s">
        <v>339</v>
      </c>
      <c r="Z3" s="399">
        <v>20.75</v>
      </c>
      <c r="AA3" s="399">
        <v>14.875</v>
      </c>
      <c r="AB3" s="399">
        <v>7.5</v>
      </c>
      <c r="AC3" s="399">
        <v>19.875</v>
      </c>
      <c r="AD3" s="399">
        <v>35.5</v>
      </c>
      <c r="AE3" s="399">
        <v>25.75</v>
      </c>
      <c r="AF3" s="399">
        <v>2.75</v>
      </c>
      <c r="AG3" s="399">
        <v>2</v>
      </c>
      <c r="AH3" s="396" t="s">
        <v>363</v>
      </c>
      <c r="AI3" s="399">
        <f>Z3/AB3</f>
        <v>2.7666666666666666</v>
      </c>
      <c r="AJ3" s="399">
        <f>Z3/AA3</f>
        <v>1.3949579831932772</v>
      </c>
    </row>
    <row r="4" spans="1:36" x14ac:dyDescent="0.2">
      <c r="A4" s="401">
        <v>42346</v>
      </c>
      <c r="B4" s="402">
        <v>2015</v>
      </c>
      <c r="C4" s="396" t="s">
        <v>85</v>
      </c>
      <c r="D4" s="396" t="s">
        <v>85</v>
      </c>
      <c r="E4" s="396" t="s">
        <v>10</v>
      </c>
      <c r="F4" s="402">
        <v>8.5</v>
      </c>
      <c r="G4" s="402">
        <v>203</v>
      </c>
      <c r="H4" s="396" t="s">
        <v>11</v>
      </c>
      <c r="I4" s="396" t="s">
        <v>11</v>
      </c>
      <c r="J4" s="403">
        <v>39</v>
      </c>
      <c r="K4" s="403">
        <v>39</v>
      </c>
      <c r="L4" s="396"/>
      <c r="M4" s="402">
        <v>8</v>
      </c>
      <c r="N4" s="402">
        <v>8</v>
      </c>
      <c r="O4" s="399">
        <v>27.625</v>
      </c>
      <c r="P4" s="399">
        <v>134.5</v>
      </c>
      <c r="Q4" s="403"/>
      <c r="R4" s="402"/>
      <c r="S4" s="396"/>
      <c r="T4" s="396" t="s">
        <v>357</v>
      </c>
      <c r="U4" s="396" t="s">
        <v>355</v>
      </c>
      <c r="V4" s="396" t="s">
        <v>1149</v>
      </c>
      <c r="W4" s="396" t="s">
        <v>341</v>
      </c>
      <c r="X4" s="396" t="s">
        <v>341</v>
      </c>
      <c r="Y4" s="396" t="s">
        <v>341</v>
      </c>
      <c r="Z4" s="399">
        <v>20.5</v>
      </c>
      <c r="AA4" s="399">
        <v>14.25</v>
      </c>
      <c r="AB4" s="399">
        <v>8.375</v>
      </c>
      <c r="AC4" s="399">
        <v>20.75</v>
      </c>
      <c r="AD4" s="399">
        <v>36.25</v>
      </c>
      <c r="AE4" s="399">
        <v>25.5</v>
      </c>
      <c r="AF4" s="399">
        <v>2.75</v>
      </c>
      <c r="AG4" s="399">
        <v>2.25</v>
      </c>
      <c r="AH4" s="396" t="s">
        <v>363</v>
      </c>
      <c r="AI4" s="399">
        <f>Z4/AB4</f>
        <v>2.4477611940298507</v>
      </c>
      <c r="AJ4" s="399">
        <f>Z4/AA4</f>
        <v>1.4385964912280702</v>
      </c>
    </row>
    <row r="5" spans="1:36" x14ac:dyDescent="0.2">
      <c r="A5" s="395">
        <v>42258</v>
      </c>
      <c r="B5" s="132" t="s">
        <v>1145</v>
      </c>
      <c r="C5" s="396" t="s">
        <v>85</v>
      </c>
      <c r="D5" s="396" t="s">
        <v>85</v>
      </c>
      <c r="E5" s="396" t="s">
        <v>10</v>
      </c>
      <c r="F5" s="396">
        <v>8.5</v>
      </c>
      <c r="G5" s="396"/>
      <c r="H5" s="396" t="s">
        <v>11</v>
      </c>
      <c r="I5" s="396" t="s">
        <v>11</v>
      </c>
      <c r="J5" s="397">
        <v>45</v>
      </c>
      <c r="K5" s="397">
        <v>45</v>
      </c>
      <c r="L5" s="396"/>
      <c r="M5" s="396">
        <v>6</v>
      </c>
      <c r="N5" s="396">
        <v>9</v>
      </c>
      <c r="O5" s="398">
        <v>24.625</v>
      </c>
      <c r="P5" s="398">
        <v>103</v>
      </c>
      <c r="Q5" s="397"/>
      <c r="R5" s="396" t="s">
        <v>140</v>
      </c>
      <c r="S5" s="396" t="s">
        <v>1148</v>
      </c>
      <c r="T5" s="396"/>
      <c r="U5" s="396"/>
      <c r="V5" s="396"/>
      <c r="W5" s="396"/>
      <c r="X5" s="396"/>
      <c r="Y5" s="396"/>
      <c r="Z5" s="399"/>
      <c r="AA5" s="399"/>
      <c r="AB5" s="399"/>
      <c r="AC5" s="399"/>
      <c r="AD5" s="399"/>
      <c r="AE5" s="399"/>
      <c r="AF5" s="399"/>
      <c r="AG5" s="399"/>
      <c r="AH5" s="396"/>
      <c r="AI5" s="400"/>
      <c r="AJ5" s="400"/>
    </row>
    <row r="6" spans="1:36" x14ac:dyDescent="0.2">
      <c r="A6" s="401">
        <v>42346</v>
      </c>
      <c r="B6" s="402">
        <v>2015</v>
      </c>
      <c r="C6" s="396" t="s">
        <v>85</v>
      </c>
      <c r="D6" s="396" t="s">
        <v>85</v>
      </c>
      <c r="E6" s="396" t="s">
        <v>10</v>
      </c>
      <c r="F6" s="402">
        <v>8.5</v>
      </c>
      <c r="G6" s="402">
        <v>193</v>
      </c>
      <c r="H6" s="396" t="s">
        <v>11</v>
      </c>
      <c r="I6" s="396" t="s">
        <v>11</v>
      </c>
      <c r="J6" s="403">
        <v>46</v>
      </c>
      <c r="K6" s="403">
        <v>46</v>
      </c>
      <c r="L6" s="396"/>
      <c r="M6" s="402">
        <v>10</v>
      </c>
      <c r="N6" s="402">
        <v>11</v>
      </c>
      <c r="O6" s="399">
        <v>29.75</v>
      </c>
      <c r="P6" s="399">
        <v>140.875</v>
      </c>
      <c r="Q6" s="403"/>
      <c r="R6" s="396"/>
      <c r="S6" s="396"/>
      <c r="T6" s="396" t="s">
        <v>853</v>
      </c>
      <c r="U6" s="396" t="s">
        <v>355</v>
      </c>
      <c r="V6" s="396" t="s">
        <v>358</v>
      </c>
      <c r="W6" s="396" t="s">
        <v>341</v>
      </c>
      <c r="X6" s="396" t="s">
        <v>339</v>
      </c>
      <c r="Y6" s="396" t="s">
        <v>339</v>
      </c>
      <c r="Z6" s="399">
        <v>19.375</v>
      </c>
      <c r="AA6" s="399">
        <v>11.25</v>
      </c>
      <c r="AB6" s="399">
        <v>7.25</v>
      </c>
      <c r="AC6" s="399">
        <v>20.25</v>
      </c>
      <c r="AD6" s="399">
        <v>34.75</v>
      </c>
      <c r="AE6" s="399">
        <v>19.5</v>
      </c>
      <c r="AF6" s="399">
        <v>2.75</v>
      </c>
      <c r="AG6" s="399">
        <v>2</v>
      </c>
      <c r="AH6" s="396" t="s">
        <v>363</v>
      </c>
      <c r="AI6" s="399">
        <f t="shared" ref="AI6:AI11" si="0">Z6/AB6</f>
        <v>2.6724137931034484</v>
      </c>
      <c r="AJ6" s="399">
        <f t="shared" ref="AJ6:AJ11" si="1">Z6/AA6</f>
        <v>1.7222222222222223</v>
      </c>
    </row>
    <row r="7" spans="1:36" x14ac:dyDescent="0.2">
      <c r="A7" s="401">
        <v>42346</v>
      </c>
      <c r="B7" s="402">
        <v>2015</v>
      </c>
      <c r="C7" s="396" t="s">
        <v>85</v>
      </c>
      <c r="D7" s="396" t="s">
        <v>85</v>
      </c>
      <c r="E7" s="396" t="s">
        <v>10</v>
      </c>
      <c r="F7" s="402">
        <v>8.5</v>
      </c>
      <c r="G7" s="402">
        <v>236</v>
      </c>
      <c r="H7" s="396" t="s">
        <v>11</v>
      </c>
      <c r="I7" s="396" t="s">
        <v>11</v>
      </c>
      <c r="J7" s="403">
        <v>48</v>
      </c>
      <c r="K7" s="403">
        <v>48</v>
      </c>
      <c r="L7" s="396"/>
      <c r="M7" s="402">
        <v>8</v>
      </c>
      <c r="N7" s="402">
        <v>8</v>
      </c>
      <c r="O7" s="399">
        <v>29.5</v>
      </c>
      <c r="P7" s="399">
        <v>141.5</v>
      </c>
      <c r="Q7" s="403"/>
      <c r="R7" s="402"/>
      <c r="S7" s="396"/>
      <c r="T7" s="396" t="s">
        <v>357</v>
      </c>
      <c r="U7" s="396" t="s">
        <v>335</v>
      </c>
      <c r="V7" s="396" t="s">
        <v>358</v>
      </c>
      <c r="W7" s="396" t="s">
        <v>341</v>
      </c>
      <c r="X7" s="396" t="s">
        <v>341</v>
      </c>
      <c r="Y7" s="396" t="s">
        <v>341</v>
      </c>
      <c r="Z7" s="399">
        <v>20.25</v>
      </c>
      <c r="AA7" s="399">
        <v>14.5</v>
      </c>
      <c r="AB7" s="399">
        <v>7.75</v>
      </c>
      <c r="AC7" s="399">
        <v>19.375</v>
      </c>
      <c r="AD7" s="399">
        <v>38.125</v>
      </c>
      <c r="AE7" s="399">
        <v>24.875</v>
      </c>
      <c r="AF7" s="399">
        <v>3</v>
      </c>
      <c r="AG7" s="399">
        <v>2.25</v>
      </c>
      <c r="AH7" s="396" t="s">
        <v>363</v>
      </c>
      <c r="AI7" s="399">
        <f t="shared" si="0"/>
        <v>2.6129032258064515</v>
      </c>
      <c r="AJ7" s="399">
        <f t="shared" si="1"/>
        <v>1.396551724137931</v>
      </c>
    </row>
    <row r="8" spans="1:36" x14ac:dyDescent="0.2">
      <c r="A8" s="411">
        <v>42346</v>
      </c>
      <c r="B8" s="407">
        <v>2015</v>
      </c>
      <c r="C8" s="406" t="s">
        <v>85</v>
      </c>
      <c r="D8" s="406" t="s">
        <v>85</v>
      </c>
      <c r="E8" s="406" t="s">
        <v>10</v>
      </c>
      <c r="F8" s="407">
        <v>7.5</v>
      </c>
      <c r="G8" s="407">
        <v>190</v>
      </c>
      <c r="H8" s="406" t="s">
        <v>15</v>
      </c>
      <c r="I8" s="406" t="s">
        <v>15</v>
      </c>
      <c r="J8" s="408">
        <v>33</v>
      </c>
      <c r="K8" s="408">
        <v>33</v>
      </c>
      <c r="L8" s="406"/>
      <c r="M8" s="407">
        <v>10</v>
      </c>
      <c r="N8" s="407">
        <v>12</v>
      </c>
      <c r="O8" s="409">
        <v>34.375</v>
      </c>
      <c r="P8" s="409">
        <v>173.875</v>
      </c>
      <c r="Q8" s="408"/>
      <c r="R8" s="407" t="s">
        <v>1259</v>
      </c>
      <c r="S8" s="406"/>
      <c r="T8" s="406" t="s">
        <v>357</v>
      </c>
      <c r="U8" s="406" t="s">
        <v>366</v>
      </c>
      <c r="V8" s="406" t="s">
        <v>1149</v>
      </c>
      <c r="W8" s="406" t="s">
        <v>339</v>
      </c>
      <c r="X8" s="406" t="s">
        <v>341</v>
      </c>
      <c r="Y8" s="406" t="s">
        <v>339</v>
      </c>
      <c r="Z8" s="409">
        <v>20.125</v>
      </c>
      <c r="AA8" s="409">
        <v>15.375</v>
      </c>
      <c r="AB8" s="409">
        <v>7.25</v>
      </c>
      <c r="AC8" s="409">
        <v>19.125</v>
      </c>
      <c r="AD8" s="409">
        <v>33.5</v>
      </c>
      <c r="AE8" s="409">
        <v>22.875</v>
      </c>
      <c r="AF8" s="409">
        <v>3</v>
      </c>
      <c r="AG8" s="409">
        <v>2.875</v>
      </c>
      <c r="AH8" s="406" t="s">
        <v>363</v>
      </c>
      <c r="AI8" s="409">
        <f t="shared" si="0"/>
        <v>2.7758620689655173</v>
      </c>
      <c r="AJ8" s="409">
        <f t="shared" si="1"/>
        <v>1.3089430894308942</v>
      </c>
    </row>
    <row r="9" spans="1:36" x14ac:dyDescent="0.2">
      <c r="A9" s="411">
        <v>42346</v>
      </c>
      <c r="B9" s="407">
        <v>2015</v>
      </c>
      <c r="C9" s="406" t="s">
        <v>85</v>
      </c>
      <c r="D9" s="406" t="s">
        <v>85</v>
      </c>
      <c r="E9" s="406" t="s">
        <v>10</v>
      </c>
      <c r="F9" s="407">
        <v>7.5</v>
      </c>
      <c r="G9" s="407">
        <v>219</v>
      </c>
      <c r="H9" s="406" t="s">
        <v>15</v>
      </c>
      <c r="I9" s="406" t="s">
        <v>15</v>
      </c>
      <c r="J9" s="408">
        <v>34</v>
      </c>
      <c r="K9" s="408">
        <v>34</v>
      </c>
      <c r="L9" s="406"/>
      <c r="M9" s="407">
        <v>8</v>
      </c>
      <c r="N9" s="407">
        <v>11</v>
      </c>
      <c r="O9" s="409">
        <v>28.75</v>
      </c>
      <c r="P9" s="409">
        <v>168.375</v>
      </c>
      <c r="Q9" s="408"/>
      <c r="R9" s="407"/>
      <c r="S9" s="406"/>
      <c r="T9" s="406" t="s">
        <v>853</v>
      </c>
      <c r="U9" s="406" t="s">
        <v>335</v>
      </c>
      <c r="V9" s="406" t="s">
        <v>1149</v>
      </c>
      <c r="W9" s="406" t="s">
        <v>339</v>
      </c>
      <c r="X9" s="406" t="s">
        <v>341</v>
      </c>
      <c r="Y9" s="406" t="s">
        <v>339</v>
      </c>
      <c r="Z9" s="409">
        <v>19.375</v>
      </c>
      <c r="AA9" s="409">
        <v>14.375</v>
      </c>
      <c r="AB9" s="409">
        <v>7.5</v>
      </c>
      <c r="AC9" s="409">
        <v>19.25</v>
      </c>
      <c r="AD9" s="409">
        <v>34.375</v>
      </c>
      <c r="AE9" s="409">
        <v>24.25</v>
      </c>
      <c r="AF9" s="409">
        <v>3</v>
      </c>
      <c r="AG9" s="409">
        <v>2.5</v>
      </c>
      <c r="AH9" s="406" t="s">
        <v>363</v>
      </c>
      <c r="AI9" s="409">
        <f t="shared" si="0"/>
        <v>2.5833333333333335</v>
      </c>
      <c r="AJ9" s="409">
        <f t="shared" si="1"/>
        <v>1.3478260869565217</v>
      </c>
    </row>
    <row r="10" spans="1:36" x14ac:dyDescent="0.2">
      <c r="A10" s="404">
        <v>42346</v>
      </c>
      <c r="B10" s="405" t="s">
        <v>1145</v>
      </c>
      <c r="C10" s="406" t="s">
        <v>85</v>
      </c>
      <c r="D10" s="406" t="s">
        <v>85</v>
      </c>
      <c r="E10" s="406" t="s">
        <v>10</v>
      </c>
      <c r="F10" s="407">
        <v>7.5</v>
      </c>
      <c r="G10" s="407">
        <v>226</v>
      </c>
      <c r="H10" s="406" t="s">
        <v>15</v>
      </c>
      <c r="I10" s="406" t="s">
        <v>15</v>
      </c>
      <c r="J10" s="408">
        <v>39</v>
      </c>
      <c r="K10" s="408">
        <v>39</v>
      </c>
      <c r="L10" s="407"/>
      <c r="M10" s="407">
        <v>7</v>
      </c>
      <c r="N10" s="407">
        <v>7</v>
      </c>
      <c r="O10" s="409">
        <v>27.5</v>
      </c>
      <c r="P10" s="409">
        <v>126.875</v>
      </c>
      <c r="Q10" s="408"/>
      <c r="R10" s="407"/>
      <c r="S10" s="407"/>
      <c r="T10" s="406" t="s">
        <v>853</v>
      </c>
      <c r="U10" s="406" t="s">
        <v>355</v>
      </c>
      <c r="V10" s="406" t="s">
        <v>1149</v>
      </c>
      <c r="W10" s="406" t="s">
        <v>339</v>
      </c>
      <c r="X10" s="406" t="s">
        <v>339</v>
      </c>
      <c r="Y10" s="406" t="s">
        <v>339</v>
      </c>
      <c r="Z10" s="410">
        <v>19.125</v>
      </c>
      <c r="AA10" s="410">
        <v>14.25</v>
      </c>
      <c r="AB10" s="410">
        <v>7.25</v>
      </c>
      <c r="AC10" s="410">
        <v>18.5</v>
      </c>
      <c r="AD10" s="410">
        <v>42.375</v>
      </c>
      <c r="AE10" s="410">
        <v>24.75</v>
      </c>
      <c r="AF10" s="410">
        <v>2.5</v>
      </c>
      <c r="AG10" s="410">
        <v>2.25</v>
      </c>
      <c r="AH10" s="406" t="s">
        <v>363</v>
      </c>
      <c r="AI10" s="409">
        <f t="shared" si="0"/>
        <v>2.6379310344827585</v>
      </c>
      <c r="AJ10" s="409">
        <f t="shared" si="1"/>
        <v>1.3421052631578947</v>
      </c>
    </row>
    <row r="11" spans="1:36" x14ac:dyDescent="0.2">
      <c r="A11" s="404">
        <v>42348</v>
      </c>
      <c r="B11" s="405" t="s">
        <v>1145</v>
      </c>
      <c r="C11" s="406" t="s">
        <v>85</v>
      </c>
      <c r="D11" s="406" t="s">
        <v>85</v>
      </c>
      <c r="E11" s="406" t="s">
        <v>10</v>
      </c>
      <c r="F11" s="407">
        <v>7.5</v>
      </c>
      <c r="G11" s="407">
        <v>223</v>
      </c>
      <c r="H11" s="406" t="s">
        <v>15</v>
      </c>
      <c r="I11" s="406" t="s">
        <v>15</v>
      </c>
      <c r="J11" s="408">
        <v>40</v>
      </c>
      <c r="K11" s="408">
        <v>40</v>
      </c>
      <c r="L11" s="407"/>
      <c r="M11" s="407">
        <v>8</v>
      </c>
      <c r="N11" s="407">
        <v>8</v>
      </c>
      <c r="O11" s="409">
        <v>31.875</v>
      </c>
      <c r="P11" s="409">
        <v>150.5</v>
      </c>
      <c r="Q11" s="408"/>
      <c r="R11" s="407"/>
      <c r="S11" s="407"/>
      <c r="T11" s="406" t="s">
        <v>853</v>
      </c>
      <c r="U11" s="406" t="s">
        <v>355</v>
      </c>
      <c r="V11" s="406" t="s">
        <v>1149</v>
      </c>
      <c r="W11" s="406" t="s">
        <v>339</v>
      </c>
      <c r="X11" s="406" t="s">
        <v>341</v>
      </c>
      <c r="Y11" s="406" t="s">
        <v>339</v>
      </c>
      <c r="Z11" s="409">
        <v>21.25</v>
      </c>
      <c r="AA11" s="409">
        <v>13.5</v>
      </c>
      <c r="AB11" s="409">
        <v>8.75</v>
      </c>
      <c r="AC11" s="409">
        <v>18.125</v>
      </c>
      <c r="AD11" s="409">
        <v>36.875</v>
      </c>
      <c r="AE11" s="409">
        <v>27.125</v>
      </c>
      <c r="AF11" s="409">
        <v>3</v>
      </c>
      <c r="AG11" s="409">
        <v>2.375</v>
      </c>
      <c r="AH11" s="410" t="s">
        <v>363</v>
      </c>
      <c r="AI11" s="409">
        <f t="shared" si="0"/>
        <v>2.4285714285714284</v>
      </c>
      <c r="AJ11" s="409">
        <f t="shared" si="1"/>
        <v>1.5740740740740742</v>
      </c>
    </row>
    <row r="12" spans="1:36" x14ac:dyDescent="0.2">
      <c r="A12" s="404">
        <v>42248</v>
      </c>
      <c r="B12" s="405" t="s">
        <v>1145</v>
      </c>
      <c r="C12" s="406" t="s">
        <v>85</v>
      </c>
      <c r="D12" s="406" t="s">
        <v>85</v>
      </c>
      <c r="E12" s="406" t="s">
        <v>10</v>
      </c>
      <c r="F12" s="406">
        <v>7.5</v>
      </c>
      <c r="G12" s="406"/>
      <c r="H12" s="406" t="s">
        <v>15</v>
      </c>
      <c r="I12" s="406" t="s">
        <v>15</v>
      </c>
      <c r="J12" s="443">
        <v>41</v>
      </c>
      <c r="K12" s="443">
        <v>41</v>
      </c>
      <c r="L12" s="406"/>
      <c r="M12" s="406">
        <v>9</v>
      </c>
      <c r="N12" s="406">
        <v>11</v>
      </c>
      <c r="O12" s="410">
        <v>38.375</v>
      </c>
      <c r="P12" s="410">
        <v>156.375</v>
      </c>
      <c r="Q12" s="443">
        <v>985121011280130</v>
      </c>
      <c r="R12" s="406"/>
      <c r="S12" s="406" t="s">
        <v>1147</v>
      </c>
      <c r="T12" s="406"/>
      <c r="U12" s="406"/>
      <c r="V12" s="406"/>
      <c r="W12" s="406"/>
      <c r="X12" s="406"/>
      <c r="Y12" s="406"/>
      <c r="Z12" s="409"/>
      <c r="AA12" s="409"/>
      <c r="AB12" s="409"/>
      <c r="AC12" s="409"/>
      <c r="AD12" s="409"/>
      <c r="AE12" s="409"/>
      <c r="AF12" s="409"/>
      <c r="AG12" s="409"/>
      <c r="AH12" s="406"/>
      <c r="AI12" s="211"/>
      <c r="AJ12" s="211"/>
    </row>
    <row r="13" spans="1:36" x14ac:dyDescent="0.2">
      <c r="A13" s="411">
        <v>42346</v>
      </c>
      <c r="B13" s="407">
        <v>2015</v>
      </c>
      <c r="C13" s="406" t="s">
        <v>85</v>
      </c>
      <c r="D13" s="406" t="s">
        <v>85</v>
      </c>
      <c r="E13" s="406" t="s">
        <v>10</v>
      </c>
      <c r="F13" s="407">
        <v>7.5</v>
      </c>
      <c r="G13" s="407">
        <v>226</v>
      </c>
      <c r="H13" s="406" t="s">
        <v>15</v>
      </c>
      <c r="I13" s="406" t="s">
        <v>15</v>
      </c>
      <c r="J13" s="408">
        <v>42</v>
      </c>
      <c r="K13" s="408">
        <v>42</v>
      </c>
      <c r="L13" s="406"/>
      <c r="M13" s="407">
        <v>8</v>
      </c>
      <c r="N13" s="407">
        <v>8</v>
      </c>
      <c r="O13" s="409">
        <v>31.625</v>
      </c>
      <c r="P13" s="409">
        <v>158.875</v>
      </c>
      <c r="Q13" s="408"/>
      <c r="R13" s="407"/>
      <c r="S13" s="406"/>
      <c r="T13" s="406" t="s">
        <v>357</v>
      </c>
      <c r="U13" s="406" t="s">
        <v>335</v>
      </c>
      <c r="V13" s="406" t="s">
        <v>1149</v>
      </c>
      <c r="W13" s="406" t="s">
        <v>341</v>
      </c>
      <c r="X13" s="406" t="s">
        <v>341</v>
      </c>
      <c r="Y13" s="406" t="s">
        <v>339</v>
      </c>
      <c r="Z13" s="409">
        <v>21.875</v>
      </c>
      <c r="AA13" s="409">
        <v>13</v>
      </c>
      <c r="AB13" s="409">
        <v>8</v>
      </c>
      <c r="AC13" s="409">
        <v>21.5</v>
      </c>
      <c r="AD13" s="409">
        <v>35.5</v>
      </c>
      <c r="AE13" s="409">
        <v>25.25</v>
      </c>
      <c r="AF13" s="409">
        <v>2.75</v>
      </c>
      <c r="AG13" s="409">
        <v>2.375</v>
      </c>
      <c r="AH13" s="406" t="s">
        <v>363</v>
      </c>
      <c r="AI13" s="409">
        <f t="shared" ref="AI13:AI44" si="2">Z13/AB13</f>
        <v>2.734375</v>
      </c>
      <c r="AJ13" s="409">
        <f t="shared" ref="AJ13:AJ44" si="3">Z13/AA13</f>
        <v>1.6826923076923077</v>
      </c>
    </row>
    <row r="14" spans="1:36" x14ac:dyDescent="0.2">
      <c r="A14" s="411">
        <v>42346</v>
      </c>
      <c r="B14" s="407">
        <v>2015</v>
      </c>
      <c r="C14" s="406" t="s">
        <v>85</v>
      </c>
      <c r="D14" s="406" t="s">
        <v>85</v>
      </c>
      <c r="E14" s="406" t="s">
        <v>10</v>
      </c>
      <c r="F14" s="407">
        <v>7.5</v>
      </c>
      <c r="G14" s="407">
        <v>192</v>
      </c>
      <c r="H14" s="406" t="s">
        <v>15</v>
      </c>
      <c r="I14" s="406" t="s">
        <v>15</v>
      </c>
      <c r="J14" s="408">
        <v>52</v>
      </c>
      <c r="K14" s="408">
        <v>52</v>
      </c>
      <c r="L14" s="406"/>
      <c r="M14" s="407">
        <v>8</v>
      </c>
      <c r="N14" s="407">
        <v>9</v>
      </c>
      <c r="O14" s="409">
        <v>32.875</v>
      </c>
      <c r="P14" s="409">
        <v>170</v>
      </c>
      <c r="Q14" s="408"/>
      <c r="R14" s="406" t="s">
        <v>1263</v>
      </c>
      <c r="S14" s="407"/>
      <c r="T14" s="406" t="s">
        <v>357</v>
      </c>
      <c r="U14" s="406" t="s">
        <v>355</v>
      </c>
      <c r="V14" s="406" t="s">
        <v>1149</v>
      </c>
      <c r="W14" s="406" t="s">
        <v>339</v>
      </c>
      <c r="X14" s="406" t="s">
        <v>341</v>
      </c>
      <c r="Y14" s="406" t="s">
        <v>341</v>
      </c>
      <c r="Z14" s="409">
        <v>19.5</v>
      </c>
      <c r="AA14" s="409">
        <v>15.75</v>
      </c>
      <c r="AB14" s="409">
        <v>7.375</v>
      </c>
      <c r="AC14" s="409">
        <v>18.5</v>
      </c>
      <c r="AD14" s="409">
        <v>32.25</v>
      </c>
      <c r="AE14" s="409">
        <v>27.25</v>
      </c>
      <c r="AF14" s="409">
        <v>2.5</v>
      </c>
      <c r="AG14" s="409">
        <v>1.875</v>
      </c>
      <c r="AH14" s="406" t="s">
        <v>363</v>
      </c>
      <c r="AI14" s="409">
        <f t="shared" si="2"/>
        <v>2.6440677966101696</v>
      </c>
      <c r="AJ14" s="409">
        <f t="shared" si="3"/>
        <v>1.2380952380952381</v>
      </c>
    </row>
    <row r="15" spans="1:36" x14ac:dyDescent="0.2">
      <c r="A15" s="411">
        <v>42346</v>
      </c>
      <c r="B15" s="407">
        <v>2015</v>
      </c>
      <c r="C15" s="406" t="s">
        <v>85</v>
      </c>
      <c r="D15" s="406" t="s">
        <v>85</v>
      </c>
      <c r="E15" s="406" t="s">
        <v>10</v>
      </c>
      <c r="F15" s="407">
        <v>7.5</v>
      </c>
      <c r="G15" s="407">
        <v>195</v>
      </c>
      <c r="H15" s="406" t="s">
        <v>15</v>
      </c>
      <c r="I15" s="406" t="s">
        <v>15</v>
      </c>
      <c r="J15" s="408">
        <v>56</v>
      </c>
      <c r="K15" s="408">
        <v>56</v>
      </c>
      <c r="L15" s="406"/>
      <c r="M15" s="407">
        <v>7</v>
      </c>
      <c r="N15" s="407">
        <v>7</v>
      </c>
      <c r="O15" s="409">
        <v>27.625</v>
      </c>
      <c r="P15" s="409">
        <v>125.875</v>
      </c>
      <c r="Q15" s="408"/>
      <c r="R15" s="407"/>
      <c r="S15" s="406"/>
      <c r="T15" s="406" t="s">
        <v>357</v>
      </c>
      <c r="U15" s="406" t="s">
        <v>355</v>
      </c>
      <c r="V15" s="406" t="s">
        <v>68</v>
      </c>
      <c r="W15" s="406" t="s">
        <v>339</v>
      </c>
      <c r="X15" s="406" t="s">
        <v>339</v>
      </c>
      <c r="Y15" s="406" t="s">
        <v>339</v>
      </c>
      <c r="Z15" s="409">
        <v>19.75</v>
      </c>
      <c r="AA15" s="409">
        <v>14.25</v>
      </c>
      <c r="AB15" s="409">
        <v>7.25</v>
      </c>
      <c r="AC15" s="409">
        <v>18.5</v>
      </c>
      <c r="AD15" s="409">
        <v>40.25</v>
      </c>
      <c r="AE15" s="409">
        <v>23.5</v>
      </c>
      <c r="AF15" s="409">
        <v>2.75</v>
      </c>
      <c r="AG15" s="409">
        <v>2</v>
      </c>
      <c r="AH15" s="406" t="s">
        <v>363</v>
      </c>
      <c r="AI15" s="409">
        <f t="shared" si="2"/>
        <v>2.7241379310344827</v>
      </c>
      <c r="AJ15" s="409">
        <f t="shared" si="3"/>
        <v>1.3859649122807018</v>
      </c>
    </row>
    <row r="16" spans="1:36" x14ac:dyDescent="0.2">
      <c r="A16" s="411">
        <v>42346</v>
      </c>
      <c r="B16" s="407">
        <v>2015</v>
      </c>
      <c r="C16" s="406" t="s">
        <v>85</v>
      </c>
      <c r="D16" s="406" t="s">
        <v>85</v>
      </c>
      <c r="E16" s="406" t="s">
        <v>10</v>
      </c>
      <c r="F16" s="407">
        <v>7.5</v>
      </c>
      <c r="G16" s="407">
        <v>210</v>
      </c>
      <c r="H16" s="406" t="s">
        <v>15</v>
      </c>
      <c r="I16" s="406" t="s">
        <v>15</v>
      </c>
      <c r="J16" s="408">
        <v>57</v>
      </c>
      <c r="K16" s="408">
        <v>57</v>
      </c>
      <c r="L16" s="406"/>
      <c r="M16" s="407">
        <v>10</v>
      </c>
      <c r="N16" s="407">
        <v>10</v>
      </c>
      <c r="O16" s="409">
        <v>28.75</v>
      </c>
      <c r="P16" s="409">
        <v>152.375</v>
      </c>
      <c r="Q16" s="408"/>
      <c r="R16" s="407"/>
      <c r="S16" s="407"/>
      <c r="T16" s="406" t="s">
        <v>334</v>
      </c>
      <c r="U16" s="406" t="s">
        <v>335</v>
      </c>
      <c r="V16" s="406" t="s">
        <v>1149</v>
      </c>
      <c r="W16" s="406" t="s">
        <v>341</v>
      </c>
      <c r="X16" s="406" t="s">
        <v>341</v>
      </c>
      <c r="Y16" s="406" t="s">
        <v>341</v>
      </c>
      <c r="Z16" s="409">
        <v>19.5</v>
      </c>
      <c r="AA16" s="409">
        <v>13.375</v>
      </c>
      <c r="AB16" s="409">
        <v>7.5</v>
      </c>
      <c r="AC16" s="409">
        <v>20.5</v>
      </c>
      <c r="AD16" s="409">
        <v>33.75</v>
      </c>
      <c r="AE16" s="409">
        <v>23.875</v>
      </c>
      <c r="AF16" s="409">
        <v>2.875</v>
      </c>
      <c r="AG16" s="409">
        <v>2.75</v>
      </c>
      <c r="AH16" s="406" t="s">
        <v>363</v>
      </c>
      <c r="AI16" s="409">
        <f t="shared" si="2"/>
        <v>2.6</v>
      </c>
      <c r="AJ16" s="409">
        <f t="shared" si="3"/>
        <v>1.4579439252336448</v>
      </c>
    </row>
    <row r="17" spans="1:56" x14ac:dyDescent="0.2">
      <c r="A17" s="411">
        <v>42346</v>
      </c>
      <c r="B17" s="407">
        <v>2015</v>
      </c>
      <c r="C17" s="406" t="s">
        <v>85</v>
      </c>
      <c r="D17" s="406" t="s">
        <v>85</v>
      </c>
      <c r="E17" s="406" t="s">
        <v>10</v>
      </c>
      <c r="F17" s="407">
        <v>7.5</v>
      </c>
      <c r="G17" s="407">
        <v>199</v>
      </c>
      <c r="H17" s="406" t="s">
        <v>15</v>
      </c>
      <c r="I17" s="406" t="s">
        <v>15</v>
      </c>
      <c r="J17" s="408">
        <v>58</v>
      </c>
      <c r="K17" s="408">
        <v>58</v>
      </c>
      <c r="L17" s="406"/>
      <c r="M17" s="407">
        <v>8</v>
      </c>
      <c r="N17" s="407">
        <v>8</v>
      </c>
      <c r="O17" s="409">
        <v>29.5</v>
      </c>
      <c r="P17" s="409">
        <v>134.5</v>
      </c>
      <c r="Q17" s="408"/>
      <c r="R17" s="406"/>
      <c r="S17" s="406"/>
      <c r="T17" s="406" t="s">
        <v>853</v>
      </c>
      <c r="U17" s="406" t="s">
        <v>355</v>
      </c>
      <c r="V17" s="406" t="s">
        <v>1149</v>
      </c>
      <c r="W17" s="406" t="s">
        <v>339</v>
      </c>
      <c r="X17" s="406" t="s">
        <v>341</v>
      </c>
      <c r="Y17" s="406" t="s">
        <v>339</v>
      </c>
      <c r="Z17" s="409">
        <v>19.25</v>
      </c>
      <c r="AA17" s="409">
        <v>13.375</v>
      </c>
      <c r="AB17" s="409">
        <v>7.375</v>
      </c>
      <c r="AC17" s="409">
        <v>18.625</v>
      </c>
      <c r="AD17" s="409">
        <v>39.375</v>
      </c>
      <c r="AE17" s="409">
        <v>23.875</v>
      </c>
      <c r="AF17" s="409">
        <v>2.875</v>
      </c>
      <c r="AG17" s="409">
        <v>2.125</v>
      </c>
      <c r="AH17" s="406" t="s">
        <v>361</v>
      </c>
      <c r="AI17" s="409">
        <f t="shared" si="2"/>
        <v>2.6101694915254239</v>
      </c>
      <c r="AJ17" s="409">
        <f t="shared" si="3"/>
        <v>1.4392523364485981</v>
      </c>
    </row>
    <row r="18" spans="1:56" x14ac:dyDescent="0.2">
      <c r="A18" s="445">
        <v>42346</v>
      </c>
      <c r="B18" s="414">
        <v>2015</v>
      </c>
      <c r="C18" s="414" t="s">
        <v>85</v>
      </c>
      <c r="D18" s="414" t="s">
        <v>85</v>
      </c>
      <c r="E18" s="414" t="s">
        <v>10</v>
      </c>
      <c r="F18" s="415">
        <v>6.5</v>
      </c>
      <c r="G18" s="415">
        <v>197</v>
      </c>
      <c r="H18" s="414" t="s">
        <v>20</v>
      </c>
      <c r="I18" s="414" t="s">
        <v>20</v>
      </c>
      <c r="J18" s="416">
        <v>53</v>
      </c>
      <c r="K18" s="416">
        <v>53</v>
      </c>
      <c r="L18" s="414"/>
      <c r="M18" s="415">
        <v>8</v>
      </c>
      <c r="N18" s="415">
        <v>8</v>
      </c>
      <c r="O18" s="417">
        <v>29.75</v>
      </c>
      <c r="P18" s="417">
        <v>149</v>
      </c>
      <c r="Q18" s="416"/>
      <c r="R18" s="415"/>
      <c r="S18" s="415"/>
      <c r="T18" s="414" t="s">
        <v>853</v>
      </c>
      <c r="U18" s="414" t="s">
        <v>335</v>
      </c>
      <c r="V18" s="414" t="s">
        <v>358</v>
      </c>
      <c r="W18" s="414" t="s">
        <v>341</v>
      </c>
      <c r="X18" s="414" t="s">
        <v>339</v>
      </c>
      <c r="Y18" s="414" t="s">
        <v>341</v>
      </c>
      <c r="Z18" s="417">
        <v>19.25</v>
      </c>
      <c r="AA18" s="417">
        <v>13.75</v>
      </c>
      <c r="AB18" s="417">
        <v>7.5</v>
      </c>
      <c r="AC18" s="417">
        <v>20.5</v>
      </c>
      <c r="AD18" s="417">
        <v>34.375</v>
      </c>
      <c r="AE18" s="417">
        <v>25.125</v>
      </c>
      <c r="AF18" s="417">
        <v>3</v>
      </c>
      <c r="AG18" s="417">
        <v>2</v>
      </c>
      <c r="AH18" s="414" t="s">
        <v>363</v>
      </c>
      <c r="AI18" s="417">
        <f t="shared" si="2"/>
        <v>2.5666666666666669</v>
      </c>
      <c r="AJ18" s="417">
        <f t="shared" si="3"/>
        <v>1.4</v>
      </c>
    </row>
    <row r="19" spans="1:56" x14ac:dyDescent="0.2">
      <c r="A19" s="445">
        <v>42346</v>
      </c>
      <c r="B19" s="415">
        <v>2015</v>
      </c>
      <c r="C19" s="414" t="s">
        <v>85</v>
      </c>
      <c r="D19" s="414" t="s">
        <v>85</v>
      </c>
      <c r="E19" s="414" t="s">
        <v>10</v>
      </c>
      <c r="F19" s="415">
        <v>6.5</v>
      </c>
      <c r="G19" s="415">
        <v>176</v>
      </c>
      <c r="H19" s="414" t="s">
        <v>20</v>
      </c>
      <c r="I19" s="414" t="s">
        <v>20</v>
      </c>
      <c r="J19" s="416">
        <v>54</v>
      </c>
      <c r="K19" s="416">
        <v>54</v>
      </c>
      <c r="L19" s="414"/>
      <c r="M19" s="415">
        <v>10</v>
      </c>
      <c r="N19" s="415">
        <v>10</v>
      </c>
      <c r="O19" s="417">
        <v>30.875</v>
      </c>
      <c r="P19" s="417">
        <v>151.25</v>
      </c>
      <c r="Q19" s="416"/>
      <c r="R19" s="415"/>
      <c r="S19" s="415"/>
      <c r="T19" s="414" t="s">
        <v>357</v>
      </c>
      <c r="U19" s="414" t="s">
        <v>355</v>
      </c>
      <c r="V19" s="414" t="s">
        <v>358</v>
      </c>
      <c r="W19" s="414" t="s">
        <v>339</v>
      </c>
      <c r="X19" s="414" t="s">
        <v>339</v>
      </c>
      <c r="Y19" s="414" t="s">
        <v>339</v>
      </c>
      <c r="Z19" s="417">
        <v>19.25</v>
      </c>
      <c r="AA19" s="417">
        <v>13.5</v>
      </c>
      <c r="AB19" s="417">
        <v>7.5</v>
      </c>
      <c r="AC19" s="417">
        <v>19</v>
      </c>
      <c r="AD19" s="417">
        <v>33.5</v>
      </c>
      <c r="AE19" s="417">
        <v>23.75</v>
      </c>
      <c r="AF19" s="417">
        <v>3</v>
      </c>
      <c r="AG19" s="417">
        <v>2.25</v>
      </c>
      <c r="AH19" s="414" t="s">
        <v>363</v>
      </c>
      <c r="AI19" s="417">
        <f t="shared" si="2"/>
        <v>2.5666666666666669</v>
      </c>
      <c r="AJ19" s="417">
        <f t="shared" si="3"/>
        <v>1.4259259259259258</v>
      </c>
      <c r="AV19">
        <v>0</v>
      </c>
      <c r="AW19">
        <v>0</v>
      </c>
      <c r="AX19">
        <v>0</v>
      </c>
      <c r="BA19">
        <v>0</v>
      </c>
      <c r="BB19">
        <v>0</v>
      </c>
    </row>
    <row r="20" spans="1:56" x14ac:dyDescent="0.2">
      <c r="A20" s="445">
        <v>42346</v>
      </c>
      <c r="B20" s="415">
        <v>2015</v>
      </c>
      <c r="C20" s="414" t="s">
        <v>85</v>
      </c>
      <c r="D20" s="414" t="s">
        <v>85</v>
      </c>
      <c r="E20" s="414" t="s">
        <v>10</v>
      </c>
      <c r="F20" s="415">
        <v>6.5</v>
      </c>
      <c r="G20" s="415">
        <v>196</v>
      </c>
      <c r="H20" s="414" t="s">
        <v>20</v>
      </c>
      <c r="I20" s="414" t="s">
        <v>20</v>
      </c>
      <c r="J20" s="416">
        <v>56</v>
      </c>
      <c r="K20" s="416">
        <v>56</v>
      </c>
      <c r="L20" s="414"/>
      <c r="M20" s="415">
        <v>9</v>
      </c>
      <c r="N20" s="415">
        <v>9</v>
      </c>
      <c r="O20" s="417">
        <v>35.25</v>
      </c>
      <c r="P20" s="417">
        <v>170.875</v>
      </c>
      <c r="Q20" s="416"/>
      <c r="R20" s="415"/>
      <c r="S20" s="414"/>
      <c r="T20" s="414" t="s">
        <v>357</v>
      </c>
      <c r="U20" s="414" t="s">
        <v>335</v>
      </c>
      <c r="V20" s="414" t="s">
        <v>358</v>
      </c>
      <c r="W20" s="414" t="s">
        <v>341</v>
      </c>
      <c r="X20" s="414" t="s">
        <v>339</v>
      </c>
      <c r="Y20" s="414" t="s">
        <v>339</v>
      </c>
      <c r="Z20" s="417">
        <v>20</v>
      </c>
      <c r="AA20" s="417">
        <v>14.125</v>
      </c>
      <c r="AB20" s="417">
        <v>8.125</v>
      </c>
      <c r="AC20" s="417">
        <v>20.5</v>
      </c>
      <c r="AD20" s="417">
        <v>32.75</v>
      </c>
      <c r="AE20" s="417">
        <v>25.5</v>
      </c>
      <c r="AF20" s="417">
        <v>2.75</v>
      </c>
      <c r="AG20" s="417">
        <v>2.25</v>
      </c>
      <c r="AH20" s="414" t="s">
        <v>361</v>
      </c>
      <c r="AI20" s="417">
        <f t="shared" si="2"/>
        <v>2.4615384615384617</v>
      </c>
      <c r="AJ20" s="417">
        <f t="shared" si="3"/>
        <v>1.415929203539823</v>
      </c>
    </row>
    <row r="21" spans="1:56" x14ac:dyDescent="0.2">
      <c r="A21" s="445">
        <v>42346</v>
      </c>
      <c r="B21" s="415">
        <v>2015</v>
      </c>
      <c r="C21" s="414" t="s">
        <v>85</v>
      </c>
      <c r="D21" s="414" t="s">
        <v>85</v>
      </c>
      <c r="E21" s="414" t="s">
        <v>10</v>
      </c>
      <c r="F21" s="415">
        <v>6.5</v>
      </c>
      <c r="G21" s="415">
        <v>208</v>
      </c>
      <c r="H21" s="414" t="s">
        <v>20</v>
      </c>
      <c r="I21" s="414" t="s">
        <v>20</v>
      </c>
      <c r="J21" s="416">
        <v>57</v>
      </c>
      <c r="K21" s="416">
        <v>57</v>
      </c>
      <c r="L21" s="415"/>
      <c r="M21" s="415">
        <v>8</v>
      </c>
      <c r="N21" s="415">
        <v>8</v>
      </c>
      <c r="O21" s="417">
        <v>27.375</v>
      </c>
      <c r="P21" s="417">
        <v>141</v>
      </c>
      <c r="Q21" s="416"/>
      <c r="R21" s="415"/>
      <c r="S21" s="414"/>
      <c r="T21" s="414" t="s">
        <v>334</v>
      </c>
      <c r="U21" s="414" t="s">
        <v>335</v>
      </c>
      <c r="V21" s="414" t="s">
        <v>1149</v>
      </c>
      <c r="W21" s="414" t="s">
        <v>339</v>
      </c>
      <c r="X21" s="414" t="s">
        <v>341</v>
      </c>
      <c r="Y21" s="414" t="s">
        <v>341</v>
      </c>
      <c r="Z21" s="417">
        <v>20.25</v>
      </c>
      <c r="AA21" s="417">
        <v>14.75</v>
      </c>
      <c r="AB21" s="417">
        <v>7.5</v>
      </c>
      <c r="AC21" s="417">
        <v>18.25</v>
      </c>
      <c r="AD21" s="417">
        <v>36.75</v>
      </c>
      <c r="AE21" s="417">
        <v>23.375</v>
      </c>
      <c r="AF21" s="417">
        <v>2.5</v>
      </c>
      <c r="AG21" s="417">
        <v>2.25</v>
      </c>
      <c r="AH21" s="414" t="s">
        <v>363</v>
      </c>
      <c r="AI21" s="417">
        <f t="shared" si="2"/>
        <v>2.7</v>
      </c>
      <c r="AJ21" s="417">
        <f t="shared" si="3"/>
        <v>1.3728813559322033</v>
      </c>
    </row>
    <row r="22" spans="1:56" ht="12.6" customHeight="1" x14ac:dyDescent="0.2">
      <c r="A22" s="412">
        <v>42348</v>
      </c>
      <c r="B22" s="413" t="s">
        <v>1145</v>
      </c>
      <c r="C22" s="414" t="s">
        <v>85</v>
      </c>
      <c r="D22" s="414" t="s">
        <v>85</v>
      </c>
      <c r="E22" s="414" t="s">
        <v>10</v>
      </c>
      <c r="F22" s="415">
        <v>6.5</v>
      </c>
      <c r="G22" s="415">
        <v>211</v>
      </c>
      <c r="H22" s="415" t="s">
        <v>20</v>
      </c>
      <c r="I22" s="415" t="s">
        <v>20</v>
      </c>
      <c r="J22" s="416">
        <v>60</v>
      </c>
      <c r="K22" s="416">
        <v>60</v>
      </c>
      <c r="L22" s="415"/>
      <c r="M22" s="415">
        <v>13</v>
      </c>
      <c r="N22" s="415">
        <v>18</v>
      </c>
      <c r="O22" s="417">
        <v>36.75</v>
      </c>
      <c r="P22" s="417">
        <v>196.625</v>
      </c>
      <c r="Q22" s="416"/>
      <c r="R22" s="415" t="s">
        <v>1273</v>
      </c>
      <c r="S22" s="415"/>
      <c r="T22" s="415" t="s">
        <v>357</v>
      </c>
      <c r="U22" s="415" t="s">
        <v>335</v>
      </c>
      <c r="V22" s="415" t="s">
        <v>358</v>
      </c>
      <c r="W22" s="415" t="s">
        <v>341</v>
      </c>
      <c r="X22" s="415" t="s">
        <v>341</v>
      </c>
      <c r="Y22" s="415" t="s">
        <v>339</v>
      </c>
      <c r="Z22" s="417">
        <v>20.75</v>
      </c>
      <c r="AA22" s="417">
        <v>12.75</v>
      </c>
      <c r="AB22" s="417">
        <v>8.125</v>
      </c>
      <c r="AC22" s="417">
        <v>20.875</v>
      </c>
      <c r="AD22" s="417">
        <v>37.375</v>
      </c>
      <c r="AE22" s="417">
        <v>24.5</v>
      </c>
      <c r="AF22" s="417">
        <v>3.25</v>
      </c>
      <c r="AG22" s="417">
        <v>2.875</v>
      </c>
      <c r="AH22" s="417" t="s">
        <v>363</v>
      </c>
      <c r="AI22" s="417">
        <f t="shared" si="2"/>
        <v>2.5538461538461537</v>
      </c>
      <c r="AJ22" s="417">
        <f t="shared" si="3"/>
        <v>1.6274509803921569</v>
      </c>
      <c r="AL22" s="156" t="s">
        <v>287</v>
      </c>
      <c r="AM22" s="280" t="s">
        <v>288</v>
      </c>
      <c r="AN22" s="280" t="s">
        <v>78</v>
      </c>
      <c r="AO22" s="280" t="s">
        <v>79</v>
      </c>
      <c r="AP22" s="280" t="s">
        <v>412</v>
      </c>
      <c r="AQ22" s="280" t="s">
        <v>101</v>
      </c>
      <c r="AR22" s="280" t="s">
        <v>289</v>
      </c>
      <c r="AS22" s="280" t="s">
        <v>889</v>
      </c>
      <c r="AT22" s="280" t="s">
        <v>290</v>
      </c>
      <c r="AU22" s="280" t="s">
        <v>291</v>
      </c>
      <c r="AV22" s="280" t="s">
        <v>292</v>
      </c>
      <c r="AW22" s="280" t="s">
        <v>293</v>
      </c>
      <c r="AX22" s="280" t="s">
        <v>294</v>
      </c>
      <c r="AY22" s="280" t="s">
        <v>295</v>
      </c>
      <c r="AZ22" s="280" t="s">
        <v>413</v>
      </c>
      <c r="BA22" s="280" t="s">
        <v>414</v>
      </c>
      <c r="BB22" s="280" t="s">
        <v>886</v>
      </c>
      <c r="BC22" s="280" t="s">
        <v>887</v>
      </c>
      <c r="BD22" s="280" t="s">
        <v>1150</v>
      </c>
    </row>
    <row r="23" spans="1:56" x14ac:dyDescent="0.2">
      <c r="A23" s="445">
        <v>42346</v>
      </c>
      <c r="B23" s="415">
        <v>2015</v>
      </c>
      <c r="C23" s="414" t="s">
        <v>85</v>
      </c>
      <c r="D23" s="414" t="s">
        <v>85</v>
      </c>
      <c r="E23" s="414" t="s">
        <v>10</v>
      </c>
      <c r="F23" s="415">
        <v>6.5</v>
      </c>
      <c r="G23" s="415">
        <v>224</v>
      </c>
      <c r="H23" s="414" t="s">
        <v>20</v>
      </c>
      <c r="I23" s="414" t="s">
        <v>20</v>
      </c>
      <c r="J23" s="416">
        <v>62</v>
      </c>
      <c r="K23" s="416">
        <v>62</v>
      </c>
      <c r="L23" s="414"/>
      <c r="M23" s="415">
        <v>10</v>
      </c>
      <c r="N23" s="415">
        <v>29</v>
      </c>
      <c r="O23" s="417">
        <v>38.25</v>
      </c>
      <c r="P23" s="417">
        <v>216.75</v>
      </c>
      <c r="Q23" s="416"/>
      <c r="R23" s="414" t="s">
        <v>299</v>
      </c>
      <c r="S23" s="414"/>
      <c r="T23" s="414" t="s">
        <v>853</v>
      </c>
      <c r="U23" s="414" t="s">
        <v>355</v>
      </c>
      <c r="V23" s="414" t="s">
        <v>358</v>
      </c>
      <c r="W23" s="414" t="s">
        <v>339</v>
      </c>
      <c r="X23" s="414" t="s">
        <v>341</v>
      </c>
      <c r="Y23" s="414" t="s">
        <v>339</v>
      </c>
      <c r="Z23" s="419">
        <v>19.75</v>
      </c>
      <c r="AA23" s="417">
        <v>13.125</v>
      </c>
      <c r="AB23" s="417">
        <v>7.5</v>
      </c>
      <c r="AC23" s="417">
        <v>20.5</v>
      </c>
      <c r="AD23" s="417">
        <v>32.25</v>
      </c>
      <c r="AE23" s="417">
        <v>24.75</v>
      </c>
      <c r="AF23" s="417">
        <v>2.5</v>
      </c>
      <c r="AG23" s="417">
        <v>1.75</v>
      </c>
      <c r="AH23" s="414" t="s">
        <v>363</v>
      </c>
      <c r="AI23" s="417">
        <f t="shared" si="2"/>
        <v>2.6333333333333333</v>
      </c>
      <c r="AJ23" s="417">
        <f t="shared" si="3"/>
        <v>1.5047619047619047</v>
      </c>
      <c r="AL23" s="163" t="s">
        <v>61</v>
      </c>
      <c r="AM23" s="15">
        <f>AVERAGE(M193:M201)</f>
        <v>8.4444444444444446</v>
      </c>
      <c r="AN23" s="15">
        <f>AVERAGE(M179:M192)</f>
        <v>9.2142857142857135</v>
      </c>
      <c r="AO23" s="15">
        <f>AVERAGE(M55:M68)</f>
        <v>8.6428571428571423</v>
      </c>
      <c r="AP23" s="15">
        <f>AVERAGE(M165:M178)</f>
        <v>9.2857142857142865</v>
      </c>
      <c r="AQ23" s="15">
        <f>AVERAGE(M44:M164)</f>
        <v>8.5612244897959187</v>
      </c>
      <c r="AR23" s="15">
        <f>AVERAGE(M43:M54)</f>
        <v>8.9166666666666661</v>
      </c>
      <c r="AS23" s="15">
        <f>AVERAGE(M146:M151)</f>
        <v>8.3333333333333339</v>
      </c>
      <c r="AT23" s="15">
        <f>AVERAGE(M135:M145)</f>
        <v>10.909090909090908</v>
      </c>
      <c r="AU23" s="15">
        <f>AVERAGE(M33:M42)</f>
        <v>9.5</v>
      </c>
      <c r="AV23" s="15">
        <f>AVERAGE(M124:M134)</f>
        <v>10.545454545454545</v>
      </c>
      <c r="AW23" s="15">
        <f>AVERAGE(M30:M32)</f>
        <v>10.666666666666666</v>
      </c>
      <c r="AX23" s="15">
        <f>AVERAGE(M116:M123)</f>
        <v>10.166666666666666</v>
      </c>
      <c r="AY23" s="15">
        <f>AVERAGE(M19:M29)</f>
        <v>9.9090909090909083</v>
      </c>
      <c r="AZ23" s="15" t="e">
        <f>AVERAGE(M108:M115)</f>
        <v>#DIV/0!</v>
      </c>
      <c r="BA23" s="15">
        <f>AVERAGE(M8:M18)</f>
        <v>8.2727272727272734</v>
      </c>
      <c r="BB23" s="15" t="e">
        <f>AVERAGE(M102:M107)</f>
        <v>#DIV/0!</v>
      </c>
      <c r="BC23" s="15">
        <f>AVERAGE(M2:M7)</f>
        <v>8.5</v>
      </c>
      <c r="BD23" s="15" t="e">
        <f>AVERAGE(M105:M107)</f>
        <v>#DIV/0!</v>
      </c>
    </row>
    <row r="24" spans="1:56" x14ac:dyDescent="0.2">
      <c r="A24" s="412">
        <v>42346</v>
      </c>
      <c r="B24" s="413" t="s">
        <v>1145</v>
      </c>
      <c r="C24" s="414" t="s">
        <v>85</v>
      </c>
      <c r="D24" s="414" t="s">
        <v>85</v>
      </c>
      <c r="E24" s="414" t="s">
        <v>10</v>
      </c>
      <c r="F24" s="415">
        <v>6.5</v>
      </c>
      <c r="G24" s="415">
        <v>212</v>
      </c>
      <c r="H24" s="414" t="s">
        <v>20</v>
      </c>
      <c r="I24" s="414" t="s">
        <v>20</v>
      </c>
      <c r="J24" s="416">
        <v>63</v>
      </c>
      <c r="K24" s="416">
        <v>63</v>
      </c>
      <c r="L24" s="414"/>
      <c r="M24" s="415">
        <v>8</v>
      </c>
      <c r="N24" s="415">
        <v>9</v>
      </c>
      <c r="O24" s="417">
        <v>29.625</v>
      </c>
      <c r="P24" s="417">
        <v>143.5</v>
      </c>
      <c r="Q24" s="418"/>
      <c r="R24" s="415"/>
      <c r="S24" s="414"/>
      <c r="T24" s="414" t="s">
        <v>853</v>
      </c>
      <c r="U24" s="414" t="s">
        <v>355</v>
      </c>
      <c r="V24" s="414" t="s">
        <v>1149</v>
      </c>
      <c r="W24" s="414" t="s">
        <v>339</v>
      </c>
      <c r="X24" s="414" t="s">
        <v>339</v>
      </c>
      <c r="Y24" s="414" t="s">
        <v>339</v>
      </c>
      <c r="Z24" s="419">
        <v>19.5</v>
      </c>
      <c r="AA24" s="419">
        <v>19.75</v>
      </c>
      <c r="AB24" s="419">
        <v>7.5</v>
      </c>
      <c r="AC24" s="419">
        <v>20.25</v>
      </c>
      <c r="AD24" s="419">
        <v>38.25</v>
      </c>
      <c r="AE24" s="419">
        <v>24.375</v>
      </c>
      <c r="AF24" s="419">
        <v>3.125</v>
      </c>
      <c r="AG24" s="419">
        <v>2.5</v>
      </c>
      <c r="AH24" s="414" t="s">
        <v>363</v>
      </c>
      <c r="AI24" s="417">
        <f t="shared" si="2"/>
        <v>2.6</v>
      </c>
      <c r="AJ24" s="417">
        <f t="shared" si="3"/>
        <v>0.98734177215189878</v>
      </c>
      <c r="AL24" s="163" t="s">
        <v>60</v>
      </c>
      <c r="AM24" s="15">
        <f>AVERAGE(N193:N201)</f>
        <v>8.6666666666666661</v>
      </c>
      <c r="AN24" s="15">
        <f>AVERAGE(N179:N192)</f>
        <v>9.9285714285714288</v>
      </c>
      <c r="AO24" s="15">
        <f>AVERAGE(N55:N68)</f>
        <v>8.6428571428571423</v>
      </c>
      <c r="AP24" s="15">
        <f>AVERAGE(N165:N178)</f>
        <v>9.5</v>
      </c>
      <c r="AQ24" s="15">
        <f>AVERAGE(N44:N164)</f>
        <v>9.4387755102040813</v>
      </c>
      <c r="AR24" s="15">
        <f>AVERAGE(N43:N54)</f>
        <v>9.6666666666666661</v>
      </c>
      <c r="AS24" s="15">
        <f>AVERAGE(N146:N151)</f>
        <v>8.6666666666666661</v>
      </c>
      <c r="AT24" s="15">
        <f>AVERAGE(N135:N145)</f>
        <v>13.090909090909092</v>
      </c>
      <c r="AU24" s="15">
        <f>AVERAGE(N33:N42)</f>
        <v>10.7</v>
      </c>
      <c r="AV24" s="15">
        <f>AVERAGE(N124:N134)</f>
        <v>12.090909090909092</v>
      </c>
      <c r="AW24" s="15">
        <f>AVERAGE(N30:N32)</f>
        <v>15.333333333333334</v>
      </c>
      <c r="AX24" s="15">
        <f>AVERAGE(N116:N123)</f>
        <v>13.166666666666666</v>
      </c>
      <c r="AY24" s="15">
        <f>AVERAGE(N19:N29)</f>
        <v>12.818181818181818</v>
      </c>
      <c r="AZ24" s="15" t="e">
        <f>AVERAGE(N108:N115)</f>
        <v>#DIV/0!</v>
      </c>
      <c r="BA24" s="15">
        <f>AVERAGE(N8:N18)</f>
        <v>9</v>
      </c>
      <c r="BB24" s="15" t="e">
        <f>AVERAGE(N102:N107)</f>
        <v>#DIV/0!</v>
      </c>
      <c r="BC24" s="15">
        <f>AVERAGE(N2:N7)</f>
        <v>10.333333333333334</v>
      </c>
      <c r="BD24" s="15" t="e">
        <f>AVERAGE(N105:N107)</f>
        <v>#DIV/0!</v>
      </c>
    </row>
    <row r="25" spans="1:56" ht="12.75" customHeight="1" x14ac:dyDescent="0.2">
      <c r="A25" s="412">
        <v>42346</v>
      </c>
      <c r="B25" s="413" t="s">
        <v>1145</v>
      </c>
      <c r="C25" s="414" t="s">
        <v>85</v>
      </c>
      <c r="D25" s="414" t="s">
        <v>85</v>
      </c>
      <c r="E25" s="414" t="s">
        <v>10</v>
      </c>
      <c r="F25" s="415">
        <v>6.5</v>
      </c>
      <c r="G25" s="415">
        <v>227</v>
      </c>
      <c r="H25" s="414" t="s">
        <v>20</v>
      </c>
      <c r="I25" s="414" t="s">
        <v>20</v>
      </c>
      <c r="J25" s="416">
        <v>66</v>
      </c>
      <c r="K25" s="416">
        <v>66</v>
      </c>
      <c r="L25" s="415"/>
      <c r="M25" s="415">
        <v>10</v>
      </c>
      <c r="N25" s="415">
        <v>14</v>
      </c>
      <c r="O25" s="417">
        <v>36.125</v>
      </c>
      <c r="P25" s="417">
        <v>182.75</v>
      </c>
      <c r="Q25" s="416"/>
      <c r="R25" s="414" t="s">
        <v>1254</v>
      </c>
      <c r="S25" s="415"/>
      <c r="T25" s="414" t="s">
        <v>357</v>
      </c>
      <c r="U25" s="414" t="s">
        <v>355</v>
      </c>
      <c r="V25" s="414" t="s">
        <v>358</v>
      </c>
      <c r="W25" s="414" t="s">
        <v>339</v>
      </c>
      <c r="X25" s="414" t="s">
        <v>341</v>
      </c>
      <c r="Y25" s="414" t="s">
        <v>339</v>
      </c>
      <c r="Z25" s="417">
        <v>18.875</v>
      </c>
      <c r="AA25" s="417">
        <v>13.5</v>
      </c>
      <c r="AB25" s="417">
        <v>7.125</v>
      </c>
      <c r="AC25" s="417">
        <v>20.5</v>
      </c>
      <c r="AD25" s="417">
        <v>38.75</v>
      </c>
      <c r="AE25" s="417">
        <v>25.5</v>
      </c>
      <c r="AF25" s="417">
        <v>2.75</v>
      </c>
      <c r="AG25" s="417">
        <v>2.25</v>
      </c>
      <c r="AH25" s="414" t="s">
        <v>363</v>
      </c>
      <c r="AI25" s="417">
        <f t="shared" si="2"/>
        <v>2.6491228070175437</v>
      </c>
      <c r="AJ25" s="417">
        <f t="shared" si="3"/>
        <v>1.3981481481481481</v>
      </c>
      <c r="AL25" s="163" t="s">
        <v>62</v>
      </c>
      <c r="AM25" s="6">
        <f>AVERAGE(O193:O201)</f>
        <v>23.055555555555557</v>
      </c>
      <c r="AN25" s="6">
        <f>AVERAGE(O179:O192)</f>
        <v>26.419642857142858</v>
      </c>
      <c r="AO25" s="6">
        <f>AVERAGE(O55:O68)</f>
        <v>23.553571428571427</v>
      </c>
      <c r="AP25" s="6">
        <f>AVERAGE(O165:O178)</f>
        <v>25.482142857142858</v>
      </c>
      <c r="AQ25" s="6">
        <f>AVERAGE(O44:O164)</f>
        <v>26.542091836734695</v>
      </c>
      <c r="AR25" s="6">
        <f>AVERAGE(O43:O54)</f>
        <v>26.322916666666668</v>
      </c>
      <c r="AS25" s="6">
        <f>AVERAGE(O146:O151)</f>
        <v>29.5625</v>
      </c>
      <c r="AT25" s="6">
        <f>AVERAGE(O135:O145)</f>
        <v>35.738636363636367</v>
      </c>
      <c r="AU25" s="6">
        <f>AVERAGE(O33:O42)</f>
        <v>31.274999999999999</v>
      </c>
      <c r="AV25" s="6">
        <f>AVERAGE(O124:O134)</f>
        <v>33.090909090909093</v>
      </c>
      <c r="AW25" s="6">
        <f>AVERAGE(O30:O32)</f>
        <v>34.333333333333336</v>
      </c>
      <c r="AX25" s="6">
        <f>AVERAGE(O116:O123)</f>
        <v>33.0625</v>
      </c>
      <c r="AY25" s="6">
        <f>AVERAGE(O19:O29)</f>
        <v>32.727272727272727</v>
      </c>
      <c r="AZ25" s="6" t="e">
        <f>AVERAGE(O108:O115)</f>
        <v>#DIV/0!</v>
      </c>
      <c r="BA25" s="6">
        <f>AVERAGE(O8:O18)</f>
        <v>31</v>
      </c>
      <c r="BB25" s="6" t="e">
        <f>AVERAGE(O102:O107)</f>
        <v>#DIV/0!</v>
      </c>
      <c r="BC25" s="6">
        <f>AVERAGE(O2:O7)</f>
        <v>29.145833333333332</v>
      </c>
      <c r="BD25" s="6" t="e">
        <f>AVERAGE(O105:O107)</f>
        <v>#DIV/0!</v>
      </c>
    </row>
    <row r="26" spans="1:56" ht="15" customHeight="1" x14ac:dyDescent="0.2">
      <c r="A26" s="412">
        <v>42345</v>
      </c>
      <c r="B26" s="413" t="s">
        <v>1145</v>
      </c>
      <c r="C26" s="414" t="s">
        <v>86</v>
      </c>
      <c r="D26" s="414" t="s">
        <v>85</v>
      </c>
      <c r="E26" s="414" t="s">
        <v>10</v>
      </c>
      <c r="F26" s="415">
        <v>6.5</v>
      </c>
      <c r="G26" s="415">
        <v>200</v>
      </c>
      <c r="H26" s="414" t="s">
        <v>20</v>
      </c>
      <c r="I26" s="414" t="s">
        <v>20</v>
      </c>
      <c r="J26" s="416">
        <v>68</v>
      </c>
      <c r="K26" s="416">
        <v>68</v>
      </c>
      <c r="L26" s="415"/>
      <c r="M26" s="415">
        <v>10</v>
      </c>
      <c r="N26" s="415">
        <v>10</v>
      </c>
      <c r="O26" s="417">
        <v>30.25</v>
      </c>
      <c r="P26" s="417">
        <v>151.875</v>
      </c>
      <c r="Q26" s="416"/>
      <c r="R26" s="415"/>
      <c r="S26" s="414" t="s">
        <v>1251</v>
      </c>
      <c r="T26" s="414" t="s">
        <v>853</v>
      </c>
      <c r="U26" s="414" t="s">
        <v>335</v>
      </c>
      <c r="V26" s="414" t="s">
        <v>358</v>
      </c>
      <c r="W26" s="414" t="s">
        <v>339</v>
      </c>
      <c r="X26" s="414" t="s">
        <v>339</v>
      </c>
      <c r="Y26" s="414" t="s">
        <v>339</v>
      </c>
      <c r="Z26" s="417">
        <v>21.25</v>
      </c>
      <c r="AA26" s="417">
        <v>11.875</v>
      </c>
      <c r="AB26" s="417">
        <v>7.25</v>
      </c>
      <c r="AC26" s="417">
        <v>18.75</v>
      </c>
      <c r="AD26" s="417"/>
      <c r="AE26" s="417">
        <v>22.75</v>
      </c>
      <c r="AF26" s="417">
        <v>3.25</v>
      </c>
      <c r="AG26" s="417">
        <v>3</v>
      </c>
      <c r="AH26" s="414" t="s">
        <v>363</v>
      </c>
      <c r="AI26" s="417">
        <f t="shared" si="2"/>
        <v>2.9310344827586206</v>
      </c>
      <c r="AJ26" s="417">
        <f t="shared" si="3"/>
        <v>1.7894736842105263</v>
      </c>
      <c r="AL26" s="163" t="s">
        <v>14</v>
      </c>
      <c r="AM26" s="6">
        <f>AVERAGE(P193:P201)</f>
        <v>105.20833333333333</v>
      </c>
      <c r="AN26" s="6">
        <f>AVERAGE(P179:P192)</f>
        <v>128.21428571428572</v>
      </c>
      <c r="AO26" s="6">
        <f>AVERAGE(P55:P68)</f>
        <v>112.64285714285714</v>
      </c>
      <c r="AP26" s="6">
        <f>AVERAGE(P165:P178)</f>
        <v>131.33035714285714</v>
      </c>
      <c r="AQ26" s="6">
        <f>AVERAGE(P44:P164)</f>
        <v>123.40051020408163</v>
      </c>
      <c r="AR26" s="6">
        <f>AVERAGE(P43:P54)</f>
        <v>124.66666666666667</v>
      </c>
      <c r="AS26" s="6">
        <f>AVERAGE(P146:P151)</f>
        <v>140.52083333333334</v>
      </c>
      <c r="AT26" s="6">
        <f>AVERAGE(P135:P145)</f>
        <v>172.51136363636363</v>
      </c>
      <c r="AU26" s="6">
        <f>AVERAGE(P33:P42)</f>
        <v>150.30000000000001</v>
      </c>
      <c r="AV26" s="6">
        <f>AVERAGE(P124:P134)</f>
        <v>163.55681818181819</v>
      </c>
      <c r="AW26" s="6">
        <f>AVERAGE(P30:P32)</f>
        <v>172.625</v>
      </c>
      <c r="AX26" s="6">
        <f>AVERAGE(P116:P123)</f>
        <v>162.77083333333334</v>
      </c>
      <c r="AY26" s="6">
        <f>AVERAGE(P19:P29)</f>
        <v>166.46590909090909</v>
      </c>
      <c r="AZ26" s="6" t="e">
        <f>AVERAGE(P108:P115)</f>
        <v>#DIV/0!</v>
      </c>
      <c r="BA26" s="6">
        <f>AVERAGE(P8:P18)</f>
        <v>151.51136363636363</v>
      </c>
      <c r="BB26" s="6" t="e">
        <f>AVERAGE(P102:P107)</f>
        <v>#DIV/0!</v>
      </c>
      <c r="BC26" s="6">
        <f>AVERAGE(P2:P7)</f>
        <v>142.0625</v>
      </c>
      <c r="BD26" s="6" t="e">
        <f>AVERAGE(P105:P107)</f>
        <v>#DIV/0!</v>
      </c>
    </row>
    <row r="27" spans="1:56" x14ac:dyDescent="0.2">
      <c r="A27" s="445">
        <v>42346</v>
      </c>
      <c r="B27" s="415">
        <v>2015</v>
      </c>
      <c r="C27" s="414" t="s">
        <v>85</v>
      </c>
      <c r="D27" s="414" t="s">
        <v>85</v>
      </c>
      <c r="E27" s="414" t="s">
        <v>10</v>
      </c>
      <c r="F27" s="415">
        <v>6.5</v>
      </c>
      <c r="G27" s="415">
        <v>182</v>
      </c>
      <c r="H27" s="414" t="s">
        <v>20</v>
      </c>
      <c r="I27" s="414" t="s">
        <v>20</v>
      </c>
      <c r="J27" s="416">
        <v>69</v>
      </c>
      <c r="K27" s="416">
        <v>69</v>
      </c>
      <c r="L27" s="414"/>
      <c r="M27" s="415">
        <v>12</v>
      </c>
      <c r="N27" s="415">
        <v>15</v>
      </c>
      <c r="O27" s="417">
        <v>34.25</v>
      </c>
      <c r="P27" s="417">
        <v>181.375</v>
      </c>
      <c r="Q27" s="416"/>
      <c r="R27" s="415" t="s">
        <v>1258</v>
      </c>
      <c r="S27" s="415"/>
      <c r="T27" s="414" t="s">
        <v>853</v>
      </c>
      <c r="U27" s="414" t="s">
        <v>335</v>
      </c>
      <c r="V27" s="414" t="s">
        <v>1149</v>
      </c>
      <c r="W27" s="414" t="s">
        <v>341</v>
      </c>
      <c r="X27" s="414" t="s">
        <v>339</v>
      </c>
      <c r="Y27" s="414" t="s">
        <v>339</v>
      </c>
      <c r="Z27" s="417">
        <v>18.75</v>
      </c>
      <c r="AA27" s="417">
        <v>12.875</v>
      </c>
      <c r="AB27" s="417">
        <v>7.125</v>
      </c>
      <c r="AC27" s="417">
        <v>19.375</v>
      </c>
      <c r="AD27" s="417">
        <v>34.25</v>
      </c>
      <c r="AE27" s="417">
        <v>25.75</v>
      </c>
      <c r="AF27" s="417">
        <v>2.875</v>
      </c>
      <c r="AG27" s="417">
        <v>2.875</v>
      </c>
      <c r="AH27" s="414" t="s">
        <v>363</v>
      </c>
      <c r="AI27" s="417">
        <f t="shared" si="2"/>
        <v>2.6315789473684212</v>
      </c>
      <c r="AJ27" s="417">
        <f t="shared" si="3"/>
        <v>1.4563106796116505</v>
      </c>
      <c r="AL27" s="163" t="s">
        <v>63</v>
      </c>
      <c r="AM27" s="15">
        <f>AVERAGE(G193:G201)</f>
        <v>128</v>
      </c>
      <c r="AN27" s="15">
        <f>AVERAGE(G179:G192)</f>
        <v>156.46153846153845</v>
      </c>
      <c r="AO27" s="15">
        <f>AVERAGE(G55:G68)</f>
        <v>163.57142857142858</v>
      </c>
      <c r="AP27" s="15">
        <f>AVERAGE(G165:G178)</f>
        <v>167.71428571428572</v>
      </c>
      <c r="AQ27" s="15">
        <f>AVERAGE(G44:G164)</f>
        <v>145.34710743801654</v>
      </c>
      <c r="AR27" s="15">
        <f>AVERAGE(G43:G54)</f>
        <v>167.91666666666666</v>
      </c>
      <c r="AS27" s="15">
        <f>AVERAGE(G146:G151)</f>
        <v>178.16666666666666</v>
      </c>
      <c r="AT27" s="15">
        <f>AVERAGE(G135:G145)</f>
        <v>189.63636363636363</v>
      </c>
      <c r="AU27" s="15">
        <f>AVERAGE(G33:G42)</f>
        <v>194.5</v>
      </c>
      <c r="AV27" s="15">
        <f>AVERAGE(G124:G134)</f>
        <v>187.36363636363637</v>
      </c>
      <c r="AW27" s="15">
        <f>AVERAGE(G30:G32)</f>
        <v>184.33333333333334</v>
      </c>
      <c r="AX27" s="15">
        <f>AVERAGE(G116:G123)</f>
        <v>154.875</v>
      </c>
      <c r="AY27" s="15">
        <f>AVERAGE(G19:G29)</f>
        <v>199.90909090909091</v>
      </c>
      <c r="AZ27" s="15">
        <f>AVERAGE(G108:G115)</f>
        <v>58.75</v>
      </c>
      <c r="BA27" s="15">
        <f>AVERAGE(G8:G18)</f>
        <v>207.7</v>
      </c>
      <c r="BB27" s="15">
        <f>AVERAGE(G102:G107)</f>
        <v>57.333333333333336</v>
      </c>
      <c r="BC27" s="15">
        <f>AVERAGE(G2:G7)</f>
        <v>205.6</v>
      </c>
      <c r="BD27" s="15">
        <f>AVERAGE(G105:G107)</f>
        <v>57.333333333333336</v>
      </c>
    </row>
    <row r="28" spans="1:56" x14ac:dyDescent="0.2">
      <c r="A28" s="445">
        <v>42346</v>
      </c>
      <c r="B28" s="415">
        <v>2015</v>
      </c>
      <c r="C28" s="414" t="s">
        <v>85</v>
      </c>
      <c r="D28" s="414" t="s">
        <v>85</v>
      </c>
      <c r="E28" s="414" t="s">
        <v>10</v>
      </c>
      <c r="F28" s="415">
        <v>6.5</v>
      </c>
      <c r="G28" s="415">
        <v>151</v>
      </c>
      <c r="H28" s="414" t="s">
        <v>20</v>
      </c>
      <c r="I28" s="414" t="s">
        <v>20</v>
      </c>
      <c r="J28" s="416">
        <v>101</v>
      </c>
      <c r="K28" s="416">
        <v>59</v>
      </c>
      <c r="L28" s="414"/>
      <c r="M28" s="415">
        <v>9</v>
      </c>
      <c r="N28" s="415">
        <v>9</v>
      </c>
      <c r="O28" s="417">
        <v>30</v>
      </c>
      <c r="P28" s="417">
        <v>142.25</v>
      </c>
      <c r="Q28" s="416"/>
      <c r="R28" s="414"/>
      <c r="S28" s="414" t="s">
        <v>1255</v>
      </c>
      <c r="T28" s="414" t="s">
        <v>357</v>
      </c>
      <c r="U28" s="414" t="s">
        <v>366</v>
      </c>
      <c r="V28" s="414" t="s">
        <v>358</v>
      </c>
      <c r="W28" s="414" t="s">
        <v>339</v>
      </c>
      <c r="X28" s="414" t="s">
        <v>339</v>
      </c>
      <c r="Y28" s="414" t="s">
        <v>339</v>
      </c>
      <c r="Z28" s="417">
        <v>19.5</v>
      </c>
      <c r="AA28" s="417">
        <v>12.875</v>
      </c>
      <c r="AB28" s="417">
        <v>7.125</v>
      </c>
      <c r="AC28" s="417">
        <v>19.125</v>
      </c>
      <c r="AD28" s="417">
        <v>34.375</v>
      </c>
      <c r="AE28" s="417">
        <v>25.625</v>
      </c>
      <c r="AF28" s="417">
        <v>2.875</v>
      </c>
      <c r="AG28" s="417">
        <v>2.875</v>
      </c>
      <c r="AH28" s="414" t="s">
        <v>363</v>
      </c>
      <c r="AI28" s="417">
        <f t="shared" si="2"/>
        <v>2.736842105263158</v>
      </c>
      <c r="AJ28" s="417">
        <f t="shared" si="3"/>
        <v>1.5145631067961165</v>
      </c>
      <c r="AL28" s="163" t="s">
        <v>209</v>
      </c>
      <c r="AM28">
        <f>COUNT(M193:M201)</f>
        <v>9</v>
      </c>
      <c r="AN28">
        <f>COUNT(M179:M192)</f>
        <v>14</v>
      </c>
      <c r="AO28">
        <f>COUNT(M55:M68)</f>
        <v>14</v>
      </c>
      <c r="AP28">
        <f>COUNT(M165:M178)</f>
        <v>14</v>
      </c>
      <c r="AQ28">
        <f>COUNT(M44:M164)</f>
        <v>98</v>
      </c>
      <c r="AR28">
        <f>COUNT(M43:M54)</f>
        <v>12</v>
      </c>
      <c r="AS28">
        <f>COUNT(M146:M151)</f>
        <v>6</v>
      </c>
      <c r="AT28">
        <f>COUNT(M135:M145)</f>
        <v>11</v>
      </c>
      <c r="AU28">
        <f>COUNT(M33:M42)</f>
        <v>10</v>
      </c>
      <c r="AV28">
        <f>COUNT(M124:M134)</f>
        <v>11</v>
      </c>
      <c r="AW28">
        <f>COUNT(M30:M32)</f>
        <v>3</v>
      </c>
      <c r="AX28">
        <f>COUNT(M116:M123)</f>
        <v>6</v>
      </c>
      <c r="AY28">
        <f>COUNT(M19:M29)</f>
        <v>11</v>
      </c>
      <c r="AZ28">
        <f>COUNT(M108:M115)</f>
        <v>0</v>
      </c>
      <c r="BA28">
        <f>COUNT(M8:M18)</f>
        <v>11</v>
      </c>
      <c r="BB28">
        <f>COUNT(M102:M107)</f>
        <v>0</v>
      </c>
      <c r="BC28">
        <f>COUNT(M2:M7)</f>
        <v>6</v>
      </c>
      <c r="BD28">
        <f>COUNT(M105:M107)</f>
        <v>0</v>
      </c>
    </row>
    <row r="29" spans="1:56" x14ac:dyDescent="0.2">
      <c r="A29" s="446">
        <v>42346</v>
      </c>
      <c r="B29" s="423">
        <v>2015</v>
      </c>
      <c r="C29" s="422" t="s">
        <v>85</v>
      </c>
      <c r="D29" s="422" t="s">
        <v>85</v>
      </c>
      <c r="E29" s="422" t="s">
        <v>10</v>
      </c>
      <c r="F29" s="423">
        <v>5.5</v>
      </c>
      <c r="G29" s="423">
        <v>212</v>
      </c>
      <c r="H29" s="422" t="s">
        <v>134</v>
      </c>
      <c r="I29" s="422" t="s">
        <v>134</v>
      </c>
      <c r="J29" s="424">
        <v>101</v>
      </c>
      <c r="K29" s="424">
        <v>101</v>
      </c>
      <c r="L29" s="422"/>
      <c r="M29" s="423">
        <v>10</v>
      </c>
      <c r="N29" s="423">
        <v>10</v>
      </c>
      <c r="O29" s="425">
        <v>31.25</v>
      </c>
      <c r="P29" s="425">
        <v>152.875</v>
      </c>
      <c r="Q29" s="424"/>
      <c r="R29" s="423"/>
      <c r="S29" s="423"/>
      <c r="T29" s="422" t="s">
        <v>357</v>
      </c>
      <c r="U29" s="422" t="s">
        <v>335</v>
      </c>
      <c r="V29" s="422" t="s">
        <v>1149</v>
      </c>
      <c r="W29" s="422" t="s">
        <v>339</v>
      </c>
      <c r="X29" s="422" t="s">
        <v>339</v>
      </c>
      <c r="Y29" s="422" t="s">
        <v>339</v>
      </c>
      <c r="Z29" s="425">
        <v>18.5</v>
      </c>
      <c r="AA29" s="425">
        <v>14</v>
      </c>
      <c r="AB29" s="425">
        <v>7.5</v>
      </c>
      <c r="AC29" s="425">
        <v>21.125</v>
      </c>
      <c r="AD29" s="425">
        <v>32.75</v>
      </c>
      <c r="AE29" s="425">
        <v>22</v>
      </c>
      <c r="AF29" s="425">
        <v>3</v>
      </c>
      <c r="AG29" s="425">
        <v>2.25</v>
      </c>
      <c r="AH29" s="422" t="s">
        <v>363</v>
      </c>
      <c r="AI29" s="425">
        <f t="shared" si="2"/>
        <v>2.4666666666666668</v>
      </c>
      <c r="AJ29" s="425">
        <f t="shared" si="3"/>
        <v>1.3214285714285714</v>
      </c>
      <c r="AL29" s="163" t="s">
        <v>210</v>
      </c>
      <c r="AM29" s="227">
        <f>_xlfn.STDEV.S(P193:P201)</f>
        <v>23.094659149898707</v>
      </c>
      <c r="AN29" s="227">
        <f>_xlfn.STDEV.S(P179:P192)</f>
        <v>14.290128095612371</v>
      </c>
      <c r="AO29" s="227">
        <f>_xlfn.STDEV.S(P55:P68)</f>
        <v>25.861077504047081</v>
      </c>
      <c r="AP29" s="227">
        <f>_xlfn.STDEV.S(P165:P178)</f>
        <v>19.849954414236148</v>
      </c>
      <c r="AQ29" s="227">
        <f>_xlfn.STDEV.S(P44:P164)</f>
        <v>46.427917606136091</v>
      </c>
      <c r="AR29" s="227">
        <f>_xlfn.STDEV.S(P43:P54)</f>
        <v>23.750019936195759</v>
      </c>
      <c r="AS29" s="227">
        <f>_xlfn.STDEV.S(P146:P151)</f>
        <v>6.4388550353821961</v>
      </c>
      <c r="AT29" s="227">
        <f>_xlfn.STDEV.S(P135:P145)</f>
        <v>25.338980256800927</v>
      </c>
      <c r="AU29" s="227">
        <f>_xlfn.STDEV.S(P33:P42)</f>
        <v>28.854592355463986</v>
      </c>
      <c r="AV29" s="227">
        <f>_xlfn.STDEV.S(P124:P134)</f>
        <v>23.836117791360977</v>
      </c>
      <c r="AW29" s="227">
        <f>_xlfn.STDEV.S(P30:P32)</f>
        <v>47.53797823845688</v>
      </c>
      <c r="AX29" s="227">
        <f>_xlfn.STDEV.S(P116:P123)</f>
        <v>23.613213550185595</v>
      </c>
      <c r="AY29" s="227">
        <f>_xlfn.STDEV.S(P19:P29)</f>
        <v>25.172287025435566</v>
      </c>
      <c r="AZ29" s="227" t="e">
        <f>_xlfn.STDEV.S(P108:P115)</f>
        <v>#DIV/0!</v>
      </c>
      <c r="BA29" s="227">
        <f>_xlfn.STDEV.S(P8:P18)</f>
        <v>16.630868752249359</v>
      </c>
      <c r="BB29" s="227" t="e">
        <f>_xlfn.STDEV.S(P102:P107)</f>
        <v>#DIV/0!</v>
      </c>
      <c r="BC29" s="227">
        <f>_xlfn.STDEV.S(P2:P7)</f>
        <v>25.785261051616292</v>
      </c>
      <c r="BD29" s="227" t="e">
        <f>_xlfn.STDEV.S(P105:P107)</f>
        <v>#DIV/0!</v>
      </c>
    </row>
    <row r="30" spans="1:56" x14ac:dyDescent="0.2">
      <c r="A30" s="446">
        <v>42346</v>
      </c>
      <c r="B30" s="423">
        <v>2015</v>
      </c>
      <c r="C30" s="422" t="s">
        <v>85</v>
      </c>
      <c r="D30" s="422" t="s">
        <v>85</v>
      </c>
      <c r="E30" s="422" t="s">
        <v>10</v>
      </c>
      <c r="F30" s="423">
        <v>5.5</v>
      </c>
      <c r="G30" s="423">
        <v>176</v>
      </c>
      <c r="H30" s="422" t="s">
        <v>134</v>
      </c>
      <c r="I30" s="422" t="s">
        <v>134</v>
      </c>
      <c r="J30" s="421" t="s">
        <v>1257</v>
      </c>
      <c r="K30" s="421" t="s">
        <v>1257</v>
      </c>
      <c r="L30" s="422"/>
      <c r="M30" s="423">
        <v>10</v>
      </c>
      <c r="N30" s="423">
        <v>10</v>
      </c>
      <c r="O30" s="425">
        <v>30.125</v>
      </c>
      <c r="P30" s="425">
        <v>146.375</v>
      </c>
      <c r="Q30" s="424"/>
      <c r="R30" s="423"/>
      <c r="S30" s="422"/>
      <c r="T30" s="422" t="s">
        <v>853</v>
      </c>
      <c r="U30" s="422" t="s">
        <v>355</v>
      </c>
      <c r="V30" s="422" t="s">
        <v>358</v>
      </c>
      <c r="W30" s="422" t="s">
        <v>339</v>
      </c>
      <c r="X30" s="422" t="s">
        <v>339</v>
      </c>
      <c r="Y30" s="422" t="s">
        <v>339</v>
      </c>
      <c r="Z30" s="425">
        <v>19.5</v>
      </c>
      <c r="AA30" s="425">
        <v>12.5</v>
      </c>
      <c r="AB30" s="425">
        <v>7</v>
      </c>
      <c r="AC30" s="425">
        <v>18.5</v>
      </c>
      <c r="AD30" s="425">
        <v>31.5</v>
      </c>
      <c r="AE30" s="425">
        <v>21.875</v>
      </c>
      <c r="AF30" s="425">
        <v>1.875</v>
      </c>
      <c r="AG30" s="425">
        <v>1.75</v>
      </c>
      <c r="AH30" s="422" t="s">
        <v>361</v>
      </c>
      <c r="AI30" s="425">
        <f t="shared" si="2"/>
        <v>2.7857142857142856</v>
      </c>
      <c r="AJ30" s="425">
        <f t="shared" si="3"/>
        <v>1.56</v>
      </c>
      <c r="AL30" s="296" t="s">
        <v>347</v>
      </c>
      <c r="AM30" s="298">
        <f>AVERAGE(AD55:AD68,AD179:AD192)</f>
        <v>33.245192307692307</v>
      </c>
      <c r="AN30" s="298">
        <f>AVERAGE(AD43:AD54,AD152:AD178)</f>
        <v>33.658783783783782</v>
      </c>
      <c r="AO30" s="298">
        <f>AVERAGE(AD33:AD42,AD135:AD145)</f>
        <v>35.444444444444443</v>
      </c>
      <c r="AP30" s="298">
        <f>AVERAGE(AD30:AD32,AD124:AD134)</f>
        <v>36.480769230769234</v>
      </c>
      <c r="AQ30" s="298">
        <f>AVERAGE(AD19:AD29,AD116:AD123)</f>
        <v>35.799999999999997</v>
      </c>
      <c r="AR30" s="298">
        <f>AVERAGE(AD8:AD18,AD108:AD115)</f>
        <v>36.262500000000003</v>
      </c>
      <c r="AS30" s="298">
        <f>AVERAGE(AD2:AD7,AD102:AD107)</f>
        <v>35.924999999999997</v>
      </c>
    </row>
    <row r="31" spans="1:56" x14ac:dyDescent="0.2">
      <c r="A31" s="446">
        <v>42346</v>
      </c>
      <c r="B31" s="423">
        <v>2015</v>
      </c>
      <c r="C31" s="422" t="s">
        <v>85</v>
      </c>
      <c r="D31" s="422" t="s">
        <v>85</v>
      </c>
      <c r="E31" s="422" t="s">
        <v>10</v>
      </c>
      <c r="F31" s="423">
        <v>5.5</v>
      </c>
      <c r="G31" s="423">
        <v>166</v>
      </c>
      <c r="H31" s="422" t="s">
        <v>134</v>
      </c>
      <c r="I31" s="422" t="s">
        <v>134</v>
      </c>
      <c r="J31" s="424">
        <v>106</v>
      </c>
      <c r="K31" s="424">
        <v>106</v>
      </c>
      <c r="L31" s="422"/>
      <c r="M31" s="423">
        <v>12</v>
      </c>
      <c r="N31" s="423">
        <v>12</v>
      </c>
      <c r="O31" s="425">
        <v>33.25</v>
      </c>
      <c r="P31" s="425">
        <v>144</v>
      </c>
      <c r="Q31" s="424"/>
      <c r="R31" s="423"/>
      <c r="S31" s="422"/>
      <c r="T31" s="422" t="s">
        <v>357</v>
      </c>
      <c r="U31" s="422" t="s">
        <v>335</v>
      </c>
      <c r="V31" s="422" t="s">
        <v>1149</v>
      </c>
      <c r="W31" s="422" t="s">
        <v>339</v>
      </c>
      <c r="X31" s="422" t="s">
        <v>339</v>
      </c>
      <c r="Y31" s="422" t="s">
        <v>341</v>
      </c>
      <c r="Z31" s="425">
        <v>19.5</v>
      </c>
      <c r="AA31" s="425">
        <v>14.25</v>
      </c>
      <c r="AB31" s="425">
        <v>7.25</v>
      </c>
      <c r="AC31" s="425">
        <v>18.875</v>
      </c>
      <c r="AD31" s="425">
        <v>34.375</v>
      </c>
      <c r="AE31" s="425">
        <v>23.75</v>
      </c>
      <c r="AF31" s="425">
        <v>2.625</v>
      </c>
      <c r="AG31" s="425">
        <v>1.75</v>
      </c>
      <c r="AH31" s="422" t="s">
        <v>361</v>
      </c>
      <c r="AI31" s="425">
        <f t="shared" si="2"/>
        <v>2.6896551724137931</v>
      </c>
      <c r="AJ31" s="425">
        <f t="shared" si="3"/>
        <v>1.368421052631579</v>
      </c>
      <c r="AL31" s="296" t="s">
        <v>348</v>
      </c>
      <c r="AM31" s="299">
        <f>AVERAGE(AE55:AE68,AE179:AE192)</f>
        <v>19.361607142857142</v>
      </c>
      <c r="AN31" s="299">
        <f>AVERAGE(AE43:AE54,AE152:AE178)</f>
        <v>20.846153846153847</v>
      </c>
      <c r="AO31" s="299">
        <f>AVERAGE(AE33:AE42,AE135:AE145)</f>
        <v>23.56547619047619</v>
      </c>
      <c r="AP31" s="299">
        <f>AVERAGE(AE30:AE32,AE124:AE134)</f>
        <v>23.125</v>
      </c>
      <c r="AQ31" s="299">
        <f>AVERAGE(AE19:AE29,AE116:AE123)</f>
        <v>23.828125</v>
      </c>
      <c r="AR31" s="299">
        <f>AVERAGE(AE8:AE18,AE108:AE115)</f>
        <v>24.787500000000001</v>
      </c>
      <c r="AS31" s="299">
        <f>AVERAGE(AE2:AE7,AE102:AE107)</f>
        <v>23.425000000000001</v>
      </c>
    </row>
    <row r="32" spans="1:56" ht="15" customHeight="1" x14ac:dyDescent="0.2">
      <c r="A32" s="446">
        <v>42346</v>
      </c>
      <c r="B32" s="423">
        <v>2015</v>
      </c>
      <c r="C32" s="422" t="s">
        <v>85</v>
      </c>
      <c r="D32" s="422" t="s">
        <v>85</v>
      </c>
      <c r="E32" s="422" t="s">
        <v>10</v>
      </c>
      <c r="F32" s="423">
        <v>5.5</v>
      </c>
      <c r="G32" s="423">
        <v>211</v>
      </c>
      <c r="H32" s="422" t="s">
        <v>134</v>
      </c>
      <c r="I32" s="422" t="s">
        <v>134</v>
      </c>
      <c r="J32" s="424">
        <v>108</v>
      </c>
      <c r="K32" s="424">
        <v>108</v>
      </c>
      <c r="L32" s="422"/>
      <c r="M32" s="423">
        <v>10</v>
      </c>
      <c r="N32" s="423">
        <v>24</v>
      </c>
      <c r="O32" s="425">
        <v>39.625</v>
      </c>
      <c r="P32" s="425">
        <v>227.5</v>
      </c>
      <c r="Q32" s="424"/>
      <c r="R32" s="422" t="s">
        <v>1262</v>
      </c>
      <c r="S32" s="422"/>
      <c r="T32" s="422" t="s">
        <v>853</v>
      </c>
      <c r="U32" s="422" t="s">
        <v>335</v>
      </c>
      <c r="V32" s="422" t="s">
        <v>1149</v>
      </c>
      <c r="W32" s="422" t="s">
        <v>339</v>
      </c>
      <c r="X32" s="422" t="s">
        <v>341</v>
      </c>
      <c r="Y32" s="422" t="s">
        <v>341</v>
      </c>
      <c r="Z32" s="425">
        <v>19.875</v>
      </c>
      <c r="AA32" s="425">
        <v>15.125</v>
      </c>
      <c r="AB32" s="425">
        <v>7.5</v>
      </c>
      <c r="AC32" s="425">
        <v>21</v>
      </c>
      <c r="AD32" s="425"/>
      <c r="AE32" s="425">
        <v>24.5</v>
      </c>
      <c r="AF32" s="425">
        <v>3</v>
      </c>
      <c r="AG32" s="425">
        <v>2.5</v>
      </c>
      <c r="AH32" s="422" t="s">
        <v>363</v>
      </c>
      <c r="AI32" s="425">
        <f t="shared" si="2"/>
        <v>2.65</v>
      </c>
      <c r="AJ32" s="425">
        <f t="shared" si="3"/>
        <v>1.3140495867768596</v>
      </c>
      <c r="AL32" s="296" t="s">
        <v>349</v>
      </c>
      <c r="AM32" s="299">
        <f>AVERAGE(AF55:AF68,AF179:AF192)</f>
        <v>2.3973214285714284</v>
      </c>
      <c r="AN32" s="299">
        <f>AVERAGE(AF43:AF54,AF152:AF178)</f>
        <v>2.4487179487179489</v>
      </c>
      <c r="AO32" s="299">
        <f>AVERAGE(AF33:AF42,AF135:AF145)</f>
        <v>2.6726190476190474</v>
      </c>
      <c r="AP32" s="299">
        <f>AVERAGE(AF30:AF32,AF124:AF134)</f>
        <v>2.6875</v>
      </c>
      <c r="AQ32" s="299">
        <f>AVERAGE(AF19:AF29,AF116:AF123)</f>
        <v>2.7890625</v>
      </c>
      <c r="AR32" s="298">
        <f>AVERAGE(AF8:AF18,AF108:AF115)</f>
        <v>2.8250000000000002</v>
      </c>
      <c r="AS32" s="298">
        <f>AVERAGE(AF2:AF7,AF102:AF107)</f>
        <v>2.8</v>
      </c>
    </row>
    <row r="33" spans="1:45" x14ac:dyDescent="0.2">
      <c r="A33" s="446">
        <v>42346</v>
      </c>
      <c r="B33" s="423">
        <v>2015</v>
      </c>
      <c r="C33" s="422" t="s">
        <v>85</v>
      </c>
      <c r="D33" s="422" t="s">
        <v>85</v>
      </c>
      <c r="E33" s="422" t="s">
        <v>10</v>
      </c>
      <c r="F33" s="423">
        <v>5.5</v>
      </c>
      <c r="G33" s="423">
        <v>193</v>
      </c>
      <c r="H33" s="422" t="s">
        <v>134</v>
      </c>
      <c r="I33" s="422" t="s">
        <v>134</v>
      </c>
      <c r="J33" s="424">
        <v>109</v>
      </c>
      <c r="K33" s="424">
        <v>109</v>
      </c>
      <c r="L33" s="422"/>
      <c r="M33" s="423">
        <v>10</v>
      </c>
      <c r="N33" s="423">
        <v>10</v>
      </c>
      <c r="O33" s="425">
        <v>30.625</v>
      </c>
      <c r="P33" s="425">
        <v>149</v>
      </c>
      <c r="Q33" s="424"/>
      <c r="R33" s="423"/>
      <c r="S33" s="423"/>
      <c r="T33" s="422" t="s">
        <v>357</v>
      </c>
      <c r="U33" s="422" t="s">
        <v>335</v>
      </c>
      <c r="V33" s="422" t="s">
        <v>1149</v>
      </c>
      <c r="W33" s="422" t="s">
        <v>339</v>
      </c>
      <c r="X33" s="422" t="s">
        <v>339</v>
      </c>
      <c r="Y33" s="422" t="s">
        <v>339</v>
      </c>
      <c r="Z33" s="425">
        <v>19.5</v>
      </c>
      <c r="AA33" s="425">
        <v>14.875</v>
      </c>
      <c r="AB33" s="425">
        <v>7.25</v>
      </c>
      <c r="AC33" s="425">
        <v>20.5</v>
      </c>
      <c r="AD33" s="425">
        <v>34.375</v>
      </c>
      <c r="AE33" s="425">
        <v>24.875</v>
      </c>
      <c r="AF33" s="425">
        <v>2.5</v>
      </c>
      <c r="AG33" s="425">
        <v>2</v>
      </c>
      <c r="AH33" s="422" t="s">
        <v>363</v>
      </c>
      <c r="AI33" s="425">
        <f t="shared" si="2"/>
        <v>2.6896551724137931</v>
      </c>
      <c r="AJ33" s="425">
        <f t="shared" si="3"/>
        <v>1.3109243697478992</v>
      </c>
      <c r="AL33" s="296" t="s">
        <v>350</v>
      </c>
      <c r="AM33" s="299">
        <f>AVERAGE(AG55:AG68,AG179:AG192)</f>
        <v>1.8303571428571428</v>
      </c>
      <c r="AN33" s="299">
        <f>AVERAGE(AG43:AG54,AG152:AG178)</f>
        <v>1.8717948717948718</v>
      </c>
      <c r="AO33" s="299">
        <f>AVERAGE(AG33:AG42,AG135:AG145)</f>
        <v>2.125</v>
      </c>
      <c r="AP33" s="299">
        <f>AVERAGE(AG30:AG32,AG124:AG134)</f>
        <v>2.125</v>
      </c>
      <c r="AQ33" s="299">
        <f>AVERAGE(AG19:AG29,AG116:AG123)</f>
        <v>2.359375</v>
      </c>
      <c r="AR33" s="298">
        <f>AVERAGE(AG8:AG18,AG108:AG115)</f>
        <v>2.3125</v>
      </c>
      <c r="AS33" s="298">
        <f>AVERAGE(AG2:AG7,AG102:AG107)</f>
        <v>2.15</v>
      </c>
    </row>
    <row r="34" spans="1:45" x14ac:dyDescent="0.2">
      <c r="A34" s="420">
        <v>42348</v>
      </c>
      <c r="B34" s="421" t="s">
        <v>1145</v>
      </c>
      <c r="C34" s="422" t="s">
        <v>85</v>
      </c>
      <c r="D34" s="422" t="s">
        <v>85</v>
      </c>
      <c r="E34" s="422" t="s">
        <v>10</v>
      </c>
      <c r="F34" s="423">
        <v>5.5</v>
      </c>
      <c r="G34" s="423">
        <v>227</v>
      </c>
      <c r="H34" s="423" t="s">
        <v>134</v>
      </c>
      <c r="I34" s="423" t="s">
        <v>134</v>
      </c>
      <c r="J34" s="424">
        <v>110</v>
      </c>
      <c r="K34" s="424">
        <v>110</v>
      </c>
      <c r="L34" s="423"/>
      <c r="M34" s="423">
        <v>10</v>
      </c>
      <c r="N34" s="423">
        <v>15</v>
      </c>
      <c r="O34" s="425">
        <v>37.25</v>
      </c>
      <c r="P34" s="425">
        <v>205.625</v>
      </c>
      <c r="Q34" s="424"/>
      <c r="R34" s="423" t="s">
        <v>1274</v>
      </c>
      <c r="S34" s="423"/>
      <c r="T34" s="423" t="s">
        <v>357</v>
      </c>
      <c r="U34" s="423" t="s">
        <v>355</v>
      </c>
      <c r="V34" s="423" t="s">
        <v>1149</v>
      </c>
      <c r="W34" s="423" t="s">
        <v>339</v>
      </c>
      <c r="X34" s="423" t="s">
        <v>339</v>
      </c>
      <c r="Y34" s="423" t="s">
        <v>339</v>
      </c>
      <c r="Z34" s="425">
        <v>20.5</v>
      </c>
      <c r="AA34" s="425">
        <v>15</v>
      </c>
      <c r="AB34" s="425">
        <v>8.5</v>
      </c>
      <c r="AC34" s="425">
        <v>21.375</v>
      </c>
      <c r="AD34" s="425">
        <v>35.5</v>
      </c>
      <c r="AE34" s="425">
        <v>23.875</v>
      </c>
      <c r="AF34" s="425">
        <v>2.25</v>
      </c>
      <c r="AG34" s="425">
        <v>2.5</v>
      </c>
      <c r="AH34" s="425" t="s">
        <v>363</v>
      </c>
      <c r="AI34" s="425">
        <f t="shared" si="2"/>
        <v>2.4117647058823528</v>
      </c>
      <c r="AJ34" s="425">
        <f t="shared" si="3"/>
        <v>1.3666666666666667</v>
      </c>
      <c r="AL34" s="296" t="s">
        <v>658</v>
      </c>
      <c r="AM34" s="242">
        <f>AVERAGE(AI55:AI68,AI179:AI192)</f>
        <v>2.5075744068586303</v>
      </c>
      <c r="AN34" s="242">
        <f>AVERAGE(AI43:AI54,AI152:AI178)</f>
        <v>2.460902529512345</v>
      </c>
      <c r="AO34" s="242">
        <f>AVERAGE(AI33:AI42,AI135:AI145)</f>
        <v>2.6064644604877709</v>
      </c>
      <c r="AP34" s="242">
        <f>AVERAGE(AI30:AI32,AI124:AI134)</f>
        <v>2.5420777662835206</v>
      </c>
      <c r="AQ34" s="242">
        <f>AVERAGE(AI19:AI29,AI116:AI123)</f>
        <v>2.7113811339604008</v>
      </c>
      <c r="AR34" s="88">
        <f>AVERAGE(AI8:AI18,AI108:AI115)</f>
        <v>2.6305114751189782</v>
      </c>
      <c r="AS34" s="88">
        <f>AVERAGE(AI2:AI7,AI102:AI107)</f>
        <v>2.6490398850121926</v>
      </c>
    </row>
    <row r="35" spans="1:45" x14ac:dyDescent="0.2">
      <c r="A35" s="446">
        <v>42346</v>
      </c>
      <c r="B35" s="423">
        <v>2015</v>
      </c>
      <c r="C35" s="422" t="s">
        <v>85</v>
      </c>
      <c r="D35" s="422" t="s">
        <v>85</v>
      </c>
      <c r="E35" s="422" t="s">
        <v>10</v>
      </c>
      <c r="F35" s="423">
        <v>5.5</v>
      </c>
      <c r="G35" s="423">
        <v>215</v>
      </c>
      <c r="H35" s="422" t="s">
        <v>134</v>
      </c>
      <c r="I35" s="422" t="s">
        <v>134</v>
      </c>
      <c r="J35" s="424">
        <v>111</v>
      </c>
      <c r="K35" s="424">
        <v>111</v>
      </c>
      <c r="L35" s="422"/>
      <c r="M35" s="423">
        <v>11</v>
      </c>
      <c r="N35" s="423">
        <v>13</v>
      </c>
      <c r="O35" s="425">
        <v>39.25</v>
      </c>
      <c r="P35" s="425">
        <v>170.5</v>
      </c>
      <c r="Q35" s="424"/>
      <c r="R35" s="423"/>
      <c r="S35" s="422"/>
      <c r="T35" s="422" t="s">
        <v>853</v>
      </c>
      <c r="U35" s="422" t="s">
        <v>355</v>
      </c>
      <c r="V35" s="422" t="s">
        <v>358</v>
      </c>
      <c r="W35" s="422" t="s">
        <v>339</v>
      </c>
      <c r="X35" s="422" t="s">
        <v>339</v>
      </c>
      <c r="Y35" s="422" t="s">
        <v>339</v>
      </c>
      <c r="Z35" s="425">
        <v>18.875</v>
      </c>
      <c r="AA35" s="425">
        <v>11.75</v>
      </c>
      <c r="AB35" s="425">
        <v>7.375</v>
      </c>
      <c r="AC35" s="425">
        <v>20</v>
      </c>
      <c r="AD35" s="425">
        <v>35.75</v>
      </c>
      <c r="AE35" s="425">
        <v>23.375</v>
      </c>
      <c r="AF35" s="425">
        <v>3</v>
      </c>
      <c r="AG35" s="425">
        <v>2.625</v>
      </c>
      <c r="AH35" s="422" t="s">
        <v>363</v>
      </c>
      <c r="AI35" s="425">
        <f t="shared" si="2"/>
        <v>2.5593220338983049</v>
      </c>
      <c r="AJ35" s="425">
        <f t="shared" si="3"/>
        <v>1.6063829787234043</v>
      </c>
    </row>
    <row r="36" spans="1:45" x14ac:dyDescent="0.2">
      <c r="A36" s="446">
        <v>42346</v>
      </c>
      <c r="B36" s="423">
        <v>2015</v>
      </c>
      <c r="C36" s="422" t="s">
        <v>85</v>
      </c>
      <c r="D36" s="422" t="s">
        <v>85</v>
      </c>
      <c r="E36" s="422" t="s">
        <v>10</v>
      </c>
      <c r="F36" s="423">
        <v>5.5</v>
      </c>
      <c r="G36" s="423">
        <v>213</v>
      </c>
      <c r="H36" s="422" t="s">
        <v>134</v>
      </c>
      <c r="I36" s="422" t="s">
        <v>134</v>
      </c>
      <c r="J36" s="421" t="s">
        <v>1260</v>
      </c>
      <c r="K36" s="421" t="s">
        <v>1260</v>
      </c>
      <c r="L36" s="422"/>
      <c r="M36" s="423">
        <v>10</v>
      </c>
      <c r="N36" s="423">
        <v>11</v>
      </c>
      <c r="O36" s="425">
        <v>37.875</v>
      </c>
      <c r="P36" s="425">
        <v>182.75</v>
      </c>
      <c r="Q36" s="424"/>
      <c r="R36" s="423" t="s">
        <v>1261</v>
      </c>
      <c r="S36" s="422"/>
      <c r="T36" s="422" t="s">
        <v>357</v>
      </c>
      <c r="U36" s="422" t="s">
        <v>335</v>
      </c>
      <c r="V36" s="422" t="s">
        <v>68</v>
      </c>
      <c r="W36" s="422" t="s">
        <v>339</v>
      </c>
      <c r="X36" s="422" t="s">
        <v>341</v>
      </c>
      <c r="Y36" s="422" t="s">
        <v>339</v>
      </c>
      <c r="Z36" s="425">
        <v>20.5</v>
      </c>
      <c r="AA36" s="425">
        <v>12.75</v>
      </c>
      <c r="AB36" s="425">
        <v>7.375</v>
      </c>
      <c r="AC36" s="425">
        <v>20.75</v>
      </c>
      <c r="AD36" s="425">
        <v>34.25</v>
      </c>
      <c r="AE36" s="425">
        <v>26.5</v>
      </c>
      <c r="AF36" s="425">
        <v>3</v>
      </c>
      <c r="AG36" s="425">
        <v>2.5</v>
      </c>
      <c r="AH36" s="422" t="s">
        <v>363</v>
      </c>
      <c r="AI36" s="425">
        <f t="shared" si="2"/>
        <v>2.7796610169491527</v>
      </c>
      <c r="AJ36" s="425">
        <f t="shared" si="3"/>
        <v>1.607843137254902</v>
      </c>
      <c r="AL36" s="163"/>
      <c r="AM36" s="163" t="s">
        <v>87</v>
      </c>
      <c r="AN36" s="163" t="s">
        <v>88</v>
      </c>
      <c r="AO36" s="163" t="s">
        <v>89</v>
      </c>
      <c r="AP36" s="163" t="s">
        <v>172</v>
      </c>
      <c r="AQ36" s="163" t="s">
        <v>297</v>
      </c>
      <c r="AR36" s="163" t="s">
        <v>411</v>
      </c>
      <c r="AS36" s="163" t="s">
        <v>885</v>
      </c>
    </row>
    <row r="37" spans="1:45" x14ac:dyDescent="0.2">
      <c r="A37" s="446">
        <v>42346</v>
      </c>
      <c r="B37" s="423">
        <v>2015</v>
      </c>
      <c r="C37" s="422" t="s">
        <v>85</v>
      </c>
      <c r="D37" s="422" t="s">
        <v>85</v>
      </c>
      <c r="E37" s="422" t="s">
        <v>10</v>
      </c>
      <c r="F37" s="423">
        <v>5.5</v>
      </c>
      <c r="G37" s="423">
        <v>202</v>
      </c>
      <c r="H37" s="422" t="s">
        <v>134</v>
      </c>
      <c r="I37" s="422" t="s">
        <v>134</v>
      </c>
      <c r="J37" s="424">
        <v>114</v>
      </c>
      <c r="K37" s="424">
        <v>114</v>
      </c>
      <c r="L37" s="422"/>
      <c r="M37" s="423">
        <v>10</v>
      </c>
      <c r="N37" s="423">
        <v>10</v>
      </c>
      <c r="O37" s="425">
        <v>32.25</v>
      </c>
      <c r="P37" s="425">
        <v>160</v>
      </c>
      <c r="Q37" s="424"/>
      <c r="R37" s="423"/>
      <c r="S37" s="422"/>
      <c r="T37" s="422" t="s">
        <v>853</v>
      </c>
      <c r="U37" s="422" t="s">
        <v>355</v>
      </c>
      <c r="V37" s="422" t="s">
        <v>358</v>
      </c>
      <c r="W37" s="422" t="s">
        <v>339</v>
      </c>
      <c r="X37" s="422" t="s">
        <v>341</v>
      </c>
      <c r="Y37" s="422" t="s">
        <v>341</v>
      </c>
      <c r="Z37" s="425">
        <v>19.25</v>
      </c>
      <c r="AA37" s="425">
        <v>13.125</v>
      </c>
      <c r="AB37" s="425">
        <v>7.5</v>
      </c>
      <c r="AC37" s="425">
        <v>20</v>
      </c>
      <c r="AD37" s="425">
        <v>33.75</v>
      </c>
      <c r="AE37" s="425">
        <v>26.75</v>
      </c>
      <c r="AF37" s="425">
        <v>3</v>
      </c>
      <c r="AG37" s="425">
        <v>1.875</v>
      </c>
      <c r="AH37" s="422" t="s">
        <v>363</v>
      </c>
      <c r="AI37" s="425">
        <f t="shared" si="2"/>
        <v>2.5666666666666669</v>
      </c>
      <c r="AJ37" s="425">
        <f t="shared" si="3"/>
        <v>1.4666666666666666</v>
      </c>
      <c r="AL37" s="163" t="s">
        <v>417</v>
      </c>
      <c r="AM37" s="163"/>
      <c r="AN37" s="163"/>
      <c r="AO37" s="163"/>
      <c r="AP37" s="163"/>
      <c r="AQ37" s="163"/>
    </row>
    <row r="38" spans="1:45" x14ac:dyDescent="0.2">
      <c r="A38" s="420">
        <v>42347</v>
      </c>
      <c r="B38" s="421" t="s">
        <v>1145</v>
      </c>
      <c r="C38" s="422" t="s">
        <v>86</v>
      </c>
      <c r="D38" s="422" t="s">
        <v>85</v>
      </c>
      <c r="E38" s="422" t="s">
        <v>10</v>
      </c>
      <c r="F38" s="423">
        <v>5.5</v>
      </c>
      <c r="G38" s="423">
        <v>186</v>
      </c>
      <c r="H38" s="422" t="s">
        <v>134</v>
      </c>
      <c r="I38" s="422" t="s">
        <v>134</v>
      </c>
      <c r="J38" s="424">
        <v>115</v>
      </c>
      <c r="K38" s="424">
        <v>115</v>
      </c>
      <c r="L38" s="423"/>
      <c r="M38" s="423">
        <v>9</v>
      </c>
      <c r="N38" s="423">
        <v>11</v>
      </c>
      <c r="O38" s="425">
        <v>27.75</v>
      </c>
      <c r="P38" s="425">
        <v>122</v>
      </c>
      <c r="Q38" s="424"/>
      <c r="R38" s="423"/>
      <c r="S38" s="422" t="s">
        <v>1251</v>
      </c>
      <c r="T38" s="422" t="s">
        <v>853</v>
      </c>
      <c r="U38" s="422" t="s">
        <v>355</v>
      </c>
      <c r="V38" s="422" t="s">
        <v>358</v>
      </c>
      <c r="W38" s="422" t="s">
        <v>339</v>
      </c>
      <c r="X38" s="422" t="s">
        <v>339</v>
      </c>
      <c r="Y38" s="422" t="s">
        <v>339</v>
      </c>
      <c r="Z38" s="425">
        <v>19.375</v>
      </c>
      <c r="AA38" s="425">
        <v>12.875</v>
      </c>
      <c r="AB38" s="425">
        <v>7.25</v>
      </c>
      <c r="AC38" s="425">
        <v>18.625</v>
      </c>
      <c r="AD38" s="425"/>
      <c r="AE38" s="425">
        <v>20.25</v>
      </c>
      <c r="AF38" s="425">
        <v>2.25</v>
      </c>
      <c r="AG38" s="425">
        <v>1.625</v>
      </c>
      <c r="AH38" s="426" t="s">
        <v>361</v>
      </c>
      <c r="AI38" s="425">
        <f t="shared" si="2"/>
        <v>2.6724137931034484</v>
      </c>
      <c r="AJ38" s="425">
        <f t="shared" si="3"/>
        <v>1.5048543689320388</v>
      </c>
      <c r="AL38" s="163" t="s">
        <v>85</v>
      </c>
      <c r="AM38" s="163"/>
      <c r="AN38" s="163"/>
      <c r="AO38" s="163"/>
      <c r="AP38" s="163"/>
      <c r="AQ38" s="163"/>
    </row>
    <row r="39" spans="1:45" x14ac:dyDescent="0.2">
      <c r="A39" s="379">
        <v>42346</v>
      </c>
      <c r="B39" s="377">
        <v>2015</v>
      </c>
      <c r="C39" s="373" t="s">
        <v>85</v>
      </c>
      <c r="D39" s="373" t="s">
        <v>85</v>
      </c>
      <c r="E39" s="373" t="s">
        <v>10</v>
      </c>
      <c r="F39" s="377">
        <v>4.5</v>
      </c>
      <c r="G39" s="377">
        <v>185</v>
      </c>
      <c r="H39" s="373" t="s">
        <v>64</v>
      </c>
      <c r="I39" s="373" t="s">
        <v>64</v>
      </c>
      <c r="J39" s="378">
        <v>351</v>
      </c>
      <c r="K39" s="378">
        <v>351</v>
      </c>
      <c r="L39" s="373"/>
      <c r="M39" s="377">
        <v>8</v>
      </c>
      <c r="N39" s="377">
        <v>9</v>
      </c>
      <c r="O39" s="376">
        <v>27.375</v>
      </c>
      <c r="P39" s="376">
        <v>129.875</v>
      </c>
      <c r="Q39" s="378"/>
      <c r="R39" s="377"/>
      <c r="S39" s="373"/>
      <c r="T39" s="373" t="s">
        <v>853</v>
      </c>
      <c r="U39" s="373" t="s">
        <v>335</v>
      </c>
      <c r="V39" s="373" t="s">
        <v>358</v>
      </c>
      <c r="W39" s="373" t="s">
        <v>339</v>
      </c>
      <c r="X39" s="373" t="s">
        <v>339</v>
      </c>
      <c r="Y39" s="373" t="s">
        <v>339</v>
      </c>
      <c r="Z39" s="376">
        <v>19.25</v>
      </c>
      <c r="AA39" s="376">
        <v>13.75</v>
      </c>
      <c r="AB39" s="376">
        <v>7.5</v>
      </c>
      <c r="AC39" s="376">
        <v>19.875</v>
      </c>
      <c r="AD39" s="376">
        <v>36.125</v>
      </c>
      <c r="AE39" s="376">
        <v>20.75</v>
      </c>
      <c r="AF39" s="376">
        <v>2.5</v>
      </c>
      <c r="AG39" s="376">
        <v>1.5</v>
      </c>
      <c r="AH39" s="373" t="s">
        <v>361</v>
      </c>
      <c r="AI39" s="376">
        <f t="shared" si="2"/>
        <v>2.5666666666666669</v>
      </c>
      <c r="AJ39" s="376">
        <f t="shared" si="3"/>
        <v>1.4</v>
      </c>
      <c r="AL39" s="163" t="s">
        <v>277</v>
      </c>
      <c r="AM39" s="163"/>
      <c r="AN39" s="163"/>
      <c r="AO39" s="163"/>
      <c r="AP39" s="163"/>
      <c r="AQ39" s="163"/>
    </row>
    <row r="40" spans="1:45" x14ac:dyDescent="0.2">
      <c r="A40" s="391">
        <v>42348</v>
      </c>
      <c r="B40" s="372" t="s">
        <v>1145</v>
      </c>
      <c r="C40" s="373" t="s">
        <v>85</v>
      </c>
      <c r="D40" s="373" t="s">
        <v>85</v>
      </c>
      <c r="E40" s="373" t="s">
        <v>10</v>
      </c>
      <c r="F40" s="377">
        <v>4.5</v>
      </c>
      <c r="G40" s="377">
        <v>148</v>
      </c>
      <c r="H40" s="377" t="s">
        <v>64</v>
      </c>
      <c r="I40" s="377" t="s">
        <v>64</v>
      </c>
      <c r="J40" s="378">
        <v>352</v>
      </c>
      <c r="K40" s="378">
        <v>352</v>
      </c>
      <c r="L40" s="377"/>
      <c r="M40" s="377">
        <v>8</v>
      </c>
      <c r="N40" s="377">
        <v>8</v>
      </c>
      <c r="O40" s="376">
        <v>22.25</v>
      </c>
      <c r="P40" s="376">
        <v>123.375</v>
      </c>
      <c r="Q40" s="378"/>
      <c r="R40" s="377"/>
      <c r="S40" s="377"/>
      <c r="T40" s="377" t="s">
        <v>853</v>
      </c>
      <c r="U40" s="377" t="s">
        <v>335</v>
      </c>
      <c r="V40" s="377" t="s">
        <v>1149</v>
      </c>
      <c r="W40" s="377" t="s">
        <v>341</v>
      </c>
      <c r="X40" s="377" t="s">
        <v>339</v>
      </c>
      <c r="Y40" s="377" t="s">
        <v>339</v>
      </c>
      <c r="Z40" s="376">
        <v>17.5</v>
      </c>
      <c r="AA40" s="376">
        <v>10.625</v>
      </c>
      <c r="AB40" s="376">
        <v>7.5</v>
      </c>
      <c r="AC40" s="376">
        <v>17.5</v>
      </c>
      <c r="AD40" s="376">
        <v>33.25</v>
      </c>
      <c r="AE40" s="376">
        <v>19.375</v>
      </c>
      <c r="AF40" s="376">
        <v>2.75</v>
      </c>
      <c r="AG40" s="376">
        <v>3.25</v>
      </c>
      <c r="AH40" s="376" t="s">
        <v>363</v>
      </c>
      <c r="AI40" s="376">
        <f t="shared" si="2"/>
        <v>2.3333333333333335</v>
      </c>
      <c r="AJ40" s="376">
        <f t="shared" si="3"/>
        <v>1.6470588235294117</v>
      </c>
      <c r="AL40" s="163" t="s">
        <v>298</v>
      </c>
      <c r="AM40" s="163"/>
      <c r="AN40" s="163"/>
      <c r="AO40" s="163"/>
      <c r="AP40" s="163"/>
      <c r="AQ40" s="163"/>
    </row>
    <row r="41" spans="1:45" x14ac:dyDescent="0.2">
      <c r="A41" s="391">
        <v>42348</v>
      </c>
      <c r="B41" s="372" t="s">
        <v>1145</v>
      </c>
      <c r="C41" s="373" t="s">
        <v>85</v>
      </c>
      <c r="D41" s="373" t="s">
        <v>85</v>
      </c>
      <c r="E41" s="373" t="s">
        <v>10</v>
      </c>
      <c r="F41" s="377">
        <v>4.5</v>
      </c>
      <c r="G41" s="377">
        <v>185</v>
      </c>
      <c r="H41" s="373" t="s">
        <v>64</v>
      </c>
      <c r="I41" s="373" t="s">
        <v>64</v>
      </c>
      <c r="J41" s="378">
        <v>354</v>
      </c>
      <c r="K41" s="378">
        <v>354</v>
      </c>
      <c r="L41" s="377"/>
      <c r="M41" s="377">
        <v>10</v>
      </c>
      <c r="N41" s="377">
        <v>10</v>
      </c>
      <c r="O41" s="376">
        <v>29.375</v>
      </c>
      <c r="P41" s="376">
        <v>137.125</v>
      </c>
      <c r="Q41" s="378"/>
      <c r="R41" s="377"/>
      <c r="S41" s="377"/>
      <c r="T41" s="373" t="s">
        <v>357</v>
      </c>
      <c r="U41" s="373" t="s">
        <v>355</v>
      </c>
      <c r="V41" s="373" t="s">
        <v>358</v>
      </c>
      <c r="W41" s="373" t="s">
        <v>339</v>
      </c>
      <c r="X41" s="373" t="s">
        <v>339</v>
      </c>
      <c r="Y41" s="373" t="s">
        <v>339</v>
      </c>
      <c r="Z41" s="376">
        <v>19.25</v>
      </c>
      <c r="AA41" s="376">
        <v>12.125</v>
      </c>
      <c r="AB41" s="376">
        <v>7.375</v>
      </c>
      <c r="AC41" s="376">
        <v>19.875</v>
      </c>
      <c r="AD41" s="376">
        <v>33.5</v>
      </c>
      <c r="AE41" s="376">
        <v>21.625</v>
      </c>
      <c r="AF41" s="376">
        <v>2.75</v>
      </c>
      <c r="AG41" s="376">
        <v>1.75</v>
      </c>
      <c r="AH41" s="375" t="s">
        <v>361</v>
      </c>
      <c r="AI41" s="376">
        <f t="shared" si="2"/>
        <v>2.6101694915254239</v>
      </c>
      <c r="AJ41" s="376">
        <f t="shared" si="3"/>
        <v>1.5876288659793814</v>
      </c>
      <c r="AL41" s="163" t="s">
        <v>890</v>
      </c>
    </row>
    <row r="42" spans="1:45" x14ac:dyDescent="0.2">
      <c r="A42" s="379">
        <v>42346</v>
      </c>
      <c r="B42" s="377">
        <v>2015</v>
      </c>
      <c r="C42" s="373" t="s">
        <v>85</v>
      </c>
      <c r="D42" s="373" t="s">
        <v>85</v>
      </c>
      <c r="E42" s="373" t="s">
        <v>10</v>
      </c>
      <c r="F42" s="377">
        <v>4.5</v>
      </c>
      <c r="G42" s="377">
        <v>191</v>
      </c>
      <c r="H42" s="373" t="s">
        <v>64</v>
      </c>
      <c r="I42" s="373" t="s">
        <v>64</v>
      </c>
      <c r="J42" s="378">
        <v>355</v>
      </c>
      <c r="K42" s="378">
        <v>355</v>
      </c>
      <c r="L42" s="373"/>
      <c r="M42" s="377">
        <v>9</v>
      </c>
      <c r="N42" s="377">
        <v>10</v>
      </c>
      <c r="O42" s="376">
        <v>28.75</v>
      </c>
      <c r="P42" s="376">
        <v>122.75</v>
      </c>
      <c r="Q42" s="378"/>
      <c r="R42" s="377"/>
      <c r="S42" s="373"/>
      <c r="T42" s="373" t="s">
        <v>853</v>
      </c>
      <c r="U42" s="373" t="s">
        <v>335</v>
      </c>
      <c r="V42" s="373" t="s">
        <v>358</v>
      </c>
      <c r="W42" s="373" t="s">
        <v>339</v>
      </c>
      <c r="X42" s="373" t="s">
        <v>339</v>
      </c>
      <c r="Y42" s="373" t="s">
        <v>339</v>
      </c>
      <c r="Z42" s="376">
        <v>19.125</v>
      </c>
      <c r="AA42" s="376">
        <v>13</v>
      </c>
      <c r="AB42" s="376">
        <v>7.125</v>
      </c>
      <c r="AC42" s="376">
        <v>19.75</v>
      </c>
      <c r="AD42" s="376">
        <v>35.25</v>
      </c>
      <c r="AE42" s="376">
        <v>23.75</v>
      </c>
      <c r="AF42" s="376">
        <v>2.875</v>
      </c>
      <c r="AG42" s="376">
        <v>2</v>
      </c>
      <c r="AH42" s="373" t="s">
        <v>363</v>
      </c>
      <c r="AI42" s="376">
        <f t="shared" si="2"/>
        <v>2.6842105263157894</v>
      </c>
      <c r="AJ42" s="376">
        <f t="shared" si="3"/>
        <v>1.4711538461538463</v>
      </c>
    </row>
    <row r="43" spans="1:45" x14ac:dyDescent="0.2">
      <c r="A43" s="391">
        <v>42348</v>
      </c>
      <c r="B43" s="372" t="s">
        <v>1145</v>
      </c>
      <c r="C43" s="373" t="s">
        <v>85</v>
      </c>
      <c r="D43" s="373" t="s">
        <v>85</v>
      </c>
      <c r="E43" s="373" t="s">
        <v>10</v>
      </c>
      <c r="F43" s="377">
        <v>4.5</v>
      </c>
      <c r="G43" s="377">
        <v>129</v>
      </c>
      <c r="H43" s="373" t="s">
        <v>64</v>
      </c>
      <c r="I43" s="373" t="s">
        <v>64</v>
      </c>
      <c r="J43" s="378">
        <v>357</v>
      </c>
      <c r="K43" s="378">
        <v>357</v>
      </c>
      <c r="L43" s="377"/>
      <c r="M43" s="377">
        <v>7</v>
      </c>
      <c r="N43" s="377">
        <v>7</v>
      </c>
      <c r="O43" s="376">
        <v>18.625</v>
      </c>
      <c r="P43" s="376">
        <v>82</v>
      </c>
      <c r="Q43" s="378"/>
      <c r="R43" s="377"/>
      <c r="S43" s="377"/>
      <c r="T43" s="373" t="s">
        <v>853</v>
      </c>
      <c r="U43" s="373" t="s">
        <v>355</v>
      </c>
      <c r="V43" s="373" t="s">
        <v>68</v>
      </c>
      <c r="W43" s="373" t="s">
        <v>339</v>
      </c>
      <c r="X43" s="373" t="s">
        <v>339</v>
      </c>
      <c r="Y43" s="373" t="s">
        <v>339</v>
      </c>
      <c r="Z43" s="376">
        <v>19</v>
      </c>
      <c r="AA43" s="376">
        <v>11.75</v>
      </c>
      <c r="AB43" s="376">
        <v>7.5</v>
      </c>
      <c r="AC43" s="376">
        <v>18.125</v>
      </c>
      <c r="AD43" s="376">
        <v>28.25</v>
      </c>
      <c r="AE43" s="376">
        <v>18</v>
      </c>
      <c r="AF43" s="376">
        <v>2.5</v>
      </c>
      <c r="AG43" s="376">
        <v>1.75</v>
      </c>
      <c r="AH43" s="375" t="s">
        <v>361</v>
      </c>
      <c r="AI43" s="376">
        <f t="shared" si="2"/>
        <v>2.5333333333333332</v>
      </c>
      <c r="AJ43" s="376">
        <f t="shared" si="3"/>
        <v>1.6170212765957446</v>
      </c>
    </row>
    <row r="44" spans="1:45" x14ac:dyDescent="0.2">
      <c r="A44" s="379">
        <v>42346</v>
      </c>
      <c r="B44" s="377">
        <v>2015</v>
      </c>
      <c r="C44" s="377" t="s">
        <v>85</v>
      </c>
      <c r="D44" s="377" t="s">
        <v>85</v>
      </c>
      <c r="E44" s="377" t="s">
        <v>10</v>
      </c>
      <c r="F44" s="377">
        <v>4.5</v>
      </c>
      <c r="G44" s="377">
        <v>176</v>
      </c>
      <c r="H44" s="377" t="s">
        <v>64</v>
      </c>
      <c r="I44" s="373" t="s">
        <v>64</v>
      </c>
      <c r="J44" s="378">
        <v>359</v>
      </c>
      <c r="K44" s="378">
        <v>359</v>
      </c>
      <c r="L44" s="373"/>
      <c r="M44" s="377">
        <v>8</v>
      </c>
      <c r="N44" s="377">
        <v>8</v>
      </c>
      <c r="O44" s="376">
        <v>29</v>
      </c>
      <c r="P44" s="376">
        <v>153</v>
      </c>
      <c r="Q44" s="378"/>
      <c r="R44" s="377"/>
      <c r="S44" s="373"/>
      <c r="T44" s="373" t="s">
        <v>357</v>
      </c>
      <c r="U44" s="373" t="s">
        <v>335</v>
      </c>
      <c r="V44" s="373" t="s">
        <v>68</v>
      </c>
      <c r="W44" s="373" t="s">
        <v>339</v>
      </c>
      <c r="X44" s="373" t="s">
        <v>339</v>
      </c>
      <c r="Y44" s="373" t="s">
        <v>339</v>
      </c>
      <c r="Z44" s="376">
        <v>18.75</v>
      </c>
      <c r="AA44" s="376">
        <v>13.25</v>
      </c>
      <c r="AB44" s="376">
        <v>7.5</v>
      </c>
      <c r="AC44" s="376">
        <v>20</v>
      </c>
      <c r="AD44" s="376">
        <v>32.25</v>
      </c>
      <c r="AE44" s="376">
        <v>22.5</v>
      </c>
      <c r="AF44" s="376">
        <v>2.875</v>
      </c>
      <c r="AG44" s="376">
        <v>1.75</v>
      </c>
      <c r="AH44" s="373" t="s">
        <v>361</v>
      </c>
      <c r="AI44" s="376">
        <f t="shared" si="2"/>
        <v>2.5</v>
      </c>
      <c r="AJ44" s="376">
        <f t="shared" si="3"/>
        <v>1.4150943396226414</v>
      </c>
    </row>
    <row r="45" spans="1:45" x14ac:dyDescent="0.2">
      <c r="A45" s="391">
        <v>42348</v>
      </c>
      <c r="B45" s="372" t="s">
        <v>1145</v>
      </c>
      <c r="C45" s="373" t="s">
        <v>85</v>
      </c>
      <c r="D45" s="373" t="s">
        <v>85</v>
      </c>
      <c r="E45" s="373" t="s">
        <v>10</v>
      </c>
      <c r="F45" s="377">
        <v>4.5</v>
      </c>
      <c r="G45" s="377">
        <v>175</v>
      </c>
      <c r="H45" s="377" t="s">
        <v>64</v>
      </c>
      <c r="I45" s="377" t="s">
        <v>64</v>
      </c>
      <c r="J45" s="378">
        <v>360</v>
      </c>
      <c r="K45" s="378">
        <v>360</v>
      </c>
      <c r="L45" s="377"/>
      <c r="M45" s="377">
        <v>8</v>
      </c>
      <c r="N45" s="377">
        <v>14</v>
      </c>
      <c r="O45" s="376">
        <v>30.75</v>
      </c>
      <c r="P45" s="376">
        <v>154</v>
      </c>
      <c r="Q45" s="378"/>
      <c r="R45" s="377"/>
      <c r="S45" s="377"/>
      <c r="T45" s="377" t="s">
        <v>357</v>
      </c>
      <c r="U45" s="377" t="s">
        <v>355</v>
      </c>
      <c r="V45" s="377" t="s">
        <v>358</v>
      </c>
      <c r="W45" s="377" t="s">
        <v>339</v>
      </c>
      <c r="X45" s="377" t="s">
        <v>339</v>
      </c>
      <c r="Y45" s="377" t="s">
        <v>339</v>
      </c>
      <c r="Z45" s="376">
        <v>19</v>
      </c>
      <c r="AA45" s="376">
        <v>12.625</v>
      </c>
      <c r="AB45" s="376">
        <v>7.5</v>
      </c>
      <c r="AC45" s="376">
        <v>20.25</v>
      </c>
      <c r="AD45" s="376">
        <v>34.5</v>
      </c>
      <c r="AE45" s="376">
        <v>24</v>
      </c>
      <c r="AF45" s="376">
        <v>3.5</v>
      </c>
      <c r="AG45" s="376">
        <v>3</v>
      </c>
      <c r="AH45" s="376" t="s">
        <v>363</v>
      </c>
      <c r="AI45" s="376">
        <f t="shared" ref="AI45:AI76" si="4">Z45/AB45</f>
        <v>2.5333333333333332</v>
      </c>
      <c r="AJ45" s="376">
        <f t="shared" ref="AJ45:AJ76" si="5">Z45/AA45</f>
        <v>1.504950495049505</v>
      </c>
    </row>
    <row r="46" spans="1:45" x14ac:dyDescent="0.2">
      <c r="A46" s="379">
        <v>42346</v>
      </c>
      <c r="B46" s="377">
        <v>2015</v>
      </c>
      <c r="C46" s="373" t="s">
        <v>85</v>
      </c>
      <c r="D46" s="373" t="s">
        <v>85</v>
      </c>
      <c r="E46" s="373" t="s">
        <v>10</v>
      </c>
      <c r="F46" s="377">
        <v>4.5</v>
      </c>
      <c r="G46" s="377">
        <v>203</v>
      </c>
      <c r="H46" s="373" t="s">
        <v>64</v>
      </c>
      <c r="I46" s="373" t="s">
        <v>64</v>
      </c>
      <c r="J46" s="378">
        <v>362</v>
      </c>
      <c r="K46" s="378">
        <v>362</v>
      </c>
      <c r="L46" s="373"/>
      <c r="M46" s="377">
        <v>8</v>
      </c>
      <c r="N46" s="377">
        <v>8</v>
      </c>
      <c r="O46" s="376">
        <v>25.25</v>
      </c>
      <c r="P46" s="376">
        <v>113.375</v>
      </c>
      <c r="Q46" s="378"/>
      <c r="R46" s="377"/>
      <c r="S46" s="373"/>
      <c r="T46" s="373" t="s">
        <v>334</v>
      </c>
      <c r="U46" s="373" t="s">
        <v>335</v>
      </c>
      <c r="V46" s="373" t="s">
        <v>358</v>
      </c>
      <c r="W46" s="373" t="s">
        <v>339</v>
      </c>
      <c r="X46" s="373" t="s">
        <v>339</v>
      </c>
      <c r="Y46" s="373" t="s">
        <v>339</v>
      </c>
      <c r="Z46" s="376">
        <v>19.25</v>
      </c>
      <c r="AA46" s="376">
        <v>12.125</v>
      </c>
      <c r="AB46" s="376">
        <v>7.25</v>
      </c>
      <c r="AC46" s="376">
        <v>19.875</v>
      </c>
      <c r="AD46" s="376">
        <v>33.5</v>
      </c>
      <c r="AE46" s="376">
        <v>21.75</v>
      </c>
      <c r="AF46" s="376">
        <v>2</v>
      </c>
      <c r="AG46" s="376">
        <v>1.75</v>
      </c>
      <c r="AH46" s="373" t="s">
        <v>361</v>
      </c>
      <c r="AI46" s="376">
        <f t="shared" si="4"/>
        <v>2.6551724137931036</v>
      </c>
      <c r="AJ46" s="376">
        <f t="shared" si="5"/>
        <v>1.5876288659793814</v>
      </c>
    </row>
    <row r="47" spans="1:45" x14ac:dyDescent="0.2">
      <c r="A47" s="379">
        <v>42346</v>
      </c>
      <c r="B47" s="377">
        <v>2015</v>
      </c>
      <c r="C47" s="373" t="s">
        <v>85</v>
      </c>
      <c r="D47" s="373" t="s">
        <v>85</v>
      </c>
      <c r="E47" s="373" t="s">
        <v>10</v>
      </c>
      <c r="F47" s="377">
        <v>4.5</v>
      </c>
      <c r="G47" s="377">
        <v>172</v>
      </c>
      <c r="H47" s="373" t="s">
        <v>64</v>
      </c>
      <c r="I47" s="373" t="s">
        <v>64</v>
      </c>
      <c r="J47" s="378">
        <v>368</v>
      </c>
      <c r="K47" s="378">
        <v>368</v>
      </c>
      <c r="L47" s="373"/>
      <c r="M47" s="377">
        <v>11</v>
      </c>
      <c r="N47" s="377">
        <v>13</v>
      </c>
      <c r="O47" s="376">
        <v>32.875</v>
      </c>
      <c r="P47" s="376">
        <v>162.875</v>
      </c>
      <c r="Q47" s="378"/>
      <c r="R47" s="377"/>
      <c r="S47" s="373"/>
      <c r="T47" s="373" t="s">
        <v>357</v>
      </c>
      <c r="U47" s="373" t="s">
        <v>355</v>
      </c>
      <c r="V47" s="373" t="s">
        <v>358</v>
      </c>
      <c r="W47" s="373" t="s">
        <v>339</v>
      </c>
      <c r="X47" s="373" t="s">
        <v>339</v>
      </c>
      <c r="Y47" s="373" t="s">
        <v>339</v>
      </c>
      <c r="Z47" s="376">
        <v>18.75</v>
      </c>
      <c r="AA47" s="376">
        <v>14.375</v>
      </c>
      <c r="AB47" s="376">
        <v>7</v>
      </c>
      <c r="AC47" s="376">
        <v>18.5</v>
      </c>
      <c r="AD47" s="376">
        <v>34.375</v>
      </c>
      <c r="AE47" s="376">
        <v>21.75</v>
      </c>
      <c r="AF47" s="376">
        <v>2.25</v>
      </c>
      <c r="AG47" s="376">
        <v>1.75</v>
      </c>
      <c r="AH47" s="373" t="s">
        <v>361</v>
      </c>
      <c r="AI47" s="376">
        <f t="shared" si="4"/>
        <v>2.6785714285714284</v>
      </c>
      <c r="AJ47" s="376">
        <f t="shared" si="5"/>
        <v>1.3043478260869565</v>
      </c>
    </row>
    <row r="48" spans="1:45" x14ac:dyDescent="0.2">
      <c r="A48" s="379">
        <v>42346</v>
      </c>
      <c r="B48" s="377">
        <v>2015</v>
      </c>
      <c r="C48" s="373" t="s">
        <v>85</v>
      </c>
      <c r="D48" s="373" t="s">
        <v>85</v>
      </c>
      <c r="E48" s="373" t="s">
        <v>10</v>
      </c>
      <c r="F48" s="377">
        <v>4.5</v>
      </c>
      <c r="G48" s="377">
        <v>196</v>
      </c>
      <c r="H48" s="373" t="s">
        <v>64</v>
      </c>
      <c r="I48" s="373" t="s">
        <v>64</v>
      </c>
      <c r="J48" s="378">
        <v>370</v>
      </c>
      <c r="K48" s="378">
        <v>370</v>
      </c>
      <c r="L48" s="373"/>
      <c r="M48" s="377">
        <v>8</v>
      </c>
      <c r="N48" s="377">
        <v>8</v>
      </c>
      <c r="O48" s="376">
        <v>28.75</v>
      </c>
      <c r="P48" s="376">
        <v>121.625</v>
      </c>
      <c r="Q48" s="378"/>
      <c r="R48" s="377"/>
      <c r="S48" s="373"/>
      <c r="T48" s="373" t="s">
        <v>357</v>
      </c>
      <c r="U48" s="373" t="s">
        <v>335</v>
      </c>
      <c r="V48" s="373" t="s">
        <v>1149</v>
      </c>
      <c r="W48" s="373" t="s">
        <v>339</v>
      </c>
      <c r="X48" s="373" t="s">
        <v>339</v>
      </c>
      <c r="Y48" s="373" t="s">
        <v>341</v>
      </c>
      <c r="Z48" s="376">
        <v>20.25</v>
      </c>
      <c r="AA48" s="376">
        <v>14.5</v>
      </c>
      <c r="AB48" s="376">
        <v>7.5</v>
      </c>
      <c r="AC48" s="376">
        <v>20.75</v>
      </c>
      <c r="AD48" s="376">
        <v>34.625</v>
      </c>
      <c r="AE48" s="376">
        <v>27</v>
      </c>
      <c r="AF48" s="376">
        <v>2.625</v>
      </c>
      <c r="AG48" s="376">
        <v>2.25</v>
      </c>
      <c r="AH48" s="373" t="s">
        <v>363</v>
      </c>
      <c r="AI48" s="376">
        <f t="shared" si="4"/>
        <v>2.7</v>
      </c>
      <c r="AJ48" s="376">
        <f t="shared" si="5"/>
        <v>1.396551724137931</v>
      </c>
      <c r="AQ48" t="s">
        <v>891</v>
      </c>
    </row>
    <row r="49" spans="1:36" x14ac:dyDescent="0.2">
      <c r="A49" s="434">
        <v>42346</v>
      </c>
      <c r="B49" s="428">
        <v>2015</v>
      </c>
      <c r="C49" s="427" t="s">
        <v>85</v>
      </c>
      <c r="D49" s="427" t="s">
        <v>85</v>
      </c>
      <c r="E49" s="427" t="s">
        <v>10</v>
      </c>
      <c r="F49" s="428">
        <v>3.5</v>
      </c>
      <c r="G49" s="428">
        <v>152</v>
      </c>
      <c r="H49" s="427" t="s">
        <v>72</v>
      </c>
      <c r="I49" s="427" t="s">
        <v>72</v>
      </c>
      <c r="J49" s="429">
        <v>1</v>
      </c>
      <c r="K49" s="429">
        <v>1</v>
      </c>
      <c r="L49" s="427"/>
      <c r="M49" s="428">
        <v>9</v>
      </c>
      <c r="N49" s="428">
        <v>9</v>
      </c>
      <c r="O49" s="430">
        <v>22.375</v>
      </c>
      <c r="P49" s="430">
        <v>98.875</v>
      </c>
      <c r="Q49" s="429"/>
      <c r="R49" s="427"/>
      <c r="S49" s="427"/>
      <c r="T49" s="427" t="s">
        <v>853</v>
      </c>
      <c r="U49" s="427" t="s">
        <v>355</v>
      </c>
      <c r="V49" s="427" t="s">
        <v>68</v>
      </c>
      <c r="W49" s="427" t="s">
        <v>339</v>
      </c>
      <c r="X49" s="427" t="s">
        <v>339</v>
      </c>
      <c r="Y49" s="427" t="s">
        <v>339</v>
      </c>
      <c r="Z49" s="430">
        <v>17.875</v>
      </c>
      <c r="AA49" s="430">
        <v>12.125</v>
      </c>
      <c r="AB49" s="430">
        <v>7.25</v>
      </c>
      <c r="AC49" s="430">
        <v>19</v>
      </c>
      <c r="AD49" s="430">
        <v>30.75</v>
      </c>
      <c r="AE49" s="430">
        <v>19.125</v>
      </c>
      <c r="AF49" s="430">
        <v>2.375</v>
      </c>
      <c r="AG49" s="430">
        <v>2</v>
      </c>
      <c r="AH49" s="427" t="s">
        <v>361</v>
      </c>
      <c r="AI49" s="430">
        <f t="shared" si="4"/>
        <v>2.4655172413793105</v>
      </c>
      <c r="AJ49" s="430">
        <f t="shared" si="5"/>
        <v>1.4742268041237114</v>
      </c>
    </row>
    <row r="50" spans="1:36" x14ac:dyDescent="0.2">
      <c r="A50" s="433">
        <v>42348</v>
      </c>
      <c r="B50" s="432" t="s">
        <v>1145</v>
      </c>
      <c r="C50" s="427" t="s">
        <v>85</v>
      </c>
      <c r="D50" s="427" t="s">
        <v>85</v>
      </c>
      <c r="E50" s="427" t="s">
        <v>10</v>
      </c>
      <c r="F50" s="428">
        <v>3.5</v>
      </c>
      <c r="G50" s="428">
        <v>154</v>
      </c>
      <c r="H50" s="427" t="s">
        <v>72</v>
      </c>
      <c r="I50" s="427" t="s">
        <v>72</v>
      </c>
      <c r="J50" s="429">
        <v>321</v>
      </c>
      <c r="K50" s="429">
        <v>321</v>
      </c>
      <c r="L50" s="428"/>
      <c r="M50" s="428">
        <v>10</v>
      </c>
      <c r="N50" s="428">
        <v>11</v>
      </c>
      <c r="O50" s="430">
        <v>27.75</v>
      </c>
      <c r="P50" s="430">
        <v>123</v>
      </c>
      <c r="Q50" s="429"/>
      <c r="R50" s="428"/>
      <c r="S50" s="428"/>
      <c r="T50" s="427" t="s">
        <v>853</v>
      </c>
      <c r="U50" s="427" t="s">
        <v>335</v>
      </c>
      <c r="V50" s="427" t="s">
        <v>358</v>
      </c>
      <c r="W50" s="427" t="s">
        <v>339</v>
      </c>
      <c r="X50" s="427" t="s">
        <v>339</v>
      </c>
      <c r="Y50" s="427" t="s">
        <v>339</v>
      </c>
      <c r="Z50" s="430">
        <v>19.5</v>
      </c>
      <c r="AA50" s="430">
        <v>12.5</v>
      </c>
      <c r="AB50" s="430">
        <v>8.375</v>
      </c>
      <c r="AC50" s="430">
        <v>19.875</v>
      </c>
      <c r="AD50" s="430">
        <v>35.25</v>
      </c>
      <c r="AE50" s="430">
        <v>21</v>
      </c>
      <c r="AF50" s="430">
        <v>2.75</v>
      </c>
      <c r="AG50" s="430">
        <v>2</v>
      </c>
      <c r="AH50" s="431" t="s">
        <v>363</v>
      </c>
      <c r="AI50" s="430">
        <f t="shared" si="4"/>
        <v>2.3283582089552239</v>
      </c>
      <c r="AJ50" s="430">
        <f t="shared" si="5"/>
        <v>1.56</v>
      </c>
    </row>
    <row r="51" spans="1:36" x14ac:dyDescent="0.2">
      <c r="A51" s="433">
        <v>42348</v>
      </c>
      <c r="B51" s="432" t="s">
        <v>1145</v>
      </c>
      <c r="C51" s="427" t="s">
        <v>85</v>
      </c>
      <c r="D51" s="427" t="s">
        <v>85</v>
      </c>
      <c r="E51" s="427" t="s">
        <v>10</v>
      </c>
      <c r="F51" s="428">
        <v>3.5</v>
      </c>
      <c r="G51" s="428">
        <v>154</v>
      </c>
      <c r="H51" s="428" t="s">
        <v>72</v>
      </c>
      <c r="I51" s="428" t="s">
        <v>72</v>
      </c>
      <c r="J51" s="429">
        <v>322</v>
      </c>
      <c r="K51" s="429">
        <v>322</v>
      </c>
      <c r="L51" s="428"/>
      <c r="M51" s="428">
        <v>12</v>
      </c>
      <c r="N51" s="428">
        <v>12</v>
      </c>
      <c r="O51" s="430">
        <v>25</v>
      </c>
      <c r="P51" s="430">
        <v>134.75</v>
      </c>
      <c r="Q51" s="429"/>
      <c r="R51" s="428"/>
      <c r="S51" s="428"/>
      <c r="T51" s="428" t="s">
        <v>357</v>
      </c>
      <c r="U51" s="428" t="s">
        <v>335</v>
      </c>
      <c r="V51" s="428" t="s">
        <v>68</v>
      </c>
      <c r="W51" s="428" t="s">
        <v>339</v>
      </c>
      <c r="X51" s="428" t="s">
        <v>339</v>
      </c>
      <c r="Y51" s="428" t="s">
        <v>339</v>
      </c>
      <c r="Z51" s="430">
        <v>17.625</v>
      </c>
      <c r="AA51" s="430">
        <v>12.25</v>
      </c>
      <c r="AB51" s="430">
        <v>7.625</v>
      </c>
      <c r="AC51" s="430">
        <v>18.75</v>
      </c>
      <c r="AD51" s="430">
        <v>32</v>
      </c>
      <c r="AE51" s="430">
        <v>22</v>
      </c>
      <c r="AF51" s="430">
        <v>3.375</v>
      </c>
      <c r="AG51" s="430">
        <v>2.375</v>
      </c>
      <c r="AH51" s="430" t="s">
        <v>361</v>
      </c>
      <c r="AI51" s="430">
        <f t="shared" si="4"/>
        <v>2.3114754098360657</v>
      </c>
      <c r="AJ51" s="430">
        <f t="shared" si="5"/>
        <v>1.4387755102040816</v>
      </c>
    </row>
    <row r="52" spans="1:36" x14ac:dyDescent="0.2">
      <c r="A52" s="433">
        <v>42348</v>
      </c>
      <c r="B52" s="432" t="s">
        <v>1145</v>
      </c>
      <c r="C52" s="427" t="s">
        <v>85</v>
      </c>
      <c r="D52" s="427" t="s">
        <v>85</v>
      </c>
      <c r="E52" s="427" t="s">
        <v>10</v>
      </c>
      <c r="F52" s="428">
        <v>3.5</v>
      </c>
      <c r="G52" s="428">
        <v>168</v>
      </c>
      <c r="H52" s="428" t="s">
        <v>72</v>
      </c>
      <c r="I52" s="428" t="s">
        <v>72</v>
      </c>
      <c r="J52" s="429">
        <v>324</v>
      </c>
      <c r="K52" s="429">
        <v>324</v>
      </c>
      <c r="L52" s="428"/>
      <c r="M52" s="428">
        <v>8</v>
      </c>
      <c r="N52" s="428">
        <v>8</v>
      </c>
      <c r="O52" s="430">
        <v>23</v>
      </c>
      <c r="P52" s="430">
        <v>106.125</v>
      </c>
      <c r="Q52" s="429"/>
      <c r="R52" s="428"/>
      <c r="S52" s="428"/>
      <c r="T52" s="427" t="s">
        <v>357</v>
      </c>
      <c r="U52" s="427" t="s">
        <v>335</v>
      </c>
      <c r="V52" s="427" t="s">
        <v>68</v>
      </c>
      <c r="W52" s="427" t="s">
        <v>339</v>
      </c>
      <c r="X52" s="427" t="s">
        <v>339</v>
      </c>
      <c r="Y52" s="427" t="s">
        <v>339</v>
      </c>
      <c r="Z52" s="430">
        <v>18.625</v>
      </c>
      <c r="AA52" s="430">
        <v>12.75</v>
      </c>
      <c r="AB52" s="430">
        <v>7.75</v>
      </c>
      <c r="AC52" s="430">
        <v>20.625</v>
      </c>
      <c r="AD52" s="430">
        <v>36.75</v>
      </c>
      <c r="AE52" s="430">
        <v>20</v>
      </c>
      <c r="AF52" s="430">
        <v>2.25</v>
      </c>
      <c r="AG52" s="430">
        <v>1.25</v>
      </c>
      <c r="AH52" s="431" t="s">
        <v>361</v>
      </c>
      <c r="AI52" s="430">
        <f t="shared" si="4"/>
        <v>2.403225806451613</v>
      </c>
      <c r="AJ52" s="430">
        <f t="shared" si="5"/>
        <v>1.4607843137254901</v>
      </c>
    </row>
    <row r="53" spans="1:36" x14ac:dyDescent="0.2">
      <c r="A53" s="433">
        <v>42348</v>
      </c>
      <c r="B53" s="432" t="s">
        <v>1145</v>
      </c>
      <c r="C53" s="427" t="s">
        <v>85</v>
      </c>
      <c r="D53" s="427" t="s">
        <v>85</v>
      </c>
      <c r="E53" s="427" t="s">
        <v>10</v>
      </c>
      <c r="F53" s="428">
        <v>3.5</v>
      </c>
      <c r="G53" s="428">
        <v>178</v>
      </c>
      <c r="H53" s="427" t="s">
        <v>72</v>
      </c>
      <c r="I53" s="427" t="s">
        <v>72</v>
      </c>
      <c r="J53" s="429">
        <v>325</v>
      </c>
      <c r="K53" s="429">
        <v>325</v>
      </c>
      <c r="L53" s="428"/>
      <c r="M53" s="428">
        <v>8</v>
      </c>
      <c r="N53" s="428">
        <v>8</v>
      </c>
      <c r="O53" s="430">
        <v>26.75</v>
      </c>
      <c r="P53" s="430">
        <v>125</v>
      </c>
      <c r="Q53" s="429"/>
      <c r="R53" s="428"/>
      <c r="S53" s="428"/>
      <c r="T53" s="427" t="s">
        <v>853</v>
      </c>
      <c r="U53" s="427" t="s">
        <v>355</v>
      </c>
      <c r="V53" s="427" t="s">
        <v>68</v>
      </c>
      <c r="W53" s="427" t="s">
        <v>339</v>
      </c>
      <c r="X53" s="427" t="s">
        <v>339</v>
      </c>
      <c r="Y53" s="427" t="s">
        <v>339</v>
      </c>
      <c r="Z53" s="430">
        <v>19.125</v>
      </c>
      <c r="AA53" s="430">
        <v>11.875</v>
      </c>
      <c r="AB53" s="430">
        <v>7.25</v>
      </c>
      <c r="AC53" s="430">
        <v>20.25</v>
      </c>
      <c r="AD53" s="430">
        <v>38</v>
      </c>
      <c r="AE53" s="430">
        <v>21</v>
      </c>
      <c r="AF53" s="430">
        <v>2.5</v>
      </c>
      <c r="AG53" s="430">
        <v>1.875</v>
      </c>
      <c r="AH53" s="431" t="s">
        <v>361</v>
      </c>
      <c r="AI53" s="430">
        <f t="shared" si="4"/>
        <v>2.6379310344827585</v>
      </c>
      <c r="AJ53" s="430">
        <f t="shared" si="5"/>
        <v>1.6105263157894736</v>
      </c>
    </row>
    <row r="54" spans="1:36" x14ac:dyDescent="0.2">
      <c r="A54" s="434">
        <v>42346</v>
      </c>
      <c r="B54" s="428">
        <v>2015</v>
      </c>
      <c r="C54" s="427" t="s">
        <v>85</v>
      </c>
      <c r="D54" s="427" t="s">
        <v>85</v>
      </c>
      <c r="E54" s="427" t="s">
        <v>10</v>
      </c>
      <c r="F54" s="428">
        <v>3.5</v>
      </c>
      <c r="G54" s="428">
        <v>158</v>
      </c>
      <c r="H54" s="427" t="s">
        <v>72</v>
      </c>
      <c r="I54" s="427" t="s">
        <v>72</v>
      </c>
      <c r="J54" s="429">
        <v>326</v>
      </c>
      <c r="K54" s="429">
        <v>326</v>
      </c>
      <c r="L54" s="427"/>
      <c r="M54" s="428">
        <v>10</v>
      </c>
      <c r="N54" s="428">
        <v>10</v>
      </c>
      <c r="O54" s="430">
        <v>25.75</v>
      </c>
      <c r="P54" s="430">
        <v>121.375</v>
      </c>
      <c r="Q54" s="429"/>
      <c r="R54" s="428"/>
      <c r="S54" s="427"/>
      <c r="T54" s="427" t="s">
        <v>357</v>
      </c>
      <c r="U54" s="427" t="s">
        <v>335</v>
      </c>
      <c r="V54" s="427" t="s">
        <v>358</v>
      </c>
      <c r="W54" s="427" t="s">
        <v>339</v>
      </c>
      <c r="X54" s="427" t="s">
        <v>339</v>
      </c>
      <c r="Y54" s="427" t="s">
        <v>339</v>
      </c>
      <c r="Z54" s="430">
        <v>19.375</v>
      </c>
      <c r="AA54" s="430">
        <v>13.25</v>
      </c>
      <c r="AB54" s="430">
        <v>7.5</v>
      </c>
      <c r="AC54" s="430">
        <v>18.25</v>
      </c>
      <c r="AD54" s="430">
        <v>32.25</v>
      </c>
      <c r="AE54" s="430">
        <v>19.875</v>
      </c>
      <c r="AF54" s="430">
        <v>2.5</v>
      </c>
      <c r="AG54" s="430">
        <v>2.25</v>
      </c>
      <c r="AH54" s="427" t="s">
        <v>363</v>
      </c>
      <c r="AI54" s="430">
        <f t="shared" si="4"/>
        <v>2.5833333333333335</v>
      </c>
      <c r="AJ54" s="430">
        <f t="shared" si="5"/>
        <v>1.4622641509433962</v>
      </c>
    </row>
    <row r="55" spans="1:36" x14ac:dyDescent="0.2">
      <c r="A55" s="433">
        <v>42345</v>
      </c>
      <c r="B55" s="432" t="s">
        <v>1145</v>
      </c>
      <c r="C55" s="427" t="s">
        <v>86</v>
      </c>
      <c r="D55" s="427" t="s">
        <v>85</v>
      </c>
      <c r="E55" s="427" t="s">
        <v>10</v>
      </c>
      <c r="F55" s="428">
        <v>3.5</v>
      </c>
      <c r="G55" s="428">
        <v>184</v>
      </c>
      <c r="H55" s="427" t="s">
        <v>72</v>
      </c>
      <c r="I55" s="427" t="s">
        <v>72</v>
      </c>
      <c r="J55" s="429">
        <v>327</v>
      </c>
      <c r="K55" s="429">
        <v>327</v>
      </c>
      <c r="L55" s="428"/>
      <c r="M55" s="428">
        <v>9</v>
      </c>
      <c r="N55" s="428">
        <v>1</v>
      </c>
      <c r="O55" s="430">
        <v>10</v>
      </c>
      <c r="P55" s="430">
        <v>125.375</v>
      </c>
      <c r="Q55" s="429"/>
      <c r="R55" s="428"/>
      <c r="S55" s="427" t="s">
        <v>1251</v>
      </c>
      <c r="T55" s="427" t="s">
        <v>853</v>
      </c>
      <c r="U55" s="427" t="s">
        <v>355</v>
      </c>
      <c r="V55" s="427" t="s">
        <v>358</v>
      </c>
      <c r="W55" s="427" t="s">
        <v>339</v>
      </c>
      <c r="X55" s="427" t="s">
        <v>339</v>
      </c>
      <c r="Y55" s="427" t="s">
        <v>339</v>
      </c>
      <c r="Z55" s="430">
        <v>17.875</v>
      </c>
      <c r="AA55" s="430">
        <v>12.125</v>
      </c>
      <c r="AB55" s="430">
        <v>6.5</v>
      </c>
      <c r="AC55" s="430">
        <v>18.25</v>
      </c>
      <c r="AD55" s="430"/>
      <c r="AE55" s="430">
        <v>23.125</v>
      </c>
      <c r="AF55" s="430">
        <v>2.25</v>
      </c>
      <c r="AG55" s="430">
        <v>1.875</v>
      </c>
      <c r="AH55" s="427" t="s">
        <v>381</v>
      </c>
      <c r="AI55" s="272">
        <f t="shared" si="4"/>
        <v>2.75</v>
      </c>
      <c r="AJ55" s="272">
        <f t="shared" si="5"/>
        <v>1.4742268041237114</v>
      </c>
    </row>
    <row r="56" spans="1:36" x14ac:dyDescent="0.2">
      <c r="A56" s="434">
        <v>42346</v>
      </c>
      <c r="B56" s="428">
        <v>2015</v>
      </c>
      <c r="C56" s="427" t="s">
        <v>85</v>
      </c>
      <c r="D56" s="427" t="s">
        <v>85</v>
      </c>
      <c r="E56" s="427" t="s">
        <v>10</v>
      </c>
      <c r="F56" s="428">
        <v>3.5</v>
      </c>
      <c r="G56" s="428">
        <v>185</v>
      </c>
      <c r="H56" s="427" t="s">
        <v>72</v>
      </c>
      <c r="I56" s="427" t="s">
        <v>72</v>
      </c>
      <c r="J56" s="429">
        <v>329</v>
      </c>
      <c r="K56" s="429">
        <v>329</v>
      </c>
      <c r="L56" s="427"/>
      <c r="M56" s="428">
        <v>11</v>
      </c>
      <c r="N56" s="428">
        <v>11</v>
      </c>
      <c r="O56" s="430">
        <v>30.75</v>
      </c>
      <c r="P56" s="430">
        <v>136.375</v>
      </c>
      <c r="Q56" s="429"/>
      <c r="R56" s="428"/>
      <c r="S56" s="428"/>
      <c r="T56" s="427" t="s">
        <v>357</v>
      </c>
      <c r="U56" s="427" t="s">
        <v>355</v>
      </c>
      <c r="V56" s="427" t="s">
        <v>358</v>
      </c>
      <c r="W56" s="427" t="s">
        <v>339</v>
      </c>
      <c r="X56" s="427" t="s">
        <v>339</v>
      </c>
      <c r="Y56" s="427" t="s">
        <v>339</v>
      </c>
      <c r="Z56" s="430">
        <v>18.875</v>
      </c>
      <c r="AA56" s="430">
        <v>12.75</v>
      </c>
      <c r="AB56" s="430">
        <v>7.5</v>
      </c>
      <c r="AC56" s="430">
        <v>20.5</v>
      </c>
      <c r="AD56" s="430">
        <v>35.25</v>
      </c>
      <c r="AE56" s="430">
        <v>22.375</v>
      </c>
      <c r="AF56" s="430">
        <v>2.5</v>
      </c>
      <c r="AG56" s="430">
        <v>2</v>
      </c>
      <c r="AH56" s="427" t="s">
        <v>363</v>
      </c>
      <c r="AI56" s="430">
        <f t="shared" si="4"/>
        <v>2.5166666666666666</v>
      </c>
      <c r="AJ56" s="430">
        <f t="shared" si="5"/>
        <v>1.4803921568627452</v>
      </c>
    </row>
    <row r="57" spans="1:36" x14ac:dyDescent="0.2">
      <c r="A57" s="433">
        <v>42348</v>
      </c>
      <c r="B57" s="432" t="s">
        <v>1145</v>
      </c>
      <c r="C57" s="427" t="s">
        <v>85</v>
      </c>
      <c r="D57" s="427" t="s">
        <v>85</v>
      </c>
      <c r="E57" s="427" t="s">
        <v>10</v>
      </c>
      <c r="F57" s="428">
        <v>3.5</v>
      </c>
      <c r="G57" s="428">
        <v>184</v>
      </c>
      <c r="H57" s="428" t="s">
        <v>72</v>
      </c>
      <c r="I57" s="428" t="s">
        <v>72</v>
      </c>
      <c r="J57" s="429">
        <v>346</v>
      </c>
      <c r="K57" s="429">
        <v>346</v>
      </c>
      <c r="L57" s="428"/>
      <c r="M57" s="428">
        <v>10</v>
      </c>
      <c r="N57" s="428">
        <v>15</v>
      </c>
      <c r="O57" s="430">
        <v>31.125</v>
      </c>
      <c r="P57" s="430">
        <v>158.375</v>
      </c>
      <c r="Q57" s="429"/>
      <c r="R57" s="428"/>
      <c r="S57" s="428"/>
      <c r="T57" s="428" t="s">
        <v>853</v>
      </c>
      <c r="U57" s="428" t="s">
        <v>355</v>
      </c>
      <c r="V57" s="428" t="s">
        <v>68</v>
      </c>
      <c r="W57" s="428" t="s">
        <v>339</v>
      </c>
      <c r="X57" s="428" t="s">
        <v>339</v>
      </c>
      <c r="Y57" s="428" t="s">
        <v>339</v>
      </c>
      <c r="Z57" s="430">
        <v>19.875</v>
      </c>
      <c r="AA57" s="430">
        <v>11.625</v>
      </c>
      <c r="AB57" s="430">
        <v>7.125</v>
      </c>
      <c r="AC57" s="430">
        <v>21</v>
      </c>
      <c r="AD57" s="430">
        <v>32.125</v>
      </c>
      <c r="AE57" s="430">
        <v>22.375</v>
      </c>
      <c r="AF57" s="430">
        <v>3</v>
      </c>
      <c r="AG57" s="430">
        <v>2.5</v>
      </c>
      <c r="AH57" s="430" t="s">
        <v>363</v>
      </c>
      <c r="AI57" s="430">
        <f t="shared" si="4"/>
        <v>2.7894736842105261</v>
      </c>
      <c r="AJ57" s="430">
        <f t="shared" si="5"/>
        <v>1.7096774193548387</v>
      </c>
    </row>
    <row r="58" spans="1:36" x14ac:dyDescent="0.2">
      <c r="A58" s="434">
        <v>42346</v>
      </c>
      <c r="B58" s="428">
        <v>2015</v>
      </c>
      <c r="C58" s="427" t="s">
        <v>85</v>
      </c>
      <c r="D58" s="427" t="s">
        <v>85</v>
      </c>
      <c r="E58" s="427" t="s">
        <v>10</v>
      </c>
      <c r="F58" s="428">
        <v>3.5</v>
      </c>
      <c r="G58" s="428">
        <v>172</v>
      </c>
      <c r="H58" s="427" t="s">
        <v>72</v>
      </c>
      <c r="I58" s="427" t="s">
        <v>72</v>
      </c>
      <c r="J58" s="429">
        <v>347</v>
      </c>
      <c r="K58" s="429">
        <v>347</v>
      </c>
      <c r="L58" s="427"/>
      <c r="M58" s="428">
        <v>8</v>
      </c>
      <c r="N58" s="428">
        <v>8</v>
      </c>
      <c r="O58" s="430">
        <v>26.125</v>
      </c>
      <c r="P58" s="430">
        <v>116.375</v>
      </c>
      <c r="Q58" s="429"/>
      <c r="R58" s="428"/>
      <c r="S58" s="427"/>
      <c r="T58" s="427" t="s">
        <v>853</v>
      </c>
      <c r="U58" s="427" t="s">
        <v>355</v>
      </c>
      <c r="V58" s="427" t="s">
        <v>68</v>
      </c>
      <c r="W58" s="427" t="s">
        <v>339</v>
      </c>
      <c r="X58" s="427" t="s">
        <v>339</v>
      </c>
      <c r="Y58" s="427" t="s">
        <v>339</v>
      </c>
      <c r="Z58" s="430">
        <v>18</v>
      </c>
      <c r="AA58" s="430">
        <v>12.75</v>
      </c>
      <c r="AB58" s="430">
        <v>7.375</v>
      </c>
      <c r="AC58" s="430">
        <v>21.5</v>
      </c>
      <c r="AD58" s="430">
        <v>32.125</v>
      </c>
      <c r="AE58" s="430">
        <v>19.25</v>
      </c>
      <c r="AF58" s="430">
        <v>2.5</v>
      </c>
      <c r="AG58" s="430">
        <v>2</v>
      </c>
      <c r="AH58" s="427" t="s">
        <v>361</v>
      </c>
      <c r="AI58" s="430">
        <f t="shared" si="4"/>
        <v>2.4406779661016951</v>
      </c>
      <c r="AJ58" s="430">
        <f t="shared" si="5"/>
        <v>1.411764705882353</v>
      </c>
    </row>
    <row r="59" spans="1:36" x14ac:dyDescent="0.2">
      <c r="A59" s="434">
        <v>42346</v>
      </c>
      <c r="B59" s="428">
        <v>2015</v>
      </c>
      <c r="C59" s="427" t="s">
        <v>85</v>
      </c>
      <c r="D59" s="427" t="s">
        <v>85</v>
      </c>
      <c r="E59" s="427" t="s">
        <v>10</v>
      </c>
      <c r="F59" s="428">
        <v>3.5</v>
      </c>
      <c r="G59" s="428">
        <v>168</v>
      </c>
      <c r="H59" s="427" t="s">
        <v>72</v>
      </c>
      <c r="I59" s="427" t="s">
        <v>72</v>
      </c>
      <c r="J59" s="429">
        <v>348</v>
      </c>
      <c r="K59" s="429">
        <v>348</v>
      </c>
      <c r="L59" s="427"/>
      <c r="M59" s="428">
        <v>8</v>
      </c>
      <c r="N59" s="428">
        <v>8</v>
      </c>
      <c r="O59" s="430">
        <v>27.875</v>
      </c>
      <c r="P59" s="430">
        <v>126.5</v>
      </c>
      <c r="Q59" s="429"/>
      <c r="R59" s="428"/>
      <c r="S59" s="428"/>
      <c r="T59" s="427" t="s">
        <v>357</v>
      </c>
      <c r="U59" s="427" t="s">
        <v>355</v>
      </c>
      <c r="V59" s="427" t="s">
        <v>68</v>
      </c>
      <c r="W59" s="427" t="s">
        <v>341</v>
      </c>
      <c r="X59" s="427" t="s">
        <v>339</v>
      </c>
      <c r="Y59" s="427" t="s">
        <v>339</v>
      </c>
      <c r="Z59" s="430">
        <v>19.125</v>
      </c>
      <c r="AA59" s="430">
        <v>12.125</v>
      </c>
      <c r="AB59" s="430">
        <v>7.125</v>
      </c>
      <c r="AC59" s="430">
        <v>19</v>
      </c>
      <c r="AD59" s="430">
        <v>32.125</v>
      </c>
      <c r="AE59" s="430">
        <v>21.75</v>
      </c>
      <c r="AF59" s="430">
        <v>2</v>
      </c>
      <c r="AG59" s="430">
        <v>2.25</v>
      </c>
      <c r="AH59" s="427" t="s">
        <v>361</v>
      </c>
      <c r="AI59" s="430">
        <f t="shared" si="4"/>
        <v>2.6842105263157894</v>
      </c>
      <c r="AJ59" s="430">
        <f t="shared" si="5"/>
        <v>1.5773195876288659</v>
      </c>
    </row>
    <row r="60" spans="1:36" x14ac:dyDescent="0.2">
      <c r="A60" s="433">
        <v>42348</v>
      </c>
      <c r="B60" s="432" t="s">
        <v>1145</v>
      </c>
      <c r="C60" s="427" t="s">
        <v>85</v>
      </c>
      <c r="D60" s="427" t="s">
        <v>85</v>
      </c>
      <c r="E60" s="427" t="s">
        <v>10</v>
      </c>
      <c r="F60" s="428">
        <v>3.5</v>
      </c>
      <c r="G60" s="428">
        <v>175</v>
      </c>
      <c r="H60" s="428" t="s">
        <v>72</v>
      </c>
      <c r="I60" s="428" t="s">
        <v>72</v>
      </c>
      <c r="J60" s="429">
        <v>349</v>
      </c>
      <c r="K60" s="429">
        <v>349</v>
      </c>
      <c r="L60" s="428"/>
      <c r="M60" s="428">
        <v>8</v>
      </c>
      <c r="N60" s="428">
        <v>11</v>
      </c>
      <c r="O60" s="430">
        <v>27.125</v>
      </c>
      <c r="P60" s="430">
        <v>139.25</v>
      </c>
      <c r="Q60" s="429"/>
      <c r="R60" s="428"/>
      <c r="S60" s="428"/>
      <c r="T60" s="428" t="s">
        <v>853</v>
      </c>
      <c r="U60" s="428" t="s">
        <v>355</v>
      </c>
      <c r="V60" s="428" t="s">
        <v>68</v>
      </c>
      <c r="W60" s="428" t="s">
        <v>339</v>
      </c>
      <c r="X60" s="428" t="s">
        <v>339</v>
      </c>
      <c r="Y60" s="428" t="s">
        <v>339</v>
      </c>
      <c r="Z60" s="430">
        <v>19</v>
      </c>
      <c r="AA60" s="430">
        <v>14</v>
      </c>
      <c r="AB60" s="430">
        <v>7.75</v>
      </c>
      <c r="AC60" s="430">
        <v>18.5</v>
      </c>
      <c r="AD60" s="430">
        <v>36.875</v>
      </c>
      <c r="AE60" s="430">
        <v>21</v>
      </c>
      <c r="AF60" s="430">
        <v>2</v>
      </c>
      <c r="AG60" s="430">
        <v>1.75</v>
      </c>
      <c r="AH60" s="430" t="s">
        <v>361</v>
      </c>
      <c r="AI60" s="430">
        <f t="shared" si="4"/>
        <v>2.4516129032258065</v>
      </c>
      <c r="AJ60" s="430">
        <f t="shared" si="5"/>
        <v>1.3571428571428572</v>
      </c>
    </row>
    <row r="61" spans="1:36" x14ac:dyDescent="0.2">
      <c r="A61" s="434">
        <v>42346</v>
      </c>
      <c r="B61" s="428">
        <v>2015</v>
      </c>
      <c r="C61" s="427" t="s">
        <v>85</v>
      </c>
      <c r="D61" s="427" t="s">
        <v>85</v>
      </c>
      <c r="E61" s="427" t="s">
        <v>10</v>
      </c>
      <c r="F61" s="428">
        <v>3.5</v>
      </c>
      <c r="G61" s="428">
        <v>178</v>
      </c>
      <c r="H61" s="427" t="s">
        <v>72</v>
      </c>
      <c r="I61" s="427" t="s">
        <v>72</v>
      </c>
      <c r="J61" s="429">
        <v>350</v>
      </c>
      <c r="K61" s="429">
        <v>350</v>
      </c>
      <c r="L61" s="427"/>
      <c r="M61" s="428">
        <v>9</v>
      </c>
      <c r="N61" s="428">
        <v>9</v>
      </c>
      <c r="O61" s="430">
        <v>25.875</v>
      </c>
      <c r="P61" s="430">
        <v>114.625</v>
      </c>
      <c r="Q61" s="429"/>
      <c r="R61" s="428"/>
      <c r="S61" s="427"/>
      <c r="T61" s="427" t="s">
        <v>853</v>
      </c>
      <c r="U61" s="427" t="s">
        <v>355</v>
      </c>
      <c r="V61" s="427" t="s">
        <v>68</v>
      </c>
      <c r="W61" s="427" t="s">
        <v>339</v>
      </c>
      <c r="X61" s="427" t="s">
        <v>339</v>
      </c>
      <c r="Y61" s="427" t="s">
        <v>339</v>
      </c>
      <c r="Z61" s="430">
        <v>19.25</v>
      </c>
      <c r="AA61" s="430">
        <v>13.75</v>
      </c>
      <c r="AB61" s="430">
        <v>7.5</v>
      </c>
      <c r="AC61" s="430">
        <v>19.5</v>
      </c>
      <c r="AD61" s="430">
        <v>35.25</v>
      </c>
      <c r="AE61" s="430">
        <v>19.875</v>
      </c>
      <c r="AF61" s="430">
        <v>2.25</v>
      </c>
      <c r="AG61" s="430">
        <v>1.75</v>
      </c>
      <c r="AH61" s="427" t="s">
        <v>361</v>
      </c>
      <c r="AI61" s="430">
        <f t="shared" si="4"/>
        <v>2.5666666666666669</v>
      </c>
      <c r="AJ61" s="430">
        <f t="shared" si="5"/>
        <v>1.4</v>
      </c>
    </row>
    <row r="62" spans="1:36" x14ac:dyDescent="0.2">
      <c r="A62" s="435">
        <v>42348</v>
      </c>
      <c r="B62" s="436" t="s">
        <v>1145</v>
      </c>
      <c r="C62" s="437" t="s">
        <v>85</v>
      </c>
      <c r="D62" s="437" t="s">
        <v>85</v>
      </c>
      <c r="E62" s="437" t="s">
        <v>10</v>
      </c>
      <c r="F62" s="438">
        <v>2.5</v>
      </c>
      <c r="G62" s="438">
        <v>160</v>
      </c>
      <c r="H62" s="437" t="s">
        <v>11</v>
      </c>
      <c r="I62" s="437" t="s">
        <v>11</v>
      </c>
      <c r="J62" s="439">
        <v>273</v>
      </c>
      <c r="K62" s="439">
        <v>273</v>
      </c>
      <c r="L62" s="438"/>
      <c r="M62" s="438">
        <v>9</v>
      </c>
      <c r="N62" s="438">
        <v>9</v>
      </c>
      <c r="O62" s="440">
        <v>22.625</v>
      </c>
      <c r="P62" s="440">
        <v>114.5</v>
      </c>
      <c r="Q62" s="439"/>
      <c r="R62" s="438"/>
      <c r="S62" s="437"/>
      <c r="T62" s="437" t="s">
        <v>357</v>
      </c>
      <c r="U62" s="437" t="s">
        <v>355</v>
      </c>
      <c r="V62" s="437" t="s">
        <v>358</v>
      </c>
      <c r="W62" s="437" t="s">
        <v>339</v>
      </c>
      <c r="X62" s="437" t="s">
        <v>339</v>
      </c>
      <c r="Y62" s="437" t="s">
        <v>339</v>
      </c>
      <c r="Z62" s="440">
        <v>19.75</v>
      </c>
      <c r="AA62" s="440">
        <v>14</v>
      </c>
      <c r="AB62" s="440">
        <v>8</v>
      </c>
      <c r="AC62" s="440">
        <v>20.875</v>
      </c>
      <c r="AD62" s="440">
        <v>35</v>
      </c>
      <c r="AE62" s="440">
        <v>20</v>
      </c>
      <c r="AF62" s="440">
        <v>2.375</v>
      </c>
      <c r="AG62" s="440">
        <v>1.75</v>
      </c>
      <c r="AH62" s="441" t="s">
        <v>363</v>
      </c>
      <c r="AI62" s="440">
        <f t="shared" si="4"/>
        <v>2.46875</v>
      </c>
      <c r="AJ62" s="440">
        <f t="shared" si="5"/>
        <v>1.4107142857142858</v>
      </c>
    </row>
    <row r="63" spans="1:36" x14ac:dyDescent="0.2">
      <c r="A63" s="442">
        <v>42346</v>
      </c>
      <c r="B63" s="438">
        <v>2015</v>
      </c>
      <c r="C63" s="437" t="s">
        <v>85</v>
      </c>
      <c r="D63" s="437" t="s">
        <v>85</v>
      </c>
      <c r="E63" s="437" t="s">
        <v>10</v>
      </c>
      <c r="F63" s="438">
        <v>2.5</v>
      </c>
      <c r="G63" s="438">
        <v>145</v>
      </c>
      <c r="H63" s="437" t="s">
        <v>11</v>
      </c>
      <c r="I63" s="437" t="s">
        <v>11</v>
      </c>
      <c r="J63" s="439">
        <v>274</v>
      </c>
      <c r="K63" s="439">
        <v>274</v>
      </c>
      <c r="L63" s="437"/>
      <c r="M63" s="438">
        <v>8</v>
      </c>
      <c r="N63" s="438">
        <v>8</v>
      </c>
      <c r="O63" s="440">
        <v>22.875</v>
      </c>
      <c r="P63" s="440">
        <v>101.125</v>
      </c>
      <c r="Q63" s="439"/>
      <c r="R63" s="438"/>
      <c r="S63" s="438"/>
      <c r="T63" s="437" t="s">
        <v>853</v>
      </c>
      <c r="U63" s="437" t="s">
        <v>355</v>
      </c>
      <c r="V63" s="437" t="s">
        <v>68</v>
      </c>
      <c r="W63" s="437" t="s">
        <v>339</v>
      </c>
      <c r="X63" s="437" t="s">
        <v>339</v>
      </c>
      <c r="Y63" s="437" t="s">
        <v>339</v>
      </c>
      <c r="Z63" s="440">
        <v>17.25</v>
      </c>
      <c r="AA63" s="440">
        <v>12.5</v>
      </c>
      <c r="AB63" s="440">
        <v>7.375</v>
      </c>
      <c r="AC63" s="440">
        <v>18.625</v>
      </c>
      <c r="AD63" s="440">
        <v>30.125</v>
      </c>
      <c r="AE63" s="440">
        <v>16.75</v>
      </c>
      <c r="AF63" s="440">
        <v>1.75</v>
      </c>
      <c r="AG63" s="440">
        <v>1.75</v>
      </c>
      <c r="AH63" s="437" t="s">
        <v>363</v>
      </c>
      <c r="AI63" s="440">
        <f t="shared" si="4"/>
        <v>2.3389830508474576</v>
      </c>
      <c r="AJ63" s="440">
        <f t="shared" si="5"/>
        <v>1.38</v>
      </c>
    </row>
    <row r="64" spans="1:36" x14ac:dyDescent="0.2">
      <c r="A64" s="442">
        <v>42346</v>
      </c>
      <c r="B64" s="438">
        <v>2015</v>
      </c>
      <c r="C64" s="437" t="s">
        <v>85</v>
      </c>
      <c r="D64" s="437" t="s">
        <v>85</v>
      </c>
      <c r="E64" s="437" t="s">
        <v>10</v>
      </c>
      <c r="F64" s="438">
        <v>2.5</v>
      </c>
      <c r="G64" s="438">
        <v>131</v>
      </c>
      <c r="H64" s="437" t="s">
        <v>11</v>
      </c>
      <c r="I64" s="437" t="s">
        <v>11</v>
      </c>
      <c r="J64" s="439">
        <v>275</v>
      </c>
      <c r="K64" s="439">
        <v>275</v>
      </c>
      <c r="L64" s="437"/>
      <c r="M64" s="438">
        <v>8</v>
      </c>
      <c r="N64" s="438">
        <v>8</v>
      </c>
      <c r="O64" s="440">
        <v>18.25</v>
      </c>
      <c r="P64" s="440">
        <v>83.125</v>
      </c>
      <c r="Q64" s="439"/>
      <c r="R64" s="438"/>
      <c r="S64" s="438"/>
      <c r="T64" s="437" t="s">
        <v>853</v>
      </c>
      <c r="U64" s="437" t="s">
        <v>355</v>
      </c>
      <c r="V64" s="437" t="s">
        <v>68</v>
      </c>
      <c r="W64" s="437" t="s">
        <v>339</v>
      </c>
      <c r="X64" s="437" t="s">
        <v>339</v>
      </c>
      <c r="Y64" s="437" t="s">
        <v>339</v>
      </c>
      <c r="Z64" s="440">
        <v>18.25</v>
      </c>
      <c r="AA64" s="440">
        <v>12.5</v>
      </c>
      <c r="AB64" s="440">
        <v>7</v>
      </c>
      <c r="AC64" s="440">
        <v>18.5</v>
      </c>
      <c r="AD64" s="440">
        <v>32.75</v>
      </c>
      <c r="AE64" s="440">
        <v>17.25</v>
      </c>
      <c r="AF64" s="440">
        <v>2.5</v>
      </c>
      <c r="AG64" s="440">
        <v>2</v>
      </c>
      <c r="AH64" s="437" t="s">
        <v>361</v>
      </c>
      <c r="AI64" s="440">
        <f t="shared" si="4"/>
        <v>2.6071428571428572</v>
      </c>
      <c r="AJ64" s="440">
        <f t="shared" si="5"/>
        <v>1.46</v>
      </c>
    </row>
    <row r="65" spans="1:44" x14ac:dyDescent="0.2">
      <c r="A65" s="435">
        <v>42346</v>
      </c>
      <c r="B65" s="436" t="s">
        <v>1145</v>
      </c>
      <c r="C65" s="437" t="s">
        <v>85</v>
      </c>
      <c r="D65" s="437" t="s">
        <v>85</v>
      </c>
      <c r="E65" s="437" t="s">
        <v>10</v>
      </c>
      <c r="F65" s="438">
        <v>2.5</v>
      </c>
      <c r="G65" s="438">
        <v>169</v>
      </c>
      <c r="H65" s="437" t="s">
        <v>11</v>
      </c>
      <c r="I65" s="437" t="s">
        <v>11</v>
      </c>
      <c r="J65" s="439">
        <v>276</v>
      </c>
      <c r="K65" s="439">
        <v>276</v>
      </c>
      <c r="L65" s="437"/>
      <c r="M65" s="438">
        <v>9</v>
      </c>
      <c r="N65" s="438">
        <v>9</v>
      </c>
      <c r="O65" s="440">
        <v>25.125</v>
      </c>
      <c r="P65" s="440">
        <v>118.25</v>
      </c>
      <c r="Q65" s="447"/>
      <c r="R65" s="437"/>
      <c r="S65" s="438"/>
      <c r="T65" s="437" t="s">
        <v>853</v>
      </c>
      <c r="U65" s="437" t="s">
        <v>335</v>
      </c>
      <c r="V65" s="437" t="s">
        <v>68</v>
      </c>
      <c r="W65" s="437" t="s">
        <v>339</v>
      </c>
      <c r="X65" s="437" t="s">
        <v>339</v>
      </c>
      <c r="Y65" s="437" t="s">
        <v>339</v>
      </c>
      <c r="Z65" s="441">
        <v>18.375</v>
      </c>
      <c r="AA65" s="441">
        <v>12.375</v>
      </c>
      <c r="AB65" s="441">
        <v>7</v>
      </c>
      <c r="AC65" s="441">
        <v>19</v>
      </c>
      <c r="AD65" s="441">
        <v>36.5</v>
      </c>
      <c r="AE65" s="441">
        <v>19.375</v>
      </c>
      <c r="AF65" s="441">
        <v>3</v>
      </c>
      <c r="AG65" s="441">
        <v>1.875</v>
      </c>
      <c r="AH65" s="437" t="s">
        <v>361</v>
      </c>
      <c r="AI65" s="441">
        <f t="shared" si="4"/>
        <v>2.625</v>
      </c>
      <c r="AJ65" s="441">
        <f t="shared" si="5"/>
        <v>1.4848484848484849</v>
      </c>
    </row>
    <row r="66" spans="1:44" x14ac:dyDescent="0.2">
      <c r="A66" s="435">
        <v>42348</v>
      </c>
      <c r="B66" s="436" t="s">
        <v>1145</v>
      </c>
      <c r="C66" s="437" t="s">
        <v>85</v>
      </c>
      <c r="D66" s="437" t="s">
        <v>85</v>
      </c>
      <c r="E66" s="437" t="s">
        <v>10</v>
      </c>
      <c r="F66" s="438">
        <v>2.5</v>
      </c>
      <c r="G66" s="438">
        <v>153</v>
      </c>
      <c r="H66" s="438" t="s">
        <v>11</v>
      </c>
      <c r="I66" s="438" t="s">
        <v>11</v>
      </c>
      <c r="J66" s="439">
        <v>277</v>
      </c>
      <c r="K66" s="439">
        <v>277</v>
      </c>
      <c r="L66" s="438"/>
      <c r="M66" s="438">
        <v>8</v>
      </c>
      <c r="N66" s="438">
        <v>8</v>
      </c>
      <c r="O66" s="440">
        <v>21.5</v>
      </c>
      <c r="P66" s="440">
        <v>102.25</v>
      </c>
      <c r="Q66" s="439"/>
      <c r="R66" s="438"/>
      <c r="S66" s="438"/>
      <c r="T66" s="438" t="s">
        <v>853</v>
      </c>
      <c r="U66" s="438" t="s">
        <v>355</v>
      </c>
      <c r="V66" s="438" t="s">
        <v>68</v>
      </c>
      <c r="W66" s="438" t="s">
        <v>339</v>
      </c>
      <c r="X66" s="438" t="s">
        <v>339</v>
      </c>
      <c r="Y66" s="438" t="s">
        <v>339</v>
      </c>
      <c r="Z66" s="440">
        <v>19</v>
      </c>
      <c r="AA66" s="440">
        <v>11</v>
      </c>
      <c r="AB66" s="440">
        <v>7.125</v>
      </c>
      <c r="AC66" s="440">
        <v>19.625</v>
      </c>
      <c r="AD66" s="440">
        <v>28.75</v>
      </c>
      <c r="AE66" s="440">
        <v>18.5</v>
      </c>
      <c r="AF66" s="440">
        <v>2.25</v>
      </c>
      <c r="AG66" s="440">
        <v>2</v>
      </c>
      <c r="AH66" s="440" t="s">
        <v>363</v>
      </c>
      <c r="AI66" s="440">
        <f t="shared" si="4"/>
        <v>2.6666666666666665</v>
      </c>
      <c r="AJ66" s="440">
        <f t="shared" si="5"/>
        <v>1.7272727272727273</v>
      </c>
    </row>
    <row r="67" spans="1:44" x14ac:dyDescent="0.2">
      <c r="A67" s="442">
        <v>42346</v>
      </c>
      <c r="B67" s="438">
        <v>2015</v>
      </c>
      <c r="C67" s="437" t="s">
        <v>85</v>
      </c>
      <c r="D67" s="437" t="s">
        <v>85</v>
      </c>
      <c r="E67" s="437" t="s">
        <v>10</v>
      </c>
      <c r="F67" s="438">
        <v>2.5</v>
      </c>
      <c r="G67" s="438">
        <v>150</v>
      </c>
      <c r="H67" s="437" t="s">
        <v>11</v>
      </c>
      <c r="I67" s="437" t="s">
        <v>11</v>
      </c>
      <c r="J67" s="439">
        <v>278</v>
      </c>
      <c r="K67" s="439">
        <v>278</v>
      </c>
      <c r="L67" s="437"/>
      <c r="M67" s="438">
        <v>8</v>
      </c>
      <c r="N67" s="438">
        <v>8</v>
      </c>
      <c r="O67" s="440">
        <v>21</v>
      </c>
      <c r="P67" s="440">
        <v>59.25</v>
      </c>
      <c r="Q67" s="439"/>
      <c r="R67" s="438"/>
      <c r="S67" s="437"/>
      <c r="T67" s="437" t="s">
        <v>853</v>
      </c>
      <c r="U67" s="437" t="s">
        <v>355</v>
      </c>
      <c r="V67" s="437" t="s">
        <v>68</v>
      </c>
      <c r="W67" s="437" t="s">
        <v>339</v>
      </c>
      <c r="X67" s="437" t="s">
        <v>339</v>
      </c>
      <c r="Y67" s="437" t="s">
        <v>339</v>
      </c>
      <c r="Z67" s="440">
        <v>18.25</v>
      </c>
      <c r="AA67" s="440">
        <v>13.125</v>
      </c>
      <c r="AB67" s="440">
        <v>6.625</v>
      </c>
      <c r="AC67" s="440">
        <v>19.125</v>
      </c>
      <c r="AD67" s="440">
        <v>32</v>
      </c>
      <c r="AE67" s="440">
        <v>18.875</v>
      </c>
      <c r="AF67" s="440">
        <v>3</v>
      </c>
      <c r="AG67" s="440">
        <v>1.75</v>
      </c>
      <c r="AH67" s="437" t="s">
        <v>361</v>
      </c>
      <c r="AI67" s="440">
        <f t="shared" si="4"/>
        <v>2.7547169811320753</v>
      </c>
      <c r="AJ67" s="440">
        <f t="shared" si="5"/>
        <v>1.3904761904761904</v>
      </c>
    </row>
    <row r="68" spans="1:44" x14ac:dyDescent="0.2">
      <c r="A68" s="435">
        <v>42346</v>
      </c>
      <c r="B68" s="436" t="s">
        <v>1145</v>
      </c>
      <c r="C68" s="437" t="s">
        <v>85</v>
      </c>
      <c r="D68" s="437" t="s">
        <v>85</v>
      </c>
      <c r="E68" s="437" t="s">
        <v>10</v>
      </c>
      <c r="F68" s="438">
        <v>2.5</v>
      </c>
      <c r="G68" s="438">
        <v>136</v>
      </c>
      <c r="H68" s="437" t="s">
        <v>11</v>
      </c>
      <c r="I68" s="437" t="s">
        <v>11</v>
      </c>
      <c r="J68" s="439">
        <v>279</v>
      </c>
      <c r="K68" s="439">
        <v>279</v>
      </c>
      <c r="L68" s="438"/>
      <c r="M68" s="438">
        <v>8</v>
      </c>
      <c r="N68" s="438">
        <v>8</v>
      </c>
      <c r="O68" s="440">
        <v>19.5</v>
      </c>
      <c r="P68" s="440">
        <v>81.625</v>
      </c>
      <c r="Q68" s="439"/>
      <c r="R68" s="438"/>
      <c r="S68" s="438"/>
      <c r="T68" s="437" t="s">
        <v>853</v>
      </c>
      <c r="U68" s="437" t="s">
        <v>355</v>
      </c>
      <c r="V68" s="437" t="s">
        <v>358</v>
      </c>
      <c r="W68" s="437" t="s">
        <v>339</v>
      </c>
      <c r="X68" s="437" t="s">
        <v>339</v>
      </c>
      <c r="Y68" s="437" t="s">
        <v>339</v>
      </c>
      <c r="Z68" s="440">
        <v>18.75</v>
      </c>
      <c r="AA68" s="440">
        <v>12.75</v>
      </c>
      <c r="AB68" s="440">
        <v>6.75</v>
      </c>
      <c r="AC68" s="440">
        <v>18.125</v>
      </c>
      <c r="AD68" s="440">
        <v>33.75</v>
      </c>
      <c r="AE68" s="440">
        <v>17.75</v>
      </c>
      <c r="AF68" s="440">
        <v>2.375</v>
      </c>
      <c r="AG68" s="440">
        <v>1.875</v>
      </c>
      <c r="AH68" s="437" t="s">
        <v>361</v>
      </c>
      <c r="AI68" s="440">
        <f t="shared" si="4"/>
        <v>2.7777777777777777</v>
      </c>
      <c r="AJ68" s="440">
        <f t="shared" si="5"/>
        <v>1.4705882352941178</v>
      </c>
    </row>
    <row r="69" spans="1:44" s="318" customFormat="1" x14ac:dyDescent="0.2">
      <c r="A69" s="435">
        <v>42348</v>
      </c>
      <c r="B69" s="436" t="s">
        <v>1145</v>
      </c>
      <c r="C69" s="437" t="s">
        <v>85</v>
      </c>
      <c r="D69" s="437" t="s">
        <v>85</v>
      </c>
      <c r="E69" s="437" t="s">
        <v>10</v>
      </c>
      <c r="F69" s="438">
        <v>2.5</v>
      </c>
      <c r="G69" s="438">
        <v>169</v>
      </c>
      <c r="H69" s="437" t="s">
        <v>11</v>
      </c>
      <c r="I69" s="437" t="s">
        <v>11</v>
      </c>
      <c r="J69" s="439">
        <v>280</v>
      </c>
      <c r="K69" s="439">
        <v>280</v>
      </c>
      <c r="L69" s="438"/>
      <c r="M69" s="438">
        <v>10</v>
      </c>
      <c r="N69" s="438">
        <v>10</v>
      </c>
      <c r="O69" s="440">
        <v>24.625</v>
      </c>
      <c r="P69" s="440">
        <v>106</v>
      </c>
      <c r="Q69" s="439"/>
      <c r="R69" s="438"/>
      <c r="S69" s="438"/>
      <c r="T69" s="437" t="s">
        <v>853</v>
      </c>
      <c r="U69" s="437" t="s">
        <v>355</v>
      </c>
      <c r="V69" s="437" t="s">
        <v>68</v>
      </c>
      <c r="W69" s="437" t="s">
        <v>339</v>
      </c>
      <c r="X69" s="437" t="s">
        <v>339</v>
      </c>
      <c r="Y69" s="437" t="s">
        <v>339</v>
      </c>
      <c r="Z69" s="440">
        <v>18.5</v>
      </c>
      <c r="AA69" s="440">
        <v>12.125</v>
      </c>
      <c r="AB69" s="440">
        <v>6.5</v>
      </c>
      <c r="AC69" s="440">
        <v>21.625</v>
      </c>
      <c r="AD69" s="440">
        <v>35.25</v>
      </c>
      <c r="AE69" s="440">
        <v>21.75</v>
      </c>
      <c r="AF69" s="440">
        <v>2.25</v>
      </c>
      <c r="AG69" s="440">
        <v>1.75</v>
      </c>
      <c r="AH69" s="441" t="s">
        <v>361</v>
      </c>
      <c r="AI69" s="440">
        <f t="shared" si="4"/>
        <v>2.8461538461538463</v>
      </c>
      <c r="AJ69" s="440">
        <f t="shared" si="5"/>
        <v>1.5257731958762886</v>
      </c>
      <c r="AL69"/>
      <c r="AM69"/>
      <c r="AN69"/>
      <c r="AO69"/>
      <c r="AP69"/>
      <c r="AQ69"/>
      <c r="AR69"/>
    </row>
    <row r="70" spans="1:44" s="318" customFormat="1" x14ac:dyDescent="0.2">
      <c r="A70" s="442">
        <v>42346</v>
      </c>
      <c r="B70" s="438">
        <v>2015</v>
      </c>
      <c r="C70" s="437" t="s">
        <v>85</v>
      </c>
      <c r="D70" s="437" t="s">
        <v>85</v>
      </c>
      <c r="E70" s="437" t="s">
        <v>10</v>
      </c>
      <c r="F70" s="438">
        <v>2.5</v>
      </c>
      <c r="G70" s="438">
        <v>153</v>
      </c>
      <c r="H70" s="437" t="s">
        <v>11</v>
      </c>
      <c r="I70" s="437" t="s">
        <v>11</v>
      </c>
      <c r="J70" s="439">
        <v>282</v>
      </c>
      <c r="K70" s="439">
        <v>282</v>
      </c>
      <c r="L70" s="437"/>
      <c r="M70" s="438">
        <v>9</v>
      </c>
      <c r="N70" s="438">
        <v>9</v>
      </c>
      <c r="O70" s="440">
        <v>24.125</v>
      </c>
      <c r="P70" s="440">
        <v>102.5</v>
      </c>
      <c r="Q70" s="439"/>
      <c r="R70" s="438"/>
      <c r="S70" s="438"/>
      <c r="T70" s="437" t="s">
        <v>853</v>
      </c>
      <c r="U70" s="437" t="s">
        <v>355</v>
      </c>
      <c r="V70" s="437" t="s">
        <v>68</v>
      </c>
      <c r="W70" s="437" t="s">
        <v>339</v>
      </c>
      <c r="X70" s="437" t="s">
        <v>339</v>
      </c>
      <c r="Y70" s="437" t="s">
        <v>339</v>
      </c>
      <c r="Z70" s="440">
        <v>19.625</v>
      </c>
      <c r="AA70" s="440">
        <v>12.75</v>
      </c>
      <c r="AB70" s="440">
        <v>7.875</v>
      </c>
      <c r="AC70" s="440">
        <v>22.375</v>
      </c>
      <c r="AD70" s="440">
        <v>32.5</v>
      </c>
      <c r="AE70" s="440">
        <v>19.5</v>
      </c>
      <c r="AF70" s="440">
        <v>2.25</v>
      </c>
      <c r="AG70" s="440">
        <v>1.875</v>
      </c>
      <c r="AH70" s="437" t="s">
        <v>361</v>
      </c>
      <c r="AI70" s="440">
        <f t="shared" si="4"/>
        <v>2.4920634920634921</v>
      </c>
      <c r="AJ70" s="440">
        <f t="shared" si="5"/>
        <v>1.5392156862745099</v>
      </c>
      <c r="AL70"/>
      <c r="AM70"/>
      <c r="AN70"/>
      <c r="AO70"/>
      <c r="AP70"/>
      <c r="AQ70"/>
      <c r="AR70"/>
    </row>
    <row r="71" spans="1:44" s="318" customFormat="1" x14ac:dyDescent="0.2">
      <c r="A71" s="442">
        <v>42346</v>
      </c>
      <c r="B71" s="438">
        <v>2015</v>
      </c>
      <c r="C71" s="437" t="s">
        <v>85</v>
      </c>
      <c r="D71" s="437" t="s">
        <v>85</v>
      </c>
      <c r="E71" s="437" t="s">
        <v>10</v>
      </c>
      <c r="F71" s="438">
        <v>2.5</v>
      </c>
      <c r="G71" s="438">
        <v>169</v>
      </c>
      <c r="H71" s="437" t="s">
        <v>11</v>
      </c>
      <c r="I71" s="437" t="s">
        <v>11</v>
      </c>
      <c r="J71" s="439">
        <v>283</v>
      </c>
      <c r="K71" s="439">
        <v>283</v>
      </c>
      <c r="L71" s="437"/>
      <c r="M71" s="438">
        <v>10</v>
      </c>
      <c r="N71" s="438">
        <v>10</v>
      </c>
      <c r="O71" s="440">
        <v>22.375</v>
      </c>
      <c r="P71" s="440">
        <v>95</v>
      </c>
      <c r="Q71" s="439"/>
      <c r="R71" s="438"/>
      <c r="S71" s="437"/>
      <c r="T71" s="437" t="s">
        <v>853</v>
      </c>
      <c r="U71" s="437" t="s">
        <v>335</v>
      </c>
      <c r="V71" s="437" t="s">
        <v>358</v>
      </c>
      <c r="W71" s="437" t="s">
        <v>339</v>
      </c>
      <c r="X71" s="437" t="s">
        <v>339</v>
      </c>
      <c r="Y71" s="437" t="s">
        <v>339</v>
      </c>
      <c r="Z71" s="440">
        <v>18.75</v>
      </c>
      <c r="AA71" s="440">
        <v>14.125</v>
      </c>
      <c r="AB71" s="440">
        <v>7.375</v>
      </c>
      <c r="AC71" s="440">
        <v>20.5</v>
      </c>
      <c r="AD71" s="440">
        <v>31.25</v>
      </c>
      <c r="AE71" s="440">
        <v>19.25</v>
      </c>
      <c r="AF71" s="440">
        <v>2.375</v>
      </c>
      <c r="AG71" s="440">
        <v>1.875</v>
      </c>
      <c r="AH71" s="437" t="s">
        <v>361</v>
      </c>
      <c r="AI71" s="440">
        <f t="shared" si="4"/>
        <v>2.5423728813559321</v>
      </c>
      <c r="AJ71" s="440">
        <f t="shared" si="5"/>
        <v>1.3274336283185841</v>
      </c>
      <c r="AL71"/>
      <c r="AM71"/>
      <c r="AN71"/>
      <c r="AO71"/>
      <c r="AP71"/>
      <c r="AQ71"/>
      <c r="AR71"/>
    </row>
    <row r="72" spans="1:44" s="318" customFormat="1" x14ac:dyDescent="0.2">
      <c r="A72" s="442">
        <v>42346</v>
      </c>
      <c r="B72" s="438">
        <v>2015</v>
      </c>
      <c r="C72" s="437" t="s">
        <v>85</v>
      </c>
      <c r="D72" s="437" t="s">
        <v>85</v>
      </c>
      <c r="E72" s="437" t="s">
        <v>10</v>
      </c>
      <c r="F72" s="438">
        <v>2.5</v>
      </c>
      <c r="G72" s="438">
        <v>136</v>
      </c>
      <c r="H72" s="437" t="s">
        <v>11</v>
      </c>
      <c r="I72" s="437" t="s">
        <v>11</v>
      </c>
      <c r="J72" s="439">
        <v>284</v>
      </c>
      <c r="K72" s="439">
        <v>284</v>
      </c>
      <c r="L72" s="437"/>
      <c r="M72" s="438">
        <v>8</v>
      </c>
      <c r="N72" s="438">
        <v>9</v>
      </c>
      <c r="O72" s="440">
        <v>22.625</v>
      </c>
      <c r="P72" s="440">
        <v>102.375</v>
      </c>
      <c r="Q72" s="439"/>
      <c r="R72" s="438"/>
      <c r="S72" s="437"/>
      <c r="T72" s="437" t="s">
        <v>853</v>
      </c>
      <c r="U72" s="437" t="s">
        <v>355</v>
      </c>
      <c r="V72" s="437" t="s">
        <v>68</v>
      </c>
      <c r="W72" s="437" t="s">
        <v>339</v>
      </c>
      <c r="X72" s="437" t="s">
        <v>339</v>
      </c>
      <c r="Y72" s="437" t="s">
        <v>339</v>
      </c>
      <c r="Z72" s="440">
        <v>17.875</v>
      </c>
      <c r="AA72" s="440">
        <v>13.125</v>
      </c>
      <c r="AB72" s="440">
        <v>6.75</v>
      </c>
      <c r="AC72" s="440">
        <v>18.75</v>
      </c>
      <c r="AD72" s="440">
        <v>30.25</v>
      </c>
      <c r="AE72" s="440">
        <v>17.25</v>
      </c>
      <c r="AF72" s="440">
        <v>2.375</v>
      </c>
      <c r="AG72" s="440">
        <v>1.875</v>
      </c>
      <c r="AH72" s="437" t="s">
        <v>361</v>
      </c>
      <c r="AI72" s="440">
        <f t="shared" si="4"/>
        <v>2.6481481481481484</v>
      </c>
      <c r="AJ72" s="440">
        <f t="shared" si="5"/>
        <v>1.361904761904762</v>
      </c>
    </row>
    <row r="73" spans="1:44" s="318" customFormat="1" x14ac:dyDescent="0.2">
      <c r="A73" s="442">
        <v>42346</v>
      </c>
      <c r="B73" s="438">
        <v>2015</v>
      </c>
      <c r="C73" s="437" t="s">
        <v>85</v>
      </c>
      <c r="D73" s="437" t="s">
        <v>85</v>
      </c>
      <c r="E73" s="437" t="s">
        <v>10</v>
      </c>
      <c r="F73" s="438">
        <v>2.5</v>
      </c>
      <c r="G73" s="438">
        <v>156</v>
      </c>
      <c r="H73" s="437" t="s">
        <v>11</v>
      </c>
      <c r="I73" s="437" t="s">
        <v>11</v>
      </c>
      <c r="J73" s="439">
        <v>285</v>
      </c>
      <c r="K73" s="439">
        <v>285</v>
      </c>
      <c r="L73" s="437"/>
      <c r="M73" s="438">
        <v>8</v>
      </c>
      <c r="N73" s="438">
        <v>8</v>
      </c>
      <c r="O73" s="440">
        <v>21.125</v>
      </c>
      <c r="P73" s="440">
        <v>89.625</v>
      </c>
      <c r="Q73" s="439"/>
      <c r="R73" s="437"/>
      <c r="S73" s="437"/>
      <c r="T73" s="437" t="s">
        <v>853</v>
      </c>
      <c r="U73" s="437" t="s">
        <v>355</v>
      </c>
      <c r="V73" s="437" t="s">
        <v>68</v>
      </c>
      <c r="W73" s="437" t="s">
        <v>339</v>
      </c>
      <c r="X73" s="437" t="s">
        <v>339</v>
      </c>
      <c r="Y73" s="437" t="s">
        <v>339</v>
      </c>
      <c r="Z73" s="440">
        <v>17.875</v>
      </c>
      <c r="AA73" s="440">
        <v>12.5</v>
      </c>
      <c r="AB73" s="440">
        <v>6.5</v>
      </c>
      <c r="AC73" s="440">
        <v>18.5</v>
      </c>
      <c r="AD73" s="440">
        <v>31.75</v>
      </c>
      <c r="AE73" s="440">
        <v>19.625</v>
      </c>
      <c r="AF73" s="440">
        <v>2.75</v>
      </c>
      <c r="AG73" s="440">
        <v>2</v>
      </c>
      <c r="AH73" s="437" t="s">
        <v>361</v>
      </c>
      <c r="AI73" s="440">
        <f t="shared" si="4"/>
        <v>2.75</v>
      </c>
      <c r="AJ73" s="440">
        <f t="shared" si="5"/>
        <v>1.43</v>
      </c>
    </row>
    <row r="74" spans="1:44" s="318" customFormat="1" x14ac:dyDescent="0.2">
      <c r="A74" s="435">
        <v>42348</v>
      </c>
      <c r="B74" s="436" t="s">
        <v>1145</v>
      </c>
      <c r="C74" s="437" t="s">
        <v>85</v>
      </c>
      <c r="D74" s="437" t="s">
        <v>85</v>
      </c>
      <c r="E74" s="437" t="s">
        <v>10</v>
      </c>
      <c r="F74" s="438">
        <v>2.5</v>
      </c>
      <c r="G74" s="438">
        <v>144</v>
      </c>
      <c r="H74" s="438" t="s">
        <v>11</v>
      </c>
      <c r="I74" s="438" t="s">
        <v>11</v>
      </c>
      <c r="J74" s="439">
        <v>286</v>
      </c>
      <c r="K74" s="439">
        <v>286</v>
      </c>
      <c r="L74" s="438"/>
      <c r="M74" s="438">
        <v>7</v>
      </c>
      <c r="N74" s="438">
        <v>8</v>
      </c>
      <c r="O74" s="440">
        <v>21.125</v>
      </c>
      <c r="P74" s="440">
        <v>84.125</v>
      </c>
      <c r="Q74" s="439"/>
      <c r="R74" s="438"/>
      <c r="S74" s="437" t="s">
        <v>1341</v>
      </c>
      <c r="T74" s="438" t="s">
        <v>853</v>
      </c>
      <c r="U74" s="438" t="s">
        <v>355</v>
      </c>
      <c r="V74" s="438" t="s">
        <v>68</v>
      </c>
      <c r="W74" s="438" t="s">
        <v>339</v>
      </c>
      <c r="X74" s="438" t="s">
        <v>339</v>
      </c>
      <c r="Y74" s="438" t="s">
        <v>339</v>
      </c>
      <c r="Z74" s="440">
        <v>17.625</v>
      </c>
      <c r="AA74" s="440">
        <v>11</v>
      </c>
      <c r="AB74" s="440">
        <v>7.25</v>
      </c>
      <c r="AC74" s="440">
        <v>18.25</v>
      </c>
      <c r="AD74" s="440">
        <v>35.375</v>
      </c>
      <c r="AE74" s="440">
        <v>17.125</v>
      </c>
      <c r="AF74" s="440">
        <v>2.5</v>
      </c>
      <c r="AG74" s="440">
        <v>2.25</v>
      </c>
      <c r="AH74" s="440" t="s">
        <v>363</v>
      </c>
      <c r="AI74" s="440">
        <f t="shared" si="4"/>
        <v>2.4310344827586206</v>
      </c>
      <c r="AJ74" s="440">
        <f t="shared" si="5"/>
        <v>1.6022727272727273</v>
      </c>
    </row>
    <row r="75" spans="1:44" s="318" customFormat="1" x14ac:dyDescent="0.2">
      <c r="A75" s="442">
        <v>42346</v>
      </c>
      <c r="B75" s="438">
        <v>2015</v>
      </c>
      <c r="C75" s="437" t="s">
        <v>85</v>
      </c>
      <c r="D75" s="437" t="s">
        <v>85</v>
      </c>
      <c r="E75" s="437" t="s">
        <v>10</v>
      </c>
      <c r="F75" s="438">
        <v>2.5</v>
      </c>
      <c r="G75" s="438">
        <v>131</v>
      </c>
      <c r="H75" s="437" t="s">
        <v>11</v>
      </c>
      <c r="I75" s="437" t="s">
        <v>11</v>
      </c>
      <c r="J75" s="439">
        <v>287</v>
      </c>
      <c r="K75" s="439">
        <v>287</v>
      </c>
      <c r="L75" s="437"/>
      <c r="M75" s="438">
        <v>8</v>
      </c>
      <c r="N75" s="438">
        <v>8</v>
      </c>
      <c r="O75" s="440">
        <v>21.625</v>
      </c>
      <c r="P75" s="440">
        <v>120</v>
      </c>
      <c r="Q75" s="439"/>
      <c r="R75" s="437"/>
      <c r="S75" s="437"/>
      <c r="T75" s="437" t="s">
        <v>853</v>
      </c>
      <c r="U75" s="437" t="s">
        <v>355</v>
      </c>
      <c r="V75" s="437" t="s">
        <v>68</v>
      </c>
      <c r="W75" s="437" t="s">
        <v>339</v>
      </c>
      <c r="X75" s="437" t="s">
        <v>339</v>
      </c>
      <c r="Y75" s="437" t="s">
        <v>339</v>
      </c>
      <c r="Z75" s="440">
        <v>17.75</v>
      </c>
      <c r="AA75" s="440">
        <v>14.25</v>
      </c>
      <c r="AB75" s="440">
        <v>6.5</v>
      </c>
      <c r="AC75" s="440">
        <v>18.25</v>
      </c>
      <c r="AD75" s="440">
        <v>31.375</v>
      </c>
      <c r="AE75" s="440">
        <v>16.25</v>
      </c>
      <c r="AF75" s="440">
        <v>2.25</v>
      </c>
      <c r="AG75" s="440">
        <v>2</v>
      </c>
      <c r="AH75" s="437" t="s">
        <v>361</v>
      </c>
      <c r="AI75" s="440">
        <f t="shared" si="4"/>
        <v>2.7307692307692308</v>
      </c>
      <c r="AJ75" s="440">
        <f t="shared" si="5"/>
        <v>1.2456140350877194</v>
      </c>
    </row>
    <row r="76" spans="1:44" s="318" customFormat="1" x14ac:dyDescent="0.2">
      <c r="A76" s="442">
        <v>42346</v>
      </c>
      <c r="B76" s="438">
        <v>2015</v>
      </c>
      <c r="C76" s="437" t="s">
        <v>85</v>
      </c>
      <c r="D76" s="437" t="s">
        <v>85</v>
      </c>
      <c r="E76" s="437" t="s">
        <v>10</v>
      </c>
      <c r="F76" s="438">
        <v>2.5</v>
      </c>
      <c r="G76" s="438">
        <v>142</v>
      </c>
      <c r="H76" s="437" t="s">
        <v>11</v>
      </c>
      <c r="I76" s="437" t="s">
        <v>11</v>
      </c>
      <c r="J76" s="439">
        <v>288</v>
      </c>
      <c r="K76" s="439">
        <v>288</v>
      </c>
      <c r="L76" s="437"/>
      <c r="M76" s="438">
        <v>8</v>
      </c>
      <c r="N76" s="438">
        <v>8</v>
      </c>
      <c r="O76" s="440">
        <v>21.5</v>
      </c>
      <c r="P76" s="440">
        <v>99</v>
      </c>
      <c r="Q76" s="439"/>
      <c r="R76" s="437"/>
      <c r="S76" s="437"/>
      <c r="T76" s="437" t="s">
        <v>853</v>
      </c>
      <c r="U76" s="437" t="s">
        <v>355</v>
      </c>
      <c r="V76" s="437" t="s">
        <v>68</v>
      </c>
      <c r="W76" s="437" t="s">
        <v>339</v>
      </c>
      <c r="X76" s="437" t="s">
        <v>339</v>
      </c>
      <c r="Y76" s="437" t="s">
        <v>339</v>
      </c>
      <c r="Z76" s="440">
        <v>17.625</v>
      </c>
      <c r="AA76" s="440">
        <v>12.25</v>
      </c>
      <c r="AB76" s="440">
        <v>7.375</v>
      </c>
      <c r="AC76" s="440">
        <v>19.5</v>
      </c>
      <c r="AD76" s="440">
        <v>31.25</v>
      </c>
      <c r="AE76" s="440">
        <v>17.25</v>
      </c>
      <c r="AF76" s="440">
        <v>2.25</v>
      </c>
      <c r="AG76" s="440">
        <v>2.125</v>
      </c>
      <c r="AH76" s="437" t="s">
        <v>361</v>
      </c>
      <c r="AI76" s="440">
        <f t="shared" si="4"/>
        <v>2.3898305084745761</v>
      </c>
      <c r="AJ76" s="440">
        <f t="shared" si="5"/>
        <v>1.4387755102040816</v>
      </c>
    </row>
    <row r="77" spans="1:44" s="318" customFormat="1" x14ac:dyDescent="0.2">
      <c r="A77" s="442">
        <v>42346</v>
      </c>
      <c r="B77" s="438">
        <v>2015</v>
      </c>
      <c r="C77" s="437" t="s">
        <v>85</v>
      </c>
      <c r="D77" s="437" t="s">
        <v>85</v>
      </c>
      <c r="E77" s="437" t="s">
        <v>10</v>
      </c>
      <c r="F77" s="438">
        <v>2.5</v>
      </c>
      <c r="G77" s="438">
        <v>153</v>
      </c>
      <c r="H77" s="437" t="s">
        <v>11</v>
      </c>
      <c r="I77" s="437" t="s">
        <v>11</v>
      </c>
      <c r="J77" s="439">
        <v>289</v>
      </c>
      <c r="K77" s="439">
        <v>289</v>
      </c>
      <c r="L77" s="437"/>
      <c r="M77" s="438">
        <v>6</v>
      </c>
      <c r="N77" s="438">
        <v>6</v>
      </c>
      <c r="O77" s="440">
        <v>17</v>
      </c>
      <c r="P77" s="440">
        <v>69.25</v>
      </c>
      <c r="Q77" s="439"/>
      <c r="R77" s="438"/>
      <c r="S77" s="438"/>
      <c r="T77" s="437" t="s">
        <v>853</v>
      </c>
      <c r="U77" s="437" t="s">
        <v>366</v>
      </c>
      <c r="V77" s="437" t="s">
        <v>68</v>
      </c>
      <c r="W77" s="437" t="s">
        <v>339</v>
      </c>
      <c r="X77" s="437" t="s">
        <v>339</v>
      </c>
      <c r="Y77" s="437" t="s">
        <v>339</v>
      </c>
      <c r="Z77" s="440">
        <v>17.875</v>
      </c>
      <c r="AA77" s="440">
        <v>12</v>
      </c>
      <c r="AB77" s="440">
        <v>7</v>
      </c>
      <c r="AC77" s="440">
        <v>19.5</v>
      </c>
      <c r="AD77" s="440">
        <v>33.125</v>
      </c>
      <c r="AE77" s="440">
        <v>18.75</v>
      </c>
      <c r="AF77" s="440">
        <v>2.25</v>
      </c>
      <c r="AG77" s="440">
        <v>1.875</v>
      </c>
      <c r="AH77" s="437" t="s">
        <v>361</v>
      </c>
      <c r="AI77" s="440">
        <f t="shared" ref="AI77:AI94" si="6">Z77/AB77</f>
        <v>2.5535714285714284</v>
      </c>
      <c r="AJ77" s="440">
        <f t="shared" ref="AJ77:AJ94" si="7">Z77/AA77</f>
        <v>1.4895833333333333</v>
      </c>
    </row>
    <row r="78" spans="1:44" s="318" customFormat="1" x14ac:dyDescent="0.2">
      <c r="A78" s="435">
        <v>42346</v>
      </c>
      <c r="B78" s="436" t="s">
        <v>1145</v>
      </c>
      <c r="C78" s="437" t="s">
        <v>85</v>
      </c>
      <c r="D78" s="437" t="s">
        <v>85</v>
      </c>
      <c r="E78" s="437" t="s">
        <v>10</v>
      </c>
      <c r="F78" s="438">
        <v>2.5</v>
      </c>
      <c r="G78" s="438">
        <v>144</v>
      </c>
      <c r="H78" s="437" t="s">
        <v>11</v>
      </c>
      <c r="I78" s="437" t="s">
        <v>11</v>
      </c>
      <c r="J78" s="439">
        <v>290</v>
      </c>
      <c r="K78" s="439">
        <v>290</v>
      </c>
      <c r="L78" s="437"/>
      <c r="M78" s="438">
        <v>8</v>
      </c>
      <c r="N78" s="438">
        <v>8</v>
      </c>
      <c r="O78" s="440">
        <v>21.5</v>
      </c>
      <c r="P78" s="440">
        <v>104</v>
      </c>
      <c r="Q78" s="439"/>
      <c r="R78" s="437"/>
      <c r="S78" s="437"/>
      <c r="T78" s="437" t="s">
        <v>853</v>
      </c>
      <c r="U78" s="437" t="s">
        <v>355</v>
      </c>
      <c r="V78" s="437" t="s">
        <v>68</v>
      </c>
      <c r="W78" s="437" t="s">
        <v>339</v>
      </c>
      <c r="X78" s="437" t="s">
        <v>339</v>
      </c>
      <c r="Y78" s="437" t="s">
        <v>339</v>
      </c>
      <c r="Z78" s="441">
        <v>17.5</v>
      </c>
      <c r="AA78" s="441">
        <v>11.875</v>
      </c>
      <c r="AB78" s="441">
        <v>6.875</v>
      </c>
      <c r="AC78" s="441">
        <v>19.125</v>
      </c>
      <c r="AD78" s="441">
        <v>32.5</v>
      </c>
      <c r="AE78" s="441">
        <v>18.875</v>
      </c>
      <c r="AF78" s="441">
        <v>3</v>
      </c>
      <c r="AG78" s="441">
        <v>2.125</v>
      </c>
      <c r="AH78" s="437" t="s">
        <v>361</v>
      </c>
      <c r="AI78" s="440">
        <f t="shared" si="6"/>
        <v>2.5454545454545454</v>
      </c>
      <c r="AJ78" s="440">
        <f t="shared" si="7"/>
        <v>1.4736842105263157</v>
      </c>
    </row>
    <row r="79" spans="1:44" s="318" customFormat="1" x14ac:dyDescent="0.2">
      <c r="A79" s="442">
        <v>42346</v>
      </c>
      <c r="B79" s="438">
        <v>2015</v>
      </c>
      <c r="C79" s="437" t="s">
        <v>85</v>
      </c>
      <c r="D79" s="437" t="s">
        <v>85</v>
      </c>
      <c r="E79" s="437" t="s">
        <v>10</v>
      </c>
      <c r="F79" s="438">
        <v>2.5</v>
      </c>
      <c r="G79" s="438">
        <v>126</v>
      </c>
      <c r="H79" s="437" t="s">
        <v>11</v>
      </c>
      <c r="I79" s="437" t="s">
        <v>11</v>
      </c>
      <c r="J79" s="439">
        <v>291</v>
      </c>
      <c r="K79" s="439">
        <v>291</v>
      </c>
      <c r="L79" s="437"/>
      <c r="M79" s="438">
        <v>8</v>
      </c>
      <c r="N79" s="438">
        <v>8</v>
      </c>
      <c r="O79" s="440">
        <v>19.5</v>
      </c>
      <c r="P79" s="440">
        <v>95.75</v>
      </c>
      <c r="Q79" s="439"/>
      <c r="R79" s="438"/>
      <c r="S79" s="437"/>
      <c r="T79" s="437" t="s">
        <v>853</v>
      </c>
      <c r="U79" s="437" t="s">
        <v>355</v>
      </c>
      <c r="V79" s="437" t="s">
        <v>68</v>
      </c>
      <c r="W79" s="437" t="s">
        <v>339</v>
      </c>
      <c r="X79" s="437" t="s">
        <v>339</v>
      </c>
      <c r="Y79" s="437" t="s">
        <v>339</v>
      </c>
      <c r="Z79" s="440">
        <v>17.5</v>
      </c>
      <c r="AA79" s="440">
        <v>13.25</v>
      </c>
      <c r="AB79" s="440">
        <v>7</v>
      </c>
      <c r="AC79" s="440">
        <v>17.5</v>
      </c>
      <c r="AD79" s="440">
        <v>26.25</v>
      </c>
      <c r="AE79" s="440">
        <v>16.875</v>
      </c>
      <c r="AF79" s="440">
        <v>2.25</v>
      </c>
      <c r="AG79" s="440">
        <v>2</v>
      </c>
      <c r="AH79" s="437" t="s">
        <v>361</v>
      </c>
      <c r="AI79" s="440">
        <f t="shared" si="6"/>
        <v>2.5</v>
      </c>
      <c r="AJ79" s="440">
        <f t="shared" si="7"/>
        <v>1.320754716981132</v>
      </c>
    </row>
    <row r="80" spans="1:44" s="318" customFormat="1" x14ac:dyDescent="0.2">
      <c r="A80" s="442">
        <v>42346</v>
      </c>
      <c r="B80" s="438">
        <v>2015</v>
      </c>
      <c r="C80" s="437" t="s">
        <v>85</v>
      </c>
      <c r="D80" s="437" t="s">
        <v>85</v>
      </c>
      <c r="E80" s="437" t="s">
        <v>10</v>
      </c>
      <c r="F80" s="438">
        <v>2.5</v>
      </c>
      <c r="G80" s="438">
        <v>150</v>
      </c>
      <c r="H80" s="437" t="s">
        <v>11</v>
      </c>
      <c r="I80" s="437" t="s">
        <v>11</v>
      </c>
      <c r="J80" s="439">
        <v>292</v>
      </c>
      <c r="K80" s="439">
        <v>292</v>
      </c>
      <c r="L80" s="437"/>
      <c r="M80" s="438">
        <v>8</v>
      </c>
      <c r="N80" s="438">
        <v>8</v>
      </c>
      <c r="O80" s="440">
        <v>20.375</v>
      </c>
      <c r="P80" s="440">
        <v>91.625</v>
      </c>
      <c r="Q80" s="439"/>
      <c r="R80" s="438"/>
      <c r="S80" s="437"/>
      <c r="T80" s="437" t="s">
        <v>853</v>
      </c>
      <c r="U80" s="437" t="s">
        <v>355</v>
      </c>
      <c r="V80" s="437" t="s">
        <v>68</v>
      </c>
      <c r="W80" s="437" t="s">
        <v>339</v>
      </c>
      <c r="X80" s="437" t="s">
        <v>339</v>
      </c>
      <c r="Y80" s="437" t="s">
        <v>339</v>
      </c>
      <c r="Z80" s="440">
        <v>18.25</v>
      </c>
      <c r="AA80" s="440">
        <v>10.5</v>
      </c>
      <c r="AB80" s="440">
        <v>7.375</v>
      </c>
      <c r="AC80" s="440">
        <v>19.5</v>
      </c>
      <c r="AD80" s="440">
        <v>32.375</v>
      </c>
      <c r="AE80" s="440">
        <v>18.5</v>
      </c>
      <c r="AF80" s="440">
        <v>2.25</v>
      </c>
      <c r="AG80" s="440">
        <v>1.75</v>
      </c>
      <c r="AH80" s="437" t="s">
        <v>381</v>
      </c>
      <c r="AI80" s="440">
        <f t="shared" si="6"/>
        <v>2.4745762711864407</v>
      </c>
      <c r="AJ80" s="440">
        <f t="shared" si="7"/>
        <v>1.7380952380952381</v>
      </c>
    </row>
    <row r="81" spans="1:36" s="318" customFormat="1" x14ac:dyDescent="0.2">
      <c r="A81" s="411">
        <v>42346</v>
      </c>
      <c r="B81" s="407">
        <v>2015</v>
      </c>
      <c r="C81" s="406" t="s">
        <v>85</v>
      </c>
      <c r="D81" s="406" t="s">
        <v>85</v>
      </c>
      <c r="E81" s="406" t="s">
        <v>10</v>
      </c>
      <c r="F81" s="407">
        <v>1.5</v>
      </c>
      <c r="G81" s="407">
        <v>106</v>
      </c>
      <c r="H81" s="406" t="s">
        <v>15</v>
      </c>
      <c r="I81" s="406" t="s">
        <v>15</v>
      </c>
      <c r="J81" s="408">
        <v>456</v>
      </c>
      <c r="K81" s="408">
        <v>456</v>
      </c>
      <c r="L81" s="406"/>
      <c r="M81" s="407">
        <v>4</v>
      </c>
      <c r="N81" s="407">
        <v>5</v>
      </c>
      <c r="O81" s="409">
        <v>15.625</v>
      </c>
      <c r="P81" s="409">
        <v>48.5</v>
      </c>
      <c r="Q81" s="408"/>
      <c r="R81" s="407"/>
      <c r="S81" s="406"/>
      <c r="T81" s="406" t="s">
        <v>853</v>
      </c>
      <c r="U81" s="406" t="s">
        <v>355</v>
      </c>
      <c r="V81" s="406" t="s">
        <v>68</v>
      </c>
      <c r="W81" s="406" t="s">
        <v>339</v>
      </c>
      <c r="X81" s="406" t="s">
        <v>339</v>
      </c>
      <c r="Y81" s="406" t="s">
        <v>339</v>
      </c>
      <c r="Z81" s="409">
        <v>16.875</v>
      </c>
      <c r="AA81" s="409">
        <v>11.25</v>
      </c>
      <c r="AB81" s="409">
        <v>7</v>
      </c>
      <c r="AC81" s="409">
        <v>19.125</v>
      </c>
      <c r="AD81" s="409">
        <v>27.25</v>
      </c>
      <c r="AE81" s="409">
        <v>15.5</v>
      </c>
      <c r="AF81" s="409">
        <v>2</v>
      </c>
      <c r="AG81" s="409">
        <v>1.75</v>
      </c>
      <c r="AH81" s="406" t="s">
        <v>361</v>
      </c>
      <c r="AI81" s="409">
        <f t="shared" si="6"/>
        <v>2.4107142857142856</v>
      </c>
      <c r="AJ81" s="409">
        <f t="shared" si="7"/>
        <v>1.5</v>
      </c>
    </row>
    <row r="82" spans="1:36" s="318" customFormat="1" x14ac:dyDescent="0.2">
      <c r="A82" s="404">
        <v>42346</v>
      </c>
      <c r="B82" s="405" t="s">
        <v>1145</v>
      </c>
      <c r="C82" s="406" t="s">
        <v>85</v>
      </c>
      <c r="D82" s="406" t="s">
        <v>85</v>
      </c>
      <c r="E82" s="406" t="s">
        <v>10</v>
      </c>
      <c r="F82" s="407">
        <v>1.5</v>
      </c>
      <c r="G82" s="407">
        <v>120</v>
      </c>
      <c r="H82" s="406" t="s">
        <v>15</v>
      </c>
      <c r="I82" s="406" t="s">
        <v>15</v>
      </c>
      <c r="J82" s="408">
        <v>457</v>
      </c>
      <c r="K82" s="408">
        <v>457</v>
      </c>
      <c r="L82" s="407"/>
      <c r="M82" s="407">
        <v>3</v>
      </c>
      <c r="N82" s="407">
        <v>3</v>
      </c>
      <c r="O82" s="409">
        <v>12.25</v>
      </c>
      <c r="P82" s="409">
        <v>30.125</v>
      </c>
      <c r="Q82" s="408"/>
      <c r="R82" s="407"/>
      <c r="S82" s="407"/>
      <c r="T82" s="406" t="s">
        <v>853</v>
      </c>
      <c r="U82" s="406" t="s">
        <v>355</v>
      </c>
      <c r="V82" s="406" t="s">
        <v>68</v>
      </c>
      <c r="W82" s="406" t="s">
        <v>339</v>
      </c>
      <c r="X82" s="406" t="s">
        <v>339</v>
      </c>
      <c r="Y82" s="406" t="s">
        <v>339</v>
      </c>
      <c r="Z82" s="409">
        <v>17.375</v>
      </c>
      <c r="AA82" s="409">
        <v>11.5</v>
      </c>
      <c r="AB82" s="409">
        <v>7.375</v>
      </c>
      <c r="AC82" s="409">
        <v>19.75</v>
      </c>
      <c r="AD82" s="409">
        <v>30.25</v>
      </c>
      <c r="AE82" s="409">
        <v>14.625</v>
      </c>
      <c r="AF82" s="409">
        <v>2.25</v>
      </c>
      <c r="AG82" s="409">
        <v>1.875</v>
      </c>
      <c r="AH82" s="406" t="s">
        <v>363</v>
      </c>
      <c r="AI82" s="409">
        <f t="shared" si="6"/>
        <v>2.3559322033898304</v>
      </c>
      <c r="AJ82" s="409">
        <f t="shared" si="7"/>
        <v>1.5108695652173914</v>
      </c>
    </row>
    <row r="83" spans="1:36" s="318" customFormat="1" x14ac:dyDescent="0.2">
      <c r="A83" s="404">
        <v>42346</v>
      </c>
      <c r="B83" s="405" t="s">
        <v>1145</v>
      </c>
      <c r="C83" s="406" t="s">
        <v>85</v>
      </c>
      <c r="D83" s="406" t="s">
        <v>85</v>
      </c>
      <c r="E83" s="406" t="s">
        <v>10</v>
      </c>
      <c r="F83" s="407">
        <v>1.5</v>
      </c>
      <c r="G83" s="407">
        <v>117</v>
      </c>
      <c r="H83" s="406" t="s">
        <v>15</v>
      </c>
      <c r="I83" s="406" t="s">
        <v>15</v>
      </c>
      <c r="J83" s="408">
        <v>458</v>
      </c>
      <c r="K83" s="408">
        <v>458</v>
      </c>
      <c r="L83" s="407"/>
      <c r="M83" s="407">
        <v>3</v>
      </c>
      <c r="N83" s="407">
        <v>3</v>
      </c>
      <c r="O83" s="409">
        <v>16.125</v>
      </c>
      <c r="P83" s="409">
        <v>41</v>
      </c>
      <c r="Q83" s="408"/>
      <c r="R83" s="407"/>
      <c r="S83" s="407"/>
      <c r="T83" s="406" t="s">
        <v>853</v>
      </c>
      <c r="U83" s="406" t="s">
        <v>355</v>
      </c>
      <c r="V83" s="406" t="s">
        <v>68</v>
      </c>
      <c r="W83" s="406" t="s">
        <v>339</v>
      </c>
      <c r="X83" s="406" t="s">
        <v>339</v>
      </c>
      <c r="Y83" s="406" t="s">
        <v>339</v>
      </c>
      <c r="Z83" s="409">
        <v>17.625</v>
      </c>
      <c r="AA83" s="409">
        <v>12.625</v>
      </c>
      <c r="AB83" s="409">
        <v>7.375</v>
      </c>
      <c r="AC83" s="409">
        <v>18</v>
      </c>
      <c r="AD83" s="409">
        <v>29.5</v>
      </c>
      <c r="AE83" s="409">
        <v>14</v>
      </c>
      <c r="AF83" s="409">
        <v>2.625</v>
      </c>
      <c r="AG83" s="409">
        <v>1.75</v>
      </c>
      <c r="AH83" s="406" t="s">
        <v>381</v>
      </c>
      <c r="AI83" s="409">
        <f t="shared" si="6"/>
        <v>2.3898305084745761</v>
      </c>
      <c r="AJ83" s="409">
        <f t="shared" si="7"/>
        <v>1.3960396039603959</v>
      </c>
    </row>
    <row r="84" spans="1:36" s="318" customFormat="1" ht="12.75" customHeight="1" x14ac:dyDescent="0.2">
      <c r="A84" s="404">
        <v>42348</v>
      </c>
      <c r="B84" s="405" t="s">
        <v>1145</v>
      </c>
      <c r="C84" s="406" t="s">
        <v>85</v>
      </c>
      <c r="D84" s="406" t="s">
        <v>85</v>
      </c>
      <c r="E84" s="406" t="s">
        <v>10</v>
      </c>
      <c r="F84" s="407">
        <v>1.5</v>
      </c>
      <c r="G84" s="407">
        <v>108</v>
      </c>
      <c r="H84" s="407" t="s">
        <v>15</v>
      </c>
      <c r="I84" s="407" t="s">
        <v>15</v>
      </c>
      <c r="J84" s="408">
        <v>460</v>
      </c>
      <c r="K84" s="408">
        <v>460</v>
      </c>
      <c r="L84" s="407"/>
      <c r="M84" s="407">
        <v>4</v>
      </c>
      <c r="N84" s="407">
        <v>4</v>
      </c>
      <c r="O84" s="409">
        <v>16</v>
      </c>
      <c r="P84" s="409">
        <v>50</v>
      </c>
      <c r="Q84" s="408"/>
      <c r="R84" s="407"/>
      <c r="S84" s="407"/>
      <c r="T84" s="407" t="s">
        <v>853</v>
      </c>
      <c r="U84" s="407" t="s">
        <v>355</v>
      </c>
      <c r="V84" s="407" t="s">
        <v>68</v>
      </c>
      <c r="W84" s="407" t="s">
        <v>339</v>
      </c>
      <c r="X84" s="407" t="s">
        <v>339</v>
      </c>
      <c r="Y84" s="407" t="s">
        <v>339</v>
      </c>
      <c r="Z84" s="409">
        <v>17.125</v>
      </c>
      <c r="AA84" s="409">
        <v>11.5</v>
      </c>
      <c r="AB84" s="409">
        <v>7</v>
      </c>
      <c r="AC84" s="409">
        <v>19.25</v>
      </c>
      <c r="AD84" s="409">
        <v>29.75</v>
      </c>
      <c r="AE84" s="409">
        <v>13.625</v>
      </c>
      <c r="AF84" s="409">
        <v>2</v>
      </c>
      <c r="AG84" s="409">
        <v>1.5</v>
      </c>
      <c r="AH84" s="409" t="s">
        <v>361</v>
      </c>
      <c r="AI84" s="409">
        <f t="shared" si="6"/>
        <v>2.4464285714285716</v>
      </c>
      <c r="AJ84" s="409">
        <f t="shared" si="7"/>
        <v>1.4891304347826086</v>
      </c>
    </row>
    <row r="85" spans="1:36" s="318" customFormat="1" x14ac:dyDescent="0.2">
      <c r="A85" s="411">
        <v>42346</v>
      </c>
      <c r="B85" s="407">
        <v>2015</v>
      </c>
      <c r="C85" s="406" t="s">
        <v>85</v>
      </c>
      <c r="D85" s="406" t="s">
        <v>85</v>
      </c>
      <c r="E85" s="406" t="s">
        <v>10</v>
      </c>
      <c r="F85" s="407">
        <v>1.5</v>
      </c>
      <c r="G85" s="407">
        <v>109</v>
      </c>
      <c r="H85" s="406" t="s">
        <v>15</v>
      </c>
      <c r="I85" s="406" t="s">
        <v>15</v>
      </c>
      <c r="J85" s="408">
        <v>462</v>
      </c>
      <c r="K85" s="408">
        <v>462</v>
      </c>
      <c r="L85" s="406"/>
      <c r="M85" s="407">
        <v>2</v>
      </c>
      <c r="N85" s="407">
        <v>2</v>
      </c>
      <c r="O85" s="409">
        <v>11.5</v>
      </c>
      <c r="P85" s="409">
        <v>25.875</v>
      </c>
      <c r="Q85" s="408"/>
      <c r="R85" s="407"/>
      <c r="S85" s="406"/>
      <c r="T85" s="406" t="s">
        <v>853</v>
      </c>
      <c r="U85" s="406" t="s">
        <v>355</v>
      </c>
      <c r="V85" s="406" t="s">
        <v>68</v>
      </c>
      <c r="W85" s="406" t="s">
        <v>339</v>
      </c>
      <c r="X85" s="406" t="s">
        <v>339</v>
      </c>
      <c r="Y85" s="406" t="s">
        <v>339</v>
      </c>
      <c r="Z85" s="409">
        <v>15.875</v>
      </c>
      <c r="AA85" s="409">
        <v>11</v>
      </c>
      <c r="AB85" s="409">
        <v>6.875</v>
      </c>
      <c r="AC85" s="409">
        <v>19.5</v>
      </c>
      <c r="AD85" s="409">
        <v>32.5</v>
      </c>
      <c r="AE85" s="409">
        <v>13.375</v>
      </c>
      <c r="AF85" s="409">
        <v>2.5</v>
      </c>
      <c r="AG85" s="409">
        <v>1.75</v>
      </c>
      <c r="AH85" s="406" t="s">
        <v>361</v>
      </c>
      <c r="AI85" s="409">
        <f t="shared" si="6"/>
        <v>2.3090909090909091</v>
      </c>
      <c r="AJ85" s="409">
        <f t="shared" si="7"/>
        <v>1.4431818181818181</v>
      </c>
    </row>
    <row r="86" spans="1:36" s="318" customFormat="1" x14ac:dyDescent="0.2">
      <c r="A86" s="411">
        <v>42346</v>
      </c>
      <c r="B86" s="407">
        <v>2015</v>
      </c>
      <c r="C86" s="406" t="s">
        <v>85</v>
      </c>
      <c r="D86" s="406" t="s">
        <v>85</v>
      </c>
      <c r="E86" s="406" t="s">
        <v>10</v>
      </c>
      <c r="F86" s="407">
        <v>1.5</v>
      </c>
      <c r="G86" s="407">
        <v>112</v>
      </c>
      <c r="H86" s="406" t="s">
        <v>15</v>
      </c>
      <c r="I86" s="406" t="s">
        <v>15</v>
      </c>
      <c r="J86" s="408">
        <v>463</v>
      </c>
      <c r="K86" s="408">
        <v>463</v>
      </c>
      <c r="L86" s="406"/>
      <c r="M86" s="407">
        <v>2</v>
      </c>
      <c r="N86" s="407">
        <v>2</v>
      </c>
      <c r="O86" s="409">
        <v>12</v>
      </c>
      <c r="P86" s="409">
        <v>24.5</v>
      </c>
      <c r="Q86" s="408"/>
      <c r="R86" s="407"/>
      <c r="S86" s="407"/>
      <c r="T86" s="406" t="s">
        <v>853</v>
      </c>
      <c r="U86" s="406" t="s">
        <v>355</v>
      </c>
      <c r="V86" s="406" t="s">
        <v>68</v>
      </c>
      <c r="W86" s="406" t="s">
        <v>339</v>
      </c>
      <c r="X86" s="406" t="s">
        <v>339</v>
      </c>
      <c r="Y86" s="406" t="s">
        <v>339</v>
      </c>
      <c r="Z86" s="409">
        <v>12.25</v>
      </c>
      <c r="AA86" s="409">
        <v>6.5</v>
      </c>
      <c r="AB86" s="409">
        <v>17.75</v>
      </c>
      <c r="AC86" s="409">
        <v>18.25</v>
      </c>
      <c r="AD86" s="409">
        <v>30.125</v>
      </c>
      <c r="AE86" s="409">
        <v>15.5</v>
      </c>
      <c r="AF86" s="409">
        <v>2.5</v>
      </c>
      <c r="AG86" s="409">
        <v>1.75</v>
      </c>
      <c r="AH86" s="406" t="s">
        <v>361</v>
      </c>
      <c r="AI86" s="409">
        <f t="shared" si="6"/>
        <v>0.6901408450704225</v>
      </c>
      <c r="AJ86" s="409">
        <f t="shared" si="7"/>
        <v>1.8846153846153846</v>
      </c>
    </row>
    <row r="87" spans="1:36" s="318" customFormat="1" x14ac:dyDescent="0.2">
      <c r="A87" s="404">
        <v>42348</v>
      </c>
      <c r="B87" s="405" t="s">
        <v>1145</v>
      </c>
      <c r="C87" s="406" t="s">
        <v>85</v>
      </c>
      <c r="D87" s="406" t="s">
        <v>85</v>
      </c>
      <c r="E87" s="406" t="s">
        <v>10</v>
      </c>
      <c r="F87" s="407">
        <v>1.5</v>
      </c>
      <c r="G87" s="407">
        <v>121</v>
      </c>
      <c r="H87" s="406" t="s">
        <v>15</v>
      </c>
      <c r="I87" s="406" t="s">
        <v>15</v>
      </c>
      <c r="J87" s="408">
        <v>464</v>
      </c>
      <c r="K87" s="408">
        <v>464</v>
      </c>
      <c r="L87" s="407"/>
      <c r="M87" s="407">
        <v>6</v>
      </c>
      <c r="N87" s="407">
        <v>6</v>
      </c>
      <c r="O87" s="409">
        <v>14.25</v>
      </c>
      <c r="P87" s="409">
        <v>47.875</v>
      </c>
      <c r="Q87" s="408"/>
      <c r="R87" s="407"/>
      <c r="S87" s="407"/>
      <c r="T87" s="406" t="s">
        <v>853</v>
      </c>
      <c r="U87" s="406" t="s">
        <v>355</v>
      </c>
      <c r="V87" s="406" t="s">
        <v>68</v>
      </c>
      <c r="W87" s="406" t="s">
        <v>339</v>
      </c>
      <c r="X87" s="406" t="s">
        <v>339</v>
      </c>
      <c r="Y87" s="406" t="s">
        <v>339</v>
      </c>
      <c r="Z87" s="409">
        <v>17</v>
      </c>
      <c r="AA87" s="409">
        <v>12</v>
      </c>
      <c r="AB87" s="409">
        <v>7.5</v>
      </c>
      <c r="AC87" s="409">
        <v>19.125</v>
      </c>
      <c r="AD87" s="409">
        <v>27.5</v>
      </c>
      <c r="AE87" s="409">
        <v>14.25</v>
      </c>
      <c r="AF87" s="409">
        <v>2.125</v>
      </c>
      <c r="AG87" s="409">
        <v>2.375</v>
      </c>
      <c r="AH87" s="410" t="s">
        <v>361</v>
      </c>
      <c r="AI87" s="409">
        <f t="shared" si="6"/>
        <v>2.2666666666666666</v>
      </c>
      <c r="AJ87" s="409">
        <f t="shared" si="7"/>
        <v>1.4166666666666667</v>
      </c>
    </row>
    <row r="88" spans="1:36" s="318" customFormat="1" x14ac:dyDescent="0.2">
      <c r="A88" s="411">
        <v>42346</v>
      </c>
      <c r="B88" s="407">
        <v>2015</v>
      </c>
      <c r="C88" s="406" t="s">
        <v>85</v>
      </c>
      <c r="D88" s="406" t="s">
        <v>85</v>
      </c>
      <c r="E88" s="406" t="s">
        <v>10</v>
      </c>
      <c r="F88" s="407">
        <v>1.5</v>
      </c>
      <c r="G88" s="407">
        <v>109</v>
      </c>
      <c r="H88" s="406" t="s">
        <v>15</v>
      </c>
      <c r="I88" s="406" t="s">
        <v>15</v>
      </c>
      <c r="J88" s="408">
        <v>465</v>
      </c>
      <c r="K88" s="408">
        <v>465</v>
      </c>
      <c r="L88" s="406"/>
      <c r="M88" s="407">
        <v>7</v>
      </c>
      <c r="N88" s="407">
        <v>7</v>
      </c>
      <c r="O88" s="409">
        <v>14.75</v>
      </c>
      <c r="P88" s="409">
        <v>62.5</v>
      </c>
      <c r="Q88" s="408"/>
      <c r="R88" s="407"/>
      <c r="S88" s="407"/>
      <c r="T88" s="406" t="s">
        <v>853</v>
      </c>
      <c r="U88" s="406" t="s">
        <v>355</v>
      </c>
      <c r="V88" s="406" t="s">
        <v>68</v>
      </c>
      <c r="W88" s="406" t="s">
        <v>339</v>
      </c>
      <c r="X88" s="406" t="s">
        <v>339</v>
      </c>
      <c r="Y88" s="406" t="s">
        <v>339</v>
      </c>
      <c r="Z88" s="409">
        <v>16.25</v>
      </c>
      <c r="AA88" s="409">
        <v>12.875</v>
      </c>
      <c r="AB88" s="409">
        <v>6.75</v>
      </c>
      <c r="AC88" s="409">
        <v>18.25</v>
      </c>
      <c r="AD88" s="409">
        <v>29.5</v>
      </c>
      <c r="AE88" s="409">
        <v>15.25</v>
      </c>
      <c r="AF88" s="409">
        <v>2.625</v>
      </c>
      <c r="AG88" s="409">
        <v>1.875</v>
      </c>
      <c r="AH88" s="406" t="s">
        <v>361</v>
      </c>
      <c r="AI88" s="409">
        <f t="shared" si="6"/>
        <v>2.4074074074074074</v>
      </c>
      <c r="AJ88" s="409">
        <f t="shared" si="7"/>
        <v>1.2621359223300972</v>
      </c>
    </row>
    <row r="89" spans="1:36" s="318" customFormat="1" x14ac:dyDescent="0.2">
      <c r="A89" s="404">
        <v>42346</v>
      </c>
      <c r="B89" s="405" t="s">
        <v>1145</v>
      </c>
      <c r="C89" s="406" t="s">
        <v>85</v>
      </c>
      <c r="D89" s="406" t="s">
        <v>85</v>
      </c>
      <c r="E89" s="406" t="s">
        <v>10</v>
      </c>
      <c r="F89" s="407">
        <v>1.5</v>
      </c>
      <c r="G89" s="407">
        <v>105</v>
      </c>
      <c r="H89" s="406" t="s">
        <v>15</v>
      </c>
      <c r="I89" s="406" t="s">
        <v>15</v>
      </c>
      <c r="J89" s="408">
        <v>466</v>
      </c>
      <c r="K89" s="408">
        <v>466</v>
      </c>
      <c r="L89" s="406"/>
      <c r="M89" s="407">
        <v>3</v>
      </c>
      <c r="N89" s="407">
        <v>3</v>
      </c>
      <c r="O89" s="409">
        <v>14.25</v>
      </c>
      <c r="P89" s="409">
        <v>40.5</v>
      </c>
      <c r="Q89" s="443"/>
      <c r="R89" s="406"/>
      <c r="S89" s="407"/>
      <c r="T89" s="406" t="s">
        <v>853</v>
      </c>
      <c r="U89" s="406" t="s">
        <v>355</v>
      </c>
      <c r="V89" s="406" t="s">
        <v>68</v>
      </c>
      <c r="W89" s="406" t="s">
        <v>339</v>
      </c>
      <c r="X89" s="406" t="s">
        <v>339</v>
      </c>
      <c r="Y89" s="406" t="s">
        <v>339</v>
      </c>
      <c r="Z89" s="410">
        <v>16.375</v>
      </c>
      <c r="AA89" s="410">
        <v>12.125</v>
      </c>
      <c r="AB89" s="410">
        <v>6.875</v>
      </c>
      <c r="AC89" s="410">
        <v>17.375</v>
      </c>
      <c r="AD89" s="410">
        <v>30.25</v>
      </c>
      <c r="AE89" s="410">
        <v>13.5</v>
      </c>
      <c r="AF89" s="410">
        <v>2.125</v>
      </c>
      <c r="AG89" s="410">
        <v>1.875</v>
      </c>
      <c r="AH89" s="406" t="s">
        <v>361</v>
      </c>
      <c r="AI89" s="410">
        <f t="shared" si="6"/>
        <v>2.3818181818181818</v>
      </c>
      <c r="AJ89" s="410">
        <f t="shared" si="7"/>
        <v>1.3505154639175259</v>
      </c>
    </row>
    <row r="90" spans="1:36" s="318" customFormat="1" x14ac:dyDescent="0.2">
      <c r="A90" s="411">
        <v>42346</v>
      </c>
      <c r="B90" s="407">
        <v>2015</v>
      </c>
      <c r="C90" s="406" t="s">
        <v>85</v>
      </c>
      <c r="D90" s="406" t="s">
        <v>85</v>
      </c>
      <c r="E90" s="406" t="s">
        <v>10</v>
      </c>
      <c r="F90" s="407">
        <v>1.5</v>
      </c>
      <c r="G90" s="407">
        <v>103</v>
      </c>
      <c r="H90" s="406" t="s">
        <v>15</v>
      </c>
      <c r="I90" s="406" t="s">
        <v>15</v>
      </c>
      <c r="J90" s="408">
        <v>468</v>
      </c>
      <c r="K90" s="408">
        <v>468</v>
      </c>
      <c r="L90" s="406"/>
      <c r="M90" s="407">
        <v>4</v>
      </c>
      <c r="N90" s="407">
        <v>4</v>
      </c>
      <c r="O90" s="409">
        <v>14.625</v>
      </c>
      <c r="P90" s="409">
        <v>45</v>
      </c>
      <c r="Q90" s="408"/>
      <c r="R90" s="406"/>
      <c r="S90" s="407"/>
      <c r="T90" s="406" t="s">
        <v>853</v>
      </c>
      <c r="U90" s="406" t="s">
        <v>355</v>
      </c>
      <c r="V90" s="406" t="s">
        <v>68</v>
      </c>
      <c r="W90" s="406" t="s">
        <v>339</v>
      </c>
      <c r="X90" s="406" t="s">
        <v>339</v>
      </c>
      <c r="Y90" s="406" t="s">
        <v>339</v>
      </c>
      <c r="Z90" s="409">
        <v>16.75</v>
      </c>
      <c r="AA90" s="409">
        <v>11.125</v>
      </c>
      <c r="AB90" s="409">
        <v>6.75</v>
      </c>
      <c r="AC90" s="409">
        <v>18.5</v>
      </c>
      <c r="AD90" s="409">
        <v>26.5</v>
      </c>
      <c r="AE90" s="409">
        <v>13.875</v>
      </c>
      <c r="AF90" s="409">
        <v>2.125</v>
      </c>
      <c r="AG90" s="409">
        <v>2.25</v>
      </c>
      <c r="AH90" s="406" t="s">
        <v>361</v>
      </c>
      <c r="AI90" s="409">
        <f t="shared" si="6"/>
        <v>2.4814814814814814</v>
      </c>
      <c r="AJ90" s="409">
        <f t="shared" si="7"/>
        <v>1.5056179775280898</v>
      </c>
    </row>
    <row r="91" spans="1:36" s="318" customFormat="1" x14ac:dyDescent="0.2">
      <c r="A91" s="411">
        <v>42346</v>
      </c>
      <c r="B91" s="407">
        <v>2015</v>
      </c>
      <c r="C91" s="406" t="s">
        <v>85</v>
      </c>
      <c r="D91" s="406" t="s">
        <v>85</v>
      </c>
      <c r="E91" s="406" t="s">
        <v>10</v>
      </c>
      <c r="F91" s="407">
        <v>1.5</v>
      </c>
      <c r="G91" s="407">
        <v>99</v>
      </c>
      <c r="H91" s="406" t="s">
        <v>15</v>
      </c>
      <c r="I91" s="406" t="s">
        <v>15</v>
      </c>
      <c r="J91" s="408">
        <v>469</v>
      </c>
      <c r="K91" s="408">
        <v>469</v>
      </c>
      <c r="L91" s="406"/>
      <c r="M91" s="407">
        <v>5</v>
      </c>
      <c r="N91" s="407">
        <v>5</v>
      </c>
      <c r="O91" s="409">
        <v>15.125</v>
      </c>
      <c r="P91" s="409">
        <v>47.625</v>
      </c>
      <c r="Q91" s="408"/>
      <c r="R91" s="406"/>
      <c r="S91" s="406"/>
      <c r="T91" s="406" t="s">
        <v>853</v>
      </c>
      <c r="U91" s="406" t="s">
        <v>355</v>
      </c>
      <c r="V91" s="406" t="s">
        <v>68</v>
      </c>
      <c r="W91" s="406" t="s">
        <v>339</v>
      </c>
      <c r="X91" s="406" t="s">
        <v>339</v>
      </c>
      <c r="Y91" s="406" t="s">
        <v>339</v>
      </c>
      <c r="Z91" s="409">
        <v>16.75</v>
      </c>
      <c r="AA91" s="409">
        <v>11.75</v>
      </c>
      <c r="AB91" s="409">
        <v>6.5</v>
      </c>
      <c r="AC91" s="409">
        <v>17.125</v>
      </c>
      <c r="AD91" s="409">
        <v>26.25</v>
      </c>
      <c r="AE91" s="409">
        <v>12.75</v>
      </c>
      <c r="AF91" s="409">
        <v>1.875</v>
      </c>
      <c r="AG91" s="409">
        <v>1.75</v>
      </c>
      <c r="AH91" s="406" t="s">
        <v>361</v>
      </c>
      <c r="AI91" s="409">
        <f t="shared" si="6"/>
        <v>2.5769230769230771</v>
      </c>
      <c r="AJ91" s="409">
        <f t="shared" si="7"/>
        <v>1.425531914893617</v>
      </c>
    </row>
    <row r="92" spans="1:36" s="318" customFormat="1" x14ac:dyDescent="0.2">
      <c r="A92" s="404">
        <v>42346</v>
      </c>
      <c r="B92" s="405" t="s">
        <v>1145</v>
      </c>
      <c r="C92" s="406" t="s">
        <v>85</v>
      </c>
      <c r="D92" s="406" t="s">
        <v>85</v>
      </c>
      <c r="E92" s="406" t="s">
        <v>10</v>
      </c>
      <c r="F92" s="407">
        <v>1.5</v>
      </c>
      <c r="G92" s="407">
        <v>96</v>
      </c>
      <c r="H92" s="406" t="s">
        <v>15</v>
      </c>
      <c r="I92" s="406" t="s">
        <v>15</v>
      </c>
      <c r="J92" s="408">
        <v>470</v>
      </c>
      <c r="K92" s="408">
        <v>470</v>
      </c>
      <c r="L92" s="406"/>
      <c r="M92" s="407">
        <v>2</v>
      </c>
      <c r="N92" s="407">
        <v>2</v>
      </c>
      <c r="O92" s="409">
        <v>13.5</v>
      </c>
      <c r="P92" s="409">
        <v>28.75</v>
      </c>
      <c r="Q92" s="408"/>
      <c r="R92" s="406"/>
      <c r="S92" s="406"/>
      <c r="T92" s="406" t="s">
        <v>853</v>
      </c>
      <c r="U92" s="406" t="s">
        <v>355</v>
      </c>
      <c r="V92" s="406" t="s">
        <v>68</v>
      </c>
      <c r="W92" s="406" t="s">
        <v>339</v>
      </c>
      <c r="X92" s="406" t="s">
        <v>339</v>
      </c>
      <c r="Y92" s="406" t="s">
        <v>339</v>
      </c>
      <c r="Z92" s="410">
        <v>16.5</v>
      </c>
      <c r="AA92" s="410">
        <v>11.5</v>
      </c>
      <c r="AB92" s="410">
        <v>6.5</v>
      </c>
      <c r="AC92" s="410">
        <v>20.5</v>
      </c>
      <c r="AD92" s="410">
        <v>27.625</v>
      </c>
      <c r="AE92" s="410">
        <v>12.5</v>
      </c>
      <c r="AF92" s="410">
        <v>2.875</v>
      </c>
      <c r="AG92" s="410">
        <v>2.25</v>
      </c>
      <c r="AH92" s="406" t="s">
        <v>361</v>
      </c>
      <c r="AI92" s="409">
        <f t="shared" si="6"/>
        <v>2.5384615384615383</v>
      </c>
      <c r="AJ92" s="409">
        <f t="shared" si="7"/>
        <v>1.4347826086956521</v>
      </c>
    </row>
    <row r="93" spans="1:36" s="318" customFormat="1" x14ac:dyDescent="0.2">
      <c r="A93" s="411">
        <v>42346</v>
      </c>
      <c r="B93" s="407">
        <v>2015</v>
      </c>
      <c r="C93" s="407" t="s">
        <v>85</v>
      </c>
      <c r="D93" s="407" t="s">
        <v>85</v>
      </c>
      <c r="E93" s="407" t="s">
        <v>10</v>
      </c>
      <c r="F93" s="407">
        <v>1.5</v>
      </c>
      <c r="G93" s="407">
        <v>98</v>
      </c>
      <c r="H93" s="406" t="s">
        <v>15</v>
      </c>
      <c r="I93" s="406" t="s">
        <v>15</v>
      </c>
      <c r="J93" s="408">
        <v>473</v>
      </c>
      <c r="K93" s="408">
        <v>473</v>
      </c>
      <c r="L93" s="406"/>
      <c r="M93" s="407">
        <v>2</v>
      </c>
      <c r="N93" s="407">
        <v>2</v>
      </c>
      <c r="O93" s="409">
        <v>8</v>
      </c>
      <c r="P93" s="409">
        <v>16.5</v>
      </c>
      <c r="Q93" s="408"/>
      <c r="R93" s="407"/>
      <c r="S93" s="406"/>
      <c r="T93" s="406" t="s">
        <v>853</v>
      </c>
      <c r="U93" s="406" t="s">
        <v>355</v>
      </c>
      <c r="V93" s="406" t="s">
        <v>68</v>
      </c>
      <c r="W93" s="406" t="s">
        <v>339</v>
      </c>
      <c r="X93" s="406" t="s">
        <v>339</v>
      </c>
      <c r="Y93" s="406" t="s">
        <v>339</v>
      </c>
      <c r="Z93" s="409">
        <v>16.125</v>
      </c>
      <c r="AA93" s="409">
        <v>11</v>
      </c>
      <c r="AB93" s="409">
        <v>6.875</v>
      </c>
      <c r="AC93" s="409">
        <v>17.75</v>
      </c>
      <c r="AD93" s="409">
        <v>26.375</v>
      </c>
      <c r="AE93" s="409">
        <v>13.375</v>
      </c>
      <c r="AF93" s="409">
        <v>2.5</v>
      </c>
      <c r="AG93" s="409">
        <v>1.875</v>
      </c>
      <c r="AH93" s="406" t="s">
        <v>361</v>
      </c>
      <c r="AI93" s="409">
        <f t="shared" si="6"/>
        <v>2.3454545454545452</v>
      </c>
      <c r="AJ93" s="409">
        <f t="shared" si="7"/>
        <v>1.4659090909090908</v>
      </c>
    </row>
    <row r="94" spans="1:36" s="318" customFormat="1" x14ac:dyDescent="0.2">
      <c r="A94" s="411">
        <v>42346</v>
      </c>
      <c r="B94" s="407">
        <v>2015</v>
      </c>
      <c r="C94" s="406" t="s">
        <v>85</v>
      </c>
      <c r="D94" s="406" t="s">
        <v>85</v>
      </c>
      <c r="E94" s="406" t="s">
        <v>10</v>
      </c>
      <c r="F94" s="407">
        <v>1.5</v>
      </c>
      <c r="G94" s="407">
        <v>106</v>
      </c>
      <c r="H94" s="406" t="s">
        <v>15</v>
      </c>
      <c r="I94" s="406" t="s">
        <v>15</v>
      </c>
      <c r="J94" s="408">
        <v>474</v>
      </c>
      <c r="K94" s="408">
        <v>474</v>
      </c>
      <c r="L94" s="406"/>
      <c r="M94" s="407">
        <v>6</v>
      </c>
      <c r="N94" s="407">
        <v>6</v>
      </c>
      <c r="O94" s="409">
        <v>15.375</v>
      </c>
      <c r="P94" s="409">
        <v>50.625</v>
      </c>
      <c r="Q94" s="408"/>
      <c r="R94" s="407"/>
      <c r="S94" s="407"/>
      <c r="T94" s="406" t="s">
        <v>853</v>
      </c>
      <c r="U94" s="406" t="s">
        <v>355</v>
      </c>
      <c r="V94" s="406" t="s">
        <v>68</v>
      </c>
      <c r="W94" s="406" t="s">
        <v>339</v>
      </c>
      <c r="X94" s="406" t="s">
        <v>339</v>
      </c>
      <c r="Y94" s="406" t="s">
        <v>339</v>
      </c>
      <c r="Z94" s="409">
        <v>16.5</v>
      </c>
      <c r="AA94" s="409">
        <v>11.25</v>
      </c>
      <c r="AB94" s="409">
        <v>6.75</v>
      </c>
      <c r="AC94" s="409">
        <v>18.25</v>
      </c>
      <c r="AD94" s="409">
        <v>29.5</v>
      </c>
      <c r="AE94" s="409">
        <v>13.875</v>
      </c>
      <c r="AF94" s="409">
        <v>1.875</v>
      </c>
      <c r="AG94" s="409">
        <v>1.75</v>
      </c>
      <c r="AH94" s="406" t="s">
        <v>361</v>
      </c>
      <c r="AI94" s="409">
        <f t="shared" si="6"/>
        <v>2.4444444444444446</v>
      </c>
      <c r="AJ94" s="409">
        <f t="shared" si="7"/>
        <v>1.4666666666666666</v>
      </c>
    </row>
    <row r="95" spans="1:36" s="318" customFormat="1" x14ac:dyDescent="0.2">
      <c r="A95" s="412">
        <v>42348</v>
      </c>
      <c r="B95" s="413" t="s">
        <v>1145</v>
      </c>
      <c r="C95" s="414" t="s">
        <v>85</v>
      </c>
      <c r="D95" s="414" t="s">
        <v>85</v>
      </c>
      <c r="E95" s="414" t="s">
        <v>10</v>
      </c>
      <c r="F95" s="414">
        <v>0.5</v>
      </c>
      <c r="G95" s="414">
        <v>64</v>
      </c>
      <c r="H95" s="414" t="s">
        <v>20</v>
      </c>
      <c r="I95" s="414" t="s">
        <v>20</v>
      </c>
      <c r="J95" s="418">
        <v>559</v>
      </c>
      <c r="K95" s="418">
        <v>559</v>
      </c>
      <c r="L95" s="414"/>
      <c r="M95" s="414"/>
      <c r="N95" s="414"/>
      <c r="O95" s="419"/>
      <c r="P95" s="419"/>
      <c r="Q95" s="418">
        <v>982000364325291</v>
      </c>
      <c r="R95" s="414"/>
      <c r="S95" s="414"/>
      <c r="T95" s="414"/>
      <c r="U95" s="414"/>
      <c r="V95" s="414"/>
      <c r="W95" s="414"/>
      <c r="X95" s="414"/>
      <c r="Y95" s="414"/>
      <c r="Z95" s="417"/>
      <c r="AA95" s="417"/>
      <c r="AB95" s="417"/>
      <c r="AC95" s="417"/>
      <c r="AD95" s="417"/>
      <c r="AE95" s="417"/>
      <c r="AF95" s="417"/>
      <c r="AG95" s="417"/>
      <c r="AH95" s="414"/>
      <c r="AI95" s="417"/>
      <c r="AJ95" s="417"/>
    </row>
    <row r="96" spans="1:36" s="318" customFormat="1" x14ac:dyDescent="0.2">
      <c r="A96" s="412">
        <v>42348</v>
      </c>
      <c r="B96" s="413" t="s">
        <v>1145</v>
      </c>
      <c r="C96" s="414" t="s">
        <v>85</v>
      </c>
      <c r="D96" s="414" t="s">
        <v>85</v>
      </c>
      <c r="E96" s="414" t="s">
        <v>10</v>
      </c>
      <c r="F96" s="414">
        <v>0.5</v>
      </c>
      <c r="G96" s="415">
        <v>63</v>
      </c>
      <c r="H96" s="414" t="s">
        <v>20</v>
      </c>
      <c r="I96" s="414" t="s">
        <v>20</v>
      </c>
      <c r="J96" s="418">
        <v>560</v>
      </c>
      <c r="K96" s="418">
        <v>560</v>
      </c>
      <c r="L96" s="415"/>
      <c r="M96" s="415"/>
      <c r="N96" s="415"/>
      <c r="O96" s="417"/>
      <c r="P96" s="417"/>
      <c r="Q96" s="416">
        <v>982000363984012</v>
      </c>
      <c r="R96" s="415"/>
      <c r="S96" s="414" t="s">
        <v>1249</v>
      </c>
      <c r="T96" s="414"/>
      <c r="U96" s="414"/>
      <c r="V96" s="414"/>
      <c r="W96" s="414"/>
      <c r="X96" s="414"/>
      <c r="Y96" s="414"/>
      <c r="Z96" s="417"/>
      <c r="AA96" s="417"/>
      <c r="AB96" s="417"/>
      <c r="AC96" s="417"/>
      <c r="AD96" s="417"/>
      <c r="AE96" s="417"/>
      <c r="AF96" s="417"/>
      <c r="AG96" s="417"/>
      <c r="AH96" s="414"/>
      <c r="AI96" s="417"/>
      <c r="AJ96" s="417"/>
    </row>
    <row r="97" spans="1:44" s="318" customFormat="1" x14ac:dyDescent="0.2">
      <c r="A97" s="412">
        <v>42348</v>
      </c>
      <c r="B97" s="413" t="s">
        <v>1145</v>
      </c>
      <c r="C97" s="414" t="s">
        <v>85</v>
      </c>
      <c r="D97" s="414" t="s">
        <v>85</v>
      </c>
      <c r="E97" s="414" t="s">
        <v>10</v>
      </c>
      <c r="F97" s="414">
        <v>0.5</v>
      </c>
      <c r="G97" s="415">
        <v>62</v>
      </c>
      <c r="H97" s="414" t="s">
        <v>20</v>
      </c>
      <c r="I97" s="414" t="s">
        <v>20</v>
      </c>
      <c r="J97" s="418">
        <v>561</v>
      </c>
      <c r="K97" s="418">
        <v>561</v>
      </c>
      <c r="L97" s="415"/>
      <c r="M97" s="415"/>
      <c r="N97" s="415"/>
      <c r="O97" s="417"/>
      <c r="P97" s="417"/>
      <c r="Q97" s="416">
        <v>982000364325502</v>
      </c>
      <c r="R97" s="415"/>
      <c r="S97" s="415"/>
      <c r="T97" s="414"/>
      <c r="U97" s="414"/>
      <c r="V97" s="414"/>
      <c r="W97" s="414"/>
      <c r="X97" s="414"/>
      <c r="Y97" s="414"/>
      <c r="Z97" s="417"/>
      <c r="AA97" s="417"/>
      <c r="AB97" s="417"/>
      <c r="AC97" s="417"/>
      <c r="AD97" s="417"/>
      <c r="AE97" s="417"/>
      <c r="AF97" s="417"/>
      <c r="AG97" s="417"/>
      <c r="AH97" s="414"/>
      <c r="AI97" s="417"/>
      <c r="AJ97" s="417"/>
    </row>
    <row r="98" spans="1:44" s="318" customFormat="1" x14ac:dyDescent="0.2">
      <c r="A98" s="412">
        <v>42348</v>
      </c>
      <c r="B98" s="413" t="s">
        <v>1145</v>
      </c>
      <c r="C98" s="414" t="s">
        <v>85</v>
      </c>
      <c r="D98" s="414" t="s">
        <v>85</v>
      </c>
      <c r="E98" s="414" t="s">
        <v>10</v>
      </c>
      <c r="F98" s="414">
        <v>0.5</v>
      </c>
      <c r="G98" s="415">
        <v>68</v>
      </c>
      <c r="H98" s="414" t="s">
        <v>20</v>
      </c>
      <c r="I98" s="414" t="s">
        <v>20</v>
      </c>
      <c r="J98" s="418">
        <v>562</v>
      </c>
      <c r="K98" s="418">
        <v>562</v>
      </c>
      <c r="L98" s="415"/>
      <c r="M98" s="415"/>
      <c r="N98" s="415"/>
      <c r="O98" s="417"/>
      <c r="P98" s="417"/>
      <c r="Q98" s="416">
        <v>982000364324895</v>
      </c>
      <c r="R98" s="415"/>
      <c r="S98" s="415"/>
      <c r="T98" s="414"/>
      <c r="U98" s="414"/>
      <c r="V98" s="415"/>
      <c r="W98" s="415"/>
      <c r="X98" s="415"/>
      <c r="Y98" s="415"/>
      <c r="Z98" s="417"/>
      <c r="AA98" s="417"/>
      <c r="AB98" s="417"/>
      <c r="AC98" s="417"/>
      <c r="AD98" s="417"/>
      <c r="AE98" s="417"/>
      <c r="AF98" s="417"/>
      <c r="AG98" s="417"/>
      <c r="AH98" s="415"/>
      <c r="AI98" s="417"/>
      <c r="AJ98" s="417"/>
    </row>
    <row r="99" spans="1:44" s="318" customFormat="1" x14ac:dyDescent="0.2">
      <c r="A99" s="412">
        <v>42348</v>
      </c>
      <c r="B99" s="413" t="s">
        <v>1145</v>
      </c>
      <c r="C99" s="414" t="s">
        <v>85</v>
      </c>
      <c r="D99" s="414" t="s">
        <v>85</v>
      </c>
      <c r="E99" s="414" t="s">
        <v>10</v>
      </c>
      <c r="F99" s="414">
        <v>0.5</v>
      </c>
      <c r="G99" s="415">
        <v>65</v>
      </c>
      <c r="H99" s="414" t="s">
        <v>20</v>
      </c>
      <c r="I99" s="414" t="s">
        <v>20</v>
      </c>
      <c r="J99" s="418">
        <v>563</v>
      </c>
      <c r="K99" s="418">
        <v>563</v>
      </c>
      <c r="L99" s="415"/>
      <c r="M99" s="415"/>
      <c r="N99" s="415"/>
      <c r="O99" s="417"/>
      <c r="P99" s="417"/>
      <c r="Q99" s="416">
        <v>982000364007639</v>
      </c>
      <c r="R99" s="415"/>
      <c r="S99" s="415"/>
      <c r="T99" s="414"/>
      <c r="U99" s="414"/>
      <c r="V99" s="414"/>
      <c r="W99" s="414"/>
      <c r="X99" s="414"/>
      <c r="Y99" s="414"/>
      <c r="Z99" s="417"/>
      <c r="AA99" s="417"/>
      <c r="AB99" s="417"/>
      <c r="AC99" s="417"/>
      <c r="AD99" s="417"/>
      <c r="AE99" s="417"/>
      <c r="AF99" s="417"/>
      <c r="AG99" s="417"/>
      <c r="AH99" s="414"/>
      <c r="AI99" s="417"/>
      <c r="AJ99" s="417"/>
    </row>
    <row r="100" spans="1:44" s="318" customFormat="1" x14ac:dyDescent="0.2">
      <c r="A100" s="412">
        <v>42348</v>
      </c>
      <c r="B100" s="413" t="s">
        <v>1145</v>
      </c>
      <c r="C100" s="414" t="s">
        <v>85</v>
      </c>
      <c r="D100" s="414" t="s">
        <v>85</v>
      </c>
      <c r="E100" s="414" t="s">
        <v>10</v>
      </c>
      <c r="F100" s="414">
        <v>0.5</v>
      </c>
      <c r="G100" s="415">
        <v>54</v>
      </c>
      <c r="H100" s="414" t="s">
        <v>20</v>
      </c>
      <c r="I100" s="414" t="s">
        <v>20</v>
      </c>
      <c r="J100" s="418">
        <v>564</v>
      </c>
      <c r="K100" s="418">
        <v>564</v>
      </c>
      <c r="L100" s="415"/>
      <c r="M100" s="415"/>
      <c r="N100" s="415"/>
      <c r="O100" s="417"/>
      <c r="P100" s="417"/>
      <c r="Q100" s="416">
        <v>982000364325811</v>
      </c>
      <c r="R100" s="415"/>
      <c r="S100" s="415"/>
      <c r="T100" s="414"/>
      <c r="U100" s="414"/>
      <c r="V100" s="414"/>
      <c r="W100" s="414"/>
      <c r="X100" s="414"/>
      <c r="Y100" s="414"/>
      <c r="Z100" s="417"/>
      <c r="AA100" s="417"/>
      <c r="AB100" s="417"/>
      <c r="AC100" s="417"/>
      <c r="AD100" s="417"/>
      <c r="AE100" s="417"/>
      <c r="AF100" s="417"/>
      <c r="AG100" s="417"/>
      <c r="AH100" s="414"/>
      <c r="AI100" s="417"/>
      <c r="AJ100" s="417"/>
    </row>
    <row r="101" spans="1:44" s="318" customFormat="1" x14ac:dyDescent="0.2">
      <c r="A101" s="412">
        <v>42348</v>
      </c>
      <c r="B101" s="413" t="s">
        <v>1145</v>
      </c>
      <c r="C101" s="414" t="s">
        <v>85</v>
      </c>
      <c r="D101" s="414" t="s">
        <v>85</v>
      </c>
      <c r="E101" s="414" t="s">
        <v>10</v>
      </c>
      <c r="F101" s="414">
        <v>0.5</v>
      </c>
      <c r="G101" s="415">
        <v>54</v>
      </c>
      <c r="H101" s="414" t="s">
        <v>20</v>
      </c>
      <c r="I101" s="414" t="s">
        <v>20</v>
      </c>
      <c r="J101" s="418">
        <v>565</v>
      </c>
      <c r="K101" s="418">
        <v>565</v>
      </c>
      <c r="L101" s="415"/>
      <c r="M101" s="415"/>
      <c r="N101" s="415"/>
      <c r="O101" s="417"/>
      <c r="P101" s="417"/>
      <c r="Q101" s="416">
        <v>982000364310859</v>
      </c>
      <c r="R101" s="415"/>
      <c r="S101" s="415"/>
      <c r="T101" s="414"/>
      <c r="U101" s="414"/>
      <c r="V101" s="414"/>
      <c r="W101" s="414"/>
      <c r="X101" s="414"/>
      <c r="Y101" s="414"/>
      <c r="Z101" s="417"/>
      <c r="AA101" s="417"/>
      <c r="AB101" s="417"/>
      <c r="AC101" s="417"/>
      <c r="AD101" s="417"/>
      <c r="AE101" s="417"/>
      <c r="AF101" s="417"/>
      <c r="AG101" s="417"/>
      <c r="AH101" s="414"/>
      <c r="AI101" s="417"/>
      <c r="AJ101" s="417"/>
    </row>
    <row r="102" spans="1:44" x14ac:dyDescent="0.2">
      <c r="A102" s="412">
        <v>42348</v>
      </c>
      <c r="B102" s="413" t="s">
        <v>1145</v>
      </c>
      <c r="C102" s="414" t="s">
        <v>85</v>
      </c>
      <c r="D102" s="414" t="s">
        <v>85</v>
      </c>
      <c r="E102" s="414" t="s">
        <v>10</v>
      </c>
      <c r="F102" s="414">
        <v>0.5</v>
      </c>
      <c r="G102" s="415">
        <v>60</v>
      </c>
      <c r="H102" s="414" t="s">
        <v>20</v>
      </c>
      <c r="I102" s="414" t="s">
        <v>20</v>
      </c>
      <c r="J102" s="418">
        <v>566</v>
      </c>
      <c r="K102" s="418">
        <v>566</v>
      </c>
      <c r="L102" s="415"/>
      <c r="M102" s="415"/>
      <c r="N102" s="415"/>
      <c r="O102" s="417"/>
      <c r="P102" s="417"/>
      <c r="Q102" s="416">
        <v>982000365011680</v>
      </c>
      <c r="R102" s="415"/>
      <c r="S102" s="414"/>
      <c r="T102" s="414"/>
      <c r="U102" s="414"/>
      <c r="V102" s="414"/>
      <c r="W102" s="414"/>
      <c r="X102" s="414"/>
      <c r="Y102" s="414"/>
      <c r="Z102" s="417"/>
      <c r="AA102" s="417"/>
      <c r="AB102" s="417"/>
      <c r="AC102" s="417"/>
      <c r="AD102" s="417"/>
      <c r="AE102" s="417"/>
      <c r="AF102" s="417"/>
      <c r="AG102" s="417"/>
      <c r="AH102" s="414"/>
      <c r="AI102" s="417"/>
      <c r="AJ102" s="417"/>
      <c r="AL102" s="318"/>
      <c r="AM102" s="318"/>
      <c r="AN102" s="318"/>
      <c r="AO102" s="318"/>
      <c r="AP102" s="318"/>
      <c r="AQ102" s="318"/>
      <c r="AR102" s="318"/>
    </row>
    <row r="103" spans="1:44" x14ac:dyDescent="0.2">
      <c r="A103" s="412">
        <v>42348</v>
      </c>
      <c r="B103" s="413" t="s">
        <v>1145</v>
      </c>
      <c r="C103" s="414" t="s">
        <v>85</v>
      </c>
      <c r="D103" s="414" t="s">
        <v>85</v>
      </c>
      <c r="E103" s="414" t="s">
        <v>10</v>
      </c>
      <c r="F103" s="414">
        <v>0.5</v>
      </c>
      <c r="G103" s="415">
        <v>58</v>
      </c>
      <c r="H103" s="414" t="s">
        <v>20</v>
      </c>
      <c r="I103" s="414" t="s">
        <v>20</v>
      </c>
      <c r="J103" s="418">
        <v>567</v>
      </c>
      <c r="K103" s="418">
        <v>567</v>
      </c>
      <c r="L103" s="415"/>
      <c r="M103" s="415"/>
      <c r="N103" s="415"/>
      <c r="O103" s="417"/>
      <c r="P103" s="417"/>
      <c r="Q103" s="416">
        <v>982000364806843</v>
      </c>
      <c r="R103" s="415"/>
      <c r="S103" s="415"/>
      <c r="T103" s="414"/>
      <c r="U103" s="414"/>
      <c r="V103" s="414"/>
      <c r="W103" s="415"/>
      <c r="X103" s="415"/>
      <c r="Y103" s="415"/>
      <c r="Z103" s="417"/>
      <c r="AA103" s="417"/>
      <c r="AB103" s="417"/>
      <c r="AC103" s="417"/>
      <c r="AD103" s="417"/>
      <c r="AE103" s="417"/>
      <c r="AF103" s="417"/>
      <c r="AG103" s="417"/>
      <c r="AH103" s="414"/>
      <c r="AI103" s="417"/>
      <c r="AJ103" s="417"/>
      <c r="AL103" s="318"/>
      <c r="AM103" s="318"/>
      <c r="AN103" s="318"/>
      <c r="AO103" s="318"/>
      <c r="AP103" s="318"/>
      <c r="AQ103" s="318"/>
      <c r="AR103" s="318"/>
    </row>
    <row r="104" spans="1:44" x14ac:dyDescent="0.2">
      <c r="A104" s="412">
        <v>42348</v>
      </c>
      <c r="B104" s="413" t="s">
        <v>1145</v>
      </c>
      <c r="C104" s="414" t="s">
        <v>85</v>
      </c>
      <c r="D104" s="414" t="s">
        <v>85</v>
      </c>
      <c r="E104" s="414" t="s">
        <v>10</v>
      </c>
      <c r="F104" s="414">
        <v>0.5</v>
      </c>
      <c r="G104" s="415">
        <v>54</v>
      </c>
      <c r="H104" s="414" t="s">
        <v>20</v>
      </c>
      <c r="I104" s="414" t="s">
        <v>20</v>
      </c>
      <c r="J104" s="418">
        <v>568</v>
      </c>
      <c r="K104" s="418">
        <v>568</v>
      </c>
      <c r="L104" s="415"/>
      <c r="M104" s="415"/>
      <c r="N104" s="415"/>
      <c r="O104" s="417"/>
      <c r="P104" s="417"/>
      <c r="Q104" s="416">
        <v>982000365035687</v>
      </c>
      <c r="R104" s="415"/>
      <c r="S104" s="414"/>
      <c r="T104" s="414"/>
      <c r="U104" s="414"/>
      <c r="V104" s="414"/>
      <c r="W104" s="414"/>
      <c r="X104" s="414"/>
      <c r="Y104" s="414"/>
      <c r="Z104" s="417"/>
      <c r="AA104" s="417"/>
      <c r="AB104" s="417"/>
      <c r="AC104" s="417"/>
      <c r="AD104" s="417"/>
      <c r="AE104" s="417"/>
      <c r="AF104" s="417"/>
      <c r="AG104" s="417"/>
      <c r="AH104" s="414"/>
      <c r="AI104" s="417"/>
      <c r="AJ104" s="417"/>
      <c r="AL104" s="318"/>
      <c r="AM104" s="318"/>
      <c r="AN104" s="318"/>
      <c r="AO104" s="318"/>
      <c r="AP104" s="318"/>
      <c r="AQ104" s="318"/>
      <c r="AR104" s="318"/>
    </row>
    <row r="105" spans="1:44" x14ac:dyDescent="0.2">
      <c r="A105" s="412">
        <v>42348</v>
      </c>
      <c r="B105" s="413" t="s">
        <v>1145</v>
      </c>
      <c r="C105" s="414" t="s">
        <v>85</v>
      </c>
      <c r="D105" s="414" t="s">
        <v>85</v>
      </c>
      <c r="E105" s="414" t="s">
        <v>10</v>
      </c>
      <c r="F105" s="414">
        <v>0.5</v>
      </c>
      <c r="G105" s="415">
        <v>51</v>
      </c>
      <c r="H105" s="414" t="s">
        <v>20</v>
      </c>
      <c r="I105" s="414" t="s">
        <v>20</v>
      </c>
      <c r="J105" s="418">
        <v>569</v>
      </c>
      <c r="K105" s="418">
        <v>569</v>
      </c>
      <c r="L105" s="415"/>
      <c r="M105" s="415"/>
      <c r="N105" s="415"/>
      <c r="O105" s="417"/>
      <c r="P105" s="417"/>
      <c r="Q105" s="416">
        <v>982000364943637</v>
      </c>
      <c r="R105" s="415"/>
      <c r="S105" s="415"/>
      <c r="T105" s="414"/>
      <c r="U105" s="414"/>
      <c r="V105" s="414"/>
      <c r="W105" s="414"/>
      <c r="X105" s="414"/>
      <c r="Y105" s="414"/>
      <c r="Z105" s="417"/>
      <c r="AA105" s="417"/>
      <c r="AB105" s="417"/>
      <c r="AC105" s="417"/>
      <c r="AD105" s="417"/>
      <c r="AE105" s="417"/>
      <c r="AF105" s="417"/>
      <c r="AG105" s="417"/>
      <c r="AH105" s="414"/>
      <c r="AI105" s="417"/>
      <c r="AJ105" s="417"/>
    </row>
    <row r="106" spans="1:44" x14ac:dyDescent="0.2">
      <c r="A106" s="412">
        <v>42348</v>
      </c>
      <c r="B106" s="413" t="s">
        <v>1145</v>
      </c>
      <c r="C106" s="414" t="s">
        <v>85</v>
      </c>
      <c r="D106" s="414" t="s">
        <v>85</v>
      </c>
      <c r="E106" s="414" t="s">
        <v>10</v>
      </c>
      <c r="F106" s="414">
        <v>0.5</v>
      </c>
      <c r="G106" s="415">
        <v>57</v>
      </c>
      <c r="H106" s="414" t="s">
        <v>20</v>
      </c>
      <c r="I106" s="414" t="s">
        <v>20</v>
      </c>
      <c r="J106" s="418">
        <v>570</v>
      </c>
      <c r="K106" s="418">
        <v>570</v>
      </c>
      <c r="L106" s="415"/>
      <c r="M106" s="415"/>
      <c r="N106" s="415"/>
      <c r="O106" s="417"/>
      <c r="P106" s="417"/>
      <c r="Q106" s="416">
        <v>982000364957791</v>
      </c>
      <c r="R106" s="415"/>
      <c r="S106" s="415"/>
      <c r="T106" s="414"/>
      <c r="U106" s="414"/>
      <c r="V106" s="414"/>
      <c r="W106" s="414"/>
      <c r="X106" s="414"/>
      <c r="Y106" s="414"/>
      <c r="Z106" s="417"/>
      <c r="AA106" s="417"/>
      <c r="AB106" s="417"/>
      <c r="AC106" s="417"/>
      <c r="AD106" s="417"/>
      <c r="AE106" s="417"/>
      <c r="AF106" s="417"/>
      <c r="AG106" s="417"/>
      <c r="AH106" s="414"/>
      <c r="AI106" s="417"/>
      <c r="AJ106" s="417"/>
    </row>
    <row r="107" spans="1:44" x14ac:dyDescent="0.2">
      <c r="A107" s="412">
        <v>42348</v>
      </c>
      <c r="B107" s="413" t="s">
        <v>1145</v>
      </c>
      <c r="C107" s="414" t="s">
        <v>85</v>
      </c>
      <c r="D107" s="414" t="s">
        <v>85</v>
      </c>
      <c r="E107" s="414" t="s">
        <v>10</v>
      </c>
      <c r="F107" s="414">
        <v>0.5</v>
      </c>
      <c r="G107" s="415">
        <v>64</v>
      </c>
      <c r="H107" s="414" t="s">
        <v>20</v>
      </c>
      <c r="I107" s="414" t="s">
        <v>20</v>
      </c>
      <c r="J107" s="418">
        <v>571</v>
      </c>
      <c r="K107" s="418">
        <v>571</v>
      </c>
      <c r="L107" s="415"/>
      <c r="M107" s="415"/>
      <c r="N107" s="415"/>
      <c r="O107" s="417"/>
      <c r="P107" s="417"/>
      <c r="Q107" s="416">
        <v>982000365037018</v>
      </c>
      <c r="R107" s="415"/>
      <c r="S107" s="414"/>
      <c r="T107" s="414"/>
      <c r="U107" s="414"/>
      <c r="V107" s="414"/>
      <c r="W107" s="414"/>
      <c r="X107" s="414"/>
      <c r="Y107" s="414"/>
      <c r="Z107" s="417"/>
      <c r="AA107" s="417"/>
      <c r="AB107" s="417"/>
      <c r="AC107" s="417"/>
      <c r="AD107" s="417"/>
      <c r="AE107" s="417"/>
      <c r="AF107" s="417"/>
      <c r="AG107" s="417"/>
      <c r="AH107" s="414"/>
      <c r="AI107" s="417"/>
      <c r="AJ107" s="417"/>
    </row>
    <row r="108" spans="1:44" x14ac:dyDescent="0.2">
      <c r="A108" s="412">
        <v>42348</v>
      </c>
      <c r="B108" s="413" t="s">
        <v>1145</v>
      </c>
      <c r="C108" s="414" t="s">
        <v>85</v>
      </c>
      <c r="D108" s="414" t="s">
        <v>85</v>
      </c>
      <c r="E108" s="414" t="s">
        <v>10</v>
      </c>
      <c r="F108" s="414">
        <v>0.5</v>
      </c>
      <c r="G108" s="415">
        <v>55</v>
      </c>
      <c r="H108" s="414" t="s">
        <v>20</v>
      </c>
      <c r="I108" s="414" t="s">
        <v>20</v>
      </c>
      <c r="J108" s="418">
        <v>572</v>
      </c>
      <c r="K108" s="418">
        <v>572</v>
      </c>
      <c r="L108" s="415"/>
      <c r="M108" s="415"/>
      <c r="N108" s="415"/>
      <c r="O108" s="417"/>
      <c r="P108" s="417"/>
      <c r="Q108" s="416">
        <v>982000365011548</v>
      </c>
      <c r="R108" s="414"/>
      <c r="S108" s="414"/>
      <c r="T108" s="414"/>
      <c r="U108" s="414"/>
      <c r="V108" s="414"/>
      <c r="W108" s="414"/>
      <c r="X108" s="414"/>
      <c r="Y108" s="414"/>
      <c r="Z108" s="417"/>
      <c r="AA108" s="417"/>
      <c r="AB108" s="417"/>
      <c r="AC108" s="417"/>
      <c r="AD108" s="417"/>
      <c r="AE108" s="417"/>
      <c r="AF108" s="417"/>
      <c r="AG108" s="417"/>
      <c r="AH108" s="414"/>
      <c r="AI108" s="417"/>
      <c r="AJ108" s="417"/>
    </row>
    <row r="109" spans="1:44" x14ac:dyDescent="0.2">
      <c r="A109" s="412">
        <v>42348</v>
      </c>
      <c r="B109" s="413" t="s">
        <v>1145</v>
      </c>
      <c r="C109" s="414" t="s">
        <v>85</v>
      </c>
      <c r="D109" s="414" t="s">
        <v>85</v>
      </c>
      <c r="E109" s="414" t="s">
        <v>10</v>
      </c>
      <c r="F109" s="414">
        <v>0.5</v>
      </c>
      <c r="G109" s="415">
        <v>61</v>
      </c>
      <c r="H109" s="414" t="s">
        <v>20</v>
      </c>
      <c r="I109" s="414" t="s">
        <v>20</v>
      </c>
      <c r="J109" s="418">
        <v>573</v>
      </c>
      <c r="K109" s="418">
        <v>573</v>
      </c>
      <c r="L109" s="415"/>
      <c r="M109" s="415"/>
      <c r="N109" s="415"/>
      <c r="O109" s="417"/>
      <c r="P109" s="417"/>
      <c r="Q109" s="416">
        <v>982000365029863</v>
      </c>
      <c r="R109" s="415"/>
      <c r="S109" s="415"/>
      <c r="T109" s="414"/>
      <c r="U109" s="414"/>
      <c r="V109" s="414"/>
      <c r="W109" s="414"/>
      <c r="X109" s="414"/>
      <c r="Y109" s="414"/>
      <c r="Z109" s="417"/>
      <c r="AA109" s="417"/>
      <c r="AB109" s="417"/>
      <c r="AC109" s="417"/>
      <c r="AD109" s="417"/>
      <c r="AE109" s="417"/>
      <c r="AF109" s="417"/>
      <c r="AG109" s="417"/>
      <c r="AH109" s="414"/>
      <c r="AI109" s="417"/>
      <c r="AJ109" s="417"/>
    </row>
    <row r="110" spans="1:44" x14ac:dyDescent="0.2">
      <c r="A110" s="412">
        <v>42348</v>
      </c>
      <c r="B110" s="413" t="s">
        <v>1145</v>
      </c>
      <c r="C110" s="414" t="s">
        <v>85</v>
      </c>
      <c r="D110" s="414" t="s">
        <v>85</v>
      </c>
      <c r="E110" s="414" t="s">
        <v>10</v>
      </c>
      <c r="F110" s="414">
        <v>0.5</v>
      </c>
      <c r="G110" s="415">
        <v>57</v>
      </c>
      <c r="H110" s="414" t="s">
        <v>20</v>
      </c>
      <c r="I110" s="414" t="s">
        <v>20</v>
      </c>
      <c r="J110" s="418">
        <v>574</v>
      </c>
      <c r="K110" s="418">
        <v>574</v>
      </c>
      <c r="L110" s="415"/>
      <c r="M110" s="415"/>
      <c r="N110" s="415"/>
      <c r="O110" s="417"/>
      <c r="P110" s="417"/>
      <c r="Q110" s="416">
        <v>982000364954508</v>
      </c>
      <c r="R110" s="415"/>
      <c r="S110" s="415"/>
      <c r="T110" s="414"/>
      <c r="U110" s="414"/>
      <c r="V110" s="414"/>
      <c r="W110" s="414"/>
      <c r="X110" s="414"/>
      <c r="Y110" s="414"/>
      <c r="Z110" s="417"/>
      <c r="AA110" s="417"/>
      <c r="AB110" s="417"/>
      <c r="AC110" s="417"/>
      <c r="AD110" s="417"/>
      <c r="AE110" s="417"/>
      <c r="AF110" s="417"/>
      <c r="AG110" s="417"/>
      <c r="AH110" s="414"/>
      <c r="AI110" s="417"/>
      <c r="AJ110" s="417"/>
    </row>
    <row r="111" spans="1:44" x14ac:dyDescent="0.2">
      <c r="A111" s="412">
        <v>42348</v>
      </c>
      <c r="B111" s="413" t="s">
        <v>1145</v>
      </c>
      <c r="C111" s="414" t="s">
        <v>85</v>
      </c>
      <c r="D111" s="414" t="s">
        <v>85</v>
      </c>
      <c r="E111" s="414" t="s">
        <v>10</v>
      </c>
      <c r="F111" s="414">
        <v>0.5</v>
      </c>
      <c r="G111" s="415">
        <v>56</v>
      </c>
      <c r="H111" s="414" t="s">
        <v>20</v>
      </c>
      <c r="I111" s="414" t="s">
        <v>20</v>
      </c>
      <c r="J111" s="418">
        <v>575</v>
      </c>
      <c r="K111" s="418">
        <v>575</v>
      </c>
      <c r="L111" s="415"/>
      <c r="M111" s="415"/>
      <c r="N111" s="415"/>
      <c r="O111" s="417"/>
      <c r="P111" s="417"/>
      <c r="Q111" s="416">
        <v>982000364948840</v>
      </c>
      <c r="R111" s="415"/>
      <c r="S111" s="415"/>
      <c r="T111" s="414"/>
      <c r="U111" s="414"/>
      <c r="V111" s="414"/>
      <c r="W111" s="414"/>
      <c r="X111" s="414"/>
      <c r="Y111" s="414"/>
      <c r="Z111" s="417"/>
      <c r="AA111" s="417"/>
      <c r="AB111" s="417"/>
      <c r="AC111" s="417"/>
      <c r="AD111" s="417"/>
      <c r="AE111" s="417"/>
      <c r="AF111" s="417"/>
      <c r="AG111" s="417"/>
      <c r="AH111" s="414"/>
      <c r="AI111" s="417"/>
      <c r="AJ111" s="417"/>
    </row>
    <row r="112" spans="1:44" x14ac:dyDescent="0.2">
      <c r="A112" s="412">
        <v>42348</v>
      </c>
      <c r="B112" s="413" t="s">
        <v>1145</v>
      </c>
      <c r="C112" s="414" t="s">
        <v>85</v>
      </c>
      <c r="D112" s="414" t="s">
        <v>85</v>
      </c>
      <c r="E112" s="414" t="s">
        <v>10</v>
      </c>
      <c r="F112" s="414">
        <v>0.5</v>
      </c>
      <c r="G112" s="415">
        <v>63</v>
      </c>
      <c r="H112" s="414" t="s">
        <v>20</v>
      </c>
      <c r="I112" s="414" t="s">
        <v>20</v>
      </c>
      <c r="J112" s="418">
        <v>576</v>
      </c>
      <c r="K112" s="418">
        <v>576</v>
      </c>
      <c r="L112" s="415"/>
      <c r="M112" s="415"/>
      <c r="N112" s="415"/>
      <c r="O112" s="417"/>
      <c r="P112" s="417"/>
      <c r="Q112" s="416">
        <v>982000365011382</v>
      </c>
      <c r="R112" s="415"/>
      <c r="S112" s="415"/>
      <c r="T112" s="414"/>
      <c r="U112" s="414"/>
      <c r="V112" s="414"/>
      <c r="W112" s="414"/>
      <c r="X112" s="414"/>
      <c r="Y112" s="414"/>
      <c r="Z112" s="417"/>
      <c r="AA112" s="417"/>
      <c r="AB112" s="417"/>
      <c r="AC112" s="417"/>
      <c r="AD112" s="417"/>
      <c r="AE112" s="417"/>
      <c r="AF112" s="417"/>
      <c r="AG112" s="417"/>
      <c r="AH112" s="414"/>
      <c r="AI112" s="417"/>
      <c r="AJ112" s="417"/>
    </row>
    <row r="113" spans="1:36" x14ac:dyDescent="0.2">
      <c r="A113" s="412">
        <v>42348</v>
      </c>
      <c r="B113" s="413" t="s">
        <v>1145</v>
      </c>
      <c r="C113" s="414" t="s">
        <v>85</v>
      </c>
      <c r="D113" s="414" t="s">
        <v>85</v>
      </c>
      <c r="E113" s="414" t="s">
        <v>10</v>
      </c>
      <c r="F113" s="414">
        <v>0.5</v>
      </c>
      <c r="G113" s="415">
        <v>62</v>
      </c>
      <c r="H113" s="414" t="s">
        <v>20</v>
      </c>
      <c r="I113" s="414" t="s">
        <v>20</v>
      </c>
      <c r="J113" s="418">
        <v>577</v>
      </c>
      <c r="K113" s="418">
        <v>577</v>
      </c>
      <c r="L113" s="415"/>
      <c r="M113" s="415"/>
      <c r="N113" s="415"/>
      <c r="O113" s="417"/>
      <c r="P113" s="417"/>
      <c r="Q113" s="416">
        <v>982000365065056</v>
      </c>
      <c r="R113" s="415"/>
      <c r="S113" s="415"/>
      <c r="T113" s="414"/>
      <c r="U113" s="414"/>
      <c r="V113" s="414"/>
      <c r="W113" s="414"/>
      <c r="X113" s="414"/>
      <c r="Y113" s="414"/>
      <c r="Z113" s="417"/>
      <c r="AA113" s="417"/>
      <c r="AB113" s="417"/>
      <c r="AC113" s="417"/>
      <c r="AD113" s="417"/>
      <c r="AE113" s="417"/>
      <c r="AF113" s="417"/>
      <c r="AG113" s="417"/>
      <c r="AH113" s="414"/>
      <c r="AI113" s="417"/>
      <c r="AJ113" s="417"/>
    </row>
    <row r="114" spans="1:36" x14ac:dyDescent="0.2">
      <c r="A114" s="412">
        <v>42348</v>
      </c>
      <c r="B114" s="413" t="s">
        <v>1145</v>
      </c>
      <c r="C114" s="414" t="s">
        <v>85</v>
      </c>
      <c r="D114" s="414" t="s">
        <v>85</v>
      </c>
      <c r="E114" s="414" t="s">
        <v>10</v>
      </c>
      <c r="F114" s="414">
        <v>0.5</v>
      </c>
      <c r="G114" s="415">
        <v>62</v>
      </c>
      <c r="H114" s="414" t="s">
        <v>20</v>
      </c>
      <c r="I114" s="414" t="s">
        <v>20</v>
      </c>
      <c r="J114" s="418">
        <v>578</v>
      </c>
      <c r="K114" s="418">
        <v>578</v>
      </c>
      <c r="L114" s="415"/>
      <c r="M114" s="415"/>
      <c r="N114" s="415"/>
      <c r="O114" s="417"/>
      <c r="P114" s="417"/>
      <c r="Q114" s="416">
        <v>982000364844411</v>
      </c>
      <c r="R114" s="415"/>
      <c r="S114" s="415"/>
      <c r="T114" s="414"/>
      <c r="U114" s="414"/>
      <c r="V114" s="414"/>
      <c r="W114" s="414"/>
      <c r="X114" s="414"/>
      <c r="Y114" s="414"/>
      <c r="Z114" s="417"/>
      <c r="AA114" s="417"/>
      <c r="AB114" s="417"/>
      <c r="AC114" s="417"/>
      <c r="AD114" s="417"/>
      <c r="AE114" s="417"/>
      <c r="AF114" s="417"/>
      <c r="AG114" s="417"/>
      <c r="AH114" s="414"/>
      <c r="AI114" s="417"/>
      <c r="AJ114" s="417"/>
    </row>
    <row r="115" spans="1:36" x14ac:dyDescent="0.2">
      <c r="A115" s="412">
        <v>42348</v>
      </c>
      <c r="B115" s="413" t="s">
        <v>1145</v>
      </c>
      <c r="C115" s="414" t="s">
        <v>85</v>
      </c>
      <c r="D115" s="414" t="s">
        <v>85</v>
      </c>
      <c r="E115" s="414" t="s">
        <v>10</v>
      </c>
      <c r="F115" s="414">
        <v>0.5</v>
      </c>
      <c r="G115" s="415">
        <v>54</v>
      </c>
      <c r="H115" s="414" t="s">
        <v>20</v>
      </c>
      <c r="I115" s="414" t="s">
        <v>20</v>
      </c>
      <c r="J115" s="418">
        <v>579</v>
      </c>
      <c r="K115" s="418">
        <v>579</v>
      </c>
      <c r="L115" s="415"/>
      <c r="M115" s="415"/>
      <c r="N115" s="415"/>
      <c r="O115" s="417"/>
      <c r="P115" s="417"/>
      <c r="Q115" s="416">
        <v>982000364916749</v>
      </c>
      <c r="R115" s="415"/>
      <c r="S115" s="415"/>
      <c r="T115" s="414"/>
      <c r="U115" s="414"/>
      <c r="V115" s="414"/>
      <c r="W115" s="414"/>
      <c r="X115" s="414"/>
      <c r="Y115" s="414"/>
      <c r="Z115" s="417"/>
      <c r="AA115" s="417"/>
      <c r="AB115" s="417"/>
      <c r="AC115" s="417"/>
      <c r="AD115" s="417"/>
      <c r="AE115" s="417"/>
      <c r="AF115" s="417"/>
      <c r="AG115" s="417"/>
      <c r="AH115" s="414"/>
      <c r="AI115" s="417"/>
      <c r="AJ115" s="417"/>
    </row>
    <row r="116" spans="1:36" x14ac:dyDescent="0.2">
      <c r="A116" s="412">
        <v>42348</v>
      </c>
      <c r="B116" s="413" t="s">
        <v>1145</v>
      </c>
      <c r="C116" s="414" t="s">
        <v>85</v>
      </c>
      <c r="D116" s="414" t="s">
        <v>85</v>
      </c>
      <c r="E116" s="414" t="s">
        <v>10</v>
      </c>
      <c r="F116" s="414">
        <v>0.5</v>
      </c>
      <c r="G116" s="415">
        <v>49</v>
      </c>
      <c r="H116" s="414" t="s">
        <v>20</v>
      </c>
      <c r="I116" s="414" t="s">
        <v>20</v>
      </c>
      <c r="J116" s="418">
        <v>580</v>
      </c>
      <c r="K116" s="418">
        <v>580</v>
      </c>
      <c r="L116" s="415"/>
      <c r="M116" s="415"/>
      <c r="N116" s="415"/>
      <c r="O116" s="417"/>
      <c r="P116" s="417"/>
      <c r="Q116" s="416">
        <v>982000365080554</v>
      </c>
      <c r="R116" s="415"/>
      <c r="S116" s="415"/>
      <c r="T116" s="414"/>
      <c r="U116" s="414"/>
      <c r="V116" s="414"/>
      <c r="W116" s="414"/>
      <c r="X116" s="414"/>
      <c r="Y116" s="414"/>
      <c r="Z116" s="417"/>
      <c r="AA116" s="417"/>
      <c r="AB116" s="417"/>
      <c r="AC116" s="417"/>
      <c r="AD116" s="417"/>
      <c r="AE116" s="417"/>
      <c r="AF116" s="417"/>
      <c r="AG116" s="417"/>
      <c r="AH116" s="414"/>
      <c r="AI116" s="417"/>
      <c r="AJ116" s="417"/>
    </row>
    <row r="117" spans="1:36" x14ac:dyDescent="0.2">
      <c r="A117" s="412">
        <v>42348</v>
      </c>
      <c r="B117" s="413" t="s">
        <v>1145</v>
      </c>
      <c r="C117" s="414" t="s">
        <v>85</v>
      </c>
      <c r="D117" s="414" t="s">
        <v>85</v>
      </c>
      <c r="E117" s="414" t="s">
        <v>10</v>
      </c>
      <c r="F117" s="414">
        <v>0.5</v>
      </c>
      <c r="G117" s="415">
        <v>66</v>
      </c>
      <c r="H117" s="414" t="s">
        <v>20</v>
      </c>
      <c r="I117" s="414" t="s">
        <v>20</v>
      </c>
      <c r="J117" s="418">
        <v>581</v>
      </c>
      <c r="K117" s="418">
        <v>581</v>
      </c>
      <c r="L117" s="415"/>
      <c r="M117" s="415"/>
      <c r="N117" s="415"/>
      <c r="O117" s="417"/>
      <c r="P117" s="417"/>
      <c r="Q117" s="416">
        <v>982000364844749</v>
      </c>
      <c r="R117" s="415"/>
      <c r="S117" s="415"/>
      <c r="T117" s="414"/>
      <c r="U117" s="414"/>
      <c r="V117" s="414"/>
      <c r="W117" s="414"/>
      <c r="X117" s="414"/>
      <c r="Y117" s="414"/>
      <c r="Z117" s="417"/>
      <c r="AA117" s="417"/>
      <c r="AB117" s="417"/>
      <c r="AC117" s="417"/>
      <c r="AD117" s="417"/>
      <c r="AE117" s="417"/>
      <c r="AF117" s="417"/>
      <c r="AG117" s="417"/>
      <c r="AH117" s="414"/>
      <c r="AI117" s="417"/>
      <c r="AJ117" s="417"/>
    </row>
    <row r="118" spans="1:36" x14ac:dyDescent="0.2">
      <c r="A118" s="395">
        <v>42345</v>
      </c>
      <c r="B118" s="132" t="s">
        <v>1145</v>
      </c>
      <c r="C118" s="396" t="s">
        <v>86</v>
      </c>
      <c r="D118" s="396" t="s">
        <v>86</v>
      </c>
      <c r="E118" s="396" t="s">
        <v>10</v>
      </c>
      <c r="F118" s="402">
        <v>8.5</v>
      </c>
      <c r="G118" s="402">
        <v>204</v>
      </c>
      <c r="H118" s="396" t="s">
        <v>11</v>
      </c>
      <c r="I118" s="396" t="s">
        <v>64</v>
      </c>
      <c r="J118" s="403">
        <v>6</v>
      </c>
      <c r="K118" s="403">
        <v>6</v>
      </c>
      <c r="L118" s="396" t="s">
        <v>65</v>
      </c>
      <c r="M118" s="402">
        <v>10</v>
      </c>
      <c r="N118" s="402">
        <v>11</v>
      </c>
      <c r="O118" s="399">
        <v>31.5</v>
      </c>
      <c r="P118" s="399">
        <v>159.125</v>
      </c>
      <c r="Q118" s="403"/>
      <c r="R118" s="402"/>
      <c r="S118" s="402"/>
      <c r="T118" s="396" t="s">
        <v>357</v>
      </c>
      <c r="U118" s="396" t="s">
        <v>335</v>
      </c>
      <c r="V118" s="396" t="s">
        <v>358</v>
      </c>
      <c r="W118" s="396" t="s">
        <v>339</v>
      </c>
      <c r="X118" s="396" t="s">
        <v>339</v>
      </c>
      <c r="Y118" s="396" t="s">
        <v>341</v>
      </c>
      <c r="Z118" s="399">
        <v>19.875</v>
      </c>
      <c r="AA118" s="399">
        <v>15.25</v>
      </c>
      <c r="AB118" s="399">
        <v>7.25</v>
      </c>
      <c r="AC118" s="399">
        <v>19.125</v>
      </c>
      <c r="AD118" s="399">
        <v>36.25</v>
      </c>
      <c r="AE118" s="399">
        <v>22.875</v>
      </c>
      <c r="AF118" s="399">
        <v>2.375</v>
      </c>
      <c r="AG118" s="399">
        <v>2.375</v>
      </c>
      <c r="AH118" s="396" t="s">
        <v>363</v>
      </c>
      <c r="AI118" s="399">
        <f t="shared" ref="AI118:AI149" si="8">Z118/AB118</f>
        <v>2.7413793103448274</v>
      </c>
      <c r="AJ118" s="399">
        <f t="shared" ref="AJ118:AJ149" si="9">Z118/AA118</f>
        <v>1.3032786885245902</v>
      </c>
    </row>
    <row r="119" spans="1:36" x14ac:dyDescent="0.2">
      <c r="A119" s="395">
        <v>42345</v>
      </c>
      <c r="B119" s="132" t="s">
        <v>1145</v>
      </c>
      <c r="C119" s="396" t="s">
        <v>86</v>
      </c>
      <c r="D119" s="396" t="s">
        <v>86</v>
      </c>
      <c r="E119" s="396" t="s">
        <v>10</v>
      </c>
      <c r="F119" s="402">
        <v>8.5</v>
      </c>
      <c r="G119" s="402">
        <v>206</v>
      </c>
      <c r="H119" s="396" t="s">
        <v>11</v>
      </c>
      <c r="I119" s="396" t="s">
        <v>64</v>
      </c>
      <c r="J119" s="403">
        <v>7</v>
      </c>
      <c r="K119" s="403">
        <v>7</v>
      </c>
      <c r="L119" s="396" t="s">
        <v>65</v>
      </c>
      <c r="M119" s="402">
        <v>8</v>
      </c>
      <c r="N119" s="402">
        <v>8</v>
      </c>
      <c r="O119" s="399">
        <v>31.625</v>
      </c>
      <c r="P119" s="399">
        <v>139.375</v>
      </c>
      <c r="Q119" s="403"/>
      <c r="R119" s="396" t="s">
        <v>284</v>
      </c>
      <c r="S119" s="402"/>
      <c r="T119" s="396" t="s">
        <v>357</v>
      </c>
      <c r="U119" s="396" t="s">
        <v>366</v>
      </c>
      <c r="V119" s="396" t="s">
        <v>1149</v>
      </c>
      <c r="W119" s="396" t="s">
        <v>341</v>
      </c>
      <c r="X119" s="396" t="s">
        <v>339</v>
      </c>
      <c r="Y119" s="396" t="s">
        <v>339</v>
      </c>
      <c r="Z119" s="399">
        <v>19.75</v>
      </c>
      <c r="AA119" s="399">
        <v>14.25</v>
      </c>
      <c r="AB119" s="399">
        <v>7.5</v>
      </c>
      <c r="AC119" s="399"/>
      <c r="AD119" s="399">
        <v>36.25</v>
      </c>
      <c r="AE119" s="399">
        <v>23.25</v>
      </c>
      <c r="AF119" s="399">
        <v>2.5</v>
      </c>
      <c r="AG119" s="399">
        <v>1.75</v>
      </c>
      <c r="AH119" s="396" t="s">
        <v>361</v>
      </c>
      <c r="AI119" s="399">
        <f t="shared" si="8"/>
        <v>2.6333333333333333</v>
      </c>
      <c r="AJ119" s="399">
        <f t="shared" si="9"/>
        <v>1.3859649122807018</v>
      </c>
    </row>
    <row r="120" spans="1:36" x14ac:dyDescent="0.2">
      <c r="A120" s="395">
        <v>42345</v>
      </c>
      <c r="B120" s="132" t="s">
        <v>1145</v>
      </c>
      <c r="C120" s="396" t="s">
        <v>86</v>
      </c>
      <c r="D120" s="396" t="s">
        <v>86</v>
      </c>
      <c r="E120" s="396" t="s">
        <v>10</v>
      </c>
      <c r="F120" s="402">
        <v>8.5</v>
      </c>
      <c r="G120" s="402">
        <v>209</v>
      </c>
      <c r="H120" s="396" t="s">
        <v>11</v>
      </c>
      <c r="I120" s="396" t="s">
        <v>64</v>
      </c>
      <c r="J120" s="403">
        <v>12</v>
      </c>
      <c r="K120" s="403">
        <v>12</v>
      </c>
      <c r="L120" s="402" t="s">
        <v>65</v>
      </c>
      <c r="M120" s="402">
        <v>10</v>
      </c>
      <c r="N120" s="402">
        <v>10</v>
      </c>
      <c r="O120" s="399">
        <v>33.25</v>
      </c>
      <c r="P120" s="399">
        <v>148.25</v>
      </c>
      <c r="Q120" s="403"/>
      <c r="R120" s="402"/>
      <c r="S120" s="396"/>
      <c r="T120" s="396" t="s">
        <v>357</v>
      </c>
      <c r="U120" s="396" t="s">
        <v>335</v>
      </c>
      <c r="V120" s="396" t="s">
        <v>1149</v>
      </c>
      <c r="W120" s="396" t="s">
        <v>339</v>
      </c>
      <c r="X120" s="396" t="s">
        <v>339</v>
      </c>
      <c r="Y120" s="396" t="s">
        <v>341</v>
      </c>
      <c r="Z120" s="399">
        <v>19.75</v>
      </c>
      <c r="AA120" s="399">
        <v>10</v>
      </c>
      <c r="AB120" s="399">
        <v>4.75</v>
      </c>
      <c r="AC120" s="399">
        <v>20.25</v>
      </c>
      <c r="AD120" s="399">
        <v>46.25</v>
      </c>
      <c r="AE120" s="399">
        <v>25.625</v>
      </c>
      <c r="AF120" s="399">
        <v>2.5</v>
      </c>
      <c r="AG120" s="399">
        <v>2.25</v>
      </c>
      <c r="AH120" s="396" t="s">
        <v>363</v>
      </c>
      <c r="AI120" s="400">
        <f t="shared" si="8"/>
        <v>4.1578947368421053</v>
      </c>
      <c r="AJ120" s="400">
        <f t="shared" si="9"/>
        <v>1.9750000000000001</v>
      </c>
    </row>
    <row r="121" spans="1:36" x14ac:dyDescent="0.2">
      <c r="A121" s="401">
        <v>42346</v>
      </c>
      <c r="B121" s="402">
        <v>2015</v>
      </c>
      <c r="C121" s="396" t="s">
        <v>85</v>
      </c>
      <c r="D121" s="396" t="s">
        <v>86</v>
      </c>
      <c r="E121" s="396" t="s">
        <v>10</v>
      </c>
      <c r="F121" s="402">
        <v>8.5</v>
      </c>
      <c r="G121" s="402">
        <v>172</v>
      </c>
      <c r="H121" s="396" t="s">
        <v>11</v>
      </c>
      <c r="I121" s="396" t="s">
        <v>11</v>
      </c>
      <c r="J121" s="403">
        <v>56</v>
      </c>
      <c r="K121" s="403">
        <v>56</v>
      </c>
      <c r="L121" s="396" t="s">
        <v>67</v>
      </c>
      <c r="M121" s="402">
        <v>10</v>
      </c>
      <c r="N121" s="402">
        <v>20</v>
      </c>
      <c r="O121" s="399">
        <v>35.375</v>
      </c>
      <c r="P121" s="399">
        <v>194.375</v>
      </c>
      <c r="Q121" s="403"/>
      <c r="R121" s="402" t="s">
        <v>263</v>
      </c>
      <c r="S121" s="396" t="s">
        <v>1256</v>
      </c>
      <c r="T121" s="396" t="s">
        <v>853</v>
      </c>
      <c r="U121" s="396" t="s">
        <v>355</v>
      </c>
      <c r="V121" s="396" t="s">
        <v>358</v>
      </c>
      <c r="W121" s="396" t="s">
        <v>339</v>
      </c>
      <c r="X121" s="396" t="s">
        <v>339</v>
      </c>
      <c r="Y121" s="396" t="s">
        <v>339</v>
      </c>
      <c r="Z121" s="399">
        <v>19.125</v>
      </c>
      <c r="AA121" s="399">
        <v>14.5</v>
      </c>
      <c r="AB121" s="399">
        <v>7.125</v>
      </c>
      <c r="AC121" s="399"/>
      <c r="AD121" s="399"/>
      <c r="AE121" s="399"/>
      <c r="AF121" s="399"/>
      <c r="AG121" s="399"/>
      <c r="AH121" s="396" t="s">
        <v>363</v>
      </c>
      <c r="AI121" s="399">
        <f t="shared" si="8"/>
        <v>2.6842105263157894</v>
      </c>
      <c r="AJ121" s="399">
        <f t="shared" si="9"/>
        <v>1.3189655172413792</v>
      </c>
    </row>
    <row r="122" spans="1:36" x14ac:dyDescent="0.2">
      <c r="A122" s="395">
        <v>42347</v>
      </c>
      <c r="B122" s="132" t="s">
        <v>1145</v>
      </c>
      <c r="C122" s="396" t="s">
        <v>86</v>
      </c>
      <c r="D122" s="396" t="s">
        <v>86</v>
      </c>
      <c r="E122" s="396" t="s">
        <v>10</v>
      </c>
      <c r="F122" s="402">
        <v>8.5</v>
      </c>
      <c r="G122" s="402">
        <v>162</v>
      </c>
      <c r="H122" s="396" t="s">
        <v>11</v>
      </c>
      <c r="I122" s="396" t="s">
        <v>15</v>
      </c>
      <c r="J122" s="403">
        <v>57</v>
      </c>
      <c r="K122" s="403">
        <v>57</v>
      </c>
      <c r="L122" s="396" t="s">
        <v>67</v>
      </c>
      <c r="M122" s="402">
        <v>8</v>
      </c>
      <c r="N122" s="402">
        <v>9</v>
      </c>
      <c r="O122" s="399">
        <v>28</v>
      </c>
      <c r="P122" s="399">
        <v>145.75</v>
      </c>
      <c r="Q122" s="403"/>
      <c r="R122" s="402"/>
      <c r="S122" s="402"/>
      <c r="T122" s="396" t="s">
        <v>853</v>
      </c>
      <c r="U122" s="396" t="s">
        <v>335</v>
      </c>
      <c r="V122" s="396" t="s">
        <v>358</v>
      </c>
      <c r="W122" s="396" t="s">
        <v>339</v>
      </c>
      <c r="X122" s="396" t="s">
        <v>341</v>
      </c>
      <c r="Y122" s="396" t="s">
        <v>339</v>
      </c>
      <c r="Z122" s="399">
        <v>19</v>
      </c>
      <c r="AA122" s="399">
        <v>13</v>
      </c>
      <c r="AB122" s="399">
        <v>7.5</v>
      </c>
      <c r="AC122" s="399">
        <v>17.75</v>
      </c>
      <c r="AD122" s="399">
        <v>31.875</v>
      </c>
      <c r="AE122" s="399">
        <v>21</v>
      </c>
      <c r="AF122" s="399">
        <v>2.5</v>
      </c>
      <c r="AG122" s="399">
        <v>2.125</v>
      </c>
      <c r="AH122" s="398" t="s">
        <v>363</v>
      </c>
      <c r="AI122" s="399">
        <f t="shared" si="8"/>
        <v>2.5333333333333332</v>
      </c>
      <c r="AJ122" s="399">
        <f t="shared" si="9"/>
        <v>1.4615384615384615</v>
      </c>
    </row>
    <row r="123" spans="1:36" x14ac:dyDescent="0.2">
      <c r="A123" s="395">
        <v>42347</v>
      </c>
      <c r="B123" s="132" t="s">
        <v>1145</v>
      </c>
      <c r="C123" s="396" t="s">
        <v>86</v>
      </c>
      <c r="D123" s="396" t="s">
        <v>86</v>
      </c>
      <c r="E123" s="396" t="s">
        <v>10</v>
      </c>
      <c r="F123" s="402">
        <v>8.5</v>
      </c>
      <c r="G123" s="402">
        <v>171</v>
      </c>
      <c r="H123" s="396" t="s">
        <v>11</v>
      </c>
      <c r="I123" s="396" t="s">
        <v>15</v>
      </c>
      <c r="J123" s="403">
        <v>66</v>
      </c>
      <c r="K123" s="403">
        <v>66</v>
      </c>
      <c r="L123" s="396" t="s">
        <v>67</v>
      </c>
      <c r="M123" s="402">
        <v>15</v>
      </c>
      <c r="N123" s="402">
        <v>21</v>
      </c>
      <c r="O123" s="399">
        <v>38.625</v>
      </c>
      <c r="P123" s="399">
        <v>189.75</v>
      </c>
      <c r="Q123" s="403"/>
      <c r="R123" s="396" t="s">
        <v>137</v>
      </c>
      <c r="S123" s="402"/>
      <c r="T123" s="396" t="s">
        <v>853</v>
      </c>
      <c r="U123" s="396" t="s">
        <v>355</v>
      </c>
      <c r="V123" s="396" t="s">
        <v>68</v>
      </c>
      <c r="W123" s="396" t="s">
        <v>341</v>
      </c>
      <c r="X123" s="396" t="s">
        <v>339</v>
      </c>
      <c r="Y123" s="396" t="s">
        <v>339</v>
      </c>
      <c r="Z123" s="399">
        <v>19</v>
      </c>
      <c r="AA123" s="399">
        <v>12.625</v>
      </c>
      <c r="AB123" s="399">
        <v>7.875</v>
      </c>
      <c r="AC123" s="399">
        <v>21</v>
      </c>
      <c r="AD123" s="399">
        <v>35.375</v>
      </c>
      <c r="AE123" s="399">
        <v>20.625</v>
      </c>
      <c r="AF123" s="399">
        <v>2.875</v>
      </c>
      <c r="AG123" s="399">
        <v>2.125</v>
      </c>
      <c r="AH123" s="396" t="s">
        <v>361</v>
      </c>
      <c r="AI123" s="399">
        <f t="shared" si="8"/>
        <v>2.4126984126984126</v>
      </c>
      <c r="AJ123" s="399">
        <f t="shared" si="9"/>
        <v>1.504950495049505</v>
      </c>
    </row>
    <row r="124" spans="1:36" x14ac:dyDescent="0.2">
      <c r="A124" s="404">
        <v>42347</v>
      </c>
      <c r="B124" s="405" t="s">
        <v>1145</v>
      </c>
      <c r="C124" s="406" t="s">
        <v>86</v>
      </c>
      <c r="D124" s="406" t="s">
        <v>86</v>
      </c>
      <c r="E124" s="406" t="s">
        <v>10</v>
      </c>
      <c r="F124" s="407">
        <v>7.5</v>
      </c>
      <c r="G124" s="407">
        <v>175</v>
      </c>
      <c r="H124" s="406" t="s">
        <v>15</v>
      </c>
      <c r="I124" s="406" t="s">
        <v>72</v>
      </c>
      <c r="J124" s="408">
        <v>11</v>
      </c>
      <c r="K124" s="408">
        <v>11</v>
      </c>
      <c r="L124" s="406" t="s">
        <v>131</v>
      </c>
      <c r="M124" s="407">
        <v>13</v>
      </c>
      <c r="N124" s="407">
        <v>14</v>
      </c>
      <c r="O124" s="409">
        <v>34.625</v>
      </c>
      <c r="P124" s="409">
        <v>185.125</v>
      </c>
      <c r="Q124" s="408"/>
      <c r="R124" s="406" t="s">
        <v>264</v>
      </c>
      <c r="S124" s="407"/>
      <c r="T124" s="406" t="s">
        <v>853</v>
      </c>
      <c r="U124" s="406" t="s">
        <v>335</v>
      </c>
      <c r="V124" s="406" t="s">
        <v>358</v>
      </c>
      <c r="W124" s="406" t="s">
        <v>339</v>
      </c>
      <c r="X124" s="406" t="s">
        <v>339</v>
      </c>
      <c r="Y124" s="406" t="s">
        <v>339</v>
      </c>
      <c r="Z124" s="409">
        <v>18.125</v>
      </c>
      <c r="AA124" s="409">
        <v>12.25</v>
      </c>
      <c r="AB124" s="409">
        <v>8</v>
      </c>
      <c r="AC124" s="409">
        <v>20</v>
      </c>
      <c r="AD124" s="409">
        <v>31.875</v>
      </c>
      <c r="AE124" s="409">
        <v>23</v>
      </c>
      <c r="AF124" s="409">
        <v>2.625</v>
      </c>
      <c r="AG124" s="409">
        <v>2.25</v>
      </c>
      <c r="AH124" s="406" t="s">
        <v>363</v>
      </c>
      <c r="AI124" s="409">
        <f t="shared" si="8"/>
        <v>2.265625</v>
      </c>
      <c r="AJ124" s="409">
        <f t="shared" si="9"/>
        <v>1.4795918367346939</v>
      </c>
    </row>
    <row r="125" spans="1:36" x14ac:dyDescent="0.2">
      <c r="A125" s="404">
        <v>42345</v>
      </c>
      <c r="B125" s="405" t="s">
        <v>1145</v>
      </c>
      <c r="C125" s="406" t="s">
        <v>86</v>
      </c>
      <c r="D125" s="406" t="s">
        <v>86</v>
      </c>
      <c r="E125" s="406" t="s">
        <v>10</v>
      </c>
      <c r="F125" s="407">
        <v>7.5</v>
      </c>
      <c r="G125" s="407">
        <v>186</v>
      </c>
      <c r="H125" s="406" t="s">
        <v>15</v>
      </c>
      <c r="I125" s="406" t="s">
        <v>72</v>
      </c>
      <c r="J125" s="408">
        <v>12</v>
      </c>
      <c r="K125" s="408">
        <v>12</v>
      </c>
      <c r="L125" s="406" t="s">
        <v>131</v>
      </c>
      <c r="M125" s="407">
        <v>11</v>
      </c>
      <c r="N125" s="407">
        <v>11</v>
      </c>
      <c r="O125" s="409">
        <v>33.625</v>
      </c>
      <c r="P125" s="409">
        <v>163</v>
      </c>
      <c r="Q125" s="408"/>
      <c r="R125" s="407"/>
      <c r="S125" s="407"/>
      <c r="T125" s="406" t="s">
        <v>357</v>
      </c>
      <c r="U125" s="406" t="s">
        <v>355</v>
      </c>
      <c r="V125" s="406" t="s">
        <v>1149</v>
      </c>
      <c r="W125" s="406" t="s">
        <v>341</v>
      </c>
      <c r="X125" s="406" t="s">
        <v>341</v>
      </c>
      <c r="Y125" s="406" t="s">
        <v>339</v>
      </c>
      <c r="Z125" s="409">
        <v>19.375</v>
      </c>
      <c r="AA125" s="409">
        <v>12.75</v>
      </c>
      <c r="AB125" s="409">
        <v>7.5</v>
      </c>
      <c r="AC125" s="409">
        <v>18.75</v>
      </c>
      <c r="AD125" s="409">
        <v>38.75</v>
      </c>
      <c r="AE125" s="409">
        <v>22</v>
      </c>
      <c r="AF125" s="409">
        <v>3</v>
      </c>
      <c r="AG125" s="409">
        <v>2.125</v>
      </c>
      <c r="AH125" s="406" t="s">
        <v>361</v>
      </c>
      <c r="AI125" s="409">
        <f t="shared" si="8"/>
        <v>2.5833333333333335</v>
      </c>
      <c r="AJ125" s="409">
        <f t="shared" si="9"/>
        <v>1.5196078431372548</v>
      </c>
    </row>
    <row r="126" spans="1:36" x14ac:dyDescent="0.2">
      <c r="A126" s="404">
        <v>42345</v>
      </c>
      <c r="B126" s="405" t="s">
        <v>1145</v>
      </c>
      <c r="C126" s="406" t="s">
        <v>86</v>
      </c>
      <c r="D126" s="406" t="s">
        <v>86</v>
      </c>
      <c r="E126" s="406" t="s">
        <v>10</v>
      </c>
      <c r="F126" s="407">
        <v>7.5</v>
      </c>
      <c r="G126" s="407">
        <v>191</v>
      </c>
      <c r="H126" s="406" t="s">
        <v>15</v>
      </c>
      <c r="I126" s="406" t="s">
        <v>72</v>
      </c>
      <c r="J126" s="408">
        <v>13</v>
      </c>
      <c r="K126" s="408">
        <v>13</v>
      </c>
      <c r="L126" s="406" t="s">
        <v>131</v>
      </c>
      <c r="M126" s="407">
        <v>11</v>
      </c>
      <c r="N126" s="407">
        <v>13</v>
      </c>
      <c r="O126" s="409">
        <v>34.25</v>
      </c>
      <c r="P126" s="409">
        <v>177.625</v>
      </c>
      <c r="Q126" s="408"/>
      <c r="R126" s="406" t="s">
        <v>283</v>
      </c>
      <c r="S126" s="407"/>
      <c r="T126" s="406" t="s">
        <v>853</v>
      </c>
      <c r="U126" s="406" t="s">
        <v>355</v>
      </c>
      <c r="V126" s="406" t="s">
        <v>1149</v>
      </c>
      <c r="W126" s="406" t="s">
        <v>339</v>
      </c>
      <c r="X126" s="406" t="s">
        <v>341</v>
      </c>
      <c r="Y126" s="406" t="s">
        <v>341</v>
      </c>
      <c r="Z126" s="409">
        <v>17.375</v>
      </c>
      <c r="AA126" s="409">
        <v>11.25</v>
      </c>
      <c r="AB126" s="409">
        <v>5.875</v>
      </c>
      <c r="AC126" s="409">
        <v>16.5</v>
      </c>
      <c r="AD126" s="409">
        <v>40.375</v>
      </c>
      <c r="AE126" s="409">
        <v>25.75</v>
      </c>
      <c r="AF126" s="409">
        <v>2.375</v>
      </c>
      <c r="AG126" s="409">
        <v>2.25</v>
      </c>
      <c r="AH126" s="406" t="s">
        <v>361</v>
      </c>
      <c r="AI126" s="211">
        <f t="shared" si="8"/>
        <v>2.9574468085106385</v>
      </c>
      <c r="AJ126" s="211">
        <f t="shared" si="9"/>
        <v>1.5444444444444445</v>
      </c>
    </row>
    <row r="127" spans="1:36" x14ac:dyDescent="0.2">
      <c r="A127" s="404">
        <v>42347</v>
      </c>
      <c r="B127" s="405" t="s">
        <v>1145</v>
      </c>
      <c r="C127" s="406" t="s">
        <v>86</v>
      </c>
      <c r="D127" s="406" t="s">
        <v>86</v>
      </c>
      <c r="E127" s="406" t="s">
        <v>10</v>
      </c>
      <c r="F127" s="407">
        <v>7.5</v>
      </c>
      <c r="G127" s="407">
        <v>199</v>
      </c>
      <c r="H127" s="406" t="s">
        <v>15</v>
      </c>
      <c r="I127" s="406" t="s">
        <v>74</v>
      </c>
      <c r="J127" s="408">
        <v>14</v>
      </c>
      <c r="K127" s="408">
        <v>14</v>
      </c>
      <c r="L127" s="406" t="s">
        <v>75</v>
      </c>
      <c r="M127" s="407">
        <v>12</v>
      </c>
      <c r="N127" s="407">
        <v>13</v>
      </c>
      <c r="O127" s="409">
        <v>32.5</v>
      </c>
      <c r="P127" s="409">
        <v>156.625</v>
      </c>
      <c r="Q127" s="408"/>
      <c r="R127" s="407"/>
      <c r="S127" s="407"/>
      <c r="T127" s="406" t="s">
        <v>334</v>
      </c>
      <c r="U127" s="406" t="s">
        <v>355</v>
      </c>
      <c r="V127" s="406" t="s">
        <v>1149</v>
      </c>
      <c r="W127" s="406" t="s">
        <v>339</v>
      </c>
      <c r="X127" s="406" t="s">
        <v>341</v>
      </c>
      <c r="Y127" s="406" t="s">
        <v>341</v>
      </c>
      <c r="Z127" s="409">
        <v>19</v>
      </c>
      <c r="AA127" s="409">
        <v>12.75</v>
      </c>
      <c r="AB127" s="409">
        <v>7.75</v>
      </c>
      <c r="AC127" s="409">
        <v>18.25</v>
      </c>
      <c r="AD127" s="409">
        <v>38</v>
      </c>
      <c r="AE127" s="409">
        <v>23</v>
      </c>
      <c r="AF127" s="409">
        <v>2.875</v>
      </c>
      <c r="AG127" s="409">
        <v>2.75</v>
      </c>
      <c r="AH127" s="410" t="s">
        <v>363</v>
      </c>
      <c r="AI127" s="409">
        <f t="shared" si="8"/>
        <v>2.4516129032258065</v>
      </c>
      <c r="AJ127" s="409">
        <f t="shared" si="9"/>
        <v>1.4901960784313726</v>
      </c>
    </row>
    <row r="128" spans="1:36" x14ac:dyDescent="0.2">
      <c r="A128" s="404">
        <v>42345</v>
      </c>
      <c r="B128" s="405" t="s">
        <v>1145</v>
      </c>
      <c r="C128" s="406" t="s">
        <v>86</v>
      </c>
      <c r="D128" s="406" t="s">
        <v>86</v>
      </c>
      <c r="E128" s="406" t="s">
        <v>10</v>
      </c>
      <c r="F128" s="407">
        <v>7.5</v>
      </c>
      <c r="G128" s="407">
        <v>191</v>
      </c>
      <c r="H128" s="406" t="s">
        <v>15</v>
      </c>
      <c r="I128" s="406" t="s">
        <v>74</v>
      </c>
      <c r="J128" s="408">
        <v>17</v>
      </c>
      <c r="K128" s="408">
        <v>17</v>
      </c>
      <c r="L128" s="406" t="s">
        <v>75</v>
      </c>
      <c r="M128" s="407">
        <v>10</v>
      </c>
      <c r="N128" s="407">
        <v>16</v>
      </c>
      <c r="O128" s="409">
        <v>34.25</v>
      </c>
      <c r="P128" s="409">
        <v>200.5</v>
      </c>
      <c r="Q128" s="408"/>
      <c r="R128" s="406" t="s">
        <v>273</v>
      </c>
      <c r="S128" s="407"/>
      <c r="T128" s="406" t="s">
        <v>334</v>
      </c>
      <c r="U128" s="406" t="s">
        <v>355</v>
      </c>
      <c r="V128" s="406" t="s">
        <v>1149</v>
      </c>
      <c r="W128" s="406" t="s">
        <v>339</v>
      </c>
      <c r="X128" s="406" t="s">
        <v>341</v>
      </c>
      <c r="Y128" s="406" t="s">
        <v>339</v>
      </c>
      <c r="Z128" s="409">
        <v>19.5</v>
      </c>
      <c r="AA128" s="409">
        <v>13.75</v>
      </c>
      <c r="AB128" s="409">
        <v>7.75</v>
      </c>
      <c r="AC128" s="409">
        <v>21.75</v>
      </c>
      <c r="AD128" s="409">
        <v>30.5</v>
      </c>
      <c r="AE128" s="409">
        <v>21</v>
      </c>
      <c r="AF128" s="409">
        <v>2.75</v>
      </c>
      <c r="AG128" s="409">
        <v>1.75</v>
      </c>
      <c r="AH128" s="406" t="s">
        <v>361</v>
      </c>
      <c r="AI128" s="409">
        <f t="shared" si="8"/>
        <v>2.5161290322580645</v>
      </c>
      <c r="AJ128" s="409">
        <f t="shared" si="9"/>
        <v>1.4181818181818182</v>
      </c>
    </row>
    <row r="129" spans="1:36" x14ac:dyDescent="0.2">
      <c r="A129" s="411">
        <v>42347</v>
      </c>
      <c r="B129" s="407">
        <v>2015</v>
      </c>
      <c r="C129" s="406" t="s">
        <v>86</v>
      </c>
      <c r="D129" s="406" t="s">
        <v>86</v>
      </c>
      <c r="E129" s="406" t="s">
        <v>10</v>
      </c>
      <c r="F129" s="407">
        <v>7.5</v>
      </c>
      <c r="G129" s="407">
        <v>182</v>
      </c>
      <c r="H129" s="406" t="s">
        <v>15</v>
      </c>
      <c r="I129" s="406" t="s">
        <v>74</v>
      </c>
      <c r="J129" s="408">
        <v>18</v>
      </c>
      <c r="K129" s="408">
        <v>18</v>
      </c>
      <c r="L129" s="406" t="s">
        <v>75</v>
      </c>
      <c r="M129" s="407">
        <v>10</v>
      </c>
      <c r="N129" s="407">
        <v>10</v>
      </c>
      <c r="O129" s="409">
        <v>33.25</v>
      </c>
      <c r="P129" s="409">
        <v>169.875</v>
      </c>
      <c r="Q129" s="408"/>
      <c r="R129" s="406" t="s">
        <v>267</v>
      </c>
      <c r="S129" s="406"/>
      <c r="T129" s="406" t="s">
        <v>357</v>
      </c>
      <c r="U129" s="406" t="s">
        <v>355</v>
      </c>
      <c r="V129" s="406" t="s">
        <v>68</v>
      </c>
      <c r="W129" s="406" t="s">
        <v>339</v>
      </c>
      <c r="X129" s="406" t="s">
        <v>339</v>
      </c>
      <c r="Y129" s="406" t="s">
        <v>339</v>
      </c>
      <c r="Z129" s="409">
        <v>17.375</v>
      </c>
      <c r="AA129" s="409">
        <v>12.375</v>
      </c>
      <c r="AB129" s="409">
        <v>6.875</v>
      </c>
      <c r="AC129" s="409">
        <v>18.5</v>
      </c>
      <c r="AD129" s="409">
        <v>32.625</v>
      </c>
      <c r="AE129" s="409">
        <v>20.875</v>
      </c>
      <c r="AF129" s="409">
        <v>2.25</v>
      </c>
      <c r="AG129" s="409">
        <v>1.875</v>
      </c>
      <c r="AH129" s="406" t="s">
        <v>363</v>
      </c>
      <c r="AI129" s="409">
        <f t="shared" si="8"/>
        <v>2.5272727272727273</v>
      </c>
      <c r="AJ129" s="409">
        <f t="shared" si="9"/>
        <v>1.404040404040404</v>
      </c>
    </row>
    <row r="130" spans="1:36" x14ac:dyDescent="0.2">
      <c r="A130" s="404">
        <v>42345</v>
      </c>
      <c r="B130" s="405" t="s">
        <v>1145</v>
      </c>
      <c r="C130" s="406" t="s">
        <v>86</v>
      </c>
      <c r="D130" s="406" t="s">
        <v>86</v>
      </c>
      <c r="E130" s="406" t="s">
        <v>10</v>
      </c>
      <c r="F130" s="407">
        <v>7.5</v>
      </c>
      <c r="G130" s="407">
        <v>185</v>
      </c>
      <c r="H130" s="406" t="s">
        <v>15</v>
      </c>
      <c r="I130" s="406" t="s">
        <v>74</v>
      </c>
      <c r="J130" s="408">
        <v>22</v>
      </c>
      <c r="K130" s="408">
        <v>22</v>
      </c>
      <c r="L130" s="406" t="s">
        <v>75</v>
      </c>
      <c r="M130" s="407">
        <v>12</v>
      </c>
      <c r="N130" s="407">
        <v>14</v>
      </c>
      <c r="O130" s="409">
        <v>32.875</v>
      </c>
      <c r="P130" s="409">
        <v>180.5</v>
      </c>
      <c r="Q130" s="408"/>
      <c r="R130" s="406" t="s">
        <v>555</v>
      </c>
      <c r="S130" s="407"/>
      <c r="T130" s="406" t="s">
        <v>357</v>
      </c>
      <c r="U130" s="406" t="s">
        <v>355</v>
      </c>
      <c r="V130" s="406" t="s">
        <v>1149</v>
      </c>
      <c r="W130" s="406" t="s">
        <v>339</v>
      </c>
      <c r="X130" s="406" t="s">
        <v>341</v>
      </c>
      <c r="Y130" s="406" t="s">
        <v>339</v>
      </c>
      <c r="Z130" s="409">
        <v>20.5</v>
      </c>
      <c r="AA130" s="409">
        <v>14</v>
      </c>
      <c r="AB130" s="409">
        <v>8.25</v>
      </c>
      <c r="AC130" s="409">
        <v>20</v>
      </c>
      <c r="AD130" s="409">
        <v>42.5</v>
      </c>
      <c r="AE130" s="409">
        <v>23.125</v>
      </c>
      <c r="AF130" s="409">
        <v>2.5</v>
      </c>
      <c r="AG130" s="409">
        <v>2.25</v>
      </c>
      <c r="AH130" s="406" t="s">
        <v>361</v>
      </c>
      <c r="AI130" s="409">
        <f t="shared" si="8"/>
        <v>2.4848484848484849</v>
      </c>
      <c r="AJ130" s="409">
        <f t="shared" si="9"/>
        <v>1.4642857142857142</v>
      </c>
    </row>
    <row r="131" spans="1:36" x14ac:dyDescent="0.2">
      <c r="A131" s="412">
        <v>42347</v>
      </c>
      <c r="B131" s="413" t="s">
        <v>1145</v>
      </c>
      <c r="C131" s="414" t="s">
        <v>86</v>
      </c>
      <c r="D131" s="414" t="s">
        <v>86</v>
      </c>
      <c r="E131" s="414" t="s">
        <v>10</v>
      </c>
      <c r="F131" s="415">
        <v>6.5</v>
      </c>
      <c r="G131" s="415">
        <v>199</v>
      </c>
      <c r="H131" s="414" t="s">
        <v>20</v>
      </c>
      <c r="I131" s="414" t="s">
        <v>15</v>
      </c>
      <c r="J131" s="416">
        <v>2</v>
      </c>
      <c r="K131" s="416">
        <v>2</v>
      </c>
      <c r="L131" s="414"/>
      <c r="M131" s="415">
        <v>8</v>
      </c>
      <c r="N131" s="415">
        <v>8</v>
      </c>
      <c r="O131" s="417">
        <v>37</v>
      </c>
      <c r="P131" s="417">
        <v>129.5</v>
      </c>
      <c r="Q131" s="416"/>
      <c r="R131" s="415"/>
      <c r="S131" s="415"/>
      <c r="T131" s="414" t="s">
        <v>357</v>
      </c>
      <c r="U131" s="414" t="s">
        <v>335</v>
      </c>
      <c r="V131" s="414" t="s">
        <v>358</v>
      </c>
      <c r="W131" s="414" t="s">
        <v>339</v>
      </c>
      <c r="X131" s="414" t="s">
        <v>341</v>
      </c>
      <c r="Y131" s="414" t="s">
        <v>341</v>
      </c>
      <c r="Z131" s="417">
        <v>19.5</v>
      </c>
      <c r="AA131" s="417">
        <v>13.375</v>
      </c>
      <c r="AB131" s="417">
        <v>8.5</v>
      </c>
      <c r="AC131" s="417">
        <v>18.5</v>
      </c>
      <c r="AD131" s="417">
        <v>39.375</v>
      </c>
      <c r="AE131" s="417">
        <v>23.5</v>
      </c>
      <c r="AF131" s="417">
        <v>2.75</v>
      </c>
      <c r="AG131" s="417">
        <v>2</v>
      </c>
      <c r="AH131" s="414" t="s">
        <v>363</v>
      </c>
      <c r="AI131" s="417">
        <f t="shared" si="8"/>
        <v>2.2941176470588234</v>
      </c>
      <c r="AJ131" s="417">
        <f t="shared" si="9"/>
        <v>1.4579439252336448</v>
      </c>
    </row>
    <row r="132" spans="1:36" x14ac:dyDescent="0.2">
      <c r="A132" s="412">
        <v>42347</v>
      </c>
      <c r="B132" s="413" t="s">
        <v>1145</v>
      </c>
      <c r="C132" s="414" t="s">
        <v>86</v>
      </c>
      <c r="D132" s="414" t="s">
        <v>86</v>
      </c>
      <c r="E132" s="414" t="s">
        <v>10</v>
      </c>
      <c r="F132" s="415">
        <v>6.5</v>
      </c>
      <c r="G132" s="415">
        <v>175</v>
      </c>
      <c r="H132" s="414" t="s">
        <v>20</v>
      </c>
      <c r="I132" s="414" t="s">
        <v>15</v>
      </c>
      <c r="J132" s="416">
        <v>9</v>
      </c>
      <c r="K132" s="416">
        <v>9</v>
      </c>
      <c r="L132" s="414" t="s">
        <v>67</v>
      </c>
      <c r="M132" s="415">
        <v>12</v>
      </c>
      <c r="N132" s="415">
        <v>15</v>
      </c>
      <c r="O132" s="417">
        <v>30.5</v>
      </c>
      <c r="P132" s="417">
        <v>171.625</v>
      </c>
      <c r="Q132" s="416"/>
      <c r="R132" s="415"/>
      <c r="S132" s="415"/>
      <c r="T132" s="414" t="s">
        <v>853</v>
      </c>
      <c r="U132" s="414" t="s">
        <v>335</v>
      </c>
      <c r="V132" s="414" t="s">
        <v>358</v>
      </c>
      <c r="W132" s="414" t="s">
        <v>341</v>
      </c>
      <c r="X132" s="414" t="s">
        <v>341</v>
      </c>
      <c r="Y132" s="414" t="s">
        <v>339</v>
      </c>
      <c r="Z132" s="417">
        <v>18</v>
      </c>
      <c r="AA132" s="417">
        <v>7.25</v>
      </c>
      <c r="AB132" s="417">
        <v>7.875</v>
      </c>
      <c r="AC132" s="417">
        <v>18.25</v>
      </c>
      <c r="AD132" s="417">
        <v>35</v>
      </c>
      <c r="AE132" s="417">
        <v>23.75</v>
      </c>
      <c r="AF132" s="417">
        <v>3</v>
      </c>
      <c r="AG132" s="417">
        <v>2.25</v>
      </c>
      <c r="AH132" s="419" t="s">
        <v>363</v>
      </c>
      <c r="AI132" s="417">
        <f t="shared" si="8"/>
        <v>2.2857142857142856</v>
      </c>
      <c r="AJ132" s="417">
        <f t="shared" si="9"/>
        <v>2.4827586206896552</v>
      </c>
    </row>
    <row r="133" spans="1:36" x14ac:dyDescent="0.2">
      <c r="A133" s="412">
        <v>42342</v>
      </c>
      <c r="B133" s="413" t="s">
        <v>1145</v>
      </c>
      <c r="C133" s="414" t="s">
        <v>86</v>
      </c>
      <c r="D133" s="414" t="s">
        <v>86</v>
      </c>
      <c r="E133" s="414" t="s">
        <v>10</v>
      </c>
      <c r="F133" s="414">
        <v>6.5</v>
      </c>
      <c r="G133" s="414">
        <v>183</v>
      </c>
      <c r="H133" s="414" t="s">
        <v>20</v>
      </c>
      <c r="I133" s="414" t="s">
        <v>15</v>
      </c>
      <c r="J133" s="418">
        <v>11</v>
      </c>
      <c r="K133" s="418">
        <v>11</v>
      </c>
      <c r="L133" s="414" t="s">
        <v>67</v>
      </c>
      <c r="M133" s="414">
        <v>8</v>
      </c>
      <c r="N133" s="414">
        <v>10</v>
      </c>
      <c r="O133" s="419">
        <v>34.625</v>
      </c>
      <c r="P133" s="419">
        <v>139.75</v>
      </c>
      <c r="Q133" s="418"/>
      <c r="R133" s="414"/>
      <c r="S133" s="414" t="s">
        <v>1146</v>
      </c>
      <c r="T133" s="414" t="s">
        <v>357</v>
      </c>
      <c r="U133" s="414" t="s">
        <v>355</v>
      </c>
      <c r="V133" s="414" t="s">
        <v>1149</v>
      </c>
      <c r="W133" s="414" t="s">
        <v>339</v>
      </c>
      <c r="X133" s="414" t="s">
        <v>341</v>
      </c>
      <c r="Y133" s="414" t="s">
        <v>341</v>
      </c>
      <c r="Z133" s="417">
        <v>17.875</v>
      </c>
      <c r="AA133" s="417">
        <v>11.625</v>
      </c>
      <c r="AB133" s="417">
        <v>7.5</v>
      </c>
      <c r="AC133" s="417">
        <v>22.5</v>
      </c>
      <c r="AD133" s="417">
        <v>40.25</v>
      </c>
      <c r="AE133" s="417">
        <v>25.125</v>
      </c>
      <c r="AF133" s="417">
        <v>3</v>
      </c>
      <c r="AG133" s="417">
        <v>2.125</v>
      </c>
      <c r="AH133" s="414" t="s">
        <v>361</v>
      </c>
      <c r="AI133" s="234">
        <f t="shared" si="8"/>
        <v>2.3833333333333333</v>
      </c>
      <c r="AJ133" s="234">
        <f t="shared" si="9"/>
        <v>1.5376344086021505</v>
      </c>
    </row>
    <row r="134" spans="1:36" x14ac:dyDescent="0.2">
      <c r="A134" s="412">
        <v>42345</v>
      </c>
      <c r="B134" s="413" t="s">
        <v>1145</v>
      </c>
      <c r="C134" s="414" t="s">
        <v>86</v>
      </c>
      <c r="D134" s="414" t="s">
        <v>86</v>
      </c>
      <c r="E134" s="414" t="s">
        <v>10</v>
      </c>
      <c r="F134" s="415">
        <v>6.5</v>
      </c>
      <c r="G134" s="415">
        <v>195</v>
      </c>
      <c r="H134" s="414" t="s">
        <v>20</v>
      </c>
      <c r="I134" s="414" t="s">
        <v>15</v>
      </c>
      <c r="J134" s="416">
        <v>12</v>
      </c>
      <c r="K134" s="416">
        <v>12</v>
      </c>
      <c r="L134" s="414" t="s">
        <v>67</v>
      </c>
      <c r="M134" s="415">
        <v>9</v>
      </c>
      <c r="N134" s="415">
        <v>9</v>
      </c>
      <c r="O134" s="417">
        <v>26.5</v>
      </c>
      <c r="P134" s="417">
        <v>125</v>
      </c>
      <c r="Q134" s="416"/>
      <c r="R134" s="415"/>
      <c r="S134" s="415"/>
      <c r="T134" s="414" t="s">
        <v>357</v>
      </c>
      <c r="U134" s="414" t="s">
        <v>355</v>
      </c>
      <c r="V134" s="414" t="s">
        <v>358</v>
      </c>
      <c r="W134" s="414" t="s">
        <v>339</v>
      </c>
      <c r="X134" s="414" t="s">
        <v>341</v>
      </c>
      <c r="Y134" s="414" t="s">
        <v>341</v>
      </c>
      <c r="Z134" s="417">
        <v>19</v>
      </c>
      <c r="AA134" s="417">
        <v>12.5</v>
      </c>
      <c r="AB134" s="417">
        <v>7</v>
      </c>
      <c r="AC134" s="417">
        <v>19.875</v>
      </c>
      <c r="AD134" s="417">
        <v>39.125</v>
      </c>
      <c r="AE134" s="417">
        <v>22.5</v>
      </c>
      <c r="AF134" s="417">
        <v>3</v>
      </c>
      <c r="AG134" s="417">
        <v>2.125</v>
      </c>
      <c r="AH134" s="414" t="s">
        <v>361</v>
      </c>
      <c r="AI134" s="234">
        <f t="shared" si="8"/>
        <v>2.7142857142857144</v>
      </c>
      <c r="AJ134" s="234">
        <f t="shared" si="9"/>
        <v>1.52</v>
      </c>
    </row>
    <row r="135" spans="1:36" x14ac:dyDescent="0.2">
      <c r="A135" s="412">
        <v>42345</v>
      </c>
      <c r="B135" s="413" t="s">
        <v>1145</v>
      </c>
      <c r="C135" s="414" t="s">
        <v>86</v>
      </c>
      <c r="D135" s="414" t="s">
        <v>86</v>
      </c>
      <c r="E135" s="414" t="s">
        <v>10</v>
      </c>
      <c r="F135" s="415">
        <v>6.5</v>
      </c>
      <c r="G135" s="415">
        <v>196</v>
      </c>
      <c r="H135" s="414" t="s">
        <v>20</v>
      </c>
      <c r="I135" s="414" t="s">
        <v>72</v>
      </c>
      <c r="J135" s="416">
        <v>20</v>
      </c>
      <c r="K135" s="416">
        <v>20</v>
      </c>
      <c r="L135" s="414" t="s">
        <v>131</v>
      </c>
      <c r="M135" s="415">
        <v>14</v>
      </c>
      <c r="N135" s="415">
        <v>17</v>
      </c>
      <c r="O135" s="417">
        <v>38.375</v>
      </c>
      <c r="P135" s="417">
        <v>199.125</v>
      </c>
      <c r="Q135" s="416"/>
      <c r="R135" s="414" t="s">
        <v>272</v>
      </c>
      <c r="S135" s="415"/>
      <c r="T135" s="414" t="s">
        <v>357</v>
      </c>
      <c r="U135" s="414" t="s">
        <v>335</v>
      </c>
      <c r="V135" s="414" t="s">
        <v>1149</v>
      </c>
      <c r="W135" s="414" t="s">
        <v>339</v>
      </c>
      <c r="X135" s="414" t="s">
        <v>339</v>
      </c>
      <c r="Y135" s="414" t="s">
        <v>339</v>
      </c>
      <c r="Z135" s="417">
        <v>18.875</v>
      </c>
      <c r="AA135" s="417">
        <v>13.625</v>
      </c>
      <c r="AB135" s="417">
        <v>7.5</v>
      </c>
      <c r="AC135" s="417">
        <v>19.875</v>
      </c>
      <c r="AD135" s="417"/>
      <c r="AE135" s="417">
        <v>25</v>
      </c>
      <c r="AF135" s="417">
        <v>2.125</v>
      </c>
      <c r="AG135" s="417">
        <v>2</v>
      </c>
      <c r="AH135" s="414" t="s">
        <v>361</v>
      </c>
      <c r="AI135" s="417">
        <f t="shared" si="8"/>
        <v>2.5166666666666666</v>
      </c>
      <c r="AJ135" s="417">
        <f t="shared" si="9"/>
        <v>1.3853211009174311</v>
      </c>
    </row>
    <row r="136" spans="1:36" x14ac:dyDescent="0.2">
      <c r="A136" s="412">
        <v>42347</v>
      </c>
      <c r="B136" s="413" t="s">
        <v>1145</v>
      </c>
      <c r="C136" s="414" t="s">
        <v>86</v>
      </c>
      <c r="D136" s="414" t="s">
        <v>86</v>
      </c>
      <c r="E136" s="414" t="s">
        <v>10</v>
      </c>
      <c r="F136" s="415">
        <v>6.5</v>
      </c>
      <c r="G136" s="415">
        <v>197</v>
      </c>
      <c r="H136" s="414" t="s">
        <v>20</v>
      </c>
      <c r="I136" s="414" t="s">
        <v>72</v>
      </c>
      <c r="J136" s="416">
        <v>23</v>
      </c>
      <c r="K136" s="416">
        <v>23</v>
      </c>
      <c r="L136" s="414" t="s">
        <v>131</v>
      </c>
      <c r="M136" s="415">
        <v>11</v>
      </c>
      <c r="N136" s="415">
        <v>17</v>
      </c>
      <c r="O136" s="417">
        <v>40.5</v>
      </c>
      <c r="P136" s="417">
        <v>212.75</v>
      </c>
      <c r="Q136" s="416"/>
      <c r="R136" s="415" t="s">
        <v>1272</v>
      </c>
      <c r="S136" s="415"/>
      <c r="T136" s="414" t="s">
        <v>853</v>
      </c>
      <c r="U136" s="414" t="s">
        <v>355</v>
      </c>
      <c r="V136" s="414" t="s">
        <v>1149</v>
      </c>
      <c r="W136" s="414" t="s">
        <v>339</v>
      </c>
      <c r="X136" s="414" t="s">
        <v>339</v>
      </c>
      <c r="Y136" s="414" t="s">
        <v>339</v>
      </c>
      <c r="Z136" s="417">
        <v>19</v>
      </c>
      <c r="AA136" s="417">
        <v>13.875</v>
      </c>
      <c r="AB136" s="417">
        <v>7.5</v>
      </c>
      <c r="AC136" s="417">
        <v>21.125</v>
      </c>
      <c r="AD136" s="417"/>
      <c r="AE136" s="417">
        <v>23.875</v>
      </c>
      <c r="AF136" s="417">
        <v>2.5</v>
      </c>
      <c r="AG136" s="417">
        <v>1.25</v>
      </c>
      <c r="AH136" s="419" t="s">
        <v>361</v>
      </c>
      <c r="AI136" s="417">
        <f t="shared" si="8"/>
        <v>2.5333333333333332</v>
      </c>
      <c r="AJ136" s="417">
        <f t="shared" si="9"/>
        <v>1.3693693693693694</v>
      </c>
    </row>
    <row r="137" spans="1:36" x14ac:dyDescent="0.2">
      <c r="A137" s="412">
        <v>42347</v>
      </c>
      <c r="B137" s="413" t="s">
        <v>1145</v>
      </c>
      <c r="C137" s="414" t="s">
        <v>86</v>
      </c>
      <c r="D137" s="414" t="s">
        <v>86</v>
      </c>
      <c r="E137" s="414" t="s">
        <v>10</v>
      </c>
      <c r="F137" s="415">
        <v>6.5</v>
      </c>
      <c r="G137" s="415">
        <v>191</v>
      </c>
      <c r="H137" s="414" t="s">
        <v>20</v>
      </c>
      <c r="I137" s="414" t="s">
        <v>72</v>
      </c>
      <c r="J137" s="416">
        <v>24</v>
      </c>
      <c r="K137" s="416">
        <v>24</v>
      </c>
      <c r="L137" s="414" t="s">
        <v>131</v>
      </c>
      <c r="M137" s="415">
        <v>11</v>
      </c>
      <c r="N137" s="415">
        <v>11</v>
      </c>
      <c r="O137" s="417">
        <v>34.125</v>
      </c>
      <c r="P137" s="417">
        <v>172.75</v>
      </c>
      <c r="Q137" s="416"/>
      <c r="R137" s="415" t="s">
        <v>1275</v>
      </c>
      <c r="S137" s="415"/>
      <c r="T137" s="414" t="s">
        <v>853</v>
      </c>
      <c r="U137" s="414" t="s">
        <v>355</v>
      </c>
      <c r="V137" s="414" t="s">
        <v>358</v>
      </c>
      <c r="W137" s="414" t="s">
        <v>339</v>
      </c>
      <c r="X137" s="414" t="s">
        <v>341</v>
      </c>
      <c r="Y137" s="414" t="s">
        <v>339</v>
      </c>
      <c r="Z137" s="417">
        <v>18.75</v>
      </c>
      <c r="AA137" s="417">
        <v>12.25</v>
      </c>
      <c r="AB137" s="417">
        <v>7.5</v>
      </c>
      <c r="AC137" s="417">
        <v>18.875</v>
      </c>
      <c r="AD137" s="417">
        <v>33.5</v>
      </c>
      <c r="AE137" s="417">
        <v>23.125</v>
      </c>
      <c r="AF137" s="417">
        <v>3</v>
      </c>
      <c r="AG137" s="417">
        <v>2.125</v>
      </c>
      <c r="AH137" s="419" t="s">
        <v>363</v>
      </c>
      <c r="AI137" s="417">
        <f t="shared" si="8"/>
        <v>2.5</v>
      </c>
      <c r="AJ137" s="417">
        <f t="shared" si="9"/>
        <v>1.5306122448979591</v>
      </c>
    </row>
    <row r="138" spans="1:36" x14ac:dyDescent="0.2">
      <c r="A138" s="420">
        <v>42345</v>
      </c>
      <c r="B138" s="421" t="s">
        <v>1145</v>
      </c>
      <c r="C138" s="422" t="s">
        <v>86</v>
      </c>
      <c r="D138" s="422" t="s">
        <v>86</v>
      </c>
      <c r="E138" s="422" t="s">
        <v>10</v>
      </c>
      <c r="F138" s="423">
        <v>5.5</v>
      </c>
      <c r="G138" s="423">
        <v>191</v>
      </c>
      <c r="H138" s="422" t="s">
        <v>134</v>
      </c>
      <c r="I138" s="422" t="s">
        <v>72</v>
      </c>
      <c r="J138" s="424">
        <v>3</v>
      </c>
      <c r="K138" s="424">
        <v>3</v>
      </c>
      <c r="L138" s="422" t="s">
        <v>131</v>
      </c>
      <c r="M138" s="423">
        <v>10</v>
      </c>
      <c r="N138" s="423">
        <v>10</v>
      </c>
      <c r="O138" s="425">
        <v>34.25</v>
      </c>
      <c r="P138" s="425">
        <v>153.125</v>
      </c>
      <c r="Q138" s="424"/>
      <c r="R138" s="423"/>
      <c r="S138" s="423"/>
      <c r="T138" s="422" t="s">
        <v>853</v>
      </c>
      <c r="U138" s="422" t="s">
        <v>335</v>
      </c>
      <c r="V138" s="422" t="s">
        <v>68</v>
      </c>
      <c r="W138" s="422" t="s">
        <v>339</v>
      </c>
      <c r="X138" s="422" t="s">
        <v>341</v>
      </c>
      <c r="Y138" s="422" t="s">
        <v>339</v>
      </c>
      <c r="Z138" s="425">
        <v>19</v>
      </c>
      <c r="AA138" s="425">
        <v>11.125</v>
      </c>
      <c r="AB138" s="425">
        <v>5.75</v>
      </c>
      <c r="AC138" s="425">
        <v>19.25</v>
      </c>
      <c r="AD138" s="425">
        <v>39.625</v>
      </c>
      <c r="AE138" s="425">
        <v>21.5</v>
      </c>
      <c r="AF138" s="425">
        <v>2.25</v>
      </c>
      <c r="AG138" s="425">
        <v>1.875</v>
      </c>
      <c r="AH138" s="422" t="s">
        <v>381</v>
      </c>
      <c r="AI138" s="217">
        <f t="shared" si="8"/>
        <v>3.3043478260869565</v>
      </c>
      <c r="AJ138" s="217">
        <f t="shared" si="9"/>
        <v>1.7078651685393258</v>
      </c>
    </row>
    <row r="139" spans="1:36" x14ac:dyDescent="0.2">
      <c r="A139" s="420">
        <v>42345</v>
      </c>
      <c r="B139" s="421" t="s">
        <v>1145</v>
      </c>
      <c r="C139" s="422" t="s">
        <v>86</v>
      </c>
      <c r="D139" s="422" t="s">
        <v>86</v>
      </c>
      <c r="E139" s="422" t="s">
        <v>10</v>
      </c>
      <c r="F139" s="423">
        <v>5.5</v>
      </c>
      <c r="G139" s="423">
        <v>180</v>
      </c>
      <c r="H139" s="422" t="s">
        <v>134</v>
      </c>
      <c r="I139" s="422" t="s">
        <v>15</v>
      </c>
      <c r="J139" s="424">
        <v>5</v>
      </c>
      <c r="K139" s="424">
        <v>5</v>
      </c>
      <c r="L139" s="422" t="s">
        <v>67</v>
      </c>
      <c r="M139" s="423">
        <v>10</v>
      </c>
      <c r="N139" s="423">
        <v>11</v>
      </c>
      <c r="O139" s="425">
        <v>36</v>
      </c>
      <c r="P139" s="425">
        <v>157.75</v>
      </c>
      <c r="Q139" s="424"/>
      <c r="R139" s="423"/>
      <c r="S139" s="423"/>
      <c r="T139" s="422" t="s">
        <v>334</v>
      </c>
      <c r="U139" s="422" t="s">
        <v>355</v>
      </c>
      <c r="V139" s="422" t="s">
        <v>1149</v>
      </c>
      <c r="W139" s="422" t="s">
        <v>341</v>
      </c>
      <c r="X139" s="422" t="s">
        <v>339</v>
      </c>
      <c r="Y139" s="422" t="s">
        <v>339</v>
      </c>
      <c r="Z139" s="425">
        <v>18.75</v>
      </c>
      <c r="AA139" s="425">
        <v>11.25</v>
      </c>
      <c r="AB139" s="425">
        <v>6.5</v>
      </c>
      <c r="AC139" s="425">
        <v>19</v>
      </c>
      <c r="AD139" s="425">
        <v>40.375</v>
      </c>
      <c r="AE139" s="425">
        <v>23.75</v>
      </c>
      <c r="AF139" s="425">
        <v>3</v>
      </c>
      <c r="AG139" s="425">
        <v>2.875</v>
      </c>
      <c r="AH139" s="422" t="s">
        <v>363</v>
      </c>
      <c r="AI139" s="425">
        <f t="shared" si="8"/>
        <v>2.8846153846153846</v>
      </c>
      <c r="AJ139" s="425">
        <f t="shared" si="9"/>
        <v>1.6666666666666667</v>
      </c>
    </row>
    <row r="140" spans="1:36" x14ac:dyDescent="0.2">
      <c r="A140" s="420">
        <v>42347</v>
      </c>
      <c r="B140" s="421" t="s">
        <v>1145</v>
      </c>
      <c r="C140" s="422" t="s">
        <v>86</v>
      </c>
      <c r="D140" s="422" t="s">
        <v>86</v>
      </c>
      <c r="E140" s="422" t="s">
        <v>10</v>
      </c>
      <c r="F140" s="423">
        <v>5.5</v>
      </c>
      <c r="G140" s="423">
        <v>173</v>
      </c>
      <c r="H140" s="422" t="s">
        <v>134</v>
      </c>
      <c r="I140" s="422" t="s">
        <v>72</v>
      </c>
      <c r="J140" s="424">
        <v>6</v>
      </c>
      <c r="K140" s="424">
        <v>6</v>
      </c>
      <c r="L140" s="422" t="s">
        <v>131</v>
      </c>
      <c r="M140" s="423">
        <v>8</v>
      </c>
      <c r="N140" s="423">
        <v>8</v>
      </c>
      <c r="O140" s="425">
        <v>34.625</v>
      </c>
      <c r="P140" s="425">
        <v>138.875</v>
      </c>
      <c r="Q140" s="424"/>
      <c r="R140" s="423"/>
      <c r="S140" s="423"/>
      <c r="T140" s="422" t="s">
        <v>853</v>
      </c>
      <c r="U140" s="422" t="s">
        <v>335</v>
      </c>
      <c r="V140" s="422" t="s">
        <v>358</v>
      </c>
      <c r="W140" s="422" t="s">
        <v>339</v>
      </c>
      <c r="X140" s="422" t="s">
        <v>341</v>
      </c>
      <c r="Y140" s="422" t="s">
        <v>341</v>
      </c>
      <c r="Z140" s="425">
        <v>18.75</v>
      </c>
      <c r="AA140" s="425">
        <v>13.125</v>
      </c>
      <c r="AB140" s="425">
        <v>7.75</v>
      </c>
      <c r="AC140" s="425">
        <v>19.25</v>
      </c>
      <c r="AD140" s="425">
        <v>36.375</v>
      </c>
      <c r="AE140" s="425">
        <v>22.625</v>
      </c>
      <c r="AF140" s="425">
        <v>2.5</v>
      </c>
      <c r="AG140" s="425">
        <v>1.625</v>
      </c>
      <c r="AH140" s="426" t="s">
        <v>363</v>
      </c>
      <c r="AI140" s="425">
        <f t="shared" si="8"/>
        <v>2.4193548387096775</v>
      </c>
      <c r="AJ140" s="425">
        <f t="shared" si="9"/>
        <v>1.4285714285714286</v>
      </c>
    </row>
    <row r="141" spans="1:36" x14ac:dyDescent="0.2">
      <c r="A141" s="420">
        <v>42345</v>
      </c>
      <c r="B141" s="421" t="s">
        <v>1145</v>
      </c>
      <c r="C141" s="422" t="s">
        <v>86</v>
      </c>
      <c r="D141" s="422" t="s">
        <v>86</v>
      </c>
      <c r="E141" s="422" t="s">
        <v>10</v>
      </c>
      <c r="F141" s="423">
        <v>5.5</v>
      </c>
      <c r="G141" s="423">
        <v>190</v>
      </c>
      <c r="H141" s="422" t="s">
        <v>134</v>
      </c>
      <c r="I141" s="422" t="s">
        <v>72</v>
      </c>
      <c r="J141" s="424">
        <v>7</v>
      </c>
      <c r="K141" s="424">
        <v>7</v>
      </c>
      <c r="L141" s="422" t="s">
        <v>131</v>
      </c>
      <c r="M141" s="423">
        <v>10</v>
      </c>
      <c r="N141" s="423">
        <v>11</v>
      </c>
      <c r="O141" s="425">
        <v>33</v>
      </c>
      <c r="P141" s="425">
        <v>147.75</v>
      </c>
      <c r="Q141" s="424"/>
      <c r="R141" s="423"/>
      <c r="S141" s="423"/>
      <c r="T141" s="422" t="s">
        <v>357</v>
      </c>
      <c r="U141" s="422" t="s">
        <v>335</v>
      </c>
      <c r="V141" s="422" t="s">
        <v>1149</v>
      </c>
      <c r="W141" s="422" t="s">
        <v>339</v>
      </c>
      <c r="X141" s="422" t="s">
        <v>339</v>
      </c>
      <c r="Y141" s="422" t="s">
        <v>339</v>
      </c>
      <c r="Z141" s="425">
        <v>20.25</v>
      </c>
      <c r="AA141" s="425">
        <v>10.75</v>
      </c>
      <c r="AB141" s="425">
        <v>6.25</v>
      </c>
      <c r="AC141" s="425">
        <v>19.25</v>
      </c>
      <c r="AD141" s="425">
        <v>41.375</v>
      </c>
      <c r="AE141" s="425">
        <v>25.125</v>
      </c>
      <c r="AF141" s="425">
        <v>2.25</v>
      </c>
      <c r="AG141" s="425">
        <v>1.875</v>
      </c>
      <c r="AH141" s="422" t="s">
        <v>361</v>
      </c>
      <c r="AI141" s="217">
        <f t="shared" si="8"/>
        <v>3.24</v>
      </c>
      <c r="AJ141" s="217">
        <f t="shared" si="9"/>
        <v>1.8837209302325582</v>
      </c>
    </row>
    <row r="142" spans="1:36" x14ac:dyDescent="0.2">
      <c r="A142" s="420">
        <v>42347</v>
      </c>
      <c r="B142" s="421" t="s">
        <v>1145</v>
      </c>
      <c r="C142" s="422" t="s">
        <v>86</v>
      </c>
      <c r="D142" s="422" t="s">
        <v>86</v>
      </c>
      <c r="E142" s="422" t="s">
        <v>10</v>
      </c>
      <c r="F142" s="423">
        <v>5.5</v>
      </c>
      <c r="G142" s="423">
        <v>173</v>
      </c>
      <c r="H142" s="422" t="s">
        <v>134</v>
      </c>
      <c r="I142" s="422" t="s">
        <v>72</v>
      </c>
      <c r="J142" s="424">
        <v>10</v>
      </c>
      <c r="K142" s="424">
        <v>10</v>
      </c>
      <c r="L142" s="422" t="s">
        <v>131</v>
      </c>
      <c r="M142" s="423">
        <v>13</v>
      </c>
      <c r="N142" s="423">
        <v>18</v>
      </c>
      <c r="O142" s="425">
        <v>37.125</v>
      </c>
      <c r="P142" s="425">
        <v>206.5</v>
      </c>
      <c r="Q142" s="424"/>
      <c r="R142" s="422" t="s">
        <v>1270</v>
      </c>
      <c r="S142" s="423"/>
      <c r="T142" s="422" t="s">
        <v>853</v>
      </c>
      <c r="U142" s="422" t="s">
        <v>335</v>
      </c>
      <c r="V142" s="422" t="s">
        <v>358</v>
      </c>
      <c r="W142" s="422" t="s">
        <v>339</v>
      </c>
      <c r="X142" s="422" t="s">
        <v>339</v>
      </c>
      <c r="Y142" s="422" t="s">
        <v>339</v>
      </c>
      <c r="Z142" s="425">
        <v>19</v>
      </c>
      <c r="AA142" s="425">
        <v>15</v>
      </c>
      <c r="AB142" s="425">
        <v>8</v>
      </c>
      <c r="AC142" s="425">
        <v>18.5</v>
      </c>
      <c r="AD142" s="425">
        <v>31.875</v>
      </c>
      <c r="AE142" s="425">
        <v>22</v>
      </c>
      <c r="AF142" s="425">
        <v>2.375</v>
      </c>
      <c r="AG142" s="425">
        <v>1.75</v>
      </c>
      <c r="AH142" s="422" t="s">
        <v>363</v>
      </c>
      <c r="AI142" s="425">
        <f t="shared" si="8"/>
        <v>2.375</v>
      </c>
      <c r="AJ142" s="425">
        <f t="shared" si="9"/>
        <v>1.2666666666666666</v>
      </c>
    </row>
    <row r="143" spans="1:36" x14ac:dyDescent="0.2">
      <c r="A143" s="420">
        <v>42347</v>
      </c>
      <c r="B143" s="421" t="s">
        <v>1145</v>
      </c>
      <c r="C143" s="422" t="s">
        <v>86</v>
      </c>
      <c r="D143" s="422" t="s">
        <v>86</v>
      </c>
      <c r="E143" s="422" t="s">
        <v>10</v>
      </c>
      <c r="F143" s="423">
        <v>5.5</v>
      </c>
      <c r="G143" s="423">
        <v>177</v>
      </c>
      <c r="H143" s="422" t="s">
        <v>134</v>
      </c>
      <c r="I143" s="422" t="s">
        <v>15</v>
      </c>
      <c r="J143" s="424">
        <v>19</v>
      </c>
      <c r="K143" s="424">
        <v>19</v>
      </c>
      <c r="L143" s="422" t="s">
        <v>67</v>
      </c>
      <c r="M143" s="423">
        <v>12</v>
      </c>
      <c r="N143" s="423">
        <v>13</v>
      </c>
      <c r="O143" s="425">
        <v>29.75</v>
      </c>
      <c r="P143" s="425">
        <v>151.375</v>
      </c>
      <c r="Q143" s="424"/>
      <c r="R143" s="423"/>
      <c r="S143" s="423"/>
      <c r="T143" s="422" t="s">
        <v>853</v>
      </c>
      <c r="U143" s="422" t="s">
        <v>355</v>
      </c>
      <c r="V143" s="422" t="s">
        <v>1149</v>
      </c>
      <c r="W143" s="422" t="s">
        <v>339</v>
      </c>
      <c r="X143" s="422" t="s">
        <v>339</v>
      </c>
      <c r="Y143" s="422" t="s">
        <v>339</v>
      </c>
      <c r="Z143" s="425">
        <v>19.125</v>
      </c>
      <c r="AA143" s="425">
        <v>13.5</v>
      </c>
      <c r="AB143" s="425">
        <v>8</v>
      </c>
      <c r="AC143" s="425">
        <v>18.625</v>
      </c>
      <c r="AD143" s="425">
        <v>33.5</v>
      </c>
      <c r="AE143" s="425">
        <v>25</v>
      </c>
      <c r="AF143" s="425">
        <v>3.75</v>
      </c>
      <c r="AG143" s="425">
        <v>2.625</v>
      </c>
      <c r="AH143" s="426" t="s">
        <v>363</v>
      </c>
      <c r="AI143" s="425">
        <f t="shared" si="8"/>
        <v>2.390625</v>
      </c>
      <c r="AJ143" s="425">
        <f t="shared" si="9"/>
        <v>1.4166666666666667</v>
      </c>
    </row>
    <row r="144" spans="1:36" x14ac:dyDescent="0.2">
      <c r="A144" s="420">
        <v>42345</v>
      </c>
      <c r="B144" s="421" t="s">
        <v>1145</v>
      </c>
      <c r="C144" s="422" t="s">
        <v>86</v>
      </c>
      <c r="D144" s="422" t="s">
        <v>86</v>
      </c>
      <c r="E144" s="422" t="s">
        <v>10</v>
      </c>
      <c r="F144" s="423">
        <v>5.5</v>
      </c>
      <c r="G144" s="423">
        <v>199</v>
      </c>
      <c r="H144" s="422" t="s">
        <v>134</v>
      </c>
      <c r="I144" s="422" t="s">
        <v>15</v>
      </c>
      <c r="J144" s="424">
        <v>21</v>
      </c>
      <c r="K144" s="421" t="s">
        <v>281</v>
      </c>
      <c r="L144" s="422" t="s">
        <v>67</v>
      </c>
      <c r="M144" s="423">
        <v>9</v>
      </c>
      <c r="N144" s="423">
        <v>12</v>
      </c>
      <c r="O144" s="425">
        <v>35.625</v>
      </c>
      <c r="P144" s="425">
        <v>172.75</v>
      </c>
      <c r="Q144" s="424">
        <v>985121020923510</v>
      </c>
      <c r="R144" s="422" t="s">
        <v>1252</v>
      </c>
      <c r="S144" s="422" t="s">
        <v>1253</v>
      </c>
      <c r="T144" s="422" t="s">
        <v>853</v>
      </c>
      <c r="U144" s="422" t="s">
        <v>355</v>
      </c>
      <c r="V144" s="422" t="s">
        <v>1149</v>
      </c>
      <c r="W144" s="422" t="s">
        <v>339</v>
      </c>
      <c r="X144" s="422" t="s">
        <v>341</v>
      </c>
      <c r="Y144" s="422" t="s">
        <v>341</v>
      </c>
      <c r="Z144" s="425">
        <v>19.5</v>
      </c>
      <c r="AA144" s="425">
        <v>14.375</v>
      </c>
      <c r="AB144" s="425">
        <v>7.75</v>
      </c>
      <c r="AC144" s="425">
        <v>18.75</v>
      </c>
      <c r="AD144" s="425">
        <v>36.25</v>
      </c>
      <c r="AE144" s="425">
        <v>27.25</v>
      </c>
      <c r="AF144" s="425">
        <v>3.125</v>
      </c>
      <c r="AG144" s="425">
        <v>2.75</v>
      </c>
      <c r="AH144" s="422" t="s">
        <v>363</v>
      </c>
      <c r="AI144" s="425">
        <f t="shared" si="8"/>
        <v>2.5161290322580645</v>
      </c>
      <c r="AJ144" s="425">
        <f t="shared" si="9"/>
        <v>1.3565217391304347</v>
      </c>
    </row>
    <row r="145" spans="1:36" x14ac:dyDescent="0.2">
      <c r="A145" s="420">
        <v>42347</v>
      </c>
      <c r="B145" s="421" t="s">
        <v>1145</v>
      </c>
      <c r="C145" s="422" t="s">
        <v>86</v>
      </c>
      <c r="D145" s="422" t="s">
        <v>86</v>
      </c>
      <c r="E145" s="422" t="s">
        <v>10</v>
      </c>
      <c r="F145" s="423">
        <v>5.5</v>
      </c>
      <c r="G145" s="423">
        <v>219</v>
      </c>
      <c r="H145" s="422" t="s">
        <v>134</v>
      </c>
      <c r="I145" s="422" t="s">
        <v>15</v>
      </c>
      <c r="J145" s="424">
        <v>27</v>
      </c>
      <c r="K145" s="424">
        <v>27</v>
      </c>
      <c r="L145" s="422" t="s">
        <v>67</v>
      </c>
      <c r="M145" s="423">
        <v>12</v>
      </c>
      <c r="N145" s="423">
        <v>16</v>
      </c>
      <c r="O145" s="425">
        <v>39.75</v>
      </c>
      <c r="P145" s="425">
        <v>184.875</v>
      </c>
      <c r="Q145" s="424"/>
      <c r="R145" s="422" t="s">
        <v>865</v>
      </c>
      <c r="S145" s="423"/>
      <c r="T145" s="422" t="s">
        <v>853</v>
      </c>
      <c r="U145" s="422" t="s">
        <v>355</v>
      </c>
      <c r="V145" s="422" t="s">
        <v>358</v>
      </c>
      <c r="W145" s="422" t="s">
        <v>339</v>
      </c>
      <c r="X145" s="422" t="s">
        <v>341</v>
      </c>
      <c r="Y145" s="422" t="s">
        <v>339</v>
      </c>
      <c r="Z145" s="425">
        <v>18</v>
      </c>
      <c r="AA145" s="425">
        <v>13</v>
      </c>
      <c r="AB145" s="425">
        <v>8.25</v>
      </c>
      <c r="AC145" s="425">
        <v>19.875</v>
      </c>
      <c r="AD145" s="425">
        <v>33.375</v>
      </c>
      <c r="AE145" s="425">
        <v>24.5</v>
      </c>
      <c r="AF145" s="425">
        <v>2.375</v>
      </c>
      <c r="AG145" s="425">
        <v>2.25</v>
      </c>
      <c r="AH145" s="422" t="s">
        <v>363</v>
      </c>
      <c r="AI145" s="425">
        <f t="shared" si="8"/>
        <v>2.1818181818181817</v>
      </c>
      <c r="AJ145" s="425">
        <f t="shared" si="9"/>
        <v>1.3846153846153846</v>
      </c>
    </row>
    <row r="146" spans="1:36" x14ac:dyDescent="0.2">
      <c r="A146" s="420">
        <v>42345</v>
      </c>
      <c r="B146" s="421" t="s">
        <v>1145</v>
      </c>
      <c r="C146" s="422" t="s">
        <v>86</v>
      </c>
      <c r="D146" s="422" t="s">
        <v>86</v>
      </c>
      <c r="E146" s="422" t="s">
        <v>10</v>
      </c>
      <c r="F146" s="423">
        <v>5.5</v>
      </c>
      <c r="G146" s="423">
        <v>200</v>
      </c>
      <c r="H146" s="422" t="s">
        <v>134</v>
      </c>
      <c r="I146" s="422" t="s">
        <v>72</v>
      </c>
      <c r="J146" s="424">
        <v>28</v>
      </c>
      <c r="K146" s="424">
        <v>28</v>
      </c>
      <c r="L146" s="422" t="s">
        <v>131</v>
      </c>
      <c r="M146" s="423">
        <v>8</v>
      </c>
      <c r="N146" s="423">
        <v>8</v>
      </c>
      <c r="O146" s="425">
        <v>29.5</v>
      </c>
      <c r="P146" s="425">
        <v>136.5</v>
      </c>
      <c r="Q146" s="424"/>
      <c r="R146" s="423"/>
      <c r="S146" s="423"/>
      <c r="T146" s="422" t="s">
        <v>357</v>
      </c>
      <c r="U146" s="422" t="s">
        <v>335</v>
      </c>
      <c r="V146" s="422" t="s">
        <v>1149</v>
      </c>
      <c r="W146" s="422" t="s">
        <v>339</v>
      </c>
      <c r="X146" s="422" t="s">
        <v>339</v>
      </c>
      <c r="Y146" s="422" t="s">
        <v>339</v>
      </c>
      <c r="Z146" s="425">
        <v>19.875</v>
      </c>
      <c r="AA146" s="425">
        <v>13.875</v>
      </c>
      <c r="AB146" s="425">
        <v>7.375</v>
      </c>
      <c r="AC146" s="425">
        <v>20</v>
      </c>
      <c r="AD146" s="425">
        <v>32.375</v>
      </c>
      <c r="AE146" s="425">
        <v>24.25</v>
      </c>
      <c r="AF146" s="425">
        <v>2.125</v>
      </c>
      <c r="AG146" s="425">
        <v>1.875</v>
      </c>
      <c r="AH146" s="422" t="s">
        <v>361</v>
      </c>
      <c r="AI146" s="425">
        <f t="shared" si="8"/>
        <v>2.6949152542372881</v>
      </c>
      <c r="AJ146" s="425">
        <f t="shared" si="9"/>
        <v>1.4324324324324325</v>
      </c>
    </row>
    <row r="147" spans="1:36" x14ac:dyDescent="0.2">
      <c r="A147" s="420">
        <v>42345</v>
      </c>
      <c r="B147" s="421" t="s">
        <v>1145</v>
      </c>
      <c r="C147" s="422" t="s">
        <v>86</v>
      </c>
      <c r="D147" s="422" t="s">
        <v>86</v>
      </c>
      <c r="E147" s="422" t="s">
        <v>10</v>
      </c>
      <c r="F147" s="423">
        <v>5.5</v>
      </c>
      <c r="G147" s="423">
        <v>180</v>
      </c>
      <c r="H147" s="422" t="s">
        <v>134</v>
      </c>
      <c r="I147" s="422" t="s">
        <v>15</v>
      </c>
      <c r="J147" s="424">
        <v>38</v>
      </c>
      <c r="K147" s="424">
        <v>38</v>
      </c>
      <c r="L147" s="422" t="s">
        <v>67</v>
      </c>
      <c r="M147" s="423">
        <v>7</v>
      </c>
      <c r="N147" s="423">
        <v>8</v>
      </c>
      <c r="O147" s="425">
        <v>29.625</v>
      </c>
      <c r="P147" s="425">
        <v>136.625</v>
      </c>
      <c r="Q147" s="424"/>
      <c r="R147" s="423"/>
      <c r="S147" s="423"/>
      <c r="T147" s="422" t="s">
        <v>334</v>
      </c>
      <c r="U147" s="422" t="s">
        <v>355</v>
      </c>
      <c r="V147" s="422" t="s">
        <v>1149</v>
      </c>
      <c r="W147" s="422" t="s">
        <v>339</v>
      </c>
      <c r="X147" s="422" t="s">
        <v>339</v>
      </c>
      <c r="Y147" s="422" t="s">
        <v>339</v>
      </c>
      <c r="Z147" s="425">
        <v>19.375</v>
      </c>
      <c r="AA147" s="425">
        <v>14.625</v>
      </c>
      <c r="AB147" s="425">
        <v>7.75</v>
      </c>
      <c r="AC147" s="425">
        <v>22.375</v>
      </c>
      <c r="AD147" s="425">
        <v>32.625</v>
      </c>
      <c r="AE147" s="425">
        <v>23.25</v>
      </c>
      <c r="AF147" s="425">
        <v>2.25</v>
      </c>
      <c r="AG147" s="425">
        <v>1.875</v>
      </c>
      <c r="AH147" s="422" t="s">
        <v>361</v>
      </c>
      <c r="AI147" s="425">
        <f t="shared" si="8"/>
        <v>2.5</v>
      </c>
      <c r="AJ147" s="425">
        <f t="shared" si="9"/>
        <v>1.3247863247863247</v>
      </c>
    </row>
    <row r="148" spans="1:36" x14ac:dyDescent="0.2">
      <c r="A148" s="420">
        <v>42345</v>
      </c>
      <c r="B148" s="421" t="s">
        <v>1145</v>
      </c>
      <c r="C148" s="422" t="s">
        <v>86</v>
      </c>
      <c r="D148" s="422" t="s">
        <v>86</v>
      </c>
      <c r="E148" s="422" t="s">
        <v>10</v>
      </c>
      <c r="F148" s="423">
        <v>5.5</v>
      </c>
      <c r="G148" s="423">
        <v>173</v>
      </c>
      <c r="H148" s="422" t="s">
        <v>134</v>
      </c>
      <c r="I148" s="422" t="s">
        <v>72</v>
      </c>
      <c r="J148" s="424">
        <v>39</v>
      </c>
      <c r="K148" s="424">
        <v>39</v>
      </c>
      <c r="L148" s="422" t="s">
        <v>131</v>
      </c>
      <c r="M148" s="423">
        <v>8</v>
      </c>
      <c r="N148" s="423">
        <v>8</v>
      </c>
      <c r="O148" s="425">
        <v>28</v>
      </c>
      <c r="P148" s="425">
        <v>137.375</v>
      </c>
      <c r="Q148" s="424"/>
      <c r="R148" s="423"/>
      <c r="S148" s="423"/>
      <c r="T148" s="422" t="s">
        <v>357</v>
      </c>
      <c r="U148" s="422" t="s">
        <v>355</v>
      </c>
      <c r="V148" s="422" t="s">
        <v>1149</v>
      </c>
      <c r="W148" s="422" t="s">
        <v>339</v>
      </c>
      <c r="X148" s="422" t="s">
        <v>339</v>
      </c>
      <c r="Y148" s="422" t="s">
        <v>341</v>
      </c>
      <c r="Z148" s="425">
        <v>19</v>
      </c>
      <c r="AA148" s="425">
        <v>12.875</v>
      </c>
      <c r="AB148" s="425">
        <v>8.125</v>
      </c>
      <c r="AC148" s="425">
        <v>18.375</v>
      </c>
      <c r="AD148" s="425">
        <v>33.75</v>
      </c>
      <c r="AE148" s="425">
        <v>22.125</v>
      </c>
      <c r="AF148" s="425">
        <v>2.375</v>
      </c>
      <c r="AG148" s="425">
        <v>1.875</v>
      </c>
      <c r="AH148" s="422" t="s">
        <v>363</v>
      </c>
      <c r="AI148" s="425">
        <f t="shared" si="8"/>
        <v>2.3384615384615386</v>
      </c>
      <c r="AJ148" s="425">
        <f t="shared" si="9"/>
        <v>1.4757281553398058</v>
      </c>
    </row>
    <row r="149" spans="1:36" x14ac:dyDescent="0.2">
      <c r="A149" s="391">
        <v>42347</v>
      </c>
      <c r="B149" s="372" t="s">
        <v>1145</v>
      </c>
      <c r="C149" s="373" t="s">
        <v>86</v>
      </c>
      <c r="D149" s="373" t="s">
        <v>86</v>
      </c>
      <c r="E149" s="373" t="s">
        <v>10</v>
      </c>
      <c r="F149" s="377">
        <v>4.5</v>
      </c>
      <c r="G149" s="377">
        <v>168</v>
      </c>
      <c r="H149" s="373" t="s">
        <v>64</v>
      </c>
      <c r="I149" s="373" t="s">
        <v>20</v>
      </c>
      <c r="J149" s="378">
        <v>215</v>
      </c>
      <c r="K149" s="378">
        <v>215</v>
      </c>
      <c r="L149" s="373" t="s">
        <v>128</v>
      </c>
      <c r="M149" s="377">
        <v>10</v>
      </c>
      <c r="N149" s="377">
        <v>10</v>
      </c>
      <c r="O149" s="376">
        <v>30</v>
      </c>
      <c r="P149" s="376">
        <v>147.125</v>
      </c>
      <c r="Q149" s="378"/>
      <c r="R149" s="377"/>
      <c r="S149" s="377"/>
      <c r="T149" s="373" t="s">
        <v>853</v>
      </c>
      <c r="U149" s="373" t="s">
        <v>355</v>
      </c>
      <c r="V149" s="373" t="s">
        <v>358</v>
      </c>
      <c r="W149" s="373" t="s">
        <v>339</v>
      </c>
      <c r="X149" s="373" t="s">
        <v>339</v>
      </c>
      <c r="Y149" s="373" t="s">
        <v>339</v>
      </c>
      <c r="Z149" s="376">
        <v>19</v>
      </c>
      <c r="AA149" s="376">
        <v>14.75</v>
      </c>
      <c r="AB149" s="376">
        <v>7.25</v>
      </c>
      <c r="AC149" s="376">
        <v>19.25</v>
      </c>
      <c r="AD149" s="376">
        <v>33</v>
      </c>
      <c r="AE149" s="376">
        <v>20.5</v>
      </c>
      <c r="AF149" s="376">
        <v>3.25</v>
      </c>
      <c r="AG149" s="376">
        <v>2.125</v>
      </c>
      <c r="AH149" s="375" t="s">
        <v>363</v>
      </c>
      <c r="AI149" s="376">
        <f t="shared" si="8"/>
        <v>2.6206896551724137</v>
      </c>
      <c r="AJ149" s="376">
        <f t="shared" si="9"/>
        <v>1.2881355932203389</v>
      </c>
    </row>
    <row r="150" spans="1:36" x14ac:dyDescent="0.2">
      <c r="A150" s="391">
        <v>42347</v>
      </c>
      <c r="B150" s="372" t="s">
        <v>1145</v>
      </c>
      <c r="C150" s="373" t="s">
        <v>86</v>
      </c>
      <c r="D150" s="373" t="s">
        <v>86</v>
      </c>
      <c r="E150" s="373" t="s">
        <v>10</v>
      </c>
      <c r="F150" s="377">
        <v>4.5</v>
      </c>
      <c r="G150" s="377">
        <v>197</v>
      </c>
      <c r="H150" s="373" t="s">
        <v>64</v>
      </c>
      <c r="I150" s="373" t="s">
        <v>20</v>
      </c>
      <c r="J150" s="378">
        <v>242</v>
      </c>
      <c r="K150" s="378">
        <v>242</v>
      </c>
      <c r="L150" s="373" t="s">
        <v>128</v>
      </c>
      <c r="M150" s="377">
        <v>9</v>
      </c>
      <c r="N150" s="377">
        <v>10</v>
      </c>
      <c r="O150" s="376">
        <v>32.25</v>
      </c>
      <c r="P150" s="376">
        <v>150.25</v>
      </c>
      <c r="Q150" s="378"/>
      <c r="R150" s="377"/>
      <c r="S150" s="377"/>
      <c r="T150" s="373" t="s">
        <v>357</v>
      </c>
      <c r="U150" s="373" t="s">
        <v>355</v>
      </c>
      <c r="V150" s="373" t="s">
        <v>358</v>
      </c>
      <c r="W150" s="373" t="s">
        <v>339</v>
      </c>
      <c r="X150" s="373" t="s">
        <v>339</v>
      </c>
      <c r="Y150" s="373" t="s">
        <v>341</v>
      </c>
      <c r="Z150" s="376">
        <v>19.5</v>
      </c>
      <c r="AA150" s="376">
        <v>13.125</v>
      </c>
      <c r="AB150" s="376">
        <v>7.75</v>
      </c>
      <c r="AC150" s="376">
        <v>18.625</v>
      </c>
      <c r="AD150" s="376">
        <v>35.25</v>
      </c>
      <c r="AE150" s="376">
        <v>21.625</v>
      </c>
      <c r="AF150" s="376">
        <v>2.25</v>
      </c>
      <c r="AG150" s="376">
        <v>1.875</v>
      </c>
      <c r="AH150" s="375" t="s">
        <v>361</v>
      </c>
      <c r="AI150" s="376">
        <f t="shared" ref="AI150:AI181" si="10">Z150/AB150</f>
        <v>2.5161290322580645</v>
      </c>
      <c r="AJ150" s="376">
        <f t="shared" ref="AJ150:AJ181" si="11">Z150/AA150</f>
        <v>1.4857142857142858</v>
      </c>
    </row>
    <row r="151" spans="1:36" x14ac:dyDescent="0.2">
      <c r="A151" s="391">
        <v>42347</v>
      </c>
      <c r="B151" s="372" t="s">
        <v>1145</v>
      </c>
      <c r="C151" s="373" t="s">
        <v>86</v>
      </c>
      <c r="D151" s="373" t="s">
        <v>86</v>
      </c>
      <c r="E151" s="373" t="s">
        <v>10</v>
      </c>
      <c r="F151" s="377">
        <v>4.5</v>
      </c>
      <c r="G151" s="377">
        <v>151</v>
      </c>
      <c r="H151" s="373" t="s">
        <v>64</v>
      </c>
      <c r="I151" s="373" t="s">
        <v>20</v>
      </c>
      <c r="J151" s="378">
        <v>248</v>
      </c>
      <c r="K151" s="378">
        <v>248</v>
      </c>
      <c r="L151" s="373" t="s">
        <v>128</v>
      </c>
      <c r="M151" s="377">
        <v>8</v>
      </c>
      <c r="N151" s="377">
        <v>8</v>
      </c>
      <c r="O151" s="376">
        <v>28</v>
      </c>
      <c r="P151" s="376">
        <v>135.25</v>
      </c>
      <c r="Q151" s="378"/>
      <c r="R151" s="377"/>
      <c r="S151" s="377"/>
      <c r="T151" s="373" t="s">
        <v>853</v>
      </c>
      <c r="U151" s="373" t="s">
        <v>355</v>
      </c>
      <c r="V151" s="373" t="s">
        <v>358</v>
      </c>
      <c r="W151" s="373" t="s">
        <v>339</v>
      </c>
      <c r="X151" s="373" t="s">
        <v>339</v>
      </c>
      <c r="Y151" s="373" t="s">
        <v>339</v>
      </c>
      <c r="Z151" s="376">
        <v>17.125</v>
      </c>
      <c r="AA151" s="376">
        <v>13</v>
      </c>
      <c r="AB151" s="376">
        <v>7.5</v>
      </c>
      <c r="AC151" s="376">
        <v>18.5</v>
      </c>
      <c r="AD151" s="376">
        <v>36.625</v>
      </c>
      <c r="AE151" s="376">
        <v>20</v>
      </c>
      <c r="AF151" s="376">
        <v>2.125</v>
      </c>
      <c r="AG151" s="376">
        <v>1.75</v>
      </c>
      <c r="AH151" s="375" t="s">
        <v>361</v>
      </c>
      <c r="AI151" s="376">
        <f t="shared" si="10"/>
        <v>2.2833333333333332</v>
      </c>
      <c r="AJ151" s="376">
        <f t="shared" si="11"/>
        <v>1.3173076923076923</v>
      </c>
    </row>
    <row r="152" spans="1:36" x14ac:dyDescent="0.2">
      <c r="A152" s="379">
        <v>42347</v>
      </c>
      <c r="B152" s="377">
        <v>2015</v>
      </c>
      <c r="C152" s="373" t="s">
        <v>86</v>
      </c>
      <c r="D152" s="373" t="s">
        <v>86</v>
      </c>
      <c r="E152" s="373" t="s">
        <v>10</v>
      </c>
      <c r="F152" s="377">
        <v>4.5</v>
      </c>
      <c r="G152" s="377">
        <v>203</v>
      </c>
      <c r="H152" s="373" t="s">
        <v>64</v>
      </c>
      <c r="I152" s="373" t="s">
        <v>20</v>
      </c>
      <c r="J152" s="378">
        <v>250</v>
      </c>
      <c r="K152" s="378">
        <v>250</v>
      </c>
      <c r="L152" s="373" t="s">
        <v>128</v>
      </c>
      <c r="M152" s="377">
        <v>8</v>
      </c>
      <c r="N152" s="377">
        <v>8</v>
      </c>
      <c r="O152" s="376">
        <v>26.625</v>
      </c>
      <c r="P152" s="376">
        <v>134</v>
      </c>
      <c r="Q152" s="378"/>
      <c r="R152" s="377"/>
      <c r="S152" s="373"/>
      <c r="T152" s="373" t="s">
        <v>853</v>
      </c>
      <c r="U152" s="373" t="s">
        <v>355</v>
      </c>
      <c r="V152" s="373" t="s">
        <v>358</v>
      </c>
      <c r="W152" s="373" t="s">
        <v>339</v>
      </c>
      <c r="X152" s="373" t="s">
        <v>341</v>
      </c>
      <c r="Y152" s="373" t="s">
        <v>339</v>
      </c>
      <c r="Z152" s="376">
        <v>20</v>
      </c>
      <c r="AA152" s="376">
        <v>13.5</v>
      </c>
      <c r="AB152" s="376">
        <v>7.5</v>
      </c>
      <c r="AC152" s="376">
        <v>20.375</v>
      </c>
      <c r="AD152" s="376">
        <v>34.75</v>
      </c>
      <c r="AE152" s="376">
        <v>22.875</v>
      </c>
      <c r="AF152" s="376">
        <v>1.875</v>
      </c>
      <c r="AG152" s="376">
        <v>1.875</v>
      </c>
      <c r="AH152" s="373" t="s">
        <v>361</v>
      </c>
      <c r="AI152" s="376">
        <f t="shared" si="10"/>
        <v>2.6666666666666665</v>
      </c>
      <c r="AJ152" s="376">
        <f t="shared" si="11"/>
        <v>1.4814814814814814</v>
      </c>
    </row>
    <row r="153" spans="1:36" x14ac:dyDescent="0.2">
      <c r="A153" s="379">
        <v>42347</v>
      </c>
      <c r="B153" s="377">
        <v>2015</v>
      </c>
      <c r="C153" s="373" t="s">
        <v>86</v>
      </c>
      <c r="D153" s="373" t="s">
        <v>86</v>
      </c>
      <c r="E153" s="373" t="s">
        <v>10</v>
      </c>
      <c r="F153" s="377">
        <v>4.5</v>
      </c>
      <c r="G153" s="377">
        <v>193</v>
      </c>
      <c r="H153" s="373" t="s">
        <v>64</v>
      </c>
      <c r="I153" s="373" t="s">
        <v>20</v>
      </c>
      <c r="J153" s="378">
        <v>260</v>
      </c>
      <c r="K153" s="378">
        <v>260</v>
      </c>
      <c r="L153" s="373" t="s">
        <v>128</v>
      </c>
      <c r="M153" s="377">
        <v>8</v>
      </c>
      <c r="N153" s="377">
        <v>8</v>
      </c>
      <c r="O153" s="376">
        <v>27.75</v>
      </c>
      <c r="P153" s="376">
        <v>138.625</v>
      </c>
      <c r="Q153" s="378"/>
      <c r="R153" s="377"/>
      <c r="S153" s="373"/>
      <c r="T153" s="373" t="s">
        <v>853</v>
      </c>
      <c r="U153" s="373" t="s">
        <v>355</v>
      </c>
      <c r="V153" s="373" t="s">
        <v>68</v>
      </c>
      <c r="W153" s="373" t="s">
        <v>341</v>
      </c>
      <c r="X153" s="373" t="s">
        <v>339</v>
      </c>
      <c r="Y153" s="373" t="s">
        <v>339</v>
      </c>
      <c r="Z153" s="376">
        <v>18.375</v>
      </c>
      <c r="AA153" s="376">
        <v>12.375</v>
      </c>
      <c r="AB153" s="376">
        <v>7.625</v>
      </c>
      <c r="AC153" s="376">
        <v>18.75</v>
      </c>
      <c r="AD153" s="376">
        <v>38</v>
      </c>
      <c r="AE153" s="376">
        <v>20.75</v>
      </c>
      <c r="AF153" s="376">
        <v>2.875</v>
      </c>
      <c r="AG153" s="376">
        <v>2.25</v>
      </c>
      <c r="AH153" s="373" t="s">
        <v>363</v>
      </c>
      <c r="AI153" s="376">
        <f t="shared" si="10"/>
        <v>2.4098360655737703</v>
      </c>
      <c r="AJ153" s="376">
        <f t="shared" si="11"/>
        <v>1.4848484848484849</v>
      </c>
    </row>
    <row r="154" spans="1:36" x14ac:dyDescent="0.2">
      <c r="A154" s="391">
        <v>42348</v>
      </c>
      <c r="B154" s="372" t="s">
        <v>1145</v>
      </c>
      <c r="C154" s="373" t="s">
        <v>85</v>
      </c>
      <c r="D154" s="373" t="s">
        <v>86</v>
      </c>
      <c r="E154" s="373" t="s">
        <v>10</v>
      </c>
      <c r="F154" s="377">
        <v>4.5</v>
      </c>
      <c r="G154" s="377">
        <v>171</v>
      </c>
      <c r="H154" s="373" t="s">
        <v>64</v>
      </c>
      <c r="I154" s="373" t="s">
        <v>20</v>
      </c>
      <c r="J154" s="378">
        <v>261</v>
      </c>
      <c r="K154" s="378">
        <v>261</v>
      </c>
      <c r="L154" s="373" t="s">
        <v>128</v>
      </c>
      <c r="M154" s="377">
        <v>11</v>
      </c>
      <c r="N154" s="377">
        <v>11</v>
      </c>
      <c r="O154" s="376">
        <v>32.625</v>
      </c>
      <c r="P154" s="376">
        <v>163.625</v>
      </c>
      <c r="Q154" s="378"/>
      <c r="R154" s="377"/>
      <c r="S154" s="373" t="s">
        <v>1256</v>
      </c>
      <c r="T154" s="373" t="s">
        <v>853</v>
      </c>
      <c r="U154" s="373" t="s">
        <v>335</v>
      </c>
      <c r="V154" s="373" t="s">
        <v>358</v>
      </c>
      <c r="W154" s="373" t="s">
        <v>339</v>
      </c>
      <c r="X154" s="373" t="s">
        <v>341</v>
      </c>
      <c r="Y154" s="373" t="s">
        <v>341</v>
      </c>
      <c r="Z154" s="376">
        <v>19.375</v>
      </c>
      <c r="AA154" s="376">
        <v>14.5</v>
      </c>
      <c r="AB154" s="376">
        <v>8</v>
      </c>
      <c r="AC154" s="376">
        <v>19.5</v>
      </c>
      <c r="AD154" s="376"/>
      <c r="AE154" s="376">
        <v>22</v>
      </c>
      <c r="AF154" s="376">
        <v>2.5</v>
      </c>
      <c r="AG154" s="376">
        <v>2</v>
      </c>
      <c r="AH154" s="375" t="s">
        <v>363</v>
      </c>
      <c r="AI154" s="376">
        <f t="shared" si="10"/>
        <v>2.421875</v>
      </c>
      <c r="AJ154" s="376">
        <f t="shared" si="11"/>
        <v>1.3362068965517242</v>
      </c>
    </row>
    <row r="155" spans="1:36" x14ac:dyDescent="0.2">
      <c r="A155" s="391">
        <v>42345</v>
      </c>
      <c r="B155" s="372" t="s">
        <v>1145</v>
      </c>
      <c r="C155" s="373" t="s">
        <v>86</v>
      </c>
      <c r="D155" s="373" t="s">
        <v>86</v>
      </c>
      <c r="E155" s="373" t="s">
        <v>10</v>
      </c>
      <c r="F155" s="377">
        <v>4.5</v>
      </c>
      <c r="G155" s="373">
        <v>172</v>
      </c>
      <c r="H155" s="373" t="s">
        <v>64</v>
      </c>
      <c r="I155" s="373" t="s">
        <v>20</v>
      </c>
      <c r="J155" s="378">
        <v>269</v>
      </c>
      <c r="K155" s="378">
        <v>269</v>
      </c>
      <c r="L155" s="373" t="s">
        <v>128</v>
      </c>
      <c r="M155" s="377">
        <v>9</v>
      </c>
      <c r="N155" s="377">
        <v>12</v>
      </c>
      <c r="O155" s="376">
        <v>31.375</v>
      </c>
      <c r="P155" s="376">
        <v>154.625</v>
      </c>
      <c r="Q155" s="378"/>
      <c r="R155" s="377"/>
      <c r="S155" s="377"/>
      <c r="T155" s="373" t="s">
        <v>357</v>
      </c>
      <c r="U155" s="373" t="s">
        <v>355</v>
      </c>
      <c r="V155" s="373" t="s">
        <v>358</v>
      </c>
      <c r="W155" s="373" t="s">
        <v>339</v>
      </c>
      <c r="X155" s="373" t="s">
        <v>339</v>
      </c>
      <c r="Y155" s="373" t="s">
        <v>339</v>
      </c>
      <c r="Z155" s="376">
        <v>19</v>
      </c>
      <c r="AA155" s="376">
        <v>12</v>
      </c>
      <c r="AB155" s="376">
        <v>7.5</v>
      </c>
      <c r="AC155" s="376">
        <v>19.5</v>
      </c>
      <c r="AD155" s="376">
        <v>35.25</v>
      </c>
      <c r="AE155" s="376">
        <v>22.25</v>
      </c>
      <c r="AF155" s="376">
        <v>3.125</v>
      </c>
      <c r="AG155" s="376">
        <v>2.125</v>
      </c>
      <c r="AH155" s="373" t="s">
        <v>361</v>
      </c>
      <c r="AI155" s="376">
        <f t="shared" si="10"/>
        <v>2.5333333333333332</v>
      </c>
      <c r="AJ155" s="376">
        <f t="shared" si="11"/>
        <v>1.5833333333333333</v>
      </c>
    </row>
    <row r="156" spans="1:36" x14ac:dyDescent="0.2">
      <c r="A156" s="391">
        <v>42347</v>
      </c>
      <c r="B156" s="372" t="s">
        <v>1145</v>
      </c>
      <c r="C156" s="373" t="s">
        <v>86</v>
      </c>
      <c r="D156" s="373" t="s">
        <v>86</v>
      </c>
      <c r="E156" s="373" t="s">
        <v>10</v>
      </c>
      <c r="F156" s="377">
        <v>4.5</v>
      </c>
      <c r="G156" s="377">
        <v>159</v>
      </c>
      <c r="H156" s="373" t="s">
        <v>64</v>
      </c>
      <c r="I156" s="373" t="s">
        <v>396</v>
      </c>
      <c r="J156" s="378">
        <v>322</v>
      </c>
      <c r="K156" s="378">
        <v>322</v>
      </c>
      <c r="L156" s="373" t="s">
        <v>137</v>
      </c>
      <c r="M156" s="377">
        <v>12</v>
      </c>
      <c r="N156" s="377">
        <v>15</v>
      </c>
      <c r="O156" s="376">
        <v>38</v>
      </c>
      <c r="P156" s="376">
        <v>183.25</v>
      </c>
      <c r="Q156" s="378"/>
      <c r="R156" s="373" t="s">
        <v>1392</v>
      </c>
      <c r="S156" s="373"/>
      <c r="T156" s="373" t="s">
        <v>853</v>
      </c>
      <c r="U156" s="373" t="s">
        <v>335</v>
      </c>
      <c r="V156" s="373" t="s">
        <v>1149</v>
      </c>
      <c r="W156" s="373" t="s">
        <v>341</v>
      </c>
      <c r="X156" s="373" t="s">
        <v>339</v>
      </c>
      <c r="Y156" s="373" t="s">
        <v>339</v>
      </c>
      <c r="Z156" s="376">
        <v>18.875</v>
      </c>
      <c r="AA156" s="376">
        <v>14.125</v>
      </c>
      <c r="AB156" s="376">
        <v>7.625</v>
      </c>
      <c r="AC156" s="376">
        <v>19.5</v>
      </c>
      <c r="AD156" s="376">
        <v>33.75</v>
      </c>
      <c r="AE156" s="376">
        <v>22.125</v>
      </c>
      <c r="AF156" s="376">
        <v>2</v>
      </c>
      <c r="AG156" s="376">
        <v>2.125</v>
      </c>
      <c r="AH156" s="373" t="s">
        <v>361</v>
      </c>
      <c r="AI156" s="376">
        <f t="shared" si="10"/>
        <v>2.4754098360655736</v>
      </c>
      <c r="AJ156" s="376">
        <f t="shared" si="11"/>
        <v>1.336283185840708</v>
      </c>
    </row>
    <row r="157" spans="1:36" x14ac:dyDescent="0.2">
      <c r="A157" s="391">
        <v>42345</v>
      </c>
      <c r="B157" s="372" t="s">
        <v>1145</v>
      </c>
      <c r="C157" s="373" t="s">
        <v>86</v>
      </c>
      <c r="D157" s="373" t="s">
        <v>86</v>
      </c>
      <c r="E157" s="373" t="s">
        <v>10</v>
      </c>
      <c r="F157" s="377">
        <v>4.5</v>
      </c>
      <c r="G157" s="377">
        <v>207</v>
      </c>
      <c r="H157" s="373" t="s">
        <v>64</v>
      </c>
      <c r="I157" s="373" t="s">
        <v>20</v>
      </c>
      <c r="J157" s="378">
        <v>333</v>
      </c>
      <c r="K157" s="378">
        <v>333</v>
      </c>
      <c r="L157" s="373" t="s">
        <v>128</v>
      </c>
      <c r="M157" s="377">
        <v>8</v>
      </c>
      <c r="N157" s="377">
        <v>8</v>
      </c>
      <c r="O157" s="376">
        <v>30.375</v>
      </c>
      <c r="P157" s="376">
        <v>128.75</v>
      </c>
      <c r="Q157" s="378"/>
      <c r="R157" s="377"/>
      <c r="S157" s="377"/>
      <c r="T157" s="373" t="s">
        <v>334</v>
      </c>
      <c r="U157" s="373" t="s">
        <v>335</v>
      </c>
      <c r="V157" s="373" t="s">
        <v>358</v>
      </c>
      <c r="W157" s="373" t="s">
        <v>341</v>
      </c>
      <c r="X157" s="373" t="s">
        <v>339</v>
      </c>
      <c r="Y157" s="373" t="s">
        <v>339</v>
      </c>
      <c r="Z157" s="376">
        <v>19.25</v>
      </c>
      <c r="AA157" s="376">
        <v>13.5</v>
      </c>
      <c r="AB157" s="376">
        <v>8</v>
      </c>
      <c r="AC157" s="376">
        <v>19.125</v>
      </c>
      <c r="AD157" s="376">
        <v>33.25</v>
      </c>
      <c r="AE157" s="376">
        <v>20.875</v>
      </c>
      <c r="AF157" s="376">
        <v>2.25</v>
      </c>
      <c r="AG157" s="376">
        <v>1.75</v>
      </c>
      <c r="AH157" s="373" t="s">
        <v>361</v>
      </c>
      <c r="AI157" s="376">
        <f t="shared" si="10"/>
        <v>2.40625</v>
      </c>
      <c r="AJ157" s="376">
        <f t="shared" si="11"/>
        <v>1.4259259259259258</v>
      </c>
    </row>
    <row r="158" spans="1:36" x14ac:dyDescent="0.2">
      <c r="A158" s="379">
        <v>42347</v>
      </c>
      <c r="B158" s="377">
        <v>2015</v>
      </c>
      <c r="C158" s="373" t="s">
        <v>86</v>
      </c>
      <c r="D158" s="373" t="s">
        <v>86</v>
      </c>
      <c r="E158" s="373" t="s">
        <v>10</v>
      </c>
      <c r="F158" s="377">
        <v>4.5</v>
      </c>
      <c r="G158" s="377">
        <v>184</v>
      </c>
      <c r="H158" s="373" t="s">
        <v>64</v>
      </c>
      <c r="I158" s="373" t="s">
        <v>11</v>
      </c>
      <c r="J158" s="378">
        <v>335</v>
      </c>
      <c r="K158" s="378">
        <v>335</v>
      </c>
      <c r="L158" s="373"/>
      <c r="M158" s="377">
        <v>8</v>
      </c>
      <c r="N158" s="377">
        <v>8</v>
      </c>
      <c r="O158" s="376">
        <v>25.875</v>
      </c>
      <c r="P158" s="376">
        <v>117.25</v>
      </c>
      <c r="Q158" s="378">
        <v>982000190374570</v>
      </c>
      <c r="R158" s="377"/>
      <c r="S158" s="373"/>
      <c r="T158" s="373" t="s">
        <v>357</v>
      </c>
      <c r="U158" s="373" t="s">
        <v>355</v>
      </c>
      <c r="V158" s="373" t="s">
        <v>358</v>
      </c>
      <c r="W158" s="373" t="s">
        <v>339</v>
      </c>
      <c r="X158" s="373" t="s">
        <v>339</v>
      </c>
      <c r="Y158" s="373" t="s">
        <v>339</v>
      </c>
      <c r="Z158" s="376">
        <v>16.375</v>
      </c>
      <c r="AA158" s="376">
        <v>10.25</v>
      </c>
      <c r="AB158" s="376">
        <v>6.75</v>
      </c>
      <c r="AC158" s="376">
        <v>17.875</v>
      </c>
      <c r="AD158" s="376">
        <v>35.625</v>
      </c>
      <c r="AE158" s="376">
        <v>22.125</v>
      </c>
      <c r="AF158" s="376">
        <v>2.75</v>
      </c>
      <c r="AG158" s="376">
        <v>2.125</v>
      </c>
      <c r="AH158" s="373" t="s">
        <v>363</v>
      </c>
      <c r="AI158" s="376">
        <f t="shared" si="10"/>
        <v>2.425925925925926</v>
      </c>
      <c r="AJ158" s="376">
        <f t="shared" si="11"/>
        <v>1.5975609756097562</v>
      </c>
    </row>
    <row r="159" spans="1:36" x14ac:dyDescent="0.2">
      <c r="A159" s="379">
        <v>42347</v>
      </c>
      <c r="B159" s="377">
        <v>2015</v>
      </c>
      <c r="C159" s="373" t="s">
        <v>86</v>
      </c>
      <c r="D159" s="373" t="s">
        <v>86</v>
      </c>
      <c r="E159" s="373" t="s">
        <v>10</v>
      </c>
      <c r="F159" s="377">
        <v>4.5</v>
      </c>
      <c r="G159" s="377">
        <v>196</v>
      </c>
      <c r="H159" s="373" t="s">
        <v>64</v>
      </c>
      <c r="I159" s="373" t="s">
        <v>11</v>
      </c>
      <c r="J159" s="378">
        <v>336</v>
      </c>
      <c r="K159" s="378">
        <v>336</v>
      </c>
      <c r="L159" s="373"/>
      <c r="M159" s="377">
        <v>8</v>
      </c>
      <c r="N159" s="377">
        <v>8</v>
      </c>
      <c r="O159" s="376">
        <v>29.625</v>
      </c>
      <c r="P159" s="376">
        <v>130.25</v>
      </c>
      <c r="Q159" s="378"/>
      <c r="R159" s="377"/>
      <c r="S159" s="373"/>
      <c r="T159" s="373" t="s">
        <v>357</v>
      </c>
      <c r="U159" s="373" t="s">
        <v>355</v>
      </c>
      <c r="V159" s="373" t="s">
        <v>358</v>
      </c>
      <c r="W159" s="373" t="s">
        <v>339</v>
      </c>
      <c r="X159" s="373" t="s">
        <v>339</v>
      </c>
      <c r="Y159" s="373" t="s">
        <v>339</v>
      </c>
      <c r="Z159" s="376">
        <v>18.75</v>
      </c>
      <c r="AA159" s="376">
        <v>12.25</v>
      </c>
      <c r="AB159" s="376">
        <v>8.375</v>
      </c>
      <c r="AC159" s="376">
        <v>18.875</v>
      </c>
      <c r="AD159" s="376">
        <v>36</v>
      </c>
      <c r="AE159" s="376">
        <v>20.625</v>
      </c>
      <c r="AF159" s="376">
        <v>2.25</v>
      </c>
      <c r="AG159" s="376">
        <v>2</v>
      </c>
      <c r="AH159" s="373" t="s">
        <v>361</v>
      </c>
      <c r="AI159" s="376">
        <f t="shared" si="10"/>
        <v>2.2388059701492535</v>
      </c>
      <c r="AJ159" s="376">
        <f t="shared" si="11"/>
        <v>1.5306122448979591</v>
      </c>
    </row>
    <row r="160" spans="1:36" x14ac:dyDescent="0.2">
      <c r="A160" s="391">
        <v>42347</v>
      </c>
      <c r="B160" s="372" t="s">
        <v>1145</v>
      </c>
      <c r="C160" s="373" t="s">
        <v>86</v>
      </c>
      <c r="D160" s="373" t="s">
        <v>86</v>
      </c>
      <c r="E160" s="373" t="s">
        <v>10</v>
      </c>
      <c r="F160" s="377">
        <v>4.5</v>
      </c>
      <c r="G160" s="377">
        <v>198</v>
      </c>
      <c r="H160" s="373" t="s">
        <v>64</v>
      </c>
      <c r="I160" s="373" t="s">
        <v>11</v>
      </c>
      <c r="J160" s="378">
        <v>338</v>
      </c>
      <c r="K160" s="378">
        <v>338</v>
      </c>
      <c r="L160" s="377"/>
      <c r="M160" s="377">
        <v>10</v>
      </c>
      <c r="N160" s="377">
        <v>16</v>
      </c>
      <c r="O160" s="376">
        <v>35</v>
      </c>
      <c r="P160" s="376">
        <v>186.25</v>
      </c>
      <c r="Q160" s="378"/>
      <c r="R160" s="373" t="s">
        <v>1344</v>
      </c>
      <c r="S160" s="373"/>
      <c r="T160" s="373" t="s">
        <v>853</v>
      </c>
      <c r="U160" s="373" t="s">
        <v>355</v>
      </c>
      <c r="V160" s="373" t="s">
        <v>358</v>
      </c>
      <c r="W160" s="373" t="s">
        <v>339</v>
      </c>
      <c r="X160" s="373" t="s">
        <v>339</v>
      </c>
      <c r="Y160" s="373" t="s">
        <v>339</v>
      </c>
      <c r="Z160" s="376">
        <v>18.125</v>
      </c>
      <c r="AA160" s="376">
        <v>12.75</v>
      </c>
      <c r="AB160" s="376">
        <v>7.75</v>
      </c>
      <c r="AC160" s="376">
        <v>18.125</v>
      </c>
      <c r="AD160" s="376">
        <v>34.125</v>
      </c>
      <c r="AE160" s="376">
        <v>22</v>
      </c>
      <c r="AF160" s="376">
        <v>3.25</v>
      </c>
      <c r="AG160" s="376">
        <v>2.375</v>
      </c>
      <c r="AH160" s="373" t="s">
        <v>363</v>
      </c>
      <c r="AI160" s="376">
        <f t="shared" si="10"/>
        <v>2.338709677419355</v>
      </c>
      <c r="AJ160" s="376">
        <f t="shared" si="11"/>
        <v>1.4215686274509804</v>
      </c>
    </row>
    <row r="161" spans="1:36" x14ac:dyDescent="0.2">
      <c r="A161" s="391">
        <v>42345</v>
      </c>
      <c r="B161" s="372" t="s">
        <v>1145</v>
      </c>
      <c r="C161" s="373" t="s">
        <v>86</v>
      </c>
      <c r="D161" s="373" t="s">
        <v>86</v>
      </c>
      <c r="E161" s="373" t="s">
        <v>10</v>
      </c>
      <c r="F161" s="377">
        <v>4.5</v>
      </c>
      <c r="G161" s="377">
        <v>178</v>
      </c>
      <c r="H161" s="373" t="s">
        <v>64</v>
      </c>
      <c r="I161" s="373" t="s">
        <v>11</v>
      </c>
      <c r="J161" s="378">
        <v>339</v>
      </c>
      <c r="K161" s="378">
        <v>339</v>
      </c>
      <c r="L161" s="377"/>
      <c r="M161" s="377">
        <v>10</v>
      </c>
      <c r="N161" s="377">
        <v>10</v>
      </c>
      <c r="O161" s="376">
        <v>27.625</v>
      </c>
      <c r="P161" s="376">
        <v>116.125</v>
      </c>
      <c r="Q161" s="378"/>
      <c r="R161" s="377"/>
      <c r="S161" s="377"/>
      <c r="T161" s="373" t="s">
        <v>334</v>
      </c>
      <c r="U161" s="373" t="s">
        <v>355</v>
      </c>
      <c r="V161" s="373" t="s">
        <v>358</v>
      </c>
      <c r="W161" s="373" t="s">
        <v>339</v>
      </c>
      <c r="X161" s="373" t="s">
        <v>339</v>
      </c>
      <c r="Y161" s="373" t="s">
        <v>339</v>
      </c>
      <c r="Z161" s="376">
        <v>19.25</v>
      </c>
      <c r="AA161" s="376">
        <v>13.5</v>
      </c>
      <c r="AB161" s="376">
        <v>7.5</v>
      </c>
      <c r="AC161" s="376">
        <v>19.5</v>
      </c>
      <c r="AD161" s="376">
        <v>31.875</v>
      </c>
      <c r="AE161" s="376">
        <v>21.625</v>
      </c>
      <c r="AF161" s="376">
        <v>2.5</v>
      </c>
      <c r="AG161" s="376">
        <v>1.875</v>
      </c>
      <c r="AH161" s="373" t="s">
        <v>361</v>
      </c>
      <c r="AI161" s="376">
        <f t="shared" si="10"/>
        <v>2.5666666666666669</v>
      </c>
      <c r="AJ161" s="376">
        <f t="shared" si="11"/>
        <v>1.4259259259259258</v>
      </c>
    </row>
    <row r="162" spans="1:36" x14ac:dyDescent="0.2">
      <c r="A162" s="391">
        <v>42347</v>
      </c>
      <c r="B162" s="372" t="s">
        <v>1145</v>
      </c>
      <c r="C162" s="373" t="s">
        <v>86</v>
      </c>
      <c r="D162" s="373" t="s">
        <v>86</v>
      </c>
      <c r="E162" s="373" t="s">
        <v>10</v>
      </c>
      <c r="F162" s="377">
        <v>4.5</v>
      </c>
      <c r="G162" s="377">
        <v>192</v>
      </c>
      <c r="H162" s="373" t="s">
        <v>64</v>
      </c>
      <c r="I162" s="373" t="s">
        <v>11</v>
      </c>
      <c r="J162" s="378">
        <v>340</v>
      </c>
      <c r="K162" s="378">
        <v>340</v>
      </c>
      <c r="L162" s="373"/>
      <c r="M162" s="377">
        <v>11</v>
      </c>
      <c r="N162" s="377">
        <v>12</v>
      </c>
      <c r="O162" s="376">
        <v>33.5</v>
      </c>
      <c r="P162" s="376">
        <v>179.375</v>
      </c>
      <c r="Q162" s="378"/>
      <c r="R162" s="373" t="s">
        <v>1268</v>
      </c>
      <c r="S162" s="377"/>
      <c r="T162" s="373" t="s">
        <v>853</v>
      </c>
      <c r="U162" s="373" t="s">
        <v>335</v>
      </c>
      <c r="V162" s="373" t="s">
        <v>358</v>
      </c>
      <c r="W162" s="373" t="s">
        <v>339</v>
      </c>
      <c r="X162" s="373" t="s">
        <v>339</v>
      </c>
      <c r="Y162" s="373" t="s">
        <v>339</v>
      </c>
      <c r="Z162" s="376">
        <v>19</v>
      </c>
      <c r="AA162" s="376">
        <v>11.5</v>
      </c>
      <c r="AB162" s="376">
        <v>7.875</v>
      </c>
      <c r="AC162" s="376">
        <v>21.75</v>
      </c>
      <c r="AD162" s="376">
        <v>37.25</v>
      </c>
      <c r="AE162" s="376">
        <v>23</v>
      </c>
      <c r="AF162" s="376">
        <v>2</v>
      </c>
      <c r="AG162" s="376">
        <v>2.25</v>
      </c>
      <c r="AH162" s="373" t="s">
        <v>363</v>
      </c>
      <c r="AI162" s="376">
        <f t="shared" si="10"/>
        <v>2.4126984126984126</v>
      </c>
      <c r="AJ162" s="376">
        <f t="shared" si="11"/>
        <v>1.6521739130434783</v>
      </c>
    </row>
    <row r="163" spans="1:36" x14ac:dyDescent="0.2">
      <c r="A163" s="379">
        <v>42346</v>
      </c>
      <c r="B163" s="377">
        <v>2015</v>
      </c>
      <c r="C163" s="373" t="s">
        <v>85</v>
      </c>
      <c r="D163" s="373" t="s">
        <v>86</v>
      </c>
      <c r="E163" s="373" t="s">
        <v>10</v>
      </c>
      <c r="F163" s="377">
        <v>4.5</v>
      </c>
      <c r="G163" s="377">
        <v>167</v>
      </c>
      <c r="H163" s="373" t="s">
        <v>64</v>
      </c>
      <c r="I163" s="373" t="s">
        <v>11</v>
      </c>
      <c r="J163" s="378">
        <v>343</v>
      </c>
      <c r="K163" s="378">
        <v>343</v>
      </c>
      <c r="L163" s="377"/>
      <c r="M163" s="377">
        <v>9</v>
      </c>
      <c r="N163" s="377">
        <v>9</v>
      </c>
      <c r="O163" s="376">
        <v>25.875</v>
      </c>
      <c r="P163" s="376">
        <v>116.375</v>
      </c>
      <c r="Q163" s="378"/>
      <c r="R163" s="377"/>
      <c r="S163" s="373" t="s">
        <v>1256</v>
      </c>
      <c r="T163" s="373" t="s">
        <v>357</v>
      </c>
      <c r="U163" s="373" t="s">
        <v>355</v>
      </c>
      <c r="V163" s="373" t="s">
        <v>358</v>
      </c>
      <c r="W163" s="373" t="s">
        <v>339</v>
      </c>
      <c r="X163" s="373" t="s">
        <v>339</v>
      </c>
      <c r="Y163" s="373" t="s">
        <v>339</v>
      </c>
      <c r="Z163" s="376">
        <v>17.75</v>
      </c>
      <c r="AA163" s="376">
        <v>13.25</v>
      </c>
      <c r="AB163" s="376">
        <v>7.25</v>
      </c>
      <c r="AC163" s="376">
        <v>18.75</v>
      </c>
      <c r="AD163" s="376">
        <v>32.375</v>
      </c>
      <c r="AE163" s="376">
        <v>22.25</v>
      </c>
      <c r="AF163" s="376">
        <v>2.625</v>
      </c>
      <c r="AG163" s="376">
        <v>1.75</v>
      </c>
      <c r="AH163" s="373" t="s">
        <v>361</v>
      </c>
      <c r="AI163" s="376">
        <f t="shared" si="10"/>
        <v>2.4482758620689653</v>
      </c>
      <c r="AJ163" s="376">
        <f t="shared" si="11"/>
        <v>1.3396226415094339</v>
      </c>
    </row>
    <row r="164" spans="1:36" x14ac:dyDescent="0.2">
      <c r="A164" s="379">
        <v>42346</v>
      </c>
      <c r="B164" s="377">
        <v>2015</v>
      </c>
      <c r="C164" s="373" t="s">
        <v>85</v>
      </c>
      <c r="D164" s="373" t="s">
        <v>86</v>
      </c>
      <c r="E164" s="373" t="s">
        <v>10</v>
      </c>
      <c r="F164" s="377">
        <v>4.5</v>
      </c>
      <c r="G164" s="377">
        <v>210</v>
      </c>
      <c r="H164" s="373" t="s">
        <v>64</v>
      </c>
      <c r="I164" s="373" t="s">
        <v>11</v>
      </c>
      <c r="J164" s="378">
        <v>345</v>
      </c>
      <c r="K164" s="378">
        <v>345</v>
      </c>
      <c r="L164" s="373"/>
      <c r="M164" s="377">
        <v>8</v>
      </c>
      <c r="N164" s="377">
        <v>8</v>
      </c>
      <c r="O164" s="376">
        <v>26.125</v>
      </c>
      <c r="P164" s="376">
        <v>118.625</v>
      </c>
      <c r="Q164" s="378"/>
      <c r="R164" s="377"/>
      <c r="S164" s="373" t="s">
        <v>1256</v>
      </c>
      <c r="T164" s="373" t="s">
        <v>357</v>
      </c>
      <c r="U164" s="373" t="s">
        <v>355</v>
      </c>
      <c r="V164" s="373" t="s">
        <v>358</v>
      </c>
      <c r="W164" s="373" t="s">
        <v>339</v>
      </c>
      <c r="X164" s="373" t="s">
        <v>339</v>
      </c>
      <c r="Y164" s="373" t="s">
        <v>339</v>
      </c>
      <c r="Z164" s="376">
        <v>19.375</v>
      </c>
      <c r="AA164" s="376">
        <v>13.625</v>
      </c>
      <c r="AB164" s="376">
        <v>8.375</v>
      </c>
      <c r="AC164" s="376">
        <v>19.25</v>
      </c>
      <c r="AD164" s="376"/>
      <c r="AE164" s="376">
        <v>22.5</v>
      </c>
      <c r="AF164" s="376">
        <v>2.875</v>
      </c>
      <c r="AG164" s="376">
        <v>2.125</v>
      </c>
      <c r="AH164" s="373" t="s">
        <v>363</v>
      </c>
      <c r="AI164" s="376">
        <f t="shared" si="10"/>
        <v>2.3134328358208953</v>
      </c>
      <c r="AJ164" s="376">
        <f t="shared" si="11"/>
        <v>1.4220183486238531</v>
      </c>
    </row>
    <row r="165" spans="1:36" x14ac:dyDescent="0.2">
      <c r="A165" s="433">
        <v>42347</v>
      </c>
      <c r="B165" s="432" t="s">
        <v>1145</v>
      </c>
      <c r="C165" s="427" t="s">
        <v>86</v>
      </c>
      <c r="D165" s="427" t="s">
        <v>86</v>
      </c>
      <c r="E165" s="427" t="s">
        <v>10</v>
      </c>
      <c r="F165" s="428">
        <v>3.5</v>
      </c>
      <c r="G165" s="428">
        <v>191</v>
      </c>
      <c r="H165" s="427" t="s">
        <v>72</v>
      </c>
      <c r="I165" s="427" t="s">
        <v>20</v>
      </c>
      <c r="J165" s="429">
        <v>99</v>
      </c>
      <c r="K165" s="432" t="s">
        <v>1267</v>
      </c>
      <c r="L165" s="427" t="s">
        <v>128</v>
      </c>
      <c r="M165" s="428">
        <v>10</v>
      </c>
      <c r="N165" s="428">
        <v>10</v>
      </c>
      <c r="O165" s="430">
        <v>31.125</v>
      </c>
      <c r="P165" s="430">
        <v>170.125</v>
      </c>
      <c r="Q165" s="429">
        <v>982000167798503</v>
      </c>
      <c r="R165" s="427" t="s">
        <v>1266</v>
      </c>
      <c r="S165" s="270" t="s">
        <v>594</v>
      </c>
      <c r="T165" s="427" t="s">
        <v>853</v>
      </c>
      <c r="U165" s="427" t="s">
        <v>355</v>
      </c>
      <c r="V165" s="427" t="s">
        <v>358</v>
      </c>
      <c r="W165" s="427" t="s">
        <v>339</v>
      </c>
      <c r="X165" s="427" t="s">
        <v>339</v>
      </c>
      <c r="Y165" s="427" t="s">
        <v>339</v>
      </c>
      <c r="Z165" s="430">
        <v>18.375</v>
      </c>
      <c r="AA165" s="430">
        <v>12</v>
      </c>
      <c r="AB165" s="430">
        <v>8.25</v>
      </c>
      <c r="AC165" s="430">
        <v>18</v>
      </c>
      <c r="AD165" s="430">
        <v>31.25</v>
      </c>
      <c r="AE165" s="430">
        <v>19.75</v>
      </c>
      <c r="AF165" s="430">
        <v>1.875</v>
      </c>
      <c r="AG165" s="430">
        <v>1</v>
      </c>
      <c r="AH165" s="427" t="s">
        <v>361</v>
      </c>
      <c r="AI165" s="430">
        <f t="shared" si="10"/>
        <v>2.2272727272727271</v>
      </c>
      <c r="AJ165" s="430">
        <f t="shared" si="11"/>
        <v>1.53125</v>
      </c>
    </row>
    <row r="166" spans="1:36" x14ac:dyDescent="0.2">
      <c r="A166" s="433">
        <v>42345</v>
      </c>
      <c r="B166" s="432" t="s">
        <v>1145</v>
      </c>
      <c r="C166" s="427" t="s">
        <v>86</v>
      </c>
      <c r="D166" s="427" t="s">
        <v>86</v>
      </c>
      <c r="E166" s="427" t="s">
        <v>10</v>
      </c>
      <c r="F166" s="428">
        <v>3.5</v>
      </c>
      <c r="G166" s="428">
        <v>158</v>
      </c>
      <c r="H166" s="427" t="s">
        <v>72</v>
      </c>
      <c r="I166" s="427" t="s">
        <v>11</v>
      </c>
      <c r="J166" s="429">
        <v>153</v>
      </c>
      <c r="K166" s="429">
        <v>153</v>
      </c>
      <c r="L166" s="428"/>
      <c r="M166" s="428">
        <v>10</v>
      </c>
      <c r="N166" s="428">
        <v>10</v>
      </c>
      <c r="O166" s="430">
        <v>26.125</v>
      </c>
      <c r="P166" s="430">
        <v>131.875</v>
      </c>
      <c r="Q166" s="429"/>
      <c r="R166" s="428"/>
      <c r="S166" s="428"/>
      <c r="T166" s="427" t="s">
        <v>853</v>
      </c>
      <c r="U166" s="427" t="s">
        <v>355</v>
      </c>
      <c r="V166" s="427" t="s">
        <v>68</v>
      </c>
      <c r="W166" s="427" t="s">
        <v>339</v>
      </c>
      <c r="X166" s="427" t="s">
        <v>339</v>
      </c>
      <c r="Y166" s="427" t="s">
        <v>339</v>
      </c>
      <c r="Z166" s="430">
        <v>18.375</v>
      </c>
      <c r="AA166" s="430">
        <v>11.75</v>
      </c>
      <c r="AB166" s="430">
        <v>6.875</v>
      </c>
      <c r="AC166" s="430">
        <v>19.875</v>
      </c>
      <c r="AD166" s="430">
        <v>32.125</v>
      </c>
      <c r="AE166" s="430">
        <v>18.625</v>
      </c>
      <c r="AF166" s="430">
        <v>2.5</v>
      </c>
      <c r="AG166" s="430">
        <v>1.75</v>
      </c>
      <c r="AH166" s="427" t="s">
        <v>381</v>
      </c>
      <c r="AI166" s="430">
        <f t="shared" si="10"/>
        <v>2.6727272727272728</v>
      </c>
      <c r="AJ166" s="430">
        <f t="shared" si="11"/>
        <v>1.5638297872340425</v>
      </c>
    </row>
    <row r="167" spans="1:36" x14ac:dyDescent="0.2">
      <c r="A167" s="433">
        <v>42345</v>
      </c>
      <c r="B167" s="432" t="s">
        <v>1145</v>
      </c>
      <c r="C167" s="427" t="s">
        <v>86</v>
      </c>
      <c r="D167" s="427" t="s">
        <v>86</v>
      </c>
      <c r="E167" s="427" t="s">
        <v>10</v>
      </c>
      <c r="F167" s="428">
        <v>3.5</v>
      </c>
      <c r="G167" s="428">
        <v>168</v>
      </c>
      <c r="H167" s="427" t="s">
        <v>72</v>
      </c>
      <c r="I167" s="427" t="s">
        <v>20</v>
      </c>
      <c r="J167" s="429">
        <v>207</v>
      </c>
      <c r="K167" s="429">
        <v>207</v>
      </c>
      <c r="L167" s="427" t="s">
        <v>128</v>
      </c>
      <c r="M167" s="428">
        <v>13</v>
      </c>
      <c r="N167" s="428">
        <v>13</v>
      </c>
      <c r="O167" s="430">
        <v>26.375</v>
      </c>
      <c r="P167" s="430">
        <v>148</v>
      </c>
      <c r="Q167" s="429"/>
      <c r="R167" s="428"/>
      <c r="S167" s="428"/>
      <c r="T167" s="427" t="s">
        <v>357</v>
      </c>
      <c r="U167" s="427" t="s">
        <v>355</v>
      </c>
      <c r="V167" s="427" t="s">
        <v>68</v>
      </c>
      <c r="W167" s="427" t="s">
        <v>339</v>
      </c>
      <c r="X167" s="427" t="s">
        <v>339</v>
      </c>
      <c r="Y167" s="427" t="s">
        <v>339</v>
      </c>
      <c r="Z167" s="430">
        <v>18.75</v>
      </c>
      <c r="AA167" s="430">
        <v>15.375</v>
      </c>
      <c r="AB167" s="430">
        <v>7.5</v>
      </c>
      <c r="AC167" s="430">
        <v>18.25</v>
      </c>
      <c r="AD167" s="430">
        <v>37.625</v>
      </c>
      <c r="AE167" s="430">
        <v>19.5</v>
      </c>
      <c r="AF167" s="430">
        <v>3.125</v>
      </c>
      <c r="AG167" s="430">
        <v>2.125</v>
      </c>
      <c r="AH167" s="427" t="s">
        <v>361</v>
      </c>
      <c r="AI167" s="430">
        <f t="shared" si="10"/>
        <v>2.5</v>
      </c>
      <c r="AJ167" s="430">
        <f t="shared" si="11"/>
        <v>1.2195121951219512</v>
      </c>
    </row>
    <row r="168" spans="1:36" x14ac:dyDescent="0.2">
      <c r="A168" s="433">
        <v>42345</v>
      </c>
      <c r="B168" s="432" t="s">
        <v>1145</v>
      </c>
      <c r="C168" s="427" t="s">
        <v>86</v>
      </c>
      <c r="D168" s="427" t="s">
        <v>86</v>
      </c>
      <c r="E168" s="427" t="s">
        <v>10</v>
      </c>
      <c r="F168" s="428">
        <v>3.5</v>
      </c>
      <c r="G168" s="428">
        <v>166</v>
      </c>
      <c r="H168" s="427" t="s">
        <v>72</v>
      </c>
      <c r="I168" s="427" t="s">
        <v>134</v>
      </c>
      <c r="J168" s="429">
        <v>224</v>
      </c>
      <c r="K168" s="429">
        <v>224</v>
      </c>
      <c r="L168" s="427" t="s">
        <v>273</v>
      </c>
      <c r="M168" s="428">
        <v>9</v>
      </c>
      <c r="N168" s="428">
        <v>9</v>
      </c>
      <c r="O168" s="430">
        <v>26.375</v>
      </c>
      <c r="P168" s="430">
        <v>121.625</v>
      </c>
      <c r="Q168" s="429"/>
      <c r="R168" s="428"/>
      <c r="S168" s="428"/>
      <c r="T168" s="427" t="s">
        <v>357</v>
      </c>
      <c r="U168" s="427" t="s">
        <v>355</v>
      </c>
      <c r="V168" s="427" t="s">
        <v>68</v>
      </c>
      <c r="W168" s="427" t="s">
        <v>339</v>
      </c>
      <c r="X168" s="427" t="s">
        <v>339</v>
      </c>
      <c r="Y168" s="427" t="s">
        <v>339</v>
      </c>
      <c r="Z168" s="430">
        <v>16.875</v>
      </c>
      <c r="AA168" s="430">
        <v>11.75</v>
      </c>
      <c r="AB168" s="430">
        <v>7.25</v>
      </c>
      <c r="AC168" s="430">
        <v>18.125</v>
      </c>
      <c r="AD168" s="430">
        <v>34.25</v>
      </c>
      <c r="AE168" s="430">
        <v>19.625</v>
      </c>
      <c r="AF168" s="430">
        <v>3</v>
      </c>
      <c r="AG168" s="430">
        <v>1.875</v>
      </c>
      <c r="AH168" s="427" t="s">
        <v>361</v>
      </c>
      <c r="AI168" s="430">
        <f t="shared" si="10"/>
        <v>2.3275862068965516</v>
      </c>
      <c r="AJ168" s="430">
        <f t="shared" si="11"/>
        <v>1.4361702127659575</v>
      </c>
    </row>
    <row r="169" spans="1:36" x14ac:dyDescent="0.2">
      <c r="A169" s="433">
        <v>42347</v>
      </c>
      <c r="B169" s="432" t="s">
        <v>1145</v>
      </c>
      <c r="C169" s="427" t="s">
        <v>86</v>
      </c>
      <c r="D169" s="427" t="s">
        <v>86</v>
      </c>
      <c r="E169" s="427" t="s">
        <v>10</v>
      </c>
      <c r="F169" s="428">
        <v>3.5</v>
      </c>
      <c r="G169" s="428">
        <v>175</v>
      </c>
      <c r="H169" s="427" t="s">
        <v>72</v>
      </c>
      <c r="I169" s="427" t="s">
        <v>20</v>
      </c>
      <c r="J169" s="429">
        <v>229</v>
      </c>
      <c r="K169" s="429">
        <v>229</v>
      </c>
      <c r="L169" s="427" t="s">
        <v>128</v>
      </c>
      <c r="M169" s="428">
        <v>10</v>
      </c>
      <c r="N169" s="428">
        <v>12</v>
      </c>
      <c r="O169" s="430">
        <v>31.875</v>
      </c>
      <c r="P169" s="430">
        <v>150.625</v>
      </c>
      <c r="Q169" s="429"/>
      <c r="R169" s="428"/>
      <c r="S169" s="427"/>
      <c r="T169" s="427" t="s">
        <v>357</v>
      </c>
      <c r="U169" s="427" t="s">
        <v>355</v>
      </c>
      <c r="V169" s="427" t="s">
        <v>68</v>
      </c>
      <c r="W169" s="427" t="s">
        <v>339</v>
      </c>
      <c r="X169" s="427" t="s">
        <v>339</v>
      </c>
      <c r="Y169" s="427" t="s">
        <v>339</v>
      </c>
      <c r="Z169" s="430">
        <v>17.375</v>
      </c>
      <c r="AA169" s="430">
        <v>11.5</v>
      </c>
      <c r="AB169" s="430">
        <v>7.375</v>
      </c>
      <c r="AC169" s="430">
        <v>18.875</v>
      </c>
      <c r="AD169" s="430">
        <v>34</v>
      </c>
      <c r="AE169" s="430">
        <v>21.875</v>
      </c>
      <c r="AF169" s="430">
        <v>1.875</v>
      </c>
      <c r="AG169" s="430">
        <v>1.25</v>
      </c>
      <c r="AH169" s="427" t="s">
        <v>361</v>
      </c>
      <c r="AI169" s="430">
        <f t="shared" si="10"/>
        <v>2.3559322033898304</v>
      </c>
      <c r="AJ169" s="430">
        <f t="shared" si="11"/>
        <v>1.5108695652173914</v>
      </c>
    </row>
    <row r="170" spans="1:36" x14ac:dyDescent="0.2">
      <c r="A170" s="433">
        <v>42347</v>
      </c>
      <c r="B170" s="432" t="s">
        <v>1145</v>
      </c>
      <c r="C170" s="427" t="s">
        <v>86</v>
      </c>
      <c r="D170" s="427" t="s">
        <v>86</v>
      </c>
      <c r="E170" s="427" t="s">
        <v>10</v>
      </c>
      <c r="F170" s="428">
        <v>3.5</v>
      </c>
      <c r="G170" s="428">
        <v>156</v>
      </c>
      <c r="H170" s="427" t="s">
        <v>72</v>
      </c>
      <c r="I170" s="427" t="s">
        <v>20</v>
      </c>
      <c r="J170" s="429">
        <v>230</v>
      </c>
      <c r="K170" s="429">
        <v>230</v>
      </c>
      <c r="L170" s="427" t="s">
        <v>128</v>
      </c>
      <c r="M170" s="428">
        <v>11</v>
      </c>
      <c r="N170" s="428">
        <v>11</v>
      </c>
      <c r="O170" s="430">
        <v>29.125</v>
      </c>
      <c r="P170" s="430">
        <v>155.25</v>
      </c>
      <c r="Q170" s="429"/>
      <c r="R170" s="428"/>
      <c r="S170" s="427" t="s">
        <v>1271</v>
      </c>
      <c r="T170" s="427" t="s">
        <v>853</v>
      </c>
      <c r="U170" s="427" t="s">
        <v>355</v>
      </c>
      <c r="V170" s="427" t="s">
        <v>68</v>
      </c>
      <c r="W170" s="427" t="s">
        <v>339</v>
      </c>
      <c r="X170" s="427" t="s">
        <v>339</v>
      </c>
      <c r="Y170" s="427" t="s">
        <v>339</v>
      </c>
      <c r="Z170" s="430">
        <v>18.25</v>
      </c>
      <c r="AA170" s="430">
        <v>13.875</v>
      </c>
      <c r="AB170" s="430">
        <v>7.375</v>
      </c>
      <c r="AC170" s="430">
        <v>19.375</v>
      </c>
      <c r="AD170" s="430">
        <v>31.625</v>
      </c>
      <c r="AE170" s="430">
        <v>20.875</v>
      </c>
      <c r="AF170" s="430">
        <v>2.375</v>
      </c>
      <c r="AG170" s="430">
        <v>1.75</v>
      </c>
      <c r="AH170" s="431" t="s">
        <v>361</v>
      </c>
      <c r="AI170" s="430">
        <f t="shared" si="10"/>
        <v>2.4745762711864407</v>
      </c>
      <c r="AJ170" s="430">
        <f t="shared" si="11"/>
        <v>1.3153153153153154</v>
      </c>
    </row>
    <row r="171" spans="1:36" x14ac:dyDescent="0.2">
      <c r="A171" s="433">
        <v>42347</v>
      </c>
      <c r="B171" s="432" t="s">
        <v>1145</v>
      </c>
      <c r="C171" s="427" t="s">
        <v>86</v>
      </c>
      <c r="D171" s="427" t="s">
        <v>86</v>
      </c>
      <c r="E171" s="427" t="s">
        <v>10</v>
      </c>
      <c r="F171" s="428">
        <v>3.5</v>
      </c>
      <c r="G171" s="428">
        <v>143</v>
      </c>
      <c r="H171" s="427" t="s">
        <v>72</v>
      </c>
      <c r="I171" s="427" t="s">
        <v>134</v>
      </c>
      <c r="J171" s="429">
        <v>233</v>
      </c>
      <c r="K171" s="429">
        <v>233</v>
      </c>
      <c r="L171" s="427" t="s">
        <v>273</v>
      </c>
      <c r="M171" s="428">
        <v>8</v>
      </c>
      <c r="N171" s="428">
        <v>8</v>
      </c>
      <c r="O171" s="430">
        <v>17.5</v>
      </c>
      <c r="P171" s="430">
        <v>89.25</v>
      </c>
      <c r="Q171" s="429"/>
      <c r="R171" s="428"/>
      <c r="S171" s="428"/>
      <c r="T171" s="427" t="s">
        <v>853</v>
      </c>
      <c r="U171" s="427" t="s">
        <v>355</v>
      </c>
      <c r="V171" s="427" t="s">
        <v>68</v>
      </c>
      <c r="W171" s="427" t="s">
        <v>339</v>
      </c>
      <c r="X171" s="427" t="s">
        <v>339</v>
      </c>
      <c r="Y171" s="427" t="s">
        <v>339</v>
      </c>
      <c r="Z171" s="430">
        <v>18.375</v>
      </c>
      <c r="AA171" s="430">
        <v>10</v>
      </c>
      <c r="AB171" s="430">
        <v>7.5</v>
      </c>
      <c r="AC171" s="430">
        <v>18.5</v>
      </c>
      <c r="AD171" s="430">
        <v>33.625</v>
      </c>
      <c r="AE171" s="430">
        <v>18</v>
      </c>
      <c r="AF171" s="430">
        <v>2.25</v>
      </c>
      <c r="AG171" s="430">
        <v>1.375</v>
      </c>
      <c r="AH171" s="431" t="s">
        <v>361</v>
      </c>
      <c r="AI171" s="430">
        <f t="shared" si="10"/>
        <v>2.4500000000000002</v>
      </c>
      <c r="AJ171" s="430">
        <f t="shared" si="11"/>
        <v>1.8374999999999999</v>
      </c>
    </row>
    <row r="172" spans="1:36" x14ac:dyDescent="0.2">
      <c r="A172" s="433">
        <v>42345</v>
      </c>
      <c r="B172" s="432" t="s">
        <v>1145</v>
      </c>
      <c r="C172" s="427" t="s">
        <v>86</v>
      </c>
      <c r="D172" s="427" t="s">
        <v>86</v>
      </c>
      <c r="E172" s="427" t="s">
        <v>10</v>
      </c>
      <c r="F172" s="428">
        <v>3.5</v>
      </c>
      <c r="G172" s="428">
        <v>177</v>
      </c>
      <c r="H172" s="427" t="s">
        <v>72</v>
      </c>
      <c r="I172" s="427" t="s">
        <v>134</v>
      </c>
      <c r="J172" s="429">
        <v>236</v>
      </c>
      <c r="K172" s="429">
        <v>236</v>
      </c>
      <c r="L172" s="427" t="s">
        <v>273</v>
      </c>
      <c r="M172" s="428">
        <v>9</v>
      </c>
      <c r="N172" s="428">
        <v>9</v>
      </c>
      <c r="O172" s="430">
        <v>24.875</v>
      </c>
      <c r="P172" s="430">
        <v>131.625</v>
      </c>
      <c r="Q172" s="429"/>
      <c r="R172" s="428"/>
      <c r="S172" s="428"/>
      <c r="T172" s="427" t="s">
        <v>357</v>
      </c>
      <c r="U172" s="427" t="s">
        <v>355</v>
      </c>
      <c r="V172" s="427" t="s">
        <v>358</v>
      </c>
      <c r="W172" s="427" t="s">
        <v>339</v>
      </c>
      <c r="X172" s="427" t="s">
        <v>339</v>
      </c>
      <c r="Y172" s="427" t="s">
        <v>339</v>
      </c>
      <c r="Z172" s="430">
        <v>18.875</v>
      </c>
      <c r="AA172" s="430">
        <v>12.25</v>
      </c>
      <c r="AB172" s="430">
        <v>7.75</v>
      </c>
      <c r="AC172" s="430">
        <v>20.125</v>
      </c>
      <c r="AD172" s="430">
        <v>31.5</v>
      </c>
      <c r="AE172" s="430">
        <v>20.25</v>
      </c>
      <c r="AF172" s="430">
        <v>2.25</v>
      </c>
      <c r="AG172" s="430">
        <v>2</v>
      </c>
      <c r="AH172" s="427" t="s">
        <v>361</v>
      </c>
      <c r="AI172" s="430">
        <f t="shared" si="10"/>
        <v>2.435483870967742</v>
      </c>
      <c r="AJ172" s="430">
        <f t="shared" si="11"/>
        <v>1.5408163265306123</v>
      </c>
    </row>
    <row r="173" spans="1:36" x14ac:dyDescent="0.2">
      <c r="A173" s="433">
        <v>42347</v>
      </c>
      <c r="B173" s="432" t="s">
        <v>1145</v>
      </c>
      <c r="C173" s="427" t="s">
        <v>86</v>
      </c>
      <c r="D173" s="427" t="s">
        <v>86</v>
      </c>
      <c r="E173" s="427" t="s">
        <v>10</v>
      </c>
      <c r="F173" s="428">
        <v>3.5</v>
      </c>
      <c r="G173" s="428">
        <v>165</v>
      </c>
      <c r="H173" s="427" t="s">
        <v>72</v>
      </c>
      <c r="I173" s="427" t="s">
        <v>20</v>
      </c>
      <c r="J173" s="429">
        <v>248</v>
      </c>
      <c r="K173" s="429">
        <v>248</v>
      </c>
      <c r="L173" s="427" t="s">
        <v>128</v>
      </c>
      <c r="M173" s="428">
        <v>8</v>
      </c>
      <c r="N173" s="428">
        <v>8</v>
      </c>
      <c r="O173" s="430">
        <v>22.75</v>
      </c>
      <c r="P173" s="430">
        <v>121.5</v>
      </c>
      <c r="Q173" s="429"/>
      <c r="R173" s="428"/>
      <c r="S173" s="428"/>
      <c r="T173" s="427" t="s">
        <v>357</v>
      </c>
      <c r="U173" s="427" t="s">
        <v>355</v>
      </c>
      <c r="V173" s="427" t="s">
        <v>68</v>
      </c>
      <c r="W173" s="427" t="s">
        <v>339</v>
      </c>
      <c r="X173" s="427" t="s">
        <v>339</v>
      </c>
      <c r="Y173" s="427" t="s">
        <v>339</v>
      </c>
      <c r="Z173" s="430">
        <v>17.625</v>
      </c>
      <c r="AA173" s="430">
        <v>14</v>
      </c>
      <c r="AB173" s="430">
        <v>7.125</v>
      </c>
      <c r="AC173" s="430">
        <v>17.75</v>
      </c>
      <c r="AD173" s="430">
        <v>36.5</v>
      </c>
      <c r="AE173" s="430">
        <v>17.5</v>
      </c>
      <c r="AF173" s="430">
        <v>1</v>
      </c>
      <c r="AG173" s="430">
        <v>0.5</v>
      </c>
      <c r="AH173" s="431" t="s">
        <v>381</v>
      </c>
      <c r="AI173" s="430">
        <f t="shared" si="10"/>
        <v>2.4736842105263159</v>
      </c>
      <c r="AJ173" s="430">
        <f t="shared" si="11"/>
        <v>1.2589285714285714</v>
      </c>
    </row>
    <row r="174" spans="1:36" x14ac:dyDescent="0.2">
      <c r="A174" s="433">
        <v>42347</v>
      </c>
      <c r="B174" s="432" t="s">
        <v>1145</v>
      </c>
      <c r="C174" s="427" t="s">
        <v>86</v>
      </c>
      <c r="D174" s="427" t="s">
        <v>86</v>
      </c>
      <c r="E174" s="427" t="s">
        <v>10</v>
      </c>
      <c r="F174" s="428">
        <v>3.5</v>
      </c>
      <c r="G174" s="428">
        <v>170</v>
      </c>
      <c r="H174" s="427" t="s">
        <v>72</v>
      </c>
      <c r="I174" s="427" t="s">
        <v>134</v>
      </c>
      <c r="J174" s="429">
        <v>262</v>
      </c>
      <c r="K174" s="429">
        <v>262</v>
      </c>
      <c r="L174" s="427" t="s">
        <v>273</v>
      </c>
      <c r="M174" s="428">
        <v>9</v>
      </c>
      <c r="N174" s="428">
        <v>9</v>
      </c>
      <c r="O174" s="430">
        <v>26</v>
      </c>
      <c r="P174" s="430">
        <v>128.75</v>
      </c>
      <c r="Q174" s="429"/>
      <c r="R174" s="428"/>
      <c r="S174" s="428"/>
      <c r="T174" s="427" t="s">
        <v>853</v>
      </c>
      <c r="U174" s="427" t="s">
        <v>355</v>
      </c>
      <c r="V174" s="427" t="s">
        <v>68</v>
      </c>
      <c r="W174" s="427" t="s">
        <v>339</v>
      </c>
      <c r="X174" s="427" t="s">
        <v>339</v>
      </c>
      <c r="Y174" s="427" t="s">
        <v>339</v>
      </c>
      <c r="Z174" s="430">
        <v>17.25</v>
      </c>
      <c r="AA174" s="430">
        <v>13.125</v>
      </c>
      <c r="AB174" s="430">
        <v>7.75</v>
      </c>
      <c r="AC174" s="430">
        <v>18.125</v>
      </c>
      <c r="AD174" s="430">
        <v>36.125</v>
      </c>
      <c r="AE174" s="430">
        <v>20</v>
      </c>
      <c r="AF174" s="430">
        <v>2</v>
      </c>
      <c r="AG174" s="430">
        <v>1.875</v>
      </c>
      <c r="AH174" s="431" t="s">
        <v>361</v>
      </c>
      <c r="AI174" s="430">
        <f t="shared" si="10"/>
        <v>2.225806451612903</v>
      </c>
      <c r="AJ174" s="430">
        <f t="shared" si="11"/>
        <v>1.3142857142857143</v>
      </c>
    </row>
    <row r="175" spans="1:36" x14ac:dyDescent="0.2">
      <c r="A175" s="433">
        <v>42345</v>
      </c>
      <c r="B175" s="432" t="s">
        <v>1145</v>
      </c>
      <c r="C175" s="427" t="s">
        <v>86</v>
      </c>
      <c r="D175" s="427" t="s">
        <v>86</v>
      </c>
      <c r="E175" s="427" t="s">
        <v>10</v>
      </c>
      <c r="F175" s="428">
        <v>3.5</v>
      </c>
      <c r="G175" s="428">
        <v>170</v>
      </c>
      <c r="H175" s="427" t="s">
        <v>72</v>
      </c>
      <c r="I175" s="427" t="s">
        <v>134</v>
      </c>
      <c r="J175" s="429">
        <v>263</v>
      </c>
      <c r="K175" s="429">
        <v>263</v>
      </c>
      <c r="L175" s="427" t="s">
        <v>273</v>
      </c>
      <c r="M175" s="428">
        <v>9</v>
      </c>
      <c r="N175" s="428">
        <v>9</v>
      </c>
      <c r="O175" s="430">
        <v>24.5</v>
      </c>
      <c r="P175" s="430">
        <v>124.875</v>
      </c>
      <c r="Q175" s="429"/>
      <c r="R175" s="428"/>
      <c r="S175" s="428"/>
      <c r="T175" s="427" t="s">
        <v>334</v>
      </c>
      <c r="U175" s="427" t="s">
        <v>355</v>
      </c>
      <c r="V175" s="427" t="s">
        <v>358</v>
      </c>
      <c r="W175" s="427" t="s">
        <v>339</v>
      </c>
      <c r="X175" s="427" t="s">
        <v>339</v>
      </c>
      <c r="Y175" s="427" t="s">
        <v>339</v>
      </c>
      <c r="Z175" s="430">
        <v>18.5</v>
      </c>
      <c r="AA175" s="430">
        <v>15.625</v>
      </c>
      <c r="AB175" s="430">
        <v>7.25</v>
      </c>
      <c r="AC175" s="430">
        <v>18.75</v>
      </c>
      <c r="AD175" s="430">
        <v>32.125</v>
      </c>
      <c r="AE175" s="430">
        <v>18.75</v>
      </c>
      <c r="AF175" s="430">
        <v>2.375</v>
      </c>
      <c r="AG175" s="430">
        <v>2</v>
      </c>
      <c r="AH175" s="427" t="s">
        <v>361</v>
      </c>
      <c r="AI175" s="430">
        <f t="shared" si="10"/>
        <v>2.5517241379310347</v>
      </c>
      <c r="AJ175" s="430">
        <f t="shared" si="11"/>
        <v>1.1839999999999999</v>
      </c>
    </row>
    <row r="176" spans="1:36" x14ac:dyDescent="0.2">
      <c r="A176" s="434">
        <v>42347</v>
      </c>
      <c r="B176" s="428">
        <v>2015</v>
      </c>
      <c r="C176" s="427" t="s">
        <v>86</v>
      </c>
      <c r="D176" s="427" t="s">
        <v>86</v>
      </c>
      <c r="E176" s="427" t="s">
        <v>10</v>
      </c>
      <c r="F176" s="428">
        <v>3.5</v>
      </c>
      <c r="G176" s="428">
        <v>179</v>
      </c>
      <c r="H176" s="427" t="s">
        <v>72</v>
      </c>
      <c r="I176" s="427" t="s">
        <v>20</v>
      </c>
      <c r="J176" s="429">
        <v>265</v>
      </c>
      <c r="K176" s="429">
        <v>265</v>
      </c>
      <c r="L176" s="427" t="s">
        <v>128</v>
      </c>
      <c r="M176" s="428">
        <v>9</v>
      </c>
      <c r="N176" s="428">
        <v>9</v>
      </c>
      <c r="O176" s="430">
        <v>23.125</v>
      </c>
      <c r="P176" s="430">
        <v>120.625</v>
      </c>
      <c r="Q176" s="429"/>
      <c r="R176" s="428"/>
      <c r="S176" s="427"/>
      <c r="T176" s="427" t="s">
        <v>853</v>
      </c>
      <c r="U176" s="427" t="s">
        <v>355</v>
      </c>
      <c r="V176" s="427" t="s">
        <v>68</v>
      </c>
      <c r="W176" s="427" t="s">
        <v>339</v>
      </c>
      <c r="X176" s="427" t="s">
        <v>339</v>
      </c>
      <c r="Y176" s="427" t="s">
        <v>339</v>
      </c>
      <c r="Z176" s="430">
        <v>18.75</v>
      </c>
      <c r="AA176" s="430">
        <v>12.5</v>
      </c>
      <c r="AB176" s="430">
        <v>7.25</v>
      </c>
      <c r="AC176" s="430">
        <v>17.125</v>
      </c>
      <c r="AD176" s="430">
        <v>28.5</v>
      </c>
      <c r="AE176" s="430">
        <v>18.875</v>
      </c>
      <c r="AF176" s="430">
        <v>2.25</v>
      </c>
      <c r="AG176" s="430">
        <v>1.875</v>
      </c>
      <c r="AH176" s="427" t="s">
        <v>361</v>
      </c>
      <c r="AI176" s="430">
        <f t="shared" si="10"/>
        <v>2.5862068965517242</v>
      </c>
      <c r="AJ176" s="430">
        <f t="shared" si="11"/>
        <v>1.5</v>
      </c>
    </row>
    <row r="177" spans="1:36" x14ac:dyDescent="0.2">
      <c r="A177" s="433">
        <v>42347</v>
      </c>
      <c r="B177" s="432" t="s">
        <v>1145</v>
      </c>
      <c r="C177" s="427" t="s">
        <v>86</v>
      </c>
      <c r="D177" s="427" t="s">
        <v>86</v>
      </c>
      <c r="E177" s="427" t="s">
        <v>10</v>
      </c>
      <c r="F177" s="428">
        <v>3.5</v>
      </c>
      <c r="G177" s="428">
        <v>166</v>
      </c>
      <c r="H177" s="427" t="s">
        <v>72</v>
      </c>
      <c r="I177" s="427" t="s">
        <v>20</v>
      </c>
      <c r="J177" s="429">
        <v>266</v>
      </c>
      <c r="K177" s="429">
        <v>266</v>
      </c>
      <c r="L177" s="427" t="s">
        <v>128</v>
      </c>
      <c r="M177" s="428">
        <v>7</v>
      </c>
      <c r="N177" s="428">
        <v>8</v>
      </c>
      <c r="O177" s="430">
        <v>23.875</v>
      </c>
      <c r="P177" s="430">
        <v>115</v>
      </c>
      <c r="Q177" s="429"/>
      <c r="R177" s="428"/>
      <c r="S177" s="427"/>
      <c r="T177" s="427" t="s">
        <v>853</v>
      </c>
      <c r="U177" s="427" t="s">
        <v>355</v>
      </c>
      <c r="V177" s="427" t="s">
        <v>68</v>
      </c>
      <c r="W177" s="427" t="s">
        <v>339</v>
      </c>
      <c r="X177" s="427" t="s">
        <v>339</v>
      </c>
      <c r="Y177" s="427" t="s">
        <v>339</v>
      </c>
      <c r="Z177" s="430">
        <v>17</v>
      </c>
      <c r="AA177" s="430">
        <v>12</v>
      </c>
      <c r="AB177" s="430">
        <v>6.875</v>
      </c>
      <c r="AC177" s="430">
        <v>19</v>
      </c>
      <c r="AD177" s="430">
        <v>33.125</v>
      </c>
      <c r="AE177" s="430">
        <v>17.875</v>
      </c>
      <c r="AF177" s="430">
        <v>2.625</v>
      </c>
      <c r="AG177" s="430">
        <v>1.5</v>
      </c>
      <c r="AH177" s="427" t="s">
        <v>361</v>
      </c>
      <c r="AI177" s="430">
        <f t="shared" si="10"/>
        <v>2.4727272727272727</v>
      </c>
      <c r="AJ177" s="430">
        <f t="shared" si="11"/>
        <v>1.4166666666666667</v>
      </c>
    </row>
    <row r="178" spans="1:36" x14ac:dyDescent="0.2">
      <c r="A178" s="433">
        <v>42347</v>
      </c>
      <c r="B178" s="432" t="s">
        <v>1145</v>
      </c>
      <c r="C178" s="427" t="s">
        <v>86</v>
      </c>
      <c r="D178" s="427" t="s">
        <v>86</v>
      </c>
      <c r="E178" s="427" t="s">
        <v>10</v>
      </c>
      <c r="F178" s="428">
        <v>3.5</v>
      </c>
      <c r="G178" s="428">
        <v>164</v>
      </c>
      <c r="H178" s="427" t="s">
        <v>72</v>
      </c>
      <c r="I178" s="427" t="s">
        <v>20</v>
      </c>
      <c r="J178" s="429">
        <v>277</v>
      </c>
      <c r="K178" s="429">
        <v>277</v>
      </c>
      <c r="L178" s="427" t="s">
        <v>128</v>
      </c>
      <c r="M178" s="428">
        <v>8</v>
      </c>
      <c r="N178" s="428">
        <v>8</v>
      </c>
      <c r="O178" s="430">
        <v>23.125</v>
      </c>
      <c r="P178" s="430">
        <v>129.5</v>
      </c>
      <c r="Q178" s="429"/>
      <c r="R178" s="428"/>
      <c r="S178" s="427"/>
      <c r="T178" s="427" t="s">
        <v>357</v>
      </c>
      <c r="U178" s="427" t="s">
        <v>355</v>
      </c>
      <c r="V178" s="427" t="s">
        <v>358</v>
      </c>
      <c r="W178" s="427" t="s">
        <v>339</v>
      </c>
      <c r="X178" s="427" t="s">
        <v>339</v>
      </c>
      <c r="Y178" s="427" t="s">
        <v>339</v>
      </c>
      <c r="Z178" s="430">
        <v>16.75</v>
      </c>
      <c r="AA178" s="430">
        <v>11.5</v>
      </c>
      <c r="AB178" s="430">
        <v>7.5</v>
      </c>
      <c r="AC178" s="430">
        <v>19.25</v>
      </c>
      <c r="AD178" s="430">
        <v>28.25</v>
      </c>
      <c r="AE178" s="430">
        <v>18.5</v>
      </c>
      <c r="AF178" s="430">
        <v>1.625</v>
      </c>
      <c r="AG178" s="430">
        <v>1.5</v>
      </c>
      <c r="AH178" s="427" t="s">
        <v>361</v>
      </c>
      <c r="AI178" s="430">
        <f t="shared" si="10"/>
        <v>2.2333333333333334</v>
      </c>
      <c r="AJ178" s="430">
        <f t="shared" si="11"/>
        <v>1.4565217391304348</v>
      </c>
    </row>
    <row r="179" spans="1:36" x14ac:dyDescent="0.2">
      <c r="A179" s="433">
        <v>42347</v>
      </c>
      <c r="B179" s="432" t="s">
        <v>1145</v>
      </c>
      <c r="C179" s="427" t="s">
        <v>86</v>
      </c>
      <c r="D179" s="427" t="s">
        <v>86</v>
      </c>
      <c r="E179" s="427" t="s">
        <v>10</v>
      </c>
      <c r="F179" s="428">
        <v>3.5</v>
      </c>
      <c r="G179" s="428">
        <v>165</v>
      </c>
      <c r="H179" s="427" t="s">
        <v>72</v>
      </c>
      <c r="I179" s="427" t="s">
        <v>20</v>
      </c>
      <c r="J179" s="429">
        <v>278</v>
      </c>
      <c r="K179" s="429">
        <v>278</v>
      </c>
      <c r="L179" s="427" t="s">
        <v>128</v>
      </c>
      <c r="M179" s="428">
        <v>10</v>
      </c>
      <c r="N179" s="428">
        <v>10</v>
      </c>
      <c r="O179" s="430">
        <v>26.875</v>
      </c>
      <c r="P179" s="430">
        <v>141.875</v>
      </c>
      <c r="Q179" s="429"/>
      <c r="R179" s="428"/>
      <c r="S179" s="427"/>
      <c r="T179" s="427" t="s">
        <v>357</v>
      </c>
      <c r="U179" s="427" t="s">
        <v>355</v>
      </c>
      <c r="V179" s="427" t="s">
        <v>68</v>
      </c>
      <c r="W179" s="427" t="s">
        <v>339</v>
      </c>
      <c r="X179" s="427" t="s">
        <v>339</v>
      </c>
      <c r="Y179" s="427" t="s">
        <v>339</v>
      </c>
      <c r="Z179" s="430">
        <v>19</v>
      </c>
      <c r="AA179" s="430">
        <v>10.625</v>
      </c>
      <c r="AB179" s="430">
        <v>7.5</v>
      </c>
      <c r="AC179" s="430">
        <v>21</v>
      </c>
      <c r="AD179" s="430">
        <v>33</v>
      </c>
      <c r="AE179" s="430">
        <v>19.75</v>
      </c>
      <c r="AF179" s="430">
        <v>1.625</v>
      </c>
      <c r="AG179" s="430">
        <v>1.375</v>
      </c>
      <c r="AH179" s="427" t="s">
        <v>361</v>
      </c>
      <c r="AI179" s="430">
        <f t="shared" si="10"/>
        <v>2.5333333333333332</v>
      </c>
      <c r="AJ179" s="430">
        <f t="shared" si="11"/>
        <v>1.7882352941176471</v>
      </c>
    </row>
    <row r="180" spans="1:36" x14ac:dyDescent="0.2">
      <c r="A180" s="433">
        <v>42347</v>
      </c>
      <c r="B180" s="432" t="s">
        <v>1145</v>
      </c>
      <c r="C180" s="427" t="s">
        <v>86</v>
      </c>
      <c r="D180" s="427" t="s">
        <v>86</v>
      </c>
      <c r="E180" s="427" t="s">
        <v>10</v>
      </c>
      <c r="F180" s="428">
        <v>3.5</v>
      </c>
      <c r="G180" s="428"/>
      <c r="H180" s="427" t="s">
        <v>72</v>
      </c>
      <c r="I180" s="427" t="s">
        <v>134</v>
      </c>
      <c r="J180" s="429">
        <v>314</v>
      </c>
      <c r="K180" s="429">
        <v>314</v>
      </c>
      <c r="L180" s="427" t="s">
        <v>273</v>
      </c>
      <c r="M180" s="428">
        <v>8</v>
      </c>
      <c r="N180" s="428">
        <v>9</v>
      </c>
      <c r="O180" s="430">
        <v>24.125</v>
      </c>
      <c r="P180" s="430">
        <v>116.625</v>
      </c>
      <c r="Q180" s="429"/>
      <c r="R180" s="428"/>
      <c r="S180" s="427" t="s">
        <v>1265</v>
      </c>
      <c r="T180" s="427" t="s">
        <v>853</v>
      </c>
      <c r="U180" s="427" t="s">
        <v>355</v>
      </c>
      <c r="V180" s="427" t="s">
        <v>68</v>
      </c>
      <c r="W180" s="427" t="s">
        <v>339</v>
      </c>
      <c r="X180" s="427" t="s">
        <v>339</v>
      </c>
      <c r="Y180" s="427" t="s">
        <v>339</v>
      </c>
      <c r="Z180" s="430">
        <v>18.75</v>
      </c>
      <c r="AA180" s="430">
        <v>11.75</v>
      </c>
      <c r="AB180" s="430">
        <v>7.875</v>
      </c>
      <c r="AC180" s="430">
        <v>19.625</v>
      </c>
      <c r="AD180" s="430"/>
      <c r="AE180" s="430">
        <v>19.75</v>
      </c>
      <c r="AF180" s="430">
        <v>1.5</v>
      </c>
      <c r="AG180" s="430">
        <v>1.25</v>
      </c>
      <c r="AH180" s="427" t="s">
        <v>361</v>
      </c>
      <c r="AI180" s="430">
        <f t="shared" si="10"/>
        <v>2.3809523809523809</v>
      </c>
      <c r="AJ180" s="430">
        <f t="shared" si="11"/>
        <v>1.5957446808510638</v>
      </c>
    </row>
    <row r="181" spans="1:36" x14ac:dyDescent="0.2">
      <c r="A181" s="433">
        <v>42347</v>
      </c>
      <c r="B181" s="432" t="s">
        <v>1145</v>
      </c>
      <c r="C181" s="427" t="s">
        <v>86</v>
      </c>
      <c r="D181" s="427" t="s">
        <v>86</v>
      </c>
      <c r="E181" s="427" t="s">
        <v>10</v>
      </c>
      <c r="F181" s="428">
        <v>3.5</v>
      </c>
      <c r="G181" s="428">
        <v>145</v>
      </c>
      <c r="H181" s="427" t="s">
        <v>72</v>
      </c>
      <c r="I181" s="427" t="s">
        <v>11</v>
      </c>
      <c r="J181" s="429">
        <v>330</v>
      </c>
      <c r="K181" s="429">
        <v>330</v>
      </c>
      <c r="L181" s="428"/>
      <c r="M181" s="428">
        <v>11</v>
      </c>
      <c r="N181" s="428">
        <v>11</v>
      </c>
      <c r="O181" s="430">
        <v>25.625</v>
      </c>
      <c r="P181" s="430">
        <v>124.875</v>
      </c>
      <c r="Q181" s="429"/>
      <c r="R181" s="428"/>
      <c r="S181" s="428"/>
      <c r="T181" s="427" t="s">
        <v>853</v>
      </c>
      <c r="U181" s="427" t="s">
        <v>335</v>
      </c>
      <c r="V181" s="427" t="s">
        <v>68</v>
      </c>
      <c r="W181" s="427" t="s">
        <v>339</v>
      </c>
      <c r="X181" s="427" t="s">
        <v>339</v>
      </c>
      <c r="Y181" s="427" t="s">
        <v>339</v>
      </c>
      <c r="Z181" s="430">
        <v>18.5</v>
      </c>
      <c r="AA181" s="430">
        <v>14.125</v>
      </c>
      <c r="AB181" s="430">
        <v>7.125</v>
      </c>
      <c r="AC181" s="430">
        <v>19.5</v>
      </c>
      <c r="AD181" s="430">
        <v>32.5</v>
      </c>
      <c r="AE181" s="430">
        <v>18</v>
      </c>
      <c r="AF181" s="430">
        <v>2</v>
      </c>
      <c r="AG181" s="430">
        <v>1.25</v>
      </c>
      <c r="AH181" s="431" t="s">
        <v>361</v>
      </c>
      <c r="AI181" s="430">
        <f t="shared" si="10"/>
        <v>2.5964912280701755</v>
      </c>
      <c r="AJ181" s="430">
        <f t="shared" si="11"/>
        <v>1.3097345132743363</v>
      </c>
    </row>
    <row r="182" spans="1:36" x14ac:dyDescent="0.2">
      <c r="A182" s="433">
        <v>42345</v>
      </c>
      <c r="B182" s="432" t="s">
        <v>1145</v>
      </c>
      <c r="C182" s="427" t="s">
        <v>86</v>
      </c>
      <c r="D182" s="427" t="s">
        <v>86</v>
      </c>
      <c r="E182" s="427" t="s">
        <v>10</v>
      </c>
      <c r="F182" s="428">
        <v>3.5</v>
      </c>
      <c r="G182" s="428">
        <v>161</v>
      </c>
      <c r="H182" s="427" t="s">
        <v>72</v>
      </c>
      <c r="I182" s="427" t="s">
        <v>11</v>
      </c>
      <c r="J182" s="429">
        <v>333</v>
      </c>
      <c r="K182" s="429">
        <v>333</v>
      </c>
      <c r="L182" s="428"/>
      <c r="M182" s="428">
        <v>8</v>
      </c>
      <c r="N182" s="428">
        <v>13</v>
      </c>
      <c r="O182" s="430">
        <v>24.125</v>
      </c>
      <c r="P182" s="430">
        <v>138.125</v>
      </c>
      <c r="Q182" s="429"/>
      <c r="R182" s="428"/>
      <c r="S182" s="427"/>
      <c r="T182" s="427" t="s">
        <v>853</v>
      </c>
      <c r="U182" s="427" t="s">
        <v>355</v>
      </c>
      <c r="V182" s="427" t="s">
        <v>358</v>
      </c>
      <c r="W182" s="427" t="s">
        <v>339</v>
      </c>
      <c r="X182" s="427" t="s">
        <v>339</v>
      </c>
      <c r="Y182" s="427" t="s">
        <v>339</v>
      </c>
      <c r="Z182" s="430">
        <v>18.875</v>
      </c>
      <c r="AA182" s="430">
        <v>12.5</v>
      </c>
      <c r="AB182" s="430">
        <v>8.125</v>
      </c>
      <c r="AC182" s="430">
        <v>19.875</v>
      </c>
      <c r="AD182" s="430">
        <v>40.5</v>
      </c>
      <c r="AE182" s="430">
        <v>17</v>
      </c>
      <c r="AF182" s="430">
        <v>3</v>
      </c>
      <c r="AG182" s="430">
        <v>1.75</v>
      </c>
      <c r="AH182" s="427" t="s">
        <v>361</v>
      </c>
      <c r="AI182" s="272">
        <f t="shared" ref="AI182:AI213" si="12">Z182/AB182</f>
        <v>2.3230769230769233</v>
      </c>
      <c r="AJ182" s="272">
        <f t="shared" ref="AJ182:AJ213" si="13">Z182/AA182</f>
        <v>1.51</v>
      </c>
    </row>
    <row r="183" spans="1:36" x14ac:dyDescent="0.2">
      <c r="A183" s="433">
        <v>42347</v>
      </c>
      <c r="B183" s="432" t="s">
        <v>1145</v>
      </c>
      <c r="C183" s="427" t="s">
        <v>86</v>
      </c>
      <c r="D183" s="427" t="s">
        <v>86</v>
      </c>
      <c r="E183" s="427" t="s">
        <v>10</v>
      </c>
      <c r="F183" s="428">
        <v>3.5</v>
      </c>
      <c r="G183" s="428">
        <v>172</v>
      </c>
      <c r="H183" s="427" t="s">
        <v>72</v>
      </c>
      <c r="I183" s="427" t="s">
        <v>11</v>
      </c>
      <c r="J183" s="429">
        <v>334</v>
      </c>
      <c r="K183" s="429">
        <v>334</v>
      </c>
      <c r="L183" s="428"/>
      <c r="M183" s="428">
        <v>10</v>
      </c>
      <c r="N183" s="428">
        <v>10</v>
      </c>
      <c r="O183" s="430">
        <v>28.5</v>
      </c>
      <c r="P183" s="430">
        <v>133.125</v>
      </c>
      <c r="Q183" s="429"/>
      <c r="R183" s="428"/>
      <c r="S183" s="428"/>
      <c r="T183" s="427" t="s">
        <v>853</v>
      </c>
      <c r="U183" s="427" t="s">
        <v>355</v>
      </c>
      <c r="V183" s="427" t="s">
        <v>68</v>
      </c>
      <c r="W183" s="427" t="s">
        <v>339</v>
      </c>
      <c r="X183" s="427" t="s">
        <v>339</v>
      </c>
      <c r="Y183" s="427" t="s">
        <v>339</v>
      </c>
      <c r="Z183" s="430">
        <v>19.5</v>
      </c>
      <c r="AA183" s="430">
        <v>11.125</v>
      </c>
      <c r="AB183" s="430">
        <v>7.875</v>
      </c>
      <c r="AC183" s="430">
        <v>21</v>
      </c>
      <c r="AD183" s="430">
        <v>32.5</v>
      </c>
      <c r="AE183" s="430">
        <v>20.125</v>
      </c>
      <c r="AF183" s="430">
        <v>2.875</v>
      </c>
      <c r="AG183" s="430">
        <v>2</v>
      </c>
      <c r="AH183" s="431" t="s">
        <v>361</v>
      </c>
      <c r="AI183" s="430">
        <f t="shared" si="12"/>
        <v>2.4761904761904763</v>
      </c>
      <c r="AJ183" s="430">
        <f t="shared" si="13"/>
        <v>1.752808988764045</v>
      </c>
    </row>
    <row r="184" spans="1:36" x14ac:dyDescent="0.2">
      <c r="A184" s="433">
        <v>42345</v>
      </c>
      <c r="B184" s="432" t="s">
        <v>1145</v>
      </c>
      <c r="C184" s="427" t="s">
        <v>86</v>
      </c>
      <c r="D184" s="427" t="s">
        <v>86</v>
      </c>
      <c r="E184" s="427" t="s">
        <v>10</v>
      </c>
      <c r="F184" s="428">
        <v>3.5</v>
      </c>
      <c r="G184" s="428">
        <v>161</v>
      </c>
      <c r="H184" s="427" t="s">
        <v>72</v>
      </c>
      <c r="I184" s="427" t="s">
        <v>11</v>
      </c>
      <c r="J184" s="429">
        <v>337</v>
      </c>
      <c r="K184" s="429">
        <v>337</v>
      </c>
      <c r="L184" s="428"/>
      <c r="M184" s="427">
        <v>8</v>
      </c>
      <c r="N184" s="428">
        <v>8</v>
      </c>
      <c r="O184" s="430">
        <v>25.75</v>
      </c>
      <c r="P184" s="430">
        <v>138</v>
      </c>
      <c r="Q184" s="429"/>
      <c r="R184" s="428"/>
      <c r="S184" s="428"/>
      <c r="T184" s="427" t="s">
        <v>357</v>
      </c>
      <c r="U184" s="427" t="s">
        <v>355</v>
      </c>
      <c r="V184" s="427" t="s">
        <v>358</v>
      </c>
      <c r="W184" s="427" t="s">
        <v>339</v>
      </c>
      <c r="X184" s="427" t="s">
        <v>339</v>
      </c>
      <c r="Y184" s="427" t="s">
        <v>339</v>
      </c>
      <c r="Z184" s="430">
        <v>18.625</v>
      </c>
      <c r="AA184" s="430">
        <v>13.25</v>
      </c>
      <c r="AB184" s="430">
        <v>7.625</v>
      </c>
      <c r="AC184" s="430">
        <v>18.375</v>
      </c>
      <c r="AD184" s="430">
        <v>32.375</v>
      </c>
      <c r="AE184" s="430">
        <v>20.5</v>
      </c>
      <c r="AF184" s="430">
        <v>3</v>
      </c>
      <c r="AG184" s="430">
        <v>1.875</v>
      </c>
      <c r="AH184" s="427" t="s">
        <v>361</v>
      </c>
      <c r="AI184" s="430">
        <f t="shared" si="12"/>
        <v>2.442622950819672</v>
      </c>
      <c r="AJ184" s="430">
        <f t="shared" si="13"/>
        <v>1.4056603773584906</v>
      </c>
    </row>
    <row r="185" spans="1:36" x14ac:dyDescent="0.2">
      <c r="A185" s="433">
        <v>42345</v>
      </c>
      <c r="B185" s="432" t="s">
        <v>1145</v>
      </c>
      <c r="C185" s="427" t="s">
        <v>86</v>
      </c>
      <c r="D185" s="427" t="s">
        <v>86</v>
      </c>
      <c r="E185" s="427" t="s">
        <v>10</v>
      </c>
      <c r="F185" s="428">
        <v>3.5</v>
      </c>
      <c r="G185" s="428">
        <v>157</v>
      </c>
      <c r="H185" s="427" t="s">
        <v>72</v>
      </c>
      <c r="I185" s="427" t="s">
        <v>11</v>
      </c>
      <c r="J185" s="429">
        <v>340</v>
      </c>
      <c r="K185" s="429">
        <v>340</v>
      </c>
      <c r="L185" s="428"/>
      <c r="M185" s="428">
        <v>8</v>
      </c>
      <c r="N185" s="428">
        <v>8</v>
      </c>
      <c r="O185" s="430">
        <v>24.125</v>
      </c>
      <c r="P185" s="430">
        <v>111.375</v>
      </c>
      <c r="Q185" s="429"/>
      <c r="R185" s="428"/>
      <c r="S185" s="428"/>
      <c r="T185" s="427" t="s">
        <v>853</v>
      </c>
      <c r="U185" s="427" t="s">
        <v>355</v>
      </c>
      <c r="V185" s="427" t="s">
        <v>68</v>
      </c>
      <c r="W185" s="427" t="s">
        <v>339</v>
      </c>
      <c r="X185" s="427" t="s">
        <v>339</v>
      </c>
      <c r="Y185" s="427" t="s">
        <v>339</v>
      </c>
      <c r="Z185" s="430">
        <v>18.5</v>
      </c>
      <c r="AA185" s="430">
        <v>12.375</v>
      </c>
      <c r="AB185" s="430">
        <v>7.25</v>
      </c>
      <c r="AC185" s="430">
        <v>18.75</v>
      </c>
      <c r="AD185" s="430">
        <v>31</v>
      </c>
      <c r="AE185" s="430">
        <v>20.125</v>
      </c>
      <c r="AF185" s="430">
        <v>2.5</v>
      </c>
      <c r="AG185" s="430">
        <v>2</v>
      </c>
      <c r="AH185" s="427" t="s">
        <v>361</v>
      </c>
      <c r="AI185" s="430">
        <f t="shared" si="12"/>
        <v>2.5517241379310347</v>
      </c>
      <c r="AJ185" s="430">
        <f t="shared" si="13"/>
        <v>1.494949494949495</v>
      </c>
    </row>
    <row r="186" spans="1:36" x14ac:dyDescent="0.2">
      <c r="A186" s="433">
        <v>42345</v>
      </c>
      <c r="B186" s="432" t="s">
        <v>1145</v>
      </c>
      <c r="C186" s="427" t="s">
        <v>86</v>
      </c>
      <c r="D186" s="427" t="s">
        <v>86</v>
      </c>
      <c r="E186" s="427" t="s">
        <v>10</v>
      </c>
      <c r="F186" s="428">
        <v>3.5</v>
      </c>
      <c r="G186" s="428">
        <v>163</v>
      </c>
      <c r="H186" s="427" t="s">
        <v>72</v>
      </c>
      <c r="I186" s="427" t="s">
        <v>11</v>
      </c>
      <c r="J186" s="429">
        <v>341</v>
      </c>
      <c r="K186" s="429">
        <v>341</v>
      </c>
      <c r="L186" s="428"/>
      <c r="M186" s="428">
        <v>8</v>
      </c>
      <c r="N186" s="428">
        <v>8</v>
      </c>
      <c r="O186" s="430">
        <v>22.25</v>
      </c>
      <c r="P186" s="430">
        <v>107.25</v>
      </c>
      <c r="Q186" s="429"/>
      <c r="R186" s="428"/>
      <c r="S186" s="428"/>
      <c r="T186" s="427" t="s">
        <v>853</v>
      </c>
      <c r="U186" s="427" t="s">
        <v>355</v>
      </c>
      <c r="V186" s="427" t="s">
        <v>68</v>
      </c>
      <c r="W186" s="427" t="s">
        <v>339</v>
      </c>
      <c r="X186" s="427" t="s">
        <v>339</v>
      </c>
      <c r="Y186" s="427" t="s">
        <v>339</v>
      </c>
      <c r="Z186" s="430">
        <v>18.125</v>
      </c>
      <c r="AA186" s="430">
        <v>12.375</v>
      </c>
      <c r="AB186" s="430">
        <v>7.25</v>
      </c>
      <c r="AC186" s="430">
        <v>19</v>
      </c>
      <c r="AD186" s="430">
        <v>35.25</v>
      </c>
      <c r="AE186" s="430">
        <v>19.375</v>
      </c>
      <c r="AF186" s="430">
        <v>2.75</v>
      </c>
      <c r="AG186" s="430">
        <v>2.125</v>
      </c>
      <c r="AH186" s="427" t="s">
        <v>361</v>
      </c>
      <c r="AI186" s="430">
        <f t="shared" si="12"/>
        <v>2.5</v>
      </c>
      <c r="AJ186" s="430">
        <f t="shared" si="13"/>
        <v>1.4646464646464648</v>
      </c>
    </row>
    <row r="187" spans="1:36" x14ac:dyDescent="0.2">
      <c r="A187" s="433">
        <v>42347</v>
      </c>
      <c r="B187" s="432" t="s">
        <v>1145</v>
      </c>
      <c r="C187" s="427" t="s">
        <v>86</v>
      </c>
      <c r="D187" s="427" t="s">
        <v>86</v>
      </c>
      <c r="E187" s="427" t="s">
        <v>10</v>
      </c>
      <c r="F187" s="428">
        <v>3.5</v>
      </c>
      <c r="G187" s="428">
        <v>152</v>
      </c>
      <c r="H187" s="427" t="s">
        <v>72</v>
      </c>
      <c r="I187" s="427" t="s">
        <v>11</v>
      </c>
      <c r="J187" s="429">
        <v>342</v>
      </c>
      <c r="K187" s="429">
        <v>342</v>
      </c>
      <c r="L187" s="428"/>
      <c r="M187" s="428">
        <v>10</v>
      </c>
      <c r="N187" s="428">
        <v>11</v>
      </c>
      <c r="O187" s="430">
        <v>29</v>
      </c>
      <c r="P187" s="430">
        <v>140.375</v>
      </c>
      <c r="Q187" s="429"/>
      <c r="R187" s="428"/>
      <c r="S187" s="428"/>
      <c r="T187" s="427" t="s">
        <v>853</v>
      </c>
      <c r="U187" s="427" t="s">
        <v>355</v>
      </c>
      <c r="V187" s="427" t="s">
        <v>68</v>
      </c>
      <c r="W187" s="427" t="s">
        <v>339</v>
      </c>
      <c r="X187" s="427" t="s">
        <v>339</v>
      </c>
      <c r="Y187" s="427" t="s">
        <v>339</v>
      </c>
      <c r="Z187" s="430">
        <v>18.5</v>
      </c>
      <c r="AA187" s="430">
        <v>12</v>
      </c>
      <c r="AB187" s="430">
        <v>8</v>
      </c>
      <c r="AC187" s="430">
        <v>19.125</v>
      </c>
      <c r="AD187" s="430">
        <v>31.25</v>
      </c>
      <c r="AE187" s="430">
        <v>18</v>
      </c>
      <c r="AF187" s="430">
        <v>2.75</v>
      </c>
      <c r="AG187" s="430">
        <v>2</v>
      </c>
      <c r="AH187" s="431" t="s">
        <v>361</v>
      </c>
      <c r="AI187" s="430">
        <f t="shared" si="12"/>
        <v>2.3125</v>
      </c>
      <c r="AJ187" s="430">
        <f t="shared" si="13"/>
        <v>1.5416666666666667</v>
      </c>
    </row>
    <row r="188" spans="1:36" x14ac:dyDescent="0.2">
      <c r="A188" s="433">
        <v>42347</v>
      </c>
      <c r="B188" s="432" t="s">
        <v>1145</v>
      </c>
      <c r="C188" s="427" t="s">
        <v>86</v>
      </c>
      <c r="D188" s="427" t="s">
        <v>86</v>
      </c>
      <c r="E188" s="427" t="s">
        <v>10</v>
      </c>
      <c r="F188" s="428">
        <v>3.5</v>
      </c>
      <c r="G188" s="428">
        <v>159</v>
      </c>
      <c r="H188" s="427" t="s">
        <v>72</v>
      </c>
      <c r="I188" s="427" t="s">
        <v>11</v>
      </c>
      <c r="J188" s="429">
        <v>343</v>
      </c>
      <c r="K188" s="429">
        <v>343</v>
      </c>
      <c r="L188" s="428"/>
      <c r="M188" s="428">
        <v>10</v>
      </c>
      <c r="N188" s="428">
        <v>10</v>
      </c>
      <c r="O188" s="430">
        <v>30.125</v>
      </c>
      <c r="P188" s="430">
        <v>139.25</v>
      </c>
      <c r="Q188" s="429"/>
      <c r="R188" s="428"/>
      <c r="S188" s="427" t="s">
        <v>1269</v>
      </c>
      <c r="T188" s="427" t="s">
        <v>853</v>
      </c>
      <c r="U188" s="427" t="s">
        <v>355</v>
      </c>
      <c r="V188" s="427" t="s">
        <v>68</v>
      </c>
      <c r="W188" s="427" t="s">
        <v>339</v>
      </c>
      <c r="X188" s="427" t="s">
        <v>339</v>
      </c>
      <c r="Y188" s="427" t="s">
        <v>339</v>
      </c>
      <c r="Z188" s="430">
        <v>17.5</v>
      </c>
      <c r="AA188" s="430">
        <v>11.625</v>
      </c>
      <c r="AB188" s="430">
        <v>8</v>
      </c>
      <c r="AC188" s="430">
        <v>19.125</v>
      </c>
      <c r="AD188" s="430">
        <v>32.375</v>
      </c>
      <c r="AE188" s="430">
        <v>18</v>
      </c>
      <c r="AF188" s="430">
        <v>2</v>
      </c>
      <c r="AG188" s="430">
        <v>1.5</v>
      </c>
      <c r="AH188" s="427" t="s">
        <v>361</v>
      </c>
      <c r="AI188" s="430">
        <f t="shared" si="12"/>
        <v>2.1875</v>
      </c>
      <c r="AJ188" s="430">
        <f t="shared" si="13"/>
        <v>1.5053763440860215</v>
      </c>
    </row>
    <row r="189" spans="1:36" x14ac:dyDescent="0.2">
      <c r="A189" s="433">
        <v>42345</v>
      </c>
      <c r="B189" s="432" t="s">
        <v>1145</v>
      </c>
      <c r="C189" s="427" t="s">
        <v>86</v>
      </c>
      <c r="D189" s="427" t="s">
        <v>86</v>
      </c>
      <c r="E189" s="427" t="s">
        <v>10</v>
      </c>
      <c r="F189" s="428">
        <v>3.5</v>
      </c>
      <c r="G189" s="428">
        <v>167</v>
      </c>
      <c r="H189" s="427" t="s">
        <v>72</v>
      </c>
      <c r="I189" s="427" t="s">
        <v>11</v>
      </c>
      <c r="J189" s="429">
        <v>344</v>
      </c>
      <c r="K189" s="429">
        <v>344</v>
      </c>
      <c r="L189" s="428"/>
      <c r="M189" s="428">
        <v>10</v>
      </c>
      <c r="N189" s="428">
        <v>11</v>
      </c>
      <c r="O189" s="430">
        <v>31.375</v>
      </c>
      <c r="P189" s="430">
        <v>154.125</v>
      </c>
      <c r="Q189" s="429"/>
      <c r="R189" s="428"/>
      <c r="S189" s="428"/>
      <c r="T189" s="427" t="s">
        <v>853</v>
      </c>
      <c r="U189" s="427" t="s">
        <v>355</v>
      </c>
      <c r="V189" s="427" t="s">
        <v>68</v>
      </c>
      <c r="W189" s="427" t="s">
        <v>339</v>
      </c>
      <c r="X189" s="427" t="s">
        <v>339</v>
      </c>
      <c r="Y189" s="427" t="s">
        <v>339</v>
      </c>
      <c r="Z189" s="430">
        <v>19</v>
      </c>
      <c r="AA189" s="430">
        <v>11.5</v>
      </c>
      <c r="AB189" s="430">
        <v>7.5</v>
      </c>
      <c r="AC189" s="430">
        <v>19.5</v>
      </c>
      <c r="AD189" s="430">
        <v>31.5</v>
      </c>
      <c r="AE189" s="430">
        <v>21.25</v>
      </c>
      <c r="AF189" s="430">
        <v>2.25</v>
      </c>
      <c r="AG189" s="430">
        <v>2.125</v>
      </c>
      <c r="AH189" s="427" t="s">
        <v>361</v>
      </c>
      <c r="AI189" s="430">
        <f t="shared" si="12"/>
        <v>2.5333333333333332</v>
      </c>
      <c r="AJ189" s="430">
        <f t="shared" si="13"/>
        <v>1.6521739130434783</v>
      </c>
    </row>
    <row r="190" spans="1:36" x14ac:dyDescent="0.2">
      <c r="A190" s="434">
        <v>42347</v>
      </c>
      <c r="B190" s="428">
        <v>2015</v>
      </c>
      <c r="C190" s="427" t="s">
        <v>86</v>
      </c>
      <c r="D190" s="427" t="s">
        <v>86</v>
      </c>
      <c r="E190" s="427" t="s">
        <v>10</v>
      </c>
      <c r="F190" s="428">
        <v>3.5</v>
      </c>
      <c r="G190" s="428">
        <v>153</v>
      </c>
      <c r="H190" s="427" t="s">
        <v>72</v>
      </c>
      <c r="I190" s="427" t="s">
        <v>11</v>
      </c>
      <c r="J190" s="429">
        <v>345</v>
      </c>
      <c r="K190" s="429">
        <v>345</v>
      </c>
      <c r="L190" s="428"/>
      <c r="M190" s="428">
        <v>9</v>
      </c>
      <c r="N190" s="428">
        <v>9</v>
      </c>
      <c r="O190" s="430">
        <v>27</v>
      </c>
      <c r="P190" s="430">
        <v>120.25</v>
      </c>
      <c r="Q190" s="429"/>
      <c r="R190" s="428"/>
      <c r="S190" s="428"/>
      <c r="T190" s="427" t="s">
        <v>853</v>
      </c>
      <c r="U190" s="427" t="s">
        <v>355</v>
      </c>
      <c r="V190" s="427" t="s">
        <v>68</v>
      </c>
      <c r="W190" s="427" t="s">
        <v>339</v>
      </c>
      <c r="X190" s="427" t="s">
        <v>339</v>
      </c>
      <c r="Y190" s="427" t="s">
        <v>339</v>
      </c>
      <c r="Z190" s="430">
        <v>13.75</v>
      </c>
      <c r="AA190" s="430">
        <v>8.75</v>
      </c>
      <c r="AB190" s="430">
        <v>6.625</v>
      </c>
      <c r="AC190" s="430">
        <v>18.5</v>
      </c>
      <c r="AD190" s="430">
        <v>32.25</v>
      </c>
      <c r="AE190" s="430">
        <v>17.75</v>
      </c>
      <c r="AF190" s="430">
        <v>1.75</v>
      </c>
      <c r="AG190" s="430">
        <v>1.5</v>
      </c>
      <c r="AH190" s="427" t="s">
        <v>361</v>
      </c>
      <c r="AI190" s="430">
        <f t="shared" si="12"/>
        <v>2.0754716981132075</v>
      </c>
      <c r="AJ190" s="430">
        <f t="shared" si="13"/>
        <v>1.5714285714285714</v>
      </c>
    </row>
    <row r="191" spans="1:36" x14ac:dyDescent="0.2">
      <c r="A191" s="435">
        <v>42345</v>
      </c>
      <c r="B191" s="436" t="s">
        <v>1145</v>
      </c>
      <c r="C191" s="437" t="s">
        <v>86</v>
      </c>
      <c r="D191" s="437" t="s">
        <v>86</v>
      </c>
      <c r="E191" s="437" t="s">
        <v>10</v>
      </c>
      <c r="F191" s="438">
        <v>2.5</v>
      </c>
      <c r="G191" s="438">
        <v>145</v>
      </c>
      <c r="H191" s="437" t="s">
        <v>11</v>
      </c>
      <c r="I191" s="437" t="s">
        <v>72</v>
      </c>
      <c r="J191" s="439">
        <v>202</v>
      </c>
      <c r="K191" s="439">
        <v>202</v>
      </c>
      <c r="L191" s="437" t="s">
        <v>274</v>
      </c>
      <c r="M191" s="438">
        <v>9</v>
      </c>
      <c r="N191" s="438">
        <v>9</v>
      </c>
      <c r="O191" s="440">
        <v>27.375</v>
      </c>
      <c r="P191" s="440">
        <v>118.125</v>
      </c>
      <c r="Q191" s="439"/>
      <c r="R191" s="438"/>
      <c r="S191" s="438"/>
      <c r="T191" s="437" t="s">
        <v>357</v>
      </c>
      <c r="U191" s="437" t="s">
        <v>355</v>
      </c>
      <c r="V191" s="437" t="s">
        <v>358</v>
      </c>
      <c r="W191" s="437" t="s">
        <v>339</v>
      </c>
      <c r="X191" s="437" t="s">
        <v>339</v>
      </c>
      <c r="Y191" s="437" t="s">
        <v>339</v>
      </c>
      <c r="Z191" s="440">
        <v>18.25</v>
      </c>
      <c r="AA191" s="440">
        <v>11.5</v>
      </c>
      <c r="AB191" s="440">
        <v>7.375</v>
      </c>
      <c r="AC191" s="440">
        <v>19</v>
      </c>
      <c r="AD191" s="440">
        <v>39.25</v>
      </c>
      <c r="AE191" s="440">
        <v>19.25</v>
      </c>
      <c r="AF191" s="440">
        <v>3.125</v>
      </c>
      <c r="AG191" s="440">
        <v>1.75</v>
      </c>
      <c r="AH191" s="437" t="s">
        <v>361</v>
      </c>
      <c r="AI191" s="440">
        <f t="shared" si="12"/>
        <v>2.4745762711864407</v>
      </c>
      <c r="AJ191" s="440">
        <f t="shared" si="13"/>
        <v>1.5869565217391304</v>
      </c>
    </row>
    <row r="192" spans="1:36" x14ac:dyDescent="0.2">
      <c r="A192" s="435">
        <v>42347</v>
      </c>
      <c r="B192" s="436" t="s">
        <v>1145</v>
      </c>
      <c r="C192" s="437" t="s">
        <v>86</v>
      </c>
      <c r="D192" s="437" t="s">
        <v>86</v>
      </c>
      <c r="E192" s="437" t="s">
        <v>10</v>
      </c>
      <c r="F192" s="438">
        <v>2.5</v>
      </c>
      <c r="G192" s="438">
        <v>134</v>
      </c>
      <c r="H192" s="437" t="s">
        <v>11</v>
      </c>
      <c r="I192" s="437" t="s">
        <v>396</v>
      </c>
      <c r="J192" s="439">
        <v>204</v>
      </c>
      <c r="K192" s="439">
        <v>204</v>
      </c>
      <c r="L192" s="437" t="s">
        <v>137</v>
      </c>
      <c r="M192" s="438">
        <v>10</v>
      </c>
      <c r="N192" s="438">
        <v>12</v>
      </c>
      <c r="O192" s="440">
        <v>23.625</v>
      </c>
      <c r="P192" s="440">
        <v>111.625</v>
      </c>
      <c r="Q192" s="439"/>
      <c r="R192" s="438"/>
      <c r="S192" s="438"/>
      <c r="T192" s="437" t="s">
        <v>853</v>
      </c>
      <c r="U192" s="437" t="s">
        <v>355</v>
      </c>
      <c r="V192" s="437" t="s">
        <v>68</v>
      </c>
      <c r="W192" s="437" t="s">
        <v>339</v>
      </c>
      <c r="X192" s="437" t="s">
        <v>339</v>
      </c>
      <c r="Y192" s="437" t="s">
        <v>339</v>
      </c>
      <c r="Z192" s="441">
        <v>17</v>
      </c>
      <c r="AA192" s="440">
        <v>9.625</v>
      </c>
      <c r="AB192" s="440">
        <v>7.125</v>
      </c>
      <c r="AC192" s="440">
        <v>17.25</v>
      </c>
      <c r="AD192" s="440">
        <v>28</v>
      </c>
      <c r="AE192" s="440">
        <v>15</v>
      </c>
      <c r="AF192" s="440">
        <v>2.25</v>
      </c>
      <c r="AG192" s="440">
        <v>1.625</v>
      </c>
      <c r="AH192" s="437" t="s">
        <v>381</v>
      </c>
      <c r="AI192" s="440">
        <f t="shared" si="12"/>
        <v>2.3859649122807016</v>
      </c>
      <c r="AJ192" s="440">
        <f t="shared" si="13"/>
        <v>1.7662337662337662</v>
      </c>
    </row>
    <row r="193" spans="1:36" x14ac:dyDescent="0.2">
      <c r="A193" s="435">
        <v>42345</v>
      </c>
      <c r="B193" s="436" t="s">
        <v>1145</v>
      </c>
      <c r="C193" s="437" t="s">
        <v>86</v>
      </c>
      <c r="D193" s="437" t="s">
        <v>86</v>
      </c>
      <c r="E193" s="437" t="s">
        <v>10</v>
      </c>
      <c r="F193" s="438">
        <v>2.5</v>
      </c>
      <c r="G193" s="438">
        <v>135</v>
      </c>
      <c r="H193" s="437" t="s">
        <v>11</v>
      </c>
      <c r="I193" s="437" t="s">
        <v>396</v>
      </c>
      <c r="J193" s="439">
        <v>205</v>
      </c>
      <c r="K193" s="439">
        <v>205</v>
      </c>
      <c r="L193" s="437" t="s">
        <v>137</v>
      </c>
      <c r="M193" s="438">
        <v>8</v>
      </c>
      <c r="N193" s="438">
        <v>8</v>
      </c>
      <c r="O193" s="440">
        <v>23.125</v>
      </c>
      <c r="P193" s="440">
        <v>106.625</v>
      </c>
      <c r="Q193" s="439"/>
      <c r="R193" s="438"/>
      <c r="S193" s="438"/>
      <c r="T193" s="437" t="s">
        <v>853</v>
      </c>
      <c r="U193" s="437" t="s">
        <v>355</v>
      </c>
      <c r="V193" s="437" t="s">
        <v>68</v>
      </c>
      <c r="W193" s="437" t="s">
        <v>339</v>
      </c>
      <c r="X193" s="437" t="s">
        <v>339</v>
      </c>
      <c r="Y193" s="437" t="s">
        <v>339</v>
      </c>
      <c r="Z193" s="440">
        <v>16.5</v>
      </c>
      <c r="AA193" s="440">
        <v>11.125</v>
      </c>
      <c r="AB193" s="440">
        <v>6.5</v>
      </c>
      <c r="AC193" s="440">
        <v>16.875</v>
      </c>
      <c r="AD193" s="440">
        <v>35.875</v>
      </c>
      <c r="AE193" s="440">
        <v>16.25</v>
      </c>
      <c r="AF193" s="440">
        <v>2.125</v>
      </c>
      <c r="AG193" s="440">
        <v>1.75</v>
      </c>
      <c r="AH193" s="437" t="s">
        <v>381</v>
      </c>
      <c r="AI193" s="440">
        <f t="shared" si="12"/>
        <v>2.5384615384615383</v>
      </c>
      <c r="AJ193" s="440">
        <f t="shared" si="13"/>
        <v>1.4831460674157304</v>
      </c>
    </row>
    <row r="194" spans="1:36" x14ac:dyDescent="0.2">
      <c r="A194" s="435">
        <v>42348</v>
      </c>
      <c r="B194" s="436" t="s">
        <v>1145</v>
      </c>
      <c r="C194" s="437" t="s">
        <v>86</v>
      </c>
      <c r="D194" s="437" t="s">
        <v>86</v>
      </c>
      <c r="E194" s="437" t="s">
        <v>10</v>
      </c>
      <c r="F194" s="438">
        <v>2.5</v>
      </c>
      <c r="G194" s="438">
        <v>112</v>
      </c>
      <c r="H194" s="437" t="s">
        <v>11</v>
      </c>
      <c r="I194" s="437" t="s">
        <v>396</v>
      </c>
      <c r="J194" s="439">
        <v>210</v>
      </c>
      <c r="K194" s="439">
        <v>210</v>
      </c>
      <c r="L194" s="437" t="s">
        <v>137</v>
      </c>
      <c r="M194" s="438">
        <v>8</v>
      </c>
      <c r="N194" s="438">
        <v>8</v>
      </c>
      <c r="O194" s="440">
        <v>19.375</v>
      </c>
      <c r="P194" s="440">
        <v>92.375</v>
      </c>
      <c r="Q194" s="439"/>
      <c r="R194" s="438"/>
      <c r="S194" s="438"/>
      <c r="T194" s="437" t="s">
        <v>853</v>
      </c>
      <c r="U194" s="437" t="s">
        <v>355</v>
      </c>
      <c r="V194" s="437" t="s">
        <v>68</v>
      </c>
      <c r="W194" s="437" t="s">
        <v>339</v>
      </c>
      <c r="X194" s="437" t="s">
        <v>339</v>
      </c>
      <c r="Y194" s="437" t="s">
        <v>339</v>
      </c>
      <c r="Z194" s="440">
        <v>16.5</v>
      </c>
      <c r="AA194" s="440">
        <v>12.5</v>
      </c>
      <c r="AB194" s="440">
        <v>7.25</v>
      </c>
      <c r="AC194" s="440">
        <v>18</v>
      </c>
      <c r="AD194" s="440">
        <v>28</v>
      </c>
      <c r="AE194" s="440">
        <v>16.75</v>
      </c>
      <c r="AF194" s="440">
        <v>1.625</v>
      </c>
      <c r="AG194" s="440">
        <v>1.25</v>
      </c>
      <c r="AH194" s="441" t="s">
        <v>361</v>
      </c>
      <c r="AI194" s="440">
        <f t="shared" si="12"/>
        <v>2.2758620689655173</v>
      </c>
      <c r="AJ194" s="440">
        <f t="shared" si="13"/>
        <v>1.32</v>
      </c>
    </row>
    <row r="195" spans="1:36" x14ac:dyDescent="0.2">
      <c r="A195" s="435">
        <v>42345</v>
      </c>
      <c r="B195" s="436" t="s">
        <v>1145</v>
      </c>
      <c r="C195" s="437" t="s">
        <v>86</v>
      </c>
      <c r="D195" s="437" t="s">
        <v>86</v>
      </c>
      <c r="E195" s="437" t="s">
        <v>10</v>
      </c>
      <c r="F195" s="438">
        <v>2.5</v>
      </c>
      <c r="G195" s="438">
        <v>148</v>
      </c>
      <c r="H195" s="437" t="s">
        <v>11</v>
      </c>
      <c r="I195" s="437" t="s">
        <v>396</v>
      </c>
      <c r="J195" s="439">
        <v>216</v>
      </c>
      <c r="K195" s="439">
        <v>216</v>
      </c>
      <c r="L195" s="437" t="s">
        <v>137</v>
      </c>
      <c r="M195" s="438">
        <v>8</v>
      </c>
      <c r="N195" s="438">
        <v>8</v>
      </c>
      <c r="O195" s="440">
        <v>25.125</v>
      </c>
      <c r="P195" s="440">
        <v>107.5</v>
      </c>
      <c r="Q195" s="439"/>
      <c r="R195" s="438"/>
      <c r="S195" s="438"/>
      <c r="T195" s="437" t="s">
        <v>853</v>
      </c>
      <c r="U195" s="437" t="s">
        <v>355</v>
      </c>
      <c r="V195" s="437" t="s">
        <v>68</v>
      </c>
      <c r="W195" s="437" t="s">
        <v>339</v>
      </c>
      <c r="X195" s="437" t="s">
        <v>339</v>
      </c>
      <c r="Y195" s="437" t="s">
        <v>339</v>
      </c>
      <c r="Z195" s="440">
        <v>17.375</v>
      </c>
      <c r="AA195" s="440">
        <v>12</v>
      </c>
      <c r="AB195" s="440">
        <v>7.25</v>
      </c>
      <c r="AC195" s="440">
        <v>19.875</v>
      </c>
      <c r="AD195" s="440">
        <v>30.5</v>
      </c>
      <c r="AE195" s="440">
        <v>19.5</v>
      </c>
      <c r="AF195" s="440">
        <v>2.125</v>
      </c>
      <c r="AG195" s="440">
        <v>1.75</v>
      </c>
      <c r="AH195" s="437" t="s">
        <v>361</v>
      </c>
      <c r="AI195" s="440">
        <f t="shared" si="12"/>
        <v>2.396551724137931</v>
      </c>
      <c r="AJ195" s="440">
        <f t="shared" si="13"/>
        <v>1.4479166666666667</v>
      </c>
    </row>
    <row r="196" spans="1:36" x14ac:dyDescent="0.2">
      <c r="A196" s="435">
        <v>42347</v>
      </c>
      <c r="B196" s="436" t="s">
        <v>1145</v>
      </c>
      <c r="C196" s="437" t="s">
        <v>86</v>
      </c>
      <c r="D196" s="437" t="s">
        <v>86</v>
      </c>
      <c r="E196" s="437" t="s">
        <v>10</v>
      </c>
      <c r="F196" s="438">
        <v>2.5</v>
      </c>
      <c r="G196" s="438">
        <v>107</v>
      </c>
      <c r="H196" s="437" t="s">
        <v>11</v>
      </c>
      <c r="I196" s="437" t="s">
        <v>396</v>
      </c>
      <c r="J196" s="439">
        <v>234</v>
      </c>
      <c r="K196" s="439">
        <v>234</v>
      </c>
      <c r="L196" s="437" t="s">
        <v>137</v>
      </c>
      <c r="M196" s="438">
        <v>8</v>
      </c>
      <c r="N196" s="438">
        <v>8</v>
      </c>
      <c r="O196" s="440">
        <v>19.875</v>
      </c>
      <c r="P196" s="440">
        <v>82.375</v>
      </c>
      <c r="Q196" s="439"/>
      <c r="R196" s="438"/>
      <c r="S196" s="438"/>
      <c r="T196" s="437" t="s">
        <v>853</v>
      </c>
      <c r="U196" s="437" t="s">
        <v>355</v>
      </c>
      <c r="V196" s="437" t="s">
        <v>68</v>
      </c>
      <c r="W196" s="437" t="s">
        <v>339</v>
      </c>
      <c r="X196" s="437" t="s">
        <v>339</v>
      </c>
      <c r="Y196" s="437" t="s">
        <v>339</v>
      </c>
      <c r="Z196" s="440">
        <v>16.875</v>
      </c>
      <c r="AA196" s="440">
        <v>11</v>
      </c>
      <c r="AB196" s="440">
        <v>7</v>
      </c>
      <c r="AC196" s="440">
        <v>18</v>
      </c>
      <c r="AD196" s="440">
        <v>24.875</v>
      </c>
      <c r="AE196" s="440">
        <v>14</v>
      </c>
      <c r="AF196" s="440">
        <v>2.25</v>
      </c>
      <c r="AG196" s="440">
        <v>1.375</v>
      </c>
      <c r="AH196" s="441" t="s">
        <v>361</v>
      </c>
      <c r="AI196" s="440">
        <f t="shared" si="12"/>
        <v>2.4107142857142856</v>
      </c>
      <c r="AJ196" s="440">
        <f t="shared" si="13"/>
        <v>1.5340909090909092</v>
      </c>
    </row>
    <row r="197" spans="1:36" x14ac:dyDescent="0.2">
      <c r="A197" s="435">
        <v>42345</v>
      </c>
      <c r="B197" s="436" t="s">
        <v>1145</v>
      </c>
      <c r="C197" s="437" t="s">
        <v>86</v>
      </c>
      <c r="D197" s="437" t="s">
        <v>86</v>
      </c>
      <c r="E197" s="437" t="s">
        <v>10</v>
      </c>
      <c r="F197" s="438">
        <v>2.5</v>
      </c>
      <c r="G197" s="438">
        <v>95</v>
      </c>
      <c r="H197" s="437" t="s">
        <v>11</v>
      </c>
      <c r="I197" s="437" t="s">
        <v>396</v>
      </c>
      <c r="J197" s="439">
        <v>238</v>
      </c>
      <c r="K197" s="439">
        <v>238</v>
      </c>
      <c r="L197" s="437" t="s">
        <v>137</v>
      </c>
      <c r="M197" s="438">
        <v>6</v>
      </c>
      <c r="N197" s="438">
        <v>6</v>
      </c>
      <c r="O197" s="440">
        <v>19.125</v>
      </c>
      <c r="P197" s="440">
        <v>73.25</v>
      </c>
      <c r="Q197" s="439"/>
      <c r="R197" s="438"/>
      <c r="S197" s="438"/>
      <c r="T197" s="437" t="s">
        <v>853</v>
      </c>
      <c r="U197" s="437" t="s">
        <v>355</v>
      </c>
      <c r="V197" s="437" t="s">
        <v>68</v>
      </c>
      <c r="W197" s="437" t="s">
        <v>339</v>
      </c>
      <c r="X197" s="437" t="s">
        <v>339</v>
      </c>
      <c r="Y197" s="437" t="s">
        <v>339</v>
      </c>
      <c r="Z197" s="440">
        <v>17.125</v>
      </c>
      <c r="AA197" s="440">
        <v>11.25</v>
      </c>
      <c r="AB197" s="440">
        <v>6.75</v>
      </c>
      <c r="AC197" s="440">
        <v>17.125</v>
      </c>
      <c r="AD197" s="440">
        <v>26.25</v>
      </c>
      <c r="AE197" s="440">
        <v>14.25</v>
      </c>
      <c r="AF197" s="440">
        <v>2.5</v>
      </c>
      <c r="AG197" s="440">
        <v>1.75</v>
      </c>
      <c r="AH197" s="437" t="s">
        <v>361</v>
      </c>
      <c r="AI197" s="440">
        <f t="shared" si="12"/>
        <v>2.5370370370370372</v>
      </c>
      <c r="AJ197" s="440">
        <f t="shared" si="13"/>
        <v>1.5222222222222221</v>
      </c>
    </row>
    <row r="198" spans="1:36" x14ac:dyDescent="0.2">
      <c r="A198" s="435">
        <v>42347</v>
      </c>
      <c r="B198" s="436" t="s">
        <v>1145</v>
      </c>
      <c r="C198" s="437" t="s">
        <v>86</v>
      </c>
      <c r="D198" s="437" t="s">
        <v>86</v>
      </c>
      <c r="E198" s="437" t="s">
        <v>10</v>
      </c>
      <c r="F198" s="438">
        <v>2.5</v>
      </c>
      <c r="G198" s="438">
        <v>123</v>
      </c>
      <c r="H198" s="437" t="s">
        <v>11</v>
      </c>
      <c r="I198" s="437" t="s">
        <v>396</v>
      </c>
      <c r="J198" s="439">
        <v>239</v>
      </c>
      <c r="K198" s="439">
        <v>239</v>
      </c>
      <c r="L198" s="437" t="s">
        <v>137</v>
      </c>
      <c r="M198" s="438">
        <v>10</v>
      </c>
      <c r="N198" s="438">
        <v>11</v>
      </c>
      <c r="O198" s="440">
        <v>25.875</v>
      </c>
      <c r="P198" s="440">
        <v>122.875</v>
      </c>
      <c r="Q198" s="439"/>
      <c r="R198" s="438"/>
      <c r="S198" s="438"/>
      <c r="T198" s="437" t="s">
        <v>853</v>
      </c>
      <c r="U198" s="437" t="s">
        <v>355</v>
      </c>
      <c r="V198" s="437" t="s">
        <v>68</v>
      </c>
      <c r="W198" s="437" t="s">
        <v>341</v>
      </c>
      <c r="X198" s="437" t="s">
        <v>339</v>
      </c>
      <c r="Y198" s="437" t="s">
        <v>339</v>
      </c>
      <c r="Z198" s="440">
        <v>17.25</v>
      </c>
      <c r="AA198" s="440">
        <v>11.375</v>
      </c>
      <c r="AB198" s="440">
        <v>7.625</v>
      </c>
      <c r="AC198" s="440">
        <v>17.75</v>
      </c>
      <c r="AD198" s="440">
        <v>28.25</v>
      </c>
      <c r="AE198" s="440">
        <v>16</v>
      </c>
      <c r="AF198" s="440">
        <v>2.75</v>
      </c>
      <c r="AG198" s="440">
        <v>1.875</v>
      </c>
      <c r="AH198" s="437" t="s">
        <v>363</v>
      </c>
      <c r="AI198" s="440">
        <f t="shared" si="12"/>
        <v>2.262295081967213</v>
      </c>
      <c r="AJ198" s="440">
        <f t="shared" si="13"/>
        <v>1.5164835164835164</v>
      </c>
    </row>
    <row r="199" spans="1:36" x14ac:dyDescent="0.2">
      <c r="A199" s="435">
        <v>42345</v>
      </c>
      <c r="B199" s="436" t="s">
        <v>1145</v>
      </c>
      <c r="C199" s="437" t="s">
        <v>86</v>
      </c>
      <c r="D199" s="437" t="s">
        <v>86</v>
      </c>
      <c r="E199" s="437" t="s">
        <v>10</v>
      </c>
      <c r="F199" s="438">
        <v>2.5</v>
      </c>
      <c r="G199" s="438">
        <v>155</v>
      </c>
      <c r="H199" s="437" t="s">
        <v>11</v>
      </c>
      <c r="I199" s="437" t="s">
        <v>72</v>
      </c>
      <c r="J199" s="439">
        <v>246</v>
      </c>
      <c r="K199" s="439">
        <v>246</v>
      </c>
      <c r="L199" s="438" t="s">
        <v>274</v>
      </c>
      <c r="M199" s="438">
        <v>10</v>
      </c>
      <c r="N199" s="438">
        <v>11</v>
      </c>
      <c r="O199" s="440">
        <v>29.5</v>
      </c>
      <c r="P199" s="440">
        <v>148.625</v>
      </c>
      <c r="Q199" s="439"/>
      <c r="R199" s="438"/>
      <c r="S199" s="437"/>
      <c r="T199" s="437" t="s">
        <v>853</v>
      </c>
      <c r="U199" s="437" t="s">
        <v>355</v>
      </c>
      <c r="V199" s="437" t="s">
        <v>358</v>
      </c>
      <c r="W199" s="437" t="s">
        <v>339</v>
      </c>
      <c r="X199" s="437" t="s">
        <v>339</v>
      </c>
      <c r="Y199" s="437" t="s">
        <v>339</v>
      </c>
      <c r="Z199" s="440">
        <v>19</v>
      </c>
      <c r="AA199" s="440">
        <v>14.25</v>
      </c>
      <c r="AB199" s="440">
        <v>7.125</v>
      </c>
      <c r="AC199" s="440">
        <v>17.75</v>
      </c>
      <c r="AD199" s="440">
        <v>36.5</v>
      </c>
      <c r="AE199" s="440">
        <v>19</v>
      </c>
      <c r="AF199" s="440">
        <v>2.875</v>
      </c>
      <c r="AG199" s="440">
        <v>1.5</v>
      </c>
      <c r="AH199" s="437" t="s">
        <v>381</v>
      </c>
      <c r="AI199" s="204">
        <f t="shared" si="12"/>
        <v>2.6666666666666665</v>
      </c>
      <c r="AJ199" s="204">
        <f t="shared" si="13"/>
        <v>1.3333333333333333</v>
      </c>
    </row>
    <row r="200" spans="1:36" x14ac:dyDescent="0.2">
      <c r="A200" s="435">
        <v>42347</v>
      </c>
      <c r="B200" s="436" t="s">
        <v>1145</v>
      </c>
      <c r="C200" s="437" t="s">
        <v>86</v>
      </c>
      <c r="D200" s="437" t="s">
        <v>86</v>
      </c>
      <c r="E200" s="437" t="s">
        <v>10</v>
      </c>
      <c r="F200" s="438">
        <v>2.5</v>
      </c>
      <c r="G200" s="438">
        <v>130</v>
      </c>
      <c r="H200" s="437" t="s">
        <v>11</v>
      </c>
      <c r="I200" s="437" t="s">
        <v>72</v>
      </c>
      <c r="J200" s="439">
        <v>252</v>
      </c>
      <c r="K200" s="439">
        <v>252</v>
      </c>
      <c r="L200" s="437" t="s">
        <v>274</v>
      </c>
      <c r="M200" s="438">
        <v>10</v>
      </c>
      <c r="N200" s="438">
        <v>10</v>
      </c>
      <c r="O200" s="440">
        <v>24.375</v>
      </c>
      <c r="P200" s="440">
        <v>119.875</v>
      </c>
      <c r="Q200" s="439"/>
      <c r="R200" s="438"/>
      <c r="S200" s="438"/>
      <c r="T200" s="437" t="s">
        <v>357</v>
      </c>
      <c r="U200" s="437" t="s">
        <v>355</v>
      </c>
      <c r="V200" s="437" t="s">
        <v>358</v>
      </c>
      <c r="W200" s="437" t="s">
        <v>339</v>
      </c>
      <c r="X200" s="437" t="s">
        <v>339</v>
      </c>
      <c r="Y200" s="437" t="s">
        <v>339</v>
      </c>
      <c r="Z200" s="440">
        <v>17.25</v>
      </c>
      <c r="AA200" s="440">
        <v>11.25</v>
      </c>
      <c r="AB200" s="440">
        <v>7.875</v>
      </c>
      <c r="AC200" s="440">
        <v>18.75</v>
      </c>
      <c r="AD200" s="440">
        <v>32.25</v>
      </c>
      <c r="AE200" s="440">
        <v>16.875</v>
      </c>
      <c r="AF200" s="440">
        <v>2.125</v>
      </c>
      <c r="AG200" s="440">
        <v>1.75</v>
      </c>
      <c r="AH200" s="441" t="s">
        <v>363</v>
      </c>
      <c r="AI200" s="440">
        <f t="shared" si="12"/>
        <v>2.1904761904761907</v>
      </c>
      <c r="AJ200" s="440">
        <f t="shared" si="13"/>
        <v>1.5333333333333334</v>
      </c>
    </row>
    <row r="201" spans="1:36" x14ac:dyDescent="0.2">
      <c r="A201" s="435">
        <v>42345</v>
      </c>
      <c r="B201" s="436" t="s">
        <v>1145</v>
      </c>
      <c r="C201" s="437" t="s">
        <v>86</v>
      </c>
      <c r="D201" s="437" t="s">
        <v>86</v>
      </c>
      <c r="E201" s="437" t="s">
        <v>10</v>
      </c>
      <c r="F201" s="438">
        <v>2.5</v>
      </c>
      <c r="G201" s="438">
        <v>147</v>
      </c>
      <c r="H201" s="437" t="s">
        <v>11</v>
      </c>
      <c r="I201" s="437" t="s">
        <v>72</v>
      </c>
      <c r="J201" s="439">
        <v>256</v>
      </c>
      <c r="K201" s="439">
        <v>256</v>
      </c>
      <c r="L201" s="437" t="s">
        <v>274</v>
      </c>
      <c r="M201" s="438">
        <v>8</v>
      </c>
      <c r="N201" s="438">
        <v>8</v>
      </c>
      <c r="O201" s="440">
        <v>21.125</v>
      </c>
      <c r="P201" s="440">
        <v>93.375</v>
      </c>
      <c r="Q201" s="439"/>
      <c r="R201" s="438"/>
      <c r="S201" s="438"/>
      <c r="T201" s="437" t="s">
        <v>357</v>
      </c>
      <c r="U201" s="437" t="s">
        <v>335</v>
      </c>
      <c r="V201" s="437" t="s">
        <v>358</v>
      </c>
      <c r="W201" s="437" t="s">
        <v>339</v>
      </c>
      <c r="X201" s="437" t="s">
        <v>339</v>
      </c>
      <c r="Y201" s="437" t="s">
        <v>339</v>
      </c>
      <c r="Z201" s="440">
        <v>16.5</v>
      </c>
      <c r="AA201" s="440">
        <v>12.25</v>
      </c>
      <c r="AB201" s="440">
        <v>8</v>
      </c>
      <c r="AC201" s="440">
        <v>18.75</v>
      </c>
      <c r="AD201" s="440">
        <v>35.125</v>
      </c>
      <c r="AE201" s="440">
        <v>16.125</v>
      </c>
      <c r="AF201" s="440">
        <v>3</v>
      </c>
      <c r="AG201" s="440">
        <v>2</v>
      </c>
      <c r="AH201" s="437" t="s">
        <v>361</v>
      </c>
      <c r="AI201" s="440">
        <f t="shared" si="12"/>
        <v>2.0625</v>
      </c>
      <c r="AJ201" s="440">
        <f t="shared" si="13"/>
        <v>1.346938775510204</v>
      </c>
    </row>
    <row r="202" spans="1:36" x14ac:dyDescent="0.2">
      <c r="A202" s="435">
        <v>42347</v>
      </c>
      <c r="B202" s="436" t="s">
        <v>1145</v>
      </c>
      <c r="C202" s="437" t="s">
        <v>86</v>
      </c>
      <c r="D202" s="437" t="s">
        <v>86</v>
      </c>
      <c r="E202" s="437" t="s">
        <v>10</v>
      </c>
      <c r="F202" s="438">
        <v>2.5</v>
      </c>
      <c r="G202" s="438">
        <v>121</v>
      </c>
      <c r="H202" s="437" t="s">
        <v>11</v>
      </c>
      <c r="I202" s="437" t="s">
        <v>20</v>
      </c>
      <c r="J202" s="439">
        <v>258</v>
      </c>
      <c r="K202" s="439">
        <v>258</v>
      </c>
      <c r="L202" s="438"/>
      <c r="M202" s="438">
        <v>8</v>
      </c>
      <c r="N202" s="438">
        <v>8</v>
      </c>
      <c r="O202" s="440">
        <v>17.5</v>
      </c>
      <c r="P202" s="440">
        <v>77.75</v>
      </c>
      <c r="Q202" s="439"/>
      <c r="R202" s="438"/>
      <c r="S202" s="438"/>
      <c r="T202" s="437" t="s">
        <v>853</v>
      </c>
      <c r="U202" s="437" t="s">
        <v>355</v>
      </c>
      <c r="V202" s="437" t="s">
        <v>68</v>
      </c>
      <c r="W202" s="437" t="s">
        <v>339</v>
      </c>
      <c r="X202" s="437" t="s">
        <v>339</v>
      </c>
      <c r="Y202" s="437" t="s">
        <v>339</v>
      </c>
      <c r="Z202" s="440">
        <v>13.5</v>
      </c>
      <c r="AA202" s="440">
        <v>10.375</v>
      </c>
      <c r="AB202" s="440">
        <v>6.75</v>
      </c>
      <c r="AC202" s="440">
        <v>19.125</v>
      </c>
      <c r="AD202" s="440">
        <v>32.5</v>
      </c>
      <c r="AE202" s="440">
        <v>15.5</v>
      </c>
      <c r="AF202" s="440">
        <v>2.875</v>
      </c>
      <c r="AG202" s="440">
        <v>2</v>
      </c>
      <c r="AH202" s="441" t="s">
        <v>361</v>
      </c>
      <c r="AI202" s="440">
        <f t="shared" si="12"/>
        <v>2</v>
      </c>
      <c r="AJ202" s="440">
        <f t="shared" si="13"/>
        <v>1.3012048192771084</v>
      </c>
    </row>
    <row r="203" spans="1:36" x14ac:dyDescent="0.2">
      <c r="A203" s="435">
        <v>42345</v>
      </c>
      <c r="B203" s="436" t="s">
        <v>1145</v>
      </c>
      <c r="C203" s="437" t="s">
        <v>86</v>
      </c>
      <c r="D203" s="437" t="s">
        <v>86</v>
      </c>
      <c r="E203" s="437" t="s">
        <v>10</v>
      </c>
      <c r="F203" s="438">
        <v>2.5</v>
      </c>
      <c r="G203" s="438">
        <v>132</v>
      </c>
      <c r="H203" s="437" t="s">
        <v>11</v>
      </c>
      <c r="I203" s="437" t="s">
        <v>20</v>
      </c>
      <c r="J203" s="439">
        <v>260</v>
      </c>
      <c r="K203" s="439">
        <v>260</v>
      </c>
      <c r="L203" s="438"/>
      <c r="M203" s="438">
        <v>8</v>
      </c>
      <c r="N203" s="438">
        <v>10</v>
      </c>
      <c r="O203" s="440">
        <v>23.125</v>
      </c>
      <c r="P203" s="440">
        <v>106</v>
      </c>
      <c r="Q203" s="439"/>
      <c r="R203" s="438"/>
      <c r="S203" s="438"/>
      <c r="T203" s="437" t="s">
        <v>357</v>
      </c>
      <c r="U203" s="437" t="s">
        <v>355</v>
      </c>
      <c r="V203" s="437" t="s">
        <v>358</v>
      </c>
      <c r="W203" s="437" t="s">
        <v>339</v>
      </c>
      <c r="X203" s="437" t="s">
        <v>339</v>
      </c>
      <c r="Y203" s="437" t="s">
        <v>339</v>
      </c>
      <c r="Z203" s="440">
        <v>17.25</v>
      </c>
      <c r="AA203" s="440">
        <v>12.25</v>
      </c>
      <c r="AB203" s="440">
        <v>6.75</v>
      </c>
      <c r="AC203" s="440">
        <v>18</v>
      </c>
      <c r="AD203" s="440">
        <v>31.5</v>
      </c>
      <c r="AE203" s="440">
        <v>16.875</v>
      </c>
      <c r="AF203" s="440">
        <v>1.75</v>
      </c>
      <c r="AG203" s="440">
        <v>1.75</v>
      </c>
      <c r="AH203" s="437" t="s">
        <v>361</v>
      </c>
      <c r="AI203" s="440">
        <f t="shared" si="12"/>
        <v>2.5555555555555554</v>
      </c>
      <c r="AJ203" s="440">
        <f t="shared" si="13"/>
        <v>1.4081632653061225</v>
      </c>
    </row>
    <row r="204" spans="1:36" x14ac:dyDescent="0.2">
      <c r="A204" s="435">
        <v>42345</v>
      </c>
      <c r="B204" s="436" t="s">
        <v>1145</v>
      </c>
      <c r="C204" s="437" t="s">
        <v>86</v>
      </c>
      <c r="D204" s="437" t="s">
        <v>86</v>
      </c>
      <c r="E204" s="437" t="s">
        <v>10</v>
      </c>
      <c r="F204" s="438">
        <v>2.5</v>
      </c>
      <c r="G204" s="438">
        <v>144</v>
      </c>
      <c r="H204" s="437" t="s">
        <v>11</v>
      </c>
      <c r="I204" s="437" t="s">
        <v>20</v>
      </c>
      <c r="J204" s="439">
        <v>262</v>
      </c>
      <c r="K204" s="439">
        <v>262</v>
      </c>
      <c r="L204" s="438"/>
      <c r="M204" s="438">
        <v>10</v>
      </c>
      <c r="N204" s="438">
        <v>10</v>
      </c>
      <c r="O204" s="440">
        <v>30.25</v>
      </c>
      <c r="P204" s="440">
        <v>147.125</v>
      </c>
      <c r="Q204" s="439"/>
      <c r="R204" s="438"/>
      <c r="S204" s="438"/>
      <c r="T204" s="437" t="s">
        <v>853</v>
      </c>
      <c r="U204" s="437" t="s">
        <v>355</v>
      </c>
      <c r="V204" s="437" t="s">
        <v>68</v>
      </c>
      <c r="W204" s="437" t="s">
        <v>339</v>
      </c>
      <c r="X204" s="437" t="s">
        <v>339</v>
      </c>
      <c r="Y204" s="437" t="s">
        <v>339</v>
      </c>
      <c r="Z204" s="440">
        <v>17</v>
      </c>
      <c r="AA204" s="440">
        <v>11.125</v>
      </c>
      <c r="AB204" s="440">
        <v>6.875</v>
      </c>
      <c r="AC204" s="440">
        <v>18.75</v>
      </c>
      <c r="AD204" s="440">
        <v>34.25</v>
      </c>
      <c r="AE204" s="440">
        <v>17.5</v>
      </c>
      <c r="AF204" s="440">
        <v>2.875</v>
      </c>
      <c r="AG204" s="440">
        <v>1.75</v>
      </c>
      <c r="AH204" s="437" t="s">
        <v>361</v>
      </c>
      <c r="AI204" s="440">
        <f t="shared" si="12"/>
        <v>2.4727272727272727</v>
      </c>
      <c r="AJ204" s="440">
        <f t="shared" si="13"/>
        <v>1.5280898876404494</v>
      </c>
    </row>
    <row r="205" spans="1:36" x14ac:dyDescent="0.2">
      <c r="A205" s="435">
        <v>42347</v>
      </c>
      <c r="B205" s="436" t="s">
        <v>1145</v>
      </c>
      <c r="C205" s="437" t="s">
        <v>86</v>
      </c>
      <c r="D205" s="437" t="s">
        <v>86</v>
      </c>
      <c r="E205" s="437" t="s">
        <v>10</v>
      </c>
      <c r="F205" s="438">
        <v>2.5</v>
      </c>
      <c r="G205" s="438">
        <v>136</v>
      </c>
      <c r="H205" s="437" t="s">
        <v>11</v>
      </c>
      <c r="I205" s="437" t="s">
        <v>20</v>
      </c>
      <c r="J205" s="439">
        <v>263</v>
      </c>
      <c r="K205" s="439">
        <v>263</v>
      </c>
      <c r="L205" s="437"/>
      <c r="M205" s="438">
        <v>5</v>
      </c>
      <c r="N205" s="438">
        <v>6</v>
      </c>
      <c r="O205" s="440">
        <v>15</v>
      </c>
      <c r="P205" s="440">
        <v>51.375</v>
      </c>
      <c r="Q205" s="439"/>
      <c r="R205" s="438"/>
      <c r="S205" s="438"/>
      <c r="T205" s="437" t="s">
        <v>853</v>
      </c>
      <c r="U205" s="437" t="s">
        <v>355</v>
      </c>
      <c r="V205" s="437" t="s">
        <v>68</v>
      </c>
      <c r="W205" s="437" t="s">
        <v>339</v>
      </c>
      <c r="X205" s="437" t="s">
        <v>339</v>
      </c>
      <c r="Y205" s="437" t="s">
        <v>339</v>
      </c>
      <c r="Z205" s="440">
        <v>17.875</v>
      </c>
      <c r="AA205" s="440">
        <v>11.625</v>
      </c>
      <c r="AB205" s="440">
        <v>7.25</v>
      </c>
      <c r="AC205" s="440">
        <v>20.5</v>
      </c>
      <c r="AD205" s="440">
        <v>29</v>
      </c>
      <c r="AE205" s="440">
        <v>17</v>
      </c>
      <c r="AF205" s="440">
        <v>1.875</v>
      </c>
      <c r="AG205" s="440">
        <v>1.5</v>
      </c>
      <c r="AH205" s="437" t="s">
        <v>361</v>
      </c>
      <c r="AI205" s="440">
        <f t="shared" si="12"/>
        <v>2.4655172413793105</v>
      </c>
      <c r="AJ205" s="440">
        <f t="shared" si="13"/>
        <v>1.5376344086021505</v>
      </c>
    </row>
    <row r="206" spans="1:36" x14ac:dyDescent="0.2">
      <c r="A206" s="435">
        <v>42345</v>
      </c>
      <c r="B206" s="436" t="s">
        <v>1145</v>
      </c>
      <c r="C206" s="437" t="s">
        <v>86</v>
      </c>
      <c r="D206" s="437" t="s">
        <v>86</v>
      </c>
      <c r="E206" s="437" t="s">
        <v>10</v>
      </c>
      <c r="F206" s="438">
        <v>2.5</v>
      </c>
      <c r="G206" s="438">
        <v>134</v>
      </c>
      <c r="H206" s="437" t="s">
        <v>11</v>
      </c>
      <c r="I206" s="437" t="s">
        <v>20</v>
      </c>
      <c r="J206" s="439">
        <v>264</v>
      </c>
      <c r="K206" s="439">
        <v>264</v>
      </c>
      <c r="L206" s="438"/>
      <c r="M206" s="438">
        <v>6</v>
      </c>
      <c r="N206" s="438">
        <v>6</v>
      </c>
      <c r="O206" s="440">
        <v>18.75</v>
      </c>
      <c r="P206" s="440">
        <v>65.75</v>
      </c>
      <c r="Q206" s="439"/>
      <c r="R206" s="438"/>
      <c r="S206" s="437"/>
      <c r="T206" s="437" t="s">
        <v>853</v>
      </c>
      <c r="U206" s="437" t="s">
        <v>355</v>
      </c>
      <c r="V206" s="437" t="s">
        <v>68</v>
      </c>
      <c r="W206" s="437" t="s">
        <v>339</v>
      </c>
      <c r="X206" s="437" t="s">
        <v>339</v>
      </c>
      <c r="Y206" s="437" t="s">
        <v>339</v>
      </c>
      <c r="Z206" s="440">
        <v>17.75</v>
      </c>
      <c r="AA206" s="440">
        <v>9.125</v>
      </c>
      <c r="AB206" s="440">
        <v>6.125</v>
      </c>
      <c r="AC206" s="440">
        <v>17.5</v>
      </c>
      <c r="AD206" s="440">
        <v>38.25</v>
      </c>
      <c r="AE206" s="440">
        <v>17.5</v>
      </c>
      <c r="AF206" s="440">
        <v>1.875</v>
      </c>
      <c r="AG206" s="440">
        <v>1.75</v>
      </c>
      <c r="AH206" s="437" t="s">
        <v>381</v>
      </c>
      <c r="AI206" s="204">
        <f t="shared" si="12"/>
        <v>2.8979591836734695</v>
      </c>
      <c r="AJ206" s="204">
        <f t="shared" si="13"/>
        <v>1.9452054794520548</v>
      </c>
    </row>
    <row r="207" spans="1:36" x14ac:dyDescent="0.2">
      <c r="A207" s="435">
        <v>42345</v>
      </c>
      <c r="B207" s="436" t="s">
        <v>1145</v>
      </c>
      <c r="C207" s="437" t="s">
        <v>86</v>
      </c>
      <c r="D207" s="437" t="s">
        <v>86</v>
      </c>
      <c r="E207" s="437" t="s">
        <v>10</v>
      </c>
      <c r="F207" s="438">
        <v>2.5</v>
      </c>
      <c r="G207" s="438">
        <v>131</v>
      </c>
      <c r="H207" s="437" t="s">
        <v>11</v>
      </c>
      <c r="I207" s="437" t="s">
        <v>20</v>
      </c>
      <c r="J207" s="439">
        <v>265</v>
      </c>
      <c r="K207" s="439">
        <v>265</v>
      </c>
      <c r="L207" s="438"/>
      <c r="M207" s="438">
        <v>6</v>
      </c>
      <c r="N207" s="438">
        <v>6</v>
      </c>
      <c r="O207" s="440">
        <v>19.25</v>
      </c>
      <c r="P207" s="440">
        <v>71.5</v>
      </c>
      <c r="Q207" s="439"/>
      <c r="R207" s="438"/>
      <c r="S207" s="438"/>
      <c r="T207" s="437" t="s">
        <v>853</v>
      </c>
      <c r="U207" s="437" t="s">
        <v>355</v>
      </c>
      <c r="V207" s="437" t="s">
        <v>68</v>
      </c>
      <c r="W207" s="437" t="s">
        <v>339</v>
      </c>
      <c r="X207" s="437" t="s">
        <v>339</v>
      </c>
      <c r="Y207" s="437" t="s">
        <v>339</v>
      </c>
      <c r="Z207" s="440">
        <v>17.875</v>
      </c>
      <c r="AA207" s="440">
        <v>11.5</v>
      </c>
      <c r="AB207" s="440">
        <v>7.5</v>
      </c>
      <c r="AC207" s="440">
        <v>17.75</v>
      </c>
      <c r="AD207" s="440">
        <v>30.25</v>
      </c>
      <c r="AE207" s="440">
        <v>16.875</v>
      </c>
      <c r="AF207" s="440">
        <v>2.5</v>
      </c>
      <c r="AG207" s="440">
        <v>2</v>
      </c>
      <c r="AH207" s="437" t="s">
        <v>361</v>
      </c>
      <c r="AI207" s="440">
        <f t="shared" si="12"/>
        <v>2.3833333333333333</v>
      </c>
      <c r="AJ207" s="440">
        <f t="shared" si="13"/>
        <v>1.5543478260869565</v>
      </c>
    </row>
    <row r="208" spans="1:36" x14ac:dyDescent="0.2">
      <c r="A208" s="442">
        <v>42347</v>
      </c>
      <c r="B208" s="438">
        <v>2015</v>
      </c>
      <c r="C208" s="437" t="s">
        <v>86</v>
      </c>
      <c r="D208" s="437" t="s">
        <v>86</v>
      </c>
      <c r="E208" s="437" t="s">
        <v>10</v>
      </c>
      <c r="F208" s="438">
        <v>2.5</v>
      </c>
      <c r="G208" s="438">
        <v>151</v>
      </c>
      <c r="H208" s="437" t="s">
        <v>11</v>
      </c>
      <c r="I208" s="437" t="s">
        <v>20</v>
      </c>
      <c r="J208" s="439">
        <v>266</v>
      </c>
      <c r="K208" s="439">
        <v>266</v>
      </c>
      <c r="L208" s="438"/>
      <c r="M208" s="438">
        <v>9</v>
      </c>
      <c r="N208" s="438">
        <v>10</v>
      </c>
      <c r="O208" s="440">
        <v>21.125</v>
      </c>
      <c r="P208" s="440">
        <v>94.5</v>
      </c>
      <c r="Q208" s="439"/>
      <c r="R208" s="438"/>
      <c r="S208" s="437"/>
      <c r="T208" s="437" t="s">
        <v>853</v>
      </c>
      <c r="U208" s="437" t="s">
        <v>355</v>
      </c>
      <c r="V208" s="437" t="s">
        <v>68</v>
      </c>
      <c r="W208" s="437" t="s">
        <v>339</v>
      </c>
      <c r="X208" s="437" t="s">
        <v>339</v>
      </c>
      <c r="Y208" s="437" t="s">
        <v>339</v>
      </c>
      <c r="Z208" s="440">
        <v>18.375</v>
      </c>
      <c r="AA208" s="440">
        <v>11.625</v>
      </c>
      <c r="AB208" s="440">
        <v>7.5</v>
      </c>
      <c r="AC208" s="440">
        <v>18.625</v>
      </c>
      <c r="AD208" s="440">
        <v>32.875</v>
      </c>
      <c r="AE208" s="440">
        <v>19.75</v>
      </c>
      <c r="AF208" s="440">
        <v>2.125</v>
      </c>
      <c r="AG208" s="440">
        <v>2.25</v>
      </c>
      <c r="AH208" s="437" t="s">
        <v>361</v>
      </c>
      <c r="AI208" s="440">
        <f t="shared" si="12"/>
        <v>2.4500000000000002</v>
      </c>
      <c r="AJ208" s="440">
        <f t="shared" si="13"/>
        <v>1.5806451612903225</v>
      </c>
    </row>
    <row r="209" spans="1:36" x14ac:dyDescent="0.2">
      <c r="A209" s="435">
        <v>42347</v>
      </c>
      <c r="B209" s="436" t="s">
        <v>1145</v>
      </c>
      <c r="C209" s="437" t="s">
        <v>86</v>
      </c>
      <c r="D209" s="437" t="s">
        <v>86</v>
      </c>
      <c r="E209" s="437" t="s">
        <v>10</v>
      </c>
      <c r="F209" s="438">
        <v>2.5</v>
      </c>
      <c r="G209" s="438">
        <v>131</v>
      </c>
      <c r="H209" s="437" t="s">
        <v>11</v>
      </c>
      <c r="I209" s="437" t="s">
        <v>20</v>
      </c>
      <c r="J209" s="439">
        <v>267</v>
      </c>
      <c r="K209" s="439">
        <v>267</v>
      </c>
      <c r="L209" s="438"/>
      <c r="M209" s="438">
        <v>8</v>
      </c>
      <c r="N209" s="438">
        <v>8</v>
      </c>
      <c r="O209" s="440">
        <v>21.75</v>
      </c>
      <c r="P209" s="440">
        <v>110.25</v>
      </c>
      <c r="Q209" s="439"/>
      <c r="R209" s="438"/>
      <c r="S209" s="438"/>
      <c r="T209" s="437" t="s">
        <v>853</v>
      </c>
      <c r="U209" s="437" t="s">
        <v>355</v>
      </c>
      <c r="V209" s="437" t="s">
        <v>68</v>
      </c>
      <c r="W209" s="437" t="s">
        <v>339</v>
      </c>
      <c r="X209" s="437" t="s">
        <v>339</v>
      </c>
      <c r="Y209" s="437" t="s">
        <v>339</v>
      </c>
      <c r="Z209" s="440">
        <v>18.25</v>
      </c>
      <c r="AA209" s="440">
        <v>14.25</v>
      </c>
      <c r="AB209" s="440">
        <v>7.5</v>
      </c>
      <c r="AC209" s="440">
        <v>19.5</v>
      </c>
      <c r="AD209" s="440">
        <v>30.375</v>
      </c>
      <c r="AE209" s="440">
        <v>14.25</v>
      </c>
      <c r="AF209" s="440">
        <v>2.625</v>
      </c>
      <c r="AG209" s="440">
        <v>2.25</v>
      </c>
      <c r="AH209" s="441" t="s">
        <v>361</v>
      </c>
      <c r="AI209" s="440">
        <f t="shared" si="12"/>
        <v>2.4333333333333331</v>
      </c>
      <c r="AJ209" s="440">
        <f t="shared" si="13"/>
        <v>1.2807017543859649</v>
      </c>
    </row>
    <row r="210" spans="1:36" x14ac:dyDescent="0.2">
      <c r="A210" s="435">
        <v>42345</v>
      </c>
      <c r="B210" s="436" t="s">
        <v>1145</v>
      </c>
      <c r="C210" s="437" t="s">
        <v>86</v>
      </c>
      <c r="D210" s="437" t="s">
        <v>86</v>
      </c>
      <c r="E210" s="437" t="s">
        <v>10</v>
      </c>
      <c r="F210" s="438">
        <v>2.5</v>
      </c>
      <c r="G210" s="438">
        <v>131</v>
      </c>
      <c r="H210" s="437" t="s">
        <v>11</v>
      </c>
      <c r="I210" s="437" t="s">
        <v>20</v>
      </c>
      <c r="J210" s="439">
        <v>268</v>
      </c>
      <c r="K210" s="439">
        <v>268</v>
      </c>
      <c r="L210" s="438"/>
      <c r="M210" s="438">
        <v>8</v>
      </c>
      <c r="N210" s="438">
        <v>8</v>
      </c>
      <c r="O210" s="440">
        <v>22</v>
      </c>
      <c r="P210" s="440">
        <v>99.25</v>
      </c>
      <c r="Q210" s="439"/>
      <c r="R210" s="438"/>
      <c r="S210" s="438"/>
      <c r="T210" s="437" t="s">
        <v>853</v>
      </c>
      <c r="U210" s="437" t="s">
        <v>355</v>
      </c>
      <c r="V210" s="437" t="s">
        <v>68</v>
      </c>
      <c r="W210" s="437" t="s">
        <v>339</v>
      </c>
      <c r="X210" s="437" t="s">
        <v>339</v>
      </c>
      <c r="Y210" s="437" t="s">
        <v>339</v>
      </c>
      <c r="Z210" s="440">
        <v>17.875</v>
      </c>
      <c r="AA210" s="440">
        <v>12.25</v>
      </c>
      <c r="AB210" s="440">
        <v>7.625</v>
      </c>
      <c r="AC210" s="440">
        <v>19.875</v>
      </c>
      <c r="AD210" s="440">
        <v>30.75</v>
      </c>
      <c r="AE210" s="440">
        <v>15.875</v>
      </c>
      <c r="AF210" s="440">
        <v>2.375</v>
      </c>
      <c r="AG210" s="440">
        <v>1.625</v>
      </c>
      <c r="AH210" s="437" t="s">
        <v>361</v>
      </c>
      <c r="AI210" s="440">
        <f t="shared" si="12"/>
        <v>2.3442622950819674</v>
      </c>
      <c r="AJ210" s="440">
        <f t="shared" si="13"/>
        <v>1.4591836734693877</v>
      </c>
    </row>
    <row r="211" spans="1:36" x14ac:dyDescent="0.2">
      <c r="A211" s="435">
        <v>42345</v>
      </c>
      <c r="B211" s="436" t="s">
        <v>1145</v>
      </c>
      <c r="C211" s="437" t="s">
        <v>86</v>
      </c>
      <c r="D211" s="437" t="s">
        <v>86</v>
      </c>
      <c r="E211" s="437" t="s">
        <v>10</v>
      </c>
      <c r="F211" s="438">
        <v>2.5</v>
      </c>
      <c r="G211" s="438">
        <v>148</v>
      </c>
      <c r="H211" s="437" t="s">
        <v>11</v>
      </c>
      <c r="I211" s="437" t="s">
        <v>20</v>
      </c>
      <c r="J211" s="439">
        <v>269</v>
      </c>
      <c r="K211" s="439">
        <v>269</v>
      </c>
      <c r="L211" s="438"/>
      <c r="M211" s="438">
        <v>6</v>
      </c>
      <c r="N211" s="438">
        <v>6</v>
      </c>
      <c r="O211" s="440">
        <v>21.125</v>
      </c>
      <c r="P211" s="440">
        <v>83.875</v>
      </c>
      <c r="Q211" s="439"/>
      <c r="R211" s="438"/>
      <c r="S211" s="438"/>
      <c r="T211" s="437" t="s">
        <v>853</v>
      </c>
      <c r="U211" s="437" t="s">
        <v>355</v>
      </c>
      <c r="V211" s="437" t="s">
        <v>68</v>
      </c>
      <c r="W211" s="437" t="s">
        <v>339</v>
      </c>
      <c r="X211" s="437" t="s">
        <v>339</v>
      </c>
      <c r="Y211" s="437" t="s">
        <v>339</v>
      </c>
      <c r="Z211" s="440">
        <v>18.5</v>
      </c>
      <c r="AA211" s="440">
        <v>11.875</v>
      </c>
      <c r="AB211" s="440">
        <v>7.5</v>
      </c>
      <c r="AC211" s="440">
        <v>18.75</v>
      </c>
      <c r="AD211" s="440">
        <v>31.25</v>
      </c>
      <c r="AE211" s="440">
        <v>19.25</v>
      </c>
      <c r="AF211" s="440">
        <v>2.375</v>
      </c>
      <c r="AG211" s="440">
        <v>2</v>
      </c>
      <c r="AH211" s="437" t="s">
        <v>361</v>
      </c>
      <c r="AI211" s="440">
        <f t="shared" si="12"/>
        <v>2.4666666666666668</v>
      </c>
      <c r="AJ211" s="440">
        <f t="shared" si="13"/>
        <v>1.5578947368421052</v>
      </c>
    </row>
    <row r="212" spans="1:36" x14ac:dyDescent="0.2">
      <c r="A212" s="435">
        <v>42347</v>
      </c>
      <c r="B212" s="436" t="s">
        <v>1145</v>
      </c>
      <c r="C212" s="437" t="s">
        <v>86</v>
      </c>
      <c r="D212" s="437" t="s">
        <v>86</v>
      </c>
      <c r="E212" s="437" t="s">
        <v>10</v>
      </c>
      <c r="F212" s="438">
        <v>2.5</v>
      </c>
      <c r="G212" s="438">
        <v>133</v>
      </c>
      <c r="H212" s="437" t="s">
        <v>11</v>
      </c>
      <c r="I212" s="437" t="s">
        <v>20</v>
      </c>
      <c r="J212" s="439">
        <v>271</v>
      </c>
      <c r="K212" s="439">
        <v>271</v>
      </c>
      <c r="L212" s="438"/>
      <c r="M212" s="438">
        <v>8</v>
      </c>
      <c r="N212" s="438">
        <v>8</v>
      </c>
      <c r="O212" s="440">
        <v>22.125</v>
      </c>
      <c r="P212" s="440">
        <v>88.125</v>
      </c>
      <c r="Q212" s="439"/>
      <c r="R212" s="438"/>
      <c r="S212" s="438"/>
      <c r="T212" s="437" t="s">
        <v>853</v>
      </c>
      <c r="U212" s="437" t="s">
        <v>355</v>
      </c>
      <c r="V212" s="437" t="s">
        <v>68</v>
      </c>
      <c r="W212" s="437" t="s">
        <v>339</v>
      </c>
      <c r="X212" s="437" t="s">
        <v>339</v>
      </c>
      <c r="Y212" s="437" t="s">
        <v>339</v>
      </c>
      <c r="Z212" s="440">
        <v>17.375</v>
      </c>
      <c r="AA212" s="440">
        <v>11.375</v>
      </c>
      <c r="AB212" s="440">
        <v>6.5</v>
      </c>
      <c r="AC212" s="440">
        <v>19.25</v>
      </c>
      <c r="AD212" s="440">
        <v>37</v>
      </c>
      <c r="AE212" s="440">
        <v>15.75</v>
      </c>
      <c r="AF212" s="440">
        <v>2.5</v>
      </c>
      <c r="AG212" s="440">
        <v>1.75</v>
      </c>
      <c r="AH212" s="441" t="s">
        <v>361</v>
      </c>
      <c r="AI212" s="440">
        <f t="shared" si="12"/>
        <v>2.6730769230769229</v>
      </c>
      <c r="AJ212" s="440">
        <f t="shared" si="13"/>
        <v>1.5274725274725274</v>
      </c>
    </row>
    <row r="213" spans="1:36" x14ac:dyDescent="0.2">
      <c r="A213" s="435">
        <v>42347</v>
      </c>
      <c r="B213" s="436" t="s">
        <v>1145</v>
      </c>
      <c r="C213" s="437" t="s">
        <v>86</v>
      </c>
      <c r="D213" s="437" t="s">
        <v>86</v>
      </c>
      <c r="E213" s="437" t="s">
        <v>10</v>
      </c>
      <c r="F213" s="438">
        <v>2.5</v>
      </c>
      <c r="G213" s="438">
        <v>152</v>
      </c>
      <c r="H213" s="437" t="s">
        <v>11</v>
      </c>
      <c r="I213" s="437" t="s">
        <v>20</v>
      </c>
      <c r="J213" s="439">
        <v>272</v>
      </c>
      <c r="K213" s="439">
        <v>272</v>
      </c>
      <c r="L213" s="438"/>
      <c r="M213" s="438">
        <v>8</v>
      </c>
      <c r="N213" s="438">
        <v>8</v>
      </c>
      <c r="O213" s="440">
        <v>23.625</v>
      </c>
      <c r="P213" s="440">
        <v>110.625</v>
      </c>
      <c r="Q213" s="439"/>
      <c r="R213" s="438"/>
      <c r="S213" s="438"/>
      <c r="T213" s="437" t="s">
        <v>853</v>
      </c>
      <c r="U213" s="437" t="s">
        <v>355</v>
      </c>
      <c r="V213" s="437" t="s">
        <v>68</v>
      </c>
      <c r="W213" s="437" t="s">
        <v>339</v>
      </c>
      <c r="X213" s="437" t="s">
        <v>339</v>
      </c>
      <c r="Y213" s="437" t="s">
        <v>339</v>
      </c>
      <c r="Z213" s="440">
        <v>17.75</v>
      </c>
      <c r="AA213" s="440">
        <v>11.125</v>
      </c>
      <c r="AB213" s="440">
        <v>7.875</v>
      </c>
      <c r="AC213" s="440">
        <v>19</v>
      </c>
      <c r="AD213" s="440">
        <v>34.125</v>
      </c>
      <c r="AE213" s="440">
        <v>19.25</v>
      </c>
      <c r="AF213" s="440">
        <v>2.125</v>
      </c>
      <c r="AG213" s="440">
        <v>1.75</v>
      </c>
      <c r="AH213" s="437" t="s">
        <v>361</v>
      </c>
      <c r="AI213" s="440">
        <f t="shared" si="12"/>
        <v>2.253968253968254</v>
      </c>
      <c r="AJ213" s="440">
        <f t="shared" si="13"/>
        <v>1.595505617977528</v>
      </c>
    </row>
    <row r="214" spans="1:36" x14ac:dyDescent="0.2">
      <c r="A214" s="404">
        <v>42345</v>
      </c>
      <c r="B214" s="405" t="s">
        <v>1145</v>
      </c>
      <c r="C214" s="406" t="s">
        <v>86</v>
      </c>
      <c r="D214" s="406" t="s">
        <v>86</v>
      </c>
      <c r="E214" s="406" t="s">
        <v>10</v>
      </c>
      <c r="F214" s="407">
        <v>1.5</v>
      </c>
      <c r="G214" s="407">
        <v>87</v>
      </c>
      <c r="H214" s="406" t="s">
        <v>15</v>
      </c>
      <c r="I214" s="406" t="s">
        <v>64</v>
      </c>
      <c r="J214" s="408">
        <v>403</v>
      </c>
      <c r="K214" s="408">
        <v>403</v>
      </c>
      <c r="L214" s="406" t="s">
        <v>264</v>
      </c>
      <c r="M214" s="407">
        <v>5</v>
      </c>
      <c r="N214" s="407">
        <v>5</v>
      </c>
      <c r="O214" s="409">
        <v>13.75</v>
      </c>
      <c r="P214" s="409">
        <v>42.25</v>
      </c>
      <c r="Q214" s="408"/>
      <c r="R214" s="407"/>
      <c r="S214" s="407"/>
      <c r="T214" s="406" t="s">
        <v>853</v>
      </c>
      <c r="U214" s="406" t="s">
        <v>355</v>
      </c>
      <c r="V214" s="406" t="s">
        <v>68</v>
      </c>
      <c r="W214" s="406" t="s">
        <v>339</v>
      </c>
      <c r="X214" s="406" t="s">
        <v>339</v>
      </c>
      <c r="Y214" s="406" t="s">
        <v>339</v>
      </c>
      <c r="Z214" s="409">
        <v>16.125</v>
      </c>
      <c r="AA214" s="409">
        <v>9.25</v>
      </c>
      <c r="AB214" s="409">
        <v>6.75</v>
      </c>
      <c r="AC214" s="409">
        <v>16.875</v>
      </c>
      <c r="AD214" s="409">
        <v>29.5</v>
      </c>
      <c r="AE214" s="409">
        <v>11.875</v>
      </c>
      <c r="AF214" s="409">
        <v>2.125</v>
      </c>
      <c r="AG214" s="409">
        <v>2</v>
      </c>
      <c r="AH214" s="406" t="s">
        <v>361</v>
      </c>
      <c r="AI214" s="409">
        <f t="shared" ref="AI214:AI229" si="14">Z214/AB214</f>
        <v>2.3888888888888888</v>
      </c>
      <c r="AJ214" s="409">
        <f t="shared" ref="AJ214:AJ229" si="15">Z214/AA214</f>
        <v>1.7432432432432432</v>
      </c>
    </row>
    <row r="215" spans="1:36" x14ac:dyDescent="0.2">
      <c r="A215" s="404">
        <v>42347</v>
      </c>
      <c r="B215" s="405" t="s">
        <v>1145</v>
      </c>
      <c r="C215" s="406" t="s">
        <v>86</v>
      </c>
      <c r="D215" s="406" t="s">
        <v>86</v>
      </c>
      <c r="E215" s="406" t="s">
        <v>10</v>
      </c>
      <c r="F215" s="407">
        <v>1.5</v>
      </c>
      <c r="G215" s="407">
        <v>89</v>
      </c>
      <c r="H215" s="406" t="s">
        <v>15</v>
      </c>
      <c r="I215" s="406" t="s">
        <v>64</v>
      </c>
      <c r="J215" s="408">
        <v>407</v>
      </c>
      <c r="K215" s="408">
        <v>407</v>
      </c>
      <c r="L215" s="406" t="s">
        <v>264</v>
      </c>
      <c r="M215" s="407">
        <v>5</v>
      </c>
      <c r="N215" s="407">
        <v>5</v>
      </c>
      <c r="O215" s="409">
        <v>13.5</v>
      </c>
      <c r="P215" s="409">
        <v>47.125</v>
      </c>
      <c r="Q215" s="408"/>
      <c r="R215" s="407"/>
      <c r="S215" s="407"/>
      <c r="T215" s="406" t="s">
        <v>853</v>
      </c>
      <c r="U215" s="406" t="s">
        <v>355</v>
      </c>
      <c r="V215" s="406" t="s">
        <v>68</v>
      </c>
      <c r="W215" s="406" t="s">
        <v>339</v>
      </c>
      <c r="X215" s="406" t="s">
        <v>339</v>
      </c>
      <c r="Y215" s="406" t="s">
        <v>339</v>
      </c>
      <c r="Z215" s="409">
        <v>16.375</v>
      </c>
      <c r="AA215" s="409">
        <v>9.75</v>
      </c>
      <c r="AB215" s="409">
        <v>6.25</v>
      </c>
      <c r="AC215" s="409">
        <v>17</v>
      </c>
      <c r="AD215" s="409">
        <v>25.375</v>
      </c>
      <c r="AE215" s="409">
        <v>11.5</v>
      </c>
      <c r="AF215" s="409">
        <v>1.25</v>
      </c>
      <c r="AG215" s="409">
        <v>1.25</v>
      </c>
      <c r="AH215" s="410" t="s">
        <v>381</v>
      </c>
      <c r="AI215" s="409">
        <f t="shared" si="14"/>
        <v>2.62</v>
      </c>
      <c r="AJ215" s="409">
        <f t="shared" si="15"/>
        <v>1.6794871794871795</v>
      </c>
    </row>
    <row r="216" spans="1:36" x14ac:dyDescent="0.2">
      <c r="A216" s="404">
        <v>42347</v>
      </c>
      <c r="B216" s="405" t="s">
        <v>1145</v>
      </c>
      <c r="C216" s="406" t="s">
        <v>86</v>
      </c>
      <c r="D216" s="406" t="s">
        <v>86</v>
      </c>
      <c r="E216" s="406" t="s">
        <v>10</v>
      </c>
      <c r="F216" s="407">
        <v>1.5</v>
      </c>
      <c r="G216" s="407">
        <v>95</v>
      </c>
      <c r="H216" s="406" t="s">
        <v>15</v>
      </c>
      <c r="I216" s="406" t="s">
        <v>64</v>
      </c>
      <c r="J216" s="408">
        <v>411</v>
      </c>
      <c r="K216" s="408">
        <v>411</v>
      </c>
      <c r="L216" s="406" t="s">
        <v>264</v>
      </c>
      <c r="M216" s="407">
        <v>4</v>
      </c>
      <c r="N216" s="407">
        <v>4</v>
      </c>
      <c r="O216" s="409">
        <v>14.75</v>
      </c>
      <c r="P216" s="409">
        <v>48.75</v>
      </c>
      <c r="Q216" s="408"/>
      <c r="R216" s="407"/>
      <c r="S216" s="407"/>
      <c r="T216" s="406" t="s">
        <v>853</v>
      </c>
      <c r="U216" s="406" t="s">
        <v>355</v>
      </c>
      <c r="V216" s="406" t="s">
        <v>68</v>
      </c>
      <c r="W216" s="406" t="s">
        <v>339</v>
      </c>
      <c r="X216" s="406" t="s">
        <v>339</v>
      </c>
      <c r="Y216" s="406" t="s">
        <v>339</v>
      </c>
      <c r="Z216" s="409">
        <v>16</v>
      </c>
      <c r="AA216" s="409">
        <v>10.5</v>
      </c>
      <c r="AB216" s="409">
        <v>7.25</v>
      </c>
      <c r="AC216" s="409">
        <v>17</v>
      </c>
      <c r="AD216" s="409">
        <v>26.5</v>
      </c>
      <c r="AE216" s="409">
        <v>13</v>
      </c>
      <c r="AF216" s="409">
        <v>1</v>
      </c>
      <c r="AG216" s="409">
        <v>0.875</v>
      </c>
      <c r="AH216" s="406" t="s">
        <v>381</v>
      </c>
      <c r="AI216" s="409">
        <f t="shared" si="14"/>
        <v>2.2068965517241379</v>
      </c>
      <c r="AJ216" s="409">
        <f t="shared" si="15"/>
        <v>1.5238095238095237</v>
      </c>
    </row>
    <row r="217" spans="1:36" x14ac:dyDescent="0.2">
      <c r="A217" s="404">
        <v>42339</v>
      </c>
      <c r="B217" s="405" t="s">
        <v>1145</v>
      </c>
      <c r="C217" s="406" t="s">
        <v>86</v>
      </c>
      <c r="D217" s="406" t="s">
        <v>86</v>
      </c>
      <c r="E217" s="406" t="s">
        <v>10</v>
      </c>
      <c r="F217" s="406">
        <v>1.5</v>
      </c>
      <c r="G217" s="406"/>
      <c r="H217" s="406" t="s">
        <v>15</v>
      </c>
      <c r="I217" s="406" t="s">
        <v>134</v>
      </c>
      <c r="J217" s="443">
        <v>416</v>
      </c>
      <c r="K217" s="443">
        <v>416</v>
      </c>
      <c r="L217" s="406" t="s">
        <v>273</v>
      </c>
      <c r="M217" s="406">
        <v>2</v>
      </c>
      <c r="N217" s="406">
        <v>2</v>
      </c>
      <c r="O217" s="410">
        <v>14</v>
      </c>
      <c r="P217" s="410">
        <v>34.625</v>
      </c>
      <c r="Q217" s="443"/>
      <c r="R217" s="406"/>
      <c r="S217" s="406" t="s">
        <v>1146</v>
      </c>
      <c r="T217" s="406" t="s">
        <v>357</v>
      </c>
      <c r="U217" s="406" t="s">
        <v>355</v>
      </c>
      <c r="V217" s="406" t="s">
        <v>68</v>
      </c>
      <c r="W217" s="406" t="s">
        <v>339</v>
      </c>
      <c r="X217" s="406" t="s">
        <v>339</v>
      </c>
      <c r="Y217" s="406" t="s">
        <v>339</v>
      </c>
      <c r="Z217" s="409">
        <v>14.125</v>
      </c>
      <c r="AA217" s="409">
        <v>10</v>
      </c>
      <c r="AB217" s="409">
        <v>7.125</v>
      </c>
      <c r="AC217" s="409">
        <v>15.5</v>
      </c>
      <c r="AD217" s="409">
        <v>36</v>
      </c>
      <c r="AE217" s="409">
        <v>14</v>
      </c>
      <c r="AF217" s="409">
        <v>2.25</v>
      </c>
      <c r="AG217" s="409">
        <v>1.5</v>
      </c>
      <c r="AH217" s="406" t="s">
        <v>381</v>
      </c>
      <c r="AI217" s="211">
        <f t="shared" si="14"/>
        <v>1.9824561403508771</v>
      </c>
      <c r="AJ217" s="211">
        <f t="shared" si="15"/>
        <v>1.4125000000000001</v>
      </c>
    </row>
    <row r="218" spans="1:36" x14ac:dyDescent="0.2">
      <c r="A218" s="404">
        <v>42345</v>
      </c>
      <c r="B218" s="405" t="s">
        <v>1145</v>
      </c>
      <c r="C218" s="406" t="s">
        <v>86</v>
      </c>
      <c r="D218" s="406" t="s">
        <v>86</v>
      </c>
      <c r="E218" s="406" t="s">
        <v>10</v>
      </c>
      <c r="F218" s="407">
        <v>1.5</v>
      </c>
      <c r="G218" s="407">
        <v>101</v>
      </c>
      <c r="H218" s="406" t="s">
        <v>15</v>
      </c>
      <c r="I218" s="406" t="s">
        <v>134</v>
      </c>
      <c r="J218" s="408">
        <v>438</v>
      </c>
      <c r="K218" s="408">
        <v>438</v>
      </c>
      <c r="L218" s="406" t="s">
        <v>273</v>
      </c>
      <c r="M218" s="407">
        <v>4</v>
      </c>
      <c r="N218" s="407">
        <v>4</v>
      </c>
      <c r="O218" s="409">
        <v>14</v>
      </c>
      <c r="P218" s="409">
        <v>44.625</v>
      </c>
      <c r="Q218" s="408"/>
      <c r="R218" s="407"/>
      <c r="S218" s="407"/>
      <c r="T218" s="406" t="s">
        <v>853</v>
      </c>
      <c r="U218" s="406" t="s">
        <v>355</v>
      </c>
      <c r="V218" s="406" t="s">
        <v>68</v>
      </c>
      <c r="W218" s="406" t="s">
        <v>339</v>
      </c>
      <c r="X218" s="406" t="s">
        <v>339</v>
      </c>
      <c r="Y218" s="406" t="s">
        <v>339</v>
      </c>
      <c r="Z218" s="409">
        <v>16.125</v>
      </c>
      <c r="AA218" s="409">
        <v>10.875</v>
      </c>
      <c r="AB218" s="409">
        <v>7.625</v>
      </c>
      <c r="AC218" s="409">
        <v>19.875</v>
      </c>
      <c r="AD218" s="409">
        <v>33.25</v>
      </c>
      <c r="AE218" s="409">
        <v>13.25</v>
      </c>
      <c r="AF218" s="409">
        <v>2.75</v>
      </c>
      <c r="AG218" s="409">
        <v>1.75</v>
      </c>
      <c r="AH218" s="406" t="s">
        <v>381</v>
      </c>
      <c r="AI218" s="409">
        <f t="shared" si="14"/>
        <v>2.1147540983606556</v>
      </c>
      <c r="AJ218" s="409">
        <f t="shared" si="15"/>
        <v>1.4827586206896552</v>
      </c>
    </row>
    <row r="219" spans="1:36" x14ac:dyDescent="0.2">
      <c r="A219" s="404">
        <v>42338</v>
      </c>
      <c r="B219" s="405" t="s">
        <v>1145</v>
      </c>
      <c r="C219" s="406" t="s">
        <v>86</v>
      </c>
      <c r="D219" s="406" t="s">
        <v>86</v>
      </c>
      <c r="E219" s="406" t="s">
        <v>10</v>
      </c>
      <c r="F219" s="406">
        <v>1.5</v>
      </c>
      <c r="G219" s="406">
        <v>105</v>
      </c>
      <c r="H219" s="406" t="s">
        <v>15</v>
      </c>
      <c r="I219" s="406" t="s">
        <v>11</v>
      </c>
      <c r="J219" s="443">
        <v>441</v>
      </c>
      <c r="K219" s="443">
        <v>441</v>
      </c>
      <c r="L219" s="406"/>
      <c r="M219" s="406">
        <v>3</v>
      </c>
      <c r="N219" s="406">
        <v>3</v>
      </c>
      <c r="O219" s="410">
        <v>13.75</v>
      </c>
      <c r="P219" s="410">
        <v>41.5</v>
      </c>
      <c r="Q219" s="443"/>
      <c r="R219" s="406"/>
      <c r="S219" s="406" t="s">
        <v>1146</v>
      </c>
      <c r="T219" s="406" t="s">
        <v>853</v>
      </c>
      <c r="U219" s="406" t="s">
        <v>355</v>
      </c>
      <c r="V219" s="406" t="s">
        <v>68</v>
      </c>
      <c r="W219" s="406" t="s">
        <v>339</v>
      </c>
      <c r="X219" s="406" t="s">
        <v>339</v>
      </c>
      <c r="Y219" s="406" t="s">
        <v>339</v>
      </c>
      <c r="Z219" s="409">
        <v>15.25</v>
      </c>
      <c r="AA219" s="409">
        <v>10</v>
      </c>
      <c r="AB219" s="409">
        <v>7.5</v>
      </c>
      <c r="AC219" s="409">
        <v>18.625</v>
      </c>
      <c r="AD219" s="409">
        <v>35.25</v>
      </c>
      <c r="AE219" s="409">
        <v>13</v>
      </c>
      <c r="AF219" s="409">
        <v>2.5</v>
      </c>
      <c r="AG219" s="409">
        <v>1.875</v>
      </c>
      <c r="AH219" s="406" t="s">
        <v>381</v>
      </c>
      <c r="AI219" s="211">
        <f t="shared" si="14"/>
        <v>2.0333333333333332</v>
      </c>
      <c r="AJ219" s="211">
        <f t="shared" si="15"/>
        <v>1.5249999999999999</v>
      </c>
    </row>
    <row r="220" spans="1:36" x14ac:dyDescent="0.2">
      <c r="A220" s="404">
        <v>42347</v>
      </c>
      <c r="B220" s="405" t="s">
        <v>1145</v>
      </c>
      <c r="C220" s="406" t="s">
        <v>86</v>
      </c>
      <c r="D220" s="406" t="s">
        <v>86</v>
      </c>
      <c r="E220" s="406" t="s">
        <v>10</v>
      </c>
      <c r="F220" s="407">
        <v>1.5</v>
      </c>
      <c r="G220" s="407">
        <v>109</v>
      </c>
      <c r="H220" s="406" t="s">
        <v>15</v>
      </c>
      <c r="I220" s="406" t="s">
        <v>11</v>
      </c>
      <c r="J220" s="408">
        <v>443</v>
      </c>
      <c r="K220" s="408">
        <v>443</v>
      </c>
      <c r="L220" s="407"/>
      <c r="M220" s="407">
        <v>7</v>
      </c>
      <c r="N220" s="407">
        <v>7</v>
      </c>
      <c r="O220" s="409">
        <v>16.875</v>
      </c>
      <c r="P220" s="409">
        <v>65.875</v>
      </c>
      <c r="Q220" s="408"/>
      <c r="R220" s="407"/>
      <c r="S220" s="407"/>
      <c r="T220" s="406" t="s">
        <v>853</v>
      </c>
      <c r="U220" s="406" t="s">
        <v>355</v>
      </c>
      <c r="V220" s="406" t="s">
        <v>68</v>
      </c>
      <c r="W220" s="406" t="s">
        <v>339</v>
      </c>
      <c r="X220" s="406" t="s">
        <v>339</v>
      </c>
      <c r="Y220" s="406" t="s">
        <v>339</v>
      </c>
      <c r="Z220" s="409">
        <v>17.25</v>
      </c>
      <c r="AA220" s="409">
        <v>11.5</v>
      </c>
      <c r="AB220" s="409">
        <v>7</v>
      </c>
      <c r="AC220" s="409">
        <v>17.5</v>
      </c>
      <c r="AD220" s="409">
        <v>27.5</v>
      </c>
      <c r="AE220" s="409">
        <v>13</v>
      </c>
      <c r="AF220" s="409">
        <v>1.25</v>
      </c>
      <c r="AG220" s="409">
        <v>1.125</v>
      </c>
      <c r="AH220" s="410" t="s">
        <v>381</v>
      </c>
      <c r="AI220" s="409">
        <f t="shared" si="14"/>
        <v>2.4642857142857144</v>
      </c>
      <c r="AJ220" s="409">
        <f t="shared" si="15"/>
        <v>1.5</v>
      </c>
    </row>
    <row r="221" spans="1:36" x14ac:dyDescent="0.2">
      <c r="A221" s="404">
        <v>42347</v>
      </c>
      <c r="B221" s="405" t="s">
        <v>1145</v>
      </c>
      <c r="C221" s="406" t="s">
        <v>86</v>
      </c>
      <c r="D221" s="406" t="s">
        <v>86</v>
      </c>
      <c r="E221" s="406" t="s">
        <v>10</v>
      </c>
      <c r="F221" s="407">
        <v>1.5</v>
      </c>
      <c r="G221" s="407">
        <v>93</v>
      </c>
      <c r="H221" s="406" t="s">
        <v>15</v>
      </c>
      <c r="I221" s="406" t="s">
        <v>11</v>
      </c>
      <c r="J221" s="408">
        <v>444</v>
      </c>
      <c r="K221" s="408">
        <v>444</v>
      </c>
      <c r="L221" s="406"/>
      <c r="M221" s="407">
        <v>4</v>
      </c>
      <c r="N221" s="407">
        <v>4</v>
      </c>
      <c r="O221" s="409">
        <v>13.25</v>
      </c>
      <c r="P221" s="409">
        <v>46.625</v>
      </c>
      <c r="Q221" s="408"/>
      <c r="R221" s="407"/>
      <c r="S221" s="407"/>
      <c r="T221" s="406" t="s">
        <v>853</v>
      </c>
      <c r="U221" s="406" t="s">
        <v>355</v>
      </c>
      <c r="V221" s="406" t="s">
        <v>68</v>
      </c>
      <c r="W221" s="406" t="s">
        <v>339</v>
      </c>
      <c r="X221" s="406" t="s">
        <v>339</v>
      </c>
      <c r="Y221" s="406" t="s">
        <v>339</v>
      </c>
      <c r="Z221" s="409">
        <v>16.5</v>
      </c>
      <c r="AA221" s="409">
        <v>11.25</v>
      </c>
      <c r="AB221" s="409">
        <v>7.125</v>
      </c>
      <c r="AC221" s="409">
        <v>17.875</v>
      </c>
      <c r="AD221" s="409">
        <v>25.875</v>
      </c>
      <c r="AE221" s="409">
        <v>13</v>
      </c>
      <c r="AF221" s="409">
        <v>1.375</v>
      </c>
      <c r="AG221" s="409">
        <v>1</v>
      </c>
      <c r="AH221" s="406" t="s">
        <v>381</v>
      </c>
      <c r="AI221" s="409">
        <f t="shared" si="14"/>
        <v>2.3157894736842106</v>
      </c>
      <c r="AJ221" s="409">
        <f t="shared" si="15"/>
        <v>1.4666666666666666</v>
      </c>
    </row>
    <row r="222" spans="1:36" x14ac:dyDescent="0.2">
      <c r="A222" s="404">
        <v>42345</v>
      </c>
      <c r="B222" s="405" t="s">
        <v>1145</v>
      </c>
      <c r="C222" s="406" t="s">
        <v>86</v>
      </c>
      <c r="D222" s="406" t="s">
        <v>86</v>
      </c>
      <c r="E222" s="406" t="s">
        <v>10</v>
      </c>
      <c r="F222" s="407">
        <v>1.5</v>
      </c>
      <c r="G222" s="407">
        <v>109</v>
      </c>
      <c r="H222" s="406" t="s">
        <v>15</v>
      </c>
      <c r="I222" s="406" t="s">
        <v>11</v>
      </c>
      <c r="J222" s="408">
        <v>446</v>
      </c>
      <c r="K222" s="408">
        <v>446</v>
      </c>
      <c r="L222" s="407"/>
      <c r="M222" s="407">
        <v>2</v>
      </c>
      <c r="N222" s="407">
        <v>2</v>
      </c>
      <c r="O222" s="409">
        <v>14.5</v>
      </c>
      <c r="P222" s="409">
        <v>28.5</v>
      </c>
      <c r="Q222" s="408"/>
      <c r="R222" s="407"/>
      <c r="S222" s="407"/>
      <c r="T222" s="406" t="s">
        <v>357</v>
      </c>
      <c r="U222" s="406" t="s">
        <v>355</v>
      </c>
      <c r="V222" s="406" t="s">
        <v>68</v>
      </c>
      <c r="W222" s="406" t="s">
        <v>339</v>
      </c>
      <c r="X222" s="406" t="s">
        <v>339</v>
      </c>
      <c r="Y222" s="406" t="s">
        <v>339</v>
      </c>
      <c r="Z222" s="409">
        <v>16</v>
      </c>
      <c r="AA222" s="409">
        <v>10.625</v>
      </c>
      <c r="AB222" s="409">
        <v>7.5</v>
      </c>
      <c r="AC222" s="409">
        <v>19.125</v>
      </c>
      <c r="AD222" s="409">
        <v>30.25</v>
      </c>
      <c r="AE222" s="409">
        <v>13.25</v>
      </c>
      <c r="AF222" s="409">
        <v>2.875</v>
      </c>
      <c r="AG222" s="409">
        <v>1.875</v>
      </c>
      <c r="AH222" s="406" t="s">
        <v>361</v>
      </c>
      <c r="AI222" s="409">
        <f t="shared" si="14"/>
        <v>2.1333333333333333</v>
      </c>
      <c r="AJ222" s="409">
        <f t="shared" si="15"/>
        <v>1.5058823529411764</v>
      </c>
    </row>
    <row r="223" spans="1:36" x14ac:dyDescent="0.2">
      <c r="A223" s="404">
        <v>42345</v>
      </c>
      <c r="B223" s="405" t="s">
        <v>1145</v>
      </c>
      <c r="C223" s="406" t="s">
        <v>86</v>
      </c>
      <c r="D223" s="406" t="s">
        <v>86</v>
      </c>
      <c r="E223" s="406" t="s">
        <v>10</v>
      </c>
      <c r="F223" s="407">
        <v>1.5</v>
      </c>
      <c r="G223" s="407">
        <v>98</v>
      </c>
      <c r="H223" s="406" t="s">
        <v>15</v>
      </c>
      <c r="I223" s="406" t="s">
        <v>11</v>
      </c>
      <c r="J223" s="408">
        <v>447</v>
      </c>
      <c r="K223" s="408">
        <v>447</v>
      </c>
      <c r="L223" s="407"/>
      <c r="M223" s="407">
        <v>5</v>
      </c>
      <c r="N223" s="407">
        <v>5</v>
      </c>
      <c r="O223" s="409">
        <v>14</v>
      </c>
      <c r="P223" s="409">
        <v>46.875</v>
      </c>
      <c r="Q223" s="408"/>
      <c r="R223" s="407"/>
      <c r="S223" s="407"/>
      <c r="T223" s="406" t="s">
        <v>853</v>
      </c>
      <c r="U223" s="406" t="s">
        <v>355</v>
      </c>
      <c r="V223" s="406" t="s">
        <v>68</v>
      </c>
      <c r="W223" s="406" t="s">
        <v>339</v>
      </c>
      <c r="X223" s="406" t="s">
        <v>339</v>
      </c>
      <c r="Y223" s="406" t="s">
        <v>339</v>
      </c>
      <c r="Z223" s="409">
        <v>15.5</v>
      </c>
      <c r="AA223" s="409">
        <v>11.25</v>
      </c>
      <c r="AB223" s="409">
        <v>7.125</v>
      </c>
      <c r="AC223" s="409">
        <v>16.5</v>
      </c>
      <c r="AD223" s="409">
        <v>26.875</v>
      </c>
      <c r="AE223" s="409">
        <v>12.75</v>
      </c>
      <c r="AF223" s="409">
        <v>2</v>
      </c>
      <c r="AG223" s="409">
        <v>1.75</v>
      </c>
      <c r="AH223" s="406" t="s">
        <v>361</v>
      </c>
      <c r="AI223" s="409">
        <f t="shared" si="14"/>
        <v>2.1754385964912282</v>
      </c>
      <c r="AJ223" s="409">
        <f t="shared" si="15"/>
        <v>1.3777777777777778</v>
      </c>
    </row>
    <row r="224" spans="1:36" x14ac:dyDescent="0.2">
      <c r="A224" s="404">
        <v>42347</v>
      </c>
      <c r="B224" s="405" t="s">
        <v>1145</v>
      </c>
      <c r="C224" s="406" t="s">
        <v>86</v>
      </c>
      <c r="D224" s="406" t="s">
        <v>86</v>
      </c>
      <c r="E224" s="406" t="s">
        <v>10</v>
      </c>
      <c r="F224" s="407">
        <v>1.5</v>
      </c>
      <c r="G224" s="407">
        <v>111</v>
      </c>
      <c r="H224" s="406" t="s">
        <v>15</v>
      </c>
      <c r="I224" s="406" t="s">
        <v>11</v>
      </c>
      <c r="J224" s="408">
        <v>448</v>
      </c>
      <c r="K224" s="408">
        <v>448</v>
      </c>
      <c r="L224" s="406"/>
      <c r="M224" s="407">
        <v>5</v>
      </c>
      <c r="N224" s="407">
        <v>5</v>
      </c>
      <c r="O224" s="409">
        <v>15</v>
      </c>
      <c r="P224" s="409">
        <v>54.375</v>
      </c>
      <c r="Q224" s="408"/>
      <c r="R224" s="407"/>
      <c r="S224" s="407"/>
      <c r="T224" s="406" t="s">
        <v>853</v>
      </c>
      <c r="U224" s="406" t="s">
        <v>355</v>
      </c>
      <c r="V224" s="406" t="s">
        <v>68</v>
      </c>
      <c r="W224" s="406" t="s">
        <v>339</v>
      </c>
      <c r="X224" s="406" t="s">
        <v>339</v>
      </c>
      <c r="Y224" s="406" t="s">
        <v>339</v>
      </c>
      <c r="Z224" s="409">
        <v>15.625</v>
      </c>
      <c r="AA224" s="409">
        <v>12.5</v>
      </c>
      <c r="AB224" s="409">
        <v>6.875</v>
      </c>
      <c r="AC224" s="409">
        <v>17.25</v>
      </c>
      <c r="AD224" s="409">
        <v>28.75</v>
      </c>
      <c r="AE224" s="409">
        <v>13.375</v>
      </c>
      <c r="AF224" s="409">
        <v>1.5</v>
      </c>
      <c r="AG224" s="409">
        <v>1.375</v>
      </c>
      <c r="AH224" s="406" t="s">
        <v>381</v>
      </c>
      <c r="AI224" s="409">
        <f t="shared" si="14"/>
        <v>2.2727272727272729</v>
      </c>
      <c r="AJ224" s="409">
        <f t="shared" si="15"/>
        <v>1.25</v>
      </c>
    </row>
    <row r="225" spans="1:36" x14ac:dyDescent="0.2">
      <c r="A225" s="404">
        <v>42345</v>
      </c>
      <c r="B225" s="405" t="s">
        <v>1145</v>
      </c>
      <c r="C225" s="406" t="s">
        <v>86</v>
      </c>
      <c r="D225" s="406" t="s">
        <v>86</v>
      </c>
      <c r="E225" s="406" t="s">
        <v>10</v>
      </c>
      <c r="F225" s="407">
        <v>1.5</v>
      </c>
      <c r="G225" s="407">
        <v>127</v>
      </c>
      <c r="H225" s="406" t="s">
        <v>15</v>
      </c>
      <c r="I225" s="406" t="s">
        <v>11</v>
      </c>
      <c r="J225" s="408">
        <v>449</v>
      </c>
      <c r="K225" s="408">
        <v>449</v>
      </c>
      <c r="L225" s="407"/>
      <c r="M225" s="407">
        <v>6</v>
      </c>
      <c r="N225" s="407">
        <v>6</v>
      </c>
      <c r="O225" s="409">
        <v>18.75</v>
      </c>
      <c r="P225" s="409">
        <v>77.5</v>
      </c>
      <c r="Q225" s="408"/>
      <c r="R225" s="407"/>
      <c r="S225" s="407"/>
      <c r="T225" s="406" t="s">
        <v>853</v>
      </c>
      <c r="U225" s="406" t="s">
        <v>355</v>
      </c>
      <c r="V225" s="406" t="s">
        <v>68</v>
      </c>
      <c r="W225" s="406" t="s">
        <v>339</v>
      </c>
      <c r="X225" s="406" t="s">
        <v>339</v>
      </c>
      <c r="Y225" s="406" t="s">
        <v>339</v>
      </c>
      <c r="Z225" s="409">
        <v>16</v>
      </c>
      <c r="AA225" s="409">
        <v>11</v>
      </c>
      <c r="AB225" s="409">
        <v>7.375</v>
      </c>
      <c r="AC225" s="409">
        <v>20.125</v>
      </c>
      <c r="AD225" s="409">
        <v>34.875</v>
      </c>
      <c r="AE225" s="409">
        <v>16.375</v>
      </c>
      <c r="AF225" s="409">
        <v>2.375</v>
      </c>
      <c r="AG225" s="409">
        <v>1.75</v>
      </c>
      <c r="AH225" s="406" t="s">
        <v>361</v>
      </c>
      <c r="AI225" s="409">
        <f t="shared" si="14"/>
        <v>2.1694915254237288</v>
      </c>
      <c r="AJ225" s="409">
        <f t="shared" si="15"/>
        <v>1.4545454545454546</v>
      </c>
    </row>
    <row r="226" spans="1:36" x14ac:dyDescent="0.2">
      <c r="A226" s="404">
        <v>42347</v>
      </c>
      <c r="B226" s="405" t="s">
        <v>1145</v>
      </c>
      <c r="C226" s="406" t="s">
        <v>86</v>
      </c>
      <c r="D226" s="406" t="s">
        <v>86</v>
      </c>
      <c r="E226" s="406" t="s">
        <v>10</v>
      </c>
      <c r="F226" s="407">
        <v>1.5</v>
      </c>
      <c r="G226" s="407">
        <v>112</v>
      </c>
      <c r="H226" s="406" t="s">
        <v>15</v>
      </c>
      <c r="I226" s="406" t="s">
        <v>11</v>
      </c>
      <c r="J226" s="408">
        <v>451</v>
      </c>
      <c r="K226" s="408">
        <v>451</v>
      </c>
      <c r="L226" s="406"/>
      <c r="M226" s="407">
        <v>6</v>
      </c>
      <c r="N226" s="407">
        <v>6</v>
      </c>
      <c r="O226" s="409">
        <v>13.25</v>
      </c>
      <c r="P226" s="409">
        <v>46</v>
      </c>
      <c r="Q226" s="408"/>
      <c r="R226" s="407"/>
      <c r="S226" s="407"/>
      <c r="T226" s="406" t="s">
        <v>853</v>
      </c>
      <c r="U226" s="406" t="s">
        <v>355</v>
      </c>
      <c r="V226" s="406" t="s">
        <v>68</v>
      </c>
      <c r="W226" s="406" t="s">
        <v>339</v>
      </c>
      <c r="X226" s="406" t="s">
        <v>339</v>
      </c>
      <c r="Y226" s="406" t="s">
        <v>339</v>
      </c>
      <c r="Z226" s="409">
        <v>16.5</v>
      </c>
      <c r="AA226" s="409">
        <v>11.625</v>
      </c>
      <c r="AB226" s="409">
        <v>7.375</v>
      </c>
      <c r="AC226" s="409">
        <v>20.375</v>
      </c>
      <c r="AD226" s="409">
        <v>25.5</v>
      </c>
      <c r="AE226" s="409">
        <v>13.875</v>
      </c>
      <c r="AF226" s="409">
        <v>2.25</v>
      </c>
      <c r="AG226" s="409">
        <v>1.75</v>
      </c>
      <c r="AH226" s="406" t="s">
        <v>361</v>
      </c>
      <c r="AI226" s="409">
        <f t="shared" si="14"/>
        <v>2.2372881355932202</v>
      </c>
      <c r="AJ226" s="409">
        <f t="shared" si="15"/>
        <v>1.4193548387096775</v>
      </c>
    </row>
    <row r="227" spans="1:36" x14ac:dyDescent="0.2">
      <c r="A227" s="411">
        <v>42347</v>
      </c>
      <c r="B227" s="407">
        <v>2015</v>
      </c>
      <c r="C227" s="406" t="s">
        <v>86</v>
      </c>
      <c r="D227" s="406" t="s">
        <v>86</v>
      </c>
      <c r="E227" s="406" t="s">
        <v>10</v>
      </c>
      <c r="F227" s="407">
        <v>1.5</v>
      </c>
      <c r="G227" s="407">
        <v>100</v>
      </c>
      <c r="H227" s="406" t="s">
        <v>15</v>
      </c>
      <c r="I227" s="406" t="s">
        <v>11</v>
      </c>
      <c r="J227" s="408">
        <v>453</v>
      </c>
      <c r="K227" s="408">
        <v>453</v>
      </c>
      <c r="L227" s="407"/>
      <c r="M227" s="407">
        <v>2</v>
      </c>
      <c r="N227" s="407">
        <v>2</v>
      </c>
      <c r="O227" s="409">
        <v>12.5</v>
      </c>
      <c r="P227" s="409">
        <v>35.75</v>
      </c>
      <c r="Q227" s="408"/>
      <c r="R227" s="407"/>
      <c r="S227" s="407"/>
      <c r="T227" s="406" t="s">
        <v>853</v>
      </c>
      <c r="U227" s="406" t="s">
        <v>355</v>
      </c>
      <c r="V227" s="406" t="s">
        <v>68</v>
      </c>
      <c r="W227" s="406" t="s">
        <v>339</v>
      </c>
      <c r="X227" s="406" t="s">
        <v>339</v>
      </c>
      <c r="Y227" s="406" t="s">
        <v>339</v>
      </c>
      <c r="Z227" s="409">
        <v>16.25</v>
      </c>
      <c r="AA227" s="409">
        <v>11</v>
      </c>
      <c r="AB227" s="409">
        <v>6.75</v>
      </c>
      <c r="AC227" s="409">
        <v>17</v>
      </c>
      <c r="AD227" s="409">
        <v>24.5</v>
      </c>
      <c r="AE227" s="409">
        <v>13.5</v>
      </c>
      <c r="AF227" s="409">
        <v>1.875</v>
      </c>
      <c r="AG227" s="409">
        <v>1.375</v>
      </c>
      <c r="AH227" s="406" t="s">
        <v>361</v>
      </c>
      <c r="AI227" s="409">
        <f t="shared" si="14"/>
        <v>2.4074074074074074</v>
      </c>
      <c r="AJ227" s="409">
        <f t="shared" si="15"/>
        <v>1.4772727272727273</v>
      </c>
    </row>
    <row r="228" spans="1:36" x14ac:dyDescent="0.2">
      <c r="A228" s="411">
        <v>42347</v>
      </c>
      <c r="B228" s="407">
        <v>2015</v>
      </c>
      <c r="C228" s="406" t="s">
        <v>86</v>
      </c>
      <c r="D228" s="406" t="s">
        <v>86</v>
      </c>
      <c r="E228" s="406" t="s">
        <v>10</v>
      </c>
      <c r="F228" s="407">
        <v>1.5</v>
      </c>
      <c r="G228" s="407">
        <v>110</v>
      </c>
      <c r="H228" s="406" t="s">
        <v>15</v>
      </c>
      <c r="I228" s="406" t="s">
        <v>11</v>
      </c>
      <c r="J228" s="408">
        <v>454</v>
      </c>
      <c r="K228" s="408">
        <v>454</v>
      </c>
      <c r="L228" s="406"/>
      <c r="M228" s="407">
        <v>5</v>
      </c>
      <c r="N228" s="407">
        <v>5</v>
      </c>
      <c r="O228" s="409">
        <v>16.125</v>
      </c>
      <c r="P228" s="409">
        <v>57.125</v>
      </c>
      <c r="Q228" s="408"/>
      <c r="R228" s="407"/>
      <c r="S228" s="407"/>
      <c r="T228" s="406" t="s">
        <v>853</v>
      </c>
      <c r="U228" s="406" t="s">
        <v>355</v>
      </c>
      <c r="V228" s="406" t="s">
        <v>68</v>
      </c>
      <c r="W228" s="406" t="s">
        <v>339</v>
      </c>
      <c r="X228" s="406" t="s">
        <v>339</v>
      </c>
      <c r="Y228" s="406" t="s">
        <v>339</v>
      </c>
      <c r="Z228" s="409">
        <v>17.25</v>
      </c>
      <c r="AA228" s="409">
        <v>11.75</v>
      </c>
      <c r="AB228" s="409">
        <v>7.375</v>
      </c>
      <c r="AC228" s="409">
        <v>18.875</v>
      </c>
      <c r="AD228" s="409">
        <v>19</v>
      </c>
      <c r="AE228" s="409">
        <v>13</v>
      </c>
      <c r="AF228" s="409">
        <v>1.625</v>
      </c>
      <c r="AG228" s="409">
        <v>1.25</v>
      </c>
      <c r="AH228" s="406" t="s">
        <v>361</v>
      </c>
      <c r="AI228" s="409">
        <f t="shared" si="14"/>
        <v>2.3389830508474576</v>
      </c>
      <c r="AJ228" s="409">
        <f t="shared" si="15"/>
        <v>1.4680851063829787</v>
      </c>
    </row>
    <row r="229" spans="1:36" x14ac:dyDescent="0.2">
      <c r="A229" s="404">
        <v>42347</v>
      </c>
      <c r="B229" s="405" t="s">
        <v>1145</v>
      </c>
      <c r="C229" s="406" t="s">
        <v>86</v>
      </c>
      <c r="D229" s="406" t="s">
        <v>86</v>
      </c>
      <c r="E229" s="406" t="s">
        <v>10</v>
      </c>
      <c r="F229" s="407">
        <v>1.5</v>
      </c>
      <c r="G229" s="407">
        <v>112</v>
      </c>
      <c r="H229" s="406" t="s">
        <v>15</v>
      </c>
      <c r="I229" s="406" t="s">
        <v>11</v>
      </c>
      <c r="J229" s="408">
        <v>455</v>
      </c>
      <c r="K229" s="408">
        <v>455</v>
      </c>
      <c r="L229" s="407"/>
      <c r="M229" s="407">
        <v>3</v>
      </c>
      <c r="N229" s="407">
        <v>3</v>
      </c>
      <c r="O229" s="409">
        <v>15</v>
      </c>
      <c r="P229" s="409">
        <v>43.5</v>
      </c>
      <c r="Q229" s="408"/>
      <c r="R229" s="407"/>
      <c r="S229" s="407"/>
      <c r="T229" s="406" t="s">
        <v>853</v>
      </c>
      <c r="U229" s="406" t="s">
        <v>355</v>
      </c>
      <c r="V229" s="406" t="s">
        <v>68</v>
      </c>
      <c r="W229" s="406" t="s">
        <v>339</v>
      </c>
      <c r="X229" s="406" t="s">
        <v>339</v>
      </c>
      <c r="Y229" s="406" t="s">
        <v>339</v>
      </c>
      <c r="Z229" s="409">
        <v>15.375</v>
      </c>
      <c r="AA229" s="409">
        <v>10</v>
      </c>
      <c r="AB229" s="409">
        <v>6.25</v>
      </c>
      <c r="AC229" s="409">
        <v>19.875</v>
      </c>
      <c r="AD229" s="409">
        <v>31</v>
      </c>
      <c r="AE229" s="409">
        <v>14.75</v>
      </c>
      <c r="AF229" s="409">
        <v>1.125</v>
      </c>
      <c r="AG229" s="409">
        <v>1.5</v>
      </c>
      <c r="AH229" s="410" t="s">
        <v>381</v>
      </c>
      <c r="AI229" s="409">
        <f t="shared" si="14"/>
        <v>2.46</v>
      </c>
      <c r="AJ229" s="409">
        <f t="shared" si="15"/>
        <v>1.5375000000000001</v>
      </c>
    </row>
    <row r="230" spans="1:36" x14ac:dyDescent="0.2">
      <c r="A230" s="412">
        <v>42347</v>
      </c>
      <c r="B230" s="413" t="s">
        <v>1145</v>
      </c>
      <c r="C230" s="414" t="s">
        <v>86</v>
      </c>
      <c r="D230" s="414" t="s">
        <v>86</v>
      </c>
      <c r="E230" s="414" t="s">
        <v>10</v>
      </c>
      <c r="F230" s="415">
        <v>0.5</v>
      </c>
      <c r="G230" s="415">
        <v>54</v>
      </c>
      <c r="H230" s="414" t="s">
        <v>20</v>
      </c>
      <c r="I230" s="414" t="s">
        <v>11</v>
      </c>
      <c r="J230" s="416">
        <v>547</v>
      </c>
      <c r="K230" s="416">
        <v>547</v>
      </c>
      <c r="L230" s="415"/>
      <c r="M230" s="415"/>
      <c r="N230" s="415"/>
      <c r="O230" s="417"/>
      <c r="P230" s="417"/>
      <c r="Q230" s="416">
        <v>982000365011001</v>
      </c>
      <c r="R230" s="415"/>
      <c r="S230" s="415"/>
      <c r="T230" s="414"/>
      <c r="U230" s="414"/>
      <c r="V230" s="414"/>
      <c r="W230" s="414"/>
      <c r="X230" s="414"/>
      <c r="Y230" s="414"/>
      <c r="Z230" s="417"/>
      <c r="AA230" s="417"/>
      <c r="AB230" s="417"/>
      <c r="AC230" s="417"/>
      <c r="AD230" s="417"/>
      <c r="AE230" s="417"/>
      <c r="AF230" s="417"/>
      <c r="AG230" s="417"/>
      <c r="AH230" s="414"/>
      <c r="AI230" s="417"/>
      <c r="AJ230" s="417"/>
    </row>
    <row r="231" spans="1:36" x14ac:dyDescent="0.2">
      <c r="A231" s="412">
        <v>42347</v>
      </c>
      <c r="B231" s="413" t="s">
        <v>1145</v>
      </c>
      <c r="C231" s="414" t="s">
        <v>86</v>
      </c>
      <c r="D231" s="414" t="s">
        <v>86</v>
      </c>
      <c r="E231" s="414" t="s">
        <v>10</v>
      </c>
      <c r="F231" s="415">
        <v>0.5</v>
      </c>
      <c r="G231" s="415">
        <v>46</v>
      </c>
      <c r="H231" s="414" t="s">
        <v>20</v>
      </c>
      <c r="I231" s="414" t="s">
        <v>11</v>
      </c>
      <c r="J231" s="416">
        <v>548</v>
      </c>
      <c r="K231" s="416">
        <v>548</v>
      </c>
      <c r="L231" s="415"/>
      <c r="M231" s="415"/>
      <c r="N231" s="415"/>
      <c r="O231" s="417"/>
      <c r="P231" s="417"/>
      <c r="Q231" s="416">
        <v>982000365029847</v>
      </c>
      <c r="R231" s="415"/>
      <c r="S231" s="414"/>
      <c r="T231" s="414"/>
      <c r="U231" s="414"/>
      <c r="V231" s="414"/>
      <c r="W231" s="414"/>
      <c r="X231" s="414"/>
      <c r="Y231" s="414"/>
      <c r="Z231" s="417"/>
      <c r="AA231" s="417"/>
      <c r="AB231" s="417"/>
      <c r="AC231" s="417"/>
      <c r="AD231" s="417"/>
      <c r="AE231" s="417"/>
      <c r="AF231" s="417"/>
      <c r="AG231" s="417"/>
      <c r="AH231" s="414"/>
      <c r="AI231" s="417"/>
      <c r="AJ231" s="417"/>
    </row>
    <row r="232" spans="1:36" x14ac:dyDescent="0.2">
      <c r="A232" s="412">
        <v>42347</v>
      </c>
      <c r="B232" s="413" t="s">
        <v>1145</v>
      </c>
      <c r="C232" s="414" t="s">
        <v>86</v>
      </c>
      <c r="D232" s="414" t="s">
        <v>86</v>
      </c>
      <c r="E232" s="414" t="s">
        <v>10</v>
      </c>
      <c r="F232" s="415">
        <v>0.5</v>
      </c>
      <c r="G232" s="415">
        <v>58</v>
      </c>
      <c r="H232" s="414" t="s">
        <v>20</v>
      </c>
      <c r="I232" s="414" t="s">
        <v>11</v>
      </c>
      <c r="J232" s="416">
        <v>549</v>
      </c>
      <c r="K232" s="416">
        <v>549</v>
      </c>
      <c r="L232" s="415"/>
      <c r="M232" s="415"/>
      <c r="N232" s="415"/>
      <c r="O232" s="417"/>
      <c r="P232" s="417"/>
      <c r="Q232" s="416">
        <v>982000364943580</v>
      </c>
      <c r="R232" s="415"/>
      <c r="S232" s="414"/>
      <c r="T232" s="414"/>
      <c r="U232" s="414"/>
      <c r="V232" s="414"/>
      <c r="W232" s="414"/>
      <c r="X232" s="414"/>
      <c r="Y232" s="414"/>
      <c r="Z232" s="417"/>
      <c r="AA232" s="417"/>
      <c r="AB232" s="417"/>
      <c r="AC232" s="417"/>
      <c r="AD232" s="417"/>
      <c r="AE232" s="417"/>
      <c r="AF232" s="417"/>
      <c r="AG232" s="417"/>
      <c r="AH232" s="414"/>
      <c r="AI232" s="417"/>
      <c r="AJ232" s="417"/>
    </row>
    <row r="233" spans="1:36" x14ac:dyDescent="0.2">
      <c r="A233" s="412">
        <v>42347</v>
      </c>
      <c r="B233" s="413" t="s">
        <v>1145</v>
      </c>
      <c r="C233" s="414" t="s">
        <v>86</v>
      </c>
      <c r="D233" s="414" t="s">
        <v>86</v>
      </c>
      <c r="E233" s="414" t="s">
        <v>10</v>
      </c>
      <c r="F233" s="415">
        <v>0.5</v>
      </c>
      <c r="G233" s="415">
        <v>52</v>
      </c>
      <c r="H233" s="414" t="s">
        <v>20</v>
      </c>
      <c r="I233" s="414" t="s">
        <v>11</v>
      </c>
      <c r="J233" s="416">
        <v>550</v>
      </c>
      <c r="K233" s="416">
        <v>550</v>
      </c>
      <c r="L233" s="415"/>
      <c r="M233" s="415"/>
      <c r="N233" s="415"/>
      <c r="O233" s="417"/>
      <c r="P233" s="417"/>
      <c r="Q233" s="416">
        <v>982000364949598</v>
      </c>
      <c r="R233" s="415"/>
      <c r="S233" s="415"/>
      <c r="T233" s="414"/>
      <c r="U233" s="414"/>
      <c r="V233" s="414"/>
      <c r="W233" s="414"/>
      <c r="X233" s="414"/>
      <c r="Y233" s="414"/>
      <c r="Z233" s="417"/>
      <c r="AA233" s="417"/>
      <c r="AB233" s="417"/>
      <c r="AC233" s="417"/>
      <c r="AD233" s="417"/>
      <c r="AE233" s="417"/>
      <c r="AF233" s="417"/>
      <c r="AG233" s="417"/>
      <c r="AH233" s="414"/>
      <c r="AI233" s="417"/>
      <c r="AJ233" s="417"/>
    </row>
    <row r="234" spans="1:36" x14ac:dyDescent="0.2">
      <c r="A234" s="412">
        <v>42347</v>
      </c>
      <c r="B234" s="413" t="s">
        <v>1145</v>
      </c>
      <c r="C234" s="414" t="s">
        <v>86</v>
      </c>
      <c r="D234" s="414" t="s">
        <v>86</v>
      </c>
      <c r="E234" s="414" t="s">
        <v>10</v>
      </c>
      <c r="F234" s="415">
        <v>0.5</v>
      </c>
      <c r="G234" s="415">
        <v>59</v>
      </c>
      <c r="H234" s="414" t="s">
        <v>20</v>
      </c>
      <c r="I234" s="414" t="s">
        <v>11</v>
      </c>
      <c r="J234" s="416">
        <v>551</v>
      </c>
      <c r="K234" s="416">
        <v>551</v>
      </c>
      <c r="L234" s="415"/>
      <c r="M234" s="415"/>
      <c r="N234" s="415"/>
      <c r="O234" s="417"/>
      <c r="P234" s="417"/>
      <c r="Q234" s="416">
        <v>982000364948465</v>
      </c>
      <c r="R234" s="415"/>
      <c r="S234" s="415"/>
      <c r="T234" s="414"/>
      <c r="U234" s="414"/>
      <c r="V234" s="414"/>
      <c r="W234" s="414"/>
      <c r="X234" s="414"/>
      <c r="Y234" s="414"/>
      <c r="Z234" s="417"/>
      <c r="AA234" s="417"/>
      <c r="AB234" s="417"/>
      <c r="AC234" s="417"/>
      <c r="AD234" s="417"/>
      <c r="AE234" s="417"/>
      <c r="AF234" s="417"/>
      <c r="AG234" s="417"/>
      <c r="AH234" s="414"/>
      <c r="AI234" s="417"/>
      <c r="AJ234" s="417"/>
    </row>
    <row r="235" spans="1:36" x14ac:dyDescent="0.2">
      <c r="A235" s="412">
        <v>42347</v>
      </c>
      <c r="B235" s="413" t="s">
        <v>1145</v>
      </c>
      <c r="C235" s="414" t="s">
        <v>86</v>
      </c>
      <c r="D235" s="414" t="s">
        <v>86</v>
      </c>
      <c r="E235" s="414" t="s">
        <v>10</v>
      </c>
      <c r="F235" s="415">
        <v>0.5</v>
      </c>
      <c r="G235" s="415">
        <v>56</v>
      </c>
      <c r="H235" s="414" t="s">
        <v>20</v>
      </c>
      <c r="I235" s="414" t="s">
        <v>11</v>
      </c>
      <c r="J235" s="416">
        <v>552</v>
      </c>
      <c r="K235" s="416">
        <v>552</v>
      </c>
      <c r="L235" s="415"/>
      <c r="M235" s="415"/>
      <c r="N235" s="415"/>
      <c r="O235" s="417"/>
      <c r="P235" s="417"/>
      <c r="Q235" s="416">
        <v>982000190557019</v>
      </c>
      <c r="R235" s="415"/>
      <c r="S235" s="415"/>
      <c r="T235" s="414"/>
      <c r="U235" s="414"/>
      <c r="V235" s="414"/>
      <c r="W235" s="414"/>
      <c r="X235" s="414"/>
      <c r="Y235" s="414"/>
      <c r="Z235" s="417"/>
      <c r="AA235" s="417"/>
      <c r="AB235" s="417"/>
      <c r="AC235" s="417"/>
      <c r="AD235" s="417"/>
      <c r="AE235" s="417"/>
      <c r="AF235" s="417"/>
      <c r="AG235" s="417"/>
      <c r="AH235" s="415"/>
      <c r="AI235" s="417"/>
      <c r="AJ235" s="417"/>
    </row>
    <row r="236" spans="1:36" x14ac:dyDescent="0.2">
      <c r="A236" s="412">
        <v>42347</v>
      </c>
      <c r="B236" s="413" t="s">
        <v>1145</v>
      </c>
      <c r="C236" s="414" t="s">
        <v>86</v>
      </c>
      <c r="D236" s="414" t="s">
        <v>86</v>
      </c>
      <c r="E236" s="414" t="s">
        <v>10</v>
      </c>
      <c r="F236" s="415">
        <v>0.5</v>
      </c>
      <c r="G236" s="415">
        <v>59</v>
      </c>
      <c r="H236" s="414" t="s">
        <v>20</v>
      </c>
      <c r="I236" s="414" t="s">
        <v>11</v>
      </c>
      <c r="J236" s="416">
        <v>553</v>
      </c>
      <c r="K236" s="416">
        <v>553</v>
      </c>
      <c r="L236" s="415"/>
      <c r="M236" s="415"/>
      <c r="N236" s="415"/>
      <c r="O236" s="417"/>
      <c r="P236" s="417"/>
      <c r="Q236" s="416">
        <v>982000364034486</v>
      </c>
      <c r="R236" s="415"/>
      <c r="S236" s="415"/>
      <c r="T236" s="414"/>
      <c r="U236" s="414"/>
      <c r="V236" s="414"/>
      <c r="W236" s="414"/>
      <c r="X236" s="414"/>
      <c r="Y236" s="414"/>
      <c r="Z236" s="417"/>
      <c r="AA236" s="417"/>
      <c r="AB236" s="417"/>
      <c r="AC236" s="417"/>
      <c r="AD236" s="417"/>
      <c r="AE236" s="417"/>
      <c r="AF236" s="417"/>
      <c r="AG236" s="417"/>
      <c r="AH236" s="414"/>
      <c r="AI236" s="417"/>
      <c r="AJ236" s="417"/>
    </row>
    <row r="237" spans="1:36" x14ac:dyDescent="0.2">
      <c r="A237" s="412">
        <v>42347</v>
      </c>
      <c r="B237" s="413" t="s">
        <v>1145</v>
      </c>
      <c r="C237" s="414" t="s">
        <v>86</v>
      </c>
      <c r="D237" s="414" t="s">
        <v>86</v>
      </c>
      <c r="E237" s="414" t="s">
        <v>10</v>
      </c>
      <c r="F237" s="415">
        <v>0.5</v>
      </c>
      <c r="G237" s="415">
        <v>41</v>
      </c>
      <c r="H237" s="414" t="s">
        <v>20</v>
      </c>
      <c r="I237" s="414" t="s">
        <v>11</v>
      </c>
      <c r="J237" s="416">
        <v>554</v>
      </c>
      <c r="K237" s="416">
        <v>554</v>
      </c>
      <c r="L237" s="415"/>
      <c r="M237" s="415"/>
      <c r="N237" s="415"/>
      <c r="O237" s="417"/>
      <c r="P237" s="417"/>
      <c r="Q237" s="416">
        <v>982000363985245</v>
      </c>
      <c r="R237" s="415"/>
      <c r="S237" s="415"/>
      <c r="T237" s="414"/>
      <c r="U237" s="414"/>
      <c r="V237" s="414"/>
      <c r="W237" s="414"/>
      <c r="X237" s="414"/>
      <c r="Y237" s="414"/>
      <c r="Z237" s="417"/>
      <c r="AA237" s="417"/>
      <c r="AB237" s="417"/>
      <c r="AC237" s="417"/>
      <c r="AD237" s="417"/>
      <c r="AE237" s="417"/>
      <c r="AF237" s="417"/>
      <c r="AG237" s="417"/>
      <c r="AH237" s="414"/>
      <c r="AI237" s="417"/>
      <c r="AJ237" s="417"/>
    </row>
    <row r="238" spans="1:36" x14ac:dyDescent="0.2">
      <c r="A238" s="412">
        <v>42347</v>
      </c>
      <c r="B238" s="413" t="s">
        <v>1145</v>
      </c>
      <c r="C238" s="414" t="s">
        <v>86</v>
      </c>
      <c r="D238" s="414" t="s">
        <v>86</v>
      </c>
      <c r="E238" s="414" t="s">
        <v>10</v>
      </c>
      <c r="F238" s="415">
        <v>0.5</v>
      </c>
      <c r="G238" s="415">
        <v>63</v>
      </c>
      <c r="H238" s="414" t="s">
        <v>20</v>
      </c>
      <c r="I238" s="414" t="s">
        <v>11</v>
      </c>
      <c r="J238" s="416">
        <v>555</v>
      </c>
      <c r="K238" s="416">
        <v>555</v>
      </c>
      <c r="L238" s="415"/>
      <c r="M238" s="415"/>
      <c r="N238" s="415"/>
      <c r="O238" s="417"/>
      <c r="P238" s="417"/>
      <c r="Q238" s="416">
        <v>982000364325700</v>
      </c>
      <c r="R238" s="415"/>
      <c r="S238" s="415"/>
      <c r="T238" s="414"/>
      <c r="U238" s="414"/>
      <c r="V238" s="414"/>
      <c r="W238" s="414"/>
      <c r="X238" s="414"/>
      <c r="Y238" s="414"/>
      <c r="Z238" s="417"/>
      <c r="AA238" s="417"/>
      <c r="AB238" s="417"/>
      <c r="AC238" s="417"/>
      <c r="AD238" s="417"/>
      <c r="AE238" s="417"/>
      <c r="AF238" s="417"/>
      <c r="AG238" s="417"/>
      <c r="AH238" s="414"/>
      <c r="AI238" s="417"/>
      <c r="AJ238" s="417"/>
    </row>
    <row r="239" spans="1:36" x14ac:dyDescent="0.2">
      <c r="A239" s="412">
        <v>42347</v>
      </c>
      <c r="B239" s="413" t="s">
        <v>1145</v>
      </c>
      <c r="C239" s="414" t="s">
        <v>86</v>
      </c>
      <c r="D239" s="414" t="s">
        <v>86</v>
      </c>
      <c r="E239" s="414" t="s">
        <v>10</v>
      </c>
      <c r="F239" s="415">
        <v>0.5</v>
      </c>
      <c r="G239" s="415">
        <v>57</v>
      </c>
      <c r="H239" s="414" t="s">
        <v>20</v>
      </c>
      <c r="I239" s="414" t="s">
        <v>11</v>
      </c>
      <c r="J239" s="416">
        <v>556</v>
      </c>
      <c r="K239" s="416">
        <v>556</v>
      </c>
      <c r="L239" s="415"/>
      <c r="M239" s="415"/>
      <c r="N239" s="415"/>
      <c r="O239" s="417"/>
      <c r="P239" s="417"/>
      <c r="Q239" s="416">
        <v>982000364008996</v>
      </c>
      <c r="R239" s="415"/>
      <c r="S239" s="415"/>
      <c r="T239" s="414"/>
      <c r="U239" s="414"/>
      <c r="V239" s="414"/>
      <c r="W239" s="414"/>
      <c r="X239" s="414"/>
      <c r="Y239" s="414"/>
      <c r="Z239" s="417"/>
      <c r="AA239" s="417"/>
      <c r="AB239" s="417"/>
      <c r="AC239" s="417"/>
      <c r="AD239" s="417"/>
      <c r="AE239" s="417"/>
      <c r="AF239" s="417"/>
      <c r="AG239" s="417"/>
      <c r="AH239" s="414"/>
      <c r="AI239" s="417"/>
      <c r="AJ239" s="417"/>
    </row>
    <row r="240" spans="1:36" x14ac:dyDescent="0.2">
      <c r="A240" s="412">
        <v>42347</v>
      </c>
      <c r="B240" s="413" t="s">
        <v>1145</v>
      </c>
      <c r="C240" s="414" t="s">
        <v>86</v>
      </c>
      <c r="D240" s="414" t="s">
        <v>86</v>
      </c>
      <c r="E240" s="414" t="s">
        <v>10</v>
      </c>
      <c r="F240" s="415">
        <v>0.5</v>
      </c>
      <c r="G240" s="415"/>
      <c r="H240" s="414" t="s">
        <v>20</v>
      </c>
      <c r="I240" s="414" t="s">
        <v>11</v>
      </c>
      <c r="J240" s="416">
        <v>557</v>
      </c>
      <c r="K240" s="416">
        <v>557</v>
      </c>
      <c r="L240" s="415"/>
      <c r="M240" s="415"/>
      <c r="N240" s="415"/>
      <c r="O240" s="417"/>
      <c r="P240" s="417"/>
      <c r="Q240" s="416">
        <v>982000364031671</v>
      </c>
      <c r="R240" s="415"/>
      <c r="S240" s="415"/>
      <c r="T240" s="414"/>
      <c r="U240" s="414"/>
      <c r="V240" s="414"/>
      <c r="W240" s="414"/>
      <c r="X240" s="414"/>
      <c r="Y240" s="414"/>
      <c r="Z240" s="417"/>
      <c r="AA240" s="417"/>
      <c r="AB240" s="417"/>
      <c r="AC240" s="417"/>
      <c r="AD240" s="417"/>
      <c r="AE240" s="417"/>
      <c r="AF240" s="417"/>
      <c r="AG240" s="417"/>
      <c r="AH240" s="414"/>
      <c r="AI240" s="417"/>
      <c r="AJ240" s="417"/>
    </row>
    <row r="241" spans="1:36" x14ac:dyDescent="0.2">
      <c r="A241" s="412">
        <v>42347</v>
      </c>
      <c r="B241" s="413" t="s">
        <v>1145</v>
      </c>
      <c r="C241" s="414" t="s">
        <v>86</v>
      </c>
      <c r="D241" s="414" t="s">
        <v>86</v>
      </c>
      <c r="E241" s="414" t="s">
        <v>10</v>
      </c>
      <c r="F241" s="415">
        <v>0.5</v>
      </c>
      <c r="G241" s="415">
        <v>55</v>
      </c>
      <c r="H241" s="414" t="s">
        <v>20</v>
      </c>
      <c r="I241" s="414" t="s">
        <v>11</v>
      </c>
      <c r="J241" s="416">
        <v>558</v>
      </c>
      <c r="K241" s="416">
        <v>558</v>
      </c>
      <c r="L241" s="415"/>
      <c r="M241" s="415"/>
      <c r="N241" s="415"/>
      <c r="O241" s="417"/>
      <c r="P241" s="417"/>
      <c r="Q241" s="416">
        <v>982000363985911</v>
      </c>
      <c r="R241" s="415"/>
      <c r="S241" s="415"/>
      <c r="T241" s="414"/>
      <c r="U241" s="414"/>
      <c r="V241" s="414"/>
      <c r="W241" s="414"/>
      <c r="X241" s="414"/>
      <c r="Y241" s="414"/>
      <c r="Z241" s="417"/>
      <c r="AA241" s="417"/>
      <c r="AB241" s="417"/>
      <c r="AC241" s="417"/>
      <c r="AD241" s="417"/>
      <c r="AE241" s="417"/>
      <c r="AF241" s="417"/>
      <c r="AG241" s="417"/>
      <c r="AH241" s="414"/>
      <c r="AI241" s="417"/>
      <c r="AJ241" s="417"/>
    </row>
    <row r="242" spans="1:36" x14ac:dyDescent="0.2">
      <c r="A242" s="412">
        <v>42348</v>
      </c>
      <c r="B242" s="413" t="s">
        <v>1145</v>
      </c>
      <c r="C242" s="414" t="s">
        <v>86</v>
      </c>
      <c r="D242" s="414" t="s">
        <v>86</v>
      </c>
      <c r="E242" s="414" t="s">
        <v>10</v>
      </c>
      <c r="F242" s="415">
        <v>0.5</v>
      </c>
      <c r="G242" s="415">
        <v>61</v>
      </c>
      <c r="H242" s="414" t="s">
        <v>20</v>
      </c>
      <c r="I242" s="414" t="s">
        <v>11</v>
      </c>
      <c r="J242" s="416">
        <v>582</v>
      </c>
      <c r="K242" s="416">
        <v>582</v>
      </c>
      <c r="L242" s="415"/>
      <c r="M242" s="415"/>
      <c r="N242" s="415"/>
      <c r="O242" s="417"/>
      <c r="P242" s="417"/>
      <c r="Q242" s="416">
        <v>982000365080189</v>
      </c>
      <c r="R242" s="415"/>
      <c r="S242" s="414"/>
      <c r="T242" s="414"/>
      <c r="U242" s="414"/>
      <c r="V242" s="414"/>
      <c r="W242" s="414"/>
      <c r="X242" s="414"/>
      <c r="Y242" s="414"/>
      <c r="Z242" s="417"/>
      <c r="AA242" s="417"/>
      <c r="AB242" s="417"/>
      <c r="AC242" s="417"/>
      <c r="AD242" s="417"/>
      <c r="AE242" s="417"/>
      <c r="AF242" s="417"/>
      <c r="AG242" s="417"/>
      <c r="AH242" s="414"/>
      <c r="AI242" s="417"/>
      <c r="AJ242" s="417"/>
    </row>
    <row r="243" spans="1:36" x14ac:dyDescent="0.2">
      <c r="A243" s="412">
        <v>42348</v>
      </c>
      <c r="B243" s="413" t="s">
        <v>1145</v>
      </c>
      <c r="C243" s="414" t="s">
        <v>86</v>
      </c>
      <c r="D243" s="414" t="s">
        <v>86</v>
      </c>
      <c r="E243" s="414" t="s">
        <v>10</v>
      </c>
      <c r="F243" s="415">
        <v>0.5</v>
      </c>
      <c r="G243" s="415">
        <v>58</v>
      </c>
      <c r="H243" s="414" t="s">
        <v>20</v>
      </c>
      <c r="I243" s="414" t="s">
        <v>11</v>
      </c>
      <c r="J243" s="416">
        <v>583</v>
      </c>
      <c r="K243" s="416">
        <v>583</v>
      </c>
      <c r="L243" s="415"/>
      <c r="M243" s="415"/>
      <c r="N243" s="415"/>
      <c r="O243" s="417"/>
      <c r="P243" s="417"/>
      <c r="Q243" s="416">
        <v>982000365011784</v>
      </c>
      <c r="R243" s="415"/>
      <c r="S243" s="414"/>
      <c r="T243" s="414"/>
      <c r="U243" s="414"/>
      <c r="V243" s="414"/>
      <c r="W243" s="414"/>
      <c r="X243" s="414"/>
      <c r="Y243" s="414"/>
      <c r="Z243" s="417"/>
      <c r="AA243" s="417"/>
      <c r="AB243" s="417"/>
      <c r="AC243" s="417"/>
      <c r="AD243" s="417"/>
      <c r="AE243" s="417"/>
      <c r="AF243" s="417"/>
      <c r="AG243" s="417"/>
      <c r="AH243" s="414"/>
      <c r="AI243" s="417"/>
      <c r="AJ243" s="417"/>
    </row>
    <row r="244" spans="1:36" x14ac:dyDescent="0.2">
      <c r="A244" s="412">
        <v>42348</v>
      </c>
      <c r="B244" s="413" t="s">
        <v>1145</v>
      </c>
      <c r="C244" s="414" t="s">
        <v>86</v>
      </c>
      <c r="D244" s="414" t="s">
        <v>86</v>
      </c>
      <c r="E244" s="414" t="s">
        <v>10</v>
      </c>
      <c r="F244" s="415">
        <v>0.5</v>
      </c>
      <c r="G244" s="415">
        <v>56</v>
      </c>
      <c r="H244" s="414" t="s">
        <v>20</v>
      </c>
      <c r="I244" s="414" t="s">
        <v>11</v>
      </c>
      <c r="J244" s="416">
        <v>584</v>
      </c>
      <c r="K244" s="416">
        <v>584</v>
      </c>
      <c r="L244" s="414"/>
      <c r="M244" s="415"/>
      <c r="N244" s="415"/>
      <c r="O244" s="417"/>
      <c r="P244" s="417"/>
      <c r="Q244" s="418">
        <v>982000364845044</v>
      </c>
      <c r="R244" s="415"/>
      <c r="S244" s="414"/>
      <c r="T244" s="414"/>
      <c r="U244" s="414"/>
      <c r="V244" s="414"/>
      <c r="W244" s="414"/>
      <c r="X244" s="414"/>
      <c r="Y244" s="414"/>
      <c r="Z244" s="417"/>
      <c r="AA244" s="417"/>
      <c r="AB244" s="417"/>
      <c r="AC244" s="417"/>
      <c r="AD244" s="417"/>
      <c r="AE244" s="417"/>
      <c r="AF244" s="417"/>
      <c r="AG244" s="417"/>
      <c r="AH244" s="414"/>
      <c r="AI244" s="417"/>
      <c r="AJ244" s="417"/>
    </row>
    <row r="245" spans="1:36" x14ac:dyDescent="0.2">
      <c r="A245" s="412">
        <v>42348</v>
      </c>
      <c r="B245" s="413" t="s">
        <v>1145</v>
      </c>
      <c r="C245" s="414" t="s">
        <v>86</v>
      </c>
      <c r="D245" s="414" t="s">
        <v>86</v>
      </c>
      <c r="E245" s="414" t="s">
        <v>10</v>
      </c>
      <c r="F245" s="415">
        <v>0.5</v>
      </c>
      <c r="G245" s="415">
        <v>61</v>
      </c>
      <c r="H245" s="414" t="s">
        <v>20</v>
      </c>
      <c r="I245" s="414" t="s">
        <v>11</v>
      </c>
      <c r="J245" s="416">
        <v>585</v>
      </c>
      <c r="K245" s="416">
        <v>585</v>
      </c>
      <c r="L245" s="415"/>
      <c r="M245" s="415"/>
      <c r="N245" s="415"/>
      <c r="O245" s="417"/>
      <c r="P245" s="417"/>
      <c r="Q245" s="416">
        <v>982000364954257</v>
      </c>
      <c r="R245" s="415"/>
      <c r="S245" s="414"/>
      <c r="T245" s="414"/>
      <c r="U245" s="414"/>
      <c r="V245" s="414"/>
      <c r="W245" s="414"/>
      <c r="X245" s="414"/>
      <c r="Y245" s="414"/>
      <c r="Z245" s="417"/>
      <c r="AA245" s="417"/>
      <c r="AB245" s="417"/>
      <c r="AC245" s="417"/>
      <c r="AD245" s="417"/>
      <c r="AE245" s="417"/>
      <c r="AF245" s="417"/>
      <c r="AG245" s="417"/>
      <c r="AH245" s="414"/>
      <c r="AI245" s="417"/>
      <c r="AJ245" s="417"/>
    </row>
    <row r="246" spans="1:36" x14ac:dyDescent="0.2">
      <c r="A246" s="412">
        <v>42348</v>
      </c>
      <c r="B246" s="413" t="s">
        <v>1145</v>
      </c>
      <c r="C246" s="414" t="s">
        <v>86</v>
      </c>
      <c r="D246" s="414" t="s">
        <v>86</v>
      </c>
      <c r="E246" s="414" t="s">
        <v>10</v>
      </c>
      <c r="F246" s="415">
        <v>0.5</v>
      </c>
      <c r="G246" s="415">
        <v>56</v>
      </c>
      <c r="H246" s="414" t="s">
        <v>20</v>
      </c>
      <c r="I246" s="414" t="s">
        <v>11</v>
      </c>
      <c r="J246" s="416">
        <v>586</v>
      </c>
      <c r="K246" s="416">
        <v>586</v>
      </c>
      <c r="L246" s="415"/>
      <c r="M246" s="415"/>
      <c r="N246" s="415"/>
      <c r="O246" s="417"/>
      <c r="P246" s="417"/>
      <c r="Q246" s="416">
        <v>982000364916899</v>
      </c>
      <c r="R246" s="415"/>
      <c r="S246" s="415"/>
      <c r="T246" s="414"/>
      <c r="U246" s="414"/>
      <c r="V246" s="414"/>
      <c r="W246" s="414"/>
      <c r="X246" s="414"/>
      <c r="Y246" s="414"/>
      <c r="Z246" s="417"/>
      <c r="AA246" s="417"/>
      <c r="AB246" s="417"/>
      <c r="AC246" s="417"/>
      <c r="AD246" s="417"/>
      <c r="AE246" s="417"/>
      <c r="AF246" s="417"/>
      <c r="AG246" s="417"/>
      <c r="AH246" s="414"/>
      <c r="AI246" s="417"/>
      <c r="AJ246" s="417"/>
    </row>
    <row r="247" spans="1:36" x14ac:dyDescent="0.2">
      <c r="A247" s="412">
        <v>42348</v>
      </c>
      <c r="B247" s="413" t="s">
        <v>1145</v>
      </c>
      <c r="C247" s="414" t="s">
        <v>86</v>
      </c>
      <c r="D247" s="414" t="s">
        <v>86</v>
      </c>
      <c r="E247" s="414" t="s">
        <v>10</v>
      </c>
      <c r="F247" s="415">
        <v>0.5</v>
      </c>
      <c r="G247" s="415">
        <v>59</v>
      </c>
      <c r="H247" s="414" t="s">
        <v>20</v>
      </c>
      <c r="I247" s="414" t="s">
        <v>11</v>
      </c>
      <c r="J247" s="416">
        <v>587</v>
      </c>
      <c r="K247" s="416">
        <v>587</v>
      </c>
      <c r="L247" s="415"/>
      <c r="M247" s="415"/>
      <c r="N247" s="415"/>
      <c r="O247" s="417"/>
      <c r="P247" s="417"/>
      <c r="Q247" s="416">
        <v>982000364916690</v>
      </c>
      <c r="R247" s="415"/>
      <c r="S247" s="414"/>
      <c r="T247" s="414"/>
      <c r="U247" s="414"/>
      <c r="V247" s="414"/>
      <c r="W247" s="414"/>
      <c r="X247" s="414"/>
      <c r="Y247" s="414"/>
      <c r="Z247" s="417"/>
      <c r="AA247" s="417"/>
      <c r="AB247" s="417"/>
      <c r="AC247" s="417"/>
      <c r="AD247" s="417"/>
      <c r="AE247" s="417"/>
      <c r="AF247" s="417"/>
      <c r="AG247" s="417"/>
      <c r="AH247" s="414"/>
      <c r="AI247" s="417"/>
      <c r="AJ247" s="417"/>
    </row>
    <row r="248" spans="1:36" x14ac:dyDescent="0.2">
      <c r="A248" s="412">
        <v>42348</v>
      </c>
      <c r="B248" s="413" t="s">
        <v>1145</v>
      </c>
      <c r="C248" s="414" t="s">
        <v>86</v>
      </c>
      <c r="D248" s="414" t="s">
        <v>86</v>
      </c>
      <c r="E248" s="414" t="s">
        <v>10</v>
      </c>
      <c r="F248" s="415">
        <v>0.5</v>
      </c>
      <c r="G248" s="415">
        <v>51</v>
      </c>
      <c r="H248" s="414" t="s">
        <v>20</v>
      </c>
      <c r="I248" s="414" t="s">
        <v>11</v>
      </c>
      <c r="J248" s="416">
        <v>588</v>
      </c>
      <c r="K248" s="416">
        <v>588</v>
      </c>
      <c r="L248" s="415"/>
      <c r="M248" s="415"/>
      <c r="N248" s="415"/>
      <c r="O248" s="417"/>
      <c r="P248" s="417"/>
      <c r="Q248" s="416">
        <v>982000365011540</v>
      </c>
      <c r="R248" s="415"/>
      <c r="S248" s="414"/>
      <c r="T248" s="414"/>
      <c r="U248" s="414"/>
      <c r="V248" s="414"/>
      <c r="W248" s="414"/>
      <c r="X248" s="414"/>
      <c r="Y248" s="414"/>
      <c r="Z248" s="417"/>
      <c r="AA248" s="417"/>
      <c r="AB248" s="417"/>
      <c r="AC248" s="417"/>
      <c r="AD248" s="417"/>
      <c r="AE248" s="417"/>
      <c r="AF248" s="417"/>
      <c r="AG248" s="417"/>
      <c r="AH248" s="414"/>
      <c r="AI248" s="417"/>
      <c r="AJ248" s="417"/>
    </row>
    <row r="249" spans="1:36" x14ac:dyDescent="0.2">
      <c r="A249" s="412">
        <v>42348</v>
      </c>
      <c r="B249" s="413" t="s">
        <v>1145</v>
      </c>
      <c r="C249" s="414" t="s">
        <v>86</v>
      </c>
      <c r="D249" s="414" t="s">
        <v>86</v>
      </c>
      <c r="E249" s="414" t="s">
        <v>10</v>
      </c>
      <c r="F249" s="415">
        <v>0.5</v>
      </c>
      <c r="G249" s="415">
        <v>61</v>
      </c>
      <c r="H249" s="414" t="s">
        <v>20</v>
      </c>
      <c r="I249" s="414" t="s">
        <v>11</v>
      </c>
      <c r="J249" s="416">
        <v>589</v>
      </c>
      <c r="K249" s="416">
        <v>589</v>
      </c>
      <c r="L249" s="415"/>
      <c r="M249" s="415"/>
      <c r="N249" s="415"/>
      <c r="O249" s="417"/>
      <c r="P249" s="417"/>
      <c r="Q249" s="416">
        <v>982000365076513</v>
      </c>
      <c r="R249" s="415"/>
      <c r="S249" s="415" t="s">
        <v>1250</v>
      </c>
      <c r="T249" s="414"/>
      <c r="U249" s="414"/>
      <c r="V249" s="414"/>
      <c r="W249" s="414"/>
      <c r="X249" s="414"/>
      <c r="Y249" s="414"/>
      <c r="Z249" s="417"/>
      <c r="AA249" s="417"/>
      <c r="AB249" s="417"/>
      <c r="AC249" s="417"/>
      <c r="AD249" s="417"/>
      <c r="AE249" s="417"/>
      <c r="AF249" s="417"/>
      <c r="AG249" s="417"/>
      <c r="AH249" s="414"/>
      <c r="AI249" s="417"/>
      <c r="AJ249" s="417"/>
    </row>
    <row r="250" spans="1:36" x14ac:dyDescent="0.2">
      <c r="A250" s="391"/>
      <c r="B250" s="372"/>
      <c r="C250" s="373"/>
      <c r="D250" s="373"/>
      <c r="E250" s="373"/>
      <c r="F250" s="377"/>
      <c r="G250" s="377"/>
      <c r="H250" s="377"/>
      <c r="I250" s="377"/>
      <c r="J250" s="378"/>
      <c r="K250" s="378"/>
      <c r="L250" s="377"/>
      <c r="M250" s="377"/>
      <c r="N250" s="377"/>
      <c r="O250" s="376"/>
      <c r="P250" s="376"/>
      <c r="Q250" s="378"/>
      <c r="R250" s="377"/>
      <c r="S250" s="377"/>
      <c r="T250" s="377"/>
      <c r="U250" s="377"/>
      <c r="V250" s="377"/>
      <c r="W250" s="377"/>
      <c r="X250" s="377"/>
      <c r="Y250" s="377"/>
      <c r="Z250" s="376"/>
      <c r="AA250" s="376"/>
      <c r="AB250" s="376"/>
      <c r="AC250" s="376"/>
      <c r="AD250" s="376"/>
      <c r="AE250" s="376"/>
      <c r="AF250" s="376"/>
      <c r="AG250" s="376"/>
      <c r="AH250" s="376"/>
      <c r="AI250" s="376"/>
      <c r="AJ250" s="376"/>
    </row>
    <row r="251" spans="1:36" x14ac:dyDescent="0.2">
      <c r="A251" s="391"/>
      <c r="B251" s="372"/>
      <c r="C251" s="373"/>
      <c r="D251" s="373"/>
      <c r="E251" s="373"/>
      <c r="F251" s="377"/>
      <c r="G251" s="377"/>
      <c r="H251" s="377"/>
      <c r="I251" s="377"/>
      <c r="J251" s="378"/>
      <c r="K251" s="378"/>
      <c r="L251" s="377"/>
      <c r="M251" s="377"/>
      <c r="N251" s="377"/>
      <c r="O251" s="376"/>
      <c r="P251" s="376"/>
      <c r="Q251" s="378"/>
      <c r="R251" s="377"/>
      <c r="S251" s="377"/>
      <c r="T251" s="377"/>
      <c r="U251" s="377"/>
      <c r="V251" s="377"/>
      <c r="W251" s="377"/>
      <c r="X251" s="377"/>
      <c r="Y251" s="377"/>
      <c r="Z251" s="376"/>
      <c r="AA251" s="376"/>
      <c r="AB251" s="376"/>
      <c r="AC251" s="376"/>
      <c r="AD251" s="376"/>
      <c r="AE251" s="376"/>
      <c r="AF251" s="376"/>
      <c r="AG251" s="376"/>
      <c r="AH251" s="376"/>
      <c r="AI251" s="376"/>
      <c r="AJ251" s="376"/>
    </row>
    <row r="252" spans="1:36" x14ac:dyDescent="0.2">
      <c r="A252" s="391"/>
      <c r="B252" s="372"/>
      <c r="C252" s="373"/>
      <c r="D252" s="373"/>
      <c r="E252" s="373"/>
      <c r="F252" s="377"/>
      <c r="G252" s="377"/>
      <c r="H252" s="377"/>
      <c r="I252" s="377"/>
      <c r="J252" s="378"/>
      <c r="K252" s="378"/>
      <c r="L252" s="377"/>
      <c r="M252" s="377"/>
      <c r="N252" s="377"/>
      <c r="O252" s="376"/>
      <c r="P252" s="376"/>
      <c r="Q252" s="378"/>
      <c r="R252" s="377"/>
      <c r="S252" s="377"/>
      <c r="T252" s="377"/>
      <c r="U252" s="377"/>
      <c r="V252" s="377"/>
      <c r="W252" s="377"/>
      <c r="X252" s="377"/>
      <c r="Y252" s="377"/>
      <c r="Z252" s="376"/>
      <c r="AA252" s="376"/>
      <c r="AB252" s="376"/>
      <c r="AC252" s="376"/>
      <c r="AD252" s="376"/>
      <c r="AE252" s="376"/>
      <c r="AF252" s="376"/>
      <c r="AG252" s="376"/>
      <c r="AH252" s="376"/>
      <c r="AI252" s="376"/>
      <c r="AJ252" s="376"/>
    </row>
    <row r="253" spans="1:36" x14ac:dyDescent="0.2">
      <c r="A253" s="391"/>
      <c r="B253" s="372"/>
      <c r="C253" s="373"/>
      <c r="D253" s="373"/>
      <c r="E253" s="377"/>
      <c r="F253" s="377"/>
      <c r="G253" s="377"/>
      <c r="H253" s="377"/>
      <c r="I253" s="377"/>
      <c r="J253" s="378"/>
      <c r="K253" s="378"/>
      <c r="L253" s="377"/>
      <c r="M253" s="377"/>
      <c r="N253" s="377"/>
      <c r="O253" s="376"/>
      <c r="P253" s="376"/>
      <c r="Q253" s="378"/>
      <c r="R253" s="377"/>
      <c r="S253" s="377"/>
      <c r="T253" s="377"/>
      <c r="U253" s="377"/>
      <c r="V253" s="377"/>
      <c r="W253" s="377"/>
      <c r="X253" s="377"/>
      <c r="Y253" s="377"/>
      <c r="Z253" s="376"/>
      <c r="AA253" s="376"/>
      <c r="AB253" s="376"/>
      <c r="AC253" s="376"/>
      <c r="AD253" s="376"/>
      <c r="AE253" s="376"/>
      <c r="AF253" s="376"/>
      <c r="AG253" s="376"/>
      <c r="AH253" s="376"/>
      <c r="AI253" s="376"/>
      <c r="AJ253" s="376"/>
    </row>
    <row r="254" spans="1:36" x14ac:dyDescent="0.2">
      <c r="A254" s="391"/>
      <c r="B254" s="372"/>
      <c r="C254" s="373"/>
      <c r="D254" s="373"/>
      <c r="E254" s="377"/>
      <c r="F254" s="377"/>
      <c r="G254" s="377"/>
      <c r="H254" s="377"/>
      <c r="I254" s="377"/>
      <c r="J254" s="378"/>
      <c r="K254" s="378"/>
      <c r="L254" s="377"/>
      <c r="M254" s="377"/>
      <c r="N254" s="377"/>
      <c r="O254" s="376"/>
      <c r="P254" s="376"/>
      <c r="Q254" s="378"/>
      <c r="R254" s="377"/>
      <c r="S254" s="377"/>
      <c r="T254" s="377"/>
      <c r="U254" s="377"/>
      <c r="V254" s="377"/>
      <c r="W254" s="377"/>
      <c r="X254" s="377"/>
      <c r="Y254" s="377"/>
      <c r="Z254" s="376"/>
      <c r="AA254" s="376"/>
      <c r="AB254" s="376"/>
      <c r="AC254" s="376"/>
      <c r="AD254" s="376"/>
      <c r="AE254" s="376"/>
      <c r="AF254" s="376"/>
      <c r="AG254" s="376"/>
      <c r="AH254" s="376"/>
      <c r="AI254" s="376"/>
      <c r="AJ254" s="376"/>
    </row>
    <row r="255" spans="1:36" x14ac:dyDescent="0.2">
      <c r="A255" s="391"/>
      <c r="B255" s="372"/>
      <c r="C255" s="373"/>
      <c r="D255" s="373"/>
      <c r="E255" s="377"/>
      <c r="F255" s="377"/>
      <c r="G255" s="377"/>
      <c r="H255" s="377"/>
      <c r="I255" s="377"/>
      <c r="J255" s="378"/>
      <c r="K255" s="378"/>
      <c r="L255" s="377"/>
      <c r="M255" s="377"/>
      <c r="N255" s="377"/>
      <c r="O255" s="376"/>
      <c r="P255" s="376"/>
      <c r="Q255" s="378"/>
      <c r="R255" s="377"/>
      <c r="S255" s="377"/>
      <c r="T255" s="377"/>
      <c r="U255" s="377"/>
      <c r="V255" s="377"/>
      <c r="W255" s="377"/>
      <c r="X255" s="377"/>
      <c r="Y255" s="377"/>
      <c r="Z255" s="376"/>
      <c r="AA255" s="376"/>
      <c r="AB255" s="376"/>
      <c r="AC255" s="376"/>
      <c r="AD255" s="376"/>
      <c r="AE255" s="376"/>
      <c r="AF255" s="376"/>
      <c r="AG255" s="376"/>
      <c r="AH255" s="376"/>
      <c r="AI255" s="376"/>
      <c r="AJ255" s="376"/>
    </row>
  </sheetData>
  <sortState xmlns:xlrd2="http://schemas.microsoft.com/office/spreadsheetml/2017/richdata2" ref="A2:AJ255">
    <sortCondition ref="D2:D255"/>
    <sortCondition descending="1" ref="F2:F255"/>
    <sortCondition ref="J2:J255"/>
  </sortState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5"/>
  <dimension ref="A1"/>
  <sheetViews>
    <sheetView workbookViewId="0">
      <selection activeCell="U2" sqref="U2:V2416"/>
    </sheetView>
  </sheetViews>
  <sheetFormatPr defaultRowHeight="12.75" x14ac:dyDescent="0.2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5"/>
  <dimension ref="A1:BL232"/>
  <sheetViews>
    <sheetView workbookViewId="0">
      <pane xSplit="11" ySplit="9" topLeftCell="AG46" activePane="bottomRight" state="frozen"/>
      <selection activeCell="U2" sqref="U2:V2416"/>
      <selection pane="topRight" activeCell="U2" sqref="U2:V2416"/>
      <selection pane="bottomLeft" activeCell="U2" sqref="U2:V2416"/>
      <selection pane="bottomRight" activeCell="AR66" sqref="AR66"/>
    </sheetView>
  </sheetViews>
  <sheetFormatPr defaultRowHeight="12.75" x14ac:dyDescent="0.2"/>
  <cols>
    <col min="1" max="1" width="17.42578125" customWidth="1"/>
    <col min="2" max="2" width="10.85546875" style="3" customWidth="1"/>
    <col min="3" max="3" width="9.85546875" style="3" customWidth="1"/>
    <col min="4" max="4" width="7.85546875" style="3" customWidth="1"/>
    <col min="5" max="5" width="11.5703125" style="3" customWidth="1"/>
    <col min="6" max="6" width="11.42578125" style="3" customWidth="1"/>
    <col min="7" max="7" width="8.5703125" style="3" customWidth="1"/>
    <col min="8" max="9" width="9.140625" style="3"/>
    <col min="10" max="10" width="9" style="3" customWidth="1"/>
    <col min="11" max="11" width="10.5703125" style="3" customWidth="1"/>
    <col min="12" max="12" width="11" style="252" customWidth="1"/>
    <col min="13" max="13" width="12" style="252" customWidth="1"/>
    <col min="14" max="15" width="16.7109375" style="3" customWidth="1"/>
    <col min="16" max="16" width="11.5703125" style="3" customWidth="1"/>
    <col min="17" max="17" width="9.28515625" style="3" customWidth="1"/>
    <col min="18" max="18" width="11.28515625" style="164" customWidth="1"/>
    <col min="19" max="20" width="15.28515625" style="164" customWidth="1"/>
    <col min="21" max="22" width="11.140625" style="3" customWidth="1"/>
    <col min="23" max="23" width="20.140625" style="252" customWidth="1"/>
    <col min="24" max="24" width="18.85546875" style="3" customWidth="1"/>
    <col min="25" max="25" width="15.5703125" style="3" customWidth="1"/>
    <col min="26" max="26" width="115.28515625" style="3" customWidth="1"/>
    <col min="27" max="27" width="17.42578125" style="3" customWidth="1"/>
    <col min="28" max="28" width="18.42578125" style="3" customWidth="1"/>
    <col min="29" max="29" width="21.5703125" style="3" customWidth="1"/>
    <col min="30" max="30" width="17.28515625" style="3" customWidth="1"/>
    <col min="31" max="31" width="18.7109375" style="3" customWidth="1"/>
    <col min="32" max="32" width="17.5703125" style="3" customWidth="1"/>
    <col min="33" max="33" width="17.28515625" style="164" customWidth="1"/>
    <col min="34" max="34" width="19.85546875" style="164" customWidth="1"/>
    <col min="35" max="35" width="21.140625" style="164" customWidth="1"/>
    <col min="36" max="36" width="14.5703125" style="164" customWidth="1"/>
    <col min="37" max="37" width="14.28515625" style="164" customWidth="1"/>
    <col min="38" max="38" width="17" style="164" customWidth="1"/>
    <col min="39" max="39" width="12.85546875" style="164" customWidth="1"/>
    <col min="40" max="40" width="14.140625" style="164" customWidth="1"/>
    <col min="41" max="41" width="14.5703125" style="3" customWidth="1"/>
    <col min="42" max="44" width="14.140625" style="164" customWidth="1"/>
    <col min="46" max="46" width="37.7109375" customWidth="1"/>
    <col min="47" max="47" width="14.85546875" customWidth="1"/>
    <col min="48" max="48" width="14" customWidth="1"/>
    <col min="49" max="49" width="13" customWidth="1"/>
    <col min="50" max="50" width="13.5703125" customWidth="1"/>
    <col min="51" max="51" width="13" customWidth="1"/>
    <col min="52" max="52" width="12.42578125" customWidth="1"/>
    <col min="53" max="53" width="12.85546875" customWidth="1"/>
    <col min="54" max="54" width="10.5703125" customWidth="1"/>
    <col min="55" max="55" width="12" customWidth="1"/>
    <col min="56" max="56" width="12.28515625" customWidth="1"/>
    <col min="57" max="57" width="13.85546875" customWidth="1"/>
    <col min="58" max="60" width="11.140625" customWidth="1"/>
    <col min="61" max="61" width="11.28515625" customWidth="1"/>
    <col min="62" max="62" width="12" customWidth="1"/>
    <col min="63" max="63" width="13.140625" customWidth="1"/>
    <col min="64" max="64" width="15" customWidth="1"/>
  </cols>
  <sheetData>
    <row r="1" spans="1:52" s="334" customFormat="1" ht="63.75" x14ac:dyDescent="0.2">
      <c r="A1" s="344" t="s">
        <v>447</v>
      </c>
      <c r="B1" s="345" t="s">
        <v>0</v>
      </c>
      <c r="C1" s="344" t="s">
        <v>194</v>
      </c>
      <c r="D1" s="344" t="s">
        <v>892</v>
      </c>
      <c r="E1" s="257" t="s">
        <v>1</v>
      </c>
      <c r="F1" s="346" t="s">
        <v>2</v>
      </c>
      <c r="G1" s="257" t="s">
        <v>3</v>
      </c>
      <c r="H1" s="346" t="s">
        <v>12</v>
      </c>
      <c r="I1" s="257" t="s">
        <v>4</v>
      </c>
      <c r="J1" s="257" t="s">
        <v>5</v>
      </c>
      <c r="K1" s="346" t="s">
        <v>6</v>
      </c>
      <c r="L1" s="347" t="s">
        <v>8</v>
      </c>
      <c r="M1" s="346" t="s">
        <v>7</v>
      </c>
      <c r="N1" s="346" t="s">
        <v>77</v>
      </c>
      <c r="O1" s="257" t="s">
        <v>894</v>
      </c>
      <c r="P1" s="257" t="s">
        <v>36</v>
      </c>
      <c r="Q1" s="257" t="s">
        <v>35</v>
      </c>
      <c r="R1" s="258" t="s">
        <v>13</v>
      </c>
      <c r="S1" s="258" t="s">
        <v>14</v>
      </c>
      <c r="T1" s="258" t="s">
        <v>927</v>
      </c>
      <c r="U1" s="289" t="s">
        <v>928</v>
      </c>
      <c r="V1" s="289" t="s">
        <v>929</v>
      </c>
      <c r="W1" s="347" t="s">
        <v>34</v>
      </c>
      <c r="X1" s="257" t="s">
        <v>332</v>
      </c>
      <c r="Y1" s="257" t="s">
        <v>17</v>
      </c>
      <c r="Z1" s="257" t="s">
        <v>18</v>
      </c>
      <c r="AA1" s="257" t="s">
        <v>333</v>
      </c>
      <c r="AB1" s="257" t="s">
        <v>336</v>
      </c>
      <c r="AC1" s="257" t="s">
        <v>337</v>
      </c>
      <c r="AD1" s="257" t="s">
        <v>338</v>
      </c>
      <c r="AE1" s="257" t="s">
        <v>340</v>
      </c>
      <c r="AF1" s="257" t="s">
        <v>342</v>
      </c>
      <c r="AG1" s="258" t="s">
        <v>343</v>
      </c>
      <c r="AH1" s="258" t="s">
        <v>344</v>
      </c>
      <c r="AI1" s="258" t="s">
        <v>345</v>
      </c>
      <c r="AJ1" s="258" t="s">
        <v>346</v>
      </c>
      <c r="AK1" s="258" t="s">
        <v>347</v>
      </c>
      <c r="AL1" s="258" t="s">
        <v>348</v>
      </c>
      <c r="AM1" s="258" t="s">
        <v>349</v>
      </c>
      <c r="AN1" s="258" t="s">
        <v>350</v>
      </c>
      <c r="AO1" s="257" t="s">
        <v>351</v>
      </c>
      <c r="AP1" s="258" t="s">
        <v>657</v>
      </c>
      <c r="AQ1" s="258" t="s">
        <v>659</v>
      </c>
      <c r="AR1" s="703" t="s">
        <v>2414</v>
      </c>
    </row>
    <row r="2" spans="1:52" x14ac:dyDescent="0.2">
      <c r="A2" s="168" t="s">
        <v>543</v>
      </c>
      <c r="B2" s="167">
        <v>41940</v>
      </c>
      <c r="C2" s="168" t="s">
        <v>851</v>
      </c>
      <c r="D2" s="168">
        <f t="shared" ref="D2:D65" si="0">C2-(H2-0.5)</f>
        <v>2007</v>
      </c>
      <c r="E2" s="169" t="s">
        <v>86</v>
      </c>
      <c r="F2" s="169" t="s">
        <v>86</v>
      </c>
      <c r="G2" s="169" t="s">
        <v>10</v>
      </c>
      <c r="H2" s="200">
        <v>7.5</v>
      </c>
      <c r="I2" s="200">
        <v>208</v>
      </c>
      <c r="J2" s="169" t="s">
        <v>11</v>
      </c>
      <c r="K2" s="169" t="s">
        <v>64</v>
      </c>
      <c r="L2" s="256">
        <v>11</v>
      </c>
      <c r="M2" s="256">
        <v>11</v>
      </c>
      <c r="N2" s="169" t="s">
        <v>65</v>
      </c>
      <c r="O2" s="169" t="s">
        <v>893</v>
      </c>
      <c r="P2" s="200">
        <v>8</v>
      </c>
      <c r="Q2" s="200">
        <v>8</v>
      </c>
      <c r="R2" s="204">
        <v>25.5</v>
      </c>
      <c r="S2" s="204">
        <v>123.75</v>
      </c>
      <c r="T2" s="204">
        <f t="shared" ref="T2:T65" si="1">ROUNDDOWN(S2,-1)</f>
        <v>120</v>
      </c>
      <c r="U2" s="169"/>
      <c r="V2" s="169"/>
      <c r="W2" s="254"/>
      <c r="X2" s="200"/>
      <c r="Y2" s="200"/>
      <c r="Z2" s="169" t="s">
        <v>863</v>
      </c>
      <c r="AA2" s="169" t="s">
        <v>360</v>
      </c>
      <c r="AB2" s="169" t="s">
        <v>366</v>
      </c>
      <c r="AC2" s="169" t="s">
        <v>362</v>
      </c>
      <c r="AD2" s="169" t="s">
        <v>341</v>
      </c>
      <c r="AE2" s="169" t="s">
        <v>339</v>
      </c>
      <c r="AF2" s="169" t="s">
        <v>341</v>
      </c>
      <c r="AG2" s="170">
        <v>20.5</v>
      </c>
      <c r="AH2" s="170">
        <v>12.375</v>
      </c>
      <c r="AI2" s="170">
        <v>6.375</v>
      </c>
      <c r="AJ2" s="170">
        <v>19.125</v>
      </c>
      <c r="AK2" s="170">
        <v>46.125</v>
      </c>
      <c r="AL2" s="170">
        <v>26.125</v>
      </c>
      <c r="AM2" s="170">
        <v>3.125</v>
      </c>
      <c r="AN2" s="170">
        <v>2.25</v>
      </c>
      <c r="AO2" s="169" t="s">
        <v>854</v>
      </c>
      <c r="AP2" s="204">
        <f t="shared" ref="AP2:AP45" si="2">AG2/AI2</f>
        <v>3.215686274509804</v>
      </c>
      <c r="AQ2" s="204">
        <f t="shared" ref="AQ2:AQ45" si="3">AG2/AH2</f>
        <v>1.6565656565656566</v>
      </c>
      <c r="AR2" s="704"/>
    </row>
    <row r="3" spans="1:52" x14ac:dyDescent="0.2">
      <c r="A3" s="168" t="s">
        <v>624</v>
      </c>
      <c r="B3" s="167">
        <v>41940</v>
      </c>
      <c r="C3" s="168" t="s">
        <v>851</v>
      </c>
      <c r="D3" s="168">
        <f t="shared" si="0"/>
        <v>2007</v>
      </c>
      <c r="E3" s="169" t="s">
        <v>86</v>
      </c>
      <c r="F3" s="169" t="s">
        <v>86</v>
      </c>
      <c r="G3" s="169" t="s">
        <v>10</v>
      </c>
      <c r="H3" s="200">
        <v>7.5</v>
      </c>
      <c r="I3" s="200">
        <v>220</v>
      </c>
      <c r="J3" s="169" t="s">
        <v>11</v>
      </c>
      <c r="K3" s="169" t="s">
        <v>15</v>
      </c>
      <c r="L3" s="256">
        <v>51</v>
      </c>
      <c r="M3" s="256">
        <v>51</v>
      </c>
      <c r="N3" s="169" t="s">
        <v>67</v>
      </c>
      <c r="O3" s="169" t="s">
        <v>893</v>
      </c>
      <c r="P3" s="200">
        <v>10</v>
      </c>
      <c r="Q3" s="200">
        <v>12</v>
      </c>
      <c r="R3" s="204">
        <v>34</v>
      </c>
      <c r="S3" s="204">
        <v>187.75</v>
      </c>
      <c r="T3" s="204">
        <f t="shared" si="1"/>
        <v>180</v>
      </c>
      <c r="U3" s="169"/>
      <c r="V3" s="169"/>
      <c r="W3" s="254"/>
      <c r="X3" s="169" t="s">
        <v>128</v>
      </c>
      <c r="Y3" s="169"/>
      <c r="Z3" s="200"/>
      <c r="AA3" s="169" t="s">
        <v>853</v>
      </c>
      <c r="AB3" s="169" t="s">
        <v>335</v>
      </c>
      <c r="AC3" s="169" t="s">
        <v>68</v>
      </c>
      <c r="AD3" s="169" t="s">
        <v>339</v>
      </c>
      <c r="AE3" s="169" t="s">
        <v>339</v>
      </c>
      <c r="AF3" s="169" t="s">
        <v>341</v>
      </c>
      <c r="AG3" s="170">
        <v>20</v>
      </c>
      <c r="AH3" s="170">
        <v>12.125</v>
      </c>
      <c r="AI3" s="170">
        <v>6.75</v>
      </c>
      <c r="AJ3" s="170">
        <v>17.5</v>
      </c>
      <c r="AK3" s="170">
        <v>46.25</v>
      </c>
      <c r="AL3" s="170">
        <v>26.625</v>
      </c>
      <c r="AM3" s="170">
        <v>3.25</v>
      </c>
      <c r="AN3" s="170">
        <v>2.5</v>
      </c>
      <c r="AO3" s="169" t="s">
        <v>858</v>
      </c>
      <c r="AP3" s="170">
        <f t="shared" si="2"/>
        <v>2.9629629629629628</v>
      </c>
      <c r="AQ3" s="170">
        <f t="shared" si="3"/>
        <v>1.6494845360824741</v>
      </c>
      <c r="AR3" s="705"/>
      <c r="AT3" s="318"/>
      <c r="AU3" s="318"/>
      <c r="AV3" s="318"/>
      <c r="AW3" s="318"/>
      <c r="AX3" s="318"/>
      <c r="AY3" s="318"/>
      <c r="AZ3" s="318"/>
    </row>
    <row r="4" spans="1:52" x14ac:dyDescent="0.2">
      <c r="A4" s="168" t="s">
        <v>626</v>
      </c>
      <c r="B4" s="167">
        <v>41939</v>
      </c>
      <c r="C4" s="168" t="s">
        <v>851</v>
      </c>
      <c r="D4" s="168">
        <f t="shared" si="0"/>
        <v>2007</v>
      </c>
      <c r="E4" s="169" t="s">
        <v>85</v>
      </c>
      <c r="F4" s="200" t="s">
        <v>86</v>
      </c>
      <c r="G4" s="200" t="s">
        <v>10</v>
      </c>
      <c r="H4" s="200">
        <v>7.5</v>
      </c>
      <c r="I4" s="200">
        <v>216</v>
      </c>
      <c r="J4" s="169" t="s">
        <v>11</v>
      </c>
      <c r="K4" s="169" t="s">
        <v>15</v>
      </c>
      <c r="L4" s="256">
        <v>56</v>
      </c>
      <c r="M4" s="256">
        <v>56</v>
      </c>
      <c r="N4" s="169" t="s">
        <v>67</v>
      </c>
      <c r="O4" s="169" t="s">
        <v>893</v>
      </c>
      <c r="P4" s="200">
        <v>10</v>
      </c>
      <c r="Q4" s="200">
        <v>19</v>
      </c>
      <c r="R4" s="204">
        <v>35.75</v>
      </c>
      <c r="S4" s="204">
        <v>189.125</v>
      </c>
      <c r="T4" s="204">
        <f t="shared" si="1"/>
        <v>180</v>
      </c>
      <c r="U4" s="169"/>
      <c r="V4" s="169"/>
      <c r="W4" s="256"/>
      <c r="X4" s="169" t="s">
        <v>263</v>
      </c>
      <c r="Y4" s="169"/>
      <c r="Z4" s="169" t="s">
        <v>876</v>
      </c>
      <c r="AA4" s="169" t="s">
        <v>360</v>
      </c>
      <c r="AB4" s="169" t="s">
        <v>335</v>
      </c>
      <c r="AC4" s="169" t="s">
        <v>362</v>
      </c>
      <c r="AD4" s="169" t="s">
        <v>339</v>
      </c>
      <c r="AE4" s="169" t="s">
        <v>341</v>
      </c>
      <c r="AF4" s="169" t="s">
        <v>339</v>
      </c>
      <c r="AG4" s="170">
        <v>17.125</v>
      </c>
      <c r="AH4" s="170">
        <v>13.125</v>
      </c>
      <c r="AI4" s="170">
        <v>5.875</v>
      </c>
      <c r="AJ4" s="170">
        <v>18.5</v>
      </c>
      <c r="AK4" s="170"/>
      <c r="AL4" s="170">
        <v>25</v>
      </c>
      <c r="AM4" s="170">
        <v>2.875</v>
      </c>
      <c r="AN4" s="170">
        <v>2.75</v>
      </c>
      <c r="AO4" s="169" t="s">
        <v>858</v>
      </c>
      <c r="AP4" s="204">
        <f t="shared" si="2"/>
        <v>2.9148936170212765</v>
      </c>
      <c r="AQ4" s="204">
        <f t="shared" si="3"/>
        <v>1.3047619047619048</v>
      </c>
      <c r="AR4" s="704"/>
      <c r="AT4" s="318"/>
      <c r="AU4" s="318"/>
      <c r="AV4" s="318"/>
      <c r="AW4" s="318"/>
      <c r="AX4" s="318"/>
      <c r="AY4" s="318"/>
      <c r="AZ4" s="318"/>
    </row>
    <row r="5" spans="1:52" x14ac:dyDescent="0.2">
      <c r="A5" s="168" t="s">
        <v>542</v>
      </c>
      <c r="B5" s="167">
        <v>41940</v>
      </c>
      <c r="C5" s="168" t="s">
        <v>851</v>
      </c>
      <c r="D5" s="168">
        <f t="shared" si="0"/>
        <v>2007</v>
      </c>
      <c r="E5" s="200" t="s">
        <v>86</v>
      </c>
      <c r="F5" s="200" t="s">
        <v>86</v>
      </c>
      <c r="G5" s="200" t="s">
        <v>10</v>
      </c>
      <c r="H5" s="200">
        <v>7.5</v>
      </c>
      <c r="I5" s="200">
        <v>217</v>
      </c>
      <c r="J5" s="200" t="s">
        <v>11</v>
      </c>
      <c r="K5" s="200" t="s">
        <v>64</v>
      </c>
      <c r="L5" s="256">
        <v>6</v>
      </c>
      <c r="M5" s="256">
        <v>6</v>
      </c>
      <c r="N5" s="200" t="s">
        <v>65</v>
      </c>
      <c r="O5" s="169" t="s">
        <v>893</v>
      </c>
      <c r="P5" s="200">
        <v>10</v>
      </c>
      <c r="Q5" s="200">
        <v>10</v>
      </c>
      <c r="R5" s="204">
        <v>31.125</v>
      </c>
      <c r="S5" s="204">
        <v>149.125</v>
      </c>
      <c r="T5" s="204">
        <f t="shared" si="1"/>
        <v>140</v>
      </c>
      <c r="U5" s="169"/>
      <c r="V5" s="169"/>
      <c r="W5" s="256"/>
      <c r="X5" s="200"/>
      <c r="Y5" s="200"/>
      <c r="Z5" s="200"/>
      <c r="AA5" s="169" t="s">
        <v>853</v>
      </c>
      <c r="AB5" s="169" t="s">
        <v>366</v>
      </c>
      <c r="AC5" s="169" t="s">
        <v>358</v>
      </c>
      <c r="AD5" s="169" t="s">
        <v>339</v>
      </c>
      <c r="AE5" s="169" t="s">
        <v>339</v>
      </c>
      <c r="AF5" s="169" t="s">
        <v>339</v>
      </c>
      <c r="AG5" s="170">
        <v>20.625</v>
      </c>
      <c r="AH5" s="170">
        <v>12.875</v>
      </c>
      <c r="AI5" s="170">
        <v>6.5</v>
      </c>
      <c r="AJ5" s="170">
        <v>17.25</v>
      </c>
      <c r="AK5" s="170">
        <v>42.75</v>
      </c>
      <c r="AL5" s="170">
        <v>25.5</v>
      </c>
      <c r="AM5" s="170">
        <v>3.375</v>
      </c>
      <c r="AN5" s="170">
        <v>2.25</v>
      </c>
      <c r="AO5" s="169" t="s">
        <v>854</v>
      </c>
      <c r="AP5" s="204">
        <f t="shared" si="2"/>
        <v>3.1730769230769229</v>
      </c>
      <c r="AQ5" s="204">
        <f t="shared" si="3"/>
        <v>1.6019417475728155</v>
      </c>
      <c r="AR5" s="704"/>
    </row>
    <row r="6" spans="1:52" x14ac:dyDescent="0.2">
      <c r="A6" s="168" t="s">
        <v>631</v>
      </c>
      <c r="B6" s="167">
        <v>41940</v>
      </c>
      <c r="C6" s="168" t="s">
        <v>851</v>
      </c>
      <c r="D6" s="168">
        <f t="shared" si="0"/>
        <v>2007</v>
      </c>
      <c r="E6" s="169" t="s">
        <v>86</v>
      </c>
      <c r="F6" s="169" t="s">
        <v>86</v>
      </c>
      <c r="G6" s="169" t="s">
        <v>10</v>
      </c>
      <c r="H6" s="200">
        <v>7.5</v>
      </c>
      <c r="I6" s="200">
        <v>187</v>
      </c>
      <c r="J6" s="169" t="s">
        <v>11</v>
      </c>
      <c r="K6" s="169" t="s">
        <v>15</v>
      </c>
      <c r="L6" s="256">
        <v>66</v>
      </c>
      <c r="M6" s="256">
        <v>66</v>
      </c>
      <c r="N6" s="169" t="s">
        <v>67</v>
      </c>
      <c r="O6" s="169" t="s">
        <v>893</v>
      </c>
      <c r="P6" s="200">
        <v>13</v>
      </c>
      <c r="Q6" s="200">
        <v>16</v>
      </c>
      <c r="R6" s="204">
        <v>37.5</v>
      </c>
      <c r="S6" s="204">
        <v>178.125</v>
      </c>
      <c r="T6" s="204">
        <f t="shared" si="1"/>
        <v>170</v>
      </c>
      <c r="U6" s="169"/>
      <c r="V6" s="169"/>
      <c r="W6" s="254"/>
      <c r="X6" s="169" t="s">
        <v>137</v>
      </c>
      <c r="Y6" s="169"/>
      <c r="Z6" s="200"/>
      <c r="AA6" s="169" t="s">
        <v>853</v>
      </c>
      <c r="AB6" s="169" t="s">
        <v>335</v>
      </c>
      <c r="AC6" s="169" t="s">
        <v>358</v>
      </c>
      <c r="AD6" s="169" t="s">
        <v>339</v>
      </c>
      <c r="AE6" s="169" t="s">
        <v>339</v>
      </c>
      <c r="AF6" s="169" t="s">
        <v>339</v>
      </c>
      <c r="AG6" s="170">
        <v>19</v>
      </c>
      <c r="AH6" s="170">
        <v>12.75</v>
      </c>
      <c r="AI6" s="170">
        <v>6</v>
      </c>
      <c r="AJ6" s="170">
        <v>18.125</v>
      </c>
      <c r="AK6" s="170">
        <v>40.5</v>
      </c>
      <c r="AL6" s="170">
        <v>24.5</v>
      </c>
      <c r="AM6" s="170">
        <v>3.125</v>
      </c>
      <c r="AN6" s="170">
        <v>2.25</v>
      </c>
      <c r="AO6" s="169" t="s">
        <v>858</v>
      </c>
      <c r="AP6" s="170">
        <f t="shared" si="2"/>
        <v>3.1666666666666665</v>
      </c>
      <c r="AQ6" s="170">
        <f t="shared" si="3"/>
        <v>1.4901960784313726</v>
      </c>
      <c r="AR6" s="705"/>
      <c r="AT6" s="318"/>
      <c r="AU6" s="318"/>
      <c r="AV6" s="318"/>
      <c r="AW6" s="318"/>
      <c r="AX6" s="318"/>
      <c r="AY6" s="318"/>
      <c r="AZ6" s="318"/>
    </row>
    <row r="7" spans="1:52" x14ac:dyDescent="0.2">
      <c r="A7" s="168" t="s">
        <v>623</v>
      </c>
      <c r="B7" s="167">
        <v>41940</v>
      </c>
      <c r="C7" s="168" t="s">
        <v>851</v>
      </c>
      <c r="D7" s="168">
        <f t="shared" si="0"/>
        <v>2007</v>
      </c>
      <c r="E7" s="169" t="s">
        <v>86</v>
      </c>
      <c r="F7" s="169" t="s">
        <v>86</v>
      </c>
      <c r="G7" s="169" t="s">
        <v>10</v>
      </c>
      <c r="H7" s="200">
        <v>7.5</v>
      </c>
      <c r="I7" s="200">
        <v>238</v>
      </c>
      <c r="J7" s="169" t="s">
        <v>11</v>
      </c>
      <c r="K7" s="169" t="s">
        <v>64</v>
      </c>
      <c r="L7" s="256"/>
      <c r="M7" s="256">
        <v>7</v>
      </c>
      <c r="N7" s="169" t="s">
        <v>65</v>
      </c>
      <c r="O7" s="169" t="s">
        <v>893</v>
      </c>
      <c r="P7" s="200">
        <v>8</v>
      </c>
      <c r="Q7" s="200">
        <v>8</v>
      </c>
      <c r="R7" s="204">
        <v>30.75</v>
      </c>
      <c r="S7" s="204">
        <v>142.25</v>
      </c>
      <c r="T7" s="204">
        <f t="shared" si="1"/>
        <v>140</v>
      </c>
      <c r="U7" s="169"/>
      <c r="V7" s="169"/>
      <c r="W7" s="256"/>
      <c r="X7" s="169" t="s">
        <v>284</v>
      </c>
      <c r="Y7" s="169"/>
      <c r="Z7" s="169" t="s">
        <v>859</v>
      </c>
      <c r="AA7" s="169" t="s">
        <v>360</v>
      </c>
      <c r="AB7" s="169" t="s">
        <v>335</v>
      </c>
      <c r="AC7" s="169" t="s">
        <v>358</v>
      </c>
      <c r="AD7" s="169" t="s">
        <v>339</v>
      </c>
      <c r="AE7" s="169" t="s">
        <v>339</v>
      </c>
      <c r="AF7" s="169" t="s">
        <v>339</v>
      </c>
      <c r="AG7" s="170">
        <v>19.375</v>
      </c>
      <c r="AH7" s="170">
        <v>13.875</v>
      </c>
      <c r="AI7" s="170">
        <v>6.25</v>
      </c>
      <c r="AJ7" s="170"/>
      <c r="AK7" s="170">
        <v>44.75</v>
      </c>
      <c r="AL7" s="170">
        <v>25.5</v>
      </c>
      <c r="AM7" s="170">
        <v>2.875</v>
      </c>
      <c r="AN7" s="170">
        <v>2.25</v>
      </c>
      <c r="AO7" s="169" t="s">
        <v>858</v>
      </c>
      <c r="AP7" s="204">
        <f t="shared" si="2"/>
        <v>3.1</v>
      </c>
      <c r="AQ7" s="204">
        <f t="shared" si="3"/>
        <v>1.3963963963963963</v>
      </c>
      <c r="AR7" s="704"/>
    </row>
    <row r="8" spans="1:52" x14ac:dyDescent="0.2">
      <c r="A8" s="263" t="s">
        <v>547</v>
      </c>
      <c r="B8" s="277">
        <v>41940</v>
      </c>
      <c r="C8" s="263">
        <v>2014</v>
      </c>
      <c r="D8" s="263">
        <f t="shared" si="0"/>
        <v>2008</v>
      </c>
      <c r="E8" s="262" t="s">
        <v>86</v>
      </c>
      <c r="F8" s="262" t="s">
        <v>86</v>
      </c>
      <c r="G8" s="262" t="s">
        <v>10</v>
      </c>
      <c r="H8" s="263">
        <v>6.5</v>
      </c>
      <c r="I8" s="263">
        <v>180</v>
      </c>
      <c r="J8" s="262" t="s">
        <v>15</v>
      </c>
      <c r="K8" s="262" t="s">
        <v>72</v>
      </c>
      <c r="L8" s="265">
        <v>11</v>
      </c>
      <c r="M8" s="265">
        <v>11</v>
      </c>
      <c r="N8" s="262" t="s">
        <v>131</v>
      </c>
      <c r="O8" s="262" t="s">
        <v>893</v>
      </c>
      <c r="P8" s="263">
        <v>12</v>
      </c>
      <c r="Q8" s="263">
        <v>13</v>
      </c>
      <c r="R8" s="264">
        <v>31.625</v>
      </c>
      <c r="S8" s="264">
        <v>177.5</v>
      </c>
      <c r="T8" s="264">
        <f t="shared" si="1"/>
        <v>170</v>
      </c>
      <c r="U8" s="262"/>
      <c r="V8" s="262"/>
      <c r="W8" s="265"/>
      <c r="X8" s="262" t="s">
        <v>264</v>
      </c>
      <c r="Y8" s="262"/>
      <c r="Z8" s="263"/>
      <c r="AA8" s="262" t="s">
        <v>357</v>
      </c>
      <c r="AB8" s="262" t="s">
        <v>335</v>
      </c>
      <c r="AC8" s="262" t="s">
        <v>362</v>
      </c>
      <c r="AD8" s="262" t="s">
        <v>341</v>
      </c>
      <c r="AE8" s="262" t="s">
        <v>339</v>
      </c>
      <c r="AF8" s="262" t="s">
        <v>339</v>
      </c>
      <c r="AG8" s="264">
        <v>19.5</v>
      </c>
      <c r="AH8" s="264">
        <v>11.625</v>
      </c>
      <c r="AI8" s="264">
        <v>6.375</v>
      </c>
      <c r="AJ8" s="264">
        <v>18.5</v>
      </c>
      <c r="AK8" s="264">
        <v>40</v>
      </c>
      <c r="AL8" s="264">
        <v>23.125</v>
      </c>
      <c r="AM8" s="264">
        <v>2.875</v>
      </c>
      <c r="AN8" s="264">
        <v>2.25</v>
      </c>
      <c r="AO8" s="262" t="s">
        <v>361</v>
      </c>
      <c r="AP8" s="321">
        <f t="shared" si="2"/>
        <v>3.0588235294117645</v>
      </c>
      <c r="AQ8" s="321">
        <f t="shared" si="3"/>
        <v>1.6774193548387097</v>
      </c>
      <c r="AR8" s="706"/>
    </row>
    <row r="9" spans="1:52" x14ac:dyDescent="0.2">
      <c r="A9" s="263" t="s">
        <v>548</v>
      </c>
      <c r="B9" s="277">
        <v>41941</v>
      </c>
      <c r="C9" s="263">
        <v>2014</v>
      </c>
      <c r="D9" s="263">
        <f t="shared" si="0"/>
        <v>2008</v>
      </c>
      <c r="E9" s="262" t="s">
        <v>86</v>
      </c>
      <c r="F9" s="262" t="s">
        <v>86</v>
      </c>
      <c r="G9" s="262" t="s">
        <v>10</v>
      </c>
      <c r="H9" s="263">
        <v>6.5</v>
      </c>
      <c r="I9" s="263">
        <v>196</v>
      </c>
      <c r="J9" s="262" t="s">
        <v>15</v>
      </c>
      <c r="K9" s="262" t="s">
        <v>72</v>
      </c>
      <c r="L9" s="265">
        <v>12</v>
      </c>
      <c r="M9" s="265">
        <v>12</v>
      </c>
      <c r="N9" s="262" t="s">
        <v>131</v>
      </c>
      <c r="O9" s="262" t="s">
        <v>893</v>
      </c>
      <c r="P9" s="263">
        <v>11</v>
      </c>
      <c r="Q9" s="263">
        <v>11</v>
      </c>
      <c r="R9" s="264">
        <v>32.625</v>
      </c>
      <c r="S9" s="264">
        <v>157.375</v>
      </c>
      <c r="T9" s="264">
        <f t="shared" si="1"/>
        <v>150</v>
      </c>
      <c r="U9" s="262"/>
      <c r="V9" s="262"/>
      <c r="W9" s="265"/>
      <c r="X9" s="262"/>
      <c r="Y9" s="262"/>
      <c r="Z9" s="262"/>
      <c r="AA9" s="262" t="s">
        <v>853</v>
      </c>
      <c r="AB9" s="262" t="s">
        <v>355</v>
      </c>
      <c r="AC9" s="262" t="s">
        <v>362</v>
      </c>
      <c r="AD9" s="262" t="s">
        <v>341</v>
      </c>
      <c r="AE9" s="262" t="s">
        <v>339</v>
      </c>
      <c r="AF9" s="262" t="s">
        <v>339</v>
      </c>
      <c r="AG9" s="264">
        <v>20.25</v>
      </c>
      <c r="AH9" s="264">
        <v>11.5</v>
      </c>
      <c r="AI9" s="264">
        <v>5.75</v>
      </c>
      <c r="AJ9" s="264">
        <v>18.5</v>
      </c>
      <c r="AK9" s="264">
        <v>38.875</v>
      </c>
      <c r="AL9" s="264">
        <v>24.625</v>
      </c>
      <c r="AM9" s="264">
        <v>2.875</v>
      </c>
      <c r="AN9" s="264">
        <v>1.75</v>
      </c>
      <c r="AO9" s="262" t="s">
        <v>361</v>
      </c>
      <c r="AP9" s="264">
        <f t="shared" si="2"/>
        <v>3.5217391304347827</v>
      </c>
      <c r="AQ9" s="264">
        <f t="shared" si="3"/>
        <v>1.7608695652173914</v>
      </c>
      <c r="AR9" s="707"/>
    </row>
    <row r="10" spans="1:52" x14ac:dyDescent="0.2">
      <c r="A10" s="263" t="s">
        <v>549</v>
      </c>
      <c r="B10" s="277">
        <v>41940</v>
      </c>
      <c r="C10" s="263">
        <v>2014</v>
      </c>
      <c r="D10" s="263">
        <f t="shared" si="0"/>
        <v>2008</v>
      </c>
      <c r="E10" s="262" t="s">
        <v>86</v>
      </c>
      <c r="F10" s="262" t="s">
        <v>86</v>
      </c>
      <c r="G10" s="262" t="s">
        <v>10</v>
      </c>
      <c r="H10" s="263">
        <v>6.5</v>
      </c>
      <c r="I10" s="263">
        <v>187</v>
      </c>
      <c r="J10" s="262" t="s">
        <v>15</v>
      </c>
      <c r="K10" s="262" t="s">
        <v>72</v>
      </c>
      <c r="L10" s="265">
        <v>13</v>
      </c>
      <c r="M10" s="265">
        <v>13</v>
      </c>
      <c r="N10" s="262" t="s">
        <v>131</v>
      </c>
      <c r="O10" s="262" t="s">
        <v>893</v>
      </c>
      <c r="P10" s="263">
        <v>11</v>
      </c>
      <c r="Q10" s="263">
        <v>11</v>
      </c>
      <c r="R10" s="264">
        <v>30</v>
      </c>
      <c r="S10" s="264">
        <v>168.5</v>
      </c>
      <c r="T10" s="264">
        <f t="shared" si="1"/>
        <v>160</v>
      </c>
      <c r="U10" s="262"/>
      <c r="V10" s="262"/>
      <c r="W10" s="265"/>
      <c r="X10" s="262" t="s">
        <v>283</v>
      </c>
      <c r="Y10" s="262"/>
      <c r="Z10" s="262"/>
      <c r="AA10" s="262" t="s">
        <v>853</v>
      </c>
      <c r="AB10" s="262" t="s">
        <v>355</v>
      </c>
      <c r="AC10" s="262" t="s">
        <v>358</v>
      </c>
      <c r="AD10" s="262" t="s">
        <v>339</v>
      </c>
      <c r="AE10" s="262" t="s">
        <v>339</v>
      </c>
      <c r="AF10" s="262" t="s">
        <v>339</v>
      </c>
      <c r="AG10" s="264">
        <v>18.75</v>
      </c>
      <c r="AH10" s="264">
        <v>11.875</v>
      </c>
      <c r="AI10" s="264">
        <v>6</v>
      </c>
      <c r="AJ10" s="264">
        <v>18.75</v>
      </c>
      <c r="AK10" s="264">
        <v>41.875</v>
      </c>
      <c r="AL10" s="264">
        <v>24</v>
      </c>
      <c r="AM10" s="264">
        <v>3.25</v>
      </c>
      <c r="AN10" s="264">
        <v>1.625</v>
      </c>
      <c r="AO10" s="262" t="s">
        <v>361</v>
      </c>
      <c r="AP10" s="321">
        <f t="shared" si="2"/>
        <v>3.125</v>
      </c>
      <c r="AQ10" s="321">
        <f t="shared" si="3"/>
        <v>1.5789473684210527</v>
      </c>
      <c r="AR10" s="706"/>
    </row>
    <row r="11" spans="1:52" x14ac:dyDescent="0.2">
      <c r="A11" s="263" t="s">
        <v>550</v>
      </c>
      <c r="B11" s="277">
        <v>41940</v>
      </c>
      <c r="C11" s="263">
        <v>2014</v>
      </c>
      <c r="D11" s="263">
        <f t="shared" si="0"/>
        <v>2008</v>
      </c>
      <c r="E11" s="262" t="s">
        <v>86</v>
      </c>
      <c r="F11" s="262" t="s">
        <v>86</v>
      </c>
      <c r="G11" s="262" t="s">
        <v>10</v>
      </c>
      <c r="H11" s="263">
        <v>6.5</v>
      </c>
      <c r="I11" s="263">
        <v>213</v>
      </c>
      <c r="J11" s="262" t="s">
        <v>15</v>
      </c>
      <c r="K11" s="262" t="s">
        <v>74</v>
      </c>
      <c r="L11" s="265">
        <v>14</v>
      </c>
      <c r="M11" s="265">
        <v>14</v>
      </c>
      <c r="N11" s="262" t="s">
        <v>75</v>
      </c>
      <c r="O11" s="262" t="s">
        <v>893</v>
      </c>
      <c r="P11" s="263">
        <v>12</v>
      </c>
      <c r="Q11" s="263">
        <v>14</v>
      </c>
      <c r="R11" s="264">
        <v>30.5</v>
      </c>
      <c r="S11" s="264">
        <v>157.625</v>
      </c>
      <c r="T11" s="264">
        <f t="shared" si="1"/>
        <v>150</v>
      </c>
      <c r="U11" s="262"/>
      <c r="V11" s="262"/>
      <c r="W11" s="265"/>
      <c r="X11" s="262"/>
      <c r="Y11" s="262"/>
      <c r="Z11" s="262" t="s">
        <v>868</v>
      </c>
      <c r="AA11" s="262" t="s">
        <v>334</v>
      </c>
      <c r="AB11" s="262" t="s">
        <v>366</v>
      </c>
      <c r="AC11" s="262" t="s">
        <v>358</v>
      </c>
      <c r="AD11" s="262" t="s">
        <v>341</v>
      </c>
      <c r="AE11" s="262" t="s">
        <v>339</v>
      </c>
      <c r="AF11" s="262" t="s">
        <v>339</v>
      </c>
      <c r="AG11" s="264">
        <v>19.875</v>
      </c>
      <c r="AH11" s="264">
        <v>12.75</v>
      </c>
      <c r="AI11" s="264">
        <v>6.125</v>
      </c>
      <c r="AJ11" s="264">
        <v>17.25</v>
      </c>
      <c r="AK11" s="264">
        <v>44.875</v>
      </c>
      <c r="AL11" s="264">
        <v>25.625</v>
      </c>
      <c r="AM11" s="264">
        <v>3.375</v>
      </c>
      <c r="AN11" s="264">
        <v>2.875</v>
      </c>
      <c r="AO11" s="262" t="s">
        <v>361</v>
      </c>
      <c r="AP11" s="264">
        <f t="shared" si="2"/>
        <v>3.2448979591836733</v>
      </c>
      <c r="AQ11" s="264">
        <f t="shared" si="3"/>
        <v>1.5588235294117647</v>
      </c>
      <c r="AR11" s="707"/>
    </row>
    <row r="12" spans="1:52" x14ac:dyDescent="0.2">
      <c r="A12" s="263" t="s">
        <v>551</v>
      </c>
      <c r="B12" s="277">
        <v>41940</v>
      </c>
      <c r="C12" s="263">
        <v>2014</v>
      </c>
      <c r="D12" s="263">
        <f t="shared" si="0"/>
        <v>2008</v>
      </c>
      <c r="E12" s="262" t="s">
        <v>86</v>
      </c>
      <c r="F12" s="262" t="s">
        <v>86</v>
      </c>
      <c r="G12" s="262" t="s">
        <v>10</v>
      </c>
      <c r="H12" s="263">
        <v>6.5</v>
      </c>
      <c r="I12" s="263">
        <v>196</v>
      </c>
      <c r="J12" s="262" t="s">
        <v>15</v>
      </c>
      <c r="K12" s="262" t="s">
        <v>74</v>
      </c>
      <c r="L12" s="265">
        <v>17</v>
      </c>
      <c r="M12" s="265">
        <v>17</v>
      </c>
      <c r="N12" s="262" t="s">
        <v>75</v>
      </c>
      <c r="O12" s="262" t="s">
        <v>893</v>
      </c>
      <c r="P12" s="263">
        <v>11</v>
      </c>
      <c r="Q12" s="263">
        <v>13</v>
      </c>
      <c r="R12" s="264">
        <v>32.125</v>
      </c>
      <c r="S12" s="264">
        <v>186.75</v>
      </c>
      <c r="T12" s="264">
        <f t="shared" si="1"/>
        <v>180</v>
      </c>
      <c r="U12" s="262"/>
      <c r="V12" s="262"/>
      <c r="W12" s="265"/>
      <c r="X12" s="262" t="s">
        <v>273</v>
      </c>
      <c r="Y12" s="262"/>
      <c r="Z12" s="262"/>
      <c r="AA12" s="262" t="s">
        <v>334</v>
      </c>
      <c r="AB12" s="262" t="s">
        <v>355</v>
      </c>
      <c r="AC12" s="262" t="s">
        <v>358</v>
      </c>
      <c r="AD12" s="262" t="s">
        <v>339</v>
      </c>
      <c r="AE12" s="262" t="s">
        <v>341</v>
      </c>
      <c r="AF12" s="262" t="s">
        <v>339</v>
      </c>
      <c r="AG12" s="264">
        <v>19.75</v>
      </c>
      <c r="AH12" s="264">
        <v>11.625</v>
      </c>
      <c r="AI12" s="264">
        <v>6.75</v>
      </c>
      <c r="AJ12" s="264">
        <v>19.375</v>
      </c>
      <c r="AK12" s="264">
        <v>40</v>
      </c>
      <c r="AL12" s="264">
        <v>25.625</v>
      </c>
      <c r="AM12" s="264">
        <v>3</v>
      </c>
      <c r="AN12" s="264">
        <v>2.25</v>
      </c>
      <c r="AO12" s="262" t="s">
        <v>361</v>
      </c>
      <c r="AP12" s="264">
        <f t="shared" si="2"/>
        <v>2.925925925925926</v>
      </c>
      <c r="AQ12" s="264">
        <f t="shared" si="3"/>
        <v>1.6989247311827957</v>
      </c>
      <c r="AR12" s="707"/>
    </row>
    <row r="13" spans="1:52" x14ac:dyDescent="0.2">
      <c r="A13" s="263" t="s">
        <v>553</v>
      </c>
      <c r="B13" s="277">
        <v>41940</v>
      </c>
      <c r="C13" s="263">
        <v>2014</v>
      </c>
      <c r="D13" s="263">
        <f t="shared" si="0"/>
        <v>2008</v>
      </c>
      <c r="E13" s="262" t="s">
        <v>86</v>
      </c>
      <c r="F13" s="262" t="s">
        <v>86</v>
      </c>
      <c r="G13" s="262" t="s">
        <v>10</v>
      </c>
      <c r="H13" s="263">
        <v>6.5</v>
      </c>
      <c r="I13" s="263">
        <v>205</v>
      </c>
      <c r="J13" s="262" t="s">
        <v>15</v>
      </c>
      <c r="K13" s="262" t="s">
        <v>74</v>
      </c>
      <c r="L13" s="265">
        <v>19</v>
      </c>
      <c r="M13" s="265">
        <v>19</v>
      </c>
      <c r="N13" s="262" t="s">
        <v>75</v>
      </c>
      <c r="O13" s="262" t="s">
        <v>893</v>
      </c>
      <c r="P13" s="263">
        <v>12</v>
      </c>
      <c r="Q13" s="263">
        <v>14</v>
      </c>
      <c r="R13" s="264">
        <v>30.625</v>
      </c>
      <c r="S13" s="264">
        <v>166</v>
      </c>
      <c r="T13" s="264">
        <f t="shared" si="1"/>
        <v>160</v>
      </c>
      <c r="U13" s="262"/>
      <c r="V13" s="262"/>
      <c r="W13" s="265"/>
      <c r="X13" s="263"/>
      <c r="Y13" s="263"/>
      <c r="Z13" s="262" t="s">
        <v>867</v>
      </c>
      <c r="AA13" s="262" t="s">
        <v>334</v>
      </c>
      <c r="AB13" s="262" t="s">
        <v>355</v>
      </c>
      <c r="AC13" s="262" t="s">
        <v>362</v>
      </c>
      <c r="AD13" s="262" t="s">
        <v>341</v>
      </c>
      <c r="AE13" s="262" t="s">
        <v>339</v>
      </c>
      <c r="AF13" s="262" t="s">
        <v>341</v>
      </c>
      <c r="AG13" s="264">
        <v>20.75</v>
      </c>
      <c r="AH13" s="264">
        <v>13.25</v>
      </c>
      <c r="AI13" s="264">
        <v>6.5</v>
      </c>
      <c r="AJ13" s="264">
        <v>19.25</v>
      </c>
      <c r="AK13" s="264">
        <v>46</v>
      </c>
      <c r="AL13" s="264">
        <v>26</v>
      </c>
      <c r="AM13" s="264">
        <v>2.625</v>
      </c>
      <c r="AN13" s="264">
        <v>2.25</v>
      </c>
      <c r="AO13" s="262" t="s">
        <v>361</v>
      </c>
      <c r="AP13" s="321">
        <f t="shared" si="2"/>
        <v>3.1923076923076925</v>
      </c>
      <c r="AQ13" s="321">
        <f t="shared" si="3"/>
        <v>1.5660377358490567</v>
      </c>
      <c r="AR13" s="706"/>
    </row>
    <row r="14" spans="1:52" x14ac:dyDescent="0.2">
      <c r="A14" s="263" t="s">
        <v>554</v>
      </c>
      <c r="B14" s="277">
        <v>41940</v>
      </c>
      <c r="C14" s="263">
        <v>2014</v>
      </c>
      <c r="D14" s="263">
        <f t="shared" si="0"/>
        <v>2008</v>
      </c>
      <c r="E14" s="262" t="s">
        <v>86</v>
      </c>
      <c r="F14" s="262" t="s">
        <v>86</v>
      </c>
      <c r="G14" s="262" t="s">
        <v>10</v>
      </c>
      <c r="H14" s="263">
        <v>6.5</v>
      </c>
      <c r="I14" s="263"/>
      <c r="J14" s="262" t="s">
        <v>15</v>
      </c>
      <c r="K14" s="262" t="s">
        <v>74</v>
      </c>
      <c r="L14" s="265">
        <v>22</v>
      </c>
      <c r="M14" s="265">
        <v>22</v>
      </c>
      <c r="N14" s="262" t="s">
        <v>75</v>
      </c>
      <c r="O14" s="262" t="s">
        <v>893</v>
      </c>
      <c r="P14" s="263">
        <v>13</v>
      </c>
      <c r="Q14" s="263">
        <v>17</v>
      </c>
      <c r="R14" s="264">
        <v>32.5</v>
      </c>
      <c r="S14" s="264">
        <v>195.875</v>
      </c>
      <c r="T14" s="264">
        <f t="shared" si="1"/>
        <v>190</v>
      </c>
      <c r="U14" s="262"/>
      <c r="V14" s="262"/>
      <c r="W14" s="265"/>
      <c r="X14" s="262" t="s">
        <v>555</v>
      </c>
      <c r="Y14" s="262"/>
      <c r="Z14" s="262" t="s">
        <v>864</v>
      </c>
      <c r="AA14" s="262" t="s">
        <v>357</v>
      </c>
      <c r="AB14" s="262" t="s">
        <v>355</v>
      </c>
      <c r="AC14" s="262" t="s">
        <v>68</v>
      </c>
      <c r="AD14" s="262" t="s">
        <v>339</v>
      </c>
      <c r="AE14" s="262" t="s">
        <v>339</v>
      </c>
      <c r="AF14" s="262" t="s">
        <v>339</v>
      </c>
      <c r="AG14" s="264">
        <v>19.125</v>
      </c>
      <c r="AH14" s="264">
        <v>13.625</v>
      </c>
      <c r="AI14" s="264">
        <v>6.75</v>
      </c>
      <c r="AJ14" s="264">
        <v>19.5</v>
      </c>
      <c r="AK14" s="264"/>
      <c r="AL14" s="264">
        <v>25.25</v>
      </c>
      <c r="AM14" s="264">
        <v>3.25</v>
      </c>
      <c r="AN14" s="264">
        <v>2.125</v>
      </c>
      <c r="AO14" s="262" t="s">
        <v>361</v>
      </c>
      <c r="AP14" s="321">
        <f t="shared" si="2"/>
        <v>2.8333333333333335</v>
      </c>
      <c r="AQ14" s="321">
        <f t="shared" si="3"/>
        <v>1.4036697247706422</v>
      </c>
      <c r="AR14" s="706"/>
    </row>
    <row r="15" spans="1:52" x14ac:dyDescent="0.2">
      <c r="A15" s="263" t="s">
        <v>546</v>
      </c>
      <c r="B15" s="277">
        <v>41940</v>
      </c>
      <c r="C15" s="263">
        <v>2014</v>
      </c>
      <c r="D15" s="263">
        <f t="shared" si="0"/>
        <v>2008</v>
      </c>
      <c r="E15" s="262" t="s">
        <v>86</v>
      </c>
      <c r="F15" s="262" t="s">
        <v>86</v>
      </c>
      <c r="G15" s="262" t="s">
        <v>10</v>
      </c>
      <c r="H15" s="263">
        <v>6.5</v>
      </c>
      <c r="I15" s="263">
        <v>167</v>
      </c>
      <c r="J15" s="262" t="s">
        <v>15</v>
      </c>
      <c r="K15" s="262" t="s">
        <v>72</v>
      </c>
      <c r="L15" s="265">
        <v>8</v>
      </c>
      <c r="M15" s="265">
        <v>8</v>
      </c>
      <c r="N15" s="262" t="s">
        <v>131</v>
      </c>
      <c r="O15" s="262" t="s">
        <v>893</v>
      </c>
      <c r="P15" s="263">
        <v>12</v>
      </c>
      <c r="Q15" s="263">
        <v>17</v>
      </c>
      <c r="R15" s="264">
        <v>35</v>
      </c>
      <c r="S15" s="264">
        <v>190</v>
      </c>
      <c r="T15" s="264">
        <f t="shared" si="1"/>
        <v>190</v>
      </c>
      <c r="U15" s="262"/>
      <c r="V15" s="262"/>
      <c r="W15" s="265"/>
      <c r="X15" s="262" t="s">
        <v>274</v>
      </c>
      <c r="Y15" s="262"/>
      <c r="Z15" s="262" t="s">
        <v>864</v>
      </c>
      <c r="AA15" s="262" t="s">
        <v>853</v>
      </c>
      <c r="AB15" s="262" t="s">
        <v>335</v>
      </c>
      <c r="AC15" s="262" t="s">
        <v>358</v>
      </c>
      <c r="AD15" s="262" t="s">
        <v>339</v>
      </c>
      <c r="AE15" s="262" t="s">
        <v>339</v>
      </c>
      <c r="AF15" s="262" t="s">
        <v>339</v>
      </c>
      <c r="AG15" s="264">
        <v>19.375</v>
      </c>
      <c r="AH15" s="264">
        <v>12.5</v>
      </c>
      <c r="AI15" s="264">
        <v>7.125</v>
      </c>
      <c r="AJ15" s="264">
        <v>16.625</v>
      </c>
      <c r="AK15" s="264"/>
      <c r="AL15" s="264">
        <v>22.25</v>
      </c>
      <c r="AM15" s="264">
        <v>2.5</v>
      </c>
      <c r="AN15" s="264">
        <v>3.5</v>
      </c>
      <c r="AO15" s="262" t="s">
        <v>361</v>
      </c>
      <c r="AP15" s="264">
        <f t="shared" si="2"/>
        <v>2.7192982456140351</v>
      </c>
      <c r="AQ15" s="264">
        <f t="shared" si="3"/>
        <v>1.55</v>
      </c>
      <c r="AR15" s="707"/>
    </row>
    <row r="16" spans="1:52" x14ac:dyDescent="0.2">
      <c r="A16" s="230" t="s">
        <v>560</v>
      </c>
      <c r="B16" s="279">
        <v>41940</v>
      </c>
      <c r="C16" s="230">
        <v>2014</v>
      </c>
      <c r="D16" s="230">
        <f t="shared" si="0"/>
        <v>2009</v>
      </c>
      <c r="E16" s="177" t="s">
        <v>86</v>
      </c>
      <c r="F16" s="177" t="s">
        <v>86</v>
      </c>
      <c r="G16" s="177" t="s">
        <v>10</v>
      </c>
      <c r="H16" s="230">
        <v>5.5</v>
      </c>
      <c r="I16" s="230">
        <v>203</v>
      </c>
      <c r="J16" s="177" t="s">
        <v>20</v>
      </c>
      <c r="K16" s="177" t="s">
        <v>15</v>
      </c>
      <c r="L16" s="266">
        <v>10</v>
      </c>
      <c r="M16" s="266">
        <v>10</v>
      </c>
      <c r="N16" s="177" t="s">
        <v>67</v>
      </c>
      <c r="O16" s="177" t="s">
        <v>893</v>
      </c>
      <c r="P16" s="230">
        <v>11</v>
      </c>
      <c r="Q16" s="230">
        <v>11</v>
      </c>
      <c r="R16" s="234">
        <v>33.125</v>
      </c>
      <c r="S16" s="234">
        <v>162.875</v>
      </c>
      <c r="T16" s="234">
        <f t="shared" si="1"/>
        <v>160</v>
      </c>
      <c r="U16" s="177"/>
      <c r="V16" s="177"/>
      <c r="W16" s="266"/>
      <c r="X16" s="230"/>
      <c r="Y16" s="230"/>
      <c r="Z16" s="177" t="s">
        <v>871</v>
      </c>
      <c r="AA16" s="177" t="s">
        <v>853</v>
      </c>
      <c r="AB16" s="177" t="s">
        <v>335</v>
      </c>
      <c r="AC16" s="177" t="s">
        <v>358</v>
      </c>
      <c r="AD16" s="177" t="s">
        <v>339</v>
      </c>
      <c r="AE16" s="177" t="s">
        <v>339</v>
      </c>
      <c r="AF16" s="177" t="s">
        <v>339</v>
      </c>
      <c r="AG16" s="234">
        <v>20.375</v>
      </c>
      <c r="AH16" s="234">
        <v>12.5</v>
      </c>
      <c r="AI16" s="234">
        <v>6.25</v>
      </c>
      <c r="AJ16" s="234">
        <v>17.625</v>
      </c>
      <c r="AK16" s="234">
        <v>47.75</v>
      </c>
      <c r="AL16" s="234">
        <v>25.25</v>
      </c>
      <c r="AM16" s="234">
        <v>3</v>
      </c>
      <c r="AN16" s="234">
        <v>2.125</v>
      </c>
      <c r="AO16" s="177" t="s">
        <v>363</v>
      </c>
      <c r="AP16" s="234">
        <f t="shared" si="2"/>
        <v>3.26</v>
      </c>
      <c r="AQ16" s="234">
        <f t="shared" si="3"/>
        <v>1.63</v>
      </c>
      <c r="AR16" s="708"/>
    </row>
    <row r="17" spans="1:53" x14ac:dyDescent="0.2">
      <c r="A17" s="230" t="s">
        <v>561</v>
      </c>
      <c r="B17" s="279">
        <v>41940</v>
      </c>
      <c r="C17" s="230">
        <v>2014</v>
      </c>
      <c r="D17" s="230">
        <f t="shared" si="0"/>
        <v>2009</v>
      </c>
      <c r="E17" s="177" t="s">
        <v>86</v>
      </c>
      <c r="F17" s="177" t="s">
        <v>86</v>
      </c>
      <c r="G17" s="177" t="s">
        <v>10</v>
      </c>
      <c r="H17" s="230">
        <v>5.5</v>
      </c>
      <c r="I17" s="230">
        <v>192</v>
      </c>
      <c r="J17" s="177" t="s">
        <v>20</v>
      </c>
      <c r="K17" s="177" t="s">
        <v>15</v>
      </c>
      <c r="L17" s="266">
        <v>11</v>
      </c>
      <c r="M17" s="266">
        <v>11</v>
      </c>
      <c r="N17" s="177" t="s">
        <v>67</v>
      </c>
      <c r="O17" s="177" t="s">
        <v>893</v>
      </c>
      <c r="P17" s="230">
        <v>8</v>
      </c>
      <c r="Q17" s="230">
        <v>8</v>
      </c>
      <c r="R17" s="234">
        <v>31</v>
      </c>
      <c r="S17" s="234">
        <v>130.25</v>
      </c>
      <c r="T17" s="234">
        <f t="shared" si="1"/>
        <v>130</v>
      </c>
      <c r="U17" s="177"/>
      <c r="V17" s="177"/>
      <c r="W17" s="266"/>
      <c r="X17" s="230"/>
      <c r="Y17" s="230"/>
      <c r="Z17" s="177"/>
      <c r="AA17" s="177" t="s">
        <v>357</v>
      </c>
      <c r="AB17" s="177" t="s">
        <v>335</v>
      </c>
      <c r="AC17" s="177" t="s">
        <v>358</v>
      </c>
      <c r="AD17" s="177" t="s">
        <v>339</v>
      </c>
      <c r="AE17" s="177" t="s">
        <v>341</v>
      </c>
      <c r="AF17" s="177" t="s">
        <v>339</v>
      </c>
      <c r="AG17" s="234">
        <v>19</v>
      </c>
      <c r="AH17" s="234">
        <v>12.375</v>
      </c>
      <c r="AI17" s="234">
        <v>6.125</v>
      </c>
      <c r="AJ17" s="234">
        <v>18.875</v>
      </c>
      <c r="AK17" s="234">
        <v>40.75</v>
      </c>
      <c r="AL17" s="234">
        <v>29.25</v>
      </c>
      <c r="AM17" s="234">
        <v>3.625</v>
      </c>
      <c r="AN17" s="234">
        <v>2.5</v>
      </c>
      <c r="AO17" s="177" t="s">
        <v>363</v>
      </c>
      <c r="AP17" s="234">
        <f t="shared" si="2"/>
        <v>3.1020408163265305</v>
      </c>
      <c r="AQ17" s="234">
        <f t="shared" si="3"/>
        <v>1.5353535353535352</v>
      </c>
      <c r="AR17" s="708"/>
    </row>
    <row r="18" spans="1:53" x14ac:dyDescent="0.2">
      <c r="A18" s="230" t="s">
        <v>562</v>
      </c>
      <c r="B18" s="279">
        <v>41940</v>
      </c>
      <c r="C18" s="230">
        <v>2014</v>
      </c>
      <c r="D18" s="230">
        <f t="shared" si="0"/>
        <v>2009</v>
      </c>
      <c r="E18" s="177" t="s">
        <v>86</v>
      </c>
      <c r="F18" s="177" t="s">
        <v>86</v>
      </c>
      <c r="G18" s="177" t="s">
        <v>10</v>
      </c>
      <c r="H18" s="230">
        <v>5.5</v>
      </c>
      <c r="I18" s="230">
        <v>210</v>
      </c>
      <c r="J18" s="177" t="s">
        <v>20</v>
      </c>
      <c r="K18" s="177" t="s">
        <v>15</v>
      </c>
      <c r="L18" s="266">
        <v>12</v>
      </c>
      <c r="M18" s="266">
        <v>12</v>
      </c>
      <c r="N18" s="177" t="s">
        <v>67</v>
      </c>
      <c r="O18" s="177" t="s">
        <v>893</v>
      </c>
      <c r="P18" s="230">
        <v>9</v>
      </c>
      <c r="Q18" s="230">
        <v>9</v>
      </c>
      <c r="R18" s="234">
        <v>28.25</v>
      </c>
      <c r="S18" s="234">
        <v>128.375</v>
      </c>
      <c r="T18" s="234">
        <f t="shared" si="1"/>
        <v>120</v>
      </c>
      <c r="U18" s="177"/>
      <c r="V18" s="177"/>
      <c r="W18" s="266"/>
      <c r="X18" s="230"/>
      <c r="Y18" s="230"/>
      <c r="Z18" s="177"/>
      <c r="AA18" s="177" t="s">
        <v>357</v>
      </c>
      <c r="AB18" s="177" t="s">
        <v>355</v>
      </c>
      <c r="AC18" s="177" t="s">
        <v>358</v>
      </c>
      <c r="AD18" s="177" t="s">
        <v>339</v>
      </c>
      <c r="AE18" s="177" t="s">
        <v>339</v>
      </c>
      <c r="AF18" s="177" t="s">
        <v>341</v>
      </c>
      <c r="AG18" s="234">
        <v>20.625</v>
      </c>
      <c r="AH18" s="234">
        <v>12.75</v>
      </c>
      <c r="AI18" s="234">
        <v>6.625</v>
      </c>
      <c r="AJ18" s="234">
        <v>17.5</v>
      </c>
      <c r="AK18" s="234">
        <v>43</v>
      </c>
      <c r="AL18" s="234">
        <v>25.625</v>
      </c>
      <c r="AM18" s="234">
        <v>3.25</v>
      </c>
      <c r="AN18" s="234">
        <v>2.125</v>
      </c>
      <c r="AO18" s="177" t="s">
        <v>361</v>
      </c>
      <c r="AP18" s="234">
        <f t="shared" si="2"/>
        <v>3.1132075471698113</v>
      </c>
      <c r="AQ18" s="234">
        <f t="shared" si="3"/>
        <v>1.6176470588235294</v>
      </c>
      <c r="AR18" s="708"/>
    </row>
    <row r="19" spans="1:53" x14ac:dyDescent="0.2">
      <c r="A19" s="230" t="s">
        <v>558</v>
      </c>
      <c r="B19" s="279">
        <v>41940</v>
      </c>
      <c r="C19" s="230">
        <v>2014</v>
      </c>
      <c r="D19" s="230">
        <f t="shared" si="0"/>
        <v>2009</v>
      </c>
      <c r="E19" s="177" t="s">
        <v>86</v>
      </c>
      <c r="F19" s="177" t="s">
        <v>86</v>
      </c>
      <c r="G19" s="177" t="s">
        <v>10</v>
      </c>
      <c r="H19" s="230">
        <v>5.5</v>
      </c>
      <c r="I19" s="230">
        <v>216</v>
      </c>
      <c r="J19" s="177" t="s">
        <v>20</v>
      </c>
      <c r="K19" s="177" t="s">
        <v>15</v>
      </c>
      <c r="L19" s="266">
        <v>2</v>
      </c>
      <c r="M19" s="266">
        <v>2</v>
      </c>
      <c r="N19" s="177" t="s">
        <v>67</v>
      </c>
      <c r="O19" s="177" t="s">
        <v>893</v>
      </c>
      <c r="P19" s="230">
        <v>9</v>
      </c>
      <c r="Q19" s="230">
        <v>9</v>
      </c>
      <c r="R19" s="234">
        <v>31.75</v>
      </c>
      <c r="S19" s="234">
        <v>132.25</v>
      </c>
      <c r="T19" s="234">
        <f t="shared" si="1"/>
        <v>130</v>
      </c>
      <c r="U19" s="177"/>
      <c r="V19" s="177"/>
      <c r="W19" s="266"/>
      <c r="X19" s="230"/>
      <c r="Y19" s="230"/>
      <c r="Z19" s="177"/>
      <c r="AA19" s="177" t="s">
        <v>357</v>
      </c>
      <c r="AB19" s="177" t="s">
        <v>355</v>
      </c>
      <c r="AC19" s="177" t="s">
        <v>362</v>
      </c>
      <c r="AD19" s="177" t="s">
        <v>341</v>
      </c>
      <c r="AE19" s="177" t="s">
        <v>339</v>
      </c>
      <c r="AF19" s="177" t="s">
        <v>341</v>
      </c>
      <c r="AG19" s="234">
        <v>18.25</v>
      </c>
      <c r="AH19" s="234">
        <v>13.125</v>
      </c>
      <c r="AI19" s="234">
        <v>6.375</v>
      </c>
      <c r="AJ19" s="234">
        <v>18.625</v>
      </c>
      <c r="AK19" s="234">
        <v>44.875</v>
      </c>
      <c r="AL19" s="234">
        <v>25.125</v>
      </c>
      <c r="AM19" s="234">
        <v>3.25</v>
      </c>
      <c r="AN19" s="234">
        <v>2.25</v>
      </c>
      <c r="AO19" s="177" t="s">
        <v>363</v>
      </c>
      <c r="AP19" s="234">
        <f t="shared" si="2"/>
        <v>2.8627450980392157</v>
      </c>
      <c r="AQ19" s="234">
        <f t="shared" si="3"/>
        <v>1.3904761904761904</v>
      </c>
      <c r="AR19" s="708"/>
    </row>
    <row r="20" spans="1:53" x14ac:dyDescent="0.2">
      <c r="A20" s="230" t="s">
        <v>566</v>
      </c>
      <c r="B20" s="279">
        <v>41941</v>
      </c>
      <c r="C20" s="230">
        <v>2014</v>
      </c>
      <c r="D20" s="230">
        <f t="shared" si="0"/>
        <v>2009</v>
      </c>
      <c r="E20" s="177" t="s">
        <v>86</v>
      </c>
      <c r="F20" s="177" t="s">
        <v>86</v>
      </c>
      <c r="G20" s="177" t="s">
        <v>10</v>
      </c>
      <c r="H20" s="230">
        <v>5.5</v>
      </c>
      <c r="I20" s="230">
        <v>206</v>
      </c>
      <c r="J20" s="177" t="s">
        <v>20</v>
      </c>
      <c r="K20" s="177" t="s">
        <v>72</v>
      </c>
      <c r="L20" s="266">
        <v>20</v>
      </c>
      <c r="M20" s="266">
        <v>20</v>
      </c>
      <c r="N20" s="177" t="s">
        <v>131</v>
      </c>
      <c r="O20" s="177" t="s">
        <v>893</v>
      </c>
      <c r="P20" s="230">
        <v>13</v>
      </c>
      <c r="Q20" s="230">
        <v>14</v>
      </c>
      <c r="R20" s="234">
        <v>37.125</v>
      </c>
      <c r="S20" s="234">
        <v>184.875</v>
      </c>
      <c r="T20" s="234">
        <f t="shared" si="1"/>
        <v>180</v>
      </c>
      <c r="U20" s="177"/>
      <c r="V20" s="177"/>
      <c r="W20" s="266"/>
      <c r="X20" s="177" t="s">
        <v>272</v>
      </c>
      <c r="Y20" s="177"/>
      <c r="Z20" s="177"/>
      <c r="AA20" s="177" t="s">
        <v>357</v>
      </c>
      <c r="AB20" s="177" t="s">
        <v>355</v>
      </c>
      <c r="AC20" s="177" t="s">
        <v>68</v>
      </c>
      <c r="AD20" s="177" t="s">
        <v>339</v>
      </c>
      <c r="AE20" s="177" t="s">
        <v>339</v>
      </c>
      <c r="AF20" s="177" t="s">
        <v>339</v>
      </c>
      <c r="AG20" s="234">
        <v>19</v>
      </c>
      <c r="AH20" s="234">
        <v>12.375</v>
      </c>
      <c r="AI20" s="234">
        <v>6.5</v>
      </c>
      <c r="AJ20" s="234">
        <v>18.375</v>
      </c>
      <c r="AK20" s="234">
        <v>43</v>
      </c>
      <c r="AL20" s="234">
        <v>25.625</v>
      </c>
      <c r="AM20" s="234">
        <v>2.75</v>
      </c>
      <c r="AN20" s="234">
        <v>2</v>
      </c>
      <c r="AO20" s="177" t="s">
        <v>361</v>
      </c>
      <c r="AP20" s="234">
        <f t="shared" si="2"/>
        <v>2.9230769230769229</v>
      </c>
      <c r="AQ20" s="234">
        <f t="shared" si="3"/>
        <v>1.5353535353535352</v>
      </c>
      <c r="AR20" s="708"/>
    </row>
    <row r="21" spans="1:53" x14ac:dyDescent="0.2">
      <c r="A21" s="230" t="s">
        <v>567</v>
      </c>
      <c r="B21" s="279">
        <v>41940</v>
      </c>
      <c r="C21" s="230">
        <v>2014</v>
      </c>
      <c r="D21" s="230">
        <f t="shared" si="0"/>
        <v>2009</v>
      </c>
      <c r="E21" s="177" t="s">
        <v>86</v>
      </c>
      <c r="F21" s="177" t="s">
        <v>86</v>
      </c>
      <c r="G21" s="177" t="s">
        <v>10</v>
      </c>
      <c r="H21" s="230">
        <v>5.5</v>
      </c>
      <c r="I21" s="230">
        <v>203</v>
      </c>
      <c r="J21" s="177" t="s">
        <v>20</v>
      </c>
      <c r="K21" s="177" t="s">
        <v>72</v>
      </c>
      <c r="L21" s="266">
        <v>21</v>
      </c>
      <c r="M21" s="266">
        <v>21</v>
      </c>
      <c r="N21" s="177" t="s">
        <v>131</v>
      </c>
      <c r="O21" s="177" t="s">
        <v>893</v>
      </c>
      <c r="P21" s="230">
        <v>12</v>
      </c>
      <c r="Q21" s="230">
        <v>12</v>
      </c>
      <c r="R21" s="234">
        <v>31.25</v>
      </c>
      <c r="S21" s="234">
        <v>151.375</v>
      </c>
      <c r="T21" s="234">
        <f t="shared" si="1"/>
        <v>150</v>
      </c>
      <c r="U21" s="177"/>
      <c r="V21" s="177"/>
      <c r="W21" s="266"/>
      <c r="X21" s="230"/>
      <c r="Y21" s="230"/>
      <c r="Z21" s="230"/>
      <c r="AA21" s="177" t="s">
        <v>357</v>
      </c>
      <c r="AB21" s="177" t="s">
        <v>355</v>
      </c>
      <c r="AC21" s="177" t="s">
        <v>362</v>
      </c>
      <c r="AD21" s="177" t="s">
        <v>339</v>
      </c>
      <c r="AE21" s="177" t="s">
        <v>339</v>
      </c>
      <c r="AF21" s="177" t="s">
        <v>339</v>
      </c>
      <c r="AG21" s="234">
        <v>18.5</v>
      </c>
      <c r="AH21" s="234">
        <v>13.375</v>
      </c>
      <c r="AI21" s="234">
        <v>6.5</v>
      </c>
      <c r="AJ21" s="234">
        <v>18.125</v>
      </c>
      <c r="AK21" s="234">
        <v>43.875</v>
      </c>
      <c r="AL21" s="234">
        <v>23.75</v>
      </c>
      <c r="AM21" s="234">
        <v>2.875</v>
      </c>
      <c r="AN21" s="234">
        <v>2.375</v>
      </c>
      <c r="AO21" s="177" t="s">
        <v>361</v>
      </c>
      <c r="AP21" s="234">
        <f t="shared" si="2"/>
        <v>2.8461538461538463</v>
      </c>
      <c r="AQ21" s="234">
        <f t="shared" si="3"/>
        <v>1.3831775700934579</v>
      </c>
      <c r="AR21" s="708"/>
    </row>
    <row r="22" spans="1:53" ht="40.5" customHeight="1" x14ac:dyDescent="0.2">
      <c r="A22" s="230" t="s">
        <v>569</v>
      </c>
      <c r="B22" s="279">
        <v>41940</v>
      </c>
      <c r="C22" s="230">
        <v>2014</v>
      </c>
      <c r="D22" s="230">
        <f t="shared" si="0"/>
        <v>2009</v>
      </c>
      <c r="E22" s="177" t="s">
        <v>86</v>
      </c>
      <c r="F22" s="177" t="s">
        <v>86</v>
      </c>
      <c r="G22" s="177" t="s">
        <v>10</v>
      </c>
      <c r="H22" s="230">
        <v>5.5</v>
      </c>
      <c r="I22" s="230">
        <v>208</v>
      </c>
      <c r="J22" s="177" t="s">
        <v>20</v>
      </c>
      <c r="K22" s="177" t="s">
        <v>72</v>
      </c>
      <c r="L22" s="266">
        <v>24</v>
      </c>
      <c r="M22" s="266">
        <v>24</v>
      </c>
      <c r="N22" s="177" t="s">
        <v>131</v>
      </c>
      <c r="O22" s="177" t="s">
        <v>893</v>
      </c>
      <c r="P22" s="230">
        <v>11</v>
      </c>
      <c r="Q22" s="230">
        <v>12</v>
      </c>
      <c r="R22" s="234">
        <v>30.875</v>
      </c>
      <c r="S22" s="234">
        <v>164.5</v>
      </c>
      <c r="T22" s="234">
        <f t="shared" si="1"/>
        <v>160</v>
      </c>
      <c r="U22" s="177"/>
      <c r="V22" s="177"/>
      <c r="W22" s="266"/>
      <c r="X22" s="230"/>
      <c r="Y22" s="230"/>
      <c r="Z22" s="177"/>
      <c r="AA22" s="177" t="s">
        <v>853</v>
      </c>
      <c r="AB22" s="177" t="s">
        <v>355</v>
      </c>
      <c r="AC22" s="177" t="s">
        <v>358</v>
      </c>
      <c r="AD22" s="177" t="s">
        <v>339</v>
      </c>
      <c r="AE22" s="177" t="s">
        <v>341</v>
      </c>
      <c r="AF22" s="177" t="s">
        <v>341</v>
      </c>
      <c r="AG22" s="234">
        <v>19.25</v>
      </c>
      <c r="AH22" s="234">
        <v>11.75</v>
      </c>
      <c r="AI22" s="234">
        <v>6.5</v>
      </c>
      <c r="AJ22" s="234">
        <v>18.75</v>
      </c>
      <c r="AK22" s="234">
        <v>43.25</v>
      </c>
      <c r="AL22" s="234">
        <v>25.375</v>
      </c>
      <c r="AM22" s="234">
        <v>2.5</v>
      </c>
      <c r="AN22" s="234">
        <v>1.75</v>
      </c>
      <c r="AO22" s="177" t="s">
        <v>361</v>
      </c>
      <c r="AP22" s="234">
        <f t="shared" si="2"/>
        <v>2.9615384615384617</v>
      </c>
      <c r="AQ22" s="234">
        <f t="shared" si="3"/>
        <v>1.6382978723404256</v>
      </c>
      <c r="AR22" s="708"/>
    </row>
    <row r="23" spans="1:53" x14ac:dyDescent="0.2">
      <c r="A23" s="230" t="s">
        <v>559</v>
      </c>
      <c r="B23" s="279">
        <v>41940</v>
      </c>
      <c r="C23" s="230">
        <v>2014</v>
      </c>
      <c r="D23" s="230">
        <f t="shared" si="0"/>
        <v>2009</v>
      </c>
      <c r="E23" s="177" t="s">
        <v>86</v>
      </c>
      <c r="F23" s="177" t="s">
        <v>86</v>
      </c>
      <c r="G23" s="177" t="s">
        <v>10</v>
      </c>
      <c r="H23" s="230">
        <v>5.5</v>
      </c>
      <c r="I23" s="230">
        <v>198</v>
      </c>
      <c r="J23" s="177" t="s">
        <v>20</v>
      </c>
      <c r="K23" s="177" t="s">
        <v>15</v>
      </c>
      <c r="L23" s="266">
        <v>9</v>
      </c>
      <c r="M23" s="266">
        <v>9</v>
      </c>
      <c r="N23" s="177" t="s">
        <v>67</v>
      </c>
      <c r="O23" s="177" t="s">
        <v>893</v>
      </c>
      <c r="P23" s="230">
        <v>12</v>
      </c>
      <c r="Q23" s="230">
        <v>14</v>
      </c>
      <c r="R23" s="234">
        <v>29.125</v>
      </c>
      <c r="S23" s="234">
        <v>165.125</v>
      </c>
      <c r="T23" s="234">
        <f t="shared" si="1"/>
        <v>160</v>
      </c>
      <c r="U23" s="177"/>
      <c r="V23" s="177"/>
      <c r="W23" s="266"/>
      <c r="X23" s="230"/>
      <c r="Y23" s="230"/>
      <c r="Z23" s="230"/>
      <c r="AA23" s="177" t="s">
        <v>334</v>
      </c>
      <c r="AB23" s="177" t="s">
        <v>335</v>
      </c>
      <c r="AC23" s="177" t="s">
        <v>362</v>
      </c>
      <c r="AD23" s="177" t="s">
        <v>341</v>
      </c>
      <c r="AE23" s="177" t="s">
        <v>339</v>
      </c>
      <c r="AF23" s="177" t="s">
        <v>339</v>
      </c>
      <c r="AG23" s="234">
        <v>19.125</v>
      </c>
      <c r="AH23" s="234">
        <v>12.25</v>
      </c>
      <c r="AI23" s="234">
        <v>6.375</v>
      </c>
      <c r="AJ23" s="234">
        <v>18.625</v>
      </c>
      <c r="AK23" s="234">
        <v>40.625</v>
      </c>
      <c r="AL23" s="234">
        <v>26</v>
      </c>
      <c r="AM23" s="234">
        <v>3</v>
      </c>
      <c r="AN23" s="234">
        <v>2.125</v>
      </c>
      <c r="AO23" s="177" t="s">
        <v>363</v>
      </c>
      <c r="AP23" s="234">
        <f t="shared" si="2"/>
        <v>3</v>
      </c>
      <c r="AQ23" s="234">
        <f t="shared" si="3"/>
        <v>1.5612244897959184</v>
      </c>
      <c r="AR23" s="708"/>
    </row>
    <row r="24" spans="1:53" x14ac:dyDescent="0.2">
      <c r="A24" s="214" t="s">
        <v>572</v>
      </c>
      <c r="B24" s="278">
        <v>41940</v>
      </c>
      <c r="C24" s="214">
        <v>2014</v>
      </c>
      <c r="D24" s="214">
        <f t="shared" si="0"/>
        <v>2010</v>
      </c>
      <c r="E24" s="181" t="s">
        <v>86</v>
      </c>
      <c r="F24" s="181" t="s">
        <v>86</v>
      </c>
      <c r="G24" s="181" t="s">
        <v>10</v>
      </c>
      <c r="H24" s="214">
        <v>4.5</v>
      </c>
      <c r="I24" s="214">
        <v>186</v>
      </c>
      <c r="J24" s="181" t="s">
        <v>134</v>
      </c>
      <c r="K24" s="181" t="s">
        <v>72</v>
      </c>
      <c r="L24" s="267">
        <v>1</v>
      </c>
      <c r="M24" s="267">
        <v>1</v>
      </c>
      <c r="N24" s="181" t="s">
        <v>131</v>
      </c>
      <c r="O24" s="181" t="s">
        <v>893</v>
      </c>
      <c r="P24" s="214">
        <v>11</v>
      </c>
      <c r="Q24" s="214">
        <v>12</v>
      </c>
      <c r="R24" s="217">
        <v>32.375</v>
      </c>
      <c r="S24" s="217">
        <v>163.875</v>
      </c>
      <c r="T24" s="217">
        <f t="shared" si="1"/>
        <v>160</v>
      </c>
      <c r="U24" s="181"/>
      <c r="V24" s="181"/>
      <c r="W24" s="267"/>
      <c r="X24" s="214"/>
      <c r="Y24" s="214"/>
      <c r="Z24" s="214"/>
      <c r="AA24" s="181" t="s">
        <v>853</v>
      </c>
      <c r="AB24" s="181" t="s">
        <v>335</v>
      </c>
      <c r="AC24" s="181" t="s">
        <v>358</v>
      </c>
      <c r="AD24" s="181" t="s">
        <v>339</v>
      </c>
      <c r="AE24" s="181" t="s">
        <v>339</v>
      </c>
      <c r="AF24" s="181" t="s">
        <v>339</v>
      </c>
      <c r="AG24" s="217">
        <v>18.25</v>
      </c>
      <c r="AH24" s="217">
        <v>11.75</v>
      </c>
      <c r="AI24" s="217">
        <v>6</v>
      </c>
      <c r="AJ24" s="217">
        <v>18.625</v>
      </c>
      <c r="AK24" s="217">
        <v>42.125</v>
      </c>
      <c r="AL24" s="217">
        <v>23</v>
      </c>
      <c r="AM24" s="217">
        <v>2.75</v>
      </c>
      <c r="AN24" s="217">
        <v>2.125</v>
      </c>
      <c r="AO24" s="181" t="s">
        <v>361</v>
      </c>
      <c r="AP24" s="217">
        <f t="shared" si="2"/>
        <v>3.0416666666666665</v>
      </c>
      <c r="AQ24" s="217">
        <f t="shared" si="3"/>
        <v>1.553191489361702</v>
      </c>
      <c r="AR24" s="709"/>
    </row>
    <row r="25" spans="1:53" ht="12.75" customHeight="1" x14ac:dyDescent="0.2">
      <c r="A25" s="214" t="s">
        <v>579</v>
      </c>
      <c r="B25" s="278">
        <v>41940</v>
      </c>
      <c r="C25" s="214">
        <v>2014</v>
      </c>
      <c r="D25" s="214">
        <f t="shared" si="0"/>
        <v>2010</v>
      </c>
      <c r="E25" s="181" t="s">
        <v>86</v>
      </c>
      <c r="F25" s="181" t="s">
        <v>86</v>
      </c>
      <c r="G25" s="181" t="s">
        <v>10</v>
      </c>
      <c r="H25" s="214">
        <v>4.5</v>
      </c>
      <c r="I25" s="214">
        <v>197</v>
      </c>
      <c r="J25" s="181" t="s">
        <v>134</v>
      </c>
      <c r="K25" s="181" t="s">
        <v>72</v>
      </c>
      <c r="L25" s="267">
        <v>10</v>
      </c>
      <c r="M25" s="267">
        <v>10</v>
      </c>
      <c r="N25" s="181" t="s">
        <v>131</v>
      </c>
      <c r="O25" s="181" t="s">
        <v>893</v>
      </c>
      <c r="P25" s="214">
        <v>12</v>
      </c>
      <c r="Q25" s="214">
        <v>16</v>
      </c>
      <c r="R25" s="217">
        <v>35.875</v>
      </c>
      <c r="S25" s="217">
        <v>176.375</v>
      </c>
      <c r="T25" s="217">
        <f t="shared" si="1"/>
        <v>170</v>
      </c>
      <c r="U25" s="181"/>
      <c r="V25" s="181"/>
      <c r="W25" s="267"/>
      <c r="X25" s="214"/>
      <c r="Y25" s="214"/>
      <c r="Z25" s="181"/>
      <c r="AA25" s="181" t="s">
        <v>357</v>
      </c>
      <c r="AB25" s="181" t="s">
        <v>355</v>
      </c>
      <c r="AC25" s="181" t="s">
        <v>358</v>
      </c>
      <c r="AD25" s="181" t="s">
        <v>339</v>
      </c>
      <c r="AE25" s="181" t="s">
        <v>341</v>
      </c>
      <c r="AF25" s="181" t="s">
        <v>339</v>
      </c>
      <c r="AG25" s="217">
        <v>17</v>
      </c>
      <c r="AH25" s="217">
        <v>12.5</v>
      </c>
      <c r="AI25" s="217">
        <v>6.25</v>
      </c>
      <c r="AJ25" s="217">
        <v>18.25</v>
      </c>
      <c r="AK25" s="217">
        <v>42.25</v>
      </c>
      <c r="AL25" s="217">
        <v>22.75</v>
      </c>
      <c r="AM25" s="217">
        <v>3</v>
      </c>
      <c r="AN25" s="217">
        <v>2</v>
      </c>
      <c r="AO25" s="181" t="s">
        <v>363</v>
      </c>
      <c r="AP25" s="217">
        <f t="shared" si="2"/>
        <v>2.72</v>
      </c>
      <c r="AQ25" s="217">
        <f t="shared" si="3"/>
        <v>1.36</v>
      </c>
      <c r="AR25" s="709"/>
    </row>
    <row r="26" spans="1:53" ht="15" customHeight="1" x14ac:dyDescent="0.2">
      <c r="A26" s="214" t="s">
        <v>581</v>
      </c>
      <c r="B26" s="278">
        <v>41940</v>
      </c>
      <c r="C26" s="214">
        <v>2014</v>
      </c>
      <c r="D26" s="214">
        <f t="shared" si="0"/>
        <v>2010</v>
      </c>
      <c r="E26" s="181" t="s">
        <v>86</v>
      </c>
      <c r="F26" s="181" t="s">
        <v>86</v>
      </c>
      <c r="G26" s="181" t="s">
        <v>10</v>
      </c>
      <c r="H26" s="214">
        <v>4.5</v>
      </c>
      <c r="I26" s="214">
        <v>180</v>
      </c>
      <c r="J26" s="181" t="s">
        <v>134</v>
      </c>
      <c r="K26" s="181" t="s">
        <v>15</v>
      </c>
      <c r="L26" s="180" t="s">
        <v>861</v>
      </c>
      <c r="M26" s="180" t="s">
        <v>861</v>
      </c>
      <c r="N26" s="181" t="s">
        <v>67</v>
      </c>
      <c r="O26" s="181" t="s">
        <v>893</v>
      </c>
      <c r="P26" s="214">
        <v>11</v>
      </c>
      <c r="Q26" s="214">
        <v>13</v>
      </c>
      <c r="R26" s="217">
        <v>27.25</v>
      </c>
      <c r="S26" s="217">
        <v>138.875</v>
      </c>
      <c r="T26" s="217">
        <f t="shared" si="1"/>
        <v>130</v>
      </c>
      <c r="U26" s="181"/>
      <c r="V26" s="181"/>
      <c r="W26" s="267"/>
      <c r="X26" s="214"/>
      <c r="Y26" s="214"/>
      <c r="Z26" s="181"/>
      <c r="AA26" s="181" t="s">
        <v>357</v>
      </c>
      <c r="AB26" s="181" t="s">
        <v>355</v>
      </c>
      <c r="AC26" s="181" t="s">
        <v>358</v>
      </c>
      <c r="AD26" s="181" t="s">
        <v>339</v>
      </c>
      <c r="AE26" s="181" t="s">
        <v>339</v>
      </c>
      <c r="AF26" s="181" t="s">
        <v>339</v>
      </c>
      <c r="AG26" s="217">
        <v>18.5</v>
      </c>
      <c r="AH26" s="217">
        <v>12.375</v>
      </c>
      <c r="AI26" s="217">
        <v>6.5</v>
      </c>
      <c r="AJ26" s="217">
        <v>18.25</v>
      </c>
      <c r="AK26" s="217">
        <v>41</v>
      </c>
      <c r="AL26" s="217">
        <v>23</v>
      </c>
      <c r="AM26" s="217">
        <v>3.375</v>
      </c>
      <c r="AN26" s="217">
        <v>2.375</v>
      </c>
      <c r="AO26" s="181" t="s">
        <v>363</v>
      </c>
      <c r="AP26" s="217">
        <f t="shared" si="2"/>
        <v>2.8461538461538463</v>
      </c>
      <c r="AQ26" s="217">
        <f t="shared" si="3"/>
        <v>1.494949494949495</v>
      </c>
      <c r="AR26" s="709"/>
    </row>
    <row r="27" spans="1:53" x14ac:dyDescent="0.2">
      <c r="A27" s="214" t="s">
        <v>582</v>
      </c>
      <c r="B27" s="278">
        <v>41940</v>
      </c>
      <c r="C27" s="214">
        <v>2014</v>
      </c>
      <c r="D27" s="214">
        <f t="shared" si="0"/>
        <v>2010</v>
      </c>
      <c r="E27" s="181" t="s">
        <v>86</v>
      </c>
      <c r="F27" s="181" t="s">
        <v>86</v>
      </c>
      <c r="G27" s="181" t="s">
        <v>10</v>
      </c>
      <c r="H27" s="214">
        <v>4.5</v>
      </c>
      <c r="I27" s="214">
        <v>195</v>
      </c>
      <c r="J27" s="181" t="s">
        <v>134</v>
      </c>
      <c r="K27" s="181" t="s">
        <v>15</v>
      </c>
      <c r="L27" s="267">
        <v>21</v>
      </c>
      <c r="M27" s="267">
        <v>21</v>
      </c>
      <c r="N27" s="181" t="s">
        <v>67</v>
      </c>
      <c r="O27" s="181" t="s">
        <v>893</v>
      </c>
      <c r="P27" s="214">
        <v>9</v>
      </c>
      <c r="Q27" s="214">
        <v>13</v>
      </c>
      <c r="R27" s="217">
        <v>34.5</v>
      </c>
      <c r="S27" s="217">
        <v>162.875</v>
      </c>
      <c r="T27" s="217">
        <f t="shared" si="1"/>
        <v>160</v>
      </c>
      <c r="U27" s="181"/>
      <c r="V27" s="181"/>
      <c r="W27" s="267">
        <v>985121020923510</v>
      </c>
      <c r="X27" s="214"/>
      <c r="Y27" s="214"/>
      <c r="Z27" s="181" t="s">
        <v>870</v>
      </c>
      <c r="AA27" s="181" t="s">
        <v>853</v>
      </c>
      <c r="AB27" s="181" t="s">
        <v>355</v>
      </c>
      <c r="AC27" s="181" t="s">
        <v>358</v>
      </c>
      <c r="AD27" s="181" t="s">
        <v>339</v>
      </c>
      <c r="AE27" s="181" t="s">
        <v>339</v>
      </c>
      <c r="AF27" s="181" t="s">
        <v>339</v>
      </c>
      <c r="AG27" s="217">
        <v>18.75</v>
      </c>
      <c r="AH27" s="217">
        <v>11.875</v>
      </c>
      <c r="AI27" s="217">
        <v>6.5</v>
      </c>
      <c r="AJ27" s="217">
        <v>18.25</v>
      </c>
      <c r="AK27" s="217">
        <v>42</v>
      </c>
      <c r="AL27" s="217">
        <v>25.25</v>
      </c>
      <c r="AM27" s="217">
        <v>3</v>
      </c>
      <c r="AN27" s="217">
        <v>2.5</v>
      </c>
      <c r="AO27" s="181" t="s">
        <v>361</v>
      </c>
      <c r="AP27" s="217">
        <f t="shared" si="2"/>
        <v>2.8846153846153846</v>
      </c>
      <c r="AQ27" s="217">
        <f t="shared" si="3"/>
        <v>1.5789473684210527</v>
      </c>
      <c r="AR27" s="709"/>
    </row>
    <row r="28" spans="1:53" x14ac:dyDescent="0.2">
      <c r="A28" s="214" t="s">
        <v>585</v>
      </c>
      <c r="B28" s="278">
        <v>41940</v>
      </c>
      <c r="C28" s="214">
        <v>2014</v>
      </c>
      <c r="D28" s="214">
        <f t="shared" si="0"/>
        <v>2010</v>
      </c>
      <c r="E28" s="181" t="s">
        <v>86</v>
      </c>
      <c r="F28" s="181" t="s">
        <v>86</v>
      </c>
      <c r="G28" s="181" t="s">
        <v>10</v>
      </c>
      <c r="H28" s="214">
        <v>4.5</v>
      </c>
      <c r="I28" s="214">
        <v>218</v>
      </c>
      <c r="J28" s="181" t="s">
        <v>134</v>
      </c>
      <c r="K28" s="181" t="s">
        <v>15</v>
      </c>
      <c r="L28" s="267">
        <v>27</v>
      </c>
      <c r="M28" s="267">
        <v>27</v>
      </c>
      <c r="N28" s="181" t="s">
        <v>67</v>
      </c>
      <c r="O28" s="181" t="s">
        <v>893</v>
      </c>
      <c r="P28" s="214">
        <v>10</v>
      </c>
      <c r="Q28" s="214">
        <v>15</v>
      </c>
      <c r="R28" s="217">
        <v>35.625</v>
      </c>
      <c r="S28" s="217">
        <v>182.375</v>
      </c>
      <c r="T28" s="217">
        <f t="shared" si="1"/>
        <v>180</v>
      </c>
      <c r="U28" s="181"/>
      <c r="V28" s="181"/>
      <c r="W28" s="267"/>
      <c r="X28" s="181" t="s">
        <v>865</v>
      </c>
      <c r="Y28" s="181"/>
      <c r="Z28" s="181"/>
      <c r="AA28" s="181" t="s">
        <v>853</v>
      </c>
      <c r="AB28" s="181" t="s">
        <v>355</v>
      </c>
      <c r="AC28" s="181" t="s">
        <v>358</v>
      </c>
      <c r="AD28" s="181" t="s">
        <v>339</v>
      </c>
      <c r="AE28" s="181" t="s">
        <v>339</v>
      </c>
      <c r="AF28" s="181" t="s">
        <v>339</v>
      </c>
      <c r="AG28" s="217">
        <v>19.875</v>
      </c>
      <c r="AH28" s="217">
        <v>12.25</v>
      </c>
      <c r="AI28" s="217">
        <v>7.125</v>
      </c>
      <c r="AJ28" s="217">
        <v>19.375</v>
      </c>
      <c r="AK28" s="217">
        <v>45.125</v>
      </c>
      <c r="AL28" s="217">
        <v>26.125</v>
      </c>
      <c r="AM28" s="217">
        <v>3.125</v>
      </c>
      <c r="AN28" s="217">
        <v>1.75</v>
      </c>
      <c r="AO28" s="181" t="s">
        <v>361</v>
      </c>
      <c r="AP28" s="217">
        <f t="shared" si="2"/>
        <v>2.7894736842105261</v>
      </c>
      <c r="AQ28" s="217">
        <f t="shared" si="3"/>
        <v>1.6224489795918366</v>
      </c>
      <c r="AR28" s="709"/>
    </row>
    <row r="29" spans="1:53" x14ac:dyDescent="0.2">
      <c r="A29" s="214" t="s">
        <v>589</v>
      </c>
      <c r="B29" s="278">
        <v>41941</v>
      </c>
      <c r="C29" s="214">
        <v>2014</v>
      </c>
      <c r="D29" s="214">
        <f t="shared" si="0"/>
        <v>2010</v>
      </c>
      <c r="E29" s="181" t="s">
        <v>86</v>
      </c>
      <c r="F29" s="181" t="s">
        <v>86</v>
      </c>
      <c r="G29" s="181" t="s">
        <v>10</v>
      </c>
      <c r="H29" s="214">
        <v>4.5</v>
      </c>
      <c r="I29" s="214">
        <v>213</v>
      </c>
      <c r="J29" s="181" t="s">
        <v>134</v>
      </c>
      <c r="K29" s="181" t="s">
        <v>72</v>
      </c>
      <c r="L29" s="267">
        <v>28</v>
      </c>
      <c r="M29" s="267">
        <v>28</v>
      </c>
      <c r="N29" s="181" t="s">
        <v>131</v>
      </c>
      <c r="O29" s="181" t="s">
        <v>893</v>
      </c>
      <c r="P29" s="214">
        <v>8</v>
      </c>
      <c r="Q29" s="214">
        <v>8</v>
      </c>
      <c r="R29" s="217">
        <v>27.5</v>
      </c>
      <c r="S29" s="217">
        <v>125.625</v>
      </c>
      <c r="T29" s="217">
        <f t="shared" si="1"/>
        <v>120</v>
      </c>
      <c r="U29" s="181"/>
      <c r="V29" s="181"/>
      <c r="W29" s="267"/>
      <c r="X29" s="214"/>
      <c r="Y29" s="214"/>
      <c r="Z29" s="214"/>
      <c r="AA29" s="181" t="s">
        <v>357</v>
      </c>
      <c r="AB29" s="181" t="s">
        <v>335</v>
      </c>
      <c r="AC29" s="181" t="s">
        <v>358</v>
      </c>
      <c r="AD29" s="181" t="s">
        <v>339</v>
      </c>
      <c r="AE29" s="181" t="s">
        <v>339</v>
      </c>
      <c r="AF29" s="181" t="s">
        <v>339</v>
      </c>
      <c r="AG29" s="217">
        <v>19.25</v>
      </c>
      <c r="AH29" s="217">
        <v>12.375</v>
      </c>
      <c r="AI29" s="217">
        <v>6.625</v>
      </c>
      <c r="AJ29" s="217">
        <v>17.125</v>
      </c>
      <c r="AK29" s="217">
        <v>44.375</v>
      </c>
      <c r="AL29" s="217">
        <v>25.25</v>
      </c>
      <c r="AM29" s="217">
        <v>3</v>
      </c>
      <c r="AN29" s="217">
        <v>2.375</v>
      </c>
      <c r="AO29" s="181" t="s">
        <v>361</v>
      </c>
      <c r="AP29" s="217">
        <f t="shared" si="2"/>
        <v>2.9056603773584904</v>
      </c>
      <c r="AQ29" s="217">
        <f t="shared" si="3"/>
        <v>1.5555555555555556</v>
      </c>
      <c r="AR29" s="709"/>
    </row>
    <row r="30" spans="1:53" ht="25.5" customHeight="1" x14ac:dyDescent="0.2">
      <c r="A30" s="214" t="s">
        <v>573</v>
      </c>
      <c r="B30" s="278">
        <v>41940</v>
      </c>
      <c r="C30" s="214">
        <v>2014</v>
      </c>
      <c r="D30" s="214">
        <f t="shared" si="0"/>
        <v>2010</v>
      </c>
      <c r="E30" s="181" t="s">
        <v>86</v>
      </c>
      <c r="F30" s="181" t="s">
        <v>86</v>
      </c>
      <c r="G30" s="181" t="s">
        <v>10</v>
      </c>
      <c r="H30" s="214">
        <v>4.5</v>
      </c>
      <c r="I30" s="214">
        <v>200</v>
      </c>
      <c r="J30" s="181" t="s">
        <v>134</v>
      </c>
      <c r="K30" s="181" t="s">
        <v>72</v>
      </c>
      <c r="L30" s="267">
        <v>3</v>
      </c>
      <c r="M30" s="267">
        <v>3</v>
      </c>
      <c r="N30" s="181" t="s">
        <v>131</v>
      </c>
      <c r="O30" s="181" t="s">
        <v>893</v>
      </c>
      <c r="P30" s="214">
        <v>10</v>
      </c>
      <c r="Q30" s="214">
        <v>10</v>
      </c>
      <c r="R30" s="217">
        <v>31.625</v>
      </c>
      <c r="S30" s="217">
        <v>150.125</v>
      </c>
      <c r="T30" s="217">
        <f t="shared" si="1"/>
        <v>150</v>
      </c>
      <c r="U30" s="181"/>
      <c r="V30" s="181"/>
      <c r="W30" s="267"/>
      <c r="X30" s="214"/>
      <c r="Y30" s="214"/>
      <c r="Z30" s="214"/>
      <c r="AA30" s="181" t="s">
        <v>853</v>
      </c>
      <c r="AB30" s="181" t="s">
        <v>335</v>
      </c>
      <c r="AC30" s="181" t="s">
        <v>358</v>
      </c>
      <c r="AD30" s="181" t="s">
        <v>339</v>
      </c>
      <c r="AE30" s="181" t="s">
        <v>339</v>
      </c>
      <c r="AF30" s="181" t="s">
        <v>339</v>
      </c>
      <c r="AG30" s="217">
        <v>18.75</v>
      </c>
      <c r="AH30" s="217">
        <v>13.75</v>
      </c>
      <c r="AI30" s="217">
        <v>6.5</v>
      </c>
      <c r="AJ30" s="217">
        <v>19</v>
      </c>
      <c r="AK30" s="217">
        <v>41.625</v>
      </c>
      <c r="AL30" s="217">
        <v>21.875</v>
      </c>
      <c r="AM30" s="217">
        <v>3</v>
      </c>
      <c r="AN30" s="217">
        <v>1.75</v>
      </c>
      <c r="AO30" s="181" t="s">
        <v>361</v>
      </c>
      <c r="AP30" s="217">
        <f t="shared" si="2"/>
        <v>2.8846153846153846</v>
      </c>
      <c r="AQ30" s="217">
        <f t="shared" si="3"/>
        <v>1.3636363636363635</v>
      </c>
      <c r="AR30" s="709"/>
    </row>
    <row r="31" spans="1:53" ht="23.25" customHeight="1" x14ac:dyDescent="0.2">
      <c r="A31" s="214" t="s">
        <v>586</v>
      </c>
      <c r="B31" s="278">
        <v>41940</v>
      </c>
      <c r="C31" s="214">
        <v>2014</v>
      </c>
      <c r="D31" s="214">
        <f t="shared" si="0"/>
        <v>2010</v>
      </c>
      <c r="E31" s="181" t="s">
        <v>86</v>
      </c>
      <c r="F31" s="181" t="s">
        <v>86</v>
      </c>
      <c r="G31" s="181" t="s">
        <v>10</v>
      </c>
      <c r="H31" s="214">
        <v>4.5</v>
      </c>
      <c r="I31" s="214">
        <v>186</v>
      </c>
      <c r="J31" s="181" t="s">
        <v>134</v>
      </c>
      <c r="K31" s="181" t="s">
        <v>15</v>
      </c>
      <c r="L31" s="267">
        <v>38</v>
      </c>
      <c r="M31" s="267">
        <v>38</v>
      </c>
      <c r="N31" s="181" t="s">
        <v>67</v>
      </c>
      <c r="O31" s="181" t="s">
        <v>893</v>
      </c>
      <c r="P31" s="214">
        <v>8</v>
      </c>
      <c r="Q31" s="214">
        <v>8</v>
      </c>
      <c r="R31" s="217">
        <v>29.25</v>
      </c>
      <c r="S31" s="217">
        <v>139.625</v>
      </c>
      <c r="T31" s="217">
        <f t="shared" si="1"/>
        <v>130</v>
      </c>
      <c r="U31" s="181"/>
      <c r="V31" s="181"/>
      <c r="W31" s="267"/>
      <c r="X31" s="214"/>
      <c r="Y31" s="214"/>
      <c r="Z31" s="181"/>
      <c r="AA31" s="181" t="s">
        <v>853</v>
      </c>
      <c r="AB31" s="181" t="s">
        <v>355</v>
      </c>
      <c r="AC31" s="181" t="s">
        <v>358</v>
      </c>
      <c r="AD31" s="181" t="s">
        <v>339</v>
      </c>
      <c r="AE31" s="181" t="s">
        <v>339</v>
      </c>
      <c r="AF31" s="181" t="s">
        <v>339</v>
      </c>
      <c r="AG31" s="217">
        <v>19.5</v>
      </c>
      <c r="AH31" s="217">
        <v>12.375</v>
      </c>
      <c r="AI31" s="217">
        <v>6.125</v>
      </c>
      <c r="AJ31" s="217">
        <v>19</v>
      </c>
      <c r="AK31" s="217">
        <v>42.875</v>
      </c>
      <c r="AL31" s="217">
        <v>23</v>
      </c>
      <c r="AM31" s="217">
        <v>2</v>
      </c>
      <c r="AN31" s="217">
        <v>2.5</v>
      </c>
      <c r="AO31" s="181" t="s">
        <v>363</v>
      </c>
      <c r="AP31" s="217">
        <f t="shared" si="2"/>
        <v>3.1836734693877551</v>
      </c>
      <c r="AQ31" s="217">
        <f t="shared" si="3"/>
        <v>1.5757575757575757</v>
      </c>
      <c r="AR31" s="709"/>
      <c r="AT31" s="86"/>
      <c r="AU31" s="86"/>
      <c r="AV31" s="86"/>
      <c r="AW31" s="86"/>
      <c r="AX31" s="86"/>
      <c r="AY31" s="86"/>
      <c r="AZ31" s="86"/>
      <c r="BA31" s="86"/>
    </row>
    <row r="32" spans="1:53" ht="27.75" customHeight="1" x14ac:dyDescent="0.2">
      <c r="A32" s="214" t="s">
        <v>587</v>
      </c>
      <c r="B32" s="278">
        <v>41940</v>
      </c>
      <c r="C32" s="214">
        <v>2014</v>
      </c>
      <c r="D32" s="214">
        <f t="shared" si="0"/>
        <v>2010</v>
      </c>
      <c r="E32" s="181" t="s">
        <v>86</v>
      </c>
      <c r="F32" s="181" t="s">
        <v>86</v>
      </c>
      <c r="G32" s="181" t="s">
        <v>10</v>
      </c>
      <c r="H32" s="214">
        <v>4.5</v>
      </c>
      <c r="I32" s="214">
        <v>178</v>
      </c>
      <c r="J32" s="181" t="s">
        <v>134</v>
      </c>
      <c r="K32" s="181" t="s">
        <v>72</v>
      </c>
      <c r="L32" s="180" t="s">
        <v>862</v>
      </c>
      <c r="M32" s="180" t="s">
        <v>862</v>
      </c>
      <c r="N32" s="181" t="s">
        <v>131</v>
      </c>
      <c r="O32" s="181" t="s">
        <v>893</v>
      </c>
      <c r="P32" s="214">
        <v>8</v>
      </c>
      <c r="Q32" s="214">
        <v>8</v>
      </c>
      <c r="R32" s="217">
        <v>24</v>
      </c>
      <c r="S32" s="217">
        <v>127.25</v>
      </c>
      <c r="T32" s="217">
        <f t="shared" si="1"/>
        <v>120</v>
      </c>
      <c r="U32" s="181"/>
      <c r="V32" s="181"/>
      <c r="W32" s="267"/>
      <c r="X32" s="214"/>
      <c r="Y32" s="214"/>
      <c r="Z32" s="181"/>
      <c r="AA32" s="181" t="s">
        <v>853</v>
      </c>
      <c r="AB32" s="181" t="s">
        <v>335</v>
      </c>
      <c r="AC32" s="181" t="s">
        <v>358</v>
      </c>
      <c r="AD32" s="181" t="s">
        <v>339</v>
      </c>
      <c r="AE32" s="181" t="s">
        <v>339</v>
      </c>
      <c r="AF32" s="181" t="s">
        <v>341</v>
      </c>
      <c r="AG32" s="217">
        <v>18.875</v>
      </c>
      <c r="AH32" s="217">
        <v>11.25</v>
      </c>
      <c r="AI32" s="217">
        <v>6.75</v>
      </c>
      <c r="AJ32" s="217">
        <v>17.625</v>
      </c>
      <c r="AK32" s="217">
        <v>42.5</v>
      </c>
      <c r="AL32" s="217">
        <v>24.125</v>
      </c>
      <c r="AM32" s="217">
        <v>3.125</v>
      </c>
      <c r="AN32" s="217">
        <v>2.25</v>
      </c>
      <c r="AO32" s="181" t="s">
        <v>361</v>
      </c>
      <c r="AP32" s="217">
        <f t="shared" si="2"/>
        <v>2.7962962962962963</v>
      </c>
      <c r="AQ32" s="217">
        <f t="shared" si="3"/>
        <v>1.6777777777777778</v>
      </c>
      <c r="AR32" s="709"/>
      <c r="AT32" s="86"/>
      <c r="AU32" s="86"/>
      <c r="AV32" s="86"/>
      <c r="AW32" s="86"/>
      <c r="AX32" s="86"/>
      <c r="AY32" s="86"/>
      <c r="AZ32" s="86"/>
      <c r="BA32" s="86"/>
    </row>
    <row r="33" spans="1:53" ht="15.75" customHeight="1" x14ac:dyDescent="0.2">
      <c r="A33" s="214" t="s">
        <v>575</v>
      </c>
      <c r="B33" s="278">
        <v>41940</v>
      </c>
      <c r="C33" s="214">
        <v>2014</v>
      </c>
      <c r="D33" s="214">
        <f t="shared" si="0"/>
        <v>2010</v>
      </c>
      <c r="E33" s="181" t="s">
        <v>86</v>
      </c>
      <c r="F33" s="181" t="s">
        <v>86</v>
      </c>
      <c r="G33" s="181" t="s">
        <v>10</v>
      </c>
      <c r="H33" s="214">
        <v>4.5</v>
      </c>
      <c r="I33" s="214">
        <v>192</v>
      </c>
      <c r="J33" s="181" t="s">
        <v>134</v>
      </c>
      <c r="K33" s="181" t="s">
        <v>15</v>
      </c>
      <c r="L33" s="267">
        <v>5</v>
      </c>
      <c r="M33" s="267">
        <v>5</v>
      </c>
      <c r="N33" s="181" t="s">
        <v>67</v>
      </c>
      <c r="O33" s="181" t="s">
        <v>893</v>
      </c>
      <c r="P33" s="214">
        <v>10</v>
      </c>
      <c r="Q33" s="214">
        <v>10</v>
      </c>
      <c r="R33" s="217">
        <v>32.375</v>
      </c>
      <c r="S33" s="217">
        <v>137.875</v>
      </c>
      <c r="T33" s="217">
        <f t="shared" si="1"/>
        <v>130</v>
      </c>
      <c r="U33" s="181"/>
      <c r="V33" s="181"/>
      <c r="W33" s="267"/>
      <c r="X33" s="214"/>
      <c r="Y33" s="214"/>
      <c r="Z33" s="214"/>
      <c r="AA33" s="181" t="s">
        <v>334</v>
      </c>
      <c r="AB33" s="181" t="s">
        <v>335</v>
      </c>
      <c r="AC33" s="181" t="s">
        <v>362</v>
      </c>
      <c r="AD33" s="181" t="s">
        <v>339</v>
      </c>
      <c r="AE33" s="181" t="s">
        <v>339</v>
      </c>
      <c r="AF33" s="181" t="s">
        <v>339</v>
      </c>
      <c r="AG33" s="217">
        <v>20</v>
      </c>
      <c r="AH33" s="217">
        <v>13</v>
      </c>
      <c r="AI33" s="217">
        <v>5.875</v>
      </c>
      <c r="AJ33" s="217">
        <v>17.5</v>
      </c>
      <c r="AK33" s="217">
        <v>42.875</v>
      </c>
      <c r="AL33" s="217">
        <v>25.125</v>
      </c>
      <c r="AM33" s="217">
        <v>3.375</v>
      </c>
      <c r="AN33" s="217">
        <v>2.5</v>
      </c>
      <c r="AO33" s="181" t="s">
        <v>363</v>
      </c>
      <c r="AP33" s="217">
        <f t="shared" si="2"/>
        <v>3.4042553191489362</v>
      </c>
      <c r="AQ33" s="217">
        <f t="shared" si="3"/>
        <v>1.5384615384615385</v>
      </c>
      <c r="AR33" s="709"/>
    </row>
    <row r="34" spans="1:53" ht="15.75" customHeight="1" x14ac:dyDescent="0.2">
      <c r="A34" s="214" t="s">
        <v>576</v>
      </c>
      <c r="B34" s="278">
        <v>41941</v>
      </c>
      <c r="C34" s="214">
        <v>2014</v>
      </c>
      <c r="D34" s="214">
        <f t="shared" si="0"/>
        <v>2010</v>
      </c>
      <c r="E34" s="181" t="s">
        <v>86</v>
      </c>
      <c r="F34" s="181" t="s">
        <v>86</v>
      </c>
      <c r="G34" s="181" t="s">
        <v>10</v>
      </c>
      <c r="H34" s="214">
        <v>4.5</v>
      </c>
      <c r="I34" s="214">
        <v>179</v>
      </c>
      <c r="J34" s="181" t="s">
        <v>134</v>
      </c>
      <c r="K34" s="181" t="s">
        <v>72</v>
      </c>
      <c r="L34" s="267">
        <v>6</v>
      </c>
      <c r="M34" s="267">
        <v>6</v>
      </c>
      <c r="N34" s="181" t="s">
        <v>131</v>
      </c>
      <c r="O34" s="181" t="s">
        <v>893</v>
      </c>
      <c r="P34" s="214">
        <v>11</v>
      </c>
      <c r="Q34" s="214">
        <v>11</v>
      </c>
      <c r="R34" s="217">
        <v>34.5</v>
      </c>
      <c r="S34" s="217">
        <v>164.875</v>
      </c>
      <c r="T34" s="217">
        <f t="shared" si="1"/>
        <v>160</v>
      </c>
      <c r="U34" s="181"/>
      <c r="V34" s="181"/>
      <c r="W34" s="267"/>
      <c r="X34" s="214"/>
      <c r="Y34" s="214"/>
      <c r="Z34" s="181"/>
      <c r="AA34" s="181" t="s">
        <v>853</v>
      </c>
      <c r="AB34" s="181" t="s">
        <v>355</v>
      </c>
      <c r="AC34" s="181" t="s">
        <v>358</v>
      </c>
      <c r="AD34" s="181" t="s">
        <v>339</v>
      </c>
      <c r="AE34" s="181" t="s">
        <v>339</v>
      </c>
      <c r="AF34" s="181" t="s">
        <v>339</v>
      </c>
      <c r="AG34" s="217">
        <v>19</v>
      </c>
      <c r="AH34" s="217">
        <v>13</v>
      </c>
      <c r="AI34" s="217">
        <v>5.5</v>
      </c>
      <c r="AJ34" s="217">
        <v>18.25</v>
      </c>
      <c r="AK34" s="217">
        <v>39.625</v>
      </c>
      <c r="AL34" s="217">
        <v>24.5</v>
      </c>
      <c r="AM34" s="217">
        <v>3.5</v>
      </c>
      <c r="AN34" s="217">
        <v>2.25</v>
      </c>
      <c r="AO34" s="181" t="s">
        <v>363</v>
      </c>
      <c r="AP34" s="217">
        <f t="shared" si="2"/>
        <v>3.4545454545454546</v>
      </c>
      <c r="AQ34" s="217">
        <f t="shared" si="3"/>
        <v>1.4615384615384615</v>
      </c>
      <c r="AR34" s="709"/>
    </row>
    <row r="35" spans="1:53" x14ac:dyDescent="0.2">
      <c r="A35" s="121" t="s">
        <v>647</v>
      </c>
      <c r="B35" s="259">
        <v>41941</v>
      </c>
      <c r="C35" s="121">
        <v>2014</v>
      </c>
      <c r="D35" s="121">
        <f t="shared" si="0"/>
        <v>2011</v>
      </c>
      <c r="E35" s="185" t="s">
        <v>86</v>
      </c>
      <c r="F35" s="185" t="s">
        <v>86</v>
      </c>
      <c r="G35" s="185" t="s">
        <v>10</v>
      </c>
      <c r="H35" s="121">
        <v>3.5</v>
      </c>
      <c r="I35" s="121">
        <v>192</v>
      </c>
      <c r="J35" s="185" t="s">
        <v>64</v>
      </c>
      <c r="K35" s="185" t="s">
        <v>11</v>
      </c>
      <c r="L35" s="255">
        <v>336</v>
      </c>
      <c r="M35" s="255">
        <v>336</v>
      </c>
      <c r="N35" s="185"/>
      <c r="O35" s="185" t="s">
        <v>719</v>
      </c>
      <c r="P35" s="121">
        <v>10</v>
      </c>
      <c r="Q35" s="121">
        <v>10</v>
      </c>
      <c r="R35" s="222">
        <v>27.625</v>
      </c>
      <c r="S35" s="222">
        <v>124.75</v>
      </c>
      <c r="T35" s="222">
        <f t="shared" si="1"/>
        <v>120</v>
      </c>
      <c r="U35" s="185"/>
      <c r="V35" s="185"/>
      <c r="W35" s="255"/>
      <c r="X35" s="121"/>
      <c r="Y35" s="121"/>
      <c r="Z35" s="121"/>
      <c r="AA35" s="185" t="s">
        <v>334</v>
      </c>
      <c r="AB35" s="185" t="s">
        <v>335</v>
      </c>
      <c r="AC35" s="185" t="s">
        <v>358</v>
      </c>
      <c r="AD35" s="185" t="s">
        <v>341</v>
      </c>
      <c r="AE35" s="185" t="s">
        <v>339</v>
      </c>
      <c r="AF35" s="185" t="s">
        <v>339</v>
      </c>
      <c r="AG35" s="222">
        <v>20.25</v>
      </c>
      <c r="AH35" s="222">
        <v>12.75</v>
      </c>
      <c r="AI35" s="222">
        <v>5.875</v>
      </c>
      <c r="AJ35" s="222">
        <v>17.375</v>
      </c>
      <c r="AK35" s="222">
        <v>41.125</v>
      </c>
      <c r="AL35" s="222">
        <v>23.5</v>
      </c>
      <c r="AM35" s="222">
        <v>2.875</v>
      </c>
      <c r="AN35" s="222">
        <v>1.75</v>
      </c>
      <c r="AO35" s="185" t="s">
        <v>361</v>
      </c>
      <c r="AP35" s="222">
        <f t="shared" si="2"/>
        <v>3.4468085106382977</v>
      </c>
      <c r="AQ35" s="222">
        <f t="shared" si="3"/>
        <v>1.588235294117647</v>
      </c>
      <c r="AT35" s="86"/>
      <c r="AU35" s="86"/>
      <c r="AV35" s="86"/>
      <c r="AW35" s="86"/>
      <c r="AX35" s="86"/>
      <c r="AY35" s="86"/>
      <c r="AZ35" s="86"/>
      <c r="BA35" s="86"/>
    </row>
    <row r="36" spans="1:53" x14ac:dyDescent="0.2">
      <c r="A36" s="121" t="s">
        <v>648</v>
      </c>
      <c r="B36" s="259">
        <v>41940</v>
      </c>
      <c r="C36" s="121">
        <v>2014</v>
      </c>
      <c r="D36" s="121">
        <f t="shared" si="0"/>
        <v>2011</v>
      </c>
      <c r="E36" s="185" t="s">
        <v>86</v>
      </c>
      <c r="F36" s="185" t="s">
        <v>86</v>
      </c>
      <c r="G36" s="185" t="s">
        <v>10</v>
      </c>
      <c r="H36" s="121">
        <v>3.5</v>
      </c>
      <c r="I36" s="121">
        <v>182</v>
      </c>
      <c r="J36" s="185" t="s">
        <v>64</v>
      </c>
      <c r="K36" s="185" t="s">
        <v>11</v>
      </c>
      <c r="L36" s="255">
        <v>337</v>
      </c>
      <c r="M36" s="255">
        <v>337</v>
      </c>
      <c r="N36" s="185"/>
      <c r="O36" s="185" t="s">
        <v>719</v>
      </c>
      <c r="P36" s="121">
        <v>8</v>
      </c>
      <c r="Q36" s="121">
        <v>8</v>
      </c>
      <c r="R36" s="222">
        <v>23.375</v>
      </c>
      <c r="S36" s="222">
        <v>110.875</v>
      </c>
      <c r="T36" s="222">
        <f t="shared" si="1"/>
        <v>110</v>
      </c>
      <c r="U36" s="185"/>
      <c r="V36" s="185"/>
      <c r="W36" s="255">
        <v>982000363982386</v>
      </c>
      <c r="X36" s="121"/>
      <c r="Y36" s="121"/>
      <c r="Z36" s="185" t="s">
        <v>857</v>
      </c>
      <c r="AA36" s="185" t="s">
        <v>360</v>
      </c>
      <c r="AB36" s="185" t="s">
        <v>355</v>
      </c>
      <c r="AC36" s="185" t="s">
        <v>358</v>
      </c>
      <c r="AD36" s="185" t="s">
        <v>339</v>
      </c>
      <c r="AE36" s="185" t="s">
        <v>339</v>
      </c>
      <c r="AF36" s="185" t="s">
        <v>339</v>
      </c>
      <c r="AG36" s="222">
        <v>18.125</v>
      </c>
      <c r="AH36" s="222">
        <v>13</v>
      </c>
      <c r="AI36" s="222">
        <v>5.875</v>
      </c>
      <c r="AJ36" s="222">
        <v>16.375</v>
      </c>
      <c r="AK36" s="222">
        <v>39.375</v>
      </c>
      <c r="AL36" s="222">
        <v>19.625</v>
      </c>
      <c r="AM36" s="222">
        <v>3.25</v>
      </c>
      <c r="AN36" s="222">
        <v>2</v>
      </c>
      <c r="AO36" s="185" t="s">
        <v>361</v>
      </c>
      <c r="AP36" s="222">
        <f t="shared" si="2"/>
        <v>3.0851063829787235</v>
      </c>
      <c r="AQ36" s="222">
        <f t="shared" si="3"/>
        <v>1.3942307692307692</v>
      </c>
      <c r="AT36" s="86"/>
      <c r="AU36" s="86"/>
      <c r="AV36" s="86"/>
      <c r="AW36" s="86"/>
      <c r="AX36" s="86"/>
      <c r="AY36" s="86"/>
      <c r="AZ36" s="86"/>
      <c r="BA36" s="86"/>
    </row>
    <row r="37" spans="1:53" x14ac:dyDescent="0.2">
      <c r="A37" s="121" t="s">
        <v>649</v>
      </c>
      <c r="B37" s="259">
        <v>41940</v>
      </c>
      <c r="C37" s="121">
        <v>2014</v>
      </c>
      <c r="D37" s="121">
        <f t="shared" si="0"/>
        <v>2011</v>
      </c>
      <c r="E37" s="185" t="s">
        <v>86</v>
      </c>
      <c r="F37" s="185" t="s">
        <v>86</v>
      </c>
      <c r="G37" s="185" t="s">
        <v>10</v>
      </c>
      <c r="H37" s="121">
        <v>3.5</v>
      </c>
      <c r="I37" s="121">
        <v>192</v>
      </c>
      <c r="J37" s="185" t="s">
        <v>64</v>
      </c>
      <c r="K37" s="185" t="s">
        <v>11</v>
      </c>
      <c r="L37" s="255">
        <v>338</v>
      </c>
      <c r="M37" s="255">
        <v>338</v>
      </c>
      <c r="N37" s="185"/>
      <c r="O37" s="185" t="s">
        <v>719</v>
      </c>
      <c r="P37" s="121">
        <v>10</v>
      </c>
      <c r="Q37" s="121">
        <v>12</v>
      </c>
      <c r="R37" s="222">
        <v>29.25</v>
      </c>
      <c r="S37" s="222">
        <v>149</v>
      </c>
      <c r="T37" s="222">
        <f t="shared" si="1"/>
        <v>140</v>
      </c>
      <c r="U37" s="185"/>
      <c r="V37" s="185"/>
      <c r="W37" s="255">
        <v>982000363989167</v>
      </c>
      <c r="X37" s="121"/>
      <c r="Y37" s="121"/>
      <c r="Z37" s="185" t="s">
        <v>857</v>
      </c>
      <c r="AA37" s="185" t="s">
        <v>853</v>
      </c>
      <c r="AB37" s="185" t="s">
        <v>335</v>
      </c>
      <c r="AC37" s="185" t="s">
        <v>358</v>
      </c>
      <c r="AD37" s="185" t="s">
        <v>339</v>
      </c>
      <c r="AE37" s="185" t="s">
        <v>339</v>
      </c>
      <c r="AF37" s="185" t="s">
        <v>339</v>
      </c>
      <c r="AG37" s="222">
        <v>19</v>
      </c>
      <c r="AH37" s="222">
        <v>12</v>
      </c>
      <c r="AI37" s="222">
        <v>6.75</v>
      </c>
      <c r="AJ37" s="222">
        <v>18.25</v>
      </c>
      <c r="AK37" s="222">
        <v>44.625</v>
      </c>
      <c r="AL37" s="222">
        <v>22.5</v>
      </c>
      <c r="AM37" s="222">
        <v>2.75</v>
      </c>
      <c r="AN37" s="222">
        <v>1.875</v>
      </c>
      <c r="AO37" s="185" t="s">
        <v>361</v>
      </c>
      <c r="AP37" s="222">
        <f t="shared" si="2"/>
        <v>2.8148148148148149</v>
      </c>
      <c r="AQ37" s="246">
        <f t="shared" si="3"/>
        <v>1.5833333333333333</v>
      </c>
      <c r="AR37" s="600"/>
      <c r="AT37" s="86"/>
      <c r="AU37" s="86"/>
      <c r="AV37" s="86"/>
      <c r="AW37" s="86"/>
      <c r="AX37" s="86"/>
      <c r="AY37" s="86"/>
      <c r="AZ37" s="86"/>
      <c r="BA37" s="86"/>
    </row>
    <row r="38" spans="1:53" x14ac:dyDescent="0.2">
      <c r="A38" s="121" t="s">
        <v>650</v>
      </c>
      <c r="B38" s="259">
        <v>41940</v>
      </c>
      <c r="C38" s="121">
        <v>2014</v>
      </c>
      <c r="D38" s="121">
        <f t="shared" si="0"/>
        <v>2011</v>
      </c>
      <c r="E38" s="185" t="s">
        <v>86</v>
      </c>
      <c r="F38" s="185" t="s">
        <v>86</v>
      </c>
      <c r="G38" s="185" t="s">
        <v>10</v>
      </c>
      <c r="H38" s="121">
        <v>3.5</v>
      </c>
      <c r="I38" s="121">
        <v>162</v>
      </c>
      <c r="J38" s="185" t="s">
        <v>64</v>
      </c>
      <c r="K38" s="185" t="s">
        <v>11</v>
      </c>
      <c r="L38" s="255">
        <v>339</v>
      </c>
      <c r="M38" s="255">
        <v>339</v>
      </c>
      <c r="N38" s="185"/>
      <c r="O38" s="185" t="s">
        <v>719</v>
      </c>
      <c r="P38" s="121">
        <v>8</v>
      </c>
      <c r="Q38" s="121">
        <v>8</v>
      </c>
      <c r="R38" s="222">
        <v>21.375</v>
      </c>
      <c r="S38" s="222">
        <v>89.375</v>
      </c>
      <c r="T38" s="222">
        <f t="shared" si="1"/>
        <v>80</v>
      </c>
      <c r="U38" s="185"/>
      <c r="V38" s="185"/>
      <c r="W38" s="255">
        <v>982000363990014</v>
      </c>
      <c r="X38" s="121"/>
      <c r="Y38" s="121"/>
      <c r="Z38" s="185" t="s">
        <v>857</v>
      </c>
      <c r="AA38" s="185" t="s">
        <v>360</v>
      </c>
      <c r="AB38" s="185" t="s">
        <v>355</v>
      </c>
      <c r="AC38" s="185" t="s">
        <v>68</v>
      </c>
      <c r="AD38" s="185" t="s">
        <v>339</v>
      </c>
      <c r="AE38" s="185" t="s">
        <v>339</v>
      </c>
      <c r="AF38" s="185" t="s">
        <v>339</v>
      </c>
      <c r="AG38" s="222">
        <v>19.25</v>
      </c>
      <c r="AH38" s="222">
        <v>14</v>
      </c>
      <c r="AI38" s="222">
        <v>6.375</v>
      </c>
      <c r="AJ38" s="222">
        <v>16.875</v>
      </c>
      <c r="AK38" s="222">
        <v>40.25</v>
      </c>
      <c r="AL38" s="222">
        <v>20.375</v>
      </c>
      <c r="AM38" s="222">
        <v>2.75</v>
      </c>
      <c r="AN38" s="222">
        <v>2.25</v>
      </c>
      <c r="AO38" s="185" t="s">
        <v>361</v>
      </c>
      <c r="AP38" s="222">
        <f t="shared" si="2"/>
        <v>3.0196078431372548</v>
      </c>
      <c r="AQ38" s="222">
        <f t="shared" si="3"/>
        <v>1.375</v>
      </c>
      <c r="AT38" s="86"/>
      <c r="AU38" s="86"/>
      <c r="AV38" s="86"/>
      <c r="AW38" s="86"/>
      <c r="AX38" s="86"/>
      <c r="AY38" s="86"/>
      <c r="AZ38" s="86"/>
      <c r="BA38" s="86"/>
    </row>
    <row r="39" spans="1:53" x14ac:dyDescent="0.2">
      <c r="A39" s="121" t="s">
        <v>651</v>
      </c>
      <c r="B39" s="259">
        <v>41940</v>
      </c>
      <c r="C39" s="121">
        <v>2014</v>
      </c>
      <c r="D39" s="121">
        <f t="shared" si="0"/>
        <v>2011</v>
      </c>
      <c r="E39" s="185" t="s">
        <v>86</v>
      </c>
      <c r="F39" s="185" t="s">
        <v>86</v>
      </c>
      <c r="G39" s="185" t="s">
        <v>10</v>
      </c>
      <c r="H39" s="121">
        <v>3.5</v>
      </c>
      <c r="I39" s="121">
        <v>174</v>
      </c>
      <c r="J39" s="185" t="s">
        <v>64</v>
      </c>
      <c r="K39" s="185" t="s">
        <v>11</v>
      </c>
      <c r="L39" s="255">
        <v>340</v>
      </c>
      <c r="M39" s="255">
        <v>340</v>
      </c>
      <c r="N39" s="185"/>
      <c r="O39" s="185" t="s">
        <v>719</v>
      </c>
      <c r="P39" s="121">
        <v>9</v>
      </c>
      <c r="Q39" s="121">
        <v>9</v>
      </c>
      <c r="R39" s="222">
        <v>29.25</v>
      </c>
      <c r="S39" s="222">
        <v>148.375</v>
      </c>
      <c r="T39" s="222">
        <f t="shared" si="1"/>
        <v>140</v>
      </c>
      <c r="U39" s="185"/>
      <c r="V39" s="185"/>
      <c r="W39" s="255">
        <v>982000363990784</v>
      </c>
      <c r="X39" s="121"/>
      <c r="Y39" s="121"/>
      <c r="Z39" s="185" t="s">
        <v>857</v>
      </c>
      <c r="AA39" s="185" t="s">
        <v>853</v>
      </c>
      <c r="AB39" s="185" t="s">
        <v>335</v>
      </c>
      <c r="AC39" s="185" t="s">
        <v>68</v>
      </c>
      <c r="AD39" s="185" t="s">
        <v>339</v>
      </c>
      <c r="AE39" s="185" t="s">
        <v>339</v>
      </c>
      <c r="AF39" s="185" t="s">
        <v>339</v>
      </c>
      <c r="AG39" s="222">
        <v>19.125</v>
      </c>
      <c r="AH39" s="222">
        <v>11.875</v>
      </c>
      <c r="AI39" s="222">
        <v>6.125</v>
      </c>
      <c r="AJ39" s="222">
        <v>18.625</v>
      </c>
      <c r="AK39" s="222">
        <v>40.5</v>
      </c>
      <c r="AL39" s="222">
        <v>22.75</v>
      </c>
      <c r="AM39" s="222">
        <v>3.25</v>
      </c>
      <c r="AN39" s="222">
        <v>2</v>
      </c>
      <c r="AO39" s="185" t="s">
        <v>361</v>
      </c>
      <c r="AP39" s="246">
        <f t="shared" si="2"/>
        <v>3.1224489795918369</v>
      </c>
      <c r="AQ39" s="246">
        <f t="shared" si="3"/>
        <v>1.6105263157894736</v>
      </c>
      <c r="AR39" s="600"/>
      <c r="AT39" s="86"/>
      <c r="AU39" s="86"/>
      <c r="AV39" s="86"/>
      <c r="AW39" s="86"/>
      <c r="AX39" s="86"/>
      <c r="AY39" s="86"/>
      <c r="AZ39" s="86"/>
      <c r="BA39" s="86"/>
    </row>
    <row r="40" spans="1:53" x14ac:dyDescent="0.2">
      <c r="A40" s="121" t="s">
        <v>812</v>
      </c>
      <c r="B40" s="259">
        <v>41940</v>
      </c>
      <c r="C40" s="121">
        <v>2014</v>
      </c>
      <c r="D40" s="121">
        <f t="shared" si="0"/>
        <v>2011</v>
      </c>
      <c r="E40" s="185" t="s">
        <v>86</v>
      </c>
      <c r="F40" s="185" t="s">
        <v>86</v>
      </c>
      <c r="G40" s="185" t="s">
        <v>10</v>
      </c>
      <c r="H40" s="121">
        <v>3.5</v>
      </c>
      <c r="I40" s="121">
        <v>157</v>
      </c>
      <c r="J40" s="185" t="s">
        <v>64</v>
      </c>
      <c r="K40" s="185" t="s">
        <v>11</v>
      </c>
      <c r="L40" s="255">
        <v>341</v>
      </c>
      <c r="M40" s="255">
        <v>341</v>
      </c>
      <c r="N40" s="185"/>
      <c r="O40" s="185" t="s">
        <v>719</v>
      </c>
      <c r="P40" s="121">
        <v>10</v>
      </c>
      <c r="Q40" s="121">
        <v>10</v>
      </c>
      <c r="R40" s="222">
        <v>24.125</v>
      </c>
      <c r="S40" s="222">
        <v>96.875</v>
      </c>
      <c r="T40" s="222">
        <f t="shared" si="1"/>
        <v>90</v>
      </c>
      <c r="U40" s="185"/>
      <c r="V40" s="185"/>
      <c r="W40" s="255">
        <v>982000364325594</v>
      </c>
      <c r="X40" s="121"/>
      <c r="Y40" s="121"/>
      <c r="Z40" s="185" t="s">
        <v>857</v>
      </c>
      <c r="AA40" s="185" t="s">
        <v>853</v>
      </c>
      <c r="AB40" s="185" t="s">
        <v>355</v>
      </c>
      <c r="AC40" s="185" t="s">
        <v>68</v>
      </c>
      <c r="AD40" s="185" t="s">
        <v>339</v>
      </c>
      <c r="AE40" s="185" t="s">
        <v>339</v>
      </c>
      <c r="AF40" s="185" t="s">
        <v>339</v>
      </c>
      <c r="AG40" s="222">
        <v>17.75</v>
      </c>
      <c r="AH40" s="222">
        <v>11</v>
      </c>
      <c r="AI40" s="222">
        <v>5.625</v>
      </c>
      <c r="AJ40" s="222">
        <v>17.5</v>
      </c>
      <c r="AK40" s="222">
        <v>37.5</v>
      </c>
      <c r="AL40" s="222">
        <v>18.375</v>
      </c>
      <c r="AM40" s="222">
        <v>3.125</v>
      </c>
      <c r="AN40" s="222">
        <v>2.125</v>
      </c>
      <c r="AO40" s="185" t="s">
        <v>361</v>
      </c>
      <c r="AP40" s="246">
        <f t="shared" si="2"/>
        <v>3.1555555555555554</v>
      </c>
      <c r="AQ40" s="246">
        <f t="shared" si="3"/>
        <v>1.6136363636363635</v>
      </c>
      <c r="AR40" s="600"/>
      <c r="AT40" s="86"/>
      <c r="AU40" s="86"/>
      <c r="AV40" s="86"/>
      <c r="AW40" s="86"/>
      <c r="AX40" s="86"/>
      <c r="AY40" s="86"/>
      <c r="AZ40" s="86"/>
      <c r="BA40" s="86"/>
    </row>
    <row r="41" spans="1:53" ht="15" customHeight="1" x14ac:dyDescent="0.2">
      <c r="A41" s="185" t="s">
        <v>633</v>
      </c>
      <c r="B41" s="259">
        <v>41939</v>
      </c>
      <c r="C41" s="121">
        <v>2014</v>
      </c>
      <c r="D41" s="121">
        <f t="shared" si="0"/>
        <v>2011</v>
      </c>
      <c r="E41" s="185" t="s">
        <v>85</v>
      </c>
      <c r="F41" s="185" t="s">
        <v>86</v>
      </c>
      <c r="G41" s="185" t="s">
        <v>10</v>
      </c>
      <c r="H41" s="121">
        <v>3.5</v>
      </c>
      <c r="I41" s="121">
        <v>168</v>
      </c>
      <c r="J41" s="185" t="s">
        <v>64</v>
      </c>
      <c r="K41" s="185" t="s">
        <v>20</v>
      </c>
      <c r="L41" s="255">
        <v>215</v>
      </c>
      <c r="M41" s="255">
        <v>215</v>
      </c>
      <c r="N41" s="185" t="s">
        <v>128</v>
      </c>
      <c r="O41" s="185" t="s">
        <v>893</v>
      </c>
      <c r="P41" s="121">
        <v>9</v>
      </c>
      <c r="Q41" s="121">
        <v>9</v>
      </c>
      <c r="R41" s="222">
        <v>27.125</v>
      </c>
      <c r="S41" s="222">
        <v>122.625</v>
      </c>
      <c r="T41" s="222">
        <f t="shared" si="1"/>
        <v>120</v>
      </c>
      <c r="U41" s="185"/>
      <c r="V41" s="185"/>
      <c r="W41" s="255"/>
      <c r="X41" s="121"/>
      <c r="Y41" s="121"/>
      <c r="Z41" s="185" t="s">
        <v>878</v>
      </c>
      <c r="AA41" s="185" t="s">
        <v>853</v>
      </c>
      <c r="AB41" s="185" t="s">
        <v>355</v>
      </c>
      <c r="AC41" s="185" t="s">
        <v>68</v>
      </c>
      <c r="AD41" s="185" t="s">
        <v>339</v>
      </c>
      <c r="AE41" s="185" t="s">
        <v>339</v>
      </c>
      <c r="AF41" s="185" t="s">
        <v>341</v>
      </c>
      <c r="AG41" s="222">
        <v>17.375</v>
      </c>
      <c r="AH41" s="222">
        <v>11.375</v>
      </c>
      <c r="AI41" s="222">
        <v>6.5</v>
      </c>
      <c r="AJ41" s="222">
        <v>18.375</v>
      </c>
      <c r="AK41" s="222"/>
      <c r="AL41" s="222">
        <v>18.5</v>
      </c>
      <c r="AM41" s="222">
        <v>3</v>
      </c>
      <c r="AN41" s="222">
        <v>2.125</v>
      </c>
      <c r="AO41" s="185" t="s">
        <v>361</v>
      </c>
      <c r="AP41" s="222">
        <f t="shared" si="2"/>
        <v>2.6730769230769229</v>
      </c>
      <c r="AQ41" s="222">
        <f t="shared" si="3"/>
        <v>1.5274725274725274</v>
      </c>
      <c r="AT41" s="86"/>
      <c r="AU41" s="86"/>
      <c r="AV41" s="86"/>
      <c r="AW41" s="86"/>
      <c r="AX41" s="86"/>
      <c r="AY41" s="86"/>
      <c r="AZ41" s="86"/>
      <c r="BA41" s="86"/>
    </row>
    <row r="42" spans="1:53" x14ac:dyDescent="0.2">
      <c r="A42" s="185" t="s">
        <v>635</v>
      </c>
      <c r="B42" s="259">
        <v>41941</v>
      </c>
      <c r="C42" s="121">
        <v>2014</v>
      </c>
      <c r="D42" s="121">
        <f t="shared" si="0"/>
        <v>2011</v>
      </c>
      <c r="E42" s="185" t="s">
        <v>86</v>
      </c>
      <c r="F42" s="185" t="s">
        <v>86</v>
      </c>
      <c r="G42" s="185" t="s">
        <v>10</v>
      </c>
      <c r="H42" s="121">
        <v>3.5</v>
      </c>
      <c r="I42" s="121">
        <v>173</v>
      </c>
      <c r="J42" s="185" t="s">
        <v>64</v>
      </c>
      <c r="K42" s="185" t="s">
        <v>20</v>
      </c>
      <c r="L42" s="255">
        <v>244</v>
      </c>
      <c r="M42" s="255">
        <v>244</v>
      </c>
      <c r="N42" s="185" t="s">
        <v>128</v>
      </c>
      <c r="O42" s="185" t="s">
        <v>893</v>
      </c>
      <c r="P42" s="121">
        <v>10</v>
      </c>
      <c r="Q42" s="121">
        <v>10</v>
      </c>
      <c r="R42" s="222">
        <v>28.5</v>
      </c>
      <c r="S42" s="222">
        <v>141.25</v>
      </c>
      <c r="T42" s="222">
        <f t="shared" si="1"/>
        <v>140</v>
      </c>
      <c r="U42" s="185"/>
      <c r="V42" s="185"/>
      <c r="W42" s="255"/>
      <c r="X42" s="121"/>
      <c r="Y42" s="121"/>
      <c r="Z42" s="121"/>
      <c r="AA42" s="185" t="s">
        <v>360</v>
      </c>
      <c r="AB42" s="185" t="s">
        <v>355</v>
      </c>
      <c r="AC42" s="185" t="s">
        <v>358</v>
      </c>
      <c r="AD42" s="185" t="s">
        <v>339</v>
      </c>
      <c r="AE42" s="185" t="s">
        <v>339</v>
      </c>
      <c r="AF42" s="185" t="s">
        <v>339</v>
      </c>
      <c r="AG42" s="222">
        <v>18.75</v>
      </c>
      <c r="AH42" s="222">
        <v>11.375</v>
      </c>
      <c r="AI42" s="222">
        <v>6.5</v>
      </c>
      <c r="AJ42" s="222">
        <v>17.125</v>
      </c>
      <c r="AK42" s="222">
        <v>42</v>
      </c>
      <c r="AL42" s="222">
        <v>21.375</v>
      </c>
      <c r="AM42" s="222">
        <v>3.125</v>
      </c>
      <c r="AN42" s="222">
        <v>2</v>
      </c>
      <c r="AO42" s="185" t="s">
        <v>361</v>
      </c>
      <c r="AP42" s="222">
        <f t="shared" si="2"/>
        <v>2.8846153846153846</v>
      </c>
      <c r="AQ42" s="222">
        <f t="shared" si="3"/>
        <v>1.6483516483516483</v>
      </c>
      <c r="AT42" s="86"/>
      <c r="AU42" s="86"/>
      <c r="AV42" s="86"/>
      <c r="AW42" s="86"/>
      <c r="AX42" s="86"/>
      <c r="AY42" s="86"/>
      <c r="AZ42" s="86"/>
      <c r="BA42" s="86"/>
    </row>
    <row r="43" spans="1:53" x14ac:dyDescent="0.2">
      <c r="A43" s="185" t="s">
        <v>636</v>
      </c>
      <c r="B43" s="259">
        <v>41940</v>
      </c>
      <c r="C43" s="121">
        <v>2014</v>
      </c>
      <c r="D43" s="121">
        <f t="shared" si="0"/>
        <v>2011</v>
      </c>
      <c r="E43" s="185" t="s">
        <v>86</v>
      </c>
      <c r="F43" s="185" t="s">
        <v>86</v>
      </c>
      <c r="G43" s="185" t="s">
        <v>10</v>
      </c>
      <c r="H43" s="121">
        <v>3.5</v>
      </c>
      <c r="I43" s="121">
        <v>159</v>
      </c>
      <c r="J43" s="185" t="s">
        <v>64</v>
      </c>
      <c r="K43" s="185" t="s">
        <v>20</v>
      </c>
      <c r="L43" s="255">
        <v>246</v>
      </c>
      <c r="M43" s="255">
        <v>246</v>
      </c>
      <c r="N43" s="185" t="s">
        <v>128</v>
      </c>
      <c r="O43" s="185" t="s">
        <v>893</v>
      </c>
      <c r="P43" s="121">
        <v>8</v>
      </c>
      <c r="Q43" s="121">
        <v>8</v>
      </c>
      <c r="R43" s="222">
        <v>24.875</v>
      </c>
      <c r="S43" s="222">
        <v>125.375</v>
      </c>
      <c r="T43" s="222">
        <f t="shared" si="1"/>
        <v>120</v>
      </c>
      <c r="U43" s="185"/>
      <c r="V43" s="185"/>
      <c r="W43" s="255"/>
      <c r="X43" s="121"/>
      <c r="Y43" s="121"/>
      <c r="Z43" s="121"/>
      <c r="AA43" s="185" t="s">
        <v>853</v>
      </c>
      <c r="AB43" s="185" t="s">
        <v>355</v>
      </c>
      <c r="AC43" s="185" t="s">
        <v>68</v>
      </c>
      <c r="AD43" s="185" t="s">
        <v>339</v>
      </c>
      <c r="AE43" s="185" t="s">
        <v>339</v>
      </c>
      <c r="AF43" s="185" t="s">
        <v>339</v>
      </c>
      <c r="AG43" s="222">
        <v>17.75</v>
      </c>
      <c r="AH43" s="222">
        <v>11.5</v>
      </c>
      <c r="AI43" s="222">
        <v>6.25</v>
      </c>
      <c r="AJ43" s="222">
        <v>17.375</v>
      </c>
      <c r="AK43" s="222">
        <v>40.25</v>
      </c>
      <c r="AL43" s="222">
        <v>21.625</v>
      </c>
      <c r="AM43" s="222">
        <v>3.5</v>
      </c>
      <c r="AN43" s="222">
        <v>2.125</v>
      </c>
      <c r="AO43" s="185" t="s">
        <v>361</v>
      </c>
      <c r="AP43" s="222">
        <f t="shared" si="2"/>
        <v>2.84</v>
      </c>
      <c r="AQ43" s="222">
        <f t="shared" si="3"/>
        <v>1.5434782608695652</v>
      </c>
      <c r="AT43" s="86"/>
      <c r="AU43" s="86"/>
      <c r="AV43" s="86"/>
      <c r="AW43" s="86"/>
      <c r="AX43" s="86"/>
      <c r="AY43" s="86"/>
      <c r="AZ43" s="86"/>
      <c r="BA43" s="86"/>
    </row>
    <row r="44" spans="1:53" x14ac:dyDescent="0.2">
      <c r="A44" s="185" t="s">
        <v>637</v>
      </c>
      <c r="B44" s="259">
        <v>41940</v>
      </c>
      <c r="C44" s="121">
        <v>2014</v>
      </c>
      <c r="D44" s="121">
        <f t="shared" si="0"/>
        <v>2011</v>
      </c>
      <c r="E44" s="185" t="s">
        <v>86</v>
      </c>
      <c r="F44" s="185" t="s">
        <v>86</v>
      </c>
      <c r="G44" s="185" t="s">
        <v>10</v>
      </c>
      <c r="H44" s="121">
        <v>3.5</v>
      </c>
      <c r="I44" s="121">
        <v>177</v>
      </c>
      <c r="J44" s="185" t="s">
        <v>64</v>
      </c>
      <c r="K44" s="185" t="s">
        <v>20</v>
      </c>
      <c r="L44" s="255">
        <v>247</v>
      </c>
      <c r="M44" s="255">
        <v>247</v>
      </c>
      <c r="N44" s="185" t="s">
        <v>128</v>
      </c>
      <c r="O44" s="185" t="s">
        <v>893</v>
      </c>
      <c r="P44" s="121">
        <v>10</v>
      </c>
      <c r="Q44" s="121">
        <v>13</v>
      </c>
      <c r="R44" s="222">
        <v>30.875</v>
      </c>
      <c r="S44" s="222">
        <v>182.625</v>
      </c>
      <c r="T44" s="222">
        <f t="shared" si="1"/>
        <v>180</v>
      </c>
      <c r="U44" s="185"/>
      <c r="V44" s="185"/>
      <c r="W44" s="255"/>
      <c r="X44" s="185" t="s">
        <v>869</v>
      </c>
      <c r="Y44" s="185"/>
      <c r="Z44" s="185" t="s">
        <v>866</v>
      </c>
      <c r="AA44" s="185" t="s">
        <v>853</v>
      </c>
      <c r="AB44" s="185" t="s">
        <v>355</v>
      </c>
      <c r="AC44" s="185" t="s">
        <v>358</v>
      </c>
      <c r="AD44" s="185" t="s">
        <v>339</v>
      </c>
      <c r="AE44" s="185" t="s">
        <v>341</v>
      </c>
      <c r="AF44" s="185" t="s">
        <v>339</v>
      </c>
      <c r="AG44" s="222">
        <v>18</v>
      </c>
      <c r="AH44" s="222">
        <v>11.5</v>
      </c>
      <c r="AI44" s="222">
        <v>6.5</v>
      </c>
      <c r="AJ44" s="222">
        <v>19.125</v>
      </c>
      <c r="AK44" s="222">
        <v>42.75</v>
      </c>
      <c r="AL44" s="222">
        <v>21.25</v>
      </c>
      <c r="AM44" s="222">
        <v>2.75</v>
      </c>
      <c r="AN44" s="222">
        <v>1.625</v>
      </c>
      <c r="AO44" s="185" t="s">
        <v>361</v>
      </c>
      <c r="AP44" s="222">
        <f t="shared" si="2"/>
        <v>2.7692307692307692</v>
      </c>
      <c r="AQ44" s="222">
        <f t="shared" si="3"/>
        <v>1.5652173913043479</v>
      </c>
      <c r="AT44" s="86"/>
      <c r="AU44" s="86"/>
      <c r="AV44" s="86"/>
      <c r="AW44" s="86"/>
      <c r="AX44" s="86"/>
      <c r="AY44" s="86"/>
      <c r="AZ44" s="86"/>
      <c r="BA44" s="86"/>
    </row>
    <row r="45" spans="1:53" x14ac:dyDescent="0.2">
      <c r="A45" s="185" t="s">
        <v>640</v>
      </c>
      <c r="B45" s="259">
        <v>41940</v>
      </c>
      <c r="C45" s="121">
        <v>2014</v>
      </c>
      <c r="D45" s="121">
        <f t="shared" si="0"/>
        <v>2011</v>
      </c>
      <c r="E45" s="185" t="s">
        <v>86</v>
      </c>
      <c r="F45" s="185" t="s">
        <v>86</v>
      </c>
      <c r="G45" s="185" t="s">
        <v>10</v>
      </c>
      <c r="H45" s="121">
        <v>3.5</v>
      </c>
      <c r="I45" s="121">
        <v>184</v>
      </c>
      <c r="J45" s="185" t="s">
        <v>64</v>
      </c>
      <c r="K45" s="185" t="s">
        <v>20</v>
      </c>
      <c r="L45" s="255">
        <v>260</v>
      </c>
      <c r="M45" s="255">
        <v>260</v>
      </c>
      <c r="N45" s="185" t="s">
        <v>128</v>
      </c>
      <c r="O45" s="185" t="s">
        <v>893</v>
      </c>
      <c r="P45" s="121">
        <v>8</v>
      </c>
      <c r="Q45" s="121">
        <v>8</v>
      </c>
      <c r="R45" s="222">
        <v>27.625</v>
      </c>
      <c r="S45" s="222">
        <v>123</v>
      </c>
      <c r="T45" s="222">
        <f t="shared" si="1"/>
        <v>120</v>
      </c>
      <c r="U45" s="185"/>
      <c r="V45" s="185"/>
      <c r="W45" s="255"/>
      <c r="X45" s="121"/>
      <c r="Y45" s="121"/>
      <c r="Z45" s="185"/>
      <c r="AA45" s="185" t="s">
        <v>853</v>
      </c>
      <c r="AB45" s="185" t="s">
        <v>355</v>
      </c>
      <c r="AC45" s="185" t="s">
        <v>68</v>
      </c>
      <c r="AD45" s="185" t="s">
        <v>339</v>
      </c>
      <c r="AE45" s="185" t="s">
        <v>339</v>
      </c>
      <c r="AF45" s="185" t="s">
        <v>339</v>
      </c>
      <c r="AG45" s="222">
        <v>18.125</v>
      </c>
      <c r="AH45" s="222">
        <v>11</v>
      </c>
      <c r="AI45" s="222">
        <v>6.125</v>
      </c>
      <c r="AJ45" s="222">
        <v>17.25</v>
      </c>
      <c r="AK45" s="222">
        <v>43.375</v>
      </c>
      <c r="AL45" s="222">
        <v>23.625</v>
      </c>
      <c r="AM45" s="222">
        <v>3.125</v>
      </c>
      <c r="AN45" s="222">
        <v>2</v>
      </c>
      <c r="AO45" s="185" t="s">
        <v>361</v>
      </c>
      <c r="AP45" s="246">
        <f t="shared" si="2"/>
        <v>2.9591836734693877</v>
      </c>
      <c r="AQ45" s="246">
        <f t="shared" si="3"/>
        <v>1.6477272727272727</v>
      </c>
      <c r="AR45" s="600"/>
    </row>
    <row r="46" spans="1:53" x14ac:dyDescent="0.2">
      <c r="A46" s="185" t="s">
        <v>641</v>
      </c>
      <c r="B46" s="259">
        <v>41939</v>
      </c>
      <c r="C46" s="121">
        <v>2014</v>
      </c>
      <c r="D46" s="121">
        <f t="shared" si="0"/>
        <v>2011</v>
      </c>
      <c r="E46" s="185" t="s">
        <v>85</v>
      </c>
      <c r="F46" s="185" t="s">
        <v>86</v>
      </c>
      <c r="G46" s="185" t="s">
        <v>10</v>
      </c>
      <c r="H46" s="121">
        <v>3.5</v>
      </c>
      <c r="I46" s="121">
        <v>185</v>
      </c>
      <c r="J46" s="185" t="s">
        <v>64</v>
      </c>
      <c r="K46" s="185" t="s">
        <v>20</v>
      </c>
      <c r="L46" s="255">
        <v>261</v>
      </c>
      <c r="M46" s="255">
        <v>261</v>
      </c>
      <c r="N46" s="185" t="s">
        <v>128</v>
      </c>
      <c r="O46" s="185" t="s">
        <v>893</v>
      </c>
      <c r="P46" s="121">
        <v>10</v>
      </c>
      <c r="Q46" s="121">
        <v>10</v>
      </c>
      <c r="R46" s="222">
        <v>29.125</v>
      </c>
      <c r="S46" s="222">
        <v>146.75</v>
      </c>
      <c r="T46" s="222">
        <f t="shared" si="1"/>
        <v>140</v>
      </c>
      <c r="U46" s="185"/>
      <c r="V46" s="185"/>
      <c r="W46" s="255"/>
      <c r="X46" s="121"/>
      <c r="Y46" s="121"/>
      <c r="Z46" s="185" t="s">
        <v>877</v>
      </c>
      <c r="AA46" s="185" t="s">
        <v>360</v>
      </c>
      <c r="AB46" s="185" t="s">
        <v>355</v>
      </c>
      <c r="AC46" s="185" t="s">
        <v>68</v>
      </c>
      <c r="AD46" s="185" t="s">
        <v>339</v>
      </c>
      <c r="AE46" s="185" t="s">
        <v>339</v>
      </c>
      <c r="AF46" s="185" t="s">
        <v>339</v>
      </c>
      <c r="AG46" s="222"/>
      <c r="AH46" s="222"/>
      <c r="AI46" s="222"/>
      <c r="AJ46" s="222"/>
      <c r="AK46" s="222"/>
      <c r="AL46" s="222"/>
      <c r="AM46" s="222"/>
      <c r="AN46" s="222"/>
      <c r="AO46" s="185"/>
      <c r="AP46" s="222"/>
      <c r="AQ46" s="222"/>
    </row>
    <row r="47" spans="1:53" x14ac:dyDescent="0.2">
      <c r="A47" s="185" t="s">
        <v>642</v>
      </c>
      <c r="B47" s="259">
        <v>41940</v>
      </c>
      <c r="C47" s="121">
        <v>2014</v>
      </c>
      <c r="D47" s="121">
        <f t="shared" si="0"/>
        <v>2011</v>
      </c>
      <c r="E47" s="185" t="s">
        <v>86</v>
      </c>
      <c r="F47" s="185" t="s">
        <v>86</v>
      </c>
      <c r="G47" s="185" t="s">
        <v>10</v>
      </c>
      <c r="H47" s="121">
        <v>3.5</v>
      </c>
      <c r="I47" s="121">
        <v>174</v>
      </c>
      <c r="J47" s="185" t="s">
        <v>64</v>
      </c>
      <c r="K47" s="185" t="s">
        <v>20</v>
      </c>
      <c r="L47" s="255">
        <v>268</v>
      </c>
      <c r="M47" s="255">
        <v>268</v>
      </c>
      <c r="N47" s="185" t="s">
        <v>128</v>
      </c>
      <c r="O47" s="185" t="s">
        <v>893</v>
      </c>
      <c r="P47" s="121">
        <v>10</v>
      </c>
      <c r="Q47" s="121">
        <v>10</v>
      </c>
      <c r="R47" s="222">
        <v>32.375</v>
      </c>
      <c r="S47" s="222">
        <v>166.125</v>
      </c>
      <c r="T47" s="222">
        <f t="shared" si="1"/>
        <v>160</v>
      </c>
      <c r="U47" s="185"/>
      <c r="V47" s="185"/>
      <c r="W47" s="255"/>
      <c r="X47" s="121"/>
      <c r="Y47" s="121"/>
      <c r="Z47" s="121"/>
      <c r="AA47" s="185" t="s">
        <v>853</v>
      </c>
      <c r="AB47" s="185" t="s">
        <v>355</v>
      </c>
      <c r="AC47" s="185" t="s">
        <v>358</v>
      </c>
      <c r="AD47" s="185" t="s">
        <v>339</v>
      </c>
      <c r="AE47" s="185" t="s">
        <v>339</v>
      </c>
      <c r="AF47" s="185" t="s">
        <v>339</v>
      </c>
      <c r="AG47" s="222">
        <v>18.75</v>
      </c>
      <c r="AH47" s="222">
        <v>12.125</v>
      </c>
      <c r="AI47" s="222">
        <v>5.625</v>
      </c>
      <c r="AJ47" s="222">
        <v>17.875</v>
      </c>
      <c r="AK47" s="222">
        <v>37.875</v>
      </c>
      <c r="AL47" s="222">
        <v>21</v>
      </c>
      <c r="AM47" s="222">
        <v>2.75</v>
      </c>
      <c r="AN47" s="222">
        <v>2</v>
      </c>
      <c r="AO47" s="185" t="s">
        <v>361</v>
      </c>
      <c r="AP47" s="246">
        <f t="shared" ref="AP47:AP78" si="4">AG47/AI47</f>
        <v>3.3333333333333335</v>
      </c>
      <c r="AQ47" s="246">
        <f t="shared" ref="AQ47:AQ78" si="5">AG47/AH47</f>
        <v>1.5463917525773196</v>
      </c>
      <c r="AR47" s="600"/>
    </row>
    <row r="48" spans="1:53" x14ac:dyDescent="0.2">
      <c r="A48" s="185" t="s">
        <v>643</v>
      </c>
      <c r="B48" s="259">
        <v>41940</v>
      </c>
      <c r="C48" s="121">
        <v>2014</v>
      </c>
      <c r="D48" s="121">
        <f t="shared" si="0"/>
        <v>2011</v>
      </c>
      <c r="E48" s="185" t="s">
        <v>86</v>
      </c>
      <c r="F48" s="185" t="s">
        <v>86</v>
      </c>
      <c r="G48" s="185" t="s">
        <v>10</v>
      </c>
      <c r="H48" s="121">
        <v>3.5</v>
      </c>
      <c r="I48" s="121">
        <v>161</v>
      </c>
      <c r="J48" s="185" t="s">
        <v>64</v>
      </c>
      <c r="K48" s="185" t="s">
        <v>20</v>
      </c>
      <c r="L48" s="255">
        <v>269</v>
      </c>
      <c r="M48" s="255">
        <v>269</v>
      </c>
      <c r="N48" s="185" t="s">
        <v>128</v>
      </c>
      <c r="O48" s="185" t="s">
        <v>893</v>
      </c>
      <c r="P48" s="121">
        <v>10</v>
      </c>
      <c r="Q48" s="121">
        <v>10</v>
      </c>
      <c r="R48" s="222">
        <v>25.875</v>
      </c>
      <c r="S48" s="222">
        <v>132.625</v>
      </c>
      <c r="T48" s="222">
        <f t="shared" si="1"/>
        <v>130</v>
      </c>
      <c r="U48" s="185"/>
      <c r="V48" s="185"/>
      <c r="W48" s="255"/>
      <c r="X48" s="121"/>
      <c r="Y48" s="121"/>
      <c r="Z48" s="121"/>
      <c r="AA48" s="185" t="s">
        <v>360</v>
      </c>
      <c r="AB48" s="185" t="s">
        <v>355</v>
      </c>
      <c r="AC48" s="185" t="s">
        <v>358</v>
      </c>
      <c r="AD48" s="185" t="s">
        <v>339</v>
      </c>
      <c r="AE48" s="185" t="s">
        <v>339</v>
      </c>
      <c r="AF48" s="185" t="s">
        <v>339</v>
      </c>
      <c r="AG48" s="222">
        <v>19.375</v>
      </c>
      <c r="AH48" s="222">
        <v>11.625</v>
      </c>
      <c r="AI48" s="222">
        <v>5.5</v>
      </c>
      <c r="AJ48" s="222">
        <v>18.375</v>
      </c>
      <c r="AK48" s="222">
        <v>38.5</v>
      </c>
      <c r="AL48" s="222">
        <v>20.25</v>
      </c>
      <c r="AM48" s="222">
        <v>3.125</v>
      </c>
      <c r="AN48" s="222">
        <v>2.5</v>
      </c>
      <c r="AO48" s="185" t="s">
        <v>363</v>
      </c>
      <c r="AP48" s="246">
        <f t="shared" si="4"/>
        <v>3.5227272727272729</v>
      </c>
      <c r="AQ48" s="246">
        <f t="shared" si="5"/>
        <v>1.6666666666666667</v>
      </c>
      <c r="AR48" s="600"/>
    </row>
    <row r="49" spans="1:44" x14ac:dyDescent="0.2">
      <c r="A49" s="185" t="s">
        <v>644</v>
      </c>
      <c r="B49" s="259">
        <v>41940</v>
      </c>
      <c r="C49" s="121">
        <v>2014</v>
      </c>
      <c r="D49" s="121">
        <f t="shared" si="0"/>
        <v>2011</v>
      </c>
      <c r="E49" s="185" t="s">
        <v>86</v>
      </c>
      <c r="F49" s="185" t="s">
        <v>86</v>
      </c>
      <c r="G49" s="185" t="s">
        <v>10</v>
      </c>
      <c r="H49" s="121">
        <v>3.5</v>
      </c>
      <c r="I49" s="121">
        <v>160</v>
      </c>
      <c r="J49" s="185" t="s">
        <v>64</v>
      </c>
      <c r="K49" s="185" t="s">
        <v>396</v>
      </c>
      <c r="L49" s="255">
        <v>295</v>
      </c>
      <c r="M49" s="255">
        <v>295</v>
      </c>
      <c r="N49" s="185" t="s">
        <v>137</v>
      </c>
      <c r="O49" s="185" t="s">
        <v>893</v>
      </c>
      <c r="P49" s="121">
        <v>10</v>
      </c>
      <c r="Q49" s="121">
        <v>11</v>
      </c>
      <c r="R49" s="222">
        <v>30.125</v>
      </c>
      <c r="S49" s="222">
        <v>134.125</v>
      </c>
      <c r="T49" s="222">
        <f t="shared" si="1"/>
        <v>130</v>
      </c>
      <c r="U49" s="185"/>
      <c r="V49" s="185"/>
      <c r="W49" s="255"/>
      <c r="X49" s="121"/>
      <c r="Y49" s="121"/>
      <c r="Z49" s="185"/>
      <c r="AA49" s="185" t="s">
        <v>853</v>
      </c>
      <c r="AB49" s="185" t="s">
        <v>355</v>
      </c>
      <c r="AC49" s="185" t="s">
        <v>358</v>
      </c>
      <c r="AD49" s="185" t="s">
        <v>339</v>
      </c>
      <c r="AE49" s="185" t="s">
        <v>339</v>
      </c>
      <c r="AF49" s="185" t="s">
        <v>339</v>
      </c>
      <c r="AG49" s="222">
        <v>19.875</v>
      </c>
      <c r="AH49" s="222">
        <v>12.75</v>
      </c>
      <c r="AI49" s="222">
        <v>6.5</v>
      </c>
      <c r="AJ49" s="222">
        <v>16.25</v>
      </c>
      <c r="AK49" s="222">
        <v>39</v>
      </c>
      <c r="AL49" s="222">
        <v>19.5</v>
      </c>
      <c r="AM49" s="222">
        <v>2.75</v>
      </c>
      <c r="AN49" s="222">
        <v>2.25</v>
      </c>
      <c r="AO49" s="185" t="s">
        <v>361</v>
      </c>
      <c r="AP49" s="222">
        <f t="shared" si="4"/>
        <v>3.0576923076923075</v>
      </c>
      <c r="AQ49" s="222">
        <f t="shared" si="5"/>
        <v>1.5588235294117647</v>
      </c>
    </row>
    <row r="50" spans="1:44" x14ac:dyDescent="0.2">
      <c r="A50" s="185" t="s">
        <v>645</v>
      </c>
      <c r="B50" s="259">
        <v>41940</v>
      </c>
      <c r="C50" s="185">
        <v>2014</v>
      </c>
      <c r="D50" s="185">
        <f t="shared" si="0"/>
        <v>2011</v>
      </c>
      <c r="E50" s="185" t="s">
        <v>86</v>
      </c>
      <c r="F50" s="185" t="s">
        <v>86</v>
      </c>
      <c r="G50" s="185" t="s">
        <v>10</v>
      </c>
      <c r="H50" s="121">
        <v>3.5</v>
      </c>
      <c r="I50" s="121">
        <v>148</v>
      </c>
      <c r="J50" s="185" t="s">
        <v>64</v>
      </c>
      <c r="K50" s="185" t="s">
        <v>396</v>
      </c>
      <c r="L50" s="255">
        <v>322</v>
      </c>
      <c r="M50" s="255">
        <v>322</v>
      </c>
      <c r="N50" s="185" t="s">
        <v>137</v>
      </c>
      <c r="O50" s="185" t="s">
        <v>893</v>
      </c>
      <c r="P50" s="121">
        <v>12</v>
      </c>
      <c r="Q50" s="121">
        <v>12</v>
      </c>
      <c r="R50" s="222">
        <v>31.25</v>
      </c>
      <c r="S50" s="222">
        <v>153.375</v>
      </c>
      <c r="T50" s="222">
        <f t="shared" si="1"/>
        <v>150</v>
      </c>
      <c r="U50" s="185"/>
      <c r="V50" s="185"/>
      <c r="W50" s="255"/>
      <c r="X50" s="121"/>
      <c r="Y50" s="121"/>
      <c r="Z50" s="121"/>
      <c r="AA50" s="185" t="s">
        <v>853</v>
      </c>
      <c r="AB50" s="185" t="s">
        <v>335</v>
      </c>
      <c r="AC50" s="185" t="s">
        <v>68</v>
      </c>
      <c r="AD50" s="185" t="s">
        <v>339</v>
      </c>
      <c r="AE50" s="185" t="s">
        <v>339</v>
      </c>
      <c r="AF50" s="185" t="s">
        <v>339</v>
      </c>
      <c r="AG50" s="222">
        <v>18.75</v>
      </c>
      <c r="AH50" s="222">
        <v>11.875</v>
      </c>
      <c r="AI50" s="222">
        <v>5.875</v>
      </c>
      <c r="AJ50" s="222">
        <v>17.875</v>
      </c>
      <c r="AK50" s="222">
        <v>36</v>
      </c>
      <c r="AL50" s="222">
        <v>19.75</v>
      </c>
      <c r="AM50" s="222">
        <v>3.375</v>
      </c>
      <c r="AN50" s="222">
        <v>2.375</v>
      </c>
      <c r="AO50" s="185" t="s">
        <v>361</v>
      </c>
      <c r="AP50" s="246">
        <f t="shared" si="4"/>
        <v>3.1914893617021276</v>
      </c>
      <c r="AQ50" s="246">
        <f t="shared" si="5"/>
        <v>1.5789473684210527</v>
      </c>
      <c r="AR50" s="600"/>
    </row>
    <row r="51" spans="1:44" x14ac:dyDescent="0.2">
      <c r="A51" s="185" t="s">
        <v>646</v>
      </c>
      <c r="B51" s="259">
        <v>41940</v>
      </c>
      <c r="C51" s="121">
        <v>2014</v>
      </c>
      <c r="D51" s="121">
        <f t="shared" si="0"/>
        <v>2011</v>
      </c>
      <c r="E51" s="185" t="s">
        <v>86</v>
      </c>
      <c r="F51" s="185" t="s">
        <v>86</v>
      </c>
      <c r="G51" s="185" t="s">
        <v>10</v>
      </c>
      <c r="H51" s="121">
        <v>3.5</v>
      </c>
      <c r="I51" s="121">
        <v>199</v>
      </c>
      <c r="J51" s="185" t="s">
        <v>64</v>
      </c>
      <c r="K51" s="185" t="s">
        <v>20</v>
      </c>
      <c r="L51" s="255">
        <v>333</v>
      </c>
      <c r="M51" s="255">
        <v>333</v>
      </c>
      <c r="N51" s="185" t="s">
        <v>128</v>
      </c>
      <c r="O51" s="185" t="s">
        <v>893</v>
      </c>
      <c r="P51" s="121">
        <v>8</v>
      </c>
      <c r="Q51" s="121">
        <v>8</v>
      </c>
      <c r="R51" s="222">
        <v>26.375</v>
      </c>
      <c r="S51" s="222">
        <v>115.875</v>
      </c>
      <c r="T51" s="222">
        <f t="shared" si="1"/>
        <v>110</v>
      </c>
      <c r="U51" s="185"/>
      <c r="V51" s="185"/>
      <c r="W51" s="255"/>
      <c r="X51" s="121"/>
      <c r="Y51" s="121"/>
      <c r="Z51" s="185"/>
      <c r="AA51" s="185" t="s">
        <v>853</v>
      </c>
      <c r="AB51" s="185" t="s">
        <v>355</v>
      </c>
      <c r="AC51" s="185" t="s">
        <v>68</v>
      </c>
      <c r="AD51" s="185" t="s">
        <v>339</v>
      </c>
      <c r="AE51" s="185" t="s">
        <v>339</v>
      </c>
      <c r="AF51" s="185" t="s">
        <v>339</v>
      </c>
      <c r="AG51" s="222">
        <v>19.125</v>
      </c>
      <c r="AH51" s="222">
        <v>12</v>
      </c>
      <c r="AI51" s="222">
        <v>6.5</v>
      </c>
      <c r="AJ51" s="222">
        <v>18.125</v>
      </c>
      <c r="AK51" s="222">
        <v>43.125</v>
      </c>
      <c r="AL51" s="222">
        <v>22.5</v>
      </c>
      <c r="AM51" s="222">
        <v>2.75</v>
      </c>
      <c r="AN51" s="222">
        <v>2.25</v>
      </c>
      <c r="AO51" s="185" t="s">
        <v>361</v>
      </c>
      <c r="AP51" s="222">
        <f t="shared" si="4"/>
        <v>2.9423076923076925</v>
      </c>
      <c r="AQ51" s="222">
        <f t="shared" si="5"/>
        <v>1.59375</v>
      </c>
    </row>
    <row r="52" spans="1:44" x14ac:dyDescent="0.2">
      <c r="A52" s="271" t="s">
        <v>608</v>
      </c>
      <c r="B52" s="274">
        <v>41941</v>
      </c>
      <c r="C52" s="271">
        <v>2014</v>
      </c>
      <c r="D52" s="271">
        <f t="shared" si="0"/>
        <v>2012</v>
      </c>
      <c r="E52" s="270" t="s">
        <v>86</v>
      </c>
      <c r="F52" s="270" t="s">
        <v>86</v>
      </c>
      <c r="G52" s="270" t="s">
        <v>10</v>
      </c>
      <c r="H52" s="271">
        <v>2.5</v>
      </c>
      <c r="I52" s="271">
        <v>137</v>
      </c>
      <c r="J52" s="270" t="s">
        <v>72</v>
      </c>
      <c r="K52" s="270" t="s">
        <v>11</v>
      </c>
      <c r="L52" s="273">
        <v>330</v>
      </c>
      <c r="M52" s="273">
        <v>330</v>
      </c>
      <c r="N52" s="271"/>
      <c r="O52" s="270" t="s">
        <v>719</v>
      </c>
      <c r="P52" s="271">
        <v>10</v>
      </c>
      <c r="Q52" s="271">
        <v>10</v>
      </c>
      <c r="R52" s="272">
        <v>22.125</v>
      </c>
      <c r="S52" s="272">
        <v>101.25</v>
      </c>
      <c r="T52" s="272">
        <f t="shared" si="1"/>
        <v>100</v>
      </c>
      <c r="U52" s="270"/>
      <c r="V52" s="270"/>
      <c r="W52" s="273"/>
      <c r="X52" s="271"/>
      <c r="Y52" s="271"/>
      <c r="Z52" s="270"/>
      <c r="AA52" s="270" t="s">
        <v>853</v>
      </c>
      <c r="AB52" s="270" t="s">
        <v>335</v>
      </c>
      <c r="AC52" s="270" t="s">
        <v>68</v>
      </c>
      <c r="AD52" s="270" t="s">
        <v>339</v>
      </c>
      <c r="AE52" s="270" t="s">
        <v>339</v>
      </c>
      <c r="AF52" s="270" t="s">
        <v>339</v>
      </c>
      <c r="AG52" s="272">
        <v>17.75</v>
      </c>
      <c r="AH52" s="272">
        <v>11.125</v>
      </c>
      <c r="AI52" s="272">
        <v>5.25</v>
      </c>
      <c r="AJ52" s="272">
        <v>18.625</v>
      </c>
      <c r="AK52" s="272">
        <v>40.125</v>
      </c>
      <c r="AL52" s="272">
        <v>17.625</v>
      </c>
      <c r="AM52" s="272">
        <v>3.25</v>
      </c>
      <c r="AN52" s="272">
        <v>2.25</v>
      </c>
      <c r="AO52" s="270" t="s">
        <v>361</v>
      </c>
      <c r="AP52" s="272">
        <f t="shared" si="4"/>
        <v>3.3809523809523809</v>
      </c>
      <c r="AQ52" s="272">
        <f t="shared" si="5"/>
        <v>1.595505617977528</v>
      </c>
      <c r="AR52" s="710"/>
    </row>
    <row r="53" spans="1:44" x14ac:dyDescent="0.2">
      <c r="A53" s="271" t="s">
        <v>609</v>
      </c>
      <c r="B53" s="274">
        <v>41940</v>
      </c>
      <c r="C53" s="271">
        <v>2014</v>
      </c>
      <c r="D53" s="271">
        <f t="shared" si="0"/>
        <v>2012</v>
      </c>
      <c r="E53" s="271" t="s">
        <v>86</v>
      </c>
      <c r="F53" s="271" t="s">
        <v>86</v>
      </c>
      <c r="G53" s="271" t="s">
        <v>10</v>
      </c>
      <c r="H53" s="271">
        <v>2.5</v>
      </c>
      <c r="I53" s="271">
        <v>167</v>
      </c>
      <c r="J53" s="271" t="s">
        <v>72</v>
      </c>
      <c r="K53" s="271" t="s">
        <v>11</v>
      </c>
      <c r="L53" s="273">
        <v>331</v>
      </c>
      <c r="M53" s="273">
        <v>331</v>
      </c>
      <c r="N53" s="270"/>
      <c r="O53" s="270" t="s">
        <v>719</v>
      </c>
      <c r="P53" s="271">
        <v>8</v>
      </c>
      <c r="Q53" s="271">
        <v>8</v>
      </c>
      <c r="R53" s="272">
        <v>24.25</v>
      </c>
      <c r="S53" s="272">
        <v>111.75</v>
      </c>
      <c r="T53" s="272">
        <f t="shared" si="1"/>
        <v>110</v>
      </c>
      <c r="U53" s="270"/>
      <c r="V53" s="270"/>
      <c r="W53" s="273"/>
      <c r="X53" s="271"/>
      <c r="Y53" s="271"/>
      <c r="Z53" s="270"/>
      <c r="AA53" s="270" t="s">
        <v>853</v>
      </c>
      <c r="AB53" s="271" t="s">
        <v>355</v>
      </c>
      <c r="AC53" s="270" t="s">
        <v>358</v>
      </c>
      <c r="AD53" s="270" t="s">
        <v>339</v>
      </c>
      <c r="AE53" s="270" t="s">
        <v>339</v>
      </c>
      <c r="AF53" s="270" t="s">
        <v>339</v>
      </c>
      <c r="AG53" s="272">
        <v>19</v>
      </c>
      <c r="AH53" s="272">
        <v>12.75</v>
      </c>
      <c r="AI53" s="272">
        <v>6.25</v>
      </c>
      <c r="AJ53" s="272">
        <v>18.125</v>
      </c>
      <c r="AK53" s="272">
        <v>37.75</v>
      </c>
      <c r="AL53" s="272">
        <v>20.75</v>
      </c>
      <c r="AM53" s="272">
        <v>3</v>
      </c>
      <c r="AN53" s="272">
        <v>2.125</v>
      </c>
      <c r="AO53" s="270" t="s">
        <v>361</v>
      </c>
      <c r="AP53" s="272">
        <f t="shared" si="4"/>
        <v>3.04</v>
      </c>
      <c r="AQ53" s="272">
        <f t="shared" si="5"/>
        <v>1.4901960784313726</v>
      </c>
      <c r="AR53" s="710"/>
    </row>
    <row r="54" spans="1:44" x14ac:dyDescent="0.2">
      <c r="A54" s="271" t="s">
        <v>610</v>
      </c>
      <c r="B54" s="274">
        <v>41940</v>
      </c>
      <c r="C54" s="271">
        <v>2014</v>
      </c>
      <c r="D54" s="271">
        <f t="shared" si="0"/>
        <v>2012</v>
      </c>
      <c r="E54" s="271" t="s">
        <v>86</v>
      </c>
      <c r="F54" s="271" t="s">
        <v>86</v>
      </c>
      <c r="G54" s="271" t="s">
        <v>10</v>
      </c>
      <c r="H54" s="271">
        <v>2.5</v>
      </c>
      <c r="I54" s="271">
        <v>148</v>
      </c>
      <c r="J54" s="270" t="s">
        <v>72</v>
      </c>
      <c r="K54" s="270" t="s">
        <v>11</v>
      </c>
      <c r="L54" s="273">
        <v>332</v>
      </c>
      <c r="M54" s="273">
        <v>332</v>
      </c>
      <c r="N54" s="271"/>
      <c r="O54" s="270" t="s">
        <v>719</v>
      </c>
      <c r="P54" s="271">
        <v>8</v>
      </c>
      <c r="Q54" s="271">
        <v>8</v>
      </c>
      <c r="R54" s="272">
        <v>22.125</v>
      </c>
      <c r="S54" s="272">
        <v>98.875</v>
      </c>
      <c r="T54" s="272">
        <f t="shared" si="1"/>
        <v>90</v>
      </c>
      <c r="U54" s="270"/>
      <c r="V54" s="270"/>
      <c r="W54" s="273"/>
      <c r="X54" s="271"/>
      <c r="Y54" s="271"/>
      <c r="Z54" s="271"/>
      <c r="AA54" s="270" t="s">
        <v>853</v>
      </c>
      <c r="AB54" s="270" t="s">
        <v>355</v>
      </c>
      <c r="AC54" s="270" t="s">
        <v>68</v>
      </c>
      <c r="AD54" s="270" t="s">
        <v>339</v>
      </c>
      <c r="AE54" s="270" t="s">
        <v>339</v>
      </c>
      <c r="AF54" s="270" t="s">
        <v>339</v>
      </c>
      <c r="AG54" s="272">
        <v>16.375</v>
      </c>
      <c r="AH54" s="272">
        <v>12.125</v>
      </c>
      <c r="AI54" s="272">
        <v>5.875</v>
      </c>
      <c r="AJ54" s="272">
        <v>17.75</v>
      </c>
      <c r="AK54" s="272">
        <v>39.375</v>
      </c>
      <c r="AL54" s="272">
        <v>17.25</v>
      </c>
      <c r="AM54" s="272">
        <v>2.5</v>
      </c>
      <c r="AN54" s="272">
        <v>2</v>
      </c>
      <c r="AO54" s="270" t="s">
        <v>361</v>
      </c>
      <c r="AP54" s="272">
        <f t="shared" si="4"/>
        <v>2.7872340425531914</v>
      </c>
      <c r="AQ54" s="272">
        <f t="shared" si="5"/>
        <v>1.3505154639175259</v>
      </c>
      <c r="AR54" s="710"/>
    </row>
    <row r="55" spans="1:44" x14ac:dyDescent="0.2">
      <c r="A55" s="271" t="s">
        <v>611</v>
      </c>
      <c r="B55" s="274">
        <v>41941</v>
      </c>
      <c r="C55" s="271">
        <v>2014</v>
      </c>
      <c r="D55" s="271">
        <f t="shared" si="0"/>
        <v>2012</v>
      </c>
      <c r="E55" s="270" t="s">
        <v>86</v>
      </c>
      <c r="F55" s="270" t="s">
        <v>86</v>
      </c>
      <c r="G55" s="270" t="s">
        <v>10</v>
      </c>
      <c r="H55" s="271">
        <v>2.5</v>
      </c>
      <c r="I55" s="271">
        <v>160</v>
      </c>
      <c r="J55" s="270" t="s">
        <v>72</v>
      </c>
      <c r="K55" s="270" t="s">
        <v>11</v>
      </c>
      <c r="L55" s="273">
        <v>333</v>
      </c>
      <c r="M55" s="273">
        <v>333</v>
      </c>
      <c r="N55" s="270"/>
      <c r="O55" s="270" t="s">
        <v>719</v>
      </c>
      <c r="P55" s="271">
        <v>9</v>
      </c>
      <c r="Q55" s="271">
        <v>9</v>
      </c>
      <c r="R55" s="272">
        <v>23.5</v>
      </c>
      <c r="S55" s="272">
        <v>118.375</v>
      </c>
      <c r="T55" s="272">
        <f t="shared" si="1"/>
        <v>110</v>
      </c>
      <c r="U55" s="270"/>
      <c r="V55" s="270"/>
      <c r="W55" s="273"/>
      <c r="X55" s="271"/>
      <c r="Y55" s="271"/>
      <c r="Z55" s="271"/>
      <c r="AA55" s="270" t="s">
        <v>853</v>
      </c>
      <c r="AB55" s="270" t="s">
        <v>355</v>
      </c>
      <c r="AC55" s="270" t="s">
        <v>68</v>
      </c>
      <c r="AD55" s="270" t="s">
        <v>339</v>
      </c>
      <c r="AE55" s="270" t="s">
        <v>339</v>
      </c>
      <c r="AF55" s="270" t="s">
        <v>339</v>
      </c>
      <c r="AG55" s="272">
        <v>18</v>
      </c>
      <c r="AH55" s="272">
        <v>10.625</v>
      </c>
      <c r="AI55" s="272">
        <v>5.625</v>
      </c>
      <c r="AJ55" s="272">
        <v>18.5</v>
      </c>
      <c r="AK55" s="272">
        <v>39.625</v>
      </c>
      <c r="AL55" s="272">
        <v>16.625</v>
      </c>
      <c r="AM55" s="272">
        <v>3.125</v>
      </c>
      <c r="AN55" s="272">
        <v>1.75</v>
      </c>
      <c r="AO55" s="270" t="s">
        <v>361</v>
      </c>
      <c r="AP55" s="272">
        <f t="shared" si="4"/>
        <v>3.2</v>
      </c>
      <c r="AQ55" s="272">
        <f t="shared" si="5"/>
        <v>1.6941176470588235</v>
      </c>
      <c r="AR55" s="710"/>
    </row>
    <row r="56" spans="1:44" x14ac:dyDescent="0.2">
      <c r="A56" s="271" t="s">
        <v>612</v>
      </c>
      <c r="B56" s="274">
        <v>41940</v>
      </c>
      <c r="C56" s="271">
        <v>2014</v>
      </c>
      <c r="D56" s="271">
        <f t="shared" si="0"/>
        <v>2012</v>
      </c>
      <c r="E56" s="271" t="s">
        <v>86</v>
      </c>
      <c r="F56" s="271" t="s">
        <v>86</v>
      </c>
      <c r="G56" s="271" t="s">
        <v>10</v>
      </c>
      <c r="H56" s="271">
        <v>2.5</v>
      </c>
      <c r="I56" s="271">
        <v>167</v>
      </c>
      <c r="J56" s="271" t="s">
        <v>72</v>
      </c>
      <c r="K56" s="270" t="s">
        <v>11</v>
      </c>
      <c r="L56" s="273">
        <v>334</v>
      </c>
      <c r="M56" s="273">
        <v>334</v>
      </c>
      <c r="N56" s="270"/>
      <c r="O56" s="270" t="s">
        <v>719</v>
      </c>
      <c r="P56" s="271">
        <v>9</v>
      </c>
      <c r="Q56" s="271">
        <v>9</v>
      </c>
      <c r="R56" s="272">
        <v>25</v>
      </c>
      <c r="S56" s="272">
        <v>108.75</v>
      </c>
      <c r="T56" s="272">
        <f t="shared" si="1"/>
        <v>100</v>
      </c>
      <c r="U56" s="270"/>
      <c r="V56" s="270"/>
      <c r="W56" s="273"/>
      <c r="X56" s="271"/>
      <c r="Y56" s="271"/>
      <c r="Z56" s="270" t="s">
        <v>856</v>
      </c>
      <c r="AA56" s="270" t="s">
        <v>853</v>
      </c>
      <c r="AB56" s="270" t="s">
        <v>355</v>
      </c>
      <c r="AC56" s="270" t="s">
        <v>68</v>
      </c>
      <c r="AD56" s="270" t="s">
        <v>339</v>
      </c>
      <c r="AE56" s="270" t="s">
        <v>339</v>
      </c>
      <c r="AF56" s="270" t="s">
        <v>339</v>
      </c>
      <c r="AG56" s="272">
        <v>18.25</v>
      </c>
      <c r="AH56" s="272">
        <v>11.625</v>
      </c>
      <c r="AI56" s="272">
        <v>5.75</v>
      </c>
      <c r="AJ56" s="272">
        <v>18.125</v>
      </c>
      <c r="AK56" s="272">
        <v>39.5</v>
      </c>
      <c r="AL56" s="272">
        <v>19.625</v>
      </c>
      <c r="AM56" s="272">
        <v>3.375</v>
      </c>
      <c r="AN56" s="272">
        <v>1.75</v>
      </c>
      <c r="AO56" s="270" t="s">
        <v>361</v>
      </c>
      <c r="AP56" s="272">
        <f t="shared" si="4"/>
        <v>3.1739130434782608</v>
      </c>
      <c r="AQ56" s="272">
        <f t="shared" si="5"/>
        <v>1.5698924731182795</v>
      </c>
      <c r="AR56" s="710"/>
    </row>
    <row r="57" spans="1:44" x14ac:dyDescent="0.2">
      <c r="A57" s="271" t="s">
        <v>613</v>
      </c>
      <c r="B57" s="274">
        <v>41940</v>
      </c>
      <c r="C57" s="271">
        <v>2014</v>
      </c>
      <c r="D57" s="271">
        <f t="shared" si="0"/>
        <v>2012</v>
      </c>
      <c r="E57" s="270" t="s">
        <v>86</v>
      </c>
      <c r="F57" s="270" t="s">
        <v>86</v>
      </c>
      <c r="G57" s="270" t="s">
        <v>10</v>
      </c>
      <c r="H57" s="271">
        <v>2.5</v>
      </c>
      <c r="I57" s="271">
        <v>137</v>
      </c>
      <c r="J57" s="270" t="s">
        <v>72</v>
      </c>
      <c r="K57" s="270" t="s">
        <v>11</v>
      </c>
      <c r="L57" s="273">
        <v>335</v>
      </c>
      <c r="M57" s="273">
        <v>335</v>
      </c>
      <c r="N57" s="271"/>
      <c r="O57" s="270" t="s">
        <v>719</v>
      </c>
      <c r="P57" s="271">
        <v>6</v>
      </c>
      <c r="Q57" s="271">
        <v>6</v>
      </c>
      <c r="R57" s="272">
        <v>17.25</v>
      </c>
      <c r="S57" s="272">
        <v>69.625</v>
      </c>
      <c r="T57" s="272">
        <f t="shared" si="1"/>
        <v>60</v>
      </c>
      <c r="U57" s="270"/>
      <c r="V57" s="270"/>
      <c r="W57" s="273"/>
      <c r="X57" s="271"/>
      <c r="Y57" s="271"/>
      <c r="Z57" s="271"/>
      <c r="AA57" s="270" t="s">
        <v>853</v>
      </c>
      <c r="AB57" s="270" t="s">
        <v>355</v>
      </c>
      <c r="AC57" s="270" t="s">
        <v>68</v>
      </c>
      <c r="AD57" s="270" t="s">
        <v>339</v>
      </c>
      <c r="AE57" s="270" t="s">
        <v>339</v>
      </c>
      <c r="AF57" s="270" t="s">
        <v>339</v>
      </c>
      <c r="AG57" s="272">
        <v>17.625</v>
      </c>
      <c r="AH57" s="272">
        <v>10.5</v>
      </c>
      <c r="AI57" s="272">
        <v>5.625</v>
      </c>
      <c r="AJ57" s="272">
        <v>17.375</v>
      </c>
      <c r="AK57" s="272">
        <v>39.625</v>
      </c>
      <c r="AL57" s="272">
        <v>17.125</v>
      </c>
      <c r="AM57" s="272">
        <v>3.125</v>
      </c>
      <c r="AN57" s="272">
        <v>2</v>
      </c>
      <c r="AO57" s="270" t="s">
        <v>361</v>
      </c>
      <c r="AP57" s="272">
        <f t="shared" si="4"/>
        <v>3.1333333333333333</v>
      </c>
      <c r="AQ57" s="272">
        <f t="shared" si="5"/>
        <v>1.6785714285714286</v>
      </c>
      <c r="AR57" s="710"/>
    </row>
    <row r="58" spans="1:44" x14ac:dyDescent="0.2">
      <c r="A58" s="271" t="s">
        <v>614</v>
      </c>
      <c r="B58" s="274">
        <v>41941</v>
      </c>
      <c r="C58" s="271">
        <v>2014</v>
      </c>
      <c r="D58" s="271">
        <f t="shared" si="0"/>
        <v>2012</v>
      </c>
      <c r="E58" s="270" t="s">
        <v>86</v>
      </c>
      <c r="F58" s="270" t="s">
        <v>86</v>
      </c>
      <c r="G58" s="270" t="s">
        <v>10</v>
      </c>
      <c r="H58" s="271">
        <v>2.5</v>
      </c>
      <c r="I58" s="271">
        <v>143</v>
      </c>
      <c r="J58" s="270" t="s">
        <v>72</v>
      </c>
      <c r="K58" s="270" t="s">
        <v>11</v>
      </c>
      <c r="L58" s="273">
        <v>337</v>
      </c>
      <c r="M58" s="273">
        <v>337</v>
      </c>
      <c r="N58" s="271"/>
      <c r="O58" s="270" t="s">
        <v>719</v>
      </c>
      <c r="P58" s="271"/>
      <c r="Q58" s="271"/>
      <c r="R58" s="272"/>
      <c r="S58" s="272"/>
      <c r="T58" s="272">
        <f t="shared" si="1"/>
        <v>0</v>
      </c>
      <c r="U58" s="270"/>
      <c r="V58" s="270"/>
      <c r="W58" s="273"/>
      <c r="X58" s="271"/>
      <c r="Y58" s="271"/>
      <c r="Z58" s="270" t="s">
        <v>873</v>
      </c>
      <c r="AA58" s="270" t="s">
        <v>853</v>
      </c>
      <c r="AB58" s="270" t="s">
        <v>355</v>
      </c>
      <c r="AC58" s="270" t="s">
        <v>68</v>
      </c>
      <c r="AD58" s="270" t="s">
        <v>339</v>
      </c>
      <c r="AE58" s="270" t="s">
        <v>339</v>
      </c>
      <c r="AF58" s="270" t="s">
        <v>339</v>
      </c>
      <c r="AG58" s="272">
        <v>18.375</v>
      </c>
      <c r="AH58" s="272">
        <v>11.75</v>
      </c>
      <c r="AI58" s="272">
        <v>5.625</v>
      </c>
      <c r="AJ58" s="272">
        <v>18.5</v>
      </c>
      <c r="AK58" s="272">
        <v>38.875</v>
      </c>
      <c r="AL58" s="272">
        <v>19.625</v>
      </c>
      <c r="AM58" s="272">
        <v>2.75</v>
      </c>
      <c r="AN58" s="272">
        <v>1.875</v>
      </c>
      <c r="AO58" s="270" t="s">
        <v>361</v>
      </c>
      <c r="AP58" s="272">
        <f t="shared" si="4"/>
        <v>3.2666666666666666</v>
      </c>
      <c r="AQ58" s="272">
        <f t="shared" si="5"/>
        <v>1.5638297872340425</v>
      </c>
      <c r="AR58" s="710"/>
    </row>
    <row r="59" spans="1:44" x14ac:dyDescent="0.2">
      <c r="A59" s="271" t="s">
        <v>615</v>
      </c>
      <c r="B59" s="274">
        <v>41940</v>
      </c>
      <c r="C59" s="271">
        <v>2014</v>
      </c>
      <c r="D59" s="271">
        <f t="shared" si="0"/>
        <v>2012</v>
      </c>
      <c r="E59" s="271" t="s">
        <v>86</v>
      </c>
      <c r="F59" s="271" t="s">
        <v>86</v>
      </c>
      <c r="G59" s="271" t="s">
        <v>10</v>
      </c>
      <c r="H59" s="271">
        <v>2.5</v>
      </c>
      <c r="I59" s="271">
        <v>163</v>
      </c>
      <c r="J59" s="270" t="s">
        <v>72</v>
      </c>
      <c r="K59" s="270" t="s">
        <v>11</v>
      </c>
      <c r="L59" s="273">
        <v>338</v>
      </c>
      <c r="M59" s="273">
        <v>338</v>
      </c>
      <c r="N59" s="270"/>
      <c r="O59" s="270" t="s">
        <v>719</v>
      </c>
      <c r="P59" s="271">
        <v>8</v>
      </c>
      <c r="Q59" s="271">
        <v>8</v>
      </c>
      <c r="R59" s="272">
        <v>18.375</v>
      </c>
      <c r="S59" s="272">
        <v>92.625</v>
      </c>
      <c r="T59" s="272">
        <f t="shared" si="1"/>
        <v>90</v>
      </c>
      <c r="U59" s="270"/>
      <c r="V59" s="270"/>
      <c r="W59" s="273"/>
      <c r="X59" s="271"/>
      <c r="Y59" s="271"/>
      <c r="Z59" s="270"/>
      <c r="AA59" s="270" t="s">
        <v>853</v>
      </c>
      <c r="AB59" s="270" t="s">
        <v>355</v>
      </c>
      <c r="AC59" s="270" t="s">
        <v>68</v>
      </c>
      <c r="AD59" s="270" t="s">
        <v>339</v>
      </c>
      <c r="AE59" s="270" t="s">
        <v>339</v>
      </c>
      <c r="AF59" s="270" t="s">
        <v>339</v>
      </c>
      <c r="AG59" s="272">
        <v>18.375</v>
      </c>
      <c r="AH59" s="272">
        <v>14</v>
      </c>
      <c r="AI59" s="272">
        <v>6.75</v>
      </c>
      <c r="AJ59" s="272">
        <v>19.5</v>
      </c>
      <c r="AK59" s="272">
        <v>40.375</v>
      </c>
      <c r="AL59" s="272">
        <v>20</v>
      </c>
      <c r="AM59" s="272">
        <v>3.125</v>
      </c>
      <c r="AN59" s="272">
        <v>2.375</v>
      </c>
      <c r="AO59" s="270" t="s">
        <v>361</v>
      </c>
      <c r="AP59" s="272">
        <f t="shared" si="4"/>
        <v>2.7222222222222223</v>
      </c>
      <c r="AQ59" s="272">
        <f t="shared" si="5"/>
        <v>1.3125</v>
      </c>
      <c r="AR59" s="710"/>
    </row>
    <row r="60" spans="1:44" x14ac:dyDescent="0.2">
      <c r="A60" s="271" t="s">
        <v>616</v>
      </c>
      <c r="B60" s="274">
        <v>41941</v>
      </c>
      <c r="C60" s="271">
        <v>2014</v>
      </c>
      <c r="D60" s="271">
        <f t="shared" si="0"/>
        <v>2012</v>
      </c>
      <c r="E60" s="270" t="s">
        <v>86</v>
      </c>
      <c r="F60" s="270" t="s">
        <v>86</v>
      </c>
      <c r="G60" s="270" t="s">
        <v>10</v>
      </c>
      <c r="H60" s="271">
        <v>2.5</v>
      </c>
      <c r="I60" s="271">
        <v>152</v>
      </c>
      <c r="J60" s="270" t="s">
        <v>72</v>
      </c>
      <c r="K60" s="270" t="s">
        <v>11</v>
      </c>
      <c r="L60" s="273">
        <v>339</v>
      </c>
      <c r="M60" s="273">
        <v>339</v>
      </c>
      <c r="N60" s="271"/>
      <c r="O60" s="270" t="s">
        <v>719</v>
      </c>
      <c r="P60" s="271">
        <v>10</v>
      </c>
      <c r="Q60" s="271">
        <v>10</v>
      </c>
      <c r="R60" s="272">
        <v>23.125</v>
      </c>
      <c r="S60" s="272">
        <v>100.25</v>
      </c>
      <c r="T60" s="272">
        <f t="shared" si="1"/>
        <v>100</v>
      </c>
      <c r="U60" s="270"/>
      <c r="V60" s="270"/>
      <c r="W60" s="273"/>
      <c r="X60" s="271"/>
      <c r="Y60" s="271"/>
      <c r="Z60" s="270"/>
      <c r="AA60" s="270" t="s">
        <v>853</v>
      </c>
      <c r="AB60" s="270" t="s">
        <v>355</v>
      </c>
      <c r="AC60" s="270" t="s">
        <v>68</v>
      </c>
      <c r="AD60" s="270" t="s">
        <v>339</v>
      </c>
      <c r="AE60" s="270" t="s">
        <v>339</v>
      </c>
      <c r="AF60" s="270" t="s">
        <v>339</v>
      </c>
      <c r="AG60" s="272">
        <v>17.625</v>
      </c>
      <c r="AH60" s="272">
        <v>12.125</v>
      </c>
      <c r="AI60" s="272">
        <v>5.75</v>
      </c>
      <c r="AJ60" s="272">
        <v>17.125</v>
      </c>
      <c r="AK60" s="272">
        <v>37.5</v>
      </c>
      <c r="AL60" s="272">
        <v>19.25</v>
      </c>
      <c r="AM60" s="272">
        <v>3.5</v>
      </c>
      <c r="AN60" s="272">
        <v>2.25</v>
      </c>
      <c r="AO60" s="270" t="s">
        <v>361</v>
      </c>
      <c r="AP60" s="272">
        <f t="shared" si="4"/>
        <v>3.0652173913043477</v>
      </c>
      <c r="AQ60" s="272">
        <f t="shared" si="5"/>
        <v>1.4536082474226804</v>
      </c>
      <c r="AR60" s="710"/>
    </row>
    <row r="61" spans="1:44" x14ac:dyDescent="0.2">
      <c r="A61" s="271" t="s">
        <v>617</v>
      </c>
      <c r="B61" s="274">
        <v>41941</v>
      </c>
      <c r="C61" s="271">
        <v>2014</v>
      </c>
      <c r="D61" s="271">
        <f t="shared" si="0"/>
        <v>2012</v>
      </c>
      <c r="E61" s="270" t="s">
        <v>86</v>
      </c>
      <c r="F61" s="270" t="s">
        <v>86</v>
      </c>
      <c r="G61" s="270" t="s">
        <v>10</v>
      </c>
      <c r="H61" s="271">
        <v>2.5</v>
      </c>
      <c r="I61" s="271">
        <v>157</v>
      </c>
      <c r="J61" s="270" t="s">
        <v>72</v>
      </c>
      <c r="K61" s="270" t="s">
        <v>11</v>
      </c>
      <c r="L61" s="273">
        <v>340</v>
      </c>
      <c r="M61" s="273">
        <v>340</v>
      </c>
      <c r="N61" s="271"/>
      <c r="O61" s="270" t="s">
        <v>719</v>
      </c>
      <c r="P61" s="271">
        <v>8</v>
      </c>
      <c r="Q61" s="271">
        <v>8</v>
      </c>
      <c r="R61" s="272">
        <v>21.25</v>
      </c>
      <c r="S61" s="272">
        <v>107</v>
      </c>
      <c r="T61" s="272">
        <f t="shared" si="1"/>
        <v>100</v>
      </c>
      <c r="U61" s="270"/>
      <c r="V61" s="270"/>
      <c r="W61" s="273"/>
      <c r="X61" s="271"/>
      <c r="Y61" s="271"/>
      <c r="Z61" s="271"/>
      <c r="AA61" s="270" t="s">
        <v>853</v>
      </c>
      <c r="AB61" s="270" t="s">
        <v>335</v>
      </c>
      <c r="AC61" s="270" t="s">
        <v>68</v>
      </c>
      <c r="AD61" s="270" t="s">
        <v>339</v>
      </c>
      <c r="AE61" s="270" t="s">
        <v>339</v>
      </c>
      <c r="AF61" s="270" t="s">
        <v>339</v>
      </c>
      <c r="AG61" s="272">
        <v>18.25</v>
      </c>
      <c r="AH61" s="272">
        <v>11.125</v>
      </c>
      <c r="AI61" s="272">
        <v>5.75</v>
      </c>
      <c r="AJ61" s="272">
        <v>18.75</v>
      </c>
      <c r="AK61" s="272">
        <v>36.625</v>
      </c>
      <c r="AL61" s="272">
        <v>18.625</v>
      </c>
      <c r="AM61" s="272">
        <v>2.75</v>
      </c>
      <c r="AN61" s="272">
        <v>2.5</v>
      </c>
      <c r="AO61" s="270" t="s">
        <v>361</v>
      </c>
      <c r="AP61" s="272">
        <f t="shared" si="4"/>
        <v>3.1739130434782608</v>
      </c>
      <c r="AQ61" s="272">
        <f t="shared" si="5"/>
        <v>1.6404494382022472</v>
      </c>
      <c r="AR61" s="710"/>
    </row>
    <row r="62" spans="1:44" x14ac:dyDescent="0.2">
      <c r="A62" s="271" t="s">
        <v>618</v>
      </c>
      <c r="B62" s="274">
        <v>41940</v>
      </c>
      <c r="C62" s="271">
        <v>2014</v>
      </c>
      <c r="D62" s="271">
        <f t="shared" si="0"/>
        <v>2012</v>
      </c>
      <c r="E62" s="271" t="s">
        <v>86</v>
      </c>
      <c r="F62" s="271" t="s">
        <v>86</v>
      </c>
      <c r="G62" s="271" t="s">
        <v>10</v>
      </c>
      <c r="H62" s="271">
        <v>2.5</v>
      </c>
      <c r="I62" s="271">
        <v>150</v>
      </c>
      <c r="J62" s="270" t="s">
        <v>72</v>
      </c>
      <c r="K62" s="270" t="s">
        <v>11</v>
      </c>
      <c r="L62" s="273">
        <v>341</v>
      </c>
      <c r="M62" s="273">
        <v>341</v>
      </c>
      <c r="N62" s="270"/>
      <c r="O62" s="270" t="s">
        <v>719</v>
      </c>
      <c r="P62" s="271">
        <v>8</v>
      </c>
      <c r="Q62" s="271">
        <v>8</v>
      </c>
      <c r="R62" s="272">
        <v>17.5</v>
      </c>
      <c r="S62" s="272">
        <v>82</v>
      </c>
      <c r="T62" s="272">
        <f t="shared" si="1"/>
        <v>80</v>
      </c>
      <c r="U62" s="270"/>
      <c r="V62" s="270"/>
      <c r="W62" s="273"/>
      <c r="X62" s="271"/>
      <c r="Y62" s="271"/>
      <c r="Z62" s="270"/>
      <c r="AA62" s="270" t="s">
        <v>853</v>
      </c>
      <c r="AB62" s="270" t="s">
        <v>355</v>
      </c>
      <c r="AC62" s="270" t="s">
        <v>68</v>
      </c>
      <c r="AD62" s="270" t="s">
        <v>339</v>
      </c>
      <c r="AE62" s="270" t="s">
        <v>339</v>
      </c>
      <c r="AF62" s="270" t="s">
        <v>339</v>
      </c>
      <c r="AG62" s="272">
        <v>18.5</v>
      </c>
      <c r="AH62" s="272">
        <v>12.75</v>
      </c>
      <c r="AI62" s="272">
        <v>6.25</v>
      </c>
      <c r="AJ62" s="272">
        <v>18</v>
      </c>
      <c r="AK62" s="272">
        <v>38.75</v>
      </c>
      <c r="AL62" s="272">
        <v>18.125</v>
      </c>
      <c r="AM62" s="272">
        <v>3.125</v>
      </c>
      <c r="AN62" s="272">
        <v>2.5</v>
      </c>
      <c r="AO62" s="270" t="s">
        <v>361</v>
      </c>
      <c r="AP62" s="272">
        <f t="shared" si="4"/>
        <v>2.96</v>
      </c>
      <c r="AQ62" s="272">
        <f t="shared" si="5"/>
        <v>1.4509803921568627</v>
      </c>
      <c r="AR62" s="710"/>
    </row>
    <row r="63" spans="1:44" x14ac:dyDescent="0.2">
      <c r="A63" s="271" t="s">
        <v>619</v>
      </c>
      <c r="B63" s="274">
        <v>41940</v>
      </c>
      <c r="C63" s="271">
        <v>2014</v>
      </c>
      <c r="D63" s="271">
        <f t="shared" si="0"/>
        <v>2012</v>
      </c>
      <c r="E63" s="271" t="s">
        <v>86</v>
      </c>
      <c r="F63" s="271" t="s">
        <v>86</v>
      </c>
      <c r="G63" s="271" t="s">
        <v>10</v>
      </c>
      <c r="H63" s="271">
        <v>2.5</v>
      </c>
      <c r="I63" s="271">
        <v>129</v>
      </c>
      <c r="J63" s="270" t="s">
        <v>72</v>
      </c>
      <c r="K63" s="270" t="s">
        <v>11</v>
      </c>
      <c r="L63" s="273">
        <v>342</v>
      </c>
      <c r="M63" s="273">
        <v>342</v>
      </c>
      <c r="N63" s="270"/>
      <c r="O63" s="270" t="s">
        <v>719</v>
      </c>
      <c r="P63" s="271">
        <v>8</v>
      </c>
      <c r="Q63" s="271">
        <v>9</v>
      </c>
      <c r="R63" s="272">
        <v>23.625</v>
      </c>
      <c r="S63" s="272">
        <v>110.5</v>
      </c>
      <c r="T63" s="272">
        <f t="shared" si="1"/>
        <v>110</v>
      </c>
      <c r="U63" s="270"/>
      <c r="V63" s="270"/>
      <c r="W63" s="273"/>
      <c r="X63" s="271"/>
      <c r="Y63" s="271"/>
      <c r="Z63" s="270"/>
      <c r="AA63" s="270" t="s">
        <v>853</v>
      </c>
      <c r="AB63" s="270" t="s">
        <v>355</v>
      </c>
      <c r="AC63" s="270" t="s">
        <v>68</v>
      </c>
      <c r="AD63" s="270" t="s">
        <v>339</v>
      </c>
      <c r="AE63" s="270" t="s">
        <v>339</v>
      </c>
      <c r="AF63" s="270" t="s">
        <v>339</v>
      </c>
      <c r="AG63" s="272">
        <v>18.125</v>
      </c>
      <c r="AH63" s="272">
        <v>11.25</v>
      </c>
      <c r="AI63" s="272">
        <v>6.125</v>
      </c>
      <c r="AJ63" s="272">
        <v>17.25</v>
      </c>
      <c r="AK63" s="272">
        <v>36.75</v>
      </c>
      <c r="AL63" s="272">
        <v>17.5</v>
      </c>
      <c r="AM63" s="272">
        <v>3.25</v>
      </c>
      <c r="AN63" s="272">
        <v>2.5</v>
      </c>
      <c r="AO63" s="270" t="s">
        <v>361</v>
      </c>
      <c r="AP63" s="272">
        <f t="shared" si="4"/>
        <v>2.9591836734693877</v>
      </c>
      <c r="AQ63" s="272">
        <f t="shared" si="5"/>
        <v>1.6111111111111112</v>
      </c>
      <c r="AR63" s="710"/>
    </row>
    <row r="64" spans="1:44" x14ac:dyDescent="0.2">
      <c r="A64" s="271" t="s">
        <v>620</v>
      </c>
      <c r="B64" s="274">
        <v>41940</v>
      </c>
      <c r="C64" s="271">
        <v>2014</v>
      </c>
      <c r="D64" s="271">
        <f t="shared" si="0"/>
        <v>2012</v>
      </c>
      <c r="E64" s="270" t="s">
        <v>86</v>
      </c>
      <c r="F64" s="270" t="s">
        <v>86</v>
      </c>
      <c r="G64" s="270" t="s">
        <v>10</v>
      </c>
      <c r="H64" s="271">
        <v>2.5</v>
      </c>
      <c r="I64" s="271">
        <v>166</v>
      </c>
      <c r="J64" s="270" t="s">
        <v>72</v>
      </c>
      <c r="K64" s="270" t="s">
        <v>11</v>
      </c>
      <c r="L64" s="273">
        <v>343</v>
      </c>
      <c r="M64" s="273">
        <v>343</v>
      </c>
      <c r="N64" s="271"/>
      <c r="O64" s="270" t="s">
        <v>719</v>
      </c>
      <c r="P64" s="271">
        <v>8</v>
      </c>
      <c r="Q64" s="271">
        <v>8</v>
      </c>
      <c r="R64" s="272">
        <v>22.625</v>
      </c>
      <c r="S64" s="272">
        <v>102.25</v>
      </c>
      <c r="T64" s="272">
        <f t="shared" si="1"/>
        <v>100</v>
      </c>
      <c r="U64" s="270"/>
      <c r="V64" s="270"/>
      <c r="W64" s="273"/>
      <c r="X64" s="271"/>
      <c r="Y64" s="271"/>
      <c r="Z64" s="270"/>
      <c r="AA64" s="270" t="s">
        <v>853</v>
      </c>
      <c r="AB64" s="270" t="s">
        <v>355</v>
      </c>
      <c r="AC64" s="270" t="s">
        <v>68</v>
      </c>
      <c r="AD64" s="270" t="s">
        <v>339</v>
      </c>
      <c r="AE64" s="270" t="s">
        <v>339</v>
      </c>
      <c r="AF64" s="270" t="s">
        <v>339</v>
      </c>
      <c r="AG64" s="272">
        <v>17.75</v>
      </c>
      <c r="AH64" s="272">
        <v>14.25</v>
      </c>
      <c r="AI64" s="272">
        <v>6.75</v>
      </c>
      <c r="AJ64" s="272">
        <v>17.875</v>
      </c>
      <c r="AK64" s="272">
        <v>40.375</v>
      </c>
      <c r="AL64" s="272">
        <v>19.5</v>
      </c>
      <c r="AM64" s="272">
        <v>3</v>
      </c>
      <c r="AN64" s="272">
        <v>2.125</v>
      </c>
      <c r="AO64" s="270" t="s">
        <v>361</v>
      </c>
      <c r="AP64" s="272">
        <f t="shared" si="4"/>
        <v>2.6296296296296298</v>
      </c>
      <c r="AQ64" s="272">
        <f t="shared" si="5"/>
        <v>1.2456140350877194</v>
      </c>
      <c r="AR64" s="710"/>
    </row>
    <row r="65" spans="1:64" x14ac:dyDescent="0.2">
      <c r="A65" s="271" t="s">
        <v>621</v>
      </c>
      <c r="B65" s="274">
        <v>41940</v>
      </c>
      <c r="C65" s="271">
        <v>2014</v>
      </c>
      <c r="D65" s="271">
        <f t="shared" si="0"/>
        <v>2012</v>
      </c>
      <c r="E65" s="270" t="s">
        <v>86</v>
      </c>
      <c r="F65" s="270" t="s">
        <v>86</v>
      </c>
      <c r="G65" s="270" t="s">
        <v>10</v>
      </c>
      <c r="H65" s="271">
        <v>2.5</v>
      </c>
      <c r="I65" s="271">
        <v>156</v>
      </c>
      <c r="J65" s="270" t="s">
        <v>72</v>
      </c>
      <c r="K65" s="270" t="s">
        <v>11</v>
      </c>
      <c r="L65" s="273">
        <v>344</v>
      </c>
      <c r="M65" s="273">
        <v>344</v>
      </c>
      <c r="N65" s="270"/>
      <c r="O65" s="270" t="s">
        <v>719</v>
      </c>
      <c r="P65" s="271">
        <v>9</v>
      </c>
      <c r="Q65" s="271">
        <v>9</v>
      </c>
      <c r="R65" s="272">
        <v>23.125</v>
      </c>
      <c r="S65" s="272">
        <v>111.375</v>
      </c>
      <c r="T65" s="272">
        <f t="shared" si="1"/>
        <v>110</v>
      </c>
      <c r="U65" s="270"/>
      <c r="V65" s="270"/>
      <c r="W65" s="273"/>
      <c r="X65" s="271"/>
      <c r="Y65" s="271"/>
      <c r="Z65" s="271"/>
      <c r="AA65" s="270" t="s">
        <v>853</v>
      </c>
      <c r="AB65" s="270" t="s">
        <v>355</v>
      </c>
      <c r="AC65" s="270" t="s">
        <v>68</v>
      </c>
      <c r="AD65" s="270" t="s">
        <v>339</v>
      </c>
      <c r="AE65" s="270" t="s">
        <v>339</v>
      </c>
      <c r="AF65" s="270" t="s">
        <v>339</v>
      </c>
      <c r="AG65" s="272">
        <v>18.75</v>
      </c>
      <c r="AH65" s="272">
        <v>12.375</v>
      </c>
      <c r="AI65" s="272">
        <v>6.125</v>
      </c>
      <c r="AJ65" s="272">
        <v>17.75</v>
      </c>
      <c r="AK65" s="272">
        <v>39.5</v>
      </c>
      <c r="AL65" s="272">
        <v>18.125</v>
      </c>
      <c r="AM65" s="272">
        <v>2.375</v>
      </c>
      <c r="AN65" s="272">
        <v>1.875</v>
      </c>
      <c r="AO65" s="270" t="s">
        <v>361</v>
      </c>
      <c r="AP65" s="272">
        <f t="shared" si="4"/>
        <v>3.0612244897959182</v>
      </c>
      <c r="AQ65" s="272">
        <f t="shared" si="5"/>
        <v>1.5151515151515151</v>
      </c>
      <c r="AR65" s="710"/>
    </row>
    <row r="66" spans="1:64" x14ac:dyDescent="0.2">
      <c r="A66" s="207" t="s">
        <v>1436</v>
      </c>
      <c r="B66" s="274">
        <v>41941</v>
      </c>
      <c r="C66" s="271">
        <v>2014</v>
      </c>
      <c r="D66" s="271">
        <f t="shared" ref="D66:D129" si="6">C66-(H66-0.5)</f>
        <v>2012</v>
      </c>
      <c r="E66" s="270" t="s">
        <v>85</v>
      </c>
      <c r="F66" s="270" t="s">
        <v>86</v>
      </c>
      <c r="G66" s="270" t="s">
        <v>10</v>
      </c>
      <c r="H66" s="271">
        <v>2.5</v>
      </c>
      <c r="I66" s="271">
        <v>133</v>
      </c>
      <c r="J66" s="270" t="s">
        <v>72</v>
      </c>
      <c r="K66" s="270" t="s">
        <v>20</v>
      </c>
      <c r="L66" s="273">
        <v>1</v>
      </c>
      <c r="M66" s="273">
        <v>1</v>
      </c>
      <c r="N66" s="270" t="s">
        <v>128</v>
      </c>
      <c r="O66" s="270" t="s">
        <v>893</v>
      </c>
      <c r="P66" s="271">
        <v>7</v>
      </c>
      <c r="Q66" s="271">
        <v>7</v>
      </c>
      <c r="R66" s="272">
        <v>16.5</v>
      </c>
      <c r="S66" s="272">
        <v>65.5</v>
      </c>
      <c r="T66" s="272">
        <f t="shared" ref="T66:T129" si="7">ROUNDDOWN(S66,-1)</f>
        <v>60</v>
      </c>
      <c r="U66" s="270"/>
      <c r="V66" s="270"/>
      <c r="W66" s="273">
        <v>982000167789503</v>
      </c>
      <c r="X66" s="271"/>
      <c r="Y66" s="271"/>
      <c r="Z66" s="270" t="s">
        <v>879</v>
      </c>
      <c r="AA66" s="270" t="s">
        <v>853</v>
      </c>
      <c r="AB66" s="270" t="s">
        <v>355</v>
      </c>
      <c r="AC66" s="270" t="s">
        <v>68</v>
      </c>
      <c r="AD66" s="270" t="s">
        <v>339</v>
      </c>
      <c r="AE66" s="270" t="s">
        <v>339</v>
      </c>
      <c r="AF66" s="270" t="s">
        <v>339</v>
      </c>
      <c r="AG66" s="272">
        <v>16.125</v>
      </c>
      <c r="AH66" s="272">
        <v>11.375</v>
      </c>
      <c r="AI66" s="272">
        <v>6</v>
      </c>
      <c r="AJ66" s="272">
        <v>17</v>
      </c>
      <c r="AK66" s="272">
        <v>34.875</v>
      </c>
      <c r="AL66" s="272">
        <v>15.625</v>
      </c>
      <c r="AM66" s="272">
        <v>2.5</v>
      </c>
      <c r="AN66" s="272">
        <v>1.75</v>
      </c>
      <c r="AO66" s="270" t="s">
        <v>361</v>
      </c>
      <c r="AP66" s="272">
        <f t="shared" si="4"/>
        <v>2.6875</v>
      </c>
      <c r="AQ66" s="272">
        <f t="shared" si="5"/>
        <v>1.4175824175824177</v>
      </c>
      <c r="AR66" s="710" t="s">
        <v>2415</v>
      </c>
    </row>
    <row r="67" spans="1:64" x14ac:dyDescent="0.2">
      <c r="A67" s="271" t="s">
        <v>593</v>
      </c>
      <c r="B67" s="274">
        <v>41941</v>
      </c>
      <c r="C67" s="271">
        <v>2014</v>
      </c>
      <c r="D67" s="271">
        <f t="shared" si="6"/>
        <v>2012</v>
      </c>
      <c r="E67" s="270" t="s">
        <v>86</v>
      </c>
      <c r="F67" s="270" t="s">
        <v>86</v>
      </c>
      <c r="G67" s="270" t="s">
        <v>10</v>
      </c>
      <c r="H67" s="271">
        <v>2.5</v>
      </c>
      <c r="I67" s="271">
        <v>159</v>
      </c>
      <c r="J67" s="270" t="s">
        <v>72</v>
      </c>
      <c r="K67" s="270" t="s">
        <v>20</v>
      </c>
      <c r="L67" s="273">
        <v>207</v>
      </c>
      <c r="M67" s="273">
        <v>207</v>
      </c>
      <c r="N67" s="270" t="s">
        <v>128</v>
      </c>
      <c r="O67" s="270" t="s">
        <v>893</v>
      </c>
      <c r="P67" s="271">
        <v>11</v>
      </c>
      <c r="Q67" s="271">
        <v>11</v>
      </c>
      <c r="R67" s="272">
        <v>21.75</v>
      </c>
      <c r="S67" s="272">
        <v>112.875</v>
      </c>
      <c r="T67" s="272">
        <f t="shared" si="7"/>
        <v>110</v>
      </c>
      <c r="U67" s="270"/>
      <c r="V67" s="270"/>
      <c r="W67" s="273"/>
      <c r="X67" s="271"/>
      <c r="Y67" s="271"/>
      <c r="Z67" s="270"/>
      <c r="AA67" s="270" t="s">
        <v>853</v>
      </c>
      <c r="AB67" s="270" t="s">
        <v>355</v>
      </c>
      <c r="AC67" s="270" t="s">
        <v>68</v>
      </c>
      <c r="AD67" s="270" t="s">
        <v>339</v>
      </c>
      <c r="AE67" s="270" t="s">
        <v>339</v>
      </c>
      <c r="AF67" s="270" t="s">
        <v>339</v>
      </c>
      <c r="AG67" s="272">
        <v>18</v>
      </c>
      <c r="AH67" s="272">
        <v>11.25</v>
      </c>
      <c r="AI67" s="272">
        <v>6.125</v>
      </c>
      <c r="AJ67" s="272">
        <v>17.5</v>
      </c>
      <c r="AK67" s="272">
        <v>40.375</v>
      </c>
      <c r="AL67" s="272">
        <v>19.125</v>
      </c>
      <c r="AM67" s="272">
        <v>3.125</v>
      </c>
      <c r="AN67" s="272">
        <v>2</v>
      </c>
      <c r="AO67" s="270" t="s">
        <v>361</v>
      </c>
      <c r="AP67" s="272">
        <f t="shared" si="4"/>
        <v>2.9387755102040818</v>
      </c>
      <c r="AQ67" s="272">
        <f t="shared" si="5"/>
        <v>1.6</v>
      </c>
      <c r="AR67" s="710"/>
    </row>
    <row r="68" spans="1:64" x14ac:dyDescent="0.2">
      <c r="A68" s="271" t="s">
        <v>595</v>
      </c>
      <c r="B68" s="274">
        <v>41941</v>
      </c>
      <c r="C68" s="271">
        <v>2014</v>
      </c>
      <c r="D68" s="271">
        <f t="shared" si="6"/>
        <v>2012</v>
      </c>
      <c r="E68" s="270" t="s">
        <v>86</v>
      </c>
      <c r="F68" s="270" t="s">
        <v>86</v>
      </c>
      <c r="G68" s="270" t="s">
        <v>10</v>
      </c>
      <c r="H68" s="271">
        <v>2.5</v>
      </c>
      <c r="I68" s="271">
        <v>164</v>
      </c>
      <c r="J68" s="270" t="s">
        <v>72</v>
      </c>
      <c r="K68" s="270" t="s">
        <v>134</v>
      </c>
      <c r="L68" s="273">
        <v>224</v>
      </c>
      <c r="M68" s="273">
        <v>224</v>
      </c>
      <c r="N68" s="270" t="s">
        <v>273</v>
      </c>
      <c r="O68" s="270" t="s">
        <v>893</v>
      </c>
      <c r="P68" s="271">
        <v>8</v>
      </c>
      <c r="Q68" s="271">
        <v>8</v>
      </c>
      <c r="R68" s="272">
        <v>23.875</v>
      </c>
      <c r="S68" s="272">
        <v>101.75</v>
      </c>
      <c r="T68" s="272">
        <f t="shared" si="7"/>
        <v>100</v>
      </c>
      <c r="U68" s="270"/>
      <c r="V68" s="270"/>
      <c r="W68" s="273"/>
      <c r="X68" s="271"/>
      <c r="Y68" s="271"/>
      <c r="Z68" s="271"/>
      <c r="AA68" s="270" t="s">
        <v>853</v>
      </c>
      <c r="AB68" s="270" t="s">
        <v>355</v>
      </c>
      <c r="AC68" s="270" t="s">
        <v>68</v>
      </c>
      <c r="AD68" s="270" t="s">
        <v>339</v>
      </c>
      <c r="AE68" s="270" t="s">
        <v>339</v>
      </c>
      <c r="AF68" s="270" t="s">
        <v>339</v>
      </c>
      <c r="AG68" s="272">
        <v>17.875</v>
      </c>
      <c r="AH68" s="272">
        <v>10.375</v>
      </c>
      <c r="AI68" s="272">
        <v>5.75</v>
      </c>
      <c r="AJ68" s="272">
        <v>17.625</v>
      </c>
      <c r="AK68" s="272">
        <v>41.25</v>
      </c>
      <c r="AL68" s="272">
        <v>19</v>
      </c>
      <c r="AM68" s="272">
        <v>2.875</v>
      </c>
      <c r="AN68" s="272">
        <v>1.875</v>
      </c>
      <c r="AO68" s="270" t="s">
        <v>361</v>
      </c>
      <c r="AP68" s="272">
        <f t="shared" si="4"/>
        <v>3.1086956521739131</v>
      </c>
      <c r="AQ68" s="272">
        <f t="shared" si="5"/>
        <v>1.7228915662650603</v>
      </c>
      <c r="AR68" s="710"/>
    </row>
    <row r="69" spans="1:64" x14ac:dyDescent="0.2">
      <c r="A69" s="271" t="s">
        <v>597</v>
      </c>
      <c r="B69" s="274">
        <v>41940</v>
      </c>
      <c r="C69" s="271">
        <v>2014</v>
      </c>
      <c r="D69" s="271">
        <f t="shared" si="6"/>
        <v>2012</v>
      </c>
      <c r="E69" s="271" t="s">
        <v>86</v>
      </c>
      <c r="F69" s="271" t="s">
        <v>86</v>
      </c>
      <c r="G69" s="271" t="s">
        <v>10</v>
      </c>
      <c r="H69" s="271">
        <v>2.5</v>
      </c>
      <c r="I69" s="271">
        <v>164</v>
      </c>
      <c r="J69" s="270" t="s">
        <v>72</v>
      </c>
      <c r="K69" s="270" t="s">
        <v>20</v>
      </c>
      <c r="L69" s="273">
        <v>229</v>
      </c>
      <c r="M69" s="273">
        <v>229</v>
      </c>
      <c r="N69" s="270" t="s">
        <v>128</v>
      </c>
      <c r="O69" s="270" t="s">
        <v>893</v>
      </c>
      <c r="P69" s="271">
        <v>10</v>
      </c>
      <c r="Q69" s="271">
        <v>10</v>
      </c>
      <c r="R69" s="272">
        <v>25.25</v>
      </c>
      <c r="S69" s="272">
        <v>118</v>
      </c>
      <c r="T69" s="272">
        <f t="shared" si="7"/>
        <v>110</v>
      </c>
      <c r="U69" s="270"/>
      <c r="V69" s="270"/>
      <c r="W69" s="273"/>
      <c r="X69" s="271"/>
      <c r="Y69" s="271"/>
      <c r="Z69" s="270"/>
      <c r="AA69" s="270" t="s">
        <v>853</v>
      </c>
      <c r="AB69" s="270" t="s">
        <v>355</v>
      </c>
      <c r="AC69" s="270" t="s">
        <v>68</v>
      </c>
      <c r="AD69" s="270" t="s">
        <v>339</v>
      </c>
      <c r="AE69" s="270" t="s">
        <v>339</v>
      </c>
      <c r="AF69" s="270" t="s">
        <v>339</v>
      </c>
      <c r="AG69" s="272">
        <v>18.125</v>
      </c>
      <c r="AH69" s="272">
        <v>12.25</v>
      </c>
      <c r="AI69" s="272">
        <v>6</v>
      </c>
      <c r="AJ69" s="272">
        <v>16.625</v>
      </c>
      <c r="AK69" s="272">
        <v>39</v>
      </c>
      <c r="AL69" s="272">
        <v>19.5</v>
      </c>
      <c r="AM69" s="272">
        <v>2.75</v>
      </c>
      <c r="AN69" s="272">
        <v>2.625</v>
      </c>
      <c r="AO69" s="270" t="s">
        <v>361</v>
      </c>
      <c r="AP69" s="272">
        <f t="shared" si="4"/>
        <v>3.0208333333333335</v>
      </c>
      <c r="AQ69" s="272">
        <f t="shared" si="5"/>
        <v>1.4795918367346939</v>
      </c>
      <c r="AR69" s="710"/>
    </row>
    <row r="70" spans="1:64" x14ac:dyDescent="0.2">
      <c r="A70" s="271" t="s">
        <v>911</v>
      </c>
      <c r="B70" s="274">
        <v>41940</v>
      </c>
      <c r="C70" s="271">
        <v>2014</v>
      </c>
      <c r="D70" s="271">
        <f t="shared" si="6"/>
        <v>2012</v>
      </c>
      <c r="E70" s="271" t="s">
        <v>86</v>
      </c>
      <c r="F70" s="271" t="s">
        <v>86</v>
      </c>
      <c r="G70" s="271" t="s">
        <v>10</v>
      </c>
      <c r="H70" s="271">
        <v>2.5</v>
      </c>
      <c r="I70" s="271">
        <v>173</v>
      </c>
      <c r="J70" s="271" t="s">
        <v>72</v>
      </c>
      <c r="K70" s="270" t="s">
        <v>20</v>
      </c>
      <c r="L70" s="273">
        <v>231</v>
      </c>
      <c r="M70" s="273">
        <v>231</v>
      </c>
      <c r="N70" s="270" t="s">
        <v>128</v>
      </c>
      <c r="O70" s="270" t="s">
        <v>893</v>
      </c>
      <c r="P70" s="271">
        <v>10</v>
      </c>
      <c r="Q70" s="271">
        <v>10</v>
      </c>
      <c r="R70" s="272">
        <v>27.125</v>
      </c>
      <c r="S70" s="272">
        <v>147.25</v>
      </c>
      <c r="T70" s="272">
        <f t="shared" si="7"/>
        <v>140</v>
      </c>
      <c r="U70" s="270"/>
      <c r="V70" s="270"/>
      <c r="W70" s="273"/>
      <c r="X70" s="271"/>
      <c r="Y70" s="271"/>
      <c r="Z70" s="270" t="s">
        <v>855</v>
      </c>
      <c r="AA70" s="270" t="s">
        <v>853</v>
      </c>
      <c r="AB70" s="270" t="s">
        <v>355</v>
      </c>
      <c r="AC70" s="270" t="s">
        <v>358</v>
      </c>
      <c r="AD70" s="270" t="s">
        <v>339</v>
      </c>
      <c r="AE70" s="270" t="s">
        <v>339</v>
      </c>
      <c r="AF70" s="270" t="s">
        <v>339</v>
      </c>
      <c r="AG70" s="272">
        <v>18.25</v>
      </c>
      <c r="AH70" s="272">
        <v>11.75</v>
      </c>
      <c r="AI70" s="272">
        <v>5.875</v>
      </c>
      <c r="AJ70" s="272">
        <v>17.5</v>
      </c>
      <c r="AK70" s="272">
        <v>41.75</v>
      </c>
      <c r="AL70" s="272">
        <v>20.625</v>
      </c>
      <c r="AM70" s="272">
        <v>2.375</v>
      </c>
      <c r="AN70" s="272">
        <v>1.5</v>
      </c>
      <c r="AO70" s="270" t="s">
        <v>361</v>
      </c>
      <c r="AP70" s="272">
        <f t="shared" si="4"/>
        <v>3.1063829787234041</v>
      </c>
      <c r="AQ70" s="272">
        <f t="shared" si="5"/>
        <v>1.553191489361702</v>
      </c>
      <c r="AR70" s="710"/>
    </row>
    <row r="71" spans="1:64" x14ac:dyDescent="0.2">
      <c r="A71" s="271" t="s">
        <v>598</v>
      </c>
      <c r="B71" s="274">
        <v>41940</v>
      </c>
      <c r="C71" s="271">
        <v>2014</v>
      </c>
      <c r="D71" s="271">
        <f t="shared" si="6"/>
        <v>2012</v>
      </c>
      <c r="E71" s="270" t="s">
        <v>86</v>
      </c>
      <c r="F71" s="270" t="s">
        <v>86</v>
      </c>
      <c r="G71" s="270" t="s">
        <v>10</v>
      </c>
      <c r="H71" s="271">
        <v>2.5</v>
      </c>
      <c r="I71" s="271">
        <v>131</v>
      </c>
      <c r="J71" s="270" t="s">
        <v>72</v>
      </c>
      <c r="K71" s="270" t="s">
        <v>134</v>
      </c>
      <c r="L71" s="273">
        <v>233</v>
      </c>
      <c r="M71" s="273">
        <v>233</v>
      </c>
      <c r="N71" s="270" t="s">
        <v>273</v>
      </c>
      <c r="O71" s="270" t="s">
        <v>893</v>
      </c>
      <c r="P71" s="271">
        <v>7</v>
      </c>
      <c r="Q71" s="271">
        <v>7</v>
      </c>
      <c r="R71" s="272">
        <v>14.75</v>
      </c>
      <c r="S71" s="272">
        <v>70.375</v>
      </c>
      <c r="T71" s="272">
        <f t="shared" si="7"/>
        <v>70</v>
      </c>
      <c r="U71" s="270"/>
      <c r="V71" s="270"/>
      <c r="W71" s="273"/>
      <c r="X71" s="271"/>
      <c r="Y71" s="271"/>
      <c r="Z71" s="270"/>
      <c r="AA71" s="270" t="s">
        <v>853</v>
      </c>
      <c r="AB71" s="270" t="s">
        <v>355</v>
      </c>
      <c r="AC71" s="270" t="s">
        <v>68</v>
      </c>
      <c r="AD71" s="270" t="s">
        <v>339</v>
      </c>
      <c r="AE71" s="270" t="s">
        <v>339</v>
      </c>
      <c r="AF71" s="270" t="s">
        <v>339</v>
      </c>
      <c r="AG71" s="272">
        <v>17.25</v>
      </c>
      <c r="AH71" s="272">
        <v>11.25</v>
      </c>
      <c r="AI71" s="272">
        <v>5.875</v>
      </c>
      <c r="AJ71" s="272">
        <v>18</v>
      </c>
      <c r="AK71" s="272">
        <v>38.5</v>
      </c>
      <c r="AL71" s="272">
        <v>17.25</v>
      </c>
      <c r="AM71" s="272">
        <v>2.5</v>
      </c>
      <c r="AN71" s="272">
        <v>1.75</v>
      </c>
      <c r="AO71" s="270" t="s">
        <v>361</v>
      </c>
      <c r="AP71" s="272">
        <f t="shared" si="4"/>
        <v>2.9361702127659575</v>
      </c>
      <c r="AQ71" s="272">
        <f t="shared" si="5"/>
        <v>1.5333333333333334</v>
      </c>
      <c r="AR71" s="710"/>
    </row>
    <row r="72" spans="1:64" x14ac:dyDescent="0.2">
      <c r="A72" s="271" t="s">
        <v>601</v>
      </c>
      <c r="B72" s="274">
        <v>41941</v>
      </c>
      <c r="C72" s="271">
        <v>2014</v>
      </c>
      <c r="D72" s="271">
        <f t="shared" si="6"/>
        <v>2012</v>
      </c>
      <c r="E72" s="270" t="s">
        <v>86</v>
      </c>
      <c r="F72" s="270" t="s">
        <v>86</v>
      </c>
      <c r="G72" s="270" t="s">
        <v>10</v>
      </c>
      <c r="H72" s="271">
        <v>2.5</v>
      </c>
      <c r="I72" s="271">
        <v>150</v>
      </c>
      <c r="J72" s="270" t="s">
        <v>72</v>
      </c>
      <c r="K72" s="270" t="s">
        <v>20</v>
      </c>
      <c r="L72" s="273">
        <v>248</v>
      </c>
      <c r="M72" s="273">
        <v>248</v>
      </c>
      <c r="N72" s="270" t="s">
        <v>128</v>
      </c>
      <c r="O72" s="270" t="s">
        <v>893</v>
      </c>
      <c r="P72" s="271">
        <v>6</v>
      </c>
      <c r="Q72" s="271">
        <v>6</v>
      </c>
      <c r="R72" s="272">
        <v>20.625</v>
      </c>
      <c r="S72" s="272">
        <v>101.125</v>
      </c>
      <c r="T72" s="272">
        <f t="shared" si="7"/>
        <v>100</v>
      </c>
      <c r="U72" s="270"/>
      <c r="V72" s="270"/>
      <c r="W72" s="273"/>
      <c r="X72" s="271"/>
      <c r="Y72" s="271"/>
      <c r="Z72" s="270"/>
      <c r="AA72" s="270" t="s">
        <v>853</v>
      </c>
      <c r="AB72" s="270" t="s">
        <v>355</v>
      </c>
      <c r="AC72" s="270" t="s">
        <v>68</v>
      </c>
      <c r="AD72" s="270" t="s">
        <v>339</v>
      </c>
      <c r="AE72" s="270" t="s">
        <v>339</v>
      </c>
      <c r="AF72" s="270" t="s">
        <v>339</v>
      </c>
      <c r="AG72" s="272">
        <v>17.5</v>
      </c>
      <c r="AH72" s="272">
        <v>11.125</v>
      </c>
      <c r="AI72" s="272">
        <v>6.125</v>
      </c>
      <c r="AJ72" s="272">
        <v>17</v>
      </c>
      <c r="AK72" s="272">
        <v>41</v>
      </c>
      <c r="AL72" s="272">
        <v>17.5</v>
      </c>
      <c r="AM72" s="272">
        <v>2.5</v>
      </c>
      <c r="AN72" s="272">
        <v>2.125</v>
      </c>
      <c r="AO72" s="270" t="s">
        <v>361</v>
      </c>
      <c r="AP72" s="272">
        <f t="shared" si="4"/>
        <v>2.8571428571428572</v>
      </c>
      <c r="AQ72" s="272">
        <f t="shared" si="5"/>
        <v>1.5730337078651686</v>
      </c>
      <c r="AR72" s="710"/>
    </row>
    <row r="73" spans="1:64" x14ac:dyDescent="0.2">
      <c r="A73" s="271" t="s">
        <v>602</v>
      </c>
      <c r="B73" s="274">
        <v>41940</v>
      </c>
      <c r="C73" s="271">
        <v>2014</v>
      </c>
      <c r="D73" s="271">
        <f t="shared" si="6"/>
        <v>2012</v>
      </c>
      <c r="E73" s="270" t="s">
        <v>86</v>
      </c>
      <c r="F73" s="270" t="s">
        <v>86</v>
      </c>
      <c r="G73" s="270" t="s">
        <v>10</v>
      </c>
      <c r="H73" s="271">
        <v>2.5</v>
      </c>
      <c r="I73" s="271">
        <v>126</v>
      </c>
      <c r="J73" s="270" t="s">
        <v>72</v>
      </c>
      <c r="K73" s="270" t="s">
        <v>134</v>
      </c>
      <c r="L73" s="273">
        <v>260</v>
      </c>
      <c r="M73" s="273">
        <v>260</v>
      </c>
      <c r="N73" s="270" t="s">
        <v>273</v>
      </c>
      <c r="O73" s="270" t="s">
        <v>893</v>
      </c>
      <c r="P73" s="271">
        <v>9</v>
      </c>
      <c r="Q73" s="271">
        <v>9</v>
      </c>
      <c r="R73" s="272">
        <v>20.375</v>
      </c>
      <c r="S73" s="272">
        <v>87.25</v>
      </c>
      <c r="T73" s="272">
        <f t="shared" si="7"/>
        <v>80</v>
      </c>
      <c r="U73" s="270"/>
      <c r="V73" s="270"/>
      <c r="W73" s="273"/>
      <c r="X73" s="271"/>
      <c r="Y73" s="271"/>
      <c r="Z73" s="270"/>
      <c r="AA73" s="270" t="s">
        <v>853</v>
      </c>
      <c r="AB73" s="270" t="s">
        <v>355</v>
      </c>
      <c r="AC73" s="270" t="s">
        <v>68</v>
      </c>
      <c r="AD73" s="270" t="s">
        <v>339</v>
      </c>
      <c r="AE73" s="270" t="s">
        <v>339</v>
      </c>
      <c r="AF73" s="270" t="s">
        <v>339</v>
      </c>
      <c r="AG73" s="272">
        <v>18</v>
      </c>
      <c r="AH73" s="272">
        <v>12.875</v>
      </c>
      <c r="AI73" s="272">
        <v>6.375</v>
      </c>
      <c r="AJ73" s="272">
        <v>17.125</v>
      </c>
      <c r="AK73" s="272">
        <v>35.375</v>
      </c>
      <c r="AL73" s="272">
        <v>18.75</v>
      </c>
      <c r="AM73" s="272">
        <v>2.625</v>
      </c>
      <c r="AN73" s="272">
        <v>2</v>
      </c>
      <c r="AO73" s="270" t="s">
        <v>361</v>
      </c>
      <c r="AP73" s="272">
        <f t="shared" si="4"/>
        <v>2.8235294117647061</v>
      </c>
      <c r="AQ73" s="272">
        <f t="shared" si="5"/>
        <v>1.3980582524271845</v>
      </c>
      <c r="AR73" s="710"/>
    </row>
    <row r="74" spans="1:64" x14ac:dyDescent="0.2">
      <c r="A74" s="271" t="s">
        <v>760</v>
      </c>
      <c r="B74" s="274">
        <v>41940</v>
      </c>
      <c r="C74" s="271">
        <v>2014</v>
      </c>
      <c r="D74" s="271">
        <f t="shared" si="6"/>
        <v>2012</v>
      </c>
      <c r="E74" s="271" t="s">
        <v>86</v>
      </c>
      <c r="F74" s="271" t="s">
        <v>86</v>
      </c>
      <c r="G74" s="271" t="s">
        <v>10</v>
      </c>
      <c r="H74" s="271">
        <v>2.5</v>
      </c>
      <c r="I74" s="271">
        <v>149</v>
      </c>
      <c r="J74" s="270" t="s">
        <v>72</v>
      </c>
      <c r="K74" s="270" t="s">
        <v>134</v>
      </c>
      <c r="L74" s="273">
        <v>262</v>
      </c>
      <c r="M74" s="273">
        <v>262</v>
      </c>
      <c r="N74" s="270" t="s">
        <v>273</v>
      </c>
      <c r="O74" s="270" t="s">
        <v>893</v>
      </c>
      <c r="P74" s="271">
        <v>9</v>
      </c>
      <c r="Q74" s="271">
        <v>10</v>
      </c>
      <c r="R74" s="272">
        <v>21.625</v>
      </c>
      <c r="S74" s="272">
        <v>108.25</v>
      </c>
      <c r="T74" s="272">
        <f t="shared" si="7"/>
        <v>100</v>
      </c>
      <c r="U74" s="270"/>
      <c r="V74" s="270"/>
      <c r="W74" s="273"/>
      <c r="X74" s="271"/>
      <c r="Y74" s="271"/>
      <c r="Z74" s="270" t="s">
        <v>860</v>
      </c>
      <c r="AA74" s="270" t="s">
        <v>853</v>
      </c>
      <c r="AB74" s="270" t="s">
        <v>355</v>
      </c>
      <c r="AC74" s="270" t="s">
        <v>68</v>
      </c>
      <c r="AD74" s="270" t="s">
        <v>339</v>
      </c>
      <c r="AE74" s="270" t="s">
        <v>339</v>
      </c>
      <c r="AF74" s="270" t="s">
        <v>339</v>
      </c>
      <c r="AG74" s="272">
        <v>16.125</v>
      </c>
      <c r="AH74" s="272">
        <v>11.5</v>
      </c>
      <c r="AI74" s="272">
        <v>5.75</v>
      </c>
      <c r="AJ74" s="272">
        <v>17.75</v>
      </c>
      <c r="AK74" s="272">
        <v>40</v>
      </c>
      <c r="AL74" s="272">
        <v>16.5</v>
      </c>
      <c r="AM74" s="272">
        <v>2.75</v>
      </c>
      <c r="AN74" s="272">
        <v>1.625</v>
      </c>
      <c r="AO74" s="270" t="s">
        <v>361</v>
      </c>
      <c r="AP74" s="272">
        <f t="shared" si="4"/>
        <v>2.8043478260869565</v>
      </c>
      <c r="AQ74" s="272">
        <f t="shared" si="5"/>
        <v>1.4021739130434783</v>
      </c>
      <c r="AR74" s="710"/>
    </row>
    <row r="75" spans="1:64" x14ac:dyDescent="0.2">
      <c r="A75" s="271" t="s">
        <v>603</v>
      </c>
      <c r="B75" s="274">
        <v>41940</v>
      </c>
      <c r="C75" s="271">
        <v>2014</v>
      </c>
      <c r="D75" s="271">
        <f t="shared" si="6"/>
        <v>2012</v>
      </c>
      <c r="E75" s="270" t="s">
        <v>86</v>
      </c>
      <c r="F75" s="270" t="s">
        <v>86</v>
      </c>
      <c r="G75" s="270" t="s">
        <v>10</v>
      </c>
      <c r="H75" s="271">
        <v>2.5</v>
      </c>
      <c r="I75" s="271">
        <v>159</v>
      </c>
      <c r="J75" s="270" t="s">
        <v>72</v>
      </c>
      <c r="K75" s="270" t="s">
        <v>134</v>
      </c>
      <c r="L75" s="273">
        <v>263</v>
      </c>
      <c r="M75" s="273">
        <v>263</v>
      </c>
      <c r="N75" s="270" t="s">
        <v>273</v>
      </c>
      <c r="O75" s="270" t="s">
        <v>893</v>
      </c>
      <c r="P75" s="271">
        <v>8</v>
      </c>
      <c r="Q75" s="271">
        <v>8</v>
      </c>
      <c r="R75" s="272">
        <v>19.5</v>
      </c>
      <c r="S75" s="272">
        <v>88.375</v>
      </c>
      <c r="T75" s="272">
        <f t="shared" si="7"/>
        <v>80</v>
      </c>
      <c r="U75" s="270"/>
      <c r="V75" s="270"/>
      <c r="W75" s="273"/>
      <c r="X75" s="271"/>
      <c r="Y75" s="271"/>
      <c r="Z75" s="271"/>
      <c r="AA75" s="270" t="s">
        <v>357</v>
      </c>
      <c r="AB75" s="270" t="s">
        <v>355</v>
      </c>
      <c r="AC75" s="270" t="s">
        <v>68</v>
      </c>
      <c r="AD75" s="270" t="s">
        <v>339</v>
      </c>
      <c r="AE75" s="270" t="s">
        <v>339</v>
      </c>
      <c r="AF75" s="270" t="s">
        <v>339</v>
      </c>
      <c r="AG75" s="272">
        <v>17.25</v>
      </c>
      <c r="AH75" s="272">
        <v>12.625</v>
      </c>
      <c r="AI75" s="272">
        <v>6.25</v>
      </c>
      <c r="AJ75" s="272">
        <v>17.625</v>
      </c>
      <c r="AK75" s="272">
        <v>43</v>
      </c>
      <c r="AL75" s="272">
        <v>17.625</v>
      </c>
      <c r="AM75" s="272">
        <v>2.875</v>
      </c>
      <c r="AN75" s="272">
        <v>2</v>
      </c>
      <c r="AO75" s="270" t="s">
        <v>361</v>
      </c>
      <c r="AP75" s="272">
        <f t="shared" si="4"/>
        <v>2.76</v>
      </c>
      <c r="AQ75" s="272">
        <f t="shared" si="5"/>
        <v>1.3663366336633664</v>
      </c>
      <c r="AR75" s="710"/>
    </row>
    <row r="76" spans="1:64" x14ac:dyDescent="0.2">
      <c r="A76" s="271" t="s">
        <v>604</v>
      </c>
      <c r="B76" s="274">
        <v>41940</v>
      </c>
      <c r="C76" s="271">
        <v>2014</v>
      </c>
      <c r="D76" s="271">
        <f t="shared" si="6"/>
        <v>2012</v>
      </c>
      <c r="E76" s="270" t="s">
        <v>86</v>
      </c>
      <c r="F76" s="270" t="s">
        <v>86</v>
      </c>
      <c r="G76" s="270" t="s">
        <v>10</v>
      </c>
      <c r="H76" s="271">
        <v>2.5</v>
      </c>
      <c r="I76" s="271">
        <v>171</v>
      </c>
      <c r="J76" s="270" t="s">
        <v>72</v>
      </c>
      <c r="K76" s="270" t="s">
        <v>20</v>
      </c>
      <c r="L76" s="273">
        <v>265</v>
      </c>
      <c r="M76" s="273">
        <v>265</v>
      </c>
      <c r="N76" s="270" t="s">
        <v>128</v>
      </c>
      <c r="O76" s="270" t="s">
        <v>893</v>
      </c>
      <c r="P76" s="271">
        <v>7</v>
      </c>
      <c r="Q76" s="271">
        <v>7</v>
      </c>
      <c r="R76" s="272">
        <v>18.75</v>
      </c>
      <c r="S76" s="272">
        <v>92</v>
      </c>
      <c r="T76" s="272">
        <f t="shared" si="7"/>
        <v>90</v>
      </c>
      <c r="U76" s="270"/>
      <c r="V76" s="270"/>
      <c r="W76" s="273"/>
      <c r="X76" s="271"/>
      <c r="Y76" s="271"/>
      <c r="Z76" s="271"/>
      <c r="AA76" s="270" t="s">
        <v>853</v>
      </c>
      <c r="AB76" s="270" t="s">
        <v>355</v>
      </c>
      <c r="AC76" s="270" t="s">
        <v>68</v>
      </c>
      <c r="AD76" s="270" t="s">
        <v>339</v>
      </c>
      <c r="AE76" s="270" t="s">
        <v>339</v>
      </c>
      <c r="AF76" s="270" t="s">
        <v>339</v>
      </c>
      <c r="AG76" s="272">
        <v>18</v>
      </c>
      <c r="AH76" s="272">
        <v>12.25</v>
      </c>
      <c r="AI76" s="272">
        <v>6.75</v>
      </c>
      <c r="AJ76" s="272">
        <v>18</v>
      </c>
      <c r="AK76" s="272">
        <v>41.875</v>
      </c>
      <c r="AL76" s="272">
        <v>17.5</v>
      </c>
      <c r="AM76" s="272">
        <v>2.625</v>
      </c>
      <c r="AN76" s="272">
        <v>2</v>
      </c>
      <c r="AO76" s="270" t="s">
        <v>361</v>
      </c>
      <c r="AP76" s="272">
        <f t="shared" si="4"/>
        <v>2.6666666666666665</v>
      </c>
      <c r="AQ76" s="272">
        <f t="shared" si="5"/>
        <v>1.4693877551020409</v>
      </c>
      <c r="AR76" s="710"/>
    </row>
    <row r="77" spans="1:64" x14ac:dyDescent="0.2">
      <c r="A77" s="271" t="s">
        <v>761</v>
      </c>
      <c r="B77" s="274">
        <v>41941</v>
      </c>
      <c r="C77" s="271">
        <v>2014</v>
      </c>
      <c r="D77" s="271">
        <f t="shared" si="6"/>
        <v>2012</v>
      </c>
      <c r="E77" s="270" t="s">
        <v>86</v>
      </c>
      <c r="F77" s="270" t="s">
        <v>86</v>
      </c>
      <c r="G77" s="270" t="s">
        <v>10</v>
      </c>
      <c r="H77" s="271">
        <v>2.5</v>
      </c>
      <c r="I77" s="271">
        <v>162</v>
      </c>
      <c r="J77" s="270" t="s">
        <v>72</v>
      </c>
      <c r="K77" s="270" t="s">
        <v>20</v>
      </c>
      <c r="L77" s="273">
        <v>266</v>
      </c>
      <c r="M77" s="273">
        <v>266</v>
      </c>
      <c r="N77" s="270" t="s">
        <v>128</v>
      </c>
      <c r="O77" s="270" t="s">
        <v>893</v>
      </c>
      <c r="P77" s="271">
        <v>8</v>
      </c>
      <c r="Q77" s="271">
        <v>8</v>
      </c>
      <c r="R77" s="272">
        <v>22</v>
      </c>
      <c r="S77" s="272">
        <v>97.625</v>
      </c>
      <c r="T77" s="272">
        <f t="shared" si="7"/>
        <v>90</v>
      </c>
      <c r="U77" s="270"/>
      <c r="V77" s="270"/>
      <c r="W77" s="273"/>
      <c r="X77" s="271"/>
      <c r="Y77" s="271"/>
      <c r="Z77" s="270" t="s">
        <v>872</v>
      </c>
      <c r="AA77" s="270" t="s">
        <v>853</v>
      </c>
      <c r="AB77" s="270" t="s">
        <v>355</v>
      </c>
      <c r="AC77" s="270" t="s">
        <v>358</v>
      </c>
      <c r="AD77" s="270" t="s">
        <v>339</v>
      </c>
      <c r="AE77" s="270" t="s">
        <v>339</v>
      </c>
      <c r="AF77" s="270" t="s">
        <v>339</v>
      </c>
      <c r="AG77" s="272">
        <v>17.125</v>
      </c>
      <c r="AH77" s="272">
        <v>12.25</v>
      </c>
      <c r="AI77" s="272">
        <v>5.875</v>
      </c>
      <c r="AJ77" s="272">
        <v>18.125</v>
      </c>
      <c r="AK77" s="272">
        <v>39.75</v>
      </c>
      <c r="AL77" s="272">
        <v>17.875</v>
      </c>
      <c r="AM77" s="272">
        <v>2.875</v>
      </c>
      <c r="AN77" s="272">
        <v>1.75</v>
      </c>
      <c r="AO77" s="270" t="s">
        <v>361</v>
      </c>
      <c r="AP77" s="272">
        <f t="shared" si="4"/>
        <v>2.9148936170212765</v>
      </c>
      <c r="AQ77" s="272">
        <f t="shared" si="5"/>
        <v>1.3979591836734695</v>
      </c>
      <c r="AR77" s="710"/>
    </row>
    <row r="78" spans="1:64" x14ac:dyDescent="0.2">
      <c r="A78" s="271" t="s">
        <v>606</v>
      </c>
      <c r="B78" s="274">
        <v>41940</v>
      </c>
      <c r="C78" s="271">
        <v>2014</v>
      </c>
      <c r="D78" s="271">
        <f t="shared" si="6"/>
        <v>2012</v>
      </c>
      <c r="E78" s="271" t="s">
        <v>86</v>
      </c>
      <c r="F78" s="271" t="s">
        <v>86</v>
      </c>
      <c r="G78" s="271" t="s">
        <v>10</v>
      </c>
      <c r="H78" s="271">
        <v>2.5</v>
      </c>
      <c r="I78" s="271">
        <v>155</v>
      </c>
      <c r="J78" s="271" t="s">
        <v>72</v>
      </c>
      <c r="K78" s="270" t="s">
        <v>20</v>
      </c>
      <c r="L78" s="273">
        <v>278</v>
      </c>
      <c r="M78" s="273">
        <v>278</v>
      </c>
      <c r="N78" s="270" t="s">
        <v>128</v>
      </c>
      <c r="O78" s="270" t="s">
        <v>893</v>
      </c>
      <c r="P78" s="271">
        <v>9</v>
      </c>
      <c r="Q78" s="271">
        <v>10</v>
      </c>
      <c r="R78" s="272">
        <v>22</v>
      </c>
      <c r="S78" s="272">
        <v>108.5</v>
      </c>
      <c r="T78" s="272">
        <f t="shared" si="7"/>
        <v>100</v>
      </c>
      <c r="U78" s="270"/>
      <c r="V78" s="270"/>
      <c r="W78" s="273"/>
      <c r="X78" s="271"/>
      <c r="Y78" s="271"/>
      <c r="Z78" s="270"/>
      <c r="AA78" s="270" t="s">
        <v>853</v>
      </c>
      <c r="AB78" s="270" t="s">
        <v>355</v>
      </c>
      <c r="AC78" s="270" t="s">
        <v>68</v>
      </c>
      <c r="AD78" s="270" t="s">
        <v>339</v>
      </c>
      <c r="AE78" s="270" t="s">
        <v>339</v>
      </c>
      <c r="AF78" s="270" t="s">
        <v>339</v>
      </c>
      <c r="AG78" s="272">
        <v>19.625</v>
      </c>
      <c r="AH78" s="272">
        <v>11.375</v>
      </c>
      <c r="AI78" s="272">
        <v>6.125</v>
      </c>
      <c r="AJ78" s="272">
        <v>18</v>
      </c>
      <c r="AK78" s="272">
        <v>40.25</v>
      </c>
      <c r="AL78" s="272">
        <v>18.25</v>
      </c>
      <c r="AM78" s="272">
        <v>3.25</v>
      </c>
      <c r="AN78" s="272">
        <v>2</v>
      </c>
      <c r="AO78" s="270" t="s">
        <v>361</v>
      </c>
      <c r="AP78" s="272">
        <f t="shared" si="4"/>
        <v>3.204081632653061</v>
      </c>
      <c r="AQ78" s="272">
        <f t="shared" si="5"/>
        <v>1.7252747252747254</v>
      </c>
      <c r="AR78" s="710"/>
    </row>
    <row r="79" spans="1:64" s="318" customFormat="1" x14ac:dyDescent="0.2">
      <c r="A79" s="271" t="s">
        <v>607</v>
      </c>
      <c r="B79" s="274">
        <v>41940</v>
      </c>
      <c r="C79" s="271">
        <v>2014</v>
      </c>
      <c r="D79" s="271">
        <f t="shared" si="6"/>
        <v>2012</v>
      </c>
      <c r="E79" s="271" t="s">
        <v>86</v>
      </c>
      <c r="F79" s="271" t="s">
        <v>86</v>
      </c>
      <c r="G79" s="271" t="s">
        <v>10</v>
      </c>
      <c r="H79" s="271">
        <v>2.5</v>
      </c>
      <c r="I79" s="271">
        <v>148</v>
      </c>
      <c r="J79" s="271" t="s">
        <v>72</v>
      </c>
      <c r="K79" s="270" t="s">
        <v>134</v>
      </c>
      <c r="L79" s="273">
        <v>314</v>
      </c>
      <c r="M79" s="273">
        <v>314</v>
      </c>
      <c r="N79" s="270" t="s">
        <v>273</v>
      </c>
      <c r="O79" s="270" t="s">
        <v>893</v>
      </c>
      <c r="P79" s="271">
        <v>7</v>
      </c>
      <c r="Q79" s="271">
        <v>7</v>
      </c>
      <c r="R79" s="272">
        <v>20</v>
      </c>
      <c r="S79" s="272">
        <v>86.125</v>
      </c>
      <c r="T79" s="272">
        <f t="shared" si="7"/>
        <v>80</v>
      </c>
      <c r="U79" s="270"/>
      <c r="V79" s="270"/>
      <c r="W79" s="273"/>
      <c r="X79" s="271"/>
      <c r="Y79" s="271"/>
      <c r="Z79" s="271"/>
      <c r="AA79" s="270" t="s">
        <v>853</v>
      </c>
      <c r="AB79" s="270" t="s">
        <v>355</v>
      </c>
      <c r="AC79" s="270" t="s">
        <v>68</v>
      </c>
      <c r="AD79" s="270" t="s">
        <v>339</v>
      </c>
      <c r="AE79" s="270" t="s">
        <v>339</v>
      </c>
      <c r="AF79" s="270" t="s">
        <v>339</v>
      </c>
      <c r="AG79" s="272">
        <v>17.875</v>
      </c>
      <c r="AH79" s="272">
        <v>10.5</v>
      </c>
      <c r="AI79" s="272">
        <v>5.75</v>
      </c>
      <c r="AJ79" s="272">
        <v>17.875</v>
      </c>
      <c r="AK79" s="272">
        <v>37.625</v>
      </c>
      <c r="AL79" s="272">
        <v>17.875</v>
      </c>
      <c r="AM79" s="272">
        <v>2.875</v>
      </c>
      <c r="AN79" s="272">
        <v>2</v>
      </c>
      <c r="AO79" s="270" t="s">
        <v>361</v>
      </c>
      <c r="AP79" s="272">
        <f t="shared" ref="AP79:AP101" si="8">AG79/AI79</f>
        <v>3.1086956521739131</v>
      </c>
      <c r="AQ79" s="272">
        <f t="shared" ref="AQ79:AQ101" si="9">AG79/AH79</f>
        <v>1.7023809523809523</v>
      </c>
      <c r="AR79" s="710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</row>
    <row r="80" spans="1:64" s="318" customFormat="1" x14ac:dyDescent="0.2">
      <c r="A80" s="168" t="s">
        <v>795</v>
      </c>
      <c r="B80" s="167">
        <v>41940</v>
      </c>
      <c r="C80" s="168" t="s">
        <v>851</v>
      </c>
      <c r="D80" s="168">
        <f t="shared" si="6"/>
        <v>2013</v>
      </c>
      <c r="E80" s="169" t="s">
        <v>86</v>
      </c>
      <c r="F80" s="169" t="s">
        <v>86</v>
      </c>
      <c r="G80" s="169" t="s">
        <v>10</v>
      </c>
      <c r="H80" s="200">
        <v>1.5</v>
      </c>
      <c r="I80" s="200">
        <v>110</v>
      </c>
      <c r="J80" s="169" t="s">
        <v>11</v>
      </c>
      <c r="K80" s="169" t="s">
        <v>20</v>
      </c>
      <c r="L80" s="256">
        <v>260</v>
      </c>
      <c r="M80" s="256">
        <v>260</v>
      </c>
      <c r="N80" s="200"/>
      <c r="O80" s="200" t="s">
        <v>719</v>
      </c>
      <c r="P80" s="200">
        <v>2</v>
      </c>
      <c r="Q80" s="200">
        <v>2</v>
      </c>
      <c r="R80" s="204">
        <v>15</v>
      </c>
      <c r="S80" s="204">
        <v>31.75</v>
      </c>
      <c r="T80" s="204">
        <f t="shared" si="7"/>
        <v>30</v>
      </c>
      <c r="U80" s="204" t="str">
        <f t="shared" ref="U80:U101" si="10">IF(Q80&gt;2,"Forked","Spike")</f>
        <v>Spike</v>
      </c>
      <c r="V80" s="204" t="str">
        <f t="shared" ref="V80:V101" si="11">IF(Q80&gt;3,"Forked","Spike")</f>
        <v>Spike</v>
      </c>
      <c r="W80" s="256"/>
      <c r="X80" s="200"/>
      <c r="Y80" s="200"/>
      <c r="Z80" s="200"/>
      <c r="AA80" s="169" t="s">
        <v>853</v>
      </c>
      <c r="AB80" s="169" t="s">
        <v>355</v>
      </c>
      <c r="AC80" s="169" t="s">
        <v>68</v>
      </c>
      <c r="AD80" s="169" t="s">
        <v>339</v>
      </c>
      <c r="AE80" s="169" t="s">
        <v>339</v>
      </c>
      <c r="AF80" s="169" t="s">
        <v>339</v>
      </c>
      <c r="AG80" s="204">
        <v>17.375</v>
      </c>
      <c r="AH80" s="204">
        <v>11</v>
      </c>
      <c r="AI80" s="204">
        <v>5</v>
      </c>
      <c r="AJ80" s="204">
        <v>17.875</v>
      </c>
      <c r="AK80" s="204">
        <v>35.5</v>
      </c>
      <c r="AL80" s="204">
        <v>16.25</v>
      </c>
      <c r="AM80" s="204">
        <v>2.125</v>
      </c>
      <c r="AN80" s="204">
        <v>1.5</v>
      </c>
      <c r="AO80" s="169" t="s">
        <v>361</v>
      </c>
      <c r="AP80" s="204">
        <f t="shared" si="8"/>
        <v>3.4750000000000001</v>
      </c>
      <c r="AQ80" s="204">
        <f t="shared" si="9"/>
        <v>1.5795454545454546</v>
      </c>
      <c r="AR80" s="704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</row>
    <row r="81" spans="1:64" s="318" customFormat="1" x14ac:dyDescent="0.2">
      <c r="A81" s="168" t="s">
        <v>796</v>
      </c>
      <c r="B81" s="167">
        <v>41941</v>
      </c>
      <c r="C81" s="168" t="s">
        <v>851</v>
      </c>
      <c r="D81" s="168">
        <f t="shared" si="6"/>
        <v>2013</v>
      </c>
      <c r="E81" s="169" t="s">
        <v>86</v>
      </c>
      <c r="F81" s="169" t="s">
        <v>86</v>
      </c>
      <c r="G81" s="169" t="s">
        <v>10</v>
      </c>
      <c r="H81" s="200">
        <v>1.5</v>
      </c>
      <c r="I81" s="200">
        <v>108</v>
      </c>
      <c r="J81" s="169" t="s">
        <v>11</v>
      </c>
      <c r="K81" s="169" t="s">
        <v>20</v>
      </c>
      <c r="L81" s="256">
        <v>261</v>
      </c>
      <c r="M81" s="256">
        <v>261</v>
      </c>
      <c r="N81" s="200"/>
      <c r="O81" s="200" t="s">
        <v>719</v>
      </c>
      <c r="P81" s="200">
        <v>8</v>
      </c>
      <c r="Q81" s="200">
        <v>8</v>
      </c>
      <c r="R81" s="204">
        <v>16.75</v>
      </c>
      <c r="S81" s="204">
        <v>61.875</v>
      </c>
      <c r="T81" s="204">
        <f t="shared" si="7"/>
        <v>60</v>
      </c>
      <c r="U81" s="204" t="str">
        <f t="shared" si="10"/>
        <v>Forked</v>
      </c>
      <c r="V81" s="204" t="str">
        <f t="shared" si="11"/>
        <v>Forked</v>
      </c>
      <c r="W81" s="256"/>
      <c r="X81" s="200"/>
      <c r="Y81" s="200"/>
      <c r="Z81" s="169"/>
      <c r="AA81" s="169" t="s">
        <v>853</v>
      </c>
      <c r="AB81" s="169" t="s">
        <v>355</v>
      </c>
      <c r="AC81" s="169" t="s">
        <v>68</v>
      </c>
      <c r="AD81" s="169" t="s">
        <v>339</v>
      </c>
      <c r="AE81" s="169" t="s">
        <v>339</v>
      </c>
      <c r="AF81" s="169" t="s">
        <v>339</v>
      </c>
      <c r="AG81" s="204">
        <v>16.75</v>
      </c>
      <c r="AH81" s="204">
        <v>10.625</v>
      </c>
      <c r="AI81" s="204">
        <v>5.75</v>
      </c>
      <c r="AJ81" s="204">
        <v>16.75</v>
      </c>
      <c r="AK81" s="204">
        <v>34.375</v>
      </c>
      <c r="AL81" s="204">
        <v>17.625</v>
      </c>
      <c r="AM81" s="204">
        <v>3</v>
      </c>
      <c r="AN81" s="204">
        <v>2</v>
      </c>
      <c r="AO81" s="169" t="s">
        <v>361</v>
      </c>
      <c r="AP81" s="204">
        <f t="shared" si="8"/>
        <v>2.9130434782608696</v>
      </c>
      <c r="AQ81" s="204">
        <f t="shared" si="9"/>
        <v>1.5764705882352941</v>
      </c>
      <c r="AR81" s="704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</row>
    <row r="82" spans="1:64" s="318" customFormat="1" x14ac:dyDescent="0.2">
      <c r="A82" s="168" t="s">
        <v>800</v>
      </c>
      <c r="B82" s="167">
        <v>41941</v>
      </c>
      <c r="C82" s="168" t="s">
        <v>851</v>
      </c>
      <c r="D82" s="168">
        <f t="shared" si="6"/>
        <v>2013</v>
      </c>
      <c r="E82" s="169" t="s">
        <v>86</v>
      </c>
      <c r="F82" s="169" t="s">
        <v>86</v>
      </c>
      <c r="G82" s="169" t="s">
        <v>10</v>
      </c>
      <c r="H82" s="200">
        <v>1.5</v>
      </c>
      <c r="I82" s="200">
        <v>108</v>
      </c>
      <c r="J82" s="169" t="s">
        <v>11</v>
      </c>
      <c r="K82" s="169" t="s">
        <v>20</v>
      </c>
      <c r="L82" s="256">
        <v>265</v>
      </c>
      <c r="M82" s="256">
        <v>265</v>
      </c>
      <c r="N82" s="200"/>
      <c r="O82" s="200" t="s">
        <v>719</v>
      </c>
      <c r="P82" s="200">
        <v>2</v>
      </c>
      <c r="Q82" s="200">
        <v>2</v>
      </c>
      <c r="R82" s="204">
        <v>15</v>
      </c>
      <c r="S82" s="204">
        <v>38</v>
      </c>
      <c r="T82" s="204">
        <f t="shared" si="7"/>
        <v>30</v>
      </c>
      <c r="U82" s="204" t="str">
        <f t="shared" si="10"/>
        <v>Spike</v>
      </c>
      <c r="V82" s="204" t="str">
        <f t="shared" si="11"/>
        <v>Spike</v>
      </c>
      <c r="W82" s="256"/>
      <c r="X82" s="200"/>
      <c r="Y82" s="200"/>
      <c r="Z82" s="169"/>
      <c r="AA82" s="169" t="s">
        <v>853</v>
      </c>
      <c r="AB82" s="169" t="s">
        <v>355</v>
      </c>
      <c r="AC82" s="169" t="s">
        <v>68</v>
      </c>
      <c r="AD82" s="169" t="s">
        <v>339</v>
      </c>
      <c r="AE82" s="169" t="s">
        <v>339</v>
      </c>
      <c r="AF82" s="169" t="s">
        <v>339</v>
      </c>
      <c r="AG82" s="204">
        <v>17.75</v>
      </c>
      <c r="AH82" s="204">
        <v>10.75</v>
      </c>
      <c r="AI82" s="204">
        <v>5.625</v>
      </c>
      <c r="AJ82" s="204">
        <v>16.25</v>
      </c>
      <c r="AK82" s="204">
        <v>34</v>
      </c>
      <c r="AL82" s="204">
        <v>15.5</v>
      </c>
      <c r="AM82" s="204">
        <v>3.25</v>
      </c>
      <c r="AN82" s="204">
        <v>2</v>
      </c>
      <c r="AO82" s="169" t="s">
        <v>361</v>
      </c>
      <c r="AP82" s="204">
        <f t="shared" si="8"/>
        <v>3.1555555555555554</v>
      </c>
      <c r="AQ82" s="204">
        <f t="shared" si="9"/>
        <v>1.6511627906976745</v>
      </c>
      <c r="AR82" s="704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</row>
    <row r="83" spans="1:64" s="318" customFormat="1" x14ac:dyDescent="0.2">
      <c r="A83" s="168" t="s">
        <v>801</v>
      </c>
      <c r="B83" s="167">
        <v>41941</v>
      </c>
      <c r="C83" s="168" t="s">
        <v>851</v>
      </c>
      <c r="D83" s="168">
        <f t="shared" si="6"/>
        <v>2013</v>
      </c>
      <c r="E83" s="169" t="s">
        <v>86</v>
      </c>
      <c r="F83" s="169" t="s">
        <v>86</v>
      </c>
      <c r="G83" s="169" t="s">
        <v>10</v>
      </c>
      <c r="H83" s="200">
        <v>1.5</v>
      </c>
      <c r="I83" s="200">
        <v>110</v>
      </c>
      <c r="J83" s="169" t="s">
        <v>11</v>
      </c>
      <c r="K83" s="169" t="s">
        <v>20</v>
      </c>
      <c r="L83" s="256">
        <v>266</v>
      </c>
      <c r="M83" s="256">
        <v>266</v>
      </c>
      <c r="N83" s="200"/>
      <c r="O83" s="200" t="s">
        <v>719</v>
      </c>
      <c r="P83" s="200">
        <v>3</v>
      </c>
      <c r="Q83" s="200">
        <v>3</v>
      </c>
      <c r="R83" s="204">
        <v>13.625</v>
      </c>
      <c r="S83" s="204">
        <v>41.5</v>
      </c>
      <c r="T83" s="204">
        <f t="shared" si="7"/>
        <v>40</v>
      </c>
      <c r="U83" s="204" t="str">
        <f t="shared" si="10"/>
        <v>Forked</v>
      </c>
      <c r="V83" s="204" t="str">
        <f t="shared" si="11"/>
        <v>Spike</v>
      </c>
      <c r="W83" s="256"/>
      <c r="X83" s="200"/>
      <c r="Y83" s="200"/>
      <c r="Z83" s="169"/>
      <c r="AA83" s="169" t="s">
        <v>853</v>
      </c>
      <c r="AB83" s="169" t="s">
        <v>335</v>
      </c>
      <c r="AC83" s="169" t="s">
        <v>68</v>
      </c>
      <c r="AD83" s="169" t="s">
        <v>339</v>
      </c>
      <c r="AE83" s="169" t="s">
        <v>339</v>
      </c>
      <c r="AF83" s="169" t="s">
        <v>339</v>
      </c>
      <c r="AG83" s="204">
        <v>16.875</v>
      </c>
      <c r="AH83" s="204">
        <v>11.125</v>
      </c>
      <c r="AI83" s="204">
        <v>5.5</v>
      </c>
      <c r="AJ83" s="204">
        <v>15.625</v>
      </c>
      <c r="AK83" s="204">
        <v>33.625</v>
      </c>
      <c r="AL83" s="204">
        <v>15.875</v>
      </c>
      <c r="AM83" s="204">
        <v>3</v>
      </c>
      <c r="AN83" s="204">
        <v>1.75</v>
      </c>
      <c r="AO83" s="169" t="s">
        <v>361</v>
      </c>
      <c r="AP83" s="204">
        <f t="shared" si="8"/>
        <v>3.0681818181818183</v>
      </c>
      <c r="AQ83" s="204">
        <f t="shared" si="9"/>
        <v>1.5168539325842696</v>
      </c>
      <c r="AR83" s="704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</row>
    <row r="84" spans="1:64" s="318" customFormat="1" x14ac:dyDescent="0.2">
      <c r="A84" s="168" t="s">
        <v>802</v>
      </c>
      <c r="B84" s="167">
        <v>41941</v>
      </c>
      <c r="C84" s="168" t="s">
        <v>851</v>
      </c>
      <c r="D84" s="168">
        <f t="shared" si="6"/>
        <v>2013</v>
      </c>
      <c r="E84" s="169" t="s">
        <v>86</v>
      </c>
      <c r="F84" s="169" t="s">
        <v>86</v>
      </c>
      <c r="G84" s="169" t="s">
        <v>10</v>
      </c>
      <c r="H84" s="200">
        <v>1.5</v>
      </c>
      <c r="I84" s="200">
        <v>94</v>
      </c>
      <c r="J84" s="169" t="s">
        <v>11</v>
      </c>
      <c r="K84" s="169" t="s">
        <v>20</v>
      </c>
      <c r="L84" s="256">
        <v>267</v>
      </c>
      <c r="M84" s="256">
        <v>267</v>
      </c>
      <c r="N84" s="200"/>
      <c r="O84" s="200" t="s">
        <v>719</v>
      </c>
      <c r="P84" s="200">
        <v>2</v>
      </c>
      <c r="Q84" s="200">
        <v>2</v>
      </c>
      <c r="R84" s="204">
        <v>9.5</v>
      </c>
      <c r="S84" s="204">
        <v>16.375</v>
      </c>
      <c r="T84" s="204">
        <f t="shared" si="7"/>
        <v>10</v>
      </c>
      <c r="U84" s="204" t="str">
        <f t="shared" si="10"/>
        <v>Spike</v>
      </c>
      <c r="V84" s="204" t="str">
        <f t="shared" si="11"/>
        <v>Spike</v>
      </c>
      <c r="W84" s="256"/>
      <c r="X84" s="200"/>
      <c r="Y84" s="200"/>
      <c r="Z84" s="169"/>
      <c r="AA84" s="169" t="s">
        <v>853</v>
      </c>
      <c r="AB84" s="169" t="s">
        <v>355</v>
      </c>
      <c r="AC84" s="169" t="s">
        <v>68</v>
      </c>
      <c r="AD84" s="169" t="s">
        <v>339</v>
      </c>
      <c r="AE84" s="169" t="s">
        <v>339</v>
      </c>
      <c r="AF84" s="169" t="s">
        <v>339</v>
      </c>
      <c r="AG84" s="204">
        <v>17</v>
      </c>
      <c r="AH84" s="204">
        <v>10.875</v>
      </c>
      <c r="AI84" s="204">
        <v>5</v>
      </c>
      <c r="AJ84" s="204">
        <v>16.625</v>
      </c>
      <c r="AK84" s="204">
        <v>32.5</v>
      </c>
      <c r="AL84" s="204">
        <v>13.625</v>
      </c>
      <c r="AM84" s="204">
        <v>2.5</v>
      </c>
      <c r="AN84" s="204">
        <v>1.5</v>
      </c>
      <c r="AO84" s="169" t="s">
        <v>361</v>
      </c>
      <c r="AP84" s="204">
        <f t="shared" si="8"/>
        <v>3.4</v>
      </c>
      <c r="AQ84" s="204">
        <f t="shared" si="9"/>
        <v>1.5632183908045978</v>
      </c>
      <c r="AR84" s="70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</row>
    <row r="85" spans="1:64" s="318" customFormat="1" x14ac:dyDescent="0.2">
      <c r="A85" s="168" t="s">
        <v>803</v>
      </c>
      <c r="B85" s="167">
        <v>41940</v>
      </c>
      <c r="C85" s="168" t="s">
        <v>851</v>
      </c>
      <c r="D85" s="168">
        <f t="shared" si="6"/>
        <v>2013</v>
      </c>
      <c r="E85" s="169" t="s">
        <v>86</v>
      </c>
      <c r="F85" s="169" t="s">
        <v>86</v>
      </c>
      <c r="G85" s="169" t="s">
        <v>10</v>
      </c>
      <c r="H85" s="200">
        <v>1.5</v>
      </c>
      <c r="I85" s="200">
        <v>126</v>
      </c>
      <c r="J85" s="169" t="s">
        <v>11</v>
      </c>
      <c r="K85" s="169" t="s">
        <v>20</v>
      </c>
      <c r="L85" s="256">
        <v>268</v>
      </c>
      <c r="M85" s="256">
        <v>268</v>
      </c>
      <c r="N85" s="200"/>
      <c r="O85" s="200" t="s">
        <v>719</v>
      </c>
      <c r="P85" s="200">
        <v>6</v>
      </c>
      <c r="Q85" s="200">
        <v>6</v>
      </c>
      <c r="R85" s="204">
        <v>16.125</v>
      </c>
      <c r="S85" s="204">
        <v>62.375</v>
      </c>
      <c r="T85" s="204">
        <f t="shared" si="7"/>
        <v>60</v>
      </c>
      <c r="U85" s="204" t="str">
        <f t="shared" si="10"/>
        <v>Forked</v>
      </c>
      <c r="V85" s="204" t="str">
        <f t="shared" si="11"/>
        <v>Forked</v>
      </c>
      <c r="W85" s="256"/>
      <c r="X85" s="200"/>
      <c r="Y85" s="200"/>
      <c r="Z85" s="200"/>
      <c r="AA85" s="169" t="s">
        <v>853</v>
      </c>
      <c r="AB85" s="169" t="s">
        <v>355</v>
      </c>
      <c r="AC85" s="169" t="s">
        <v>68</v>
      </c>
      <c r="AD85" s="169" t="s">
        <v>339</v>
      </c>
      <c r="AE85" s="169" t="s">
        <v>339</v>
      </c>
      <c r="AF85" s="169" t="s">
        <v>339</v>
      </c>
      <c r="AG85" s="204">
        <v>17.5</v>
      </c>
      <c r="AH85" s="204">
        <v>11.875</v>
      </c>
      <c r="AI85" s="204">
        <v>5.75</v>
      </c>
      <c r="AJ85" s="204">
        <v>18.875</v>
      </c>
      <c r="AK85" s="204">
        <v>36.625</v>
      </c>
      <c r="AL85" s="204">
        <v>15.5</v>
      </c>
      <c r="AM85" s="204">
        <v>2.375</v>
      </c>
      <c r="AN85" s="204">
        <v>2.25</v>
      </c>
      <c r="AO85" s="169" t="s">
        <v>361</v>
      </c>
      <c r="AP85" s="204">
        <f t="shared" si="8"/>
        <v>3.0434782608695654</v>
      </c>
      <c r="AQ85" s="204">
        <f t="shared" si="9"/>
        <v>1.4736842105263157</v>
      </c>
      <c r="AR85" s="704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</row>
    <row r="86" spans="1:64" s="318" customFormat="1" x14ac:dyDescent="0.2">
      <c r="A86" s="168" t="s">
        <v>805</v>
      </c>
      <c r="B86" s="167">
        <v>41941</v>
      </c>
      <c r="C86" s="168" t="s">
        <v>851</v>
      </c>
      <c r="D86" s="168">
        <f t="shared" si="6"/>
        <v>2013</v>
      </c>
      <c r="E86" s="169" t="s">
        <v>86</v>
      </c>
      <c r="F86" s="169" t="s">
        <v>86</v>
      </c>
      <c r="G86" s="169" t="s">
        <v>10</v>
      </c>
      <c r="H86" s="200">
        <v>1.5</v>
      </c>
      <c r="I86" s="200">
        <v>113</v>
      </c>
      <c r="J86" s="169" t="s">
        <v>11</v>
      </c>
      <c r="K86" s="169" t="s">
        <v>20</v>
      </c>
      <c r="L86" s="256">
        <v>270</v>
      </c>
      <c r="M86" s="256">
        <v>270</v>
      </c>
      <c r="N86" s="200"/>
      <c r="O86" s="200" t="s">
        <v>719</v>
      </c>
      <c r="P86" s="200">
        <v>4</v>
      </c>
      <c r="Q86" s="200">
        <v>5</v>
      </c>
      <c r="R86" s="204">
        <v>13.5</v>
      </c>
      <c r="S86" s="204">
        <v>36</v>
      </c>
      <c r="T86" s="204">
        <f t="shared" si="7"/>
        <v>30</v>
      </c>
      <c r="U86" s="204" t="str">
        <f t="shared" si="10"/>
        <v>Forked</v>
      </c>
      <c r="V86" s="204" t="str">
        <f t="shared" si="11"/>
        <v>Forked</v>
      </c>
      <c r="W86" s="256"/>
      <c r="X86" s="200"/>
      <c r="Y86" s="200"/>
      <c r="Z86" s="169"/>
      <c r="AA86" s="169" t="s">
        <v>853</v>
      </c>
      <c r="AB86" s="169" t="s">
        <v>355</v>
      </c>
      <c r="AC86" s="169" t="s">
        <v>68</v>
      </c>
      <c r="AD86" s="169" t="s">
        <v>339</v>
      </c>
      <c r="AE86" s="169" t="s">
        <v>339</v>
      </c>
      <c r="AF86" s="169" t="s">
        <v>339</v>
      </c>
      <c r="AG86" s="204">
        <v>15.5</v>
      </c>
      <c r="AH86" s="204">
        <v>10.375</v>
      </c>
      <c r="AI86" s="204">
        <v>5.375</v>
      </c>
      <c r="AJ86" s="204">
        <v>17.875</v>
      </c>
      <c r="AK86" s="204">
        <v>33.75</v>
      </c>
      <c r="AL86" s="204">
        <v>13.125</v>
      </c>
      <c r="AM86" s="204">
        <v>2.25</v>
      </c>
      <c r="AN86" s="204">
        <v>1.625</v>
      </c>
      <c r="AO86" s="169" t="s">
        <v>361</v>
      </c>
      <c r="AP86" s="204">
        <f t="shared" si="8"/>
        <v>2.8837209302325579</v>
      </c>
      <c r="AQ86" s="204">
        <f t="shared" si="9"/>
        <v>1.4939759036144578</v>
      </c>
      <c r="AR86" s="704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</row>
    <row r="87" spans="1:64" s="318" customFormat="1" x14ac:dyDescent="0.2">
      <c r="A87" s="168" t="s">
        <v>806</v>
      </c>
      <c r="B87" s="167">
        <v>41940</v>
      </c>
      <c r="C87" s="168" t="s">
        <v>851</v>
      </c>
      <c r="D87" s="168">
        <f t="shared" si="6"/>
        <v>2013</v>
      </c>
      <c r="E87" s="169" t="s">
        <v>86</v>
      </c>
      <c r="F87" s="169" t="s">
        <v>86</v>
      </c>
      <c r="G87" s="169" t="s">
        <v>10</v>
      </c>
      <c r="H87" s="200">
        <v>1.5</v>
      </c>
      <c r="I87" s="200">
        <v>102</v>
      </c>
      <c r="J87" s="169" t="s">
        <v>11</v>
      </c>
      <c r="K87" s="169" t="s">
        <v>20</v>
      </c>
      <c r="L87" s="256">
        <v>271</v>
      </c>
      <c r="M87" s="256">
        <v>271</v>
      </c>
      <c r="N87" s="200"/>
      <c r="O87" s="200" t="s">
        <v>719</v>
      </c>
      <c r="P87" s="200">
        <v>4</v>
      </c>
      <c r="Q87" s="200">
        <v>4</v>
      </c>
      <c r="R87" s="204">
        <v>14.125</v>
      </c>
      <c r="S87" s="204">
        <v>46.625</v>
      </c>
      <c r="T87" s="204">
        <f t="shared" si="7"/>
        <v>40</v>
      </c>
      <c r="U87" s="204" t="str">
        <f t="shared" si="10"/>
        <v>Forked</v>
      </c>
      <c r="V87" s="204" t="str">
        <f t="shared" si="11"/>
        <v>Forked</v>
      </c>
      <c r="W87" s="256"/>
      <c r="X87" s="200"/>
      <c r="Y87" s="200"/>
      <c r="Z87" s="200"/>
      <c r="AA87" s="169" t="s">
        <v>853</v>
      </c>
      <c r="AB87" s="169" t="s">
        <v>355</v>
      </c>
      <c r="AC87" s="169" t="s">
        <v>68</v>
      </c>
      <c r="AD87" s="169" t="s">
        <v>339</v>
      </c>
      <c r="AE87" s="169" t="s">
        <v>339</v>
      </c>
      <c r="AF87" s="169" t="s">
        <v>339</v>
      </c>
      <c r="AG87" s="204">
        <v>16.625</v>
      </c>
      <c r="AH87" s="204">
        <v>10.5</v>
      </c>
      <c r="AI87" s="204">
        <v>5.125</v>
      </c>
      <c r="AJ87" s="204">
        <v>16.75</v>
      </c>
      <c r="AK87" s="204">
        <v>34.875</v>
      </c>
      <c r="AL87" s="204">
        <v>15</v>
      </c>
      <c r="AM87" s="204">
        <v>3</v>
      </c>
      <c r="AN87" s="204">
        <v>1.75</v>
      </c>
      <c r="AO87" s="169" t="s">
        <v>361</v>
      </c>
      <c r="AP87" s="204">
        <f t="shared" si="8"/>
        <v>3.2439024390243905</v>
      </c>
      <c r="AQ87" s="204">
        <f t="shared" si="9"/>
        <v>1.5833333333333333</v>
      </c>
      <c r="AR87" s="704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</row>
    <row r="88" spans="1:64" s="318" customFormat="1" x14ac:dyDescent="0.2">
      <c r="A88" s="168" t="s">
        <v>807</v>
      </c>
      <c r="B88" s="167">
        <v>41940</v>
      </c>
      <c r="C88" s="168" t="s">
        <v>851</v>
      </c>
      <c r="D88" s="168">
        <f t="shared" si="6"/>
        <v>2013</v>
      </c>
      <c r="E88" s="169" t="s">
        <v>86</v>
      </c>
      <c r="F88" s="169" t="s">
        <v>86</v>
      </c>
      <c r="G88" s="169" t="s">
        <v>10</v>
      </c>
      <c r="H88" s="200">
        <v>1.5</v>
      </c>
      <c r="I88" s="200">
        <v>120</v>
      </c>
      <c r="J88" s="169" t="s">
        <v>11</v>
      </c>
      <c r="K88" s="169" t="s">
        <v>20</v>
      </c>
      <c r="L88" s="256">
        <v>272</v>
      </c>
      <c r="M88" s="256">
        <v>272</v>
      </c>
      <c r="N88" s="200"/>
      <c r="O88" s="200" t="s">
        <v>719</v>
      </c>
      <c r="P88" s="200">
        <v>6</v>
      </c>
      <c r="Q88" s="200">
        <v>6</v>
      </c>
      <c r="R88" s="204">
        <v>17.375</v>
      </c>
      <c r="S88" s="204">
        <v>59.5</v>
      </c>
      <c r="T88" s="204">
        <f t="shared" si="7"/>
        <v>50</v>
      </c>
      <c r="U88" s="204" t="str">
        <f t="shared" si="10"/>
        <v>Forked</v>
      </c>
      <c r="V88" s="204" t="str">
        <f t="shared" si="11"/>
        <v>Forked</v>
      </c>
      <c r="W88" s="256"/>
      <c r="X88" s="200"/>
      <c r="Y88" s="200"/>
      <c r="Z88" s="200"/>
      <c r="AA88" s="169" t="s">
        <v>853</v>
      </c>
      <c r="AB88" s="169" t="s">
        <v>355</v>
      </c>
      <c r="AC88" s="169" t="s">
        <v>68</v>
      </c>
      <c r="AD88" s="169" t="s">
        <v>339</v>
      </c>
      <c r="AE88" s="169" t="s">
        <v>339</v>
      </c>
      <c r="AF88" s="169" t="s">
        <v>339</v>
      </c>
      <c r="AG88" s="204">
        <v>16.625</v>
      </c>
      <c r="AH88" s="204">
        <v>10.25</v>
      </c>
      <c r="AI88" s="204">
        <v>5.75</v>
      </c>
      <c r="AJ88" s="204">
        <v>16.5</v>
      </c>
      <c r="AK88" s="204">
        <v>38.25</v>
      </c>
      <c r="AL88" s="204">
        <v>16.5</v>
      </c>
      <c r="AM88" s="204">
        <v>2.625</v>
      </c>
      <c r="AN88" s="204">
        <v>1.75</v>
      </c>
      <c r="AO88" s="169" t="s">
        <v>361</v>
      </c>
      <c r="AP88" s="204">
        <f t="shared" si="8"/>
        <v>2.8913043478260869</v>
      </c>
      <c r="AQ88" s="204">
        <f t="shared" si="9"/>
        <v>1.6219512195121952</v>
      </c>
      <c r="AR88" s="704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</row>
    <row r="89" spans="1:64" s="318" customFormat="1" x14ac:dyDescent="0.2">
      <c r="A89" s="168" t="s">
        <v>774</v>
      </c>
      <c r="B89" s="167">
        <v>41941</v>
      </c>
      <c r="C89" s="168" t="s">
        <v>851</v>
      </c>
      <c r="D89" s="168">
        <f t="shared" si="6"/>
        <v>2013</v>
      </c>
      <c r="E89" s="169" t="s">
        <v>86</v>
      </c>
      <c r="F89" s="169" t="s">
        <v>86</v>
      </c>
      <c r="G89" s="169" t="s">
        <v>10</v>
      </c>
      <c r="H89" s="200">
        <v>1.5</v>
      </c>
      <c r="I89" s="200">
        <v>110</v>
      </c>
      <c r="J89" s="169" t="s">
        <v>11</v>
      </c>
      <c r="K89" s="169" t="s">
        <v>396</v>
      </c>
      <c r="L89" s="256">
        <v>204</v>
      </c>
      <c r="M89" s="256">
        <v>204</v>
      </c>
      <c r="N89" s="169" t="s">
        <v>137</v>
      </c>
      <c r="O89" s="169" t="s">
        <v>893</v>
      </c>
      <c r="P89" s="200">
        <v>7</v>
      </c>
      <c r="Q89" s="200">
        <v>7</v>
      </c>
      <c r="R89" s="204">
        <v>17.25</v>
      </c>
      <c r="S89" s="204">
        <v>58</v>
      </c>
      <c r="T89" s="204">
        <f t="shared" si="7"/>
        <v>50</v>
      </c>
      <c r="U89" s="204" t="str">
        <f t="shared" si="10"/>
        <v>Forked</v>
      </c>
      <c r="V89" s="204" t="str">
        <f t="shared" si="11"/>
        <v>Forked</v>
      </c>
      <c r="W89" s="256"/>
      <c r="X89" s="200"/>
      <c r="Y89" s="200"/>
      <c r="Z89" s="169"/>
      <c r="AA89" s="169" t="s">
        <v>853</v>
      </c>
      <c r="AB89" s="169" t="s">
        <v>355</v>
      </c>
      <c r="AC89" s="169" t="s">
        <v>68</v>
      </c>
      <c r="AD89" s="169" t="s">
        <v>339</v>
      </c>
      <c r="AE89" s="169" t="s">
        <v>339</v>
      </c>
      <c r="AF89" s="169" t="s">
        <v>339</v>
      </c>
      <c r="AG89" s="204">
        <v>17.5</v>
      </c>
      <c r="AH89" s="204">
        <v>10.375</v>
      </c>
      <c r="AI89" s="204">
        <v>5.625</v>
      </c>
      <c r="AJ89" s="204">
        <v>18.25</v>
      </c>
      <c r="AK89" s="204">
        <v>36.75</v>
      </c>
      <c r="AL89" s="204">
        <v>15.125</v>
      </c>
      <c r="AM89" s="204">
        <v>3.25</v>
      </c>
      <c r="AN89" s="204">
        <v>2.25</v>
      </c>
      <c r="AO89" s="169" t="s">
        <v>361</v>
      </c>
      <c r="AP89" s="204">
        <f t="shared" si="8"/>
        <v>3.1111111111111112</v>
      </c>
      <c r="AQ89" s="204">
        <f t="shared" si="9"/>
        <v>1.6867469879518073</v>
      </c>
      <c r="AR89" s="704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</row>
    <row r="90" spans="1:64" s="318" customFormat="1" x14ac:dyDescent="0.2">
      <c r="A90" s="168" t="s">
        <v>775</v>
      </c>
      <c r="B90" s="167">
        <v>41940</v>
      </c>
      <c r="C90" s="168" t="s">
        <v>851</v>
      </c>
      <c r="D90" s="168">
        <f t="shared" si="6"/>
        <v>2013</v>
      </c>
      <c r="E90" s="169" t="s">
        <v>86</v>
      </c>
      <c r="F90" s="169" t="s">
        <v>86</v>
      </c>
      <c r="G90" s="169" t="s">
        <v>10</v>
      </c>
      <c r="H90" s="200">
        <v>1.5</v>
      </c>
      <c r="I90" s="200">
        <v>116</v>
      </c>
      <c r="J90" s="169" t="s">
        <v>11</v>
      </c>
      <c r="K90" s="169" t="s">
        <v>396</v>
      </c>
      <c r="L90" s="256">
        <v>205</v>
      </c>
      <c r="M90" s="256">
        <v>205</v>
      </c>
      <c r="N90" s="169" t="s">
        <v>137</v>
      </c>
      <c r="O90" s="169" t="s">
        <v>893</v>
      </c>
      <c r="P90" s="200">
        <v>6</v>
      </c>
      <c r="Q90" s="200">
        <v>6</v>
      </c>
      <c r="R90" s="204">
        <v>15.875</v>
      </c>
      <c r="S90" s="204">
        <v>61.25</v>
      </c>
      <c r="T90" s="204">
        <f t="shared" si="7"/>
        <v>60</v>
      </c>
      <c r="U90" s="204" t="str">
        <f t="shared" si="10"/>
        <v>Forked</v>
      </c>
      <c r="V90" s="204" t="str">
        <f t="shared" si="11"/>
        <v>Forked</v>
      </c>
      <c r="W90" s="256"/>
      <c r="X90" s="200"/>
      <c r="Y90" s="200"/>
      <c r="Z90" s="200"/>
      <c r="AA90" s="169" t="s">
        <v>853</v>
      </c>
      <c r="AB90" s="169" t="s">
        <v>355</v>
      </c>
      <c r="AC90" s="169" t="s">
        <v>68</v>
      </c>
      <c r="AD90" s="169" t="s">
        <v>339</v>
      </c>
      <c r="AE90" s="169" t="s">
        <v>339</v>
      </c>
      <c r="AF90" s="169" t="s">
        <v>339</v>
      </c>
      <c r="AG90" s="204">
        <v>17.375</v>
      </c>
      <c r="AH90" s="204">
        <v>12.125</v>
      </c>
      <c r="AI90" s="204">
        <v>6</v>
      </c>
      <c r="AJ90" s="204">
        <v>16.5</v>
      </c>
      <c r="AK90" s="204">
        <v>36.25</v>
      </c>
      <c r="AL90" s="204">
        <v>15.375</v>
      </c>
      <c r="AM90" s="204">
        <v>3.375</v>
      </c>
      <c r="AN90" s="204">
        <v>1.75</v>
      </c>
      <c r="AO90" s="169" t="s">
        <v>361</v>
      </c>
      <c r="AP90" s="204">
        <f t="shared" si="8"/>
        <v>2.8958333333333335</v>
      </c>
      <c r="AQ90" s="204">
        <f t="shared" si="9"/>
        <v>1.4329896907216495</v>
      </c>
      <c r="AR90" s="704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</row>
    <row r="91" spans="1:64" s="318" customFormat="1" x14ac:dyDescent="0.2">
      <c r="A91" s="168" t="s">
        <v>776</v>
      </c>
      <c r="B91" s="167">
        <v>41940</v>
      </c>
      <c r="C91" s="168" t="s">
        <v>851</v>
      </c>
      <c r="D91" s="168">
        <f t="shared" si="6"/>
        <v>2013</v>
      </c>
      <c r="E91" s="169" t="s">
        <v>86</v>
      </c>
      <c r="F91" s="169" t="s">
        <v>86</v>
      </c>
      <c r="G91" s="169" t="s">
        <v>10</v>
      </c>
      <c r="H91" s="200">
        <v>1.5</v>
      </c>
      <c r="I91" s="200">
        <v>98</v>
      </c>
      <c r="J91" s="169" t="s">
        <v>11</v>
      </c>
      <c r="K91" s="169" t="s">
        <v>396</v>
      </c>
      <c r="L91" s="256">
        <v>210</v>
      </c>
      <c r="M91" s="256">
        <v>210</v>
      </c>
      <c r="N91" s="169" t="s">
        <v>137</v>
      </c>
      <c r="O91" s="169" t="s">
        <v>893</v>
      </c>
      <c r="P91" s="200">
        <v>4</v>
      </c>
      <c r="Q91" s="200">
        <v>4</v>
      </c>
      <c r="R91" s="204">
        <v>12.25</v>
      </c>
      <c r="S91" s="204">
        <v>37.25</v>
      </c>
      <c r="T91" s="204">
        <f t="shared" si="7"/>
        <v>30</v>
      </c>
      <c r="U91" s="204" t="str">
        <f t="shared" si="10"/>
        <v>Forked</v>
      </c>
      <c r="V91" s="204" t="str">
        <f t="shared" si="11"/>
        <v>Forked</v>
      </c>
      <c r="W91" s="256"/>
      <c r="X91" s="200"/>
      <c r="Y91" s="200"/>
      <c r="Z91" s="200"/>
      <c r="AA91" s="169" t="s">
        <v>853</v>
      </c>
      <c r="AB91" s="169" t="s">
        <v>355</v>
      </c>
      <c r="AC91" s="169" t="s">
        <v>68</v>
      </c>
      <c r="AD91" s="169" t="s">
        <v>339</v>
      </c>
      <c r="AE91" s="169" t="s">
        <v>339</v>
      </c>
      <c r="AF91" s="169" t="s">
        <v>339</v>
      </c>
      <c r="AG91" s="204">
        <v>16.625</v>
      </c>
      <c r="AH91" s="204">
        <v>10</v>
      </c>
      <c r="AI91" s="204">
        <v>5.25</v>
      </c>
      <c r="AJ91" s="204">
        <v>17.125</v>
      </c>
      <c r="AK91" s="204">
        <v>34.5</v>
      </c>
      <c r="AL91" s="204">
        <v>14.875</v>
      </c>
      <c r="AM91" s="204">
        <v>2.5</v>
      </c>
      <c r="AN91" s="204">
        <v>1.75</v>
      </c>
      <c r="AO91" s="169" t="s">
        <v>361</v>
      </c>
      <c r="AP91" s="204">
        <f t="shared" si="8"/>
        <v>3.1666666666666665</v>
      </c>
      <c r="AQ91" s="204">
        <f t="shared" si="9"/>
        <v>1.6625000000000001</v>
      </c>
      <c r="AR91" s="704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</row>
    <row r="92" spans="1:64" s="318" customFormat="1" x14ac:dyDescent="0.2">
      <c r="A92" s="168" t="s">
        <v>777</v>
      </c>
      <c r="B92" s="167">
        <v>41941</v>
      </c>
      <c r="C92" s="168" t="s">
        <v>851</v>
      </c>
      <c r="D92" s="168">
        <f t="shared" si="6"/>
        <v>2013</v>
      </c>
      <c r="E92" s="169" t="s">
        <v>86</v>
      </c>
      <c r="F92" s="169" t="s">
        <v>86</v>
      </c>
      <c r="G92" s="169" t="s">
        <v>10</v>
      </c>
      <c r="H92" s="200">
        <v>1.5</v>
      </c>
      <c r="I92" s="200">
        <v>97</v>
      </c>
      <c r="J92" s="169" t="s">
        <v>11</v>
      </c>
      <c r="K92" s="169" t="s">
        <v>396</v>
      </c>
      <c r="L92" s="256">
        <v>212</v>
      </c>
      <c r="M92" s="256">
        <v>212</v>
      </c>
      <c r="N92" s="169" t="s">
        <v>137</v>
      </c>
      <c r="O92" s="169" t="s">
        <v>893</v>
      </c>
      <c r="P92" s="200">
        <v>3</v>
      </c>
      <c r="Q92" s="200">
        <v>3</v>
      </c>
      <c r="R92" s="204">
        <v>10.875</v>
      </c>
      <c r="S92" s="204">
        <v>30.875</v>
      </c>
      <c r="T92" s="204">
        <f t="shared" si="7"/>
        <v>30</v>
      </c>
      <c r="U92" s="204" t="str">
        <f t="shared" si="10"/>
        <v>Forked</v>
      </c>
      <c r="V92" s="204" t="str">
        <f t="shared" si="11"/>
        <v>Spike</v>
      </c>
      <c r="W92" s="256"/>
      <c r="X92" s="200"/>
      <c r="Y92" s="200"/>
      <c r="Z92" s="200"/>
      <c r="AA92" s="169" t="s">
        <v>853</v>
      </c>
      <c r="AB92" s="169" t="s">
        <v>355</v>
      </c>
      <c r="AC92" s="169" t="s">
        <v>68</v>
      </c>
      <c r="AD92" s="169" t="s">
        <v>339</v>
      </c>
      <c r="AE92" s="169" t="s">
        <v>339</v>
      </c>
      <c r="AF92" s="169" t="s">
        <v>339</v>
      </c>
      <c r="AG92" s="204">
        <v>16.375</v>
      </c>
      <c r="AH92" s="204">
        <v>10.5</v>
      </c>
      <c r="AI92" s="204">
        <v>5.125</v>
      </c>
      <c r="AJ92" s="204">
        <v>17.375</v>
      </c>
      <c r="AK92" s="204">
        <v>35.75</v>
      </c>
      <c r="AL92" s="204">
        <v>14.25</v>
      </c>
      <c r="AM92" s="204">
        <v>2.875</v>
      </c>
      <c r="AN92" s="204">
        <v>2.25</v>
      </c>
      <c r="AO92" s="169" t="s">
        <v>361</v>
      </c>
      <c r="AP92" s="204">
        <f t="shared" si="8"/>
        <v>3.1951219512195124</v>
      </c>
      <c r="AQ92" s="204">
        <f t="shared" si="9"/>
        <v>1.5595238095238095</v>
      </c>
      <c r="AR92" s="704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</row>
    <row r="93" spans="1:64" s="318" customFormat="1" x14ac:dyDescent="0.2">
      <c r="A93" s="168" t="s">
        <v>778</v>
      </c>
      <c r="B93" s="167">
        <v>41940</v>
      </c>
      <c r="C93" s="168" t="s">
        <v>851</v>
      </c>
      <c r="D93" s="168">
        <f t="shared" si="6"/>
        <v>2013</v>
      </c>
      <c r="E93" s="169" t="s">
        <v>86</v>
      </c>
      <c r="F93" s="169" t="s">
        <v>86</v>
      </c>
      <c r="G93" s="169" t="s">
        <v>10</v>
      </c>
      <c r="H93" s="200">
        <v>1.5</v>
      </c>
      <c r="I93" s="200">
        <v>132</v>
      </c>
      <c r="J93" s="169" t="s">
        <v>11</v>
      </c>
      <c r="K93" s="169" t="s">
        <v>396</v>
      </c>
      <c r="L93" s="256">
        <v>216</v>
      </c>
      <c r="M93" s="256">
        <v>216</v>
      </c>
      <c r="N93" s="169" t="s">
        <v>137</v>
      </c>
      <c r="O93" s="169" t="s">
        <v>893</v>
      </c>
      <c r="P93" s="200">
        <v>8</v>
      </c>
      <c r="Q93" s="200">
        <v>8</v>
      </c>
      <c r="R93" s="204">
        <v>17.625</v>
      </c>
      <c r="S93" s="204">
        <v>69.375</v>
      </c>
      <c r="T93" s="204">
        <f t="shared" si="7"/>
        <v>60</v>
      </c>
      <c r="U93" s="204" t="str">
        <f t="shared" si="10"/>
        <v>Forked</v>
      </c>
      <c r="V93" s="204" t="str">
        <f t="shared" si="11"/>
        <v>Forked</v>
      </c>
      <c r="W93" s="256"/>
      <c r="X93" s="200"/>
      <c r="Y93" s="200"/>
      <c r="Z93" s="200"/>
      <c r="AA93" s="169" t="s">
        <v>853</v>
      </c>
      <c r="AB93" s="169" t="s">
        <v>355</v>
      </c>
      <c r="AC93" s="169" t="s">
        <v>68</v>
      </c>
      <c r="AD93" s="169" t="s">
        <v>339</v>
      </c>
      <c r="AE93" s="169" t="s">
        <v>339</v>
      </c>
      <c r="AF93" s="169" t="s">
        <v>339</v>
      </c>
      <c r="AG93" s="204">
        <v>17</v>
      </c>
      <c r="AH93" s="204">
        <v>10.875</v>
      </c>
      <c r="AI93" s="204">
        <v>5.75</v>
      </c>
      <c r="AJ93" s="204">
        <v>16.25</v>
      </c>
      <c r="AK93" s="204">
        <v>35.75</v>
      </c>
      <c r="AL93" s="204">
        <v>15.5</v>
      </c>
      <c r="AM93" s="204">
        <v>3.125</v>
      </c>
      <c r="AN93" s="204">
        <v>2</v>
      </c>
      <c r="AO93" s="169" t="s">
        <v>361</v>
      </c>
      <c r="AP93" s="204">
        <f t="shared" si="8"/>
        <v>2.9565217391304346</v>
      </c>
      <c r="AQ93" s="204">
        <f t="shared" si="9"/>
        <v>1.5632183908045978</v>
      </c>
      <c r="AR93" s="704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</row>
    <row r="94" spans="1:64" s="318" customFormat="1" x14ac:dyDescent="0.2">
      <c r="A94" s="168" t="s">
        <v>780</v>
      </c>
      <c r="B94" s="167">
        <v>41940</v>
      </c>
      <c r="C94" s="168" t="s">
        <v>851</v>
      </c>
      <c r="D94" s="168">
        <f t="shared" si="6"/>
        <v>2013</v>
      </c>
      <c r="E94" s="169" t="s">
        <v>86</v>
      </c>
      <c r="F94" s="169" t="s">
        <v>86</v>
      </c>
      <c r="G94" s="169" t="s">
        <v>10</v>
      </c>
      <c r="H94" s="200">
        <v>1.5</v>
      </c>
      <c r="I94" s="200">
        <v>94</v>
      </c>
      <c r="J94" s="169" t="s">
        <v>11</v>
      </c>
      <c r="K94" s="169" t="s">
        <v>396</v>
      </c>
      <c r="L94" s="256">
        <v>227</v>
      </c>
      <c r="M94" s="256">
        <v>227</v>
      </c>
      <c r="N94" s="169" t="s">
        <v>137</v>
      </c>
      <c r="O94" s="169" t="s">
        <v>893</v>
      </c>
      <c r="P94" s="200">
        <v>4</v>
      </c>
      <c r="Q94" s="200">
        <v>4</v>
      </c>
      <c r="R94" s="204">
        <v>9.875</v>
      </c>
      <c r="S94" s="204">
        <v>33.375</v>
      </c>
      <c r="T94" s="204">
        <f t="shared" si="7"/>
        <v>30</v>
      </c>
      <c r="U94" s="204" t="str">
        <f t="shared" si="10"/>
        <v>Forked</v>
      </c>
      <c r="V94" s="204" t="str">
        <f t="shared" si="11"/>
        <v>Forked</v>
      </c>
      <c r="W94" s="256"/>
      <c r="X94" s="200"/>
      <c r="Y94" s="200"/>
      <c r="Z94" s="200"/>
      <c r="AA94" s="169" t="s">
        <v>853</v>
      </c>
      <c r="AB94" s="169" t="s">
        <v>355</v>
      </c>
      <c r="AC94" s="169" t="s">
        <v>68</v>
      </c>
      <c r="AD94" s="169" t="s">
        <v>339</v>
      </c>
      <c r="AE94" s="169" t="s">
        <v>339</v>
      </c>
      <c r="AF94" s="169" t="s">
        <v>339</v>
      </c>
      <c r="AG94" s="204">
        <v>16.5</v>
      </c>
      <c r="AH94" s="204">
        <v>10.25</v>
      </c>
      <c r="AI94" s="204">
        <v>4.875</v>
      </c>
      <c r="AJ94" s="204">
        <v>16.375</v>
      </c>
      <c r="AK94" s="204">
        <v>32.75</v>
      </c>
      <c r="AL94" s="204">
        <v>14.75</v>
      </c>
      <c r="AM94" s="204">
        <v>2.875</v>
      </c>
      <c r="AN94" s="204">
        <v>2.125</v>
      </c>
      <c r="AO94" s="169" t="s">
        <v>361</v>
      </c>
      <c r="AP94" s="204">
        <f t="shared" si="8"/>
        <v>3.3846153846153846</v>
      </c>
      <c r="AQ94" s="204">
        <f t="shared" si="9"/>
        <v>1.6097560975609757</v>
      </c>
      <c r="AR94" s="70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</row>
    <row r="95" spans="1:64" s="318" customFormat="1" x14ac:dyDescent="0.2">
      <c r="A95" s="168" t="s">
        <v>782</v>
      </c>
      <c r="B95" s="167">
        <v>41940</v>
      </c>
      <c r="C95" s="168" t="s">
        <v>851</v>
      </c>
      <c r="D95" s="168">
        <f t="shared" si="6"/>
        <v>2013</v>
      </c>
      <c r="E95" s="169" t="s">
        <v>86</v>
      </c>
      <c r="F95" s="169" t="s">
        <v>86</v>
      </c>
      <c r="G95" s="169" t="s">
        <v>10</v>
      </c>
      <c r="H95" s="200">
        <v>1.5</v>
      </c>
      <c r="I95" s="200">
        <v>102</v>
      </c>
      <c r="J95" s="169" t="s">
        <v>11</v>
      </c>
      <c r="K95" s="169" t="s">
        <v>396</v>
      </c>
      <c r="L95" s="256">
        <v>231</v>
      </c>
      <c r="M95" s="256">
        <v>231</v>
      </c>
      <c r="N95" s="169" t="s">
        <v>137</v>
      </c>
      <c r="O95" s="169" t="s">
        <v>893</v>
      </c>
      <c r="P95" s="200">
        <v>4</v>
      </c>
      <c r="Q95" s="200">
        <v>4</v>
      </c>
      <c r="R95" s="204">
        <v>15.25</v>
      </c>
      <c r="S95" s="204">
        <v>41.5</v>
      </c>
      <c r="T95" s="204">
        <f t="shared" si="7"/>
        <v>40</v>
      </c>
      <c r="U95" s="204" t="str">
        <f t="shared" si="10"/>
        <v>Forked</v>
      </c>
      <c r="V95" s="204" t="str">
        <f t="shared" si="11"/>
        <v>Forked</v>
      </c>
      <c r="W95" s="256"/>
      <c r="X95" s="200"/>
      <c r="Y95" s="200"/>
      <c r="Z95" s="200"/>
      <c r="AA95" s="169" t="s">
        <v>853</v>
      </c>
      <c r="AB95" s="169" t="s">
        <v>355</v>
      </c>
      <c r="AC95" s="169" t="s">
        <v>68</v>
      </c>
      <c r="AD95" s="169" t="s">
        <v>339</v>
      </c>
      <c r="AE95" s="169" t="s">
        <v>339</v>
      </c>
      <c r="AF95" s="169" t="s">
        <v>339</v>
      </c>
      <c r="AG95" s="204">
        <v>16</v>
      </c>
      <c r="AH95" s="204">
        <v>10.5</v>
      </c>
      <c r="AI95" s="204">
        <v>5.625</v>
      </c>
      <c r="AJ95" s="204">
        <v>17.875</v>
      </c>
      <c r="AK95" s="204">
        <v>33.25</v>
      </c>
      <c r="AL95" s="204">
        <v>15.125</v>
      </c>
      <c r="AM95" s="204">
        <v>2.875</v>
      </c>
      <c r="AN95" s="204">
        <v>1.875</v>
      </c>
      <c r="AO95" s="169" t="s">
        <v>361</v>
      </c>
      <c r="AP95" s="204">
        <f t="shared" si="8"/>
        <v>2.8444444444444446</v>
      </c>
      <c r="AQ95" s="204">
        <f t="shared" si="9"/>
        <v>1.5238095238095237</v>
      </c>
      <c r="AR95" s="704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</row>
    <row r="96" spans="1:64" s="318" customFormat="1" x14ac:dyDescent="0.2">
      <c r="A96" s="168" t="s">
        <v>784</v>
      </c>
      <c r="B96" s="167">
        <v>41940</v>
      </c>
      <c r="C96" s="168" t="s">
        <v>851</v>
      </c>
      <c r="D96" s="168">
        <f t="shared" si="6"/>
        <v>2013</v>
      </c>
      <c r="E96" s="169" t="s">
        <v>86</v>
      </c>
      <c r="F96" s="169" t="s">
        <v>86</v>
      </c>
      <c r="G96" s="169" t="s">
        <v>10</v>
      </c>
      <c r="H96" s="200">
        <v>1.5</v>
      </c>
      <c r="I96" s="200">
        <v>91</v>
      </c>
      <c r="J96" s="169" t="s">
        <v>11</v>
      </c>
      <c r="K96" s="169" t="s">
        <v>396</v>
      </c>
      <c r="L96" s="256">
        <v>234</v>
      </c>
      <c r="M96" s="256">
        <v>234</v>
      </c>
      <c r="N96" s="169" t="s">
        <v>137</v>
      </c>
      <c r="O96" s="169" t="s">
        <v>893</v>
      </c>
      <c r="P96" s="200">
        <v>3</v>
      </c>
      <c r="Q96" s="200">
        <v>3</v>
      </c>
      <c r="R96" s="204">
        <v>16.875</v>
      </c>
      <c r="S96" s="204">
        <v>37.75</v>
      </c>
      <c r="T96" s="204">
        <f t="shared" si="7"/>
        <v>30</v>
      </c>
      <c r="U96" s="204" t="str">
        <f t="shared" si="10"/>
        <v>Forked</v>
      </c>
      <c r="V96" s="204" t="str">
        <f t="shared" si="11"/>
        <v>Spike</v>
      </c>
      <c r="W96" s="256"/>
      <c r="X96" s="200"/>
      <c r="Y96" s="200"/>
      <c r="Z96" s="200"/>
      <c r="AA96" s="169" t="s">
        <v>853</v>
      </c>
      <c r="AB96" s="169" t="s">
        <v>355</v>
      </c>
      <c r="AC96" s="169" t="s">
        <v>68</v>
      </c>
      <c r="AD96" s="169" t="s">
        <v>339</v>
      </c>
      <c r="AE96" s="169" t="s">
        <v>339</v>
      </c>
      <c r="AF96" s="169" t="s">
        <v>339</v>
      </c>
      <c r="AG96" s="170">
        <v>16</v>
      </c>
      <c r="AH96" s="204">
        <v>10.125</v>
      </c>
      <c r="AI96" s="204">
        <v>5.5</v>
      </c>
      <c r="AJ96" s="204">
        <v>17.375</v>
      </c>
      <c r="AK96" s="204">
        <v>33.125</v>
      </c>
      <c r="AL96" s="204">
        <v>13.625</v>
      </c>
      <c r="AM96" s="204">
        <v>2.75</v>
      </c>
      <c r="AN96" s="204">
        <v>1.75</v>
      </c>
      <c r="AO96" s="169" t="s">
        <v>361</v>
      </c>
      <c r="AP96" s="204">
        <f t="shared" si="8"/>
        <v>2.9090909090909092</v>
      </c>
      <c r="AQ96" s="204">
        <f t="shared" si="9"/>
        <v>1.5802469135802468</v>
      </c>
      <c r="AR96" s="704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</row>
    <row r="97" spans="1:64" s="318" customFormat="1" x14ac:dyDescent="0.2">
      <c r="A97" s="168" t="s">
        <v>785</v>
      </c>
      <c r="B97" s="167">
        <v>41940</v>
      </c>
      <c r="C97" s="168" t="s">
        <v>851</v>
      </c>
      <c r="D97" s="168">
        <f t="shared" si="6"/>
        <v>2013</v>
      </c>
      <c r="E97" s="169" t="s">
        <v>86</v>
      </c>
      <c r="F97" s="169" t="s">
        <v>86</v>
      </c>
      <c r="G97" s="169" t="s">
        <v>10</v>
      </c>
      <c r="H97" s="200">
        <v>1.5</v>
      </c>
      <c r="I97" s="200">
        <v>87</v>
      </c>
      <c r="J97" s="169" t="s">
        <v>11</v>
      </c>
      <c r="K97" s="169" t="s">
        <v>396</v>
      </c>
      <c r="L97" s="256">
        <v>238</v>
      </c>
      <c r="M97" s="256">
        <v>238</v>
      </c>
      <c r="N97" s="169" t="s">
        <v>137</v>
      </c>
      <c r="O97" s="169" t="s">
        <v>893</v>
      </c>
      <c r="P97" s="200">
        <v>3</v>
      </c>
      <c r="Q97" s="200">
        <v>3</v>
      </c>
      <c r="R97" s="204">
        <v>11.125</v>
      </c>
      <c r="S97" s="204">
        <v>35.375</v>
      </c>
      <c r="T97" s="204">
        <f t="shared" si="7"/>
        <v>30</v>
      </c>
      <c r="U97" s="204" t="str">
        <f t="shared" si="10"/>
        <v>Forked</v>
      </c>
      <c r="V97" s="204" t="str">
        <f t="shared" si="11"/>
        <v>Spike</v>
      </c>
      <c r="W97" s="256"/>
      <c r="X97" s="200"/>
      <c r="Y97" s="200"/>
      <c r="Z97" s="200"/>
      <c r="AA97" s="169" t="s">
        <v>853</v>
      </c>
      <c r="AB97" s="169" t="s">
        <v>355</v>
      </c>
      <c r="AC97" s="169" t="s">
        <v>68</v>
      </c>
      <c r="AD97" s="169" t="s">
        <v>339</v>
      </c>
      <c r="AE97" s="169" t="s">
        <v>339</v>
      </c>
      <c r="AF97" s="169" t="s">
        <v>339</v>
      </c>
      <c r="AG97" s="204">
        <v>16.875</v>
      </c>
      <c r="AH97" s="204">
        <v>10.5</v>
      </c>
      <c r="AI97" s="204">
        <v>5.75</v>
      </c>
      <c r="AJ97" s="204">
        <v>15.875</v>
      </c>
      <c r="AK97" s="204">
        <v>31.75</v>
      </c>
      <c r="AL97" s="204">
        <v>14.25</v>
      </c>
      <c r="AM97" s="204">
        <v>2.75</v>
      </c>
      <c r="AN97" s="204">
        <v>2</v>
      </c>
      <c r="AO97" s="169" t="s">
        <v>361</v>
      </c>
      <c r="AP97" s="204">
        <f t="shared" si="8"/>
        <v>2.9347826086956523</v>
      </c>
      <c r="AQ97" s="204">
        <f t="shared" si="9"/>
        <v>1.6071428571428572</v>
      </c>
      <c r="AR97" s="704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1:64" s="318" customFormat="1" x14ac:dyDescent="0.2">
      <c r="A98" s="168" t="s">
        <v>786</v>
      </c>
      <c r="B98" s="167">
        <v>41940</v>
      </c>
      <c r="C98" s="168" t="s">
        <v>851</v>
      </c>
      <c r="D98" s="168">
        <f t="shared" si="6"/>
        <v>2013</v>
      </c>
      <c r="E98" s="169" t="s">
        <v>86</v>
      </c>
      <c r="F98" s="169" t="s">
        <v>86</v>
      </c>
      <c r="G98" s="169" t="s">
        <v>10</v>
      </c>
      <c r="H98" s="200">
        <v>1.5</v>
      </c>
      <c r="I98" s="200">
        <v>100</v>
      </c>
      <c r="J98" s="169" t="s">
        <v>11</v>
      </c>
      <c r="K98" s="169" t="s">
        <v>396</v>
      </c>
      <c r="L98" s="256">
        <v>239</v>
      </c>
      <c r="M98" s="256">
        <v>239</v>
      </c>
      <c r="N98" s="169" t="s">
        <v>137</v>
      </c>
      <c r="O98" s="169" t="s">
        <v>893</v>
      </c>
      <c r="P98" s="200">
        <v>5</v>
      </c>
      <c r="Q98" s="200">
        <v>6</v>
      </c>
      <c r="R98" s="204">
        <v>16.875</v>
      </c>
      <c r="S98" s="204">
        <v>57.125</v>
      </c>
      <c r="T98" s="204">
        <f t="shared" si="7"/>
        <v>50</v>
      </c>
      <c r="U98" s="204" t="str">
        <f t="shared" si="10"/>
        <v>Forked</v>
      </c>
      <c r="V98" s="204" t="str">
        <f t="shared" si="11"/>
        <v>Forked</v>
      </c>
      <c r="W98" s="256"/>
      <c r="X98" s="200"/>
      <c r="Y98" s="200"/>
      <c r="Z98" s="200"/>
      <c r="AA98" s="169" t="s">
        <v>853</v>
      </c>
      <c r="AB98" s="169" t="s">
        <v>355</v>
      </c>
      <c r="AC98" s="169" t="s">
        <v>68</v>
      </c>
      <c r="AD98" s="169" t="s">
        <v>339</v>
      </c>
      <c r="AE98" s="169" t="s">
        <v>339</v>
      </c>
      <c r="AF98" s="169" t="s">
        <v>339</v>
      </c>
      <c r="AG98" s="204">
        <v>17</v>
      </c>
      <c r="AH98" s="204">
        <v>10.875</v>
      </c>
      <c r="AI98" s="204">
        <v>6</v>
      </c>
      <c r="AJ98" s="204">
        <v>16.625</v>
      </c>
      <c r="AK98" s="204">
        <v>34</v>
      </c>
      <c r="AL98" s="204">
        <v>14.375</v>
      </c>
      <c r="AM98" s="204">
        <v>2.625</v>
      </c>
      <c r="AN98" s="204">
        <v>1.875</v>
      </c>
      <c r="AO98" s="169" t="s">
        <v>361</v>
      </c>
      <c r="AP98" s="204">
        <f t="shared" si="8"/>
        <v>2.8333333333333335</v>
      </c>
      <c r="AQ98" s="204">
        <f t="shared" si="9"/>
        <v>1.5632183908045978</v>
      </c>
      <c r="AR98" s="704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</row>
    <row r="99" spans="1:64" s="318" customFormat="1" x14ac:dyDescent="0.2">
      <c r="A99" s="168" t="s">
        <v>788</v>
      </c>
      <c r="B99" s="167">
        <v>41941</v>
      </c>
      <c r="C99" s="168" t="s">
        <v>851</v>
      </c>
      <c r="D99" s="168">
        <f t="shared" si="6"/>
        <v>2013</v>
      </c>
      <c r="E99" s="169" t="s">
        <v>86</v>
      </c>
      <c r="F99" s="169" t="s">
        <v>86</v>
      </c>
      <c r="G99" s="169" t="s">
        <v>10</v>
      </c>
      <c r="H99" s="200">
        <v>1.5</v>
      </c>
      <c r="I99" s="200">
        <v>122</v>
      </c>
      <c r="J99" s="169" t="s">
        <v>11</v>
      </c>
      <c r="K99" s="169" t="s">
        <v>72</v>
      </c>
      <c r="L99" s="256">
        <v>246</v>
      </c>
      <c r="M99" s="256">
        <v>246</v>
      </c>
      <c r="N99" s="169" t="s">
        <v>274</v>
      </c>
      <c r="O99" s="169" t="s">
        <v>893</v>
      </c>
      <c r="P99" s="200">
        <v>9</v>
      </c>
      <c r="Q99" s="200">
        <v>10</v>
      </c>
      <c r="R99" s="204">
        <v>21.625</v>
      </c>
      <c r="S99" s="204">
        <v>85.625</v>
      </c>
      <c r="T99" s="204">
        <f t="shared" si="7"/>
        <v>80</v>
      </c>
      <c r="U99" s="204" t="str">
        <f t="shared" si="10"/>
        <v>Forked</v>
      </c>
      <c r="V99" s="204" t="str">
        <f t="shared" si="11"/>
        <v>Forked</v>
      </c>
      <c r="W99" s="256"/>
      <c r="X99" s="200"/>
      <c r="Y99" s="200"/>
      <c r="Z99" s="169"/>
      <c r="AA99" s="169" t="s">
        <v>853</v>
      </c>
      <c r="AB99" s="169" t="s">
        <v>355</v>
      </c>
      <c r="AC99" s="169" t="s">
        <v>68</v>
      </c>
      <c r="AD99" s="169" t="s">
        <v>339</v>
      </c>
      <c r="AE99" s="169" t="s">
        <v>339</v>
      </c>
      <c r="AF99" s="169" t="s">
        <v>339</v>
      </c>
      <c r="AG99" s="204">
        <v>17.125</v>
      </c>
      <c r="AH99" s="204">
        <v>11.5</v>
      </c>
      <c r="AI99" s="204">
        <v>5.625</v>
      </c>
      <c r="AJ99" s="204">
        <v>15.875</v>
      </c>
      <c r="AK99" s="204">
        <v>34.125</v>
      </c>
      <c r="AL99" s="204">
        <v>16.625</v>
      </c>
      <c r="AM99" s="204">
        <v>2.375</v>
      </c>
      <c r="AN99" s="204">
        <v>1.5</v>
      </c>
      <c r="AO99" s="169" t="s">
        <v>361</v>
      </c>
      <c r="AP99" s="204">
        <f t="shared" si="8"/>
        <v>3.0444444444444443</v>
      </c>
      <c r="AQ99" s="204">
        <f t="shared" si="9"/>
        <v>1.4891304347826086</v>
      </c>
      <c r="AR99" s="704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</row>
    <row r="100" spans="1:64" s="318" customFormat="1" x14ac:dyDescent="0.2">
      <c r="A100" s="168" t="s">
        <v>790</v>
      </c>
      <c r="B100" s="167">
        <v>41940</v>
      </c>
      <c r="C100" s="168" t="s">
        <v>851</v>
      </c>
      <c r="D100" s="168">
        <f t="shared" si="6"/>
        <v>2013</v>
      </c>
      <c r="E100" s="169" t="s">
        <v>86</v>
      </c>
      <c r="F100" s="169" t="s">
        <v>86</v>
      </c>
      <c r="G100" s="169" t="s">
        <v>10</v>
      </c>
      <c r="H100" s="200">
        <v>1.5</v>
      </c>
      <c r="I100" s="200">
        <v>96</v>
      </c>
      <c r="J100" s="169" t="s">
        <v>11</v>
      </c>
      <c r="K100" s="169" t="s">
        <v>396</v>
      </c>
      <c r="L100" s="256">
        <v>254</v>
      </c>
      <c r="M100" s="256">
        <v>254</v>
      </c>
      <c r="N100" s="169" t="s">
        <v>137</v>
      </c>
      <c r="O100" s="169" t="s">
        <v>893</v>
      </c>
      <c r="P100" s="200">
        <v>3</v>
      </c>
      <c r="Q100" s="200">
        <v>3</v>
      </c>
      <c r="R100" s="204">
        <v>14.75</v>
      </c>
      <c r="S100" s="204">
        <v>36.625</v>
      </c>
      <c r="T100" s="204">
        <f t="shared" si="7"/>
        <v>30</v>
      </c>
      <c r="U100" s="204" t="str">
        <f t="shared" si="10"/>
        <v>Forked</v>
      </c>
      <c r="V100" s="204" t="str">
        <f t="shared" si="11"/>
        <v>Spike</v>
      </c>
      <c r="W100" s="256"/>
      <c r="X100" s="200"/>
      <c r="Y100" s="200"/>
      <c r="Z100" s="200"/>
      <c r="AA100" s="169" t="s">
        <v>853</v>
      </c>
      <c r="AB100" s="169" t="s">
        <v>355</v>
      </c>
      <c r="AC100" s="169" t="s">
        <v>68</v>
      </c>
      <c r="AD100" s="169" t="s">
        <v>339</v>
      </c>
      <c r="AE100" s="169" t="s">
        <v>339</v>
      </c>
      <c r="AF100" s="169" t="s">
        <v>339</v>
      </c>
      <c r="AG100" s="204">
        <v>16</v>
      </c>
      <c r="AH100" s="204">
        <v>10.5</v>
      </c>
      <c r="AI100" s="204">
        <v>5.625</v>
      </c>
      <c r="AJ100" s="204">
        <v>16.375</v>
      </c>
      <c r="AK100" s="204">
        <v>33.875</v>
      </c>
      <c r="AL100" s="204">
        <v>14.5</v>
      </c>
      <c r="AM100" s="204">
        <v>2.75</v>
      </c>
      <c r="AN100" s="204">
        <v>2.25</v>
      </c>
      <c r="AO100" s="169" t="s">
        <v>361</v>
      </c>
      <c r="AP100" s="204">
        <f t="shared" si="8"/>
        <v>2.8444444444444446</v>
      </c>
      <c r="AQ100" s="204">
        <f t="shared" si="9"/>
        <v>1.5238095238095237</v>
      </c>
      <c r="AR100" s="704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</row>
    <row r="101" spans="1:64" s="318" customFormat="1" x14ac:dyDescent="0.2">
      <c r="A101" s="168" t="s">
        <v>791</v>
      </c>
      <c r="B101" s="167">
        <v>41940</v>
      </c>
      <c r="C101" s="168" t="s">
        <v>851</v>
      </c>
      <c r="D101" s="168">
        <f t="shared" si="6"/>
        <v>2013</v>
      </c>
      <c r="E101" s="169" t="s">
        <v>86</v>
      </c>
      <c r="F101" s="169" t="s">
        <v>86</v>
      </c>
      <c r="G101" s="169" t="s">
        <v>10</v>
      </c>
      <c r="H101" s="200">
        <v>1.5</v>
      </c>
      <c r="I101" s="200">
        <v>107</v>
      </c>
      <c r="J101" s="169" t="s">
        <v>11</v>
      </c>
      <c r="K101" s="169" t="s">
        <v>72</v>
      </c>
      <c r="L101" s="256">
        <v>256</v>
      </c>
      <c r="M101" s="256">
        <v>256</v>
      </c>
      <c r="N101" s="169" t="s">
        <v>274</v>
      </c>
      <c r="O101" s="169" t="s">
        <v>893</v>
      </c>
      <c r="P101" s="200">
        <v>5</v>
      </c>
      <c r="Q101" s="200">
        <v>5</v>
      </c>
      <c r="R101" s="204">
        <v>14.5</v>
      </c>
      <c r="S101" s="204">
        <v>46.875</v>
      </c>
      <c r="T101" s="204">
        <f t="shared" si="7"/>
        <v>40</v>
      </c>
      <c r="U101" s="204" t="str">
        <f t="shared" si="10"/>
        <v>Forked</v>
      </c>
      <c r="V101" s="204" t="str">
        <f t="shared" si="11"/>
        <v>Forked</v>
      </c>
      <c r="W101" s="256"/>
      <c r="X101" s="200"/>
      <c r="Y101" s="200"/>
      <c r="Z101" s="200"/>
      <c r="AA101" s="169" t="s">
        <v>853</v>
      </c>
      <c r="AB101" s="169" t="s">
        <v>355</v>
      </c>
      <c r="AC101" s="169" t="s">
        <v>68</v>
      </c>
      <c r="AD101" s="169" t="s">
        <v>339</v>
      </c>
      <c r="AE101" s="169" t="s">
        <v>339</v>
      </c>
      <c r="AF101" s="169" t="s">
        <v>339</v>
      </c>
      <c r="AG101" s="204">
        <v>13.875</v>
      </c>
      <c r="AH101" s="204">
        <v>9.25</v>
      </c>
      <c r="AI101" s="204">
        <v>5.375</v>
      </c>
      <c r="AJ101" s="204">
        <v>17.375</v>
      </c>
      <c r="AK101" s="204">
        <v>33.5</v>
      </c>
      <c r="AL101" s="204">
        <v>13.5</v>
      </c>
      <c r="AM101" s="204">
        <v>2.5</v>
      </c>
      <c r="AN101" s="204">
        <v>1.875</v>
      </c>
      <c r="AO101" s="169" t="s">
        <v>361</v>
      </c>
      <c r="AP101" s="204">
        <f t="shared" si="8"/>
        <v>2.5813953488372094</v>
      </c>
      <c r="AQ101" s="204">
        <f t="shared" si="9"/>
        <v>1.5</v>
      </c>
      <c r="AR101" s="704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</row>
    <row r="102" spans="1:64" s="318" customFormat="1" x14ac:dyDescent="0.2">
      <c r="A102" s="314" t="s">
        <v>912</v>
      </c>
      <c r="B102" s="313">
        <v>41941</v>
      </c>
      <c r="C102" s="314" t="s">
        <v>851</v>
      </c>
      <c r="D102" s="314">
        <f t="shared" si="6"/>
        <v>2014</v>
      </c>
      <c r="E102" s="319" t="s">
        <v>86</v>
      </c>
      <c r="F102" s="319" t="s">
        <v>86</v>
      </c>
      <c r="G102" s="319" t="s">
        <v>10</v>
      </c>
      <c r="H102" s="315">
        <v>0.5</v>
      </c>
      <c r="I102" s="315">
        <v>54</v>
      </c>
      <c r="J102" s="315" t="s">
        <v>15</v>
      </c>
      <c r="K102" s="315" t="s">
        <v>11</v>
      </c>
      <c r="L102" s="316">
        <v>441</v>
      </c>
      <c r="M102" s="316">
        <v>441</v>
      </c>
      <c r="N102" s="315"/>
      <c r="O102" s="315" t="s">
        <v>719</v>
      </c>
      <c r="P102" s="315"/>
      <c r="Q102" s="315"/>
      <c r="R102" s="317"/>
      <c r="S102" s="317"/>
      <c r="T102" s="317">
        <f t="shared" si="7"/>
        <v>0</v>
      </c>
      <c r="U102" s="320"/>
      <c r="V102" s="320"/>
      <c r="W102" s="316">
        <v>982000364009102</v>
      </c>
      <c r="X102" s="315"/>
      <c r="Y102" s="315"/>
      <c r="Z102" s="315"/>
      <c r="AA102" s="320"/>
      <c r="AB102" s="320"/>
      <c r="AC102" s="320"/>
      <c r="AD102" s="320"/>
      <c r="AE102" s="320"/>
      <c r="AF102" s="320"/>
      <c r="AG102" s="320"/>
      <c r="AH102" s="320"/>
      <c r="AI102" s="320"/>
      <c r="AJ102" s="320"/>
      <c r="AK102" s="320"/>
      <c r="AL102" s="320"/>
      <c r="AM102" s="320"/>
      <c r="AN102" s="320"/>
      <c r="AO102" s="320"/>
      <c r="AP102" s="320"/>
      <c r="AQ102" s="320"/>
      <c r="AR102" s="711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</row>
    <row r="103" spans="1:64" s="318" customFormat="1" x14ac:dyDescent="0.2">
      <c r="A103" s="314" t="s">
        <v>913</v>
      </c>
      <c r="B103" s="313">
        <v>41941</v>
      </c>
      <c r="C103" s="314" t="s">
        <v>851</v>
      </c>
      <c r="D103" s="314">
        <f t="shared" si="6"/>
        <v>2014</v>
      </c>
      <c r="E103" s="319" t="s">
        <v>86</v>
      </c>
      <c r="F103" s="319" t="s">
        <v>86</v>
      </c>
      <c r="G103" s="319" t="s">
        <v>10</v>
      </c>
      <c r="H103" s="315">
        <v>0.5</v>
      </c>
      <c r="I103" s="315">
        <v>54</v>
      </c>
      <c r="J103" s="315" t="s">
        <v>15</v>
      </c>
      <c r="K103" s="315" t="s">
        <v>11</v>
      </c>
      <c r="L103" s="316">
        <v>442</v>
      </c>
      <c r="M103" s="316">
        <v>442</v>
      </c>
      <c r="N103" s="315"/>
      <c r="O103" s="315" t="s">
        <v>719</v>
      </c>
      <c r="P103" s="315"/>
      <c r="Q103" s="315"/>
      <c r="R103" s="317"/>
      <c r="S103" s="317"/>
      <c r="T103" s="317">
        <f t="shared" si="7"/>
        <v>0</v>
      </c>
      <c r="U103" s="320"/>
      <c r="V103" s="320"/>
      <c r="W103" s="316">
        <v>982000364008245</v>
      </c>
      <c r="X103" s="315"/>
      <c r="Y103" s="315"/>
      <c r="Z103" s="315"/>
      <c r="AA103" s="320"/>
      <c r="AB103" s="320"/>
      <c r="AC103" s="320"/>
      <c r="AD103" s="320"/>
      <c r="AE103" s="320"/>
      <c r="AF103" s="320"/>
      <c r="AG103" s="320"/>
      <c r="AH103" s="320"/>
      <c r="AI103" s="320"/>
      <c r="AJ103" s="320"/>
      <c r="AK103" s="320"/>
      <c r="AL103" s="320"/>
      <c r="AM103" s="320"/>
      <c r="AN103" s="320"/>
      <c r="AO103" s="320"/>
      <c r="AP103" s="320"/>
      <c r="AQ103" s="320"/>
      <c r="AR103" s="711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</row>
    <row r="104" spans="1:64" s="318" customFormat="1" x14ac:dyDescent="0.2">
      <c r="A104" s="314" t="s">
        <v>914</v>
      </c>
      <c r="B104" s="313">
        <v>41941</v>
      </c>
      <c r="C104" s="314" t="s">
        <v>851</v>
      </c>
      <c r="D104" s="314">
        <f t="shared" si="6"/>
        <v>2014</v>
      </c>
      <c r="E104" s="319" t="s">
        <v>86</v>
      </c>
      <c r="F104" s="319" t="s">
        <v>86</v>
      </c>
      <c r="G104" s="319" t="s">
        <v>10</v>
      </c>
      <c r="H104" s="315">
        <v>0.5</v>
      </c>
      <c r="I104" s="315">
        <v>52</v>
      </c>
      <c r="J104" s="315" t="s">
        <v>15</v>
      </c>
      <c r="K104" s="315" t="s">
        <v>11</v>
      </c>
      <c r="L104" s="316">
        <v>443</v>
      </c>
      <c r="M104" s="316">
        <v>443</v>
      </c>
      <c r="N104" s="315"/>
      <c r="O104" s="315" t="s">
        <v>719</v>
      </c>
      <c r="P104" s="315"/>
      <c r="Q104" s="315"/>
      <c r="R104" s="317"/>
      <c r="S104" s="317"/>
      <c r="T104" s="317">
        <f t="shared" si="7"/>
        <v>0</v>
      </c>
      <c r="U104" s="320"/>
      <c r="V104" s="320"/>
      <c r="W104" s="316">
        <v>982000364325353</v>
      </c>
      <c r="X104" s="315"/>
      <c r="Y104" s="315"/>
      <c r="Z104" s="315"/>
      <c r="AA104" s="320"/>
      <c r="AB104" s="320"/>
      <c r="AC104" s="320"/>
      <c r="AD104" s="320"/>
      <c r="AE104" s="320"/>
      <c r="AF104" s="320"/>
      <c r="AG104" s="320"/>
      <c r="AH104" s="320"/>
      <c r="AI104" s="320"/>
      <c r="AJ104" s="320"/>
      <c r="AK104" s="320"/>
      <c r="AL104" s="320"/>
      <c r="AM104" s="320"/>
      <c r="AN104" s="320"/>
      <c r="AO104" s="320"/>
      <c r="AP104" s="320"/>
      <c r="AQ104" s="320"/>
      <c r="AR104" s="711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</row>
    <row r="105" spans="1:64" s="318" customFormat="1" x14ac:dyDescent="0.2">
      <c r="A105" s="314" t="s">
        <v>915</v>
      </c>
      <c r="B105" s="313">
        <v>41941</v>
      </c>
      <c r="C105" s="314" t="s">
        <v>851</v>
      </c>
      <c r="D105" s="314">
        <f t="shared" si="6"/>
        <v>2014</v>
      </c>
      <c r="E105" s="319" t="s">
        <v>86</v>
      </c>
      <c r="F105" s="319" t="s">
        <v>86</v>
      </c>
      <c r="G105" s="319" t="s">
        <v>10</v>
      </c>
      <c r="H105" s="315">
        <v>0.5</v>
      </c>
      <c r="I105" s="315">
        <v>56</v>
      </c>
      <c r="J105" s="315" t="s">
        <v>15</v>
      </c>
      <c r="K105" s="315" t="s">
        <v>11</v>
      </c>
      <c r="L105" s="316">
        <v>444</v>
      </c>
      <c r="M105" s="316">
        <v>444</v>
      </c>
      <c r="N105" s="315"/>
      <c r="O105" s="315" t="s">
        <v>719</v>
      </c>
      <c r="P105" s="315"/>
      <c r="Q105" s="315"/>
      <c r="R105" s="317"/>
      <c r="S105" s="317"/>
      <c r="T105" s="317">
        <f t="shared" si="7"/>
        <v>0</v>
      </c>
      <c r="U105" s="320"/>
      <c r="V105" s="320"/>
      <c r="W105" s="316">
        <v>982000364004248</v>
      </c>
      <c r="X105" s="315"/>
      <c r="Y105" s="315"/>
      <c r="Z105" s="315"/>
      <c r="AA105" s="320"/>
      <c r="AB105" s="320"/>
      <c r="AC105" s="320"/>
      <c r="AD105" s="320"/>
      <c r="AE105" s="320"/>
      <c r="AF105" s="320"/>
      <c r="AG105" s="320"/>
      <c r="AH105" s="320"/>
      <c r="AI105" s="320"/>
      <c r="AJ105" s="320"/>
      <c r="AK105" s="320"/>
      <c r="AL105" s="320"/>
      <c r="AM105" s="320"/>
      <c r="AN105" s="320"/>
      <c r="AO105" s="320"/>
      <c r="AP105" s="320"/>
      <c r="AQ105" s="320"/>
      <c r="AR105" s="711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</row>
    <row r="106" spans="1:64" s="318" customFormat="1" x14ac:dyDescent="0.2">
      <c r="A106" s="314" t="s">
        <v>916</v>
      </c>
      <c r="B106" s="313">
        <v>41941</v>
      </c>
      <c r="C106" s="314" t="s">
        <v>851</v>
      </c>
      <c r="D106" s="314">
        <f t="shared" si="6"/>
        <v>2014</v>
      </c>
      <c r="E106" s="319" t="s">
        <v>86</v>
      </c>
      <c r="F106" s="319" t="s">
        <v>86</v>
      </c>
      <c r="G106" s="319" t="s">
        <v>10</v>
      </c>
      <c r="H106" s="315">
        <v>0.5</v>
      </c>
      <c r="I106" s="315">
        <v>55</v>
      </c>
      <c r="J106" s="315" t="s">
        <v>15</v>
      </c>
      <c r="K106" s="315" t="s">
        <v>11</v>
      </c>
      <c r="L106" s="316">
        <v>445</v>
      </c>
      <c r="M106" s="316">
        <v>445</v>
      </c>
      <c r="N106" s="315"/>
      <c r="O106" s="315" t="s">
        <v>719</v>
      </c>
      <c r="P106" s="315"/>
      <c r="Q106" s="315"/>
      <c r="R106" s="317"/>
      <c r="S106" s="317"/>
      <c r="T106" s="317">
        <f t="shared" si="7"/>
        <v>0</v>
      </c>
      <c r="U106" s="320"/>
      <c r="V106" s="320"/>
      <c r="W106" s="316">
        <v>982000364008727</v>
      </c>
      <c r="X106" s="315"/>
      <c r="Y106" s="315"/>
      <c r="Z106" s="315"/>
      <c r="AA106" s="320"/>
      <c r="AB106" s="320"/>
      <c r="AC106" s="320"/>
      <c r="AD106" s="320"/>
      <c r="AE106" s="320"/>
      <c r="AF106" s="320"/>
      <c r="AG106" s="320"/>
      <c r="AH106" s="320"/>
      <c r="AI106" s="320"/>
      <c r="AJ106" s="320"/>
      <c r="AK106" s="320"/>
      <c r="AL106" s="320"/>
      <c r="AM106" s="320"/>
      <c r="AN106" s="320"/>
      <c r="AO106" s="320"/>
      <c r="AP106" s="320"/>
      <c r="AQ106" s="320"/>
      <c r="AR106" s="711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</row>
    <row r="107" spans="1:64" x14ac:dyDescent="0.2">
      <c r="A107" s="314" t="s">
        <v>917</v>
      </c>
      <c r="B107" s="313">
        <v>41941</v>
      </c>
      <c r="C107" s="314" t="s">
        <v>851</v>
      </c>
      <c r="D107" s="314">
        <f t="shared" si="6"/>
        <v>2014</v>
      </c>
      <c r="E107" s="319" t="s">
        <v>86</v>
      </c>
      <c r="F107" s="319" t="s">
        <v>86</v>
      </c>
      <c r="G107" s="319" t="s">
        <v>10</v>
      </c>
      <c r="H107" s="315">
        <v>0.5</v>
      </c>
      <c r="I107" s="315">
        <v>55</v>
      </c>
      <c r="J107" s="315" t="s">
        <v>15</v>
      </c>
      <c r="K107" s="315" t="s">
        <v>11</v>
      </c>
      <c r="L107" s="316">
        <v>446</v>
      </c>
      <c r="M107" s="316">
        <v>446</v>
      </c>
      <c r="N107" s="315"/>
      <c r="O107" s="315" t="s">
        <v>719</v>
      </c>
      <c r="P107" s="315"/>
      <c r="Q107" s="315"/>
      <c r="R107" s="317"/>
      <c r="S107" s="317"/>
      <c r="T107" s="317">
        <f t="shared" si="7"/>
        <v>0</v>
      </c>
      <c r="U107" s="320"/>
      <c r="V107" s="320"/>
      <c r="W107" s="316">
        <v>982000364009019</v>
      </c>
      <c r="X107" s="315"/>
      <c r="Y107" s="315"/>
      <c r="Z107" s="315"/>
      <c r="AA107" s="320"/>
      <c r="AB107" s="320"/>
      <c r="AC107" s="320"/>
      <c r="AD107" s="320"/>
      <c r="AE107" s="320"/>
      <c r="AF107" s="320"/>
      <c r="AG107" s="320"/>
      <c r="AH107" s="320"/>
      <c r="AI107" s="320"/>
      <c r="AJ107" s="320"/>
      <c r="AK107" s="320"/>
      <c r="AL107" s="320"/>
      <c r="AM107" s="320"/>
      <c r="AN107" s="320"/>
      <c r="AO107" s="320"/>
      <c r="AP107" s="320"/>
      <c r="AQ107" s="320"/>
      <c r="AR107" s="711"/>
    </row>
    <row r="108" spans="1:64" x14ac:dyDescent="0.2">
      <c r="A108" s="314" t="s">
        <v>918</v>
      </c>
      <c r="B108" s="313">
        <v>41941</v>
      </c>
      <c r="C108" s="314" t="s">
        <v>851</v>
      </c>
      <c r="D108" s="314">
        <f t="shared" si="6"/>
        <v>2014</v>
      </c>
      <c r="E108" s="319" t="s">
        <v>86</v>
      </c>
      <c r="F108" s="319" t="s">
        <v>86</v>
      </c>
      <c r="G108" s="319" t="s">
        <v>10</v>
      </c>
      <c r="H108" s="315">
        <v>0.5</v>
      </c>
      <c r="I108" s="315">
        <v>42</v>
      </c>
      <c r="J108" s="315" t="s">
        <v>15</v>
      </c>
      <c r="K108" s="315" t="s">
        <v>11</v>
      </c>
      <c r="L108" s="316">
        <v>447</v>
      </c>
      <c r="M108" s="316">
        <v>447</v>
      </c>
      <c r="N108" s="315"/>
      <c r="O108" s="315" t="s">
        <v>719</v>
      </c>
      <c r="P108" s="315"/>
      <c r="Q108" s="315"/>
      <c r="R108" s="317"/>
      <c r="S108" s="317"/>
      <c r="T108" s="317">
        <f t="shared" si="7"/>
        <v>0</v>
      </c>
      <c r="U108" s="320"/>
      <c r="V108" s="320"/>
      <c r="W108" s="316">
        <v>982000364008223</v>
      </c>
      <c r="X108" s="315"/>
      <c r="Y108" s="315"/>
      <c r="Z108" s="315"/>
      <c r="AA108" s="320"/>
      <c r="AB108" s="320"/>
      <c r="AC108" s="320"/>
      <c r="AD108" s="320"/>
      <c r="AE108" s="320"/>
      <c r="AF108" s="320"/>
      <c r="AG108" s="320"/>
      <c r="AH108" s="320"/>
      <c r="AI108" s="320"/>
      <c r="AJ108" s="320"/>
      <c r="AK108" s="320"/>
      <c r="AL108" s="320"/>
      <c r="AM108" s="320"/>
      <c r="AN108" s="320"/>
      <c r="AO108" s="320"/>
      <c r="AP108" s="320"/>
      <c r="AQ108" s="320"/>
      <c r="AR108" s="711"/>
    </row>
    <row r="109" spans="1:64" x14ac:dyDescent="0.2">
      <c r="A109" s="314" t="s">
        <v>919</v>
      </c>
      <c r="B109" s="313">
        <v>41941</v>
      </c>
      <c r="C109" s="314" t="s">
        <v>851</v>
      </c>
      <c r="D109" s="314">
        <f t="shared" si="6"/>
        <v>2014</v>
      </c>
      <c r="E109" s="319" t="s">
        <v>86</v>
      </c>
      <c r="F109" s="319" t="s">
        <v>86</v>
      </c>
      <c r="G109" s="319" t="s">
        <v>10</v>
      </c>
      <c r="H109" s="315">
        <v>0.5</v>
      </c>
      <c r="I109" s="315">
        <v>51</v>
      </c>
      <c r="J109" s="315" t="s">
        <v>15</v>
      </c>
      <c r="K109" s="315" t="s">
        <v>11</v>
      </c>
      <c r="L109" s="316">
        <v>448</v>
      </c>
      <c r="M109" s="316">
        <v>448</v>
      </c>
      <c r="N109" s="315"/>
      <c r="O109" s="315" t="s">
        <v>719</v>
      </c>
      <c r="P109" s="315"/>
      <c r="Q109" s="315"/>
      <c r="R109" s="317"/>
      <c r="S109" s="317"/>
      <c r="T109" s="317">
        <f t="shared" si="7"/>
        <v>0</v>
      </c>
      <c r="U109" s="320"/>
      <c r="V109" s="320"/>
      <c r="W109" s="316">
        <v>982000364008448</v>
      </c>
      <c r="X109" s="315"/>
      <c r="Y109" s="315"/>
      <c r="Z109" s="315"/>
      <c r="AA109" s="320"/>
      <c r="AB109" s="320"/>
      <c r="AC109" s="320"/>
      <c r="AD109" s="320"/>
      <c r="AE109" s="320"/>
      <c r="AF109" s="320"/>
      <c r="AG109" s="320"/>
      <c r="AH109" s="320"/>
      <c r="AI109" s="320"/>
      <c r="AJ109" s="320"/>
      <c r="AK109" s="320"/>
      <c r="AL109" s="320"/>
      <c r="AM109" s="320"/>
      <c r="AN109" s="320"/>
      <c r="AO109" s="320"/>
      <c r="AP109" s="320"/>
      <c r="AQ109" s="320"/>
      <c r="AR109" s="711"/>
    </row>
    <row r="110" spans="1:64" x14ac:dyDescent="0.2">
      <c r="A110" s="314" t="s">
        <v>920</v>
      </c>
      <c r="B110" s="313">
        <v>41941</v>
      </c>
      <c r="C110" s="314" t="s">
        <v>851</v>
      </c>
      <c r="D110" s="314">
        <f t="shared" si="6"/>
        <v>2014</v>
      </c>
      <c r="E110" s="319" t="s">
        <v>86</v>
      </c>
      <c r="F110" s="319" t="s">
        <v>86</v>
      </c>
      <c r="G110" s="319" t="s">
        <v>10</v>
      </c>
      <c r="H110" s="315">
        <v>0.5</v>
      </c>
      <c r="I110" s="315">
        <v>66</v>
      </c>
      <c r="J110" s="315" t="s">
        <v>15</v>
      </c>
      <c r="K110" s="315" t="s">
        <v>11</v>
      </c>
      <c r="L110" s="316">
        <v>449</v>
      </c>
      <c r="M110" s="316">
        <v>449</v>
      </c>
      <c r="N110" s="315"/>
      <c r="O110" s="315" t="s">
        <v>719</v>
      </c>
      <c r="P110" s="315"/>
      <c r="Q110" s="315"/>
      <c r="R110" s="317"/>
      <c r="S110" s="317"/>
      <c r="T110" s="317">
        <f t="shared" si="7"/>
        <v>0</v>
      </c>
      <c r="U110" s="320"/>
      <c r="V110" s="320"/>
      <c r="W110" s="316">
        <v>982000364035257</v>
      </c>
      <c r="X110" s="315"/>
      <c r="Y110" s="315"/>
      <c r="Z110" s="315"/>
      <c r="AA110" s="320"/>
      <c r="AB110" s="320"/>
      <c r="AC110" s="320"/>
      <c r="AD110" s="320"/>
      <c r="AE110" s="320"/>
      <c r="AF110" s="320"/>
      <c r="AG110" s="320"/>
      <c r="AH110" s="320"/>
      <c r="AI110" s="320"/>
      <c r="AJ110" s="320"/>
      <c r="AK110" s="320"/>
      <c r="AL110" s="320"/>
      <c r="AM110" s="320"/>
      <c r="AN110" s="320"/>
      <c r="AO110" s="320"/>
      <c r="AP110" s="320"/>
      <c r="AQ110" s="320"/>
      <c r="AR110" s="711"/>
    </row>
    <row r="111" spans="1:64" x14ac:dyDescent="0.2">
      <c r="A111" s="314" t="s">
        <v>921</v>
      </c>
      <c r="B111" s="313">
        <v>41941</v>
      </c>
      <c r="C111" s="314" t="s">
        <v>851</v>
      </c>
      <c r="D111" s="314">
        <f t="shared" si="6"/>
        <v>2014</v>
      </c>
      <c r="E111" s="319" t="s">
        <v>86</v>
      </c>
      <c r="F111" s="319" t="s">
        <v>86</v>
      </c>
      <c r="G111" s="319" t="s">
        <v>10</v>
      </c>
      <c r="H111" s="315">
        <v>0.5</v>
      </c>
      <c r="I111" s="315">
        <v>41</v>
      </c>
      <c r="J111" s="315" t="s">
        <v>15</v>
      </c>
      <c r="K111" s="315" t="s">
        <v>11</v>
      </c>
      <c r="L111" s="316">
        <v>450</v>
      </c>
      <c r="M111" s="316">
        <v>450</v>
      </c>
      <c r="N111" s="315"/>
      <c r="O111" s="315" t="s">
        <v>719</v>
      </c>
      <c r="P111" s="315"/>
      <c r="Q111" s="315"/>
      <c r="R111" s="317"/>
      <c r="S111" s="317"/>
      <c r="T111" s="317">
        <f t="shared" si="7"/>
        <v>0</v>
      </c>
      <c r="U111" s="320"/>
      <c r="V111" s="320"/>
      <c r="W111" s="316">
        <v>982000364325430</v>
      </c>
      <c r="X111" s="315"/>
      <c r="Y111" s="315"/>
      <c r="Z111" s="315"/>
      <c r="AA111" s="320"/>
      <c r="AB111" s="320"/>
      <c r="AC111" s="320"/>
      <c r="AD111" s="320"/>
      <c r="AE111" s="320"/>
      <c r="AF111" s="320"/>
      <c r="AG111" s="320"/>
      <c r="AH111" s="320"/>
      <c r="AI111" s="320"/>
      <c r="AJ111" s="320"/>
      <c r="AK111" s="320"/>
      <c r="AL111" s="320"/>
      <c r="AM111" s="320"/>
      <c r="AN111" s="320"/>
      <c r="AO111" s="320"/>
      <c r="AP111" s="320"/>
      <c r="AQ111" s="320"/>
      <c r="AR111" s="711"/>
    </row>
    <row r="112" spans="1:64" x14ac:dyDescent="0.2">
      <c r="A112" s="314" t="s">
        <v>922</v>
      </c>
      <c r="B112" s="313">
        <v>41941</v>
      </c>
      <c r="C112" s="314" t="s">
        <v>851</v>
      </c>
      <c r="D112" s="314">
        <f t="shared" si="6"/>
        <v>2014</v>
      </c>
      <c r="E112" s="319" t="s">
        <v>86</v>
      </c>
      <c r="F112" s="319" t="s">
        <v>86</v>
      </c>
      <c r="G112" s="319" t="s">
        <v>10</v>
      </c>
      <c r="H112" s="315">
        <v>0.5</v>
      </c>
      <c r="I112" s="315">
        <v>64</v>
      </c>
      <c r="J112" s="315" t="s">
        <v>15</v>
      </c>
      <c r="K112" s="315" t="s">
        <v>11</v>
      </c>
      <c r="L112" s="316">
        <v>451</v>
      </c>
      <c r="M112" s="316">
        <v>451</v>
      </c>
      <c r="N112" s="315"/>
      <c r="O112" s="315" t="s">
        <v>719</v>
      </c>
      <c r="P112" s="315"/>
      <c r="Q112" s="315"/>
      <c r="R112" s="317"/>
      <c r="S112" s="317"/>
      <c r="T112" s="317">
        <f t="shared" si="7"/>
        <v>0</v>
      </c>
      <c r="U112" s="320"/>
      <c r="V112" s="320"/>
      <c r="W112" s="316">
        <v>982000364334340</v>
      </c>
      <c r="X112" s="315"/>
      <c r="Y112" s="315"/>
      <c r="Z112" s="315"/>
      <c r="AA112" s="320"/>
      <c r="AB112" s="320"/>
      <c r="AC112" s="320"/>
      <c r="AD112" s="320"/>
      <c r="AE112" s="320"/>
      <c r="AF112" s="320"/>
      <c r="AG112" s="320"/>
      <c r="AH112" s="320"/>
      <c r="AI112" s="320"/>
      <c r="AJ112" s="320"/>
      <c r="AK112" s="320"/>
      <c r="AL112" s="320"/>
      <c r="AM112" s="320"/>
      <c r="AN112" s="320"/>
      <c r="AO112" s="320"/>
      <c r="AP112" s="320"/>
      <c r="AQ112" s="320"/>
      <c r="AR112" s="711"/>
    </row>
    <row r="113" spans="1:44" x14ac:dyDescent="0.2">
      <c r="A113" s="314" t="s">
        <v>923</v>
      </c>
      <c r="B113" s="313">
        <v>41941</v>
      </c>
      <c r="C113" s="314" t="s">
        <v>851</v>
      </c>
      <c r="D113" s="314">
        <f t="shared" si="6"/>
        <v>2014</v>
      </c>
      <c r="E113" s="319" t="s">
        <v>86</v>
      </c>
      <c r="F113" s="319" t="s">
        <v>86</v>
      </c>
      <c r="G113" s="319" t="s">
        <v>10</v>
      </c>
      <c r="H113" s="315">
        <v>0.5</v>
      </c>
      <c r="I113" s="315">
        <v>53</v>
      </c>
      <c r="J113" s="315" t="s">
        <v>15</v>
      </c>
      <c r="K113" s="315" t="s">
        <v>11</v>
      </c>
      <c r="L113" s="316">
        <v>452</v>
      </c>
      <c r="M113" s="316">
        <v>452</v>
      </c>
      <c r="N113" s="315"/>
      <c r="O113" s="315" t="s">
        <v>719</v>
      </c>
      <c r="P113" s="315"/>
      <c r="Q113" s="315"/>
      <c r="R113" s="317"/>
      <c r="S113" s="317"/>
      <c r="T113" s="317">
        <f t="shared" si="7"/>
        <v>0</v>
      </c>
      <c r="U113" s="320"/>
      <c r="V113" s="320"/>
      <c r="W113" s="316">
        <v>982000364327983</v>
      </c>
      <c r="X113" s="315"/>
      <c r="Y113" s="315"/>
      <c r="Z113" s="315"/>
      <c r="AA113" s="320"/>
      <c r="AB113" s="320"/>
      <c r="AC113" s="320"/>
      <c r="AD113" s="320"/>
      <c r="AE113" s="320"/>
      <c r="AF113" s="320"/>
      <c r="AG113" s="320"/>
      <c r="AH113" s="320"/>
      <c r="AI113" s="320"/>
      <c r="AJ113" s="320"/>
      <c r="AK113" s="320"/>
      <c r="AL113" s="320"/>
      <c r="AM113" s="320"/>
      <c r="AN113" s="320"/>
      <c r="AO113" s="320"/>
      <c r="AP113" s="320"/>
      <c r="AQ113" s="320"/>
      <c r="AR113" s="711"/>
    </row>
    <row r="114" spans="1:44" x14ac:dyDescent="0.2">
      <c r="A114" s="314" t="s">
        <v>924</v>
      </c>
      <c r="B114" s="313">
        <v>41941</v>
      </c>
      <c r="C114" s="314" t="s">
        <v>851</v>
      </c>
      <c r="D114" s="314">
        <f t="shared" si="6"/>
        <v>2014</v>
      </c>
      <c r="E114" s="319" t="s">
        <v>86</v>
      </c>
      <c r="F114" s="319" t="s">
        <v>86</v>
      </c>
      <c r="G114" s="319" t="s">
        <v>10</v>
      </c>
      <c r="H114" s="315">
        <v>0.5</v>
      </c>
      <c r="I114" s="315"/>
      <c r="J114" s="315" t="s">
        <v>15</v>
      </c>
      <c r="K114" s="315" t="s">
        <v>11</v>
      </c>
      <c r="L114" s="316">
        <v>453</v>
      </c>
      <c r="M114" s="316">
        <v>453</v>
      </c>
      <c r="N114" s="315"/>
      <c r="O114" s="315" t="s">
        <v>719</v>
      </c>
      <c r="P114" s="315"/>
      <c r="Q114" s="315"/>
      <c r="R114" s="317"/>
      <c r="S114" s="317"/>
      <c r="T114" s="317">
        <f t="shared" si="7"/>
        <v>0</v>
      </c>
      <c r="U114" s="320"/>
      <c r="V114" s="320"/>
      <c r="W114" s="316">
        <v>982000364008836</v>
      </c>
      <c r="X114" s="315"/>
      <c r="Y114" s="315"/>
      <c r="Z114" s="315"/>
      <c r="AA114" s="320"/>
      <c r="AB114" s="320"/>
      <c r="AC114" s="320"/>
      <c r="AD114" s="320"/>
      <c r="AE114" s="320"/>
      <c r="AF114" s="320"/>
      <c r="AG114" s="320"/>
      <c r="AH114" s="320"/>
      <c r="AI114" s="320"/>
      <c r="AJ114" s="320"/>
      <c r="AK114" s="320"/>
      <c r="AL114" s="320"/>
      <c r="AM114" s="320"/>
      <c r="AN114" s="320"/>
      <c r="AO114" s="320"/>
      <c r="AP114" s="320"/>
      <c r="AQ114" s="320"/>
      <c r="AR114" s="711"/>
    </row>
    <row r="115" spans="1:44" x14ac:dyDescent="0.2">
      <c r="A115" s="314" t="s">
        <v>925</v>
      </c>
      <c r="B115" s="313">
        <v>41941</v>
      </c>
      <c r="C115" s="314" t="s">
        <v>851</v>
      </c>
      <c r="D115" s="314">
        <f t="shared" si="6"/>
        <v>2014</v>
      </c>
      <c r="E115" s="319" t="s">
        <v>86</v>
      </c>
      <c r="F115" s="319" t="s">
        <v>86</v>
      </c>
      <c r="G115" s="319" t="s">
        <v>10</v>
      </c>
      <c r="H115" s="315">
        <v>0.5</v>
      </c>
      <c r="I115" s="315">
        <v>53</v>
      </c>
      <c r="J115" s="315" t="s">
        <v>15</v>
      </c>
      <c r="K115" s="315" t="s">
        <v>11</v>
      </c>
      <c r="L115" s="316">
        <v>454</v>
      </c>
      <c r="M115" s="316">
        <v>454</v>
      </c>
      <c r="N115" s="315"/>
      <c r="O115" s="315" t="s">
        <v>719</v>
      </c>
      <c r="P115" s="315"/>
      <c r="Q115" s="315"/>
      <c r="R115" s="317"/>
      <c r="S115" s="317"/>
      <c r="T115" s="317">
        <f t="shared" si="7"/>
        <v>0</v>
      </c>
      <c r="U115" s="320"/>
      <c r="V115" s="320"/>
      <c r="W115" s="316">
        <v>982000364306885</v>
      </c>
      <c r="X115" s="315"/>
      <c r="Y115" s="315"/>
      <c r="Z115" s="315"/>
      <c r="AA115" s="320"/>
      <c r="AB115" s="320"/>
      <c r="AC115" s="320"/>
      <c r="AD115" s="320"/>
      <c r="AE115" s="320"/>
      <c r="AF115" s="320"/>
      <c r="AG115" s="320"/>
      <c r="AH115" s="320"/>
      <c r="AI115" s="320"/>
      <c r="AJ115" s="320"/>
      <c r="AK115" s="320"/>
      <c r="AL115" s="320"/>
      <c r="AM115" s="320"/>
      <c r="AN115" s="320"/>
      <c r="AO115" s="320"/>
      <c r="AP115" s="320"/>
      <c r="AQ115" s="320"/>
      <c r="AR115" s="711"/>
    </row>
    <row r="116" spans="1:44" x14ac:dyDescent="0.2">
      <c r="A116" s="314" t="s">
        <v>926</v>
      </c>
      <c r="B116" s="313">
        <v>41941</v>
      </c>
      <c r="C116" s="314" t="s">
        <v>851</v>
      </c>
      <c r="D116" s="314">
        <f t="shared" si="6"/>
        <v>2014</v>
      </c>
      <c r="E116" s="319" t="s">
        <v>86</v>
      </c>
      <c r="F116" s="319" t="s">
        <v>86</v>
      </c>
      <c r="G116" s="319" t="s">
        <v>10</v>
      </c>
      <c r="H116" s="315">
        <v>0.5</v>
      </c>
      <c r="I116" s="315">
        <v>52</v>
      </c>
      <c r="J116" s="315" t="s">
        <v>15</v>
      </c>
      <c r="K116" s="315" t="s">
        <v>11</v>
      </c>
      <c r="L116" s="316">
        <v>455</v>
      </c>
      <c r="M116" s="316">
        <v>455</v>
      </c>
      <c r="N116" s="315"/>
      <c r="O116" s="315" t="s">
        <v>719</v>
      </c>
      <c r="P116" s="315"/>
      <c r="Q116" s="315"/>
      <c r="R116" s="317"/>
      <c r="S116" s="317"/>
      <c r="T116" s="317">
        <f t="shared" si="7"/>
        <v>0</v>
      </c>
      <c r="U116" s="320"/>
      <c r="V116" s="320"/>
      <c r="W116" s="316">
        <v>982000364327944</v>
      </c>
      <c r="X116" s="315"/>
      <c r="Y116" s="315"/>
      <c r="Z116" s="315"/>
      <c r="AA116" s="320"/>
      <c r="AB116" s="320"/>
      <c r="AC116" s="320"/>
      <c r="AD116" s="320"/>
      <c r="AE116" s="320"/>
      <c r="AF116" s="320"/>
      <c r="AG116" s="320"/>
      <c r="AH116" s="320"/>
      <c r="AI116" s="320"/>
      <c r="AJ116" s="320"/>
      <c r="AK116" s="320"/>
      <c r="AL116" s="320"/>
      <c r="AM116" s="320"/>
      <c r="AN116" s="320"/>
      <c r="AO116" s="320"/>
      <c r="AP116" s="320"/>
      <c r="AQ116" s="320"/>
      <c r="AR116" s="711"/>
    </row>
    <row r="117" spans="1:44" x14ac:dyDescent="0.2">
      <c r="A117" s="168" t="s">
        <v>452</v>
      </c>
      <c r="B117" s="167">
        <v>41939</v>
      </c>
      <c r="C117" s="168" t="s">
        <v>851</v>
      </c>
      <c r="D117" s="168">
        <f t="shared" si="6"/>
        <v>2007</v>
      </c>
      <c r="E117" s="169" t="s">
        <v>85</v>
      </c>
      <c r="F117" s="169" t="s">
        <v>85</v>
      </c>
      <c r="G117" s="169" t="s">
        <v>10</v>
      </c>
      <c r="H117" s="169">
        <v>7.5</v>
      </c>
      <c r="I117" s="169">
        <v>188</v>
      </c>
      <c r="J117" s="169" t="s">
        <v>11</v>
      </c>
      <c r="K117" s="169" t="s">
        <v>11</v>
      </c>
      <c r="L117" s="254">
        <v>19</v>
      </c>
      <c r="M117" s="254">
        <v>19</v>
      </c>
      <c r="N117" s="169"/>
      <c r="O117" s="169" t="s">
        <v>719</v>
      </c>
      <c r="P117" s="169">
        <v>8</v>
      </c>
      <c r="Q117" s="169">
        <v>8</v>
      </c>
      <c r="R117" s="170">
        <v>28.375</v>
      </c>
      <c r="S117" s="170">
        <v>139.5</v>
      </c>
      <c r="T117" s="170">
        <f t="shared" si="7"/>
        <v>130</v>
      </c>
      <c r="U117" s="169"/>
      <c r="V117" s="169"/>
      <c r="W117" s="254"/>
      <c r="X117" s="169"/>
      <c r="Y117" s="169"/>
      <c r="Z117" s="169"/>
      <c r="AA117" s="169" t="s">
        <v>334</v>
      </c>
      <c r="AB117" s="169" t="s">
        <v>355</v>
      </c>
      <c r="AC117" s="169" t="s">
        <v>362</v>
      </c>
      <c r="AD117" s="169" t="s">
        <v>339</v>
      </c>
      <c r="AE117" s="169" t="s">
        <v>341</v>
      </c>
      <c r="AF117" s="169" t="s">
        <v>339</v>
      </c>
      <c r="AG117" s="204">
        <v>18.25</v>
      </c>
      <c r="AH117" s="204">
        <v>12</v>
      </c>
      <c r="AI117" s="204">
        <v>5.625</v>
      </c>
      <c r="AJ117" s="204">
        <v>18.25</v>
      </c>
      <c r="AK117" s="204">
        <v>45</v>
      </c>
      <c r="AL117" s="204">
        <v>22</v>
      </c>
      <c r="AM117" s="204">
        <v>2.75</v>
      </c>
      <c r="AN117" s="204">
        <v>2.625</v>
      </c>
      <c r="AO117" s="169" t="s">
        <v>361</v>
      </c>
      <c r="AP117" s="204">
        <f t="shared" ref="AP117:AP155" si="12">AG117/AI117</f>
        <v>3.2444444444444445</v>
      </c>
      <c r="AQ117" s="204">
        <f t="shared" ref="AQ117:AQ155" si="13">AG117/AH117</f>
        <v>1.5208333333333333</v>
      </c>
      <c r="AR117" s="704"/>
    </row>
    <row r="118" spans="1:44" x14ac:dyDescent="0.2">
      <c r="A118" s="168" t="s">
        <v>460</v>
      </c>
      <c r="B118" s="167">
        <v>41939</v>
      </c>
      <c r="C118" s="168" t="s">
        <v>851</v>
      </c>
      <c r="D118" s="168">
        <f t="shared" si="6"/>
        <v>2007</v>
      </c>
      <c r="E118" s="169" t="s">
        <v>85</v>
      </c>
      <c r="F118" s="169" t="s">
        <v>85</v>
      </c>
      <c r="G118" s="169" t="s">
        <v>10</v>
      </c>
      <c r="H118" s="169">
        <v>7.5</v>
      </c>
      <c r="I118" s="169">
        <v>254</v>
      </c>
      <c r="J118" s="169" t="s">
        <v>11</v>
      </c>
      <c r="K118" s="169" t="s">
        <v>11</v>
      </c>
      <c r="L118" s="254">
        <v>29</v>
      </c>
      <c r="M118" s="254">
        <v>29</v>
      </c>
      <c r="N118" s="169"/>
      <c r="O118" s="169" t="s">
        <v>719</v>
      </c>
      <c r="P118" s="169">
        <v>11</v>
      </c>
      <c r="Q118" s="169">
        <v>14</v>
      </c>
      <c r="R118" s="170">
        <v>41.375</v>
      </c>
      <c r="S118" s="170">
        <v>187.875</v>
      </c>
      <c r="T118" s="170">
        <f t="shared" si="7"/>
        <v>180</v>
      </c>
      <c r="U118" s="169"/>
      <c r="V118" s="169"/>
      <c r="W118" s="254"/>
      <c r="X118" s="169" t="s">
        <v>139</v>
      </c>
      <c r="Y118" s="169"/>
      <c r="Z118" s="169" t="s">
        <v>866</v>
      </c>
      <c r="AA118" s="169" t="s">
        <v>853</v>
      </c>
      <c r="AB118" s="169" t="s">
        <v>335</v>
      </c>
      <c r="AC118" s="169" t="s">
        <v>362</v>
      </c>
      <c r="AD118" s="169" t="s">
        <v>339</v>
      </c>
      <c r="AE118" s="169" t="s">
        <v>341</v>
      </c>
      <c r="AF118" s="169" t="s">
        <v>341</v>
      </c>
      <c r="AG118" s="204">
        <v>20.5</v>
      </c>
      <c r="AH118" s="204">
        <v>12.875</v>
      </c>
      <c r="AI118" s="204">
        <v>6.75</v>
      </c>
      <c r="AJ118" s="204">
        <v>22.125</v>
      </c>
      <c r="AK118" s="204">
        <v>48.625</v>
      </c>
      <c r="AL118" s="204">
        <v>22.125</v>
      </c>
      <c r="AM118" s="204">
        <v>2.5</v>
      </c>
      <c r="AN118" s="204">
        <v>2.25</v>
      </c>
      <c r="AO118" s="169" t="s">
        <v>363</v>
      </c>
      <c r="AP118" s="204">
        <f t="shared" si="12"/>
        <v>3.0370370370370372</v>
      </c>
      <c r="AQ118" s="204">
        <f t="shared" si="13"/>
        <v>1.5922330097087378</v>
      </c>
      <c r="AR118" s="704"/>
    </row>
    <row r="119" spans="1:44" x14ac:dyDescent="0.2">
      <c r="A119" s="168" t="s">
        <v>459</v>
      </c>
      <c r="B119" s="167">
        <v>41939</v>
      </c>
      <c r="C119" s="168" t="s">
        <v>851</v>
      </c>
      <c r="D119" s="168">
        <f t="shared" si="6"/>
        <v>2007</v>
      </c>
      <c r="E119" s="169" t="s">
        <v>85</v>
      </c>
      <c r="F119" s="169" t="s">
        <v>85</v>
      </c>
      <c r="G119" s="169" t="s">
        <v>10</v>
      </c>
      <c r="H119" s="169">
        <v>7.5</v>
      </c>
      <c r="I119" s="169">
        <v>238</v>
      </c>
      <c r="J119" s="169" t="s">
        <v>11</v>
      </c>
      <c r="K119" s="169" t="s">
        <v>11</v>
      </c>
      <c r="L119" s="254">
        <v>36</v>
      </c>
      <c r="M119" s="254">
        <v>36</v>
      </c>
      <c r="N119" s="169"/>
      <c r="O119" s="169" t="s">
        <v>719</v>
      </c>
      <c r="P119" s="169">
        <v>12</v>
      </c>
      <c r="Q119" s="169">
        <v>16</v>
      </c>
      <c r="R119" s="170">
        <v>33.875</v>
      </c>
      <c r="S119" s="170">
        <v>177.125</v>
      </c>
      <c r="T119" s="170">
        <f t="shared" si="7"/>
        <v>170</v>
      </c>
      <c r="U119" s="169"/>
      <c r="V119" s="169"/>
      <c r="W119" s="254"/>
      <c r="X119" s="169" t="s">
        <v>250</v>
      </c>
      <c r="Y119" s="169"/>
      <c r="Z119" s="169" t="s">
        <v>880</v>
      </c>
      <c r="AA119" s="169" t="s">
        <v>357</v>
      </c>
      <c r="AB119" s="169" t="s">
        <v>366</v>
      </c>
      <c r="AC119" s="169" t="s">
        <v>358</v>
      </c>
      <c r="AD119" s="169" t="s">
        <v>339</v>
      </c>
      <c r="AE119" s="169" t="s">
        <v>341</v>
      </c>
      <c r="AF119" s="169" t="s">
        <v>341</v>
      </c>
      <c r="AG119" s="204">
        <v>19.875</v>
      </c>
      <c r="AH119" s="204">
        <v>14</v>
      </c>
      <c r="AI119" s="204">
        <v>6.125</v>
      </c>
      <c r="AJ119" s="204">
        <v>19.625</v>
      </c>
      <c r="AK119" s="204">
        <v>44.375</v>
      </c>
      <c r="AL119" s="204">
        <v>25</v>
      </c>
      <c r="AM119" s="204">
        <v>2.375</v>
      </c>
      <c r="AN119" s="204">
        <v>2.125</v>
      </c>
      <c r="AO119" s="169" t="s">
        <v>361</v>
      </c>
      <c r="AP119" s="204">
        <f t="shared" si="12"/>
        <v>3.2448979591836733</v>
      </c>
      <c r="AQ119" s="204">
        <f t="shared" si="13"/>
        <v>1.4196428571428572</v>
      </c>
      <c r="AR119" s="704"/>
    </row>
    <row r="120" spans="1:44" x14ac:dyDescent="0.2">
      <c r="A120" s="168" t="s">
        <v>454</v>
      </c>
      <c r="B120" s="167">
        <v>41939</v>
      </c>
      <c r="C120" s="168" t="s">
        <v>851</v>
      </c>
      <c r="D120" s="168">
        <f t="shared" si="6"/>
        <v>2007</v>
      </c>
      <c r="E120" s="169" t="s">
        <v>86</v>
      </c>
      <c r="F120" s="169" t="s">
        <v>85</v>
      </c>
      <c r="G120" s="169" t="s">
        <v>10</v>
      </c>
      <c r="H120" s="169">
        <v>7.5</v>
      </c>
      <c r="I120" s="169">
        <v>233</v>
      </c>
      <c r="J120" s="169" t="s">
        <v>11</v>
      </c>
      <c r="K120" s="169" t="s">
        <v>11</v>
      </c>
      <c r="L120" s="254">
        <v>38</v>
      </c>
      <c r="M120" s="254">
        <v>38</v>
      </c>
      <c r="N120" s="169"/>
      <c r="O120" s="169" t="s">
        <v>719</v>
      </c>
      <c r="P120" s="169">
        <v>8</v>
      </c>
      <c r="Q120" s="169">
        <v>8</v>
      </c>
      <c r="R120" s="170">
        <v>24.875</v>
      </c>
      <c r="S120" s="170">
        <v>120.75</v>
      </c>
      <c r="T120" s="170">
        <f t="shared" si="7"/>
        <v>120</v>
      </c>
      <c r="U120" s="169"/>
      <c r="V120" s="169"/>
      <c r="W120" s="254"/>
      <c r="X120" s="169"/>
      <c r="Y120" s="169"/>
      <c r="Z120" s="169" t="s">
        <v>883</v>
      </c>
      <c r="AA120" s="169" t="s">
        <v>334</v>
      </c>
      <c r="AB120" s="169" t="s">
        <v>335</v>
      </c>
      <c r="AC120" s="169" t="s">
        <v>362</v>
      </c>
      <c r="AD120" s="169" t="s">
        <v>339</v>
      </c>
      <c r="AE120" s="169" t="s">
        <v>341</v>
      </c>
      <c r="AF120" s="169" t="s">
        <v>341</v>
      </c>
      <c r="AG120" s="204">
        <v>21</v>
      </c>
      <c r="AH120" s="204">
        <v>12.75</v>
      </c>
      <c r="AI120" s="204">
        <v>6.5</v>
      </c>
      <c r="AJ120" s="204">
        <v>16.375</v>
      </c>
      <c r="AK120" s="204"/>
      <c r="AL120" s="204">
        <v>27.5</v>
      </c>
      <c r="AM120" s="204">
        <v>2.75</v>
      </c>
      <c r="AN120" s="204">
        <v>2.5</v>
      </c>
      <c r="AO120" s="169" t="s">
        <v>361</v>
      </c>
      <c r="AP120" s="204">
        <f t="shared" si="12"/>
        <v>3.2307692307692308</v>
      </c>
      <c r="AQ120" s="204">
        <f t="shared" si="13"/>
        <v>1.6470588235294117</v>
      </c>
      <c r="AR120" s="704"/>
    </row>
    <row r="121" spans="1:44" x14ac:dyDescent="0.2">
      <c r="A121" s="168" t="s">
        <v>455</v>
      </c>
      <c r="B121" s="167">
        <v>41939</v>
      </c>
      <c r="C121" s="168" t="s">
        <v>851</v>
      </c>
      <c r="D121" s="168">
        <f t="shared" si="6"/>
        <v>2007</v>
      </c>
      <c r="E121" s="169" t="s">
        <v>85</v>
      </c>
      <c r="F121" s="169" t="s">
        <v>85</v>
      </c>
      <c r="G121" s="169" t="s">
        <v>10</v>
      </c>
      <c r="H121" s="169">
        <v>7.5</v>
      </c>
      <c r="I121" s="169">
        <v>263</v>
      </c>
      <c r="J121" s="169" t="s">
        <v>11</v>
      </c>
      <c r="K121" s="169" t="s">
        <v>11</v>
      </c>
      <c r="L121" s="254">
        <v>40</v>
      </c>
      <c r="M121" s="254">
        <v>40</v>
      </c>
      <c r="N121" s="169"/>
      <c r="O121" s="169" t="s">
        <v>719</v>
      </c>
      <c r="P121" s="169">
        <v>12</v>
      </c>
      <c r="Q121" s="169">
        <v>12</v>
      </c>
      <c r="R121" s="170">
        <v>32.5</v>
      </c>
      <c r="S121" s="170">
        <v>158.25</v>
      </c>
      <c r="T121" s="170">
        <f t="shared" si="7"/>
        <v>150</v>
      </c>
      <c r="U121" s="169"/>
      <c r="V121" s="169"/>
      <c r="W121" s="254"/>
      <c r="X121" s="169"/>
      <c r="Y121" s="169"/>
      <c r="Z121" s="169"/>
      <c r="AA121" s="169" t="s">
        <v>334</v>
      </c>
      <c r="AB121" s="169" t="s">
        <v>355</v>
      </c>
      <c r="AC121" s="169" t="s">
        <v>358</v>
      </c>
      <c r="AD121" s="169" t="s">
        <v>339</v>
      </c>
      <c r="AE121" s="169" t="s">
        <v>339</v>
      </c>
      <c r="AF121" s="169" t="s">
        <v>341</v>
      </c>
      <c r="AG121" s="204">
        <v>19.75</v>
      </c>
      <c r="AH121" s="204">
        <v>12.375</v>
      </c>
      <c r="AI121" s="204">
        <v>6.875</v>
      </c>
      <c r="AJ121" s="204">
        <v>18.75</v>
      </c>
      <c r="AK121" s="204">
        <v>46</v>
      </c>
      <c r="AL121" s="204">
        <v>26.125</v>
      </c>
      <c r="AM121" s="204">
        <v>3.25</v>
      </c>
      <c r="AN121" s="204">
        <v>2.5</v>
      </c>
      <c r="AO121" s="169" t="s">
        <v>363</v>
      </c>
      <c r="AP121" s="204">
        <f t="shared" si="12"/>
        <v>2.8727272727272726</v>
      </c>
      <c r="AQ121" s="204">
        <f t="shared" si="13"/>
        <v>1.595959595959596</v>
      </c>
      <c r="AR121" s="704"/>
    </row>
    <row r="122" spans="1:44" x14ac:dyDescent="0.2">
      <c r="A122" s="168" t="s">
        <v>462</v>
      </c>
      <c r="B122" s="167">
        <v>41939</v>
      </c>
      <c r="C122" s="168" t="s">
        <v>851</v>
      </c>
      <c r="D122" s="168">
        <f t="shared" si="6"/>
        <v>2007</v>
      </c>
      <c r="E122" s="169" t="s">
        <v>85</v>
      </c>
      <c r="F122" s="169" t="s">
        <v>85</v>
      </c>
      <c r="G122" s="169" t="s">
        <v>10</v>
      </c>
      <c r="H122" s="169">
        <v>7.5</v>
      </c>
      <c r="I122" s="169">
        <v>212</v>
      </c>
      <c r="J122" s="169" t="s">
        <v>11</v>
      </c>
      <c r="K122" s="169" t="s">
        <v>11</v>
      </c>
      <c r="L122" s="254">
        <v>45</v>
      </c>
      <c r="M122" s="254">
        <v>45</v>
      </c>
      <c r="N122" s="169"/>
      <c r="O122" s="169" t="s">
        <v>719</v>
      </c>
      <c r="P122" s="169">
        <v>9</v>
      </c>
      <c r="Q122" s="169">
        <v>13</v>
      </c>
      <c r="R122" s="170">
        <v>30.125</v>
      </c>
      <c r="S122" s="170">
        <v>166</v>
      </c>
      <c r="T122" s="170">
        <f t="shared" si="7"/>
        <v>160</v>
      </c>
      <c r="U122" s="169"/>
      <c r="V122" s="169"/>
      <c r="W122" s="254"/>
      <c r="X122" s="169" t="s">
        <v>140</v>
      </c>
      <c r="Y122" s="169"/>
      <c r="Z122" s="169"/>
      <c r="AA122" s="169" t="s">
        <v>334</v>
      </c>
      <c r="AB122" s="169" t="s">
        <v>355</v>
      </c>
      <c r="AC122" s="169" t="s">
        <v>358</v>
      </c>
      <c r="AD122" s="169" t="s">
        <v>339</v>
      </c>
      <c r="AE122" s="169" t="s">
        <v>339</v>
      </c>
      <c r="AF122" s="169" t="s">
        <v>339</v>
      </c>
      <c r="AG122" s="204">
        <v>19.5</v>
      </c>
      <c r="AH122" s="204">
        <v>13.125</v>
      </c>
      <c r="AI122" s="204">
        <v>6.75</v>
      </c>
      <c r="AJ122" s="204">
        <v>19.25</v>
      </c>
      <c r="AK122" s="204">
        <v>42</v>
      </c>
      <c r="AL122" s="204">
        <v>24.25</v>
      </c>
      <c r="AM122" s="204">
        <v>2.25</v>
      </c>
      <c r="AN122" s="204">
        <v>1.75</v>
      </c>
      <c r="AO122" s="169" t="s">
        <v>361</v>
      </c>
      <c r="AP122" s="204">
        <f t="shared" si="12"/>
        <v>2.8888888888888888</v>
      </c>
      <c r="AQ122" s="204">
        <f t="shared" si="13"/>
        <v>1.4857142857142858</v>
      </c>
      <c r="AR122" s="704"/>
    </row>
    <row r="123" spans="1:44" x14ac:dyDescent="0.2">
      <c r="A123" s="261" t="s">
        <v>476</v>
      </c>
      <c r="B123" s="260">
        <v>41939</v>
      </c>
      <c r="C123" s="261" t="s">
        <v>851</v>
      </c>
      <c r="D123" s="261">
        <f t="shared" si="6"/>
        <v>2008</v>
      </c>
      <c r="E123" s="262" t="s">
        <v>85</v>
      </c>
      <c r="F123" s="262" t="s">
        <v>85</v>
      </c>
      <c r="G123" s="262" t="s">
        <v>10</v>
      </c>
      <c r="H123" s="263">
        <v>6.5</v>
      </c>
      <c r="I123" s="263">
        <v>210</v>
      </c>
      <c r="J123" s="262" t="s">
        <v>15</v>
      </c>
      <c r="K123" s="262" t="s">
        <v>15</v>
      </c>
      <c r="L123" s="265">
        <v>33</v>
      </c>
      <c r="M123" s="265">
        <v>33</v>
      </c>
      <c r="N123" s="263"/>
      <c r="O123" s="263" t="s">
        <v>719</v>
      </c>
      <c r="P123" s="263">
        <v>10</v>
      </c>
      <c r="Q123" s="263">
        <v>13</v>
      </c>
      <c r="R123" s="264">
        <v>33.875</v>
      </c>
      <c r="S123" s="264">
        <v>169.875</v>
      </c>
      <c r="T123" s="264">
        <f t="shared" si="7"/>
        <v>160</v>
      </c>
      <c r="U123" s="262"/>
      <c r="V123" s="262"/>
      <c r="W123" s="265"/>
      <c r="X123" s="263"/>
      <c r="Y123" s="263"/>
      <c r="Z123" s="263"/>
      <c r="AA123" s="262" t="s">
        <v>334</v>
      </c>
      <c r="AB123" s="262" t="s">
        <v>366</v>
      </c>
      <c r="AC123" s="262" t="s">
        <v>362</v>
      </c>
      <c r="AD123" s="262" t="s">
        <v>341</v>
      </c>
      <c r="AE123" s="262" t="s">
        <v>339</v>
      </c>
      <c r="AF123" s="262" t="s">
        <v>339</v>
      </c>
      <c r="AG123" s="264">
        <v>19.375</v>
      </c>
      <c r="AH123" s="264">
        <v>13.25</v>
      </c>
      <c r="AI123" s="264">
        <v>6.5</v>
      </c>
      <c r="AJ123" s="264">
        <v>20</v>
      </c>
      <c r="AK123" s="264">
        <v>44.75</v>
      </c>
      <c r="AL123" s="264">
        <v>23</v>
      </c>
      <c r="AM123" s="264">
        <v>3</v>
      </c>
      <c r="AN123" s="264">
        <v>2.375</v>
      </c>
      <c r="AO123" s="262" t="s">
        <v>363</v>
      </c>
      <c r="AP123" s="264">
        <f t="shared" si="12"/>
        <v>2.9807692307692308</v>
      </c>
      <c r="AQ123" s="264">
        <f t="shared" si="13"/>
        <v>1.4622641509433962</v>
      </c>
      <c r="AR123" s="707"/>
    </row>
    <row r="124" spans="1:44" x14ac:dyDescent="0.2">
      <c r="A124" s="261" t="s">
        <v>474</v>
      </c>
      <c r="B124" s="260">
        <v>41939</v>
      </c>
      <c r="C124" s="261" t="s">
        <v>851</v>
      </c>
      <c r="D124" s="261">
        <f t="shared" si="6"/>
        <v>2008</v>
      </c>
      <c r="E124" s="262" t="s">
        <v>85</v>
      </c>
      <c r="F124" s="262" t="s">
        <v>85</v>
      </c>
      <c r="G124" s="262" t="s">
        <v>10</v>
      </c>
      <c r="H124" s="263">
        <v>6.5</v>
      </c>
      <c r="I124" s="263">
        <v>238</v>
      </c>
      <c r="J124" s="262" t="s">
        <v>15</v>
      </c>
      <c r="K124" s="262" t="s">
        <v>15</v>
      </c>
      <c r="L124" s="265">
        <v>34</v>
      </c>
      <c r="M124" s="265">
        <v>34</v>
      </c>
      <c r="N124" s="263"/>
      <c r="O124" s="263" t="s">
        <v>719</v>
      </c>
      <c r="P124" s="263">
        <v>10</v>
      </c>
      <c r="Q124" s="263">
        <v>12</v>
      </c>
      <c r="R124" s="264">
        <v>31</v>
      </c>
      <c r="S124" s="264">
        <v>165.125</v>
      </c>
      <c r="T124" s="264">
        <f t="shared" si="7"/>
        <v>160</v>
      </c>
      <c r="U124" s="262"/>
      <c r="V124" s="262"/>
      <c r="W124" s="265"/>
      <c r="X124" s="263"/>
      <c r="Y124" s="263"/>
      <c r="Z124" s="263"/>
      <c r="AA124" s="262" t="s">
        <v>357</v>
      </c>
      <c r="AB124" s="262" t="s">
        <v>335</v>
      </c>
      <c r="AC124" s="262" t="s">
        <v>362</v>
      </c>
      <c r="AD124" s="262" t="s">
        <v>339</v>
      </c>
      <c r="AE124" s="262" t="s">
        <v>341</v>
      </c>
      <c r="AF124" s="262" t="s">
        <v>341</v>
      </c>
      <c r="AG124" s="264">
        <v>18.75</v>
      </c>
      <c r="AH124" s="264">
        <v>12.125</v>
      </c>
      <c r="AI124" s="264">
        <v>7.125</v>
      </c>
      <c r="AJ124" s="264">
        <v>20.5</v>
      </c>
      <c r="AK124" s="264">
        <v>43.875</v>
      </c>
      <c r="AL124" s="264">
        <v>24.125</v>
      </c>
      <c r="AM124" s="264">
        <v>3.25</v>
      </c>
      <c r="AN124" s="264">
        <v>2.5</v>
      </c>
      <c r="AO124" s="262" t="s">
        <v>363</v>
      </c>
      <c r="AP124" s="264">
        <f t="shared" si="12"/>
        <v>2.6315789473684212</v>
      </c>
      <c r="AQ124" s="264">
        <f t="shared" si="13"/>
        <v>1.5463917525773196</v>
      </c>
      <c r="AR124" s="707"/>
    </row>
    <row r="125" spans="1:44" x14ac:dyDescent="0.2">
      <c r="A125" s="261" t="s">
        <v>475</v>
      </c>
      <c r="B125" s="260">
        <v>41939</v>
      </c>
      <c r="C125" s="261" t="s">
        <v>851</v>
      </c>
      <c r="D125" s="261">
        <f t="shared" si="6"/>
        <v>2008</v>
      </c>
      <c r="E125" s="262" t="s">
        <v>85</v>
      </c>
      <c r="F125" s="262" t="s">
        <v>85</v>
      </c>
      <c r="G125" s="262" t="s">
        <v>10</v>
      </c>
      <c r="H125" s="263">
        <v>6.5</v>
      </c>
      <c r="I125" s="263">
        <v>238</v>
      </c>
      <c r="J125" s="262" t="s">
        <v>15</v>
      </c>
      <c r="K125" s="262" t="s">
        <v>15</v>
      </c>
      <c r="L125" s="265">
        <v>37</v>
      </c>
      <c r="M125" s="265">
        <v>37</v>
      </c>
      <c r="N125" s="263"/>
      <c r="O125" s="263" t="s">
        <v>719</v>
      </c>
      <c r="P125" s="263">
        <v>8</v>
      </c>
      <c r="Q125" s="263">
        <v>9</v>
      </c>
      <c r="R125" s="264">
        <v>34.75</v>
      </c>
      <c r="S125" s="264">
        <v>153</v>
      </c>
      <c r="T125" s="264">
        <f t="shared" si="7"/>
        <v>150</v>
      </c>
      <c r="U125" s="263"/>
      <c r="V125" s="263"/>
      <c r="W125" s="265"/>
      <c r="X125" s="263"/>
      <c r="Y125" s="263"/>
      <c r="Z125" s="263"/>
      <c r="AA125" s="262" t="s">
        <v>853</v>
      </c>
      <c r="AB125" s="262" t="s">
        <v>335</v>
      </c>
      <c r="AC125" s="263" t="s">
        <v>362</v>
      </c>
      <c r="AD125" s="263" t="s">
        <v>339</v>
      </c>
      <c r="AE125" s="263" t="s">
        <v>341</v>
      </c>
      <c r="AF125" s="263" t="s">
        <v>339</v>
      </c>
      <c r="AG125" s="264">
        <v>20</v>
      </c>
      <c r="AH125" s="264">
        <v>13.125</v>
      </c>
      <c r="AI125" s="264">
        <v>6.75</v>
      </c>
      <c r="AJ125" s="264">
        <v>20.125</v>
      </c>
      <c r="AK125" s="264">
        <v>45.25</v>
      </c>
      <c r="AL125" s="264">
        <v>26.375</v>
      </c>
      <c r="AM125" s="264">
        <v>3.25</v>
      </c>
      <c r="AN125" s="264">
        <v>2</v>
      </c>
      <c r="AO125" s="263" t="s">
        <v>363</v>
      </c>
      <c r="AP125" s="264">
        <f t="shared" si="12"/>
        <v>2.9629629629629628</v>
      </c>
      <c r="AQ125" s="264">
        <f t="shared" si="13"/>
        <v>1.5238095238095237</v>
      </c>
      <c r="AR125" s="707"/>
    </row>
    <row r="126" spans="1:44" x14ac:dyDescent="0.2">
      <c r="A126" s="261" t="s">
        <v>463</v>
      </c>
      <c r="B126" s="260">
        <v>41939</v>
      </c>
      <c r="C126" s="261" t="s">
        <v>851</v>
      </c>
      <c r="D126" s="261">
        <f t="shared" si="6"/>
        <v>2008</v>
      </c>
      <c r="E126" s="262" t="s">
        <v>85</v>
      </c>
      <c r="F126" s="262" t="s">
        <v>85</v>
      </c>
      <c r="G126" s="262" t="s">
        <v>10</v>
      </c>
      <c r="H126" s="263">
        <v>6.5</v>
      </c>
      <c r="I126" s="263">
        <v>229</v>
      </c>
      <c r="J126" s="262" t="s">
        <v>15</v>
      </c>
      <c r="K126" s="262" t="s">
        <v>15</v>
      </c>
      <c r="L126" s="265">
        <v>39</v>
      </c>
      <c r="M126" s="265">
        <v>39</v>
      </c>
      <c r="N126" s="263"/>
      <c r="O126" s="263" t="s">
        <v>719</v>
      </c>
      <c r="P126" s="263">
        <v>10</v>
      </c>
      <c r="Q126" s="263">
        <v>10</v>
      </c>
      <c r="R126" s="264">
        <v>27</v>
      </c>
      <c r="S126" s="264">
        <v>135</v>
      </c>
      <c r="T126" s="264">
        <f t="shared" si="7"/>
        <v>130</v>
      </c>
      <c r="U126" s="262"/>
      <c r="V126" s="262"/>
      <c r="W126" s="265"/>
      <c r="X126" s="263"/>
      <c r="Y126" s="263"/>
      <c r="Z126" s="263"/>
      <c r="AA126" s="262" t="s">
        <v>853</v>
      </c>
      <c r="AB126" s="262" t="s">
        <v>335</v>
      </c>
      <c r="AC126" s="262" t="s">
        <v>358</v>
      </c>
      <c r="AD126" s="262" t="s">
        <v>339</v>
      </c>
      <c r="AE126" s="262" t="s">
        <v>341</v>
      </c>
      <c r="AF126" s="262" t="s">
        <v>339</v>
      </c>
      <c r="AG126" s="264">
        <v>19</v>
      </c>
      <c r="AH126" s="264">
        <v>14</v>
      </c>
      <c r="AI126" s="264">
        <v>6.375</v>
      </c>
      <c r="AJ126" s="264">
        <v>19.125</v>
      </c>
      <c r="AK126" s="264">
        <v>41.75</v>
      </c>
      <c r="AL126" s="264">
        <v>24.625</v>
      </c>
      <c r="AM126" s="264">
        <v>2.75</v>
      </c>
      <c r="AN126" s="264">
        <v>2.25</v>
      </c>
      <c r="AO126" s="262" t="s">
        <v>361</v>
      </c>
      <c r="AP126" s="264">
        <f t="shared" si="12"/>
        <v>2.9803921568627452</v>
      </c>
      <c r="AQ126" s="264">
        <f t="shared" si="13"/>
        <v>1.3571428571428572</v>
      </c>
      <c r="AR126" s="707"/>
    </row>
    <row r="127" spans="1:44" x14ac:dyDescent="0.2">
      <c r="A127" s="261" t="s">
        <v>464</v>
      </c>
      <c r="B127" s="260">
        <v>41939</v>
      </c>
      <c r="C127" s="261" t="s">
        <v>851</v>
      </c>
      <c r="D127" s="261">
        <f t="shared" si="6"/>
        <v>2008</v>
      </c>
      <c r="E127" s="262" t="s">
        <v>85</v>
      </c>
      <c r="F127" s="262" t="s">
        <v>85</v>
      </c>
      <c r="G127" s="262" t="s">
        <v>10</v>
      </c>
      <c r="H127" s="263">
        <v>6.5</v>
      </c>
      <c r="I127" s="263">
        <v>227</v>
      </c>
      <c r="J127" s="262" t="s">
        <v>15</v>
      </c>
      <c r="K127" s="262" t="s">
        <v>15</v>
      </c>
      <c r="L127" s="265">
        <v>40</v>
      </c>
      <c r="M127" s="265">
        <v>40</v>
      </c>
      <c r="N127" s="263"/>
      <c r="O127" s="263" t="s">
        <v>719</v>
      </c>
      <c r="P127" s="263">
        <v>8</v>
      </c>
      <c r="Q127" s="263">
        <v>8</v>
      </c>
      <c r="R127" s="272"/>
      <c r="S127" s="272"/>
      <c r="T127" s="264">
        <f t="shared" si="7"/>
        <v>0</v>
      </c>
      <c r="U127" s="262"/>
      <c r="V127" s="262"/>
      <c r="W127" s="265"/>
      <c r="X127" s="263"/>
      <c r="Y127" s="263"/>
      <c r="Z127" s="263" t="s">
        <v>874</v>
      </c>
      <c r="AA127" s="262" t="s">
        <v>357</v>
      </c>
      <c r="AB127" s="262" t="s">
        <v>355</v>
      </c>
      <c r="AC127" s="262" t="s">
        <v>358</v>
      </c>
      <c r="AD127" s="262" t="s">
        <v>339</v>
      </c>
      <c r="AE127" s="262" t="s">
        <v>341</v>
      </c>
      <c r="AF127" s="262" t="s">
        <v>339</v>
      </c>
      <c r="AG127" s="264">
        <v>20.125</v>
      </c>
      <c r="AH127" s="264">
        <v>13</v>
      </c>
      <c r="AI127" s="264">
        <v>7</v>
      </c>
      <c r="AJ127" s="264">
        <v>19</v>
      </c>
      <c r="AK127" s="264">
        <v>45</v>
      </c>
      <c r="AL127" s="264">
        <v>25.5</v>
      </c>
      <c r="AM127" s="264">
        <v>2.625</v>
      </c>
      <c r="AN127" s="264">
        <v>2.125</v>
      </c>
      <c r="AO127" s="262" t="s">
        <v>361</v>
      </c>
      <c r="AP127" s="264">
        <f t="shared" si="12"/>
        <v>2.875</v>
      </c>
      <c r="AQ127" s="264">
        <f t="shared" si="13"/>
        <v>1.5480769230769231</v>
      </c>
      <c r="AR127" s="707"/>
    </row>
    <row r="128" spans="1:44" x14ac:dyDescent="0.2">
      <c r="A128" s="261" t="s">
        <v>472</v>
      </c>
      <c r="B128" s="260">
        <v>41939</v>
      </c>
      <c r="C128" s="261" t="s">
        <v>851</v>
      </c>
      <c r="D128" s="261">
        <f t="shared" si="6"/>
        <v>2008</v>
      </c>
      <c r="E128" s="262" t="s">
        <v>85</v>
      </c>
      <c r="F128" s="262" t="s">
        <v>85</v>
      </c>
      <c r="G128" s="262" t="s">
        <v>10</v>
      </c>
      <c r="H128" s="263">
        <v>6.5</v>
      </c>
      <c r="I128" s="263">
        <v>233</v>
      </c>
      <c r="J128" s="262" t="s">
        <v>15</v>
      </c>
      <c r="K128" s="262" t="s">
        <v>15</v>
      </c>
      <c r="L128" s="265">
        <v>42</v>
      </c>
      <c r="M128" s="265">
        <v>42</v>
      </c>
      <c r="N128" s="263"/>
      <c r="O128" s="263" t="s">
        <v>719</v>
      </c>
      <c r="P128" s="263">
        <v>8</v>
      </c>
      <c r="Q128" s="263">
        <v>9</v>
      </c>
      <c r="R128" s="264">
        <v>30.25</v>
      </c>
      <c r="S128" s="264">
        <v>152.625</v>
      </c>
      <c r="T128" s="264">
        <f t="shared" si="7"/>
        <v>150</v>
      </c>
      <c r="U128" s="262"/>
      <c r="V128" s="262"/>
      <c r="W128" s="265"/>
      <c r="X128" s="263"/>
      <c r="Y128" s="263"/>
      <c r="Z128" s="263"/>
      <c r="AA128" s="262" t="s">
        <v>853</v>
      </c>
      <c r="AB128" s="262" t="s">
        <v>335</v>
      </c>
      <c r="AC128" s="262" t="s">
        <v>68</v>
      </c>
      <c r="AD128" s="262" t="s">
        <v>339</v>
      </c>
      <c r="AE128" s="262" t="s">
        <v>341</v>
      </c>
      <c r="AF128" s="262" t="s">
        <v>341</v>
      </c>
      <c r="AG128" s="264">
        <v>20</v>
      </c>
      <c r="AH128" s="264">
        <v>13.375</v>
      </c>
      <c r="AI128" s="264">
        <v>7.125</v>
      </c>
      <c r="AJ128" s="264">
        <v>19.375</v>
      </c>
      <c r="AK128" s="264">
        <v>45.625</v>
      </c>
      <c r="AL128" s="264">
        <v>26.25</v>
      </c>
      <c r="AM128" s="264">
        <v>3</v>
      </c>
      <c r="AN128" s="264">
        <v>1.875</v>
      </c>
      <c r="AO128" s="262" t="s">
        <v>363</v>
      </c>
      <c r="AP128" s="264">
        <f t="shared" si="12"/>
        <v>2.807017543859649</v>
      </c>
      <c r="AQ128" s="264">
        <f t="shared" si="13"/>
        <v>1.4953271028037383</v>
      </c>
      <c r="AR128" s="707"/>
    </row>
    <row r="129" spans="1:64" x14ac:dyDescent="0.2">
      <c r="A129" s="261" t="s">
        <v>478</v>
      </c>
      <c r="B129" s="260">
        <v>41939</v>
      </c>
      <c r="C129" s="261" t="s">
        <v>851</v>
      </c>
      <c r="D129" s="261">
        <f t="shared" si="6"/>
        <v>2008</v>
      </c>
      <c r="E129" s="262" t="s">
        <v>85</v>
      </c>
      <c r="F129" s="262" t="s">
        <v>85</v>
      </c>
      <c r="G129" s="262" t="s">
        <v>10</v>
      </c>
      <c r="H129" s="263">
        <v>6.5</v>
      </c>
      <c r="I129" s="263">
        <v>226</v>
      </c>
      <c r="J129" s="262" t="s">
        <v>15</v>
      </c>
      <c r="K129" s="262" t="s">
        <v>15</v>
      </c>
      <c r="L129" s="265">
        <v>44</v>
      </c>
      <c r="M129" s="265">
        <v>44</v>
      </c>
      <c r="N129" s="263"/>
      <c r="O129" s="263" t="s">
        <v>719</v>
      </c>
      <c r="P129" s="263">
        <v>9</v>
      </c>
      <c r="Q129" s="263">
        <v>9</v>
      </c>
      <c r="R129" s="264">
        <v>29.875</v>
      </c>
      <c r="S129" s="264">
        <v>150.625</v>
      </c>
      <c r="T129" s="264">
        <f t="shared" si="7"/>
        <v>150</v>
      </c>
      <c r="U129" s="262"/>
      <c r="V129" s="262"/>
      <c r="W129" s="265"/>
      <c r="X129" s="263"/>
      <c r="Y129" s="263"/>
      <c r="Z129" s="262"/>
      <c r="AA129" s="262" t="s">
        <v>334</v>
      </c>
      <c r="AB129" s="262" t="s">
        <v>335</v>
      </c>
      <c r="AC129" s="262" t="s">
        <v>358</v>
      </c>
      <c r="AD129" s="262" t="s">
        <v>339</v>
      </c>
      <c r="AE129" s="262" t="s">
        <v>341</v>
      </c>
      <c r="AF129" s="262" t="s">
        <v>341</v>
      </c>
      <c r="AG129" s="264">
        <v>18</v>
      </c>
      <c r="AH129" s="264">
        <v>12.125</v>
      </c>
      <c r="AI129" s="264">
        <v>6.75</v>
      </c>
      <c r="AJ129" s="264">
        <v>19.875</v>
      </c>
      <c r="AK129" s="264">
        <v>45.625</v>
      </c>
      <c r="AL129" s="264">
        <v>23.125</v>
      </c>
      <c r="AM129" s="264">
        <v>2.875</v>
      </c>
      <c r="AN129" s="264">
        <v>2.5</v>
      </c>
      <c r="AO129" s="262" t="s">
        <v>361</v>
      </c>
      <c r="AP129" s="264">
        <f t="shared" si="12"/>
        <v>2.6666666666666665</v>
      </c>
      <c r="AQ129" s="264">
        <f t="shared" si="13"/>
        <v>1.4845360824742269</v>
      </c>
      <c r="AR129" s="707"/>
    </row>
    <row r="130" spans="1:64" x14ac:dyDescent="0.2">
      <c r="A130" s="261" t="s">
        <v>468</v>
      </c>
      <c r="B130" s="260">
        <v>41939</v>
      </c>
      <c r="C130" s="261" t="s">
        <v>851</v>
      </c>
      <c r="D130" s="261">
        <f t="shared" ref="D130:D193" si="14">C130-(H130-0.5)</f>
        <v>2008</v>
      </c>
      <c r="E130" s="262" t="s">
        <v>85</v>
      </c>
      <c r="F130" s="262" t="s">
        <v>85</v>
      </c>
      <c r="G130" s="262" t="s">
        <v>10</v>
      </c>
      <c r="H130" s="263">
        <v>6.5</v>
      </c>
      <c r="I130" s="263">
        <v>220</v>
      </c>
      <c r="J130" s="262" t="s">
        <v>15</v>
      </c>
      <c r="K130" s="262" t="s">
        <v>15</v>
      </c>
      <c r="L130" s="265">
        <v>52</v>
      </c>
      <c r="M130" s="265">
        <v>52</v>
      </c>
      <c r="N130" s="263"/>
      <c r="O130" s="263" t="s">
        <v>719</v>
      </c>
      <c r="P130" s="263">
        <v>8</v>
      </c>
      <c r="Q130" s="263">
        <v>8</v>
      </c>
      <c r="R130" s="264">
        <v>32.25</v>
      </c>
      <c r="S130" s="264">
        <v>160</v>
      </c>
      <c r="T130" s="264">
        <f t="shared" ref="T130:T193" si="15">ROUNDDOWN(S130,-1)</f>
        <v>160</v>
      </c>
      <c r="U130" s="262"/>
      <c r="V130" s="262"/>
      <c r="W130" s="265"/>
      <c r="X130" s="263"/>
      <c r="Y130" s="263"/>
      <c r="Z130" s="263"/>
      <c r="AA130" s="262" t="s">
        <v>357</v>
      </c>
      <c r="AB130" s="262" t="s">
        <v>335</v>
      </c>
      <c r="AC130" s="262" t="s">
        <v>362</v>
      </c>
      <c r="AD130" s="263" t="s">
        <v>339</v>
      </c>
      <c r="AE130" s="263" t="s">
        <v>341</v>
      </c>
      <c r="AF130" s="263" t="s">
        <v>341</v>
      </c>
      <c r="AG130" s="264">
        <v>19.125</v>
      </c>
      <c r="AH130" s="264">
        <v>14.625</v>
      </c>
      <c r="AI130" s="264">
        <v>6.25</v>
      </c>
      <c r="AJ130" s="264">
        <v>19.375</v>
      </c>
      <c r="AK130" s="264">
        <v>45.625</v>
      </c>
      <c r="AL130" s="264">
        <v>26.875</v>
      </c>
      <c r="AM130" s="264">
        <v>2.5</v>
      </c>
      <c r="AN130" s="264">
        <v>2</v>
      </c>
      <c r="AO130" s="262" t="s">
        <v>361</v>
      </c>
      <c r="AP130" s="264">
        <f t="shared" si="12"/>
        <v>3.06</v>
      </c>
      <c r="AQ130" s="264">
        <f t="shared" si="13"/>
        <v>1.3076923076923077</v>
      </c>
      <c r="AR130" s="707"/>
    </row>
    <row r="131" spans="1:64" x14ac:dyDescent="0.2">
      <c r="A131" s="261" t="s">
        <v>465</v>
      </c>
      <c r="B131" s="260">
        <v>41939</v>
      </c>
      <c r="C131" s="261" t="s">
        <v>851</v>
      </c>
      <c r="D131" s="261">
        <f t="shared" si="14"/>
        <v>2008</v>
      </c>
      <c r="E131" s="262" t="s">
        <v>85</v>
      </c>
      <c r="F131" s="262" t="s">
        <v>85</v>
      </c>
      <c r="G131" s="262" t="s">
        <v>10</v>
      </c>
      <c r="H131" s="263">
        <v>6.5</v>
      </c>
      <c r="I131" s="263">
        <v>220</v>
      </c>
      <c r="J131" s="262" t="s">
        <v>15</v>
      </c>
      <c r="K131" s="262" t="s">
        <v>15</v>
      </c>
      <c r="L131" s="265">
        <v>55</v>
      </c>
      <c r="M131" s="265">
        <v>55</v>
      </c>
      <c r="N131" s="263"/>
      <c r="O131" s="263" t="s">
        <v>719</v>
      </c>
      <c r="P131" s="263">
        <v>8</v>
      </c>
      <c r="Q131" s="263">
        <v>9</v>
      </c>
      <c r="R131" s="264">
        <v>31.125</v>
      </c>
      <c r="S131" s="264">
        <v>142.75</v>
      </c>
      <c r="T131" s="264">
        <f t="shared" si="15"/>
        <v>140</v>
      </c>
      <c r="U131" s="262"/>
      <c r="V131" s="262"/>
      <c r="W131" s="265"/>
      <c r="X131" s="263"/>
      <c r="Y131" s="263"/>
      <c r="Z131" s="262" t="s">
        <v>875</v>
      </c>
      <c r="AA131" s="262" t="s">
        <v>357</v>
      </c>
      <c r="AB131" s="262" t="s">
        <v>335</v>
      </c>
      <c r="AC131" s="262" t="s">
        <v>358</v>
      </c>
      <c r="AD131" s="262" t="s">
        <v>339</v>
      </c>
      <c r="AE131" s="262" t="s">
        <v>341</v>
      </c>
      <c r="AF131" s="262" t="s">
        <v>339</v>
      </c>
      <c r="AG131" s="264">
        <v>19.625</v>
      </c>
      <c r="AH131" s="264">
        <v>12.875</v>
      </c>
      <c r="AI131" s="264">
        <v>6.875</v>
      </c>
      <c r="AJ131" s="264">
        <v>20.25</v>
      </c>
      <c r="AK131" s="264">
        <v>44.25</v>
      </c>
      <c r="AL131" s="264">
        <v>24.75</v>
      </c>
      <c r="AM131" s="264">
        <v>2.5</v>
      </c>
      <c r="AN131" s="264">
        <v>2.125</v>
      </c>
      <c r="AO131" s="262" t="s">
        <v>361</v>
      </c>
      <c r="AP131" s="264">
        <f t="shared" si="12"/>
        <v>2.8545454545454545</v>
      </c>
      <c r="AQ131" s="264">
        <f t="shared" si="13"/>
        <v>1.5242718446601942</v>
      </c>
      <c r="AR131" s="707"/>
    </row>
    <row r="132" spans="1:64" x14ac:dyDescent="0.2">
      <c r="A132" s="261" t="s">
        <v>469</v>
      </c>
      <c r="B132" s="260">
        <v>41939</v>
      </c>
      <c r="C132" s="261" t="s">
        <v>851</v>
      </c>
      <c r="D132" s="261">
        <f t="shared" si="14"/>
        <v>2008</v>
      </c>
      <c r="E132" s="262" t="s">
        <v>85</v>
      </c>
      <c r="F132" s="262" t="s">
        <v>85</v>
      </c>
      <c r="G132" s="262" t="s">
        <v>10</v>
      </c>
      <c r="H132" s="263">
        <v>6.5</v>
      </c>
      <c r="I132" s="263">
        <v>192</v>
      </c>
      <c r="J132" s="262" t="s">
        <v>15</v>
      </c>
      <c r="K132" s="262" t="s">
        <v>15</v>
      </c>
      <c r="L132" s="265">
        <v>56</v>
      </c>
      <c r="M132" s="265">
        <v>56</v>
      </c>
      <c r="N132" s="263"/>
      <c r="O132" s="263" t="s">
        <v>719</v>
      </c>
      <c r="P132" s="263">
        <v>8</v>
      </c>
      <c r="Q132" s="263">
        <v>8</v>
      </c>
      <c r="R132" s="264">
        <v>26.875</v>
      </c>
      <c r="S132" s="264">
        <v>126</v>
      </c>
      <c r="T132" s="264">
        <f t="shared" si="15"/>
        <v>120</v>
      </c>
      <c r="U132" s="262"/>
      <c r="V132" s="262"/>
      <c r="W132" s="265"/>
      <c r="X132" s="263"/>
      <c r="Y132" s="263"/>
      <c r="Z132" s="263"/>
      <c r="AA132" s="262" t="s">
        <v>357</v>
      </c>
      <c r="AB132" s="262" t="s">
        <v>355</v>
      </c>
      <c r="AC132" s="262" t="s">
        <v>358</v>
      </c>
      <c r="AD132" s="262" t="s">
        <v>339</v>
      </c>
      <c r="AE132" s="262" t="s">
        <v>341</v>
      </c>
      <c r="AF132" s="262" t="s">
        <v>339</v>
      </c>
      <c r="AG132" s="264">
        <v>19</v>
      </c>
      <c r="AH132" s="264">
        <v>12</v>
      </c>
      <c r="AI132" s="264">
        <v>6.75</v>
      </c>
      <c r="AJ132" s="264">
        <v>18.25</v>
      </c>
      <c r="AK132" s="264">
        <v>42.625</v>
      </c>
      <c r="AL132" s="264">
        <v>21.875</v>
      </c>
      <c r="AM132" s="264">
        <v>2.75</v>
      </c>
      <c r="AN132" s="264">
        <v>1.75</v>
      </c>
      <c r="AO132" s="262" t="s">
        <v>361</v>
      </c>
      <c r="AP132" s="264">
        <f t="shared" si="12"/>
        <v>2.8148148148148149</v>
      </c>
      <c r="AQ132" s="264">
        <f t="shared" si="13"/>
        <v>1.5833333333333333</v>
      </c>
      <c r="AR132" s="707"/>
    </row>
    <row r="133" spans="1:64" x14ac:dyDescent="0.2">
      <c r="A133" s="261" t="s">
        <v>477</v>
      </c>
      <c r="B133" s="260">
        <v>41939</v>
      </c>
      <c r="C133" s="261" t="s">
        <v>851</v>
      </c>
      <c r="D133" s="261">
        <f t="shared" si="14"/>
        <v>2008</v>
      </c>
      <c r="E133" s="262" t="s">
        <v>85</v>
      </c>
      <c r="F133" s="262" t="s">
        <v>85</v>
      </c>
      <c r="G133" s="262" t="s">
        <v>10</v>
      </c>
      <c r="H133" s="263">
        <v>6.5</v>
      </c>
      <c r="I133" s="263">
        <v>216</v>
      </c>
      <c r="J133" s="262" t="s">
        <v>15</v>
      </c>
      <c r="K133" s="262" t="s">
        <v>15</v>
      </c>
      <c r="L133" s="265">
        <v>58</v>
      </c>
      <c r="M133" s="265">
        <v>58</v>
      </c>
      <c r="N133" s="263"/>
      <c r="O133" s="263" t="s">
        <v>719</v>
      </c>
      <c r="P133" s="263">
        <v>8</v>
      </c>
      <c r="Q133" s="263">
        <v>9</v>
      </c>
      <c r="R133" s="264">
        <v>29.125</v>
      </c>
      <c r="S133" s="264">
        <v>133</v>
      </c>
      <c r="T133" s="264">
        <f t="shared" si="15"/>
        <v>130</v>
      </c>
      <c r="U133" s="262"/>
      <c r="V133" s="262"/>
      <c r="W133" s="265"/>
      <c r="X133" s="263"/>
      <c r="Y133" s="263"/>
      <c r="Z133" s="263"/>
      <c r="AA133" s="262" t="s">
        <v>357</v>
      </c>
      <c r="AB133" s="262" t="s">
        <v>355</v>
      </c>
      <c r="AC133" s="262" t="s">
        <v>362</v>
      </c>
      <c r="AD133" s="262" t="s">
        <v>339</v>
      </c>
      <c r="AE133" s="262" t="s">
        <v>341</v>
      </c>
      <c r="AF133" s="262" t="s">
        <v>341</v>
      </c>
      <c r="AG133" s="264">
        <v>18.75</v>
      </c>
      <c r="AH133" s="264">
        <v>12.875</v>
      </c>
      <c r="AI133" s="264">
        <v>6.25</v>
      </c>
      <c r="AJ133" s="264">
        <v>19.25</v>
      </c>
      <c r="AK133" s="264">
        <v>44.625</v>
      </c>
      <c r="AL133" s="264">
        <v>24</v>
      </c>
      <c r="AM133" s="264">
        <v>2.75</v>
      </c>
      <c r="AN133" s="264">
        <v>1.875</v>
      </c>
      <c r="AO133" s="262" t="s">
        <v>361</v>
      </c>
      <c r="AP133" s="264">
        <f t="shared" si="12"/>
        <v>3</v>
      </c>
      <c r="AQ133" s="264">
        <f t="shared" si="13"/>
        <v>1.4563106796116505</v>
      </c>
      <c r="AR133" s="707"/>
    </row>
    <row r="134" spans="1:64" ht="12.75" customHeight="1" x14ac:dyDescent="0.25">
      <c r="A134" s="176" t="s">
        <v>895</v>
      </c>
      <c r="B134" s="175">
        <v>41939</v>
      </c>
      <c r="C134" s="176" t="s">
        <v>851</v>
      </c>
      <c r="D134" s="176">
        <f t="shared" si="14"/>
        <v>2009</v>
      </c>
      <c r="E134" s="177" t="s">
        <v>85</v>
      </c>
      <c r="F134" s="177" t="s">
        <v>85</v>
      </c>
      <c r="G134" s="177" t="s">
        <v>10</v>
      </c>
      <c r="H134" s="230">
        <v>5.5</v>
      </c>
      <c r="I134" s="230">
        <v>204</v>
      </c>
      <c r="J134" s="177" t="s">
        <v>20</v>
      </c>
      <c r="K134" s="177" t="s">
        <v>20</v>
      </c>
      <c r="L134" s="266">
        <v>101</v>
      </c>
      <c r="M134" s="266">
        <v>101</v>
      </c>
      <c r="N134" s="230"/>
      <c r="O134" s="230" t="s">
        <v>719</v>
      </c>
      <c r="P134" s="230">
        <v>10</v>
      </c>
      <c r="Q134" s="230">
        <v>10</v>
      </c>
      <c r="R134" s="234">
        <v>29.125</v>
      </c>
      <c r="S134" s="234">
        <v>148.375</v>
      </c>
      <c r="T134" s="234">
        <f t="shared" si="15"/>
        <v>140</v>
      </c>
      <c r="U134" s="177"/>
      <c r="V134" s="177"/>
      <c r="W134" s="266"/>
      <c r="X134" s="230"/>
      <c r="Y134" s="230"/>
      <c r="Z134" s="322" t="s">
        <v>881</v>
      </c>
      <c r="AA134" s="177" t="s">
        <v>357</v>
      </c>
      <c r="AB134" s="177" t="s">
        <v>335</v>
      </c>
      <c r="AC134" s="177" t="s">
        <v>362</v>
      </c>
      <c r="AD134" s="177" t="s">
        <v>339</v>
      </c>
      <c r="AE134" s="177" t="s">
        <v>341</v>
      </c>
      <c r="AF134" s="177" t="s">
        <v>341</v>
      </c>
      <c r="AG134" s="234">
        <v>18.875</v>
      </c>
      <c r="AH134" s="234">
        <v>13.75</v>
      </c>
      <c r="AI134" s="234">
        <v>6.25</v>
      </c>
      <c r="AJ134" s="234">
        <v>23</v>
      </c>
      <c r="AK134" s="234">
        <v>42</v>
      </c>
      <c r="AL134" s="234">
        <v>24.75</v>
      </c>
      <c r="AM134" s="234">
        <v>2.75</v>
      </c>
      <c r="AN134" s="234">
        <v>1.875</v>
      </c>
      <c r="AO134" s="177" t="s">
        <v>363</v>
      </c>
      <c r="AP134" s="234">
        <f t="shared" si="12"/>
        <v>3.02</v>
      </c>
      <c r="AQ134" s="234">
        <f t="shared" si="13"/>
        <v>1.3727272727272728</v>
      </c>
      <c r="AR134" s="708"/>
      <c r="AT134" s="163" t="s">
        <v>62</v>
      </c>
      <c r="AU134" s="6" t="e">
        <f>AVERAGE(R307:R315)</f>
        <v>#DIV/0!</v>
      </c>
      <c r="AV134" s="6" t="e">
        <f>AVERAGE(R294:R306)</f>
        <v>#DIV/0!</v>
      </c>
      <c r="AW134" s="6">
        <f>AVERAGE(R173:R187)</f>
        <v>18.258333333333333</v>
      </c>
      <c r="AX134" s="6" t="e">
        <f>AVERAGE(R280:R293)</f>
        <v>#DIV/0!</v>
      </c>
      <c r="AY134" s="6" t="e">
        <f>AVERAGE(R266:R279)</f>
        <v>#DIV/0!</v>
      </c>
      <c r="AZ134" s="6">
        <f>AVERAGE(R162:R172)</f>
        <v>24.022727272727273</v>
      </c>
      <c r="BA134" s="6" t="e">
        <f>AVERAGE(R260:R265)</f>
        <v>#DIV/0!</v>
      </c>
      <c r="BB134" s="6" t="e">
        <f>AVERAGE(R249:R259)</f>
        <v>#DIV/0!</v>
      </c>
      <c r="BC134" s="6">
        <f>AVERAGE(R151:R161)</f>
        <v>27.46590909090909</v>
      </c>
      <c r="BD134" s="6" t="e">
        <f>AVERAGE(R238:R248)</f>
        <v>#DIV/0!</v>
      </c>
      <c r="BE134" s="6">
        <f>AVERAGE(R140:R150)</f>
        <v>31.59090909090909</v>
      </c>
      <c r="BF134" s="6" t="e">
        <f>AVERAGE(R230:R237)</f>
        <v>#DIV/0!</v>
      </c>
      <c r="BG134" s="6">
        <f>AVERAGE(R128:R139)</f>
        <v>30.364583333333332</v>
      </c>
      <c r="BH134" s="6" t="e">
        <f>AVERAGE(R222:R229)</f>
        <v>#DIV/0!</v>
      </c>
      <c r="BI134" s="6">
        <f>AVERAGE(R117:R127)</f>
        <v>31.774999999999999</v>
      </c>
      <c r="BJ134" s="6" t="e">
        <f>AVERAGE(R216:R221)</f>
        <v>#DIV/0!</v>
      </c>
      <c r="BK134" s="6" t="e">
        <f>AVERAGE(R111:R116)</f>
        <v>#DIV/0!</v>
      </c>
      <c r="BL134" s="6" t="e">
        <f>AVERAGE(R219:R221)</f>
        <v>#DIV/0!</v>
      </c>
    </row>
    <row r="135" spans="1:64" x14ac:dyDescent="0.2">
      <c r="A135" s="176" t="s">
        <v>495</v>
      </c>
      <c r="B135" s="175">
        <v>41940</v>
      </c>
      <c r="C135" s="176" t="s">
        <v>851</v>
      </c>
      <c r="D135" s="176">
        <f t="shared" si="14"/>
        <v>2009</v>
      </c>
      <c r="E135" s="177" t="s">
        <v>86</v>
      </c>
      <c r="F135" s="177" t="s">
        <v>85</v>
      </c>
      <c r="G135" s="177" t="s">
        <v>10</v>
      </c>
      <c r="H135" s="230">
        <v>5.5</v>
      </c>
      <c r="I135" s="230">
        <v>199</v>
      </c>
      <c r="J135" s="177" t="s">
        <v>20</v>
      </c>
      <c r="K135" s="177" t="s">
        <v>20</v>
      </c>
      <c r="L135" s="266">
        <v>53</v>
      </c>
      <c r="M135" s="266">
        <v>53</v>
      </c>
      <c r="N135" s="230"/>
      <c r="O135" s="230" t="s">
        <v>719</v>
      </c>
      <c r="P135" s="230">
        <v>9</v>
      </c>
      <c r="Q135" s="230">
        <v>9</v>
      </c>
      <c r="R135" s="234">
        <v>30</v>
      </c>
      <c r="S135" s="234">
        <v>148.25</v>
      </c>
      <c r="T135" s="234">
        <f t="shared" si="15"/>
        <v>140</v>
      </c>
      <c r="U135" s="177"/>
      <c r="V135" s="177"/>
      <c r="W135" s="266"/>
      <c r="X135" s="230"/>
      <c r="Y135" s="230"/>
      <c r="Z135" s="177" t="s">
        <v>883</v>
      </c>
      <c r="AA135" s="177" t="s">
        <v>853</v>
      </c>
      <c r="AB135" s="177" t="s">
        <v>355</v>
      </c>
      <c r="AC135" s="177" t="s">
        <v>358</v>
      </c>
      <c r="AD135" s="177" t="s">
        <v>339</v>
      </c>
      <c r="AE135" s="177" t="s">
        <v>339</v>
      </c>
      <c r="AF135" s="177" t="s">
        <v>339</v>
      </c>
      <c r="AG135" s="234">
        <v>18.875</v>
      </c>
      <c r="AH135" s="234">
        <v>11.75</v>
      </c>
      <c r="AI135" s="234">
        <v>7.25</v>
      </c>
      <c r="AJ135" s="234">
        <v>18.5</v>
      </c>
      <c r="AK135" s="234"/>
      <c r="AL135" s="234">
        <v>23.875</v>
      </c>
      <c r="AM135" s="234">
        <v>3.5</v>
      </c>
      <c r="AN135" s="234">
        <v>2.375</v>
      </c>
      <c r="AO135" s="177" t="s">
        <v>363</v>
      </c>
      <c r="AP135" s="234">
        <f t="shared" si="12"/>
        <v>2.603448275862069</v>
      </c>
      <c r="AQ135" s="234">
        <f t="shared" si="13"/>
        <v>1.6063829787234043</v>
      </c>
      <c r="AR135" s="708"/>
      <c r="AT135" s="163" t="s">
        <v>14</v>
      </c>
      <c r="AU135" s="6" t="e">
        <f>AVERAGE(S307:S315)</f>
        <v>#DIV/0!</v>
      </c>
      <c r="AV135" s="6" t="e">
        <f>AVERAGE(S294:S306)</f>
        <v>#DIV/0!</v>
      </c>
      <c r="AW135" s="6">
        <f>AVERAGE(S173:S187)</f>
        <v>68.466666666666669</v>
      </c>
      <c r="AX135" s="6" t="e">
        <f>AVERAGE(S280:S293)</f>
        <v>#DIV/0!</v>
      </c>
      <c r="AY135" s="6" t="e">
        <f>AVERAGE(S266:S279)</f>
        <v>#DIV/0!</v>
      </c>
      <c r="AZ135" s="6">
        <f>AVERAGE(S162:S172)</f>
        <v>106.38636363636364</v>
      </c>
      <c r="BA135" s="6" t="e">
        <f>AVERAGE(S260:S265)</f>
        <v>#DIV/0!</v>
      </c>
      <c r="BB135" s="6" t="e">
        <f>AVERAGE(S249:S259)</f>
        <v>#DIV/0!</v>
      </c>
      <c r="BC135" s="6">
        <f>AVERAGE(S151:S161)</f>
        <v>132.80681818181819</v>
      </c>
      <c r="BD135" s="6" t="e">
        <f>AVERAGE(S238:S248)</f>
        <v>#DIV/0!</v>
      </c>
      <c r="BE135" s="6">
        <f>AVERAGE(S140:S150)</f>
        <v>152.48863636363637</v>
      </c>
      <c r="BF135" s="6" t="e">
        <f>AVERAGE(S230:S237)</f>
        <v>#DIV/0!</v>
      </c>
      <c r="BG135" s="6">
        <f>AVERAGE(S128:S139)</f>
        <v>145.83333333333334</v>
      </c>
      <c r="BH135" s="6" t="e">
        <f>AVERAGE(S222:S229)</f>
        <v>#DIV/0!</v>
      </c>
      <c r="BI135" s="6">
        <f>AVERAGE(S117:S127)</f>
        <v>157.25</v>
      </c>
      <c r="BJ135" s="6" t="e">
        <f>AVERAGE(S216:S221)</f>
        <v>#DIV/0!</v>
      </c>
      <c r="BK135" s="6" t="e">
        <f>AVERAGE(S111:S116)</f>
        <v>#DIV/0!</v>
      </c>
      <c r="BL135" s="6" t="e">
        <f>AVERAGE(S219:S221)</f>
        <v>#DIV/0!</v>
      </c>
    </row>
    <row r="136" spans="1:64" x14ac:dyDescent="0.2">
      <c r="A136" s="176" t="s">
        <v>484</v>
      </c>
      <c r="B136" s="175">
        <v>41939</v>
      </c>
      <c r="C136" s="176" t="s">
        <v>851</v>
      </c>
      <c r="D136" s="176">
        <f t="shared" si="14"/>
        <v>2009</v>
      </c>
      <c r="E136" s="177" t="s">
        <v>85</v>
      </c>
      <c r="F136" s="177" t="s">
        <v>85</v>
      </c>
      <c r="G136" s="177" t="s">
        <v>10</v>
      </c>
      <c r="H136" s="230">
        <v>5.5</v>
      </c>
      <c r="I136" s="230">
        <v>182</v>
      </c>
      <c r="J136" s="177" t="s">
        <v>20</v>
      </c>
      <c r="K136" s="177" t="s">
        <v>20</v>
      </c>
      <c r="L136" s="266">
        <v>54</v>
      </c>
      <c r="M136" s="266">
        <v>54</v>
      </c>
      <c r="N136" s="230"/>
      <c r="O136" s="230" t="s">
        <v>719</v>
      </c>
      <c r="P136" s="230">
        <v>10</v>
      </c>
      <c r="Q136" s="230">
        <v>12</v>
      </c>
      <c r="R136" s="234">
        <v>30.125</v>
      </c>
      <c r="S136" s="234">
        <v>142.875</v>
      </c>
      <c r="T136" s="234">
        <f t="shared" si="15"/>
        <v>140</v>
      </c>
      <c r="U136" s="177"/>
      <c r="V136" s="177"/>
      <c r="W136" s="266"/>
      <c r="X136" s="177"/>
      <c r="Y136" s="177"/>
      <c r="Z136" s="177"/>
      <c r="AA136" s="177" t="s">
        <v>357</v>
      </c>
      <c r="AB136" s="177" t="s">
        <v>335</v>
      </c>
      <c r="AC136" s="177" t="s">
        <v>362</v>
      </c>
      <c r="AD136" s="177" t="s">
        <v>339</v>
      </c>
      <c r="AE136" s="177" t="s">
        <v>341</v>
      </c>
      <c r="AF136" s="177" t="s">
        <v>339</v>
      </c>
      <c r="AG136" s="234">
        <v>18.75</v>
      </c>
      <c r="AH136" s="234">
        <v>11.875</v>
      </c>
      <c r="AI136" s="234">
        <v>6.375</v>
      </c>
      <c r="AJ136" s="234">
        <v>18.25</v>
      </c>
      <c r="AK136" s="234">
        <v>42.25</v>
      </c>
      <c r="AL136" s="234">
        <v>23</v>
      </c>
      <c r="AM136" s="234">
        <v>2.125</v>
      </c>
      <c r="AN136" s="234">
        <v>1.75</v>
      </c>
      <c r="AO136" s="177" t="s">
        <v>361</v>
      </c>
      <c r="AP136" s="234">
        <f t="shared" si="12"/>
        <v>2.9411764705882355</v>
      </c>
      <c r="AQ136" s="234">
        <f t="shared" si="13"/>
        <v>1.5789473684210527</v>
      </c>
      <c r="AR136" s="708"/>
      <c r="AT136" s="163" t="s">
        <v>209</v>
      </c>
      <c r="AU136">
        <f>COUNT(P306:P314)</f>
        <v>0</v>
      </c>
      <c r="AV136">
        <f>COUNT(P293:P305)</f>
        <v>0</v>
      </c>
      <c r="AW136">
        <f>COUNT(P172:P186)</f>
        <v>15</v>
      </c>
      <c r="AX136">
        <f>COUNT(P279:P292)</f>
        <v>0</v>
      </c>
      <c r="AY136">
        <f>COUNT(P265:P278)</f>
        <v>0</v>
      </c>
      <c r="AZ136">
        <f>COUNT(P161:P171)</f>
        <v>11</v>
      </c>
      <c r="BA136">
        <f>COUNT(P259:P264)</f>
        <v>0</v>
      </c>
      <c r="BB136">
        <f>COUNT(P248:P258)</f>
        <v>0</v>
      </c>
      <c r="BC136">
        <f>COUNT(P150:P160)</f>
        <v>11</v>
      </c>
      <c r="BD136">
        <f>COUNT(P237:P247)</f>
        <v>0</v>
      </c>
      <c r="BE136">
        <f>COUNT(P139:P149)</f>
        <v>11</v>
      </c>
      <c r="BF136">
        <f>COUNT(P229:P236)</f>
        <v>0</v>
      </c>
      <c r="BG136">
        <f>COUNT(P127:P138)</f>
        <v>12</v>
      </c>
      <c r="BH136">
        <f>COUNT(P221:P228)</f>
        <v>0</v>
      </c>
      <c r="BI136">
        <f>COUNT(P116:P126)</f>
        <v>10</v>
      </c>
      <c r="BJ136">
        <f>COUNT(P215:P220)</f>
        <v>0</v>
      </c>
      <c r="BK136">
        <f>COUNT(P110:P115)</f>
        <v>0</v>
      </c>
      <c r="BL136">
        <f>COUNT(P218:P220)</f>
        <v>0</v>
      </c>
    </row>
    <row r="137" spans="1:64" ht="38.25" x14ac:dyDescent="0.2">
      <c r="A137" s="176" t="s">
        <v>479</v>
      </c>
      <c r="B137" s="175">
        <v>41939</v>
      </c>
      <c r="C137" s="176" t="s">
        <v>851</v>
      </c>
      <c r="D137" s="176">
        <f t="shared" si="14"/>
        <v>2009</v>
      </c>
      <c r="E137" s="177" t="s">
        <v>85</v>
      </c>
      <c r="F137" s="177" t="s">
        <v>85</v>
      </c>
      <c r="G137" s="177" t="s">
        <v>10</v>
      </c>
      <c r="H137" s="230">
        <v>5.5</v>
      </c>
      <c r="I137" s="230">
        <v>209</v>
      </c>
      <c r="J137" s="177" t="s">
        <v>20</v>
      </c>
      <c r="K137" s="177" t="s">
        <v>20</v>
      </c>
      <c r="L137" s="266">
        <v>56</v>
      </c>
      <c r="M137" s="266">
        <v>56</v>
      </c>
      <c r="N137" s="230"/>
      <c r="O137" s="230" t="s">
        <v>719</v>
      </c>
      <c r="P137" s="230">
        <v>9</v>
      </c>
      <c r="Q137" s="230">
        <v>9</v>
      </c>
      <c r="R137" s="234">
        <v>32.875</v>
      </c>
      <c r="S137" s="234">
        <v>156.375</v>
      </c>
      <c r="T137" s="234">
        <f t="shared" si="15"/>
        <v>150</v>
      </c>
      <c r="U137" s="177"/>
      <c r="V137" s="177"/>
      <c r="W137" s="266"/>
      <c r="X137" s="230"/>
      <c r="Y137" s="230"/>
      <c r="Z137" s="230"/>
      <c r="AA137" s="177" t="s">
        <v>853</v>
      </c>
      <c r="AB137" s="177" t="s">
        <v>335</v>
      </c>
      <c r="AC137" s="177" t="s">
        <v>358</v>
      </c>
      <c r="AD137" s="177" t="s">
        <v>339</v>
      </c>
      <c r="AE137" s="177" t="s">
        <v>339</v>
      </c>
      <c r="AF137" s="177" t="s">
        <v>339</v>
      </c>
      <c r="AG137" s="234">
        <v>19</v>
      </c>
      <c r="AH137" s="234">
        <v>12.75</v>
      </c>
      <c r="AI137" s="234">
        <v>6.5</v>
      </c>
      <c r="AJ137" s="234">
        <v>19</v>
      </c>
      <c r="AK137" s="234">
        <v>44.625</v>
      </c>
      <c r="AL137" s="234">
        <v>25</v>
      </c>
      <c r="AM137" s="234">
        <v>2.5</v>
      </c>
      <c r="AN137" s="234">
        <v>2.25</v>
      </c>
      <c r="AO137" s="177" t="s">
        <v>361</v>
      </c>
      <c r="AP137" s="234">
        <f t="shared" si="12"/>
        <v>2.9230769230769229</v>
      </c>
      <c r="AQ137" s="234">
        <f t="shared" si="13"/>
        <v>1.4901960784313726</v>
      </c>
      <c r="AR137" s="708"/>
      <c r="AT137" s="156" t="s">
        <v>287</v>
      </c>
      <c r="AU137" s="280" t="s">
        <v>288</v>
      </c>
      <c r="AV137" s="280" t="s">
        <v>78</v>
      </c>
      <c r="AW137" s="280" t="s">
        <v>79</v>
      </c>
      <c r="AX137" s="280" t="s">
        <v>412</v>
      </c>
      <c r="AY137" s="280" t="s">
        <v>101</v>
      </c>
      <c r="AZ137" s="280" t="s">
        <v>289</v>
      </c>
      <c r="BA137" s="280" t="s">
        <v>889</v>
      </c>
      <c r="BB137" s="280" t="s">
        <v>290</v>
      </c>
      <c r="BC137" s="280" t="s">
        <v>291</v>
      </c>
      <c r="BD137" s="280" t="s">
        <v>292</v>
      </c>
      <c r="BE137" s="280" t="s">
        <v>293</v>
      </c>
      <c r="BF137" s="280" t="s">
        <v>294</v>
      </c>
      <c r="BG137" s="280" t="s">
        <v>295</v>
      </c>
      <c r="BH137" s="280" t="s">
        <v>413</v>
      </c>
      <c r="BI137" s="280" t="s">
        <v>414</v>
      </c>
      <c r="BJ137" s="280" t="s">
        <v>886</v>
      </c>
      <c r="BK137" s="280" t="s">
        <v>887</v>
      </c>
      <c r="BL137" s="280" t="s">
        <v>888</v>
      </c>
    </row>
    <row r="138" spans="1:64" x14ac:dyDescent="0.2">
      <c r="A138" s="176" t="s">
        <v>483</v>
      </c>
      <c r="B138" s="175">
        <v>41941</v>
      </c>
      <c r="C138" s="176" t="s">
        <v>851</v>
      </c>
      <c r="D138" s="176">
        <f t="shared" si="14"/>
        <v>2009</v>
      </c>
      <c r="E138" s="177" t="s">
        <v>85</v>
      </c>
      <c r="F138" s="177" t="s">
        <v>85</v>
      </c>
      <c r="G138" s="177" t="s">
        <v>10</v>
      </c>
      <c r="H138" s="230">
        <v>5.5</v>
      </c>
      <c r="I138" s="230">
        <v>217</v>
      </c>
      <c r="J138" s="177" t="s">
        <v>20</v>
      </c>
      <c r="K138" s="177" t="s">
        <v>20</v>
      </c>
      <c r="L138" s="266">
        <v>57</v>
      </c>
      <c r="M138" s="266">
        <v>57</v>
      </c>
      <c r="N138" s="230"/>
      <c r="O138" s="230" t="s">
        <v>719</v>
      </c>
      <c r="P138" s="230">
        <v>9</v>
      </c>
      <c r="Q138" s="230">
        <v>9</v>
      </c>
      <c r="R138" s="234">
        <v>26.875</v>
      </c>
      <c r="S138" s="234">
        <v>136.875</v>
      </c>
      <c r="T138" s="234">
        <f t="shared" si="15"/>
        <v>130</v>
      </c>
      <c r="U138" s="177"/>
      <c r="V138" s="177"/>
      <c r="W138" s="266"/>
      <c r="X138" s="230"/>
      <c r="Y138" s="230"/>
      <c r="Z138" s="230"/>
      <c r="AA138" s="177" t="s">
        <v>334</v>
      </c>
      <c r="AB138" s="177" t="s">
        <v>335</v>
      </c>
      <c r="AC138" s="177" t="s">
        <v>362</v>
      </c>
      <c r="AD138" s="177" t="s">
        <v>341</v>
      </c>
      <c r="AE138" s="177" t="s">
        <v>341</v>
      </c>
      <c r="AF138" s="177" t="s">
        <v>339</v>
      </c>
      <c r="AG138" s="234">
        <v>19.625</v>
      </c>
      <c r="AH138" s="234">
        <v>13.125</v>
      </c>
      <c r="AI138" s="234">
        <v>6.75</v>
      </c>
      <c r="AJ138" s="234">
        <v>19.25</v>
      </c>
      <c r="AK138" s="234">
        <v>45.625</v>
      </c>
      <c r="AL138" s="234">
        <v>27.125</v>
      </c>
      <c r="AM138" s="234">
        <v>3.25</v>
      </c>
      <c r="AN138" s="234">
        <v>2.75</v>
      </c>
      <c r="AO138" s="177" t="s">
        <v>363</v>
      </c>
      <c r="AP138" s="234">
        <f t="shared" si="12"/>
        <v>2.9074074074074074</v>
      </c>
      <c r="AQ138" s="234">
        <f t="shared" si="13"/>
        <v>1.4952380952380953</v>
      </c>
      <c r="AR138" s="708"/>
      <c r="AT138" s="163"/>
      <c r="AU138" s="227"/>
      <c r="AV138" s="227"/>
      <c r="AW138" s="227"/>
      <c r="AX138" s="227"/>
      <c r="AY138" s="227"/>
      <c r="AZ138" s="227"/>
    </row>
    <row r="139" spans="1:64" x14ac:dyDescent="0.2">
      <c r="A139" s="176" t="s">
        <v>487</v>
      </c>
      <c r="B139" s="175">
        <v>41939</v>
      </c>
      <c r="C139" s="176" t="s">
        <v>851</v>
      </c>
      <c r="D139" s="176">
        <f t="shared" si="14"/>
        <v>2009</v>
      </c>
      <c r="E139" s="177" t="s">
        <v>85</v>
      </c>
      <c r="F139" s="177" t="s">
        <v>85</v>
      </c>
      <c r="G139" s="177" t="s">
        <v>10</v>
      </c>
      <c r="H139" s="230">
        <v>5.5</v>
      </c>
      <c r="I139" s="230">
        <v>222</v>
      </c>
      <c r="J139" s="177" t="s">
        <v>20</v>
      </c>
      <c r="K139" s="177" t="s">
        <v>20</v>
      </c>
      <c r="L139" s="266">
        <v>58</v>
      </c>
      <c r="M139" s="266">
        <v>58</v>
      </c>
      <c r="N139" s="230"/>
      <c r="O139" s="230" t="s">
        <v>719</v>
      </c>
      <c r="P139" s="230">
        <v>10</v>
      </c>
      <c r="Q139" s="230">
        <v>10</v>
      </c>
      <c r="R139" s="234">
        <v>35.875</v>
      </c>
      <c r="S139" s="234">
        <v>152.25</v>
      </c>
      <c r="T139" s="234">
        <f t="shared" si="15"/>
        <v>150</v>
      </c>
      <c r="U139" s="177"/>
      <c r="V139" s="177"/>
      <c r="W139" s="266"/>
      <c r="X139" s="230"/>
      <c r="Y139" s="230"/>
      <c r="Z139" s="230"/>
      <c r="AA139" s="177" t="s">
        <v>853</v>
      </c>
      <c r="AB139" s="177" t="s">
        <v>335</v>
      </c>
      <c r="AC139" s="177" t="s">
        <v>362</v>
      </c>
      <c r="AD139" s="177" t="s">
        <v>339</v>
      </c>
      <c r="AE139" s="177" t="s">
        <v>341</v>
      </c>
      <c r="AF139" s="177" t="s">
        <v>341</v>
      </c>
      <c r="AG139" s="234">
        <v>19.125</v>
      </c>
      <c r="AH139" s="234">
        <v>13.75</v>
      </c>
      <c r="AI139" s="234">
        <v>6.75</v>
      </c>
      <c r="AJ139" s="234">
        <v>20.25</v>
      </c>
      <c r="AK139" s="234">
        <v>43</v>
      </c>
      <c r="AL139" s="234">
        <v>25.5</v>
      </c>
      <c r="AM139" s="234">
        <v>2.5</v>
      </c>
      <c r="AN139" s="234">
        <v>2.375</v>
      </c>
      <c r="AO139" s="177" t="s">
        <v>361</v>
      </c>
      <c r="AP139" s="234">
        <f t="shared" si="12"/>
        <v>2.8333333333333335</v>
      </c>
      <c r="AQ139" s="234">
        <f t="shared" si="13"/>
        <v>1.3909090909090909</v>
      </c>
      <c r="AR139" s="708"/>
      <c r="AT139" s="163" t="s">
        <v>60</v>
      </c>
      <c r="AU139" s="15" t="e">
        <f>AVERAGE(Q313:Q321)</f>
        <v>#DIV/0!</v>
      </c>
      <c r="AV139" s="15" t="e">
        <f>AVERAGE(Q300:Q312)</f>
        <v>#DIV/0!</v>
      </c>
      <c r="AW139" s="15">
        <f>AVERAGE(Q179:Q193)</f>
        <v>4.666666666666667</v>
      </c>
      <c r="AX139" s="15" t="e">
        <f>AVERAGE(Q286:Q299)</f>
        <v>#DIV/0!</v>
      </c>
      <c r="AY139" s="15" t="e">
        <f>AVERAGE(Q272:Q285)</f>
        <v>#DIV/0!</v>
      </c>
      <c r="AZ139" s="15">
        <f>AVERAGE(Q168:Q178)</f>
        <v>8.3636363636363633</v>
      </c>
      <c r="BA139" s="15" t="e">
        <f>AVERAGE(Q266:Q271)</f>
        <v>#DIV/0!</v>
      </c>
      <c r="BB139" s="15" t="e">
        <f>AVERAGE(Q255:Q265)</f>
        <v>#DIV/0!</v>
      </c>
      <c r="BC139" s="15">
        <f>AVERAGE(Q157:Q167)</f>
        <v>8.545454545454545</v>
      </c>
      <c r="BD139" s="15" t="e">
        <f>AVERAGE(Q244:Q254)</f>
        <v>#DIV/0!</v>
      </c>
      <c r="BE139" s="15">
        <f>AVERAGE(Q146:Q156)</f>
        <v>11.454545454545455</v>
      </c>
      <c r="BF139" s="15" t="e">
        <f>AVERAGE(Q236:Q243)</f>
        <v>#DIV/0!</v>
      </c>
      <c r="BG139" s="15">
        <f>AVERAGE(Q134:Q145)</f>
        <v>10.583333333333334</v>
      </c>
      <c r="BH139" s="15" t="e">
        <f>AVERAGE(Q228:Q235)</f>
        <v>#DIV/0!</v>
      </c>
      <c r="BI139" s="15">
        <f>AVERAGE(Q123:Q133)</f>
        <v>9.454545454545455</v>
      </c>
      <c r="BJ139" s="15" t="e">
        <f>AVERAGE(Q222:Q227)</f>
        <v>#DIV/0!</v>
      </c>
      <c r="BK139" s="15">
        <f>AVERAGE(Q117:Q122)</f>
        <v>11.833333333333334</v>
      </c>
      <c r="BL139" s="15" t="e">
        <f>AVERAGE(Q225:Q227)</f>
        <v>#DIV/0!</v>
      </c>
    </row>
    <row r="140" spans="1:64" x14ac:dyDescent="0.2">
      <c r="A140" s="176" t="s">
        <v>491</v>
      </c>
      <c r="B140" s="175">
        <v>41939</v>
      </c>
      <c r="C140" s="176" t="s">
        <v>851</v>
      </c>
      <c r="D140" s="176">
        <f t="shared" si="14"/>
        <v>2009</v>
      </c>
      <c r="E140" s="177" t="s">
        <v>85</v>
      </c>
      <c r="F140" s="177" t="s">
        <v>85</v>
      </c>
      <c r="G140" s="177" t="s">
        <v>10</v>
      </c>
      <c r="H140" s="230">
        <v>5.5</v>
      </c>
      <c r="I140" s="230">
        <v>218</v>
      </c>
      <c r="J140" s="177" t="s">
        <v>20</v>
      </c>
      <c r="K140" s="177" t="s">
        <v>20</v>
      </c>
      <c r="L140" s="266">
        <v>60</v>
      </c>
      <c r="M140" s="266">
        <v>60</v>
      </c>
      <c r="N140" s="230"/>
      <c r="O140" s="230" t="s">
        <v>719</v>
      </c>
      <c r="P140" s="230">
        <v>12</v>
      </c>
      <c r="Q140" s="230">
        <v>16</v>
      </c>
      <c r="R140" s="234">
        <v>34</v>
      </c>
      <c r="S140" s="234">
        <v>170.375</v>
      </c>
      <c r="T140" s="234">
        <f t="shared" si="15"/>
        <v>170</v>
      </c>
      <c r="U140" s="177"/>
      <c r="V140" s="177"/>
      <c r="W140" s="266"/>
      <c r="X140" s="230"/>
      <c r="Y140" s="230"/>
      <c r="Z140" s="230"/>
      <c r="AA140" s="177" t="s">
        <v>853</v>
      </c>
      <c r="AB140" s="177" t="s">
        <v>335</v>
      </c>
      <c r="AC140" s="177" t="s">
        <v>362</v>
      </c>
      <c r="AD140" s="177" t="s">
        <v>341</v>
      </c>
      <c r="AE140" s="177" t="s">
        <v>341</v>
      </c>
      <c r="AF140" s="177" t="s">
        <v>339</v>
      </c>
      <c r="AG140" s="234">
        <v>18.125</v>
      </c>
      <c r="AH140" s="234">
        <v>12.875</v>
      </c>
      <c r="AI140" s="234">
        <v>7.25</v>
      </c>
      <c r="AJ140" s="234">
        <v>21</v>
      </c>
      <c r="AK140" s="234">
        <v>43.25</v>
      </c>
      <c r="AL140" s="234">
        <v>25</v>
      </c>
      <c r="AM140" s="234">
        <v>3</v>
      </c>
      <c r="AN140" s="234">
        <v>2</v>
      </c>
      <c r="AO140" s="177" t="s">
        <v>361</v>
      </c>
      <c r="AP140" s="234">
        <f t="shared" si="12"/>
        <v>2.5</v>
      </c>
      <c r="AQ140" s="234">
        <f t="shared" si="13"/>
        <v>1.4077669902912622</v>
      </c>
      <c r="AR140" s="708"/>
    </row>
    <row r="141" spans="1:64" x14ac:dyDescent="0.2">
      <c r="A141" s="176" t="s">
        <v>480</v>
      </c>
      <c r="B141" s="175">
        <v>41939</v>
      </c>
      <c r="C141" s="176" t="s">
        <v>851</v>
      </c>
      <c r="D141" s="176">
        <f t="shared" si="14"/>
        <v>2009</v>
      </c>
      <c r="E141" s="177" t="s">
        <v>85</v>
      </c>
      <c r="F141" s="177" t="s">
        <v>85</v>
      </c>
      <c r="G141" s="177" t="s">
        <v>10</v>
      </c>
      <c r="H141" s="230">
        <v>5.5</v>
      </c>
      <c r="I141" s="230">
        <v>226</v>
      </c>
      <c r="J141" s="177" t="s">
        <v>20</v>
      </c>
      <c r="K141" s="177" t="s">
        <v>20</v>
      </c>
      <c r="L141" s="266">
        <v>63</v>
      </c>
      <c r="M141" s="266">
        <v>63</v>
      </c>
      <c r="N141" s="230"/>
      <c r="O141" s="230" t="s">
        <v>719</v>
      </c>
      <c r="P141" s="230">
        <v>8</v>
      </c>
      <c r="Q141" s="230">
        <v>8</v>
      </c>
      <c r="R141" s="234">
        <v>28.375</v>
      </c>
      <c r="S141" s="234">
        <v>143.5</v>
      </c>
      <c r="T141" s="234">
        <f t="shared" si="15"/>
        <v>140</v>
      </c>
      <c r="U141" s="177"/>
      <c r="V141" s="177"/>
      <c r="W141" s="266"/>
      <c r="X141" s="230"/>
      <c r="Y141" s="230"/>
      <c r="Z141" s="230"/>
      <c r="AA141" s="177" t="s">
        <v>853</v>
      </c>
      <c r="AB141" s="177" t="s">
        <v>355</v>
      </c>
      <c r="AC141" s="177" t="s">
        <v>358</v>
      </c>
      <c r="AD141" s="177" t="s">
        <v>339</v>
      </c>
      <c r="AE141" s="177" t="s">
        <v>341</v>
      </c>
      <c r="AF141" s="177" t="s">
        <v>339</v>
      </c>
      <c r="AG141" s="234">
        <v>19.5</v>
      </c>
      <c r="AH141" s="234">
        <v>12.25</v>
      </c>
      <c r="AI141" s="234">
        <v>6.5</v>
      </c>
      <c r="AJ141" s="234">
        <v>19.625</v>
      </c>
      <c r="AK141" s="234">
        <v>47.125</v>
      </c>
      <c r="AL141" s="234">
        <v>24.875</v>
      </c>
      <c r="AM141" s="234">
        <v>3.25</v>
      </c>
      <c r="AN141" s="234">
        <v>3</v>
      </c>
      <c r="AO141" s="177" t="s">
        <v>363</v>
      </c>
      <c r="AP141" s="234">
        <f t="shared" si="12"/>
        <v>3</v>
      </c>
      <c r="AQ141" s="234">
        <f t="shared" si="13"/>
        <v>1.5918367346938775</v>
      </c>
      <c r="AR141" s="708"/>
      <c r="AT141" s="163" t="s">
        <v>63</v>
      </c>
      <c r="AU141" s="15" t="e">
        <f>AVERAGE(I312:I320)</f>
        <v>#DIV/0!</v>
      </c>
      <c r="AV141" s="15" t="e">
        <f>AVERAGE(I299:I311)</f>
        <v>#DIV/0!</v>
      </c>
      <c r="AW141" s="15">
        <f>AVERAGE(I178:I192)</f>
        <v>119.46666666666667</v>
      </c>
      <c r="AX141" s="15" t="e">
        <f>AVERAGE(I285:I298)</f>
        <v>#DIV/0!</v>
      </c>
      <c r="AY141" s="15" t="e">
        <f>AVERAGE(I271:I284)</f>
        <v>#DIV/0!</v>
      </c>
      <c r="AZ141" s="15">
        <f>AVERAGE(I167:I177)</f>
        <v>159.81818181818181</v>
      </c>
      <c r="BA141" s="15" t="e">
        <f>AVERAGE(I265:I270)</f>
        <v>#DIV/0!</v>
      </c>
      <c r="BB141" s="15" t="e">
        <f>AVERAGE(I254:I264)</f>
        <v>#DIV/0!</v>
      </c>
      <c r="BC141" s="15">
        <f>AVERAGE(I156:I166)</f>
        <v>168.45454545454547</v>
      </c>
      <c r="BD141" s="15" t="e">
        <f>AVERAGE(I243:I253)</f>
        <v>#DIV/0!</v>
      </c>
      <c r="BE141" s="15">
        <f>AVERAGE(I145:I155)</f>
        <v>199.18181818181819</v>
      </c>
      <c r="BF141" s="15" t="e">
        <f>AVERAGE(I235:I242)</f>
        <v>#DIV/0!</v>
      </c>
      <c r="BG141" s="15">
        <f>AVERAGE(I133:I144)</f>
        <v>214.75</v>
      </c>
      <c r="BH141" s="15">
        <f>AVERAGE(I227:I234)</f>
        <v>47.6</v>
      </c>
      <c r="BI141" s="15">
        <f>AVERAGE(I122:I132)</f>
        <v>222.27272727272728</v>
      </c>
      <c r="BJ141" s="15">
        <f>AVERAGE(I221:I226)</f>
        <v>46.833333333333336</v>
      </c>
      <c r="BK141" s="15">
        <f>AVERAGE(I116:I121)</f>
        <v>204.66666666666666</v>
      </c>
      <c r="BL141" s="15">
        <f>AVERAGE(I224:I226)</f>
        <v>46.333333333333336</v>
      </c>
    </row>
    <row r="142" spans="1:64" x14ac:dyDescent="0.2">
      <c r="A142" s="176" t="s">
        <v>482</v>
      </c>
      <c r="B142" s="175">
        <v>41939</v>
      </c>
      <c r="C142" s="176" t="s">
        <v>851</v>
      </c>
      <c r="D142" s="176">
        <f t="shared" si="14"/>
        <v>2009</v>
      </c>
      <c r="E142" s="177" t="s">
        <v>85</v>
      </c>
      <c r="F142" s="177" t="s">
        <v>85</v>
      </c>
      <c r="G142" s="177" t="s">
        <v>10</v>
      </c>
      <c r="H142" s="230">
        <v>5.5</v>
      </c>
      <c r="I142" s="230">
        <v>224</v>
      </c>
      <c r="J142" s="177" t="s">
        <v>20</v>
      </c>
      <c r="K142" s="177" t="s">
        <v>20</v>
      </c>
      <c r="L142" s="266">
        <v>64</v>
      </c>
      <c r="M142" s="266">
        <v>64</v>
      </c>
      <c r="N142" s="230"/>
      <c r="O142" s="230" t="s">
        <v>719</v>
      </c>
      <c r="P142" s="230">
        <v>11</v>
      </c>
      <c r="Q142" s="230">
        <v>12</v>
      </c>
      <c r="R142" s="234">
        <v>33.125</v>
      </c>
      <c r="S142" s="234">
        <v>162.375</v>
      </c>
      <c r="T142" s="234">
        <f t="shared" si="15"/>
        <v>160</v>
      </c>
      <c r="U142" s="177"/>
      <c r="V142" s="177"/>
      <c r="W142" s="266"/>
      <c r="X142" s="230"/>
      <c r="Y142" s="230"/>
      <c r="Z142" s="230"/>
      <c r="AA142" s="177" t="s">
        <v>334</v>
      </c>
      <c r="AB142" s="177" t="s">
        <v>335</v>
      </c>
      <c r="AC142" s="177" t="s">
        <v>362</v>
      </c>
      <c r="AD142" s="177" t="s">
        <v>339</v>
      </c>
      <c r="AE142" s="177" t="s">
        <v>341</v>
      </c>
      <c r="AF142" s="177" t="s">
        <v>341</v>
      </c>
      <c r="AG142" s="234">
        <v>17.375</v>
      </c>
      <c r="AH142" s="234">
        <v>13</v>
      </c>
      <c r="AI142" s="234">
        <v>6.75</v>
      </c>
      <c r="AJ142" s="234">
        <v>19.625</v>
      </c>
      <c r="AK142" s="234">
        <v>45.25</v>
      </c>
      <c r="AL142" s="234">
        <v>26.25</v>
      </c>
      <c r="AM142" s="234">
        <v>2.75</v>
      </c>
      <c r="AN142" s="234">
        <v>3.125</v>
      </c>
      <c r="AO142" s="177" t="s">
        <v>361</v>
      </c>
      <c r="AP142" s="234">
        <f t="shared" si="12"/>
        <v>2.574074074074074</v>
      </c>
      <c r="AQ142" s="234">
        <f t="shared" si="13"/>
        <v>1.3365384615384615</v>
      </c>
      <c r="AR142" s="708"/>
    </row>
    <row r="143" spans="1:64" x14ac:dyDescent="0.2">
      <c r="A143" s="176" t="s">
        <v>486</v>
      </c>
      <c r="B143" s="175">
        <v>41939</v>
      </c>
      <c r="C143" s="176" t="s">
        <v>851</v>
      </c>
      <c r="D143" s="176">
        <f t="shared" si="14"/>
        <v>2009</v>
      </c>
      <c r="E143" s="177" t="s">
        <v>85</v>
      </c>
      <c r="F143" s="177" t="s">
        <v>85</v>
      </c>
      <c r="G143" s="177" t="s">
        <v>10</v>
      </c>
      <c r="H143" s="230">
        <v>5.5</v>
      </c>
      <c r="I143" s="230">
        <v>249</v>
      </c>
      <c r="J143" s="177" t="s">
        <v>20</v>
      </c>
      <c r="K143" s="177" t="s">
        <v>20</v>
      </c>
      <c r="L143" s="266">
        <v>66</v>
      </c>
      <c r="M143" s="266">
        <v>66</v>
      </c>
      <c r="N143" s="230"/>
      <c r="O143" s="230" t="s">
        <v>719</v>
      </c>
      <c r="P143" s="230">
        <v>10</v>
      </c>
      <c r="Q143" s="230">
        <v>12</v>
      </c>
      <c r="R143" s="234">
        <v>33.875</v>
      </c>
      <c r="S143" s="234">
        <v>154.25</v>
      </c>
      <c r="T143" s="234">
        <f t="shared" si="15"/>
        <v>150</v>
      </c>
      <c r="U143" s="177"/>
      <c r="V143" s="177"/>
      <c r="W143" s="266"/>
      <c r="X143" s="230"/>
      <c r="Y143" s="230"/>
      <c r="Z143" s="230"/>
      <c r="AA143" s="177" t="s">
        <v>357</v>
      </c>
      <c r="AB143" s="177" t="s">
        <v>335</v>
      </c>
      <c r="AC143" s="177" t="s">
        <v>358</v>
      </c>
      <c r="AD143" s="177" t="s">
        <v>341</v>
      </c>
      <c r="AE143" s="177" t="s">
        <v>339</v>
      </c>
      <c r="AF143" s="177" t="s">
        <v>339</v>
      </c>
      <c r="AG143" s="234">
        <v>19.5</v>
      </c>
      <c r="AH143" s="234">
        <v>13</v>
      </c>
      <c r="AI143" s="234">
        <v>7</v>
      </c>
      <c r="AJ143" s="234">
        <v>19.25</v>
      </c>
      <c r="AK143" s="234">
        <v>47.5</v>
      </c>
      <c r="AL143" s="234">
        <v>27.625</v>
      </c>
      <c r="AM143" s="234">
        <v>3</v>
      </c>
      <c r="AN143" s="234">
        <v>2.75</v>
      </c>
      <c r="AO143" s="177" t="s">
        <v>363</v>
      </c>
      <c r="AP143" s="234">
        <f t="shared" si="12"/>
        <v>2.7857142857142856</v>
      </c>
      <c r="AQ143" s="234">
        <f t="shared" si="13"/>
        <v>1.5</v>
      </c>
      <c r="AR143" s="708"/>
      <c r="AT143" s="163" t="s">
        <v>61</v>
      </c>
      <c r="AU143" s="15" t="e">
        <f>AVERAGE(P318:P326)</f>
        <v>#DIV/0!</v>
      </c>
      <c r="AV143" s="15" t="e">
        <f>AVERAGE(P305:P317)</f>
        <v>#DIV/0!</v>
      </c>
      <c r="AW143" s="15">
        <f>AVERAGE(P184:P198)</f>
        <v>4.5</v>
      </c>
      <c r="AX143" s="15" t="e">
        <f>AVERAGE(P291:P304)</f>
        <v>#DIV/0!</v>
      </c>
      <c r="AY143" s="15" t="e">
        <f>AVERAGE(P277:P290)</f>
        <v>#DIV/0!</v>
      </c>
      <c r="AZ143" s="15">
        <f>AVERAGE(P173:P183)</f>
        <v>6.7272727272727275</v>
      </c>
      <c r="BA143" s="15" t="e">
        <f>AVERAGE(P271:P276)</f>
        <v>#DIV/0!</v>
      </c>
      <c r="BB143" s="15" t="e">
        <f>AVERAGE(P260:P270)</f>
        <v>#DIV/0!</v>
      </c>
      <c r="BC143" s="15">
        <f>AVERAGE(P162:P172)</f>
        <v>8.454545454545455</v>
      </c>
      <c r="BD143" s="15" t="e">
        <f>AVERAGE(P249:P259)</f>
        <v>#DIV/0!</v>
      </c>
      <c r="BE143" s="15">
        <f>AVERAGE(P151:P161)</f>
        <v>8.7272727272727266</v>
      </c>
      <c r="BF143" s="15" t="e">
        <f>AVERAGE(P241:P248)</f>
        <v>#DIV/0!</v>
      </c>
      <c r="BG143" s="15">
        <f>AVERAGE(P139:P150)</f>
        <v>10</v>
      </c>
      <c r="BH143" s="15" t="e">
        <f>AVERAGE(P233:P240)</f>
        <v>#DIV/0!</v>
      </c>
      <c r="BI143" s="15">
        <f>AVERAGE(P128:P138)</f>
        <v>8.7272727272727266</v>
      </c>
      <c r="BJ143" s="15" t="e">
        <f>AVERAGE(P227:P232)</f>
        <v>#DIV/0!</v>
      </c>
      <c r="BK143" s="15">
        <f>AVERAGE(P122:P127)</f>
        <v>9.1666666666666661</v>
      </c>
      <c r="BL143" s="15" t="e">
        <f>AVERAGE(P230:P232)</f>
        <v>#DIV/0!</v>
      </c>
    </row>
    <row r="144" spans="1:64" x14ac:dyDescent="0.2">
      <c r="A144" s="176" t="s">
        <v>488</v>
      </c>
      <c r="B144" s="175">
        <v>41939</v>
      </c>
      <c r="C144" s="176" t="s">
        <v>851</v>
      </c>
      <c r="D144" s="176">
        <f t="shared" si="14"/>
        <v>2009</v>
      </c>
      <c r="E144" s="177" t="s">
        <v>85</v>
      </c>
      <c r="F144" s="177" t="s">
        <v>85</v>
      </c>
      <c r="G144" s="177" t="s">
        <v>10</v>
      </c>
      <c r="H144" s="230">
        <v>5.5</v>
      </c>
      <c r="I144" s="230">
        <v>211</v>
      </c>
      <c r="J144" s="177" t="s">
        <v>20</v>
      </c>
      <c r="K144" s="177" t="s">
        <v>20</v>
      </c>
      <c r="L144" s="266">
        <v>67</v>
      </c>
      <c r="M144" s="266">
        <v>67</v>
      </c>
      <c r="N144" s="230"/>
      <c r="O144" s="230" t="s">
        <v>719</v>
      </c>
      <c r="P144" s="230">
        <v>8</v>
      </c>
      <c r="Q144" s="230">
        <v>8</v>
      </c>
      <c r="R144" s="234">
        <v>28.375</v>
      </c>
      <c r="S144" s="234">
        <v>140.25</v>
      </c>
      <c r="T144" s="234">
        <f t="shared" si="15"/>
        <v>140</v>
      </c>
      <c r="U144" s="177"/>
      <c r="V144" s="177"/>
      <c r="W144" s="266"/>
      <c r="X144" s="230"/>
      <c r="Y144" s="230"/>
      <c r="Z144" s="230"/>
      <c r="AA144" s="177" t="s">
        <v>334</v>
      </c>
      <c r="AB144" s="177" t="s">
        <v>335</v>
      </c>
      <c r="AC144" s="177" t="s">
        <v>362</v>
      </c>
      <c r="AD144" s="177" t="s">
        <v>339</v>
      </c>
      <c r="AE144" s="177" t="s">
        <v>341</v>
      </c>
      <c r="AF144" s="177" t="s">
        <v>339</v>
      </c>
      <c r="AG144" s="234">
        <v>19</v>
      </c>
      <c r="AH144" s="234">
        <v>12.75</v>
      </c>
      <c r="AI144" s="234">
        <v>6.75</v>
      </c>
      <c r="AJ144" s="234">
        <v>21.125</v>
      </c>
      <c r="AK144" s="234">
        <v>45.5</v>
      </c>
      <c r="AL144" s="234">
        <v>25</v>
      </c>
      <c r="AM144" s="234">
        <v>2.625</v>
      </c>
      <c r="AN144" s="234">
        <v>1.75</v>
      </c>
      <c r="AO144" s="177" t="s">
        <v>361</v>
      </c>
      <c r="AP144" s="234">
        <f t="shared" si="12"/>
        <v>2.8148148148148149</v>
      </c>
      <c r="AQ144" s="234">
        <f t="shared" si="13"/>
        <v>1.4901960784313726</v>
      </c>
      <c r="AR144" s="708"/>
      <c r="AT144" s="163" t="s">
        <v>210</v>
      </c>
      <c r="AU144" s="227" t="e">
        <f>_xlfn.STDEV.S(S313:S321)</f>
        <v>#DIV/0!</v>
      </c>
      <c r="AV144" s="227" t="e">
        <f>_xlfn.STDEV.S(S300:S312)</f>
        <v>#DIV/0!</v>
      </c>
      <c r="AW144" s="227">
        <f>_xlfn.STDEV.S(S179:S193)</f>
        <v>17.20609059523483</v>
      </c>
      <c r="AX144" s="227" t="e">
        <f>_xlfn.STDEV.S(S286:S299)</f>
        <v>#DIV/0!</v>
      </c>
      <c r="AY144" s="227" t="e">
        <f>_xlfn.STDEV.S(S272:S285)</f>
        <v>#DIV/0!</v>
      </c>
      <c r="AZ144" s="227">
        <f>_xlfn.STDEV.S(S168:S178)</f>
        <v>12.866413730046455</v>
      </c>
      <c r="BA144" s="227" t="e">
        <f>_xlfn.STDEV.S(S266:S271)</f>
        <v>#DIV/0!</v>
      </c>
      <c r="BB144" s="227" t="e">
        <f>_xlfn.STDEV.S(S255:S265)</f>
        <v>#DIV/0!</v>
      </c>
      <c r="BC144" s="227">
        <f>_xlfn.STDEV.S(S157:S167)</f>
        <v>20.105976327721788</v>
      </c>
      <c r="BD144" s="227" t="e">
        <f>_xlfn.STDEV.S(S244:S254)</f>
        <v>#DIV/0!</v>
      </c>
      <c r="BE144" s="227">
        <f>_xlfn.STDEV.S(S146:S156)</f>
        <v>27.94726161573227</v>
      </c>
      <c r="BF144" s="227" t="e">
        <f>_xlfn.STDEV.S(S236:S243)</f>
        <v>#DIV/0!</v>
      </c>
      <c r="BG144" s="227">
        <f>_xlfn.STDEV.S(S134:S145)</f>
        <v>11.657898829276071</v>
      </c>
      <c r="BH144" s="227" t="e">
        <f>_xlfn.STDEV.S(S228:S235)</f>
        <v>#DIV/0!</v>
      </c>
      <c r="BI144" s="227">
        <f>_xlfn.STDEV.S(S123:S133)</f>
        <v>14.407656143715936</v>
      </c>
      <c r="BJ144" s="227" t="e">
        <f>_xlfn.STDEV.S(S222:S227)</f>
        <v>#DIV/0!</v>
      </c>
      <c r="BK144" s="227">
        <f>_xlfn.STDEV.S(S117:S122)</f>
        <v>24.705389088213124</v>
      </c>
      <c r="BL144" s="227" t="e">
        <f>_xlfn.STDEV.S(S225:S227)</f>
        <v>#DIV/0!</v>
      </c>
    </row>
    <row r="145" spans="1:62" x14ac:dyDescent="0.2">
      <c r="A145" s="176" t="s">
        <v>490</v>
      </c>
      <c r="B145" s="175">
        <v>41939</v>
      </c>
      <c r="C145" s="176" t="s">
        <v>851</v>
      </c>
      <c r="D145" s="176">
        <f t="shared" si="14"/>
        <v>2009</v>
      </c>
      <c r="E145" s="177" t="s">
        <v>85</v>
      </c>
      <c r="F145" s="177" t="s">
        <v>85</v>
      </c>
      <c r="G145" s="177" t="s">
        <v>10</v>
      </c>
      <c r="H145" s="230">
        <v>5.5</v>
      </c>
      <c r="I145" s="230">
        <v>193</v>
      </c>
      <c r="J145" s="177" t="s">
        <v>20</v>
      </c>
      <c r="K145" s="177" t="s">
        <v>20</v>
      </c>
      <c r="L145" s="266">
        <v>69</v>
      </c>
      <c r="M145" s="266">
        <v>69</v>
      </c>
      <c r="N145" s="230"/>
      <c r="O145" s="230" t="s">
        <v>719</v>
      </c>
      <c r="P145" s="230">
        <v>12</v>
      </c>
      <c r="Q145" s="230">
        <v>12</v>
      </c>
      <c r="R145" s="234">
        <v>34.25</v>
      </c>
      <c r="S145" s="234">
        <v>173.875</v>
      </c>
      <c r="T145" s="234">
        <f t="shared" si="15"/>
        <v>170</v>
      </c>
      <c r="U145" s="177"/>
      <c r="V145" s="177"/>
      <c r="W145" s="266"/>
      <c r="X145" s="230"/>
      <c r="Y145" s="230"/>
      <c r="Z145" s="230"/>
      <c r="AA145" s="177" t="s">
        <v>357</v>
      </c>
      <c r="AB145" s="177" t="s">
        <v>335</v>
      </c>
      <c r="AC145" s="177" t="s">
        <v>362</v>
      </c>
      <c r="AD145" s="177" t="s">
        <v>339</v>
      </c>
      <c r="AE145" s="177" t="s">
        <v>341</v>
      </c>
      <c r="AF145" s="177" t="s">
        <v>341</v>
      </c>
      <c r="AG145" s="234">
        <v>18.5</v>
      </c>
      <c r="AH145" s="234">
        <v>11.5</v>
      </c>
      <c r="AI145" s="234">
        <v>6.5</v>
      </c>
      <c r="AJ145" s="234">
        <v>19.875</v>
      </c>
      <c r="AK145" s="234">
        <v>43</v>
      </c>
      <c r="AL145" s="234">
        <v>25</v>
      </c>
      <c r="AM145" s="234">
        <v>2.75</v>
      </c>
      <c r="AN145" s="234">
        <v>2</v>
      </c>
      <c r="AO145" s="177" t="s">
        <v>363</v>
      </c>
      <c r="AP145" s="234">
        <f t="shared" si="12"/>
        <v>2.8461538461538463</v>
      </c>
      <c r="AQ145" s="234">
        <f t="shared" si="13"/>
        <v>1.6086956521739131</v>
      </c>
      <c r="AR145" s="708"/>
      <c r="BD145">
        <v>0</v>
      </c>
      <c r="BE145">
        <v>0</v>
      </c>
      <c r="BF145">
        <v>0</v>
      </c>
      <c r="BI145">
        <v>0</v>
      </c>
      <c r="BJ145">
        <v>0</v>
      </c>
    </row>
    <row r="146" spans="1:62" x14ac:dyDescent="0.2">
      <c r="A146" s="180" t="s">
        <v>508</v>
      </c>
      <c r="B146" s="179">
        <v>41941</v>
      </c>
      <c r="C146" s="180" t="s">
        <v>851</v>
      </c>
      <c r="D146" s="180">
        <f t="shared" si="14"/>
        <v>2010</v>
      </c>
      <c r="E146" s="181" t="s">
        <v>85</v>
      </c>
      <c r="F146" s="181" t="s">
        <v>85</v>
      </c>
      <c r="G146" s="181" t="s">
        <v>10</v>
      </c>
      <c r="H146" s="214">
        <v>4.5</v>
      </c>
      <c r="I146" s="214">
        <v>169</v>
      </c>
      <c r="J146" s="181" t="s">
        <v>134</v>
      </c>
      <c r="K146" s="181" t="s">
        <v>134</v>
      </c>
      <c r="L146" s="267">
        <v>102</v>
      </c>
      <c r="M146" s="267">
        <v>102</v>
      </c>
      <c r="N146" s="214"/>
      <c r="O146" s="214" t="s">
        <v>719</v>
      </c>
      <c r="P146" s="214">
        <v>10</v>
      </c>
      <c r="Q146" s="214">
        <v>10</v>
      </c>
      <c r="R146" s="217">
        <v>28.125</v>
      </c>
      <c r="S146" s="217">
        <v>136.375</v>
      </c>
      <c r="T146" s="217">
        <f t="shared" si="15"/>
        <v>130</v>
      </c>
      <c r="U146" s="181"/>
      <c r="V146" s="181"/>
      <c r="W146" s="267"/>
      <c r="X146" s="214"/>
      <c r="Y146" s="214"/>
      <c r="Z146" s="214"/>
      <c r="AA146" s="181" t="s">
        <v>357</v>
      </c>
      <c r="AB146" s="181" t="s">
        <v>355</v>
      </c>
      <c r="AC146" s="181" t="s">
        <v>68</v>
      </c>
      <c r="AD146" s="181" t="s">
        <v>339</v>
      </c>
      <c r="AE146" s="181" t="s">
        <v>339</v>
      </c>
      <c r="AF146" s="181" t="s">
        <v>339</v>
      </c>
      <c r="AG146" s="217">
        <v>19.75</v>
      </c>
      <c r="AH146" s="217">
        <v>11.125</v>
      </c>
      <c r="AI146" s="217">
        <v>6.125</v>
      </c>
      <c r="AJ146" s="217">
        <v>17.375</v>
      </c>
      <c r="AK146" s="217">
        <v>38.375</v>
      </c>
      <c r="AL146" s="217">
        <v>21.25</v>
      </c>
      <c r="AM146" s="217">
        <v>3.125</v>
      </c>
      <c r="AN146" s="217">
        <v>2.125</v>
      </c>
      <c r="AO146" s="181" t="s">
        <v>361</v>
      </c>
      <c r="AP146" s="217">
        <f t="shared" si="12"/>
        <v>3.2244897959183674</v>
      </c>
      <c r="AQ146" s="217">
        <f t="shared" si="13"/>
        <v>1.7752808988764044</v>
      </c>
      <c r="AR146" s="709"/>
      <c r="AT146" s="324" t="s">
        <v>346</v>
      </c>
      <c r="AU146" s="15">
        <f>AVERAGE(AJ172:AJ186,AJ293:AJ305)</f>
        <v>18.083333333333332</v>
      </c>
      <c r="AV146" s="15">
        <f>AVERAGE(AJ161:AJ171,AJ265:AJ278)</f>
        <v>18.613636363636363</v>
      </c>
      <c r="AW146" s="15">
        <f>AVERAGE(AJ150:AJ160,AJ248:AJ258)</f>
        <v>18.862500000000001</v>
      </c>
      <c r="AX146" s="15">
        <f>AVERAGE(AJ139:AJ149,AJ237:AJ247)</f>
        <v>19.59090909090909</v>
      </c>
      <c r="AY146" s="15">
        <f>AVERAGE(AJ127:AJ138,AJ229:AJ236)</f>
        <v>19.447916666666668</v>
      </c>
      <c r="AZ146" s="15">
        <f>AVERAGE(AJ116:AJ126,AJ221:AJ228)</f>
        <v>19.412500000000001</v>
      </c>
      <c r="BA146" s="15" t="e">
        <f>AVERAGE(AJ110:AJ115,AJ215:AJ220)</f>
        <v>#DIV/0!</v>
      </c>
    </row>
    <row r="147" spans="1:62" ht="25.5" x14ac:dyDescent="0.2">
      <c r="A147" s="180" t="s">
        <v>498</v>
      </c>
      <c r="B147" s="179">
        <v>41939</v>
      </c>
      <c r="C147" s="180" t="s">
        <v>851</v>
      </c>
      <c r="D147" s="180">
        <f t="shared" si="14"/>
        <v>2010</v>
      </c>
      <c r="E147" s="181" t="s">
        <v>85</v>
      </c>
      <c r="F147" s="181" t="s">
        <v>85</v>
      </c>
      <c r="G147" s="181" t="s">
        <v>10</v>
      </c>
      <c r="H147" s="214">
        <v>4.5</v>
      </c>
      <c r="I147" s="214">
        <v>184</v>
      </c>
      <c r="J147" s="181" t="s">
        <v>134</v>
      </c>
      <c r="K147" s="181" t="s">
        <v>134</v>
      </c>
      <c r="L147" s="267">
        <v>103</v>
      </c>
      <c r="M147" s="267">
        <v>103</v>
      </c>
      <c r="N147" s="214"/>
      <c r="O147" s="214" t="s">
        <v>719</v>
      </c>
      <c r="P147" s="214">
        <v>9</v>
      </c>
      <c r="Q147" s="214">
        <v>10</v>
      </c>
      <c r="R147" s="217">
        <v>30.5</v>
      </c>
      <c r="S147" s="217">
        <v>139.25</v>
      </c>
      <c r="T147" s="217">
        <f t="shared" si="15"/>
        <v>130</v>
      </c>
      <c r="U147" s="181"/>
      <c r="V147" s="181"/>
      <c r="W147" s="267"/>
      <c r="X147" s="214"/>
      <c r="Y147" s="214"/>
      <c r="Z147" s="181"/>
      <c r="AA147" s="181" t="s">
        <v>853</v>
      </c>
      <c r="AB147" s="181" t="s">
        <v>335</v>
      </c>
      <c r="AC147" s="181" t="s">
        <v>358</v>
      </c>
      <c r="AD147" s="181" t="s">
        <v>339</v>
      </c>
      <c r="AE147" s="181" t="s">
        <v>339</v>
      </c>
      <c r="AF147" s="181" t="s">
        <v>339</v>
      </c>
      <c r="AG147" s="217">
        <v>17.875</v>
      </c>
      <c r="AH147" s="217">
        <v>12.125</v>
      </c>
      <c r="AI147" s="217">
        <v>6.375</v>
      </c>
      <c r="AJ147" s="217">
        <v>19.25</v>
      </c>
      <c r="AK147" s="217">
        <v>42.125</v>
      </c>
      <c r="AL147" s="217">
        <v>22.25</v>
      </c>
      <c r="AM147" s="217">
        <v>3</v>
      </c>
      <c r="AN147" s="217">
        <v>2.125</v>
      </c>
      <c r="AO147" s="181" t="s">
        <v>361</v>
      </c>
      <c r="AP147" s="217">
        <f t="shared" si="12"/>
        <v>2.8039215686274508</v>
      </c>
      <c r="AQ147" s="217">
        <f t="shared" si="13"/>
        <v>1.4742268041237114</v>
      </c>
      <c r="AR147" s="709"/>
      <c r="AT147" s="325" t="s">
        <v>662</v>
      </c>
      <c r="AU147" s="327">
        <f t="shared" ref="AU147:BA147" si="16">AU146/3.14</f>
        <v>5.7590233545647553</v>
      </c>
      <c r="AV147" s="327">
        <f t="shared" si="16"/>
        <v>5.9279096699478862</v>
      </c>
      <c r="AW147" s="327">
        <f t="shared" si="16"/>
        <v>6.0071656050955413</v>
      </c>
      <c r="AX147" s="327">
        <f t="shared" si="16"/>
        <v>6.2391430225825122</v>
      </c>
      <c r="AY147" s="327">
        <f t="shared" si="16"/>
        <v>6.193604033970276</v>
      </c>
      <c r="AZ147" s="327">
        <f t="shared" si="16"/>
        <v>6.1823248407643314</v>
      </c>
      <c r="BA147" s="327" t="e">
        <f t="shared" si="16"/>
        <v>#DIV/0!</v>
      </c>
    </row>
    <row r="148" spans="1:62" x14ac:dyDescent="0.2">
      <c r="A148" s="180" t="s">
        <v>505</v>
      </c>
      <c r="B148" s="179">
        <v>41941</v>
      </c>
      <c r="C148" s="180" t="s">
        <v>851</v>
      </c>
      <c r="D148" s="180">
        <f t="shared" si="14"/>
        <v>2010</v>
      </c>
      <c r="E148" s="181" t="s">
        <v>86</v>
      </c>
      <c r="F148" s="181" t="s">
        <v>85</v>
      </c>
      <c r="G148" s="181" t="s">
        <v>10</v>
      </c>
      <c r="H148" s="214">
        <v>4.5</v>
      </c>
      <c r="I148" s="214">
        <v>177</v>
      </c>
      <c r="J148" s="181" t="s">
        <v>134</v>
      </c>
      <c r="K148" s="181" t="s">
        <v>134</v>
      </c>
      <c r="L148" s="267">
        <v>106</v>
      </c>
      <c r="M148" s="267">
        <v>106</v>
      </c>
      <c r="N148" s="214"/>
      <c r="O148" s="214" t="s">
        <v>719</v>
      </c>
      <c r="P148" s="214">
        <v>11</v>
      </c>
      <c r="Q148" s="214">
        <v>12</v>
      </c>
      <c r="R148" s="217">
        <v>28.25</v>
      </c>
      <c r="S148" s="217">
        <v>126.5</v>
      </c>
      <c r="T148" s="217">
        <f t="shared" si="15"/>
        <v>120</v>
      </c>
      <c r="U148" s="181"/>
      <c r="V148" s="181"/>
      <c r="W148" s="267"/>
      <c r="X148" s="214"/>
      <c r="Y148" s="214"/>
      <c r="Z148" s="181" t="s">
        <v>883</v>
      </c>
      <c r="AA148" s="181" t="s">
        <v>853</v>
      </c>
      <c r="AB148" s="181" t="s">
        <v>355</v>
      </c>
      <c r="AC148" s="181" t="s">
        <v>68</v>
      </c>
      <c r="AD148" s="181" t="s">
        <v>339</v>
      </c>
      <c r="AE148" s="181" t="s">
        <v>339</v>
      </c>
      <c r="AF148" s="181" t="s">
        <v>339</v>
      </c>
      <c r="AG148" s="217">
        <v>19.125</v>
      </c>
      <c r="AH148" s="217">
        <v>11.875</v>
      </c>
      <c r="AI148" s="217">
        <v>5.375</v>
      </c>
      <c r="AJ148" s="217">
        <v>17.75</v>
      </c>
      <c r="AK148" s="217"/>
      <c r="AL148" s="217">
        <v>21.5</v>
      </c>
      <c r="AM148" s="217">
        <v>3</v>
      </c>
      <c r="AN148" s="217">
        <v>1.75</v>
      </c>
      <c r="AO148" s="181" t="s">
        <v>361</v>
      </c>
      <c r="AP148" s="217">
        <f t="shared" si="12"/>
        <v>3.558139534883721</v>
      </c>
      <c r="AQ148" s="217">
        <f t="shared" si="13"/>
        <v>1.6105263157894736</v>
      </c>
      <c r="AR148" s="709"/>
      <c r="AT148" s="324" t="s">
        <v>348</v>
      </c>
      <c r="AU148" s="226">
        <f>AVERAGE(AL172:AL186,AL293:AL305)</f>
        <v>15.758333333333333</v>
      </c>
      <c r="AV148" s="226">
        <f>AVERAGE(AL161:AL171,AL265:AL278)</f>
        <v>20.011363636363637</v>
      </c>
      <c r="AW148" s="226">
        <f>AVERAGE(AL150:AL160,AL248:AL258)</f>
        <v>22.6</v>
      </c>
      <c r="AX148" s="226">
        <f>AVERAGE(AL139:AL149,AL237:AL247)</f>
        <v>24.295454545454547</v>
      </c>
      <c r="AY148" s="226">
        <f>AVERAGE(AL127:AL138,AL229:AL236)</f>
        <v>24.677083333333332</v>
      </c>
      <c r="AZ148" s="226">
        <f>AVERAGE(AL116:AL126,AL221:AL228)</f>
        <v>24.512499999999999</v>
      </c>
      <c r="BA148" s="226" t="e">
        <f>AVERAGE(AL110:AL115,AL215:AL220)</f>
        <v>#DIV/0!</v>
      </c>
    </row>
    <row r="149" spans="1:62" ht="25.5" x14ac:dyDescent="0.2">
      <c r="A149" s="180" t="s">
        <v>506</v>
      </c>
      <c r="B149" s="179">
        <v>41939</v>
      </c>
      <c r="C149" s="180" t="s">
        <v>851</v>
      </c>
      <c r="D149" s="180">
        <f t="shared" si="14"/>
        <v>2010</v>
      </c>
      <c r="E149" s="181" t="s">
        <v>85</v>
      </c>
      <c r="F149" s="181" t="s">
        <v>85</v>
      </c>
      <c r="G149" s="181" t="s">
        <v>10</v>
      </c>
      <c r="H149" s="214">
        <v>4.5</v>
      </c>
      <c r="I149" s="214">
        <v>209</v>
      </c>
      <c r="J149" s="181" t="s">
        <v>134</v>
      </c>
      <c r="K149" s="181" t="s">
        <v>134</v>
      </c>
      <c r="L149" s="267">
        <v>107</v>
      </c>
      <c r="M149" s="267">
        <v>107</v>
      </c>
      <c r="N149" s="214"/>
      <c r="O149" s="214" t="s">
        <v>719</v>
      </c>
      <c r="P149" s="214">
        <v>9</v>
      </c>
      <c r="Q149" s="214">
        <v>10</v>
      </c>
      <c r="R149" s="217">
        <v>31.875</v>
      </c>
      <c r="S149" s="217">
        <v>137.125</v>
      </c>
      <c r="T149" s="217">
        <f t="shared" si="15"/>
        <v>130</v>
      </c>
      <c r="U149" s="181"/>
      <c r="V149" s="181"/>
      <c r="W149" s="267"/>
      <c r="X149" s="214"/>
      <c r="Y149" s="214"/>
      <c r="Z149" s="214"/>
      <c r="AA149" s="181" t="s">
        <v>357</v>
      </c>
      <c r="AB149" s="181" t="s">
        <v>355</v>
      </c>
      <c r="AC149" s="181" t="s">
        <v>358</v>
      </c>
      <c r="AD149" s="181" t="s">
        <v>339</v>
      </c>
      <c r="AE149" s="181" t="s">
        <v>339</v>
      </c>
      <c r="AF149" s="181" t="s">
        <v>339</v>
      </c>
      <c r="AG149" s="217">
        <v>18.75</v>
      </c>
      <c r="AH149" s="217">
        <v>11.875</v>
      </c>
      <c r="AI149" s="217">
        <v>6.875</v>
      </c>
      <c r="AJ149" s="217">
        <v>20.375</v>
      </c>
      <c r="AK149" s="217">
        <v>46.25</v>
      </c>
      <c r="AL149" s="217">
        <v>23</v>
      </c>
      <c r="AM149" s="217">
        <v>3</v>
      </c>
      <c r="AN149" s="217">
        <v>1.875</v>
      </c>
      <c r="AO149" s="181" t="s">
        <v>361</v>
      </c>
      <c r="AP149" s="217">
        <f t="shared" si="12"/>
        <v>2.7272727272727271</v>
      </c>
      <c r="AQ149" s="217">
        <f t="shared" si="13"/>
        <v>1.5789473684210527</v>
      </c>
      <c r="AR149" s="709"/>
      <c r="AT149" s="324" t="s">
        <v>345</v>
      </c>
      <c r="AU149" s="15">
        <f>AVERAGE(AI176:AI190,AI297:AI309)</f>
        <v>6.0083333333333337</v>
      </c>
      <c r="AV149" s="15">
        <f>AVERAGE(AI165:AI175,AI269:AI282)</f>
        <v>6.2045454545454541</v>
      </c>
      <c r="AW149" s="15">
        <f>AVERAGE(AI154:AI164,AI252:AI262)</f>
        <v>6.4375</v>
      </c>
      <c r="AX149" s="15">
        <f>AVERAGE(AI143:AI153,AI241:AI251)</f>
        <v>6.4431818181818183</v>
      </c>
      <c r="AY149" s="15">
        <f>AVERAGE(AI131:AI142,AI233:AI240)</f>
        <v>6.6875</v>
      </c>
      <c r="AZ149" s="15">
        <f>AVERAGE(AI120:AI130,AI225:AI232)</f>
        <v>6.7272727272727275</v>
      </c>
      <c r="BA149" s="15">
        <f>AVERAGE(AI114:AI119,AI219:AI224)</f>
        <v>6.166666666666667</v>
      </c>
    </row>
    <row r="150" spans="1:62" ht="25.5" x14ac:dyDescent="0.2">
      <c r="A150" s="180" t="s">
        <v>502</v>
      </c>
      <c r="B150" s="179">
        <v>41939</v>
      </c>
      <c r="C150" s="180" t="s">
        <v>851</v>
      </c>
      <c r="D150" s="180">
        <f t="shared" si="14"/>
        <v>2010</v>
      </c>
      <c r="E150" s="181" t="s">
        <v>85</v>
      </c>
      <c r="F150" s="181" t="s">
        <v>85</v>
      </c>
      <c r="G150" s="181" t="s">
        <v>10</v>
      </c>
      <c r="H150" s="214">
        <v>4.5</v>
      </c>
      <c r="I150" s="214">
        <v>218</v>
      </c>
      <c r="J150" s="181" t="s">
        <v>134</v>
      </c>
      <c r="K150" s="181" t="s">
        <v>134</v>
      </c>
      <c r="L150" s="267">
        <v>108</v>
      </c>
      <c r="M150" s="267">
        <v>108</v>
      </c>
      <c r="N150" s="214"/>
      <c r="O150" s="214" t="s">
        <v>719</v>
      </c>
      <c r="P150" s="214">
        <v>10</v>
      </c>
      <c r="Q150" s="214">
        <v>18</v>
      </c>
      <c r="R150" s="217">
        <v>36.75</v>
      </c>
      <c r="S150" s="217">
        <v>193.5</v>
      </c>
      <c r="T150" s="217">
        <f t="shared" si="15"/>
        <v>190</v>
      </c>
      <c r="U150" s="181"/>
      <c r="V150" s="181"/>
      <c r="W150" s="267"/>
      <c r="X150" s="214"/>
      <c r="Y150" s="214"/>
      <c r="Z150" s="214"/>
      <c r="AA150" s="181" t="s">
        <v>853</v>
      </c>
      <c r="AB150" s="181" t="s">
        <v>355</v>
      </c>
      <c r="AC150" s="181" t="s">
        <v>358</v>
      </c>
      <c r="AD150" s="181" t="s">
        <v>339</v>
      </c>
      <c r="AE150" s="181" t="s">
        <v>339</v>
      </c>
      <c r="AF150" s="181" t="s">
        <v>339</v>
      </c>
      <c r="AG150" s="217">
        <v>19</v>
      </c>
      <c r="AH150" s="217">
        <v>13.25</v>
      </c>
      <c r="AI150" s="217">
        <v>6.625</v>
      </c>
      <c r="AJ150" s="217">
        <v>19.25</v>
      </c>
      <c r="AK150" s="217">
        <v>42.125</v>
      </c>
      <c r="AL150" s="217">
        <v>24.5</v>
      </c>
      <c r="AM150" s="217">
        <v>2.5</v>
      </c>
      <c r="AN150" s="217">
        <v>2</v>
      </c>
      <c r="AO150" s="181" t="s">
        <v>361</v>
      </c>
      <c r="AP150" s="217">
        <f t="shared" si="12"/>
        <v>2.8679245283018866</v>
      </c>
      <c r="AQ150" s="217">
        <f t="shared" si="13"/>
        <v>1.4339622641509433</v>
      </c>
      <c r="AR150" s="709"/>
      <c r="AT150" s="324" t="s">
        <v>343</v>
      </c>
      <c r="AU150" s="15">
        <f>AVERAGE(AG182:AG196,AG303:AG315)</f>
        <v>16.166666666666668</v>
      </c>
      <c r="AV150" s="15">
        <f>AVERAGE(AG171:AG181,AG275:AG288)</f>
        <v>17.28409090909091</v>
      </c>
      <c r="AW150" s="15">
        <f>AVERAGE(AG160:AG170,AG258:AG268)</f>
        <v>17.875</v>
      </c>
      <c r="AX150" s="15">
        <f>AVERAGE(AG149:AG159,AG247:AG257)</f>
        <v>18.587499999999999</v>
      </c>
      <c r="AY150" s="15">
        <f>AVERAGE(AG137:AG148,AG239:AG246)</f>
        <v>18.875</v>
      </c>
      <c r="AZ150" s="15">
        <f>AVERAGE(AG126:AG136,AG231:AG238)</f>
        <v>19.102272727272727</v>
      </c>
      <c r="BA150" s="15">
        <f>AVERAGE(AG120:AG125,AG225:AG230)</f>
        <v>19.729166666666668</v>
      </c>
    </row>
    <row r="151" spans="1:62" x14ac:dyDescent="0.2">
      <c r="A151" s="180" t="s">
        <v>507</v>
      </c>
      <c r="B151" s="179">
        <v>41939</v>
      </c>
      <c r="C151" s="180" t="s">
        <v>851</v>
      </c>
      <c r="D151" s="180">
        <f t="shared" si="14"/>
        <v>2010</v>
      </c>
      <c r="E151" s="181" t="s">
        <v>85</v>
      </c>
      <c r="F151" s="181" t="s">
        <v>85</v>
      </c>
      <c r="G151" s="181" t="s">
        <v>10</v>
      </c>
      <c r="H151" s="214">
        <v>4.5</v>
      </c>
      <c r="I151" s="214">
        <v>196</v>
      </c>
      <c r="J151" s="181" t="s">
        <v>134</v>
      </c>
      <c r="K151" s="181" t="s">
        <v>134</v>
      </c>
      <c r="L151" s="267">
        <v>109</v>
      </c>
      <c r="M151" s="267">
        <v>109</v>
      </c>
      <c r="N151" s="214"/>
      <c r="O151" s="214" t="s">
        <v>719</v>
      </c>
      <c r="P151" s="214">
        <v>8</v>
      </c>
      <c r="Q151" s="214">
        <v>8</v>
      </c>
      <c r="R151" s="217">
        <v>27.5</v>
      </c>
      <c r="S151" s="217">
        <v>131.625</v>
      </c>
      <c r="T151" s="217">
        <f t="shared" si="15"/>
        <v>130</v>
      </c>
      <c r="U151" s="181"/>
      <c r="V151" s="181"/>
      <c r="W151" s="267"/>
      <c r="X151" s="214"/>
      <c r="Y151" s="214"/>
      <c r="Z151" s="214"/>
      <c r="AA151" s="181" t="s">
        <v>357</v>
      </c>
      <c r="AB151" s="181" t="s">
        <v>335</v>
      </c>
      <c r="AC151" s="181" t="s">
        <v>68</v>
      </c>
      <c r="AD151" s="181" t="s">
        <v>339</v>
      </c>
      <c r="AE151" s="181" t="s">
        <v>339</v>
      </c>
      <c r="AF151" s="181" t="s">
        <v>339</v>
      </c>
      <c r="AG151" s="217">
        <v>18.375</v>
      </c>
      <c r="AH151" s="217">
        <v>12.75</v>
      </c>
      <c r="AI151" s="217">
        <v>6.25</v>
      </c>
      <c r="AJ151" s="217">
        <v>20.25</v>
      </c>
      <c r="AK151" s="217">
        <v>41.25</v>
      </c>
      <c r="AL151" s="217">
        <v>24.75</v>
      </c>
      <c r="AM151" s="217">
        <v>3</v>
      </c>
      <c r="AN151" s="217">
        <v>2</v>
      </c>
      <c r="AO151" s="181" t="s">
        <v>361</v>
      </c>
      <c r="AP151" s="217">
        <f t="shared" si="12"/>
        <v>2.94</v>
      </c>
      <c r="AQ151" s="217">
        <f t="shared" si="13"/>
        <v>1.4411764705882353</v>
      </c>
      <c r="AR151" s="709"/>
      <c r="AT151" s="324" t="s">
        <v>347</v>
      </c>
      <c r="AU151" s="15">
        <f>AVERAGE(AK176:AK190,AK297:AK309)</f>
        <v>36.908333333333331</v>
      </c>
      <c r="AV151" s="15">
        <f>AVERAGE(AK165:AK175,AK269:AK282)</f>
        <v>40.340909090909093</v>
      </c>
      <c r="AW151" s="15">
        <f>AVERAGE(AK154:AK164,AK252:AK262)</f>
        <v>40.921875</v>
      </c>
      <c r="AX151" s="15">
        <f>AVERAGE(AK143:AK153,AK241:AK251)</f>
        <v>43.4</v>
      </c>
      <c r="AY151" s="15">
        <f>AVERAGE(AK131:AK142,AK233:AK240)</f>
        <v>44.05681818181818</v>
      </c>
      <c r="AZ151" s="15">
        <f>AVERAGE(AK120:AK130,AK225:AK232)</f>
        <v>44.55</v>
      </c>
      <c r="BA151" s="15">
        <f>AVERAGE(AK114:AK119,AK219:AK224)</f>
        <v>46</v>
      </c>
    </row>
    <row r="152" spans="1:62" x14ac:dyDescent="0.2">
      <c r="A152" s="180" t="s">
        <v>503</v>
      </c>
      <c r="B152" s="179">
        <v>41939</v>
      </c>
      <c r="C152" s="180" t="s">
        <v>851</v>
      </c>
      <c r="D152" s="180">
        <f t="shared" si="14"/>
        <v>2010</v>
      </c>
      <c r="E152" s="181" t="s">
        <v>85</v>
      </c>
      <c r="F152" s="181" t="s">
        <v>85</v>
      </c>
      <c r="G152" s="181" t="s">
        <v>10</v>
      </c>
      <c r="H152" s="214">
        <v>4.5</v>
      </c>
      <c r="I152" s="214">
        <v>229</v>
      </c>
      <c r="J152" s="181" t="s">
        <v>134</v>
      </c>
      <c r="K152" s="181" t="s">
        <v>134</v>
      </c>
      <c r="L152" s="267">
        <v>110</v>
      </c>
      <c r="M152" s="267">
        <v>110</v>
      </c>
      <c r="N152" s="214"/>
      <c r="O152" s="214" t="s">
        <v>719</v>
      </c>
      <c r="P152" s="214">
        <v>10</v>
      </c>
      <c r="Q152" s="214">
        <v>16</v>
      </c>
      <c r="R152" s="217">
        <v>34.875</v>
      </c>
      <c r="S152" s="217">
        <v>193.875</v>
      </c>
      <c r="T152" s="217">
        <f t="shared" si="15"/>
        <v>190</v>
      </c>
      <c r="U152" s="181"/>
      <c r="V152" s="181"/>
      <c r="W152" s="267"/>
      <c r="X152" s="214"/>
      <c r="Y152" s="214"/>
      <c r="Z152" s="214"/>
      <c r="AA152" s="181" t="s">
        <v>357</v>
      </c>
      <c r="AB152" s="181" t="s">
        <v>355</v>
      </c>
      <c r="AC152" s="181" t="s">
        <v>358</v>
      </c>
      <c r="AD152" s="181" t="s">
        <v>339</v>
      </c>
      <c r="AE152" s="181" t="s">
        <v>339</v>
      </c>
      <c r="AF152" s="181" t="s">
        <v>341</v>
      </c>
      <c r="AG152" s="217">
        <v>20.625</v>
      </c>
      <c r="AH152" s="217">
        <v>13.25</v>
      </c>
      <c r="AI152" s="217">
        <v>7.125</v>
      </c>
      <c r="AJ152" s="217">
        <v>19.5</v>
      </c>
      <c r="AK152" s="217">
        <v>45.5</v>
      </c>
      <c r="AL152" s="217">
        <v>24.25</v>
      </c>
      <c r="AM152" s="217">
        <v>2.5</v>
      </c>
      <c r="AN152" s="217">
        <v>2.25</v>
      </c>
      <c r="AO152" s="181" t="s">
        <v>361</v>
      </c>
      <c r="AP152" s="217">
        <f t="shared" si="12"/>
        <v>2.8947368421052633</v>
      </c>
      <c r="AQ152" s="217">
        <f t="shared" si="13"/>
        <v>1.5566037735849056</v>
      </c>
      <c r="AR152" s="709"/>
      <c r="AT152" s="156" t="s">
        <v>416</v>
      </c>
      <c r="AU152" s="163" t="s">
        <v>87</v>
      </c>
      <c r="AV152" s="163" t="s">
        <v>88</v>
      </c>
      <c r="AW152" s="163" t="s">
        <v>89</v>
      </c>
      <c r="AX152" s="163" t="s">
        <v>172</v>
      </c>
      <c r="AY152" s="163" t="s">
        <v>297</v>
      </c>
      <c r="AZ152" s="163" t="s">
        <v>411</v>
      </c>
      <c r="BA152" s="163" t="s">
        <v>885</v>
      </c>
    </row>
    <row r="153" spans="1:62" ht="25.5" x14ac:dyDescent="0.2">
      <c r="A153" s="180" t="s">
        <v>509</v>
      </c>
      <c r="B153" s="179">
        <v>41941</v>
      </c>
      <c r="C153" s="180" t="s">
        <v>851</v>
      </c>
      <c r="D153" s="180">
        <f t="shared" si="14"/>
        <v>2010</v>
      </c>
      <c r="E153" s="181" t="s">
        <v>85</v>
      </c>
      <c r="F153" s="181" t="s">
        <v>85</v>
      </c>
      <c r="G153" s="181" t="s">
        <v>10</v>
      </c>
      <c r="H153" s="214">
        <v>4.5</v>
      </c>
      <c r="I153" s="214">
        <v>198</v>
      </c>
      <c r="J153" s="181" t="s">
        <v>134</v>
      </c>
      <c r="K153" s="181" t="s">
        <v>134</v>
      </c>
      <c r="L153" s="267">
        <v>112</v>
      </c>
      <c r="M153" s="267">
        <v>112</v>
      </c>
      <c r="N153" s="214"/>
      <c r="O153" s="214" t="s">
        <v>719</v>
      </c>
      <c r="P153" s="214">
        <v>9</v>
      </c>
      <c r="Q153" s="214">
        <v>10</v>
      </c>
      <c r="R153" s="217">
        <v>27.75</v>
      </c>
      <c r="S153" s="217">
        <v>147.875</v>
      </c>
      <c r="T153" s="217">
        <f t="shared" si="15"/>
        <v>140</v>
      </c>
      <c r="U153" s="181"/>
      <c r="V153" s="181"/>
      <c r="W153" s="267"/>
      <c r="X153" s="214"/>
      <c r="Y153" s="214"/>
      <c r="Z153" s="181"/>
      <c r="AA153" s="181" t="s">
        <v>853</v>
      </c>
      <c r="AB153" s="181" t="s">
        <v>355</v>
      </c>
      <c r="AC153" s="181" t="s">
        <v>68</v>
      </c>
      <c r="AD153" s="181" t="s">
        <v>339</v>
      </c>
      <c r="AE153" s="181" t="s">
        <v>339</v>
      </c>
      <c r="AF153" s="181" t="s">
        <v>339</v>
      </c>
      <c r="AG153" s="217">
        <v>19.625</v>
      </c>
      <c r="AH153" s="217">
        <v>12</v>
      </c>
      <c r="AI153" s="217">
        <v>5.875</v>
      </c>
      <c r="AJ153" s="217">
        <v>18.5</v>
      </c>
      <c r="AK153" s="217">
        <v>42.375</v>
      </c>
      <c r="AL153" s="217">
        <v>24.125</v>
      </c>
      <c r="AM153" s="217">
        <v>3.5</v>
      </c>
      <c r="AN153" s="217">
        <v>2.25</v>
      </c>
      <c r="AO153" s="181" t="s">
        <v>363</v>
      </c>
      <c r="AP153" s="217">
        <f t="shared" si="12"/>
        <v>3.3404255319148937</v>
      </c>
      <c r="AQ153" s="217">
        <f t="shared" si="13"/>
        <v>1.6354166666666667</v>
      </c>
      <c r="AR153" s="709"/>
      <c r="AT153" s="324" t="s">
        <v>344</v>
      </c>
      <c r="AU153" s="15">
        <f>AVERAGE(AH182:AH196,AH303:AH315)</f>
        <v>10.65625</v>
      </c>
      <c r="AV153" s="15">
        <f>AVERAGE(AH171:AH181,AH275:AH288)</f>
        <v>11.193181818181818</v>
      </c>
      <c r="AW153" s="15">
        <f>AVERAGE(AH160:AH170,AH258:AH268)</f>
        <v>11.886363636363637</v>
      </c>
      <c r="AX153" s="15">
        <f>AVERAGE(AH149:AH159,AH247:AH257)</f>
        <v>11.9625</v>
      </c>
      <c r="AY153" s="15">
        <f>AVERAGE(AH137:AH148,AH239:AH246)</f>
        <v>12.510416666666666</v>
      </c>
      <c r="AZ153" s="15">
        <f>AVERAGE(AH126:AH136,AH231:AH238)</f>
        <v>12.931818181818182</v>
      </c>
      <c r="BA153" s="15">
        <f>AVERAGE(AH120:AH125,AH225:AH230)</f>
        <v>12.791666666666666</v>
      </c>
    </row>
    <row r="154" spans="1:62" x14ac:dyDescent="0.2">
      <c r="A154" s="180" t="s">
        <v>500</v>
      </c>
      <c r="B154" s="179">
        <v>41939</v>
      </c>
      <c r="C154" s="180" t="s">
        <v>851</v>
      </c>
      <c r="D154" s="180">
        <f t="shared" si="14"/>
        <v>2010</v>
      </c>
      <c r="E154" s="181" t="s">
        <v>85</v>
      </c>
      <c r="F154" s="181" t="s">
        <v>85</v>
      </c>
      <c r="G154" s="181" t="s">
        <v>10</v>
      </c>
      <c r="H154" s="214">
        <v>4.5</v>
      </c>
      <c r="I154" s="214">
        <v>210</v>
      </c>
      <c r="J154" s="181" t="s">
        <v>134</v>
      </c>
      <c r="K154" s="181" t="s">
        <v>134</v>
      </c>
      <c r="L154" s="267">
        <v>113</v>
      </c>
      <c r="M154" s="267">
        <v>113</v>
      </c>
      <c r="N154" s="214"/>
      <c r="O154" s="214" t="s">
        <v>719</v>
      </c>
      <c r="P154" s="214">
        <v>10</v>
      </c>
      <c r="Q154" s="214">
        <v>13</v>
      </c>
      <c r="R154" s="217">
        <v>35.25</v>
      </c>
      <c r="S154" s="217">
        <v>175.625</v>
      </c>
      <c r="T154" s="217">
        <f t="shared" si="15"/>
        <v>170</v>
      </c>
      <c r="U154" s="181"/>
      <c r="V154" s="181"/>
      <c r="W154" s="267"/>
      <c r="X154" s="214"/>
      <c r="Y154" s="214"/>
      <c r="Z154" s="214"/>
      <c r="AA154" s="181" t="s">
        <v>357</v>
      </c>
      <c r="AB154" s="181" t="s">
        <v>335</v>
      </c>
      <c r="AC154" s="181" t="s">
        <v>358</v>
      </c>
      <c r="AD154" s="181" t="s">
        <v>339</v>
      </c>
      <c r="AE154" s="181" t="s">
        <v>339</v>
      </c>
      <c r="AF154" s="181" t="s">
        <v>339</v>
      </c>
      <c r="AG154" s="217">
        <v>18.375</v>
      </c>
      <c r="AH154" s="217">
        <v>12.5</v>
      </c>
      <c r="AI154" s="217">
        <v>7</v>
      </c>
      <c r="AJ154" s="217">
        <v>18.5</v>
      </c>
      <c r="AK154" s="217">
        <v>42.25</v>
      </c>
      <c r="AL154" s="217">
        <v>24.5</v>
      </c>
      <c r="AM154" s="217">
        <v>3.375</v>
      </c>
      <c r="AN154" s="217">
        <v>2.125</v>
      </c>
      <c r="AO154" s="181" t="s">
        <v>361</v>
      </c>
      <c r="AP154" s="217">
        <f t="shared" si="12"/>
        <v>2.625</v>
      </c>
      <c r="AQ154" s="217">
        <f t="shared" si="13"/>
        <v>1.47</v>
      </c>
      <c r="AR154" s="709"/>
    </row>
    <row r="155" spans="1:62" x14ac:dyDescent="0.2">
      <c r="A155" s="180" t="s">
        <v>499</v>
      </c>
      <c r="B155" s="179">
        <v>41939</v>
      </c>
      <c r="C155" s="180" t="s">
        <v>851</v>
      </c>
      <c r="D155" s="180">
        <f t="shared" si="14"/>
        <v>2010</v>
      </c>
      <c r="E155" s="181" t="s">
        <v>85</v>
      </c>
      <c r="F155" s="181" t="s">
        <v>85</v>
      </c>
      <c r="G155" s="181" t="s">
        <v>10</v>
      </c>
      <c r="H155" s="214">
        <v>4.5</v>
      </c>
      <c r="I155" s="214">
        <v>208</v>
      </c>
      <c r="J155" s="181" t="s">
        <v>134</v>
      </c>
      <c r="K155" s="181" t="s">
        <v>134</v>
      </c>
      <c r="L155" s="267">
        <v>114</v>
      </c>
      <c r="M155" s="267">
        <v>114</v>
      </c>
      <c r="N155" s="214"/>
      <c r="O155" s="214" t="s">
        <v>719</v>
      </c>
      <c r="P155" s="214">
        <v>10</v>
      </c>
      <c r="Q155" s="214">
        <v>11</v>
      </c>
      <c r="R155" s="217">
        <v>29.125</v>
      </c>
      <c r="S155" s="217">
        <v>149.375</v>
      </c>
      <c r="T155" s="217">
        <f t="shared" si="15"/>
        <v>140</v>
      </c>
      <c r="U155" s="181"/>
      <c r="V155" s="181"/>
      <c r="W155" s="267"/>
      <c r="X155" s="214"/>
      <c r="Y155" s="214"/>
      <c r="Z155" s="181"/>
      <c r="AA155" s="181" t="s">
        <v>357</v>
      </c>
      <c r="AB155" s="181" t="s">
        <v>355</v>
      </c>
      <c r="AC155" s="181" t="s">
        <v>358</v>
      </c>
      <c r="AD155" s="181" t="s">
        <v>339</v>
      </c>
      <c r="AE155" s="181" t="s">
        <v>341</v>
      </c>
      <c r="AF155" s="181" t="s">
        <v>341</v>
      </c>
      <c r="AG155" s="217">
        <v>18.25</v>
      </c>
      <c r="AH155" s="217">
        <v>11</v>
      </c>
      <c r="AI155" s="217">
        <v>6.5</v>
      </c>
      <c r="AJ155" s="217">
        <v>18.875</v>
      </c>
      <c r="AK155" s="217"/>
      <c r="AL155" s="217">
        <v>23.75</v>
      </c>
      <c r="AM155" s="217">
        <v>2.375</v>
      </c>
      <c r="AN155" s="217">
        <v>1.625</v>
      </c>
      <c r="AO155" s="181" t="s">
        <v>361</v>
      </c>
      <c r="AP155" s="217">
        <f t="shared" si="12"/>
        <v>2.8076923076923075</v>
      </c>
      <c r="AQ155" s="217">
        <f t="shared" si="13"/>
        <v>1.6590909090909092</v>
      </c>
      <c r="AR155" s="709"/>
      <c r="AT155" s="163" t="s">
        <v>661</v>
      </c>
      <c r="AU155" s="15">
        <f t="shared" ref="AU155:BA155" si="17">AU153/3.14</f>
        <v>3.3937101910828025</v>
      </c>
      <c r="AV155" s="15">
        <f t="shared" si="17"/>
        <v>3.5647075854082222</v>
      </c>
      <c r="AW155" s="15">
        <f t="shared" si="17"/>
        <v>3.7854661262304572</v>
      </c>
      <c r="AX155" s="15">
        <f t="shared" si="17"/>
        <v>3.8097133757961785</v>
      </c>
      <c r="AY155" s="15">
        <f t="shared" si="17"/>
        <v>3.9842091295116768</v>
      </c>
      <c r="AZ155" s="15">
        <f t="shared" si="17"/>
        <v>4.1184134337000575</v>
      </c>
      <c r="BA155" s="15">
        <f t="shared" si="17"/>
        <v>4.0737791932059446</v>
      </c>
    </row>
    <row r="156" spans="1:62" x14ac:dyDescent="0.2">
      <c r="A156" s="180" t="s">
        <v>504</v>
      </c>
      <c r="B156" s="179">
        <v>41940</v>
      </c>
      <c r="C156" s="180" t="s">
        <v>851</v>
      </c>
      <c r="D156" s="180">
        <f t="shared" si="14"/>
        <v>2010</v>
      </c>
      <c r="E156" s="181" t="s">
        <v>86</v>
      </c>
      <c r="F156" s="181" t="s">
        <v>85</v>
      </c>
      <c r="G156" s="181" t="s">
        <v>10</v>
      </c>
      <c r="H156" s="214">
        <v>4.5</v>
      </c>
      <c r="I156" s="214">
        <v>160</v>
      </c>
      <c r="J156" s="181" t="s">
        <v>134</v>
      </c>
      <c r="K156" s="181" t="s">
        <v>134</v>
      </c>
      <c r="L156" s="267">
        <v>115</v>
      </c>
      <c r="M156" s="267">
        <v>115</v>
      </c>
      <c r="N156" s="214"/>
      <c r="O156" s="214" t="s">
        <v>719</v>
      </c>
      <c r="P156" s="214">
        <v>8</v>
      </c>
      <c r="Q156" s="214">
        <v>8</v>
      </c>
      <c r="R156" s="217">
        <v>26</v>
      </c>
      <c r="S156" s="217">
        <v>105.375</v>
      </c>
      <c r="T156" s="217">
        <f t="shared" si="15"/>
        <v>100</v>
      </c>
      <c r="U156" s="181"/>
      <c r="V156" s="181"/>
      <c r="W156" s="267"/>
      <c r="X156" s="214"/>
      <c r="Y156" s="214"/>
      <c r="Z156" s="181" t="s">
        <v>882</v>
      </c>
      <c r="AA156" s="181" t="s">
        <v>357</v>
      </c>
      <c r="AB156" s="181" t="s">
        <v>335</v>
      </c>
      <c r="AC156" s="181" t="s">
        <v>358</v>
      </c>
      <c r="AD156" s="181" t="s">
        <v>339</v>
      </c>
      <c r="AE156" s="181" t="s">
        <v>339</v>
      </c>
      <c r="AF156" s="181" t="s">
        <v>339</v>
      </c>
      <c r="AG156" s="217"/>
      <c r="AH156" s="217"/>
      <c r="AI156" s="217"/>
      <c r="AJ156" s="217"/>
      <c r="AK156" s="217"/>
      <c r="AL156" s="217"/>
      <c r="AM156" s="217"/>
      <c r="AN156" s="217"/>
      <c r="AO156" s="181"/>
      <c r="AP156" s="217"/>
      <c r="AQ156" s="217"/>
      <c r="AR156" s="709"/>
      <c r="AT156" s="324" t="s">
        <v>349</v>
      </c>
      <c r="AU156" s="226">
        <f>AVERAGE(AM179:AM193,AM300:AM312)</f>
        <v>2.5583333333333331</v>
      </c>
      <c r="AV156" s="226">
        <f>AVERAGE(AM168:AM178,AM272:AM285)</f>
        <v>2.7272727272727271</v>
      </c>
      <c r="AW156" s="226">
        <f>AVERAGE(AM157:AM167,AM255:AM265)</f>
        <v>2.7840909090909092</v>
      </c>
      <c r="AX156" s="226">
        <f>AVERAGE(AM146:AM156,AM244:AM254)</f>
        <v>2.9375</v>
      </c>
      <c r="AY156" s="226">
        <f>AVERAGE(AM134:AM145,AM236:AM243)</f>
        <v>2.8333333333333335</v>
      </c>
      <c r="AZ156" s="15">
        <f>AVERAGE(AM123:AM133,AM228:AM235)</f>
        <v>2.8409090909090908</v>
      </c>
      <c r="BA156" s="15">
        <f>AVERAGE(AM117:AM122,AM222:AM227)</f>
        <v>2.6458333333333335</v>
      </c>
    </row>
    <row r="157" spans="1:62" x14ac:dyDescent="0.2">
      <c r="A157" s="238" t="s">
        <v>512</v>
      </c>
      <c r="B157" s="243">
        <v>41939</v>
      </c>
      <c r="C157" s="238" t="s">
        <v>851</v>
      </c>
      <c r="D157" s="238">
        <f t="shared" si="14"/>
        <v>2011</v>
      </c>
      <c r="E157" s="185" t="s">
        <v>85</v>
      </c>
      <c r="F157" s="185" t="s">
        <v>85</v>
      </c>
      <c r="G157" s="185" t="s">
        <v>10</v>
      </c>
      <c r="H157" s="121">
        <v>3.5</v>
      </c>
      <c r="I157" s="121">
        <v>173</v>
      </c>
      <c r="J157" s="185" t="s">
        <v>64</v>
      </c>
      <c r="K157" s="185" t="s">
        <v>64</v>
      </c>
      <c r="L157" s="255">
        <v>354</v>
      </c>
      <c r="M157" s="255">
        <v>354</v>
      </c>
      <c r="N157" s="121"/>
      <c r="O157" s="121" t="s">
        <v>719</v>
      </c>
      <c r="P157" s="121">
        <v>10</v>
      </c>
      <c r="Q157" s="121">
        <v>10</v>
      </c>
      <c r="R157" s="222">
        <v>25.375</v>
      </c>
      <c r="S157" s="222">
        <v>112.75</v>
      </c>
      <c r="T157" s="222">
        <f t="shared" si="15"/>
        <v>110</v>
      </c>
      <c r="U157" s="185"/>
      <c r="V157" s="185"/>
      <c r="W157" s="255"/>
      <c r="X157" s="121"/>
      <c r="Y157" s="121"/>
      <c r="Z157" s="121"/>
      <c r="AA157" s="185" t="s">
        <v>853</v>
      </c>
      <c r="AB157" s="185" t="s">
        <v>335</v>
      </c>
      <c r="AC157" s="185" t="s">
        <v>358</v>
      </c>
      <c r="AD157" s="185" t="s">
        <v>339</v>
      </c>
      <c r="AE157" s="185" t="s">
        <v>339</v>
      </c>
      <c r="AF157" s="185" t="s">
        <v>339</v>
      </c>
      <c r="AG157" s="222">
        <v>17.5</v>
      </c>
      <c r="AH157" s="222">
        <v>10.75</v>
      </c>
      <c r="AI157" s="222">
        <v>6.5</v>
      </c>
      <c r="AJ157" s="222">
        <v>20</v>
      </c>
      <c r="AK157" s="222">
        <v>42.375</v>
      </c>
      <c r="AL157" s="222">
        <v>19</v>
      </c>
      <c r="AM157" s="222">
        <v>3</v>
      </c>
      <c r="AN157" s="222">
        <v>1.5</v>
      </c>
      <c r="AO157" s="185" t="s">
        <v>361</v>
      </c>
      <c r="AP157" s="246">
        <f t="shared" ref="AP157:AP193" si="18">AG157/AI157</f>
        <v>2.6923076923076925</v>
      </c>
      <c r="AQ157" s="246">
        <f t="shared" ref="AQ157:AQ193" si="19">AG157/AH157</f>
        <v>1.6279069767441861</v>
      </c>
      <c r="AR157" s="600"/>
    </row>
    <row r="158" spans="1:62" x14ac:dyDescent="0.2">
      <c r="A158" s="238" t="s">
        <v>515</v>
      </c>
      <c r="B158" s="243">
        <v>41939</v>
      </c>
      <c r="C158" s="238" t="s">
        <v>851</v>
      </c>
      <c r="D158" s="238">
        <f t="shared" si="14"/>
        <v>2011</v>
      </c>
      <c r="E158" s="185" t="s">
        <v>85</v>
      </c>
      <c r="F158" s="185" t="s">
        <v>85</v>
      </c>
      <c r="G158" s="185" t="s">
        <v>10</v>
      </c>
      <c r="H158" s="121">
        <v>3.